"Profesional"/>
    <s v="2016-08-17 00:00:00.000"/>
    <n v="8290"/>
    <x v="18"/>
  </r>
  <r>
    <n v="29158"/>
    <s v="JUANA MARIA"/>
    <s v="CABALLERO"/>
    <s v="SALVADOR"/>
    <s v="1971-12-08 00:00:00.000"/>
    <x v="1"/>
    <s v="Estudios universitarios (en curso)"/>
    <s v="Obrero especializado"/>
    <s v="2016-08-10 00:00:00.000"/>
    <n v="8592"/>
    <x v="27"/>
  </r>
  <r>
    <n v="29159"/>
    <s v="LUISA"/>
    <s v="ARMAS"/>
    <s v="VARGAS"/>
    <s v="1971-07-11 00:00:00.000"/>
    <x v="0"/>
    <s v="Estudios universitarios (en curso)"/>
    <s v="Obrero especializado"/>
    <s v="2017-05-23 00:00:00.000"/>
    <n v="8773"/>
    <x v="27"/>
  </r>
  <r>
    <n v="29160"/>
    <s v="MARIA ANGUSTIAS"/>
    <s v="RUBIO"/>
    <s v="CABRERA"/>
    <s v="1975-08-22 00:00:00.000"/>
    <x v="1"/>
    <s v="Licenciatura"/>
    <s v="Profesional"/>
    <s v="2018-08-09 00:00:00.000"/>
    <n v="8294"/>
    <x v="23"/>
  </r>
  <r>
    <n v="29161"/>
    <s v="BARTOLOME"/>
    <s v="SANCHO"/>
    <s v="MORALES"/>
    <s v="1965-01-20 00:00:00.000"/>
    <x v="1"/>
    <s v="Licenciatura"/>
    <s v="Profesional"/>
    <s v="2018-11-29 00:00:00.000"/>
    <n v="8297"/>
    <x v="3"/>
  </r>
  <r>
    <n v="29162"/>
    <s v="FATIMA SOHORA"/>
    <s v="LUNA"/>
    <s v="LOPEZ"/>
    <s v="1975-08-09 00:00:00.000"/>
    <x v="1"/>
    <s v="Licenciatura"/>
    <s v="Profesional"/>
    <s v="2018-06-20 00:00:00.000"/>
    <n v="8191"/>
    <x v="23"/>
  </r>
  <r>
    <n v="29163"/>
    <s v="ANTONIO JESUS"/>
    <s v="GARCES"/>
    <s v="CARRERA"/>
    <s v="1964-08-05 00:00:00.000"/>
    <x v="1"/>
    <s v="Licenciatura"/>
    <s v="Profesional"/>
    <s v="2016-08-11 00:00:00.000"/>
    <n v="8297"/>
    <x v="3"/>
  </r>
  <r>
    <n v="29164"/>
    <s v="SEBASTIAN"/>
    <s v="MARCO"/>
    <s v="RODRIGO"/>
    <s v="1976-03-18 00:00:00.000"/>
    <x v="0"/>
    <s v="Licenciatura"/>
    <s v="Profesional"/>
    <s v="2018-07-09 00:00:00.000"/>
    <n v="8275"/>
    <x v="23"/>
  </r>
  <r>
    <n v="29165"/>
    <s v="VERONICA"/>
    <s v="ALCARAZ"/>
    <s v="VERDU"/>
    <s v="1970-06-13 00:00:00.000"/>
    <x v="1"/>
    <s v="Estudios de postgrado"/>
    <s v="Profesional"/>
    <s v="2018-03-26 00:00:00.000"/>
    <n v="8710"/>
    <x v="24"/>
  </r>
  <r>
    <n v="29166"/>
    <s v="SUFIAN"/>
    <s v="IRIGOYEN"/>
    <s v="DOMINGO"/>
    <s v="1964-10-29 00:00:00.000"/>
    <x v="1"/>
    <s v="Estudios de postgrado"/>
    <s v="Profesional"/>
    <s v="2016-08-13 00:00:00.000"/>
    <n v="8150"/>
    <x v="3"/>
  </r>
  <r>
    <n v="29167"/>
    <s v="TOMAS"/>
    <s v="AGUIRRE"/>
    <s v="MARCO"/>
    <s v="1975-09-05 00:00:00.000"/>
    <x v="0"/>
    <s v="Estudios de postgrado"/>
    <s v="Profesional"/>
    <s v="2016-08-04 00:00:00.000"/>
    <n v="8391"/>
    <x v="23"/>
  </r>
  <r>
    <n v="29168"/>
    <s v="CESAR"/>
    <s v="MONFORT"/>
    <s v="ABDELKADER"/>
    <s v="1975-08-22 00:00:00.000"/>
    <x v="1"/>
    <s v="Estudios de postgrado"/>
    <s v="Profesional"/>
    <s v="2016-08-21 00:00:00.000"/>
    <n v="8755"/>
    <x v="23"/>
  </r>
  <r>
    <n v="29169"/>
    <s v="AINA"/>
    <s v="ARES"/>
    <s v="PADILLA"/>
    <s v="1964-03-17 00:00:00.000"/>
    <x v="0"/>
    <s v="Licenciatura"/>
    <s v="Profesional"/>
    <s v="2016-08-09 00:00:00.000"/>
    <n v="8590"/>
    <x v="42"/>
  </r>
  <r>
    <n v="29170"/>
    <s v="JAIME"/>
    <s v="ROBLES"/>
    <s v="ROMERA"/>
    <s v="1964-04-14 00:00:00.000"/>
    <x v="0"/>
    <s v="Licenciatura"/>
    <s v="Profesional"/>
    <s v="2016-08-03 00:00:00.000"/>
    <n v="8516"/>
    <x v="42"/>
  </r>
  <r>
    <n v="29171"/>
    <s v="PAU"/>
    <s v="SIERRA"/>
    <s v="FUENTES"/>
    <s v="1963-11-01 00:00:00.000"/>
    <x v="1"/>
    <s v="Estudios de postgrado"/>
    <s v="Profesional"/>
    <s v="2018-10-13 00:00:00.000"/>
    <n v="8340"/>
    <x v="42"/>
  </r>
  <r>
    <n v="29172"/>
    <s v="ANDER"/>
    <s v="MENENDEZ"/>
    <s v="BARREIRO"/>
    <s v="1975-04-19 00:00:00.000"/>
    <x v="1"/>
    <s v="Licenciatura"/>
    <s v="Profesional"/>
    <s v="2019-01-24 00:00:00.000"/>
    <n v="8255"/>
    <x v="30"/>
  </r>
  <r>
    <n v="29173"/>
    <s v="CARMEN ROSA"/>
    <s v="GIMENEZ"/>
    <s v="BARBERO"/>
    <s v="1969-11-16 00:00:00.000"/>
    <x v="1"/>
    <s v="Licenciatura"/>
    <s v="Profesional"/>
    <s v="2018-05-27 00:00:00.000"/>
    <n v="8301"/>
    <x v="24"/>
  </r>
  <r>
    <n v="29174"/>
    <s v="ALEJANDRO"/>
    <s v="RIAL"/>
    <s v="MIRANDA"/>
    <s v="1964-05-14 00:00:00.000"/>
    <x v="1"/>
    <s v="Estudios de postgrado"/>
    <s v="Profesional"/>
    <s v="2016-08-04 00:00:00.000"/>
    <n v="8553"/>
    <x v="42"/>
  </r>
  <r>
    <n v="29175"/>
    <s v="PATRICIA"/>
    <s v="LLAMAZARES"/>
    <s v="ARAUJO"/>
    <s v="1964-02-03 00:00:00.000"/>
    <x v="1"/>
    <s v="Estudios de postgrado"/>
    <s v="Profesional"/>
    <s v="2016-08-31 00:00:00.000"/>
    <n v="8396"/>
    <x v="42"/>
  </r>
  <r>
    <n v="29176"/>
    <s v="JUAN FRANCISCO"/>
    <s v="MORO"/>
    <s v="HEREDIA"/>
    <s v="1963-08-08 00:00:00.000"/>
    <x v="1"/>
    <s v="Estudios de postgrado"/>
    <s v="Gestión"/>
    <s v="2018-05-18 00:00:00.000"/>
    <n v="8529"/>
    <x v="42"/>
  </r>
  <r>
    <n v="29177"/>
    <s v="MIMOUN"/>
    <s v="MORO"/>
    <s v="HERRERO"/>
    <s v="1940-11-02 00:00:00.000"/>
    <x v="1"/>
    <s v="Estudios de postgrado"/>
    <s v="Gestión"/>
    <s v="2018-05-28 00:00:00.000"/>
    <n v="8618"/>
    <x v="43"/>
  </r>
  <r>
    <n v="29178"/>
    <s v="JAVIER"/>
    <s v="FERRERO"/>
    <s v="COSTAS"/>
    <s v="1975-03-01 00:00:00.000"/>
    <x v="0"/>
    <s v="Estudios de postgrado"/>
    <s v="Gestión"/>
    <s v="2018-05-24 00:00:00.000"/>
    <n v="8940"/>
    <x v="30"/>
  </r>
  <r>
    <n v="29179"/>
    <s v="RAMON"/>
    <s v="ORTA"/>
    <s v="IRIGOYEN"/>
    <s v="1974-12-08 00:00:00.000"/>
    <x v="0"/>
    <s v="Estudios de postgrado"/>
    <s v="Gestión"/>
    <s v="2018-04-30 00:00:00.000"/>
    <n v="8586"/>
    <x v="30"/>
  </r>
  <r>
    <n v="29180"/>
    <s v="MARGARITA"/>
    <s v="CALDERON"/>
    <s v="BOLADO"/>
    <s v="1974-10-03 00:00:00.000"/>
    <x v="1"/>
    <s v="Estudios de postgrado"/>
    <s v="Gestión"/>
    <s v="2018-05-28 00:00:00.000"/>
    <n v="8110"/>
    <x v="30"/>
  </r>
  <r>
    <n v="29181"/>
    <s v="ERHIMO"/>
    <s v="RIVERO"/>
    <s v="MARTI"/>
    <s v="1979-05-10 00:00:00.000"/>
    <x v="0"/>
    <s v="Licenciatura"/>
    <s v="Profesional"/>
    <s v="2018-10-23 00:00:00.000"/>
    <n v="8338"/>
    <x v="17"/>
  </r>
  <r>
    <n v="29182"/>
    <s v="ANA"/>
    <s v="PALACIN"/>
    <s v="ABASCAL"/>
    <s v="1979-12-23 00:00:00.000"/>
    <x v="1"/>
    <s v="Licenciatura"/>
    <s v="Profesional"/>
    <s v="2018-09-30 00:00:00.000"/>
    <n v="8516"/>
    <x v="15"/>
  </r>
  <r>
    <n v="29183"/>
    <s v="MARIA ANGUSTIAS"/>
    <s v="PAZOS"/>
    <s v="FARRE"/>
    <s v="1976-05-23 00:00:00.000"/>
    <x v="0"/>
    <s v="Estudios de postgrado"/>
    <s v="Gestión"/>
    <s v="2018-05-13 00:00:00.000"/>
    <n v="8274"/>
    <x v="23"/>
  </r>
  <r>
    <n v="29184"/>
    <s v="MERITXELL"/>
    <s v="ALEMAN"/>
    <s v="ZABALETA"/>
    <s v="1975-10-10 00:00:00.000"/>
    <x v="0"/>
    <s v="Estudios de postgrado"/>
    <s v="Gestión"/>
    <s v="2018-05-22 00:00:00.000"/>
    <n v="8396"/>
    <x v="23"/>
  </r>
  <r>
    <n v="29185"/>
    <s v="FRANCISCO JAVIER"/>
    <s v="CARMONA"/>
    <s v="CLEMENTE"/>
    <s v="1974-03-21 00:00:00.000"/>
    <x v="1"/>
    <s v="Licenciatura"/>
    <s v="Profesional"/>
    <s v="2018-10-16 00:00:00.000"/>
    <n v="8172"/>
    <x v="28"/>
  </r>
  <r>
    <n v="29186"/>
    <s v="MARGARITA"/>
    <s v="MIRALLES"/>
    <s v="GARMENDIA"/>
    <s v="1979-06-16 00:00:00.000"/>
    <x v="1"/>
    <s v="Licenciatura"/>
    <s v="Profesional"/>
    <s v="2018-10-17 00:00:00.000"/>
    <n v="8520"/>
    <x v="17"/>
  </r>
  <r>
    <n v="29187"/>
    <s v="ENCARNACION"/>
    <s v="RODENAS"/>
    <s v="ROCA"/>
    <s v="1973-10-10 00:00:00.000"/>
    <x v="1"/>
    <s v="Licenciatura"/>
    <s v="Profesional"/>
    <s v="2018-11-23 00:00:00.000"/>
    <n v="8395"/>
    <x v="28"/>
  </r>
  <r>
    <n v="29188"/>
    <s v="ROGER"/>
    <s v="PULIDO"/>
    <s v="FARRE"/>
    <s v="1979-09-16 00:00:00.000"/>
    <x v="1"/>
    <s v="Licenciatura"/>
    <s v="Profesional"/>
    <s v="2018-08-04 00:00:00.000"/>
    <n v="8718"/>
    <x v="15"/>
  </r>
  <r>
    <n v="29189"/>
    <s v="DOLORES"/>
    <s v="LASA"/>
    <s v="COMESAÑA"/>
    <s v="1972-12-20 00:00:00.000"/>
    <x v="1"/>
    <s v="Licenciatura"/>
    <s v="Profesional"/>
    <s v="2018-09-17 00:00:00.000"/>
    <n v="8270"/>
    <x v="33"/>
  </r>
  <r>
    <n v="29190"/>
    <s v="GINES"/>
    <s v="CARRERA"/>
    <s v="RODRIGO"/>
    <s v="1975-02-08 00:00:00.000"/>
    <x v="0"/>
    <s v="Estudios de postgrado"/>
    <s v="Gestión"/>
    <s v="2018-05-17 00:00:00.000"/>
    <n v="8430"/>
    <x v="30"/>
  </r>
  <r>
    <n v="29191"/>
    <s v="JUAN MANUEL"/>
    <s v="BARCELO"/>
    <s v="SOLA"/>
    <s v="1975-05-19 00:00:00.000"/>
    <x v="0"/>
    <s v="Estudios de postgrado"/>
    <s v="Gestión"/>
    <s v="2018-05-16 00:00:00.000"/>
    <n v="8591"/>
    <x v="30"/>
  </r>
  <r>
    <n v="29192"/>
    <s v="RAFAEL"/>
    <s v="BELLO"/>
    <s v="PEREZ"/>
    <s v="1973-04-25 00:00:00.000"/>
    <x v="0"/>
    <s v="Licenciatura"/>
    <s v="Profesional"/>
    <s v="2018-05-23 00:00:00.000"/>
    <n v="8585"/>
    <x v="33"/>
  </r>
  <r>
    <n v="29193"/>
    <s v="SOFIA"/>
    <s v="PINEDO"/>
    <s v="MOSQUERA"/>
    <s v="1972-03-05 00:00:00.000"/>
    <x v="1"/>
    <s v="Estudios de postgrado"/>
    <s v="Gestión"/>
    <s v="2019-01-10 00:00:00.000"/>
    <n v="8396"/>
    <x v="27"/>
  </r>
  <r>
    <n v="29194"/>
    <s v="PEDRO JOSE"/>
    <s v="BELTRAN"/>
    <s v="AFONSO"/>
    <s v="1977-10-21 00:00:00.000"/>
    <x v="0"/>
    <s v="Licenciatura"/>
    <s v="Profesional"/>
    <s v="2018-05-15 00:00:00.000"/>
    <n v="8940"/>
    <x v="18"/>
  </r>
  <r>
    <n v="29195"/>
    <s v="NOOR"/>
    <s v="SINGH"/>
    <s v="MORAL"/>
    <s v="1977-10-06 00:00:00.000"/>
    <x v="0"/>
    <s v="Licenciatura"/>
    <s v="Profesional"/>
    <s v="2018-05-06 00:00:00.000"/>
    <n v="8901"/>
    <x v="18"/>
  </r>
  <r>
    <n v="29196"/>
    <s v="IMANOL"/>
    <s v="AFONSO"/>
    <s v="GABARRI"/>
    <s v="1971-07-21 00:00:00.000"/>
    <x v="1"/>
    <s v="Licenciatura"/>
    <s v="Profesional"/>
    <s v="2018-05-09 00:00:00.000"/>
    <n v="8754"/>
    <x v="27"/>
  </r>
  <r>
    <n v="29197"/>
    <s v="ANTONIA"/>
    <s v="PANIAGUA"/>
    <s v="ROMERO"/>
    <s v="1959-01-01 00:00:00.000"/>
    <x v="0"/>
    <s v="Educación secundaria (en curso)"/>
    <s v="Obrero especializado"/>
    <s v="2018-12-12 00:00:00.000"/>
    <n v="8690"/>
    <x v="1"/>
  </r>
  <r>
    <n v="29198"/>
    <s v="ALVARO"/>
    <s v="TORRES"/>
    <s v="FRAGA"/>
    <s v="1959-01-03 00:00:00.000"/>
    <x v="0"/>
    <s v="Educación secundaria (en curso)"/>
    <s v="Obrero especializado"/>
    <s v="2016-08-17 00:00:00.000"/>
    <n v="8120"/>
    <x v="1"/>
  </r>
  <r>
    <n v="29199"/>
    <s v="YAMINA"/>
    <s v="EL FOUNTI"/>
    <s v="SOUTO"/>
    <s v="1959-04-06 00:00:00.000"/>
    <x v="1"/>
    <s v="Educación secundaria (en curso)"/>
    <s v="Obrero especializado"/>
    <s v="2018-10-06 00:00:00.000"/>
    <n v="8569"/>
    <x v="1"/>
  </r>
  <r>
    <n v="29200"/>
    <s v="LUIS"/>
    <s v="ARROYO"/>
    <s v="MATEO"/>
    <s v="1962-08-25 00:00:00.000"/>
    <x v="1"/>
    <s v="Educación secundaria"/>
    <s v="Profesional"/>
    <s v="2018-08-24 00:00:00.000"/>
    <n v="8586"/>
    <x v="5"/>
  </r>
  <r>
    <n v="29201"/>
    <s v="ALBERTO"/>
    <s v="MOHAND"/>
    <s v="PEREZ"/>
    <s v="1968-05-14 00:00:00.000"/>
    <x v="0"/>
    <s v="Estudios universitarios (en curso)"/>
    <s v="Profesional"/>
    <s v="2016-08-22 00:00:00.000"/>
    <n v="8550"/>
    <x v="31"/>
  </r>
  <r>
    <n v="29202"/>
    <s v="OMAR"/>
    <s v="AIZPURUA"/>
    <s v="ETXEBERRIA"/>
    <s v="1963-05-18 00:00:00.000"/>
    <x v="1"/>
    <s v="Estudios universitarios (en curso)"/>
    <s v="Profesional"/>
    <s v="2016-08-14 00:00:00.000"/>
    <n v="8760"/>
    <x v="5"/>
  </r>
  <r>
    <n v="29203"/>
    <s v="FRANCESC"/>
    <s v="RODRIGO"/>
    <s v="ZABALETA"/>
    <s v="1968-04-24 00:00:00.000"/>
    <x v="0"/>
    <s v="Estudios universitarios (en curso)"/>
    <s v="Profesional"/>
    <s v="2016-08-28 00:00:00.000"/>
    <n v="8870"/>
    <x v="31"/>
  </r>
  <r>
    <n v="29204"/>
    <s v="ANE"/>
    <s v="MORAN"/>
    <s v="PARRA"/>
    <s v="1968-11-22 00:00:00.000"/>
    <x v="1"/>
    <s v="Estudios universitarios (en curso)"/>
    <s v="Profesional"/>
    <s v="2016-08-08 00:00:00.000"/>
    <n v="8585"/>
    <x v="11"/>
  </r>
  <r>
    <n v="29205"/>
    <s v="YASMINA"/>
    <s v="ARROYO"/>
    <s v="GALAN"/>
    <s v="1962-05-16 00:00:00.000"/>
    <x v="1"/>
    <s v="Educación secundaria (en curso)"/>
    <s v="Obrero especializado"/>
    <s v="2018-12-28 00:00:00.000"/>
    <n v="8791"/>
    <x v="35"/>
  </r>
  <r>
    <n v="29206"/>
    <s v="PAULA"/>
    <s v="GARMENDIA"/>
    <s v="MATEO"/>
    <s v="1962-02-20 00:00:00.000"/>
    <x v="1"/>
    <s v="Educación secundaria (en curso)"/>
    <s v="Obrero especializado"/>
    <s v="2018-05-18 00:00:00.000"/>
    <n v="8901"/>
    <x v="35"/>
  </r>
  <r>
    <n v="29207"/>
    <s v="JOSE MIGUEL"/>
    <s v="OJEDA"/>
    <s v="LLAMAZARES"/>
    <s v="1967-01-23 00:00:00.000"/>
    <x v="0"/>
    <s v="Educación secundaria"/>
    <s v="Profesional"/>
    <s v="2016-08-24 00:00:00.000"/>
    <n v="8320"/>
    <x v="32"/>
  </r>
  <r>
    <n v="29208"/>
    <s v="AMAYA"/>
    <s v="GALLEGO"/>
    <s v="BETANCOR"/>
    <s v="1967-11-09 00:00:00.000"/>
    <x v="0"/>
    <s v="Educación secundaria"/>
    <s v="Profesional"/>
    <s v="2016-08-23 00:00:00.000"/>
    <n v="8711"/>
    <x v="31"/>
  </r>
  <r>
    <n v="29209"/>
    <s v="PASCUAL"/>
    <s v="ALVAREZ"/>
    <s v="VARA"/>
    <s v="1976-09-01 00:00:00.000"/>
    <x v="1"/>
    <s v="Estudios universitarios (en curso)"/>
    <s v="Profesional"/>
    <s v="2018-03-26 00:00:00.000"/>
    <n v="8510"/>
    <x v="21"/>
  </r>
  <r>
    <n v="29210"/>
    <s v="MARIAM"/>
    <s v="GUILLEN"/>
    <s v="ELIZALDE"/>
    <s v="1971-02-04 00:00:00.000"/>
    <x v="1"/>
    <s v="Licenciatura"/>
    <s v="Gestión"/>
    <s v="2018-09-24 00:00:00.000"/>
    <n v="8600"/>
    <x v="22"/>
  </r>
  <r>
    <n v="29211"/>
    <s v="MARTIN"/>
    <s v="LEON"/>
    <s v="CUERVO"/>
    <s v="1976-06-10 00:00:00.000"/>
    <x v="0"/>
    <s v="Licenciatura"/>
    <s v="Gestión"/>
    <s v="2019-01-05 00:00:00.000"/>
    <n v="8585"/>
    <x v="23"/>
  </r>
  <r>
    <n v="29212"/>
    <s v="ESTHER"/>
    <s v="BARREIRO"/>
    <s v="CARRILLO"/>
    <s v="1971-06-14 00:00:00.000"/>
    <x v="0"/>
    <s v="Licenciatura"/>
    <s v="Gestión"/>
    <s v="2018-11-11 00:00:00.000"/>
    <n v="8469"/>
    <x v="22"/>
  </r>
  <r>
    <n v="29213"/>
    <s v="OIER"/>
    <s v="OLAIZOLA"/>
    <s v="RUBIO"/>
    <s v="1975-10-03 00:00:00.000"/>
    <x v="0"/>
    <s v="Licenciatura"/>
    <s v="Gestión"/>
    <s v="2018-10-15 00:00:00.000"/>
    <n v="8271"/>
    <x v="23"/>
  </r>
  <r>
    <n v="29214"/>
    <s v="ANTONIO JOSE"/>
    <s v="MOLINA"/>
    <s v="LEON"/>
    <s v="1969-12-23 00:00:00.000"/>
    <x v="1"/>
    <s v="Estudios universitarios (en curso)"/>
    <s v="Profesional"/>
    <s v="2018-03-15 00:00:00.000"/>
    <n v="8740"/>
    <x v="24"/>
  </r>
  <r>
    <n v="29215"/>
    <s v="DAVID"/>
    <s v="SEGARRA"/>
    <s v="VAQUERO"/>
    <s v="1975-03-10 00:00:00.000"/>
    <x v="0"/>
    <s v="Estudios universitarios (en curso)"/>
    <s v="Profesional"/>
    <s v="2019-02-09 00:00:00.000"/>
    <n v="8593"/>
    <x v="30"/>
  </r>
  <r>
    <n v="29216"/>
    <s v="ERHIMO"/>
    <s v="URIARTE"/>
    <s v="ESTEVE"/>
    <s v="1969-11-16 00:00:00.000"/>
    <x v="1"/>
    <s v="Estudios universitarios (en curso)"/>
    <s v="Profesional"/>
    <s v="2019-02-27 00:00:00.000"/>
    <n v="8840"/>
    <x v="24"/>
  </r>
  <r>
    <n v="29217"/>
    <s v="JOAN"/>
    <s v="CABALLERO"/>
    <s v="VEIGA"/>
    <s v="1970-05-23 00:00:00.000"/>
    <x v="0"/>
    <s v="Estudios universitarios (en curso)"/>
    <s v="Profesional"/>
    <s v="2018-05-20 00:00:00.000"/>
    <n v="8360"/>
    <x v="24"/>
  </r>
  <r>
    <n v="29218"/>
    <s v="RUBEN"/>
    <s v="PUEYO"/>
    <s v="HEREDIA"/>
    <s v="1969-09-29 00:00:00.000"/>
    <x v="1"/>
    <s v="Estudios universitarios (en curso)"/>
    <s v="Profesional"/>
    <s v="2018-09-30 00:00:00.000"/>
    <n v="8735"/>
    <x v="24"/>
  </r>
  <r>
    <n v="29219"/>
    <s v="SORAYA"/>
    <s v="VARGAS"/>
    <s v="HUERTA"/>
    <s v="1969-12-15 00:00:00.000"/>
    <x v="1"/>
    <s v="Estudios de postgrado"/>
    <s v="Gestión"/>
    <s v="2019-02-21 00:00:00.000"/>
    <n v="8317"/>
    <x v="24"/>
  </r>
  <r>
    <n v="29220"/>
    <s v="SAMIRA"/>
    <s v="PICAZO"/>
    <s v="DIEGO"/>
    <s v="1980-09-16 00:00:00.000"/>
    <x v="0"/>
    <s v="Estudios de postgrado"/>
    <s v="Gestión"/>
    <s v="2018-09-05 00:00:00.000"/>
    <n v="8712"/>
    <x v="12"/>
  </r>
  <r>
    <n v="29221"/>
    <s v="PATRICIA"/>
    <s v="PAZ"/>
    <s v="SOSA"/>
    <s v="1969-12-07 00:00:00.000"/>
    <x v="0"/>
    <s v="Licenciatura"/>
    <s v="Gestión"/>
    <s v="2016-08-20 00:00:00.000"/>
    <n v="8253"/>
    <x v="24"/>
  </r>
  <r>
    <n v="29222"/>
    <s v="MARIEM"/>
    <s v="BILBAO"/>
    <s v="MUR"/>
    <s v="1975-05-01 00:00:00.000"/>
    <x v="1"/>
    <s v="Licenciatura"/>
    <s v="Gestión"/>
    <s v="2016-08-12 00:00:00.000"/>
    <n v="8739"/>
    <x v="30"/>
  </r>
  <r>
    <n v="29223"/>
    <s v="GREGORIO"/>
    <s v="COLL"/>
    <s v="PUJOL"/>
    <s v="1961-07-14 00:00:00.000"/>
    <x v="1"/>
    <s v="Estudios universitarios (en curso)"/>
    <s v="Profesional"/>
    <s v="2016-08-28 00:00:00.000"/>
    <n v="8233"/>
    <x v="35"/>
  </r>
  <r>
    <n v="29224"/>
    <s v="NOOR"/>
    <s v="ABAD"/>
    <s v="GUERRERO"/>
    <s v="1962-01-05 00:00:00.000"/>
    <x v="0"/>
    <s v="Estudios universitarios (en curso)"/>
    <s v="Profesional"/>
    <s v="2018-04-05 00:00:00.000"/>
    <n v="8585"/>
    <x v="35"/>
  </r>
  <r>
    <n v="29225"/>
    <s v="MARIA ISABEL"/>
    <s v="CAAMAÑO"/>
    <s v="SANS"/>
    <s v="1967-04-06 00:00:00.000"/>
    <x v="1"/>
    <s v="Estudios universitarios (en curso)"/>
    <s v="Profesional"/>
    <s v="2016-08-31 00:00:00.000"/>
    <n v="8950"/>
    <x v="32"/>
  </r>
  <r>
    <n v="29226"/>
    <s v="ARITZ"/>
    <s v="FLORES"/>
    <s v="SOLA"/>
    <s v="1939-10-16 00:00:00.000"/>
    <x v="0"/>
    <s v="Estudios de postgrado"/>
    <s v="Gestión"/>
    <s v="2018-08-18 00:00:00.000"/>
    <n v="8189"/>
    <x v="29"/>
  </r>
  <r>
    <n v="29227"/>
    <s v="PURIFICACION"/>
    <s v="GARCIA"/>
    <s v="SEMPERE"/>
    <s v="1939-07-05 00:00:00.000"/>
    <x v="1"/>
    <s v="Estudios de postgrado"/>
    <s v="Gestión"/>
    <s v="2018-12-12 00:00:00.000"/>
    <n v="8792"/>
    <x v="29"/>
  </r>
  <r>
    <n v="29228"/>
    <s v="MARIA PILAR"/>
    <s v="GARCIA"/>
    <s v="MATESANZ"/>
    <s v="1939-12-22 00:00:00.000"/>
    <x v="0"/>
    <s v="Estudios de postgrado"/>
    <s v="Gestión"/>
    <s v="2018-03-18 00:00:00.000"/>
    <n v="8470"/>
    <x v="29"/>
  </r>
  <r>
    <n v="29229"/>
    <s v="JAIME"/>
    <s v="MOLINA"/>
    <s v="DOMINGUEZ"/>
    <s v="1969-04-23 00:00:00.000"/>
    <x v="1"/>
    <s v="Estudios universitarios (en curso)"/>
    <s v="Profesional"/>
    <s v="2018-10-07 00:00:00.000"/>
    <n v="8911"/>
    <x v="11"/>
  </r>
  <r>
    <n v="29230"/>
    <s v="ANNA"/>
    <s v="ABADIAS"/>
    <s v="CHAIRI"/>
    <s v="1969-02-01 00:00:00.000"/>
    <x v="0"/>
    <s v="Estudios universitarios (en curso)"/>
    <s v="Profesional"/>
    <s v="2018-03-27 00:00:00.000"/>
    <n v="8697"/>
    <x v="11"/>
  </r>
  <r>
    <n v="29231"/>
    <s v="MIKEL"/>
    <s v="LAZARO"/>
    <s v="ZABALA"/>
    <s v="1980-01-06 00:00:00.000"/>
    <x v="0"/>
    <s v="Estudios universitarios (en curso)"/>
    <s v="Profesional"/>
    <s v="2018-12-06 00:00:00.000"/>
    <n v="8783"/>
    <x v="15"/>
  </r>
  <r>
    <n v="29232"/>
    <s v="YASMINA"/>
    <s v="CARRASCO"/>
    <s v="ALLER"/>
    <s v="1979-09-04 00:00:00.000"/>
    <x v="0"/>
    <s v="Estudios universitarios (en curso)"/>
    <s v="Profesional"/>
    <s v="2018-05-01 00:00:00.000"/>
    <n v="8785"/>
    <x v="15"/>
  </r>
  <r>
    <n v="29233"/>
    <s v="GUADALUPE"/>
    <s v="CHAIB"/>
    <s v="ABDERRAHAMAN"/>
    <s v="1969-02-21 00:00:00.000"/>
    <x v="0"/>
    <s v="Estudios universitarios (en curso)"/>
    <s v="Profesional"/>
    <s v="2018-11-23 00:00:00.000"/>
    <n v="8550"/>
    <x v="11"/>
  </r>
  <r>
    <n v="29234"/>
    <s v="RAHMA"/>
    <s v="APARICIO"/>
    <s v="MORENO"/>
    <s v="1969-04-06 00:00:00.000"/>
    <x v="1"/>
    <s v="Licenciatura"/>
    <s v="Gestión"/>
    <s v="2018-08-09 00:00:00.000"/>
    <n v="8146"/>
    <x v="11"/>
  </r>
  <r>
    <n v="29235"/>
    <s v="JOAQUINA"/>
    <s v="RUIZ"/>
    <s v="ARRIBAS"/>
    <s v="1969-06-21 00:00:00.000"/>
    <x v="1"/>
    <s v="Estudios universitarios (en curso)"/>
    <s v="Profesional"/>
    <s v="2018-09-16 00:00:00.000"/>
    <n v="8294"/>
    <x v="11"/>
  </r>
  <r>
    <n v="29236"/>
    <s v="IÑAKI"/>
    <s v="VILCHEZ"/>
    <s v="MIMUN"/>
    <s v="1968-10-01 00:00:00.000"/>
    <x v="1"/>
    <s v="Estudios universitarios (en curso)"/>
    <s v="Profesional"/>
    <s v="2016-08-09 00:00:00.000"/>
    <n v="8282"/>
    <x v="11"/>
  </r>
  <r>
    <n v="29237"/>
    <s v="FATIMA"/>
    <s v="MANZANO"/>
    <s v="NARANJO"/>
    <s v="1969-02-13 00:00:00.000"/>
    <x v="0"/>
    <s v="Estudios universitarios (en curso)"/>
    <s v="Profesional"/>
    <s v="2016-08-30 00:00:00.000"/>
    <n v="8160"/>
    <x v="11"/>
  </r>
  <r>
    <n v="29238"/>
    <s v="MARTI"/>
    <s v="RUIZ"/>
    <s v="QUINTANA"/>
    <s v="1968-12-12 00:00:00.000"/>
    <x v="1"/>
    <s v="Estudios universitarios (en curso)"/>
    <s v="Profesional"/>
    <s v="2016-08-17 00:00:00.000"/>
    <n v="8711"/>
    <x v="11"/>
  </r>
  <r>
    <n v="29239"/>
    <s v="SORAYA"/>
    <s v="OTERO"/>
    <s v="ARAMBURU"/>
    <s v="1968-12-11 00:00:00.000"/>
    <x v="0"/>
    <s v="Estudios universitarios (en curso)"/>
    <s v="Profesional"/>
    <s v="2016-08-22 00:00:00.000"/>
    <n v="8460"/>
    <x v="11"/>
  </r>
  <r>
    <n v="29240"/>
    <s v="MAGDALENA"/>
    <s v="ALLUE"/>
    <s v="RUIZ"/>
    <s v="1967-12-30 00:00:00.000"/>
    <x v="0"/>
    <s v="Estudios universitarios (en curso)"/>
    <s v="Profesional"/>
    <s v="2019-01-20 00:00:00.000"/>
    <n v="8358"/>
    <x v="31"/>
  </r>
  <r>
    <n v="29241"/>
    <s v="ELVIRA"/>
    <s v="PUEYO"/>
    <s v="MONFORT"/>
    <s v="1973-08-24 00:00:00.000"/>
    <x v="0"/>
    <s v="Estudios universitarios (en curso)"/>
    <s v="Profesional"/>
    <s v="2018-04-28 00:00:00.000"/>
    <n v="8780"/>
    <x v="28"/>
  </r>
  <r>
    <n v="29242"/>
    <s v="MARC"/>
    <s v="TOMAS"/>
    <s v="FUENTES"/>
    <s v="1968-03-31 00:00:00.000"/>
    <x v="1"/>
    <s v="Estudios universitarios (en curso)"/>
    <s v="Profesional"/>
    <s v="2016-08-26 00:00:00.000"/>
    <n v="8250"/>
    <x v="31"/>
  </r>
  <r>
    <n v="29243"/>
    <s v="ASIER"/>
    <s v="VALERO"/>
    <s v="GABARRI"/>
    <s v="1968-06-18 00:00:00.000"/>
    <x v="1"/>
    <s v="Licenciatura"/>
    <s v="Gestión"/>
    <s v="2018-11-25 00:00:00.000"/>
    <n v="8213"/>
    <x v="31"/>
  </r>
  <r>
    <n v="29244"/>
    <s v="EMILIO"/>
    <s v="SEGURA"/>
    <s v="VILLAR"/>
    <s v="1968-02-19 00:00:00.000"/>
    <x v="1"/>
    <s v="Licenciatura"/>
    <s v="Gestión"/>
    <s v="2019-02-06 00:00:00.000"/>
    <n v="8586"/>
    <x v="31"/>
  </r>
  <r>
    <n v="29245"/>
    <s v="DANIELA"/>
    <s v="MESA"/>
    <s v="ARGUELLES"/>
    <s v="1968-06-14 00:00:00.000"/>
    <x v="1"/>
    <s v="Licenciatura"/>
    <s v="Gestión"/>
    <s v="2019-01-04 00:00:00.000"/>
    <n v="8280"/>
    <x v="31"/>
  </r>
  <r>
    <n v="29246"/>
    <s v="CLAUDIA"/>
    <s v="ARANDA"/>
    <s v="PINDADO"/>
    <s v="1967-12-02 00:00:00.000"/>
    <x v="1"/>
    <s v="Licenciatura"/>
    <s v="Gestión"/>
    <s v="2018-10-30 00:00:00.000"/>
    <n v="8263"/>
    <x v="31"/>
  </r>
  <r>
    <n v="29247"/>
    <s v="ROCIO"/>
    <s v="CAMACHO"/>
    <s v="DELGADO"/>
    <s v="1977-12-18 00:00:00.000"/>
    <x v="0"/>
    <s v="Estudios universitarios (en curso)"/>
    <s v="Profesional"/>
    <s v="2018-03-15 00:00:00.000"/>
    <n v="8410"/>
    <x v="18"/>
  </r>
  <r>
    <n v="29248"/>
    <s v="JOSE RAMON"/>
    <s v="IZQUIERDO"/>
    <s v="GIMENO"/>
    <s v="1966-12-17 00:00:00.000"/>
    <x v="1"/>
    <s v="Educación secundaria"/>
    <s v="Profesional"/>
    <s v="2018-03-15 00:00:00.000"/>
    <n v="8330"/>
    <x v="32"/>
  </r>
  <r>
    <n v="29249"/>
    <s v="SAID"/>
    <s v="PERIS"/>
    <s v="MORAL"/>
    <s v="1966-12-17 00:00:00.000"/>
    <x v="1"/>
    <s v="Educación secundaria"/>
    <s v="Profesional"/>
    <s v="2018-03-17 00:00:00.000"/>
    <n v="8274"/>
    <x v="32"/>
  </r>
  <r>
    <n v="29250"/>
    <s v="JOSE MIGUEL"/>
    <s v="ARROYO"/>
    <s v="ABAD"/>
    <s v="1972-04-12 00:00:00.000"/>
    <x v="1"/>
    <s v="Estudios universitarios (en curso)"/>
    <s v="Profesional"/>
    <s v="2018-05-25 00:00:00.000"/>
    <n v="8635"/>
    <x v="27"/>
  </r>
  <r>
    <n v="29251"/>
    <s v="ALBA"/>
    <s v="FRAILE"/>
    <s v="ESCRIBANO"/>
    <s v="1966-09-01 00:00:00.000"/>
    <x v="0"/>
    <s v="Licenciatura"/>
    <s v="Gestión"/>
    <s v="2018-05-03 00:00:00.000"/>
    <n v="8301"/>
    <x v="32"/>
  </r>
  <r>
    <n v="29252"/>
    <s v="SUFIAN"/>
    <s v="ANDRES"/>
    <s v="TRUJILLO"/>
    <s v="1967-03-08 00:00:00.000"/>
    <x v="1"/>
    <s v="Licenciatura"/>
    <s v="Gestión"/>
    <s v="2016-08-30 00:00:00.000"/>
    <n v="8820"/>
    <x v="32"/>
  </r>
  <r>
    <n v="29253"/>
    <s v="ROBERTO"/>
    <s v="ALI"/>
    <s v="ANTON"/>
    <s v="1966-11-22 00:00:00.000"/>
    <x v="0"/>
    <s v="Licenciatura"/>
    <s v="Gestión"/>
    <s v="2018-07-16 00:00:00.000"/>
    <n v="8921"/>
    <x v="32"/>
  </r>
  <r>
    <n v="29254"/>
    <s v="JOSE MIGUEL"/>
    <s v="NICOLAS"/>
    <s v="MIMUN"/>
    <s v="1961-04-13 00:00:00.000"/>
    <x v="0"/>
    <s v="Educación secundaria"/>
    <s v="Profesional"/>
    <s v="2016-08-17 00:00:00.000"/>
    <n v="8571"/>
    <x v="6"/>
  </r>
  <r>
    <n v="29255"/>
    <s v="CATALINA"/>
    <s v="POLO"/>
    <s v="OLIVAN"/>
    <s v="1960-10-08 00:00:00.000"/>
    <x v="1"/>
    <s v="Estudios universitarios (en curso)"/>
    <s v="Profesional"/>
    <s v="2016-08-01 00:00:00.000"/>
    <n v="8396"/>
    <x v="6"/>
  </r>
  <r>
    <n v="29256"/>
    <s v="ASIER"/>
    <s v="ALBERDI"/>
    <s v="PARRA"/>
    <s v="1961-05-06 00:00:00.000"/>
    <x v="1"/>
    <s v="Educación secundaria"/>
    <s v="Profesional"/>
    <s v="2018-04-19 00:00:00.000"/>
    <n v="8148"/>
    <x v="6"/>
  </r>
  <r>
    <n v="29257"/>
    <s v="MARIA ASUNCION"/>
    <s v="AFONSO"/>
    <s v="DENIZ"/>
    <s v="1961-04-24 00:00:00.000"/>
    <x v="1"/>
    <s v="Educación secundaria"/>
    <s v="Profesional"/>
    <s v="2018-11-19 00:00:00.000"/>
    <n v="8210"/>
    <x v="6"/>
  </r>
  <r>
    <n v="29258"/>
    <s v="MAITE"/>
    <s v="MOHATAR"/>
    <s v="MIMUN"/>
    <s v="1961-03-21 00:00:00.000"/>
    <x v="0"/>
    <s v="Educación secundaria"/>
    <s v="Profesional"/>
    <s v="2016-08-30 00:00:00.000"/>
    <n v="8635"/>
    <x v="6"/>
  </r>
  <r>
    <n v="29259"/>
    <s v="ROGER"/>
    <s v="NOVOA"/>
    <s v="FERREIRA"/>
    <s v="1960-03-09 00:00:00.000"/>
    <x v="1"/>
    <s v="Educación secundaria (en curso)"/>
    <s v="Obrero especializado"/>
    <s v="2018-11-05 00:00:00.000"/>
    <n v="8712"/>
    <x v="2"/>
  </r>
  <r>
    <n v="29260"/>
    <s v="ANDER"/>
    <s v="DELGADO"/>
    <s v="JOVE"/>
    <s v="1940-11-23 00:00:00.000"/>
    <x v="1"/>
    <s v="Estudios de postgrado"/>
    <s v="Gestión"/>
    <s v="2018-10-10 00:00:00.000"/>
    <n v="8691"/>
    <x v="43"/>
  </r>
  <r>
    <n v="29261"/>
    <s v="MOHAMMED"/>
    <s v="VIÑUALES"/>
    <s v="VILLEGAS"/>
    <s v="1940-09-11 00:00:00.000"/>
    <x v="1"/>
    <s v="Estudios de postgrado"/>
    <s v="Gestión"/>
    <s v="2016-08-23 00:00:00.000"/>
    <n v="8455"/>
    <x v="43"/>
  </r>
  <r>
    <n v="29262"/>
    <s v="GREGORIO"/>
    <s v="PITARCH"/>
    <s v="FERREIRA"/>
    <s v="1941-08-21 00:00:00.000"/>
    <x v="0"/>
    <s v="Estudios de postgrado"/>
    <s v="Gestión"/>
    <s v="2019-02-24 00:00:00.000"/>
    <n v="8540"/>
    <x v="34"/>
  </r>
  <r>
    <n v="29263"/>
    <s v="RAQUEL"/>
    <s v="AZCONA"/>
    <s v="KADDUR"/>
    <s v="1941-11-21 00:00:00.000"/>
    <x v="1"/>
    <s v="Estudios de postgrado"/>
    <s v="Gestión"/>
    <s v="2018-12-28 00:00:00.000"/>
    <n v="8587"/>
    <x v="34"/>
  </r>
  <r>
    <n v="29264"/>
    <s v="ALFONSO"/>
    <s v="CHAIRI"/>
    <s v="SANTAMARIA"/>
    <s v="1941-07-26 00:00:00.000"/>
    <x v="0"/>
    <s v="Licenciatura"/>
    <s v="Gestión"/>
    <s v="2016-08-11 00:00:00.000"/>
    <n v="8474"/>
    <x v="34"/>
  </r>
  <r>
    <n v="29265"/>
    <s v="MIGUEL"/>
    <s v="PLASENCIA"/>
    <s v="MUGICA"/>
    <s v="1942-05-08 00:00:00.000"/>
    <x v="0"/>
    <s v="Licenciatura"/>
    <s v="Gestión"/>
    <s v="2016-08-31 00:00:00.000"/>
    <n v="8211"/>
    <x v="34"/>
  </r>
  <r>
    <n v="29266"/>
    <s v="MUSTAFA"/>
    <s v="LARRAÑAGA"/>
    <s v="KAUR"/>
    <s v="1966-01-02 00:00:00.000"/>
    <x v="1"/>
    <s v="Estudios universitarios (en curso)"/>
    <s v="Profesional"/>
    <s v="2018-05-05 00:00:00.000"/>
    <n v="8259"/>
    <x v="40"/>
  </r>
  <r>
    <n v="29267"/>
    <s v="RACHIDA"/>
    <s v="SEGUI"/>
    <s v="MARIN"/>
    <s v="1971-10-16 00:00:00.000"/>
    <x v="0"/>
    <s v="Estudios universitarios (en curso)"/>
    <s v="Profesional"/>
    <s v="2018-08-24 00:00:00.000"/>
    <n v="8610"/>
    <x v="27"/>
  </r>
  <r>
    <n v="29268"/>
    <s v="GEMMA"/>
    <s v="LAZARO"/>
    <s v="CASTILLA"/>
    <s v="1965-11-19 00:00:00.000"/>
    <x v="1"/>
    <s v="Educación secundaria"/>
    <s v="Profesional"/>
    <s v="2018-03-19 00:00:00.000"/>
    <n v="8259"/>
    <x v="40"/>
  </r>
  <r>
    <n v="29269"/>
    <s v="VICENTA"/>
    <s v="SERRA"/>
    <s v="JIMENEZ"/>
    <s v="1965-11-11 00:00:00.000"/>
    <x v="0"/>
    <s v="Educación secundaria"/>
    <s v="Profesional"/>
    <s v="2018-11-05 00:00:00.000"/>
    <n v="8510"/>
    <x v="40"/>
  </r>
  <r>
    <n v="29270"/>
    <s v="CARLES"/>
    <s v="DIALLO"/>
    <s v="MARTINEZ"/>
    <s v="1965-07-11 00:00:00.000"/>
    <x v="1"/>
    <s v="Estudios universitarios (en curso)"/>
    <s v="Profesional"/>
    <s v="2018-09-25 00:00:00.000"/>
    <n v="8720"/>
    <x v="40"/>
  </r>
  <r>
    <n v="29271"/>
    <s v="MARIA ANGELES"/>
    <s v="HERRANZ"/>
    <s v="NOVOA"/>
    <s v="1971-06-22 00:00:00.000"/>
    <x v="1"/>
    <s v="Estudios universitarios (en curso)"/>
    <s v="Profesional"/>
    <s v="2018-06-11 00:00:00.000"/>
    <n v="8789"/>
    <x v="22"/>
  </r>
  <r>
    <n v="29272"/>
    <s v="ENEKO"/>
    <s v="PASTOR"/>
    <s v="AHMED"/>
    <s v="1965-07-13 00:00:00.000"/>
    <x v="1"/>
    <s v="Estudios universitarios (en curso)"/>
    <s v="Profesional"/>
    <s v="2018-09-26 00:00:00.000"/>
    <n v="8758"/>
    <x v="40"/>
  </r>
  <r>
    <n v="29273"/>
    <s v="JOAN"/>
    <s v="PENA"/>
    <s v="ALARCON"/>
    <s v="1971-02-08 00:00:00.000"/>
    <x v="1"/>
    <s v="Estudios universitarios (en curso)"/>
    <s v="Profesional"/>
    <s v="2018-09-26 00:00:00.000"/>
    <n v="8720"/>
    <x v="22"/>
  </r>
  <r>
    <n v="29274"/>
    <s v="FRANCISCA"/>
    <s v="ANTUÑA"/>
    <s v="LASA"/>
    <s v="1966-01-19 00:00:00.000"/>
    <x v="1"/>
    <s v="Educación secundaria"/>
    <s v="Profesional"/>
    <s v="2016-08-05 00:00:00.000"/>
    <n v="8183"/>
    <x v="40"/>
  </r>
  <r>
    <n v="29275"/>
    <s v="AMAYA"/>
    <s v="EGEA"/>
    <s v="PLASENCIA"/>
    <s v="1958-11-12 00:00:00.000"/>
    <x v="0"/>
    <s v="Estudios de postgrado"/>
    <s v="Gestión"/>
    <s v="2016-08-06 00:00:00.000"/>
    <n v="8256"/>
    <x v="1"/>
  </r>
  <r>
    <n v="29276"/>
    <s v="PEDRO JOSE"/>
    <s v="HERRAIZ"/>
    <s v="RODRIGUEZ"/>
    <s v="1959-02-19 00:00:00.000"/>
    <x v="0"/>
    <s v="Estudios de postgrado"/>
    <s v="Gestión"/>
    <s v="2016-08-14 00:00:00.000"/>
    <n v="8350"/>
    <x v="1"/>
  </r>
  <r>
    <n v="29277"/>
    <s v="MARIA ARANZAZU"/>
    <s v="FUENTES"/>
    <s v="REVILLA"/>
    <s v="1958-10-25 00:00:00.000"/>
    <x v="0"/>
    <s v="Estudios de postgrado"/>
    <s v="Gestión"/>
    <s v="2018-04-02 00:00:00.000"/>
    <n v="8430"/>
    <x v="1"/>
  </r>
  <r>
    <n v="29278"/>
    <s v="SALVADOR"/>
    <s v="ROLDAN"/>
    <s v="VALERO"/>
    <s v="1964-08-14 00:00:00.000"/>
    <x v="0"/>
    <s v="Estudios de postgrado"/>
    <s v="Gestión"/>
    <s v="2016-08-12 00:00:00.000"/>
    <n v="8293"/>
    <x v="3"/>
  </r>
  <r>
    <n v="11000"/>
    <s v="MARIA ARANZAZU"/>
    <s v="MOLINA"/>
    <s v="RODENAS"/>
    <s v="1971-10-06 00:00:00.000"/>
    <x v="1"/>
    <s v="Licenciatura"/>
    <s v="Profesional"/>
    <s v="2016-02-19 00:00:00.000"/>
    <n v="8395"/>
    <x v="27"/>
  </r>
  <r>
    <n v="11001"/>
    <s v="LAILA"/>
    <s v="TUR"/>
    <s v="ALFARO"/>
    <s v="1976-05-10 00:00:00.000"/>
    <x v="1"/>
    <s v="Licenciatura"/>
    <s v="Profesional"/>
    <s v="2016-02-15 00:00:00.000"/>
    <n v="8613"/>
    <x v="23"/>
  </r>
  <r>
    <n v="11002"/>
    <s v="ANTONIA"/>
    <s v="TRUJILLO"/>
    <s v="MARRERO"/>
    <s v="1971-02-09 00:00:00.000"/>
    <x v="1"/>
    <s v="Licenciatura"/>
    <s v="Profesional"/>
    <s v="2016-02-07 00:00:00.000"/>
    <n v="8690"/>
    <x v="22"/>
  </r>
  <r>
    <n v="11003"/>
    <s v="JUAN ANTONIO"/>
    <s v="SERRANO"/>
    <s v="COLLADO"/>
    <s v="1973-08-14 00:00:00.000"/>
    <x v="0"/>
    <s v="Licenciatura"/>
    <s v="Profesional"/>
    <s v="2016-01-01 00:00:00.000"/>
    <n v="8280"/>
    <x v="28"/>
  </r>
  <r>
    <n v="11004"/>
    <s v="MARIA PINO"/>
    <s v="TUR"/>
    <s v="CERVERA"/>
    <s v="1979-08-05 00:00:00.000"/>
    <x v="0"/>
    <s v="Licenciatura"/>
    <s v="Profesional"/>
    <s v="2016-02-23 00:00:00.000"/>
    <n v="8859"/>
    <x v="15"/>
  </r>
  <r>
    <n v="11005"/>
    <s v="ELENA"/>
    <s v="QUINTANA"/>
    <s v="MONTERO"/>
    <s v="1976-08-01 00:00:00.000"/>
    <x v="1"/>
    <s v="Licenciatura"/>
    <s v="Profesional"/>
    <s v="2016-01-01 00:00:00.000"/>
    <n v="8593"/>
    <x v="21"/>
  </r>
  <r>
    <n v="11006"/>
    <s v="MARGARITA"/>
    <s v="LOSADA"/>
    <s v="PLAZA"/>
    <s v="1976-12-02 00:00:00.000"/>
    <x v="0"/>
    <s v="Licenciatura"/>
    <s v="Profesional"/>
    <s v="2016-02-24 00:00:00.000"/>
    <n v="8380"/>
    <x v="21"/>
  </r>
  <r>
    <n v="11007"/>
    <s v="MARIA AMPARO"/>
    <s v="ROYO"/>
    <s v="CALERO"/>
    <s v="1969-11-06 00:00:00.000"/>
    <x v="1"/>
    <s v="Licenciatura"/>
    <s v="Profesional"/>
    <s v="2016-02-09 00:00:00.000"/>
    <n v="8604"/>
    <x v="24"/>
  </r>
  <r>
    <n v="11008"/>
    <s v="BARBARA"/>
    <s v="VALLINA"/>
    <s v="AZCONA"/>
    <s v="1975-07-04 00:00:00.000"/>
    <x v="0"/>
    <s v="Licenciatura"/>
    <s v="Profesional"/>
    <s v="2016-02-25 00:00:00.000"/>
    <n v="8789"/>
    <x v="23"/>
  </r>
  <r>
    <n v="11009"/>
    <s v="TRINIDAD"/>
    <s v="MERINO"/>
    <s v="SANTOS"/>
    <s v="1969-09-29 00:00:00.000"/>
    <x v="1"/>
    <s v="Licenciatura"/>
    <s v="Profesional"/>
    <s v="2016-02-27 00:00:00.000"/>
    <n v="8691"/>
    <x v="24"/>
  </r>
  <r>
    <n v="11010"/>
    <s v="ISMAEL"/>
    <s v="CONTRERAS"/>
    <s v="JAUREGUI"/>
    <s v="1969-08-05 00:00:00.000"/>
    <x v="0"/>
    <s v="Licenciatura"/>
    <s v="Profesional"/>
    <s v="2016-02-14 00:00:00.000"/>
    <n v="8503"/>
    <x v="24"/>
  </r>
  <r>
    <n v="11011"/>
    <s v="CESAR"/>
    <s v="ALEMAN"/>
    <s v="FLORES"/>
    <s v="1969-05-03 00:00:00.000"/>
    <x v="1"/>
    <s v="Licenciatura"/>
    <s v="Profesional"/>
    <s v="2016-01-01 00:00:00.000"/>
    <n v="8618"/>
    <x v="11"/>
  </r>
  <r>
    <n v="11012"/>
    <s v="FRANCISCO MANUEL"/>
    <s v="LEMA"/>
    <s v="FERRER"/>
    <s v="1979-01-14 00:00:00.000"/>
    <x v="0"/>
    <s v="Licenciatura"/>
    <s v="Gestión"/>
    <s v="2018-04-16 00:00:00.000"/>
    <n v="8794"/>
    <x v="17"/>
  </r>
  <r>
    <n v="11013"/>
    <s v="BARBARA"/>
    <s v="CASTAN"/>
    <s v="MOSQUERA"/>
    <s v="1979-08-03 00:00:00.000"/>
    <x v="1"/>
    <s v="Licenciatura"/>
    <s v="Gestión"/>
    <s v="2018-05-13 00:00:00.000"/>
    <n v="8272"/>
    <x v="15"/>
  </r>
  <r>
    <n v="11014"/>
    <s v="ANGEL"/>
    <s v="IZQUIERDO"/>
    <s v="ABDEL LAH"/>
    <s v="1973-11-06 00:00:00.000"/>
    <x v="0"/>
    <s v="Licenciatura"/>
    <s v="Gestión"/>
    <s v="2018-04-23 00:00:00.000"/>
    <n v="8187"/>
    <x v="28"/>
  </r>
  <r>
    <n v="11015"/>
    <s v="MARIA ANGELES"/>
    <s v="EL FOUNTI"/>
    <s v="GIMENO"/>
    <s v="1984-08-26 00:00:00.000"/>
    <x v="0"/>
    <s v="Estudios universitarios (en curso)"/>
    <s v="Obrero especializado"/>
    <s v="2018-02-18 00:00:00.000"/>
    <n v="8734"/>
    <x v="19"/>
  </r>
  <r>
    <n v="11016"/>
    <s v="BEATRIZ"/>
    <s v="OJEDA"/>
    <s v="REGO"/>
    <s v="1984-10-25 00:00:00.000"/>
    <x v="1"/>
    <s v="Estudios universitarios (en curso)"/>
    <s v="Obrero especializado"/>
    <s v="2018-03-09 00:00:00.000"/>
    <n v="8729"/>
    <x v="19"/>
  </r>
  <r>
    <n v="11017"/>
    <s v="ANTONIO JESUS"/>
    <s v="LOSADA"/>
    <s v="MORO"/>
    <s v="1949-12-24 00:00:00.000"/>
    <x v="0"/>
    <s v="Educación secundaria"/>
    <s v="Obrero especializado"/>
    <s v="2016-02-12 00:00:00.000"/>
    <n v="8480"/>
    <x v="44"/>
  </r>
  <r>
    <n v="11018"/>
    <s v="KHADIJA"/>
    <s v="GIMENO"/>
    <s v="SORIANO"/>
    <s v="1955-10-06 00:00:00.000"/>
    <x v="1"/>
    <s v="Estudios universitarios (en curso)"/>
    <s v="Administrativo"/>
    <s v="2016-02-17 00:00:00.000"/>
    <n v="8585"/>
    <x v="7"/>
  </r>
  <r>
    <n v="11019"/>
    <s v="MARIA ROCIO"/>
    <s v="BAUZA"/>
    <s v="ARAUJO"/>
    <s v="1983-09-04 00:00:00.000"/>
    <x v="1"/>
    <s v="Educación secundaria"/>
    <s v="Obrero especializado"/>
    <s v="2018-03-12 00:00:00.000"/>
    <n v="8391"/>
    <x v="16"/>
  </r>
  <r>
    <n v="11020"/>
    <s v="AMPARO"/>
    <s v="SANTOS"/>
    <s v="ALONSO"/>
    <s v="1984-03-19 00:00:00.000"/>
    <x v="1"/>
    <s v="Educación secundaria"/>
    <s v="Obrero especializado"/>
    <s v="2018-01-29 00:00:00.000"/>
    <n v="8589"/>
    <x v="16"/>
  </r>
  <r>
    <n v="11021"/>
    <s v="ANDRES"/>
    <s v="MARTOS"/>
    <s v="ESPARZA"/>
    <s v="1984-03-02 00:00:00.000"/>
    <x v="0"/>
    <s v="Estudios universitarios (en curso)"/>
    <s v="Obrero especializado"/>
    <s v="2018-02-23 00:00:00.000"/>
    <n v="8849"/>
    <x v="16"/>
  </r>
  <r>
    <n v="11022"/>
    <s v="JULIA"/>
    <s v="MONTOYA"/>
    <s v="PLAZA"/>
    <s v="1984-04-10 00:00:00.000"/>
    <x v="1"/>
    <s v="Estudios universitarios (en curso)"/>
    <s v="Obrero especializado"/>
    <s v="2018-02-20 00:00:00.000"/>
    <n v="8271"/>
    <x v="16"/>
  </r>
  <r>
    <n v="11023"/>
    <s v="ANNA"/>
    <s v="GAGO"/>
    <s v="CONESA"/>
    <s v="1984-04-09 00:00:00.000"/>
    <x v="1"/>
    <s v="Estudios universitarios (en curso)"/>
    <s v="Obrero especializado"/>
    <s v="2018-03-17 00:00:00.000"/>
    <n v="8739"/>
    <x v="16"/>
  </r>
  <r>
    <n v="11024"/>
    <s v="MUSTAFA"/>
    <s v="BAUZA"/>
    <s v="AIZPURUA"/>
    <s v="1984-03-16 00:00:00.000"/>
    <x v="1"/>
    <s v="Estudios universitarios (en curso)"/>
    <s v="Obrero especializado"/>
    <s v="2018-07-27 00:00:00.000"/>
    <n v="8150"/>
    <x v="16"/>
  </r>
  <r>
    <n v="11025"/>
    <s v="JOSEP MARIA"/>
    <s v="CEBRIAN"/>
    <s v="ARREGUI"/>
    <s v="1951-06-22 00:00:00.000"/>
    <x v="1"/>
    <s v="Educación secundaria (en curso)"/>
    <s v="Administrativo"/>
    <s v="2016-02-06 00:00:00.000"/>
    <n v="8320"/>
    <x v="45"/>
  </r>
  <r>
    <n v="11026"/>
    <s v="ERIC"/>
    <s v="PEREIRA"/>
    <s v="CASTELLANOS"/>
    <s v="1951-10-01 00:00:00.000"/>
    <x v="1"/>
    <s v="Estudios universitarios (en curso)"/>
    <s v="Administrativo"/>
    <s v="2016-02-23 00:00:00.000"/>
    <n v="8692"/>
    <x v="0"/>
  </r>
  <r>
    <n v="11027"/>
    <s v="EVA MARIA"/>
    <s v="FONT"/>
    <s v="PADILLA"/>
    <s v="1952-06-05 00:00:00.000"/>
    <x v="1"/>
    <s v="Estudios universitarios (en curso)"/>
    <s v="Administrativo"/>
    <s v="2016-02-16 00:00:00.000"/>
    <n v="8390"/>
    <x v="0"/>
  </r>
  <r>
    <n v="11028"/>
    <s v="CANDELARIA"/>
    <s v="TRUEBA"/>
    <s v="SILVA"/>
    <s v="1951-10-09 00:00:00.000"/>
    <x v="0"/>
    <s v="Estudios universitarios (en curso)"/>
    <s v="Administrativo"/>
    <s v="2016-02-26 00:00:00.000"/>
    <n v="8410"/>
    <x v="0"/>
  </r>
  <r>
    <n v="11029"/>
    <s v="CARMEN ROSA"/>
    <s v="PAZOS"/>
    <s v="ELIZALDE"/>
    <s v="1952-06-19 00:00:00.000"/>
    <x v="1"/>
    <s v="Estudios universitarios (en curso)"/>
    <s v="Administrativo"/>
    <s v="2016-02-19 00:00:00.000"/>
    <n v="8719"/>
    <x v="0"/>
  </r>
  <r>
    <n v="11030"/>
    <s v="ESPERANZA"/>
    <s v="GIMENEZ"/>
    <s v="QUINTERO"/>
    <s v="1958-02-18 00:00:00.000"/>
    <x v="0"/>
    <s v="Educación secundaria (en curso)"/>
    <s v="Administrativo"/>
    <s v="2016-03-05 00:00:00.000"/>
    <n v="8921"/>
    <x v="41"/>
  </r>
  <r>
    <n v="11031"/>
    <s v="FARID"/>
    <s v="GOMEZ"/>
    <s v="REVUELTA"/>
    <s v="1953-02-18 00:00:00.000"/>
    <x v="0"/>
    <s v="Educación secundaria"/>
    <s v="Obrero especializado"/>
    <s v="2016-03-01 00:00:00.000"/>
    <n v="8569"/>
    <x v="10"/>
  </r>
  <r>
    <n v="11032"/>
    <s v="MARIA PINO"/>
    <s v="REY"/>
    <s v="HASSAN"/>
    <s v="1952-12-08 00:00:00.000"/>
    <x v="0"/>
    <s v="Educación secundaria"/>
    <s v="Obrero especializado"/>
    <s v="2016-03-18 00:00:00.000"/>
    <n v="8180"/>
    <x v="10"/>
  </r>
  <r>
    <n v="11033"/>
    <s v="MARIEM"/>
    <s v="GRANDA"/>
    <s v="BERNAL"/>
    <s v="1958-09-19 00:00:00.000"/>
    <x v="1"/>
    <s v="Educación secundaria"/>
    <s v="Obrero especializado"/>
    <s v="2016-03-15 00:00:00.000"/>
    <n v="8719"/>
    <x v="1"/>
  </r>
  <r>
    <n v="11034"/>
    <s v="MUSTAFA"/>
    <s v="QUINTAS"/>
    <s v="PERIS"/>
    <s v="1952-12-16 00:00:00.000"/>
    <x v="0"/>
    <s v="Educación secundaria"/>
    <s v="Obrero especializado"/>
    <s v="2016-03-01 00:00:00.000"/>
    <n v="8790"/>
    <x v="10"/>
  </r>
  <r>
    <n v="11035"/>
    <s v="RUBEN"/>
    <s v="ARANDA"/>
    <s v="PERDOMO"/>
    <s v="1953-08-23 00:00:00.000"/>
    <x v="0"/>
    <s v="Educación secundaria (en curso)"/>
    <s v="Administrativo"/>
    <s v="2016-03-06 00:00:00.000"/>
    <n v="8517"/>
    <x v="9"/>
  </r>
  <r>
    <n v="11036"/>
    <s v="MARIA LUISA"/>
    <s v="GALLEGO"/>
    <s v="EGEA"/>
    <s v="1984-06-16 00:00:00.000"/>
    <x v="0"/>
    <s v="Estudios universitarios (en curso)"/>
    <s v="Obrero especializado"/>
    <s v="2018-02-22 00:00:00.000"/>
    <n v="8469"/>
    <x v="16"/>
  </r>
  <r>
    <n v="11037"/>
    <s v="ARNAU"/>
    <s v="RINCON"/>
    <s v="DELGADO"/>
    <s v="1983-05-27 00:00:00.000"/>
    <x v="0"/>
    <s v="Educación secundaria (en curso)"/>
    <s v="Administrativo"/>
    <s v="2018-02-20 00:00:00.000"/>
    <n v="8420"/>
    <x v="20"/>
  </r>
  <r>
    <n v="11038"/>
    <s v="ANTONIO"/>
    <s v="PIÑEIRO"/>
    <s v="CONDE"/>
    <s v="1953-09-20 00:00:00.000"/>
    <x v="0"/>
    <s v="Educación secundaria (en curso)"/>
    <s v="Administrativo"/>
    <s v="2016-03-07 00:00:00.000"/>
    <n v="8213"/>
    <x v="9"/>
  </r>
  <r>
    <n v="11039"/>
    <s v="ORIOL"/>
    <s v="PARRA"/>
    <s v="CAPDEVILA"/>
    <s v="1954-06-16 00:00:00.000"/>
    <x v="1"/>
    <s v="Estudios universitarios (en curso)"/>
    <s v="Administrativo"/>
    <s v="2016-03-07 00:00:00.000"/>
    <n v="8294"/>
    <x v="9"/>
  </r>
  <r>
    <n v="11040"/>
    <s v="INMACULADA"/>
    <s v="LOPEZ"/>
    <s v="EL FOUNTI"/>
    <s v="1983-01-29 00:00:00.000"/>
    <x v="1"/>
    <s v="Estudios universitarios (en curso)"/>
    <s v="Obrero especializado"/>
    <s v="2018-05-03 00:00:00.000"/>
    <n v="8107"/>
    <x v="20"/>
  </r>
  <r>
    <n v="11041"/>
    <s v="AMINA"/>
    <s v="TEBAR"/>
    <s v="FLORES"/>
    <s v="1983-04-15 00:00:00.000"/>
    <x v="0"/>
    <s v="Estudios universitarios (en curso)"/>
    <s v="Obrero especializado"/>
    <s v="2018-02-14 00:00:00.000"/>
    <n v="8970"/>
    <x v="20"/>
  </r>
  <r>
    <n v="11042"/>
    <s v="ANA BELEN"/>
    <s v="PEREIRA"/>
    <s v="DE PABLOS"/>
    <s v="1982-12-11 00:00:00.000"/>
    <x v="0"/>
    <s v="Estudios universitarios (en curso)"/>
    <s v="Obrero especializado"/>
    <s v="2018-02-21 00:00:00.000"/>
    <n v="8736"/>
    <x v="20"/>
  </r>
  <r>
    <n v="11043"/>
    <s v="LEYRE"/>
    <s v="LORENZO"/>
    <s v="GARMENDIA"/>
    <s v="1981-08-23 00:00:00.000"/>
    <x v="1"/>
    <s v="Estudios universitarios (en curso)"/>
    <s v="Obrero especializado"/>
    <s v="2018-06-08 00:00:00.000"/>
    <n v="8517"/>
    <x v="13"/>
  </r>
  <r>
    <n v="11044"/>
    <s v="ILIAS"/>
    <s v="DIAZ"/>
    <s v="MOHATAR"/>
    <s v="1954-11-21 00:00:00.000"/>
    <x v="1"/>
    <s v="Educación secundaria (en curso)"/>
    <s v="Administrativo"/>
    <s v="2016-03-28 00:00:00.000"/>
    <n v="8186"/>
    <x v="8"/>
  </r>
  <r>
    <n v="11045"/>
    <s v="PAULA"/>
    <s v="VALERO"/>
    <s v="MATEOS"/>
    <s v="1955-11-16 00:00:00.000"/>
    <x v="1"/>
    <s v="Educación secundaria"/>
    <s v="Obrero especializado"/>
    <s v="2018-05-10 00:00:00.000"/>
    <n v="8635"/>
    <x v="7"/>
  </r>
  <r>
    <n v="11046"/>
    <s v="CARMEN MARIA"/>
    <s v="CHAIB"/>
    <s v="CLEMENTE"/>
    <s v="1955-09-19 00:00:00.000"/>
    <x v="0"/>
    <s v="Educación secundaria"/>
    <s v="Obrero especializado"/>
    <s v="2016-03-06 00:00:00.000"/>
    <n v="8755"/>
    <x v="7"/>
  </r>
  <r>
    <n v="11047"/>
    <s v="LAIA"/>
    <s v="MOHAND"/>
    <s v="ESCUDERO"/>
    <s v="1955-08-27 00:00:00.000"/>
    <x v="0"/>
    <s v="Educación secundaria"/>
    <s v="Obrero especializado"/>
    <s v="2016-03-03 00:00:00.000"/>
    <n v="8350"/>
    <x v="7"/>
  </r>
  <r>
    <n v="11048"/>
    <s v="MINA"/>
    <s v="AZCONA"/>
    <s v="CUENCA"/>
    <s v="1956-05-21 00:00:00.000"/>
    <x v="1"/>
    <s v="Educación secundaria"/>
    <s v="Obrero especializado"/>
    <s v="2016-03-10 00:00:00.000"/>
    <n v="8590"/>
    <x v="7"/>
  </r>
  <r>
    <n v="11049"/>
    <s v="CONCEPCION"/>
    <s v="LUIS"/>
    <s v="RUIZ"/>
    <s v="1986-01-15 00:00:00.000"/>
    <x v="0"/>
    <s v="Educación secundaria (en curso)"/>
    <s v="Administrativo"/>
    <s v="2018-04-09 00:00:00.000"/>
    <n v="8460"/>
    <x v="14"/>
  </r>
  <r>
    <n v="11050"/>
    <s v="VERONICA"/>
    <s v="MATESANZ"/>
    <s v="VALDES"/>
    <s v="1957-03-06 00:00:00.000"/>
    <x v="1"/>
    <s v="Educación secundaria"/>
    <s v="Obrero especializado"/>
    <s v="2016-03-20 00:00:00.000"/>
    <n v="8692"/>
    <x v="4"/>
  </r>
  <r>
    <n v="11051"/>
    <s v="MARIA VICTORIA"/>
    <s v="HAMED"/>
    <s v="GUILLEN"/>
    <s v="1957-01-31 00:00:00.000"/>
    <x v="1"/>
    <s v="Educación secundaria"/>
    <s v="Obrero especializado"/>
    <s v="2019-01-29 00:00:00.000"/>
    <n v="8604"/>
    <x v="4"/>
  </r>
  <r>
    <n v="11052"/>
    <s v="TERESA"/>
    <s v="IRIARTE"/>
    <s v="MORENO"/>
    <s v="1957-02-03 00:00:00.000"/>
    <x v="0"/>
    <s v="Estudios universitarios (en curso)"/>
    <s v="Administrativo"/>
    <s v="2016-03-17 00:00:00.000"/>
    <n v="8251"/>
    <x v="4"/>
  </r>
  <r>
    <n v="11053"/>
    <s v="MARC"/>
    <s v="ARROYO"/>
    <s v="RODENAS"/>
    <s v="1986-02-17 00:00:00.000"/>
    <x v="0"/>
    <s v="Estudios universitarios (en curso)"/>
    <s v="Obrero especializado"/>
    <s v="2018-02-17 00:00:00.000"/>
    <n v="8396"/>
    <x v="14"/>
  </r>
  <r>
    <n v="11054"/>
    <s v="LUIS ANGEL"/>
    <s v="MORO"/>
    <s v="PIÑOL"/>
    <s v="1957-09-07 00:00:00.000"/>
    <x v="0"/>
    <s v="Estudios universitarios (en curso)"/>
    <s v="Obrero especializado"/>
    <s v="2016-03-03 00:00:00.000"/>
    <n v="8415"/>
    <x v="41"/>
  </r>
  <r>
    <n v="11055"/>
    <s v="JOEL"/>
    <s v="PERELLO"/>
    <s v="PERNAS"/>
    <s v="1957-09-02 00:00:00.000"/>
    <x v="1"/>
    <s v="Estudios universitarios (en curso)"/>
    <s v="Obrero especializado"/>
    <s v="2016-02-29 00:00:00.000"/>
    <n v="8930"/>
    <x v="41"/>
  </r>
  <r>
    <n v="11056"/>
    <s v="MARIA LLANOS"/>
    <s v="CORCOLES"/>
    <s v="ALFARO"/>
    <s v="1958-10-01 00:00:00.000"/>
    <x v="0"/>
    <s v="Estudios universitarios (en curso)"/>
    <s v="Obrero especializado"/>
    <s v="2016-03-26 00:00:00.000"/>
    <n v="8585"/>
    <x v="1"/>
  </r>
  <r>
    <n v="11057"/>
    <s v="SARA"/>
    <s v="DE PABLOS"/>
    <s v="CASADO"/>
    <s v="1970-04-07 00:00:00.000"/>
    <x v="1"/>
    <s v="Estudios de postgrado"/>
    <s v="Gestión"/>
    <s v="2016-03-22 00:00:00.000"/>
    <n v="8699"/>
    <x v="24"/>
  </r>
  <r>
    <n v="11058"/>
    <s v="RODRIGO"/>
    <s v="LUNA"/>
    <s v="SANS"/>
    <s v="1965-04-23 00:00:00.000"/>
    <x v="1"/>
    <s v="Estudios universitarios (en curso)"/>
    <s v="Obrero especializado"/>
    <s v="2016-04-09 00:00:00.000"/>
    <n v="8338"/>
    <x v="3"/>
  </r>
  <r>
    <n v="11059"/>
    <s v="LORENZO"/>
    <s v="IRIARTE"/>
    <s v="BUIL"/>
    <s v="1959-09-29 00:00:00.000"/>
    <x v="0"/>
    <s v="Estudios universitarios (en curso)"/>
    <s v="Obrero especializado"/>
    <s v="2018-03-18 00:00:00.000"/>
    <n v="8629"/>
    <x v="2"/>
  </r>
  <r>
    <n v="11060"/>
    <s v="BARBARA"/>
    <s v="GUERRA"/>
    <s v="SANTANA"/>
    <s v="1959-09-14 00:00:00.000"/>
    <x v="1"/>
    <s v="Estudios universitarios (en curso)"/>
    <s v="Obrero especializado"/>
    <s v="2016-04-19 00:00:00.000"/>
    <n v="8560"/>
    <x v="2"/>
  </r>
  <r>
    <n v="11061"/>
    <s v="CARLOS"/>
    <s v="PITARCH"/>
    <s v="CANO"/>
    <s v="1976-02-20 00:00:00.000"/>
    <x v="1"/>
    <s v="Estudios universitarios (en curso)"/>
    <s v="Obrero especializado"/>
    <s v="2016-04-13 00:00:00.000"/>
    <n v="8189"/>
    <x v="23"/>
  </r>
  <r>
    <n v="11062"/>
    <s v="SERGIO"/>
    <s v="AMAR"/>
    <s v="ESCRIG"/>
    <s v="1981-03-01 00:00:00.000"/>
    <x v="1"/>
    <s v="Educación secundaria"/>
    <s v="Obrero especializado"/>
    <s v="2018-02-07 00:00:00.000"/>
    <n v="8189"/>
    <x v="12"/>
  </r>
  <r>
    <n v="11063"/>
    <s v="ORIOL"/>
    <s v="FRAILE"/>
    <s v="CASAL"/>
    <s v="1980-10-04 00:00:00.000"/>
    <x v="0"/>
    <s v="Educación secundaria"/>
    <s v="Obrero especializado"/>
    <s v="2018-02-12 00:00:00.000"/>
    <n v="8329"/>
    <x v="12"/>
  </r>
  <r>
    <n v="11064"/>
    <s v="FRANCESC"/>
    <s v="ARIAS"/>
    <s v="SOLER"/>
    <s v="1981-06-05 00:00:00.000"/>
    <x v="1"/>
    <s v="Educación secundaria"/>
    <s v="Obrero especializado"/>
    <s v="2018-02-25 00:00:00.000"/>
    <n v="8818"/>
    <x v="12"/>
  </r>
  <r>
    <n v="11065"/>
    <s v="IÑAKI"/>
    <s v="SASTRE"/>
    <s v="PENA"/>
    <s v="1979-04-08 00:00:00.000"/>
    <x v="0"/>
    <s v="Estudios universitarios (en curso)"/>
    <s v="Obrero especializado"/>
    <s v="2018-03-10 00:00:00.000"/>
    <n v="8221"/>
    <x v="17"/>
  </r>
  <r>
    <n v="11066"/>
    <s v="XABIER"/>
    <s v="NARANJO"/>
    <s v="SUAREZ"/>
    <s v="1979-05-27 00:00:00.000"/>
    <x v="0"/>
    <s v="Estudios universitarios (en curso)"/>
    <s v="Profesional"/>
    <s v="2018-06-30 00:00:00.000"/>
    <n v="8281"/>
    <x v="17"/>
  </r>
  <r>
    <n v="11067"/>
    <s v="JUAN FRANCISCO"/>
    <s v="GALLEGO"/>
    <s v="MIRANDA"/>
    <s v="1982-03-25 00:00:00.000"/>
    <x v="1"/>
    <s v="Estudios universitarios (en curso)"/>
    <s v="Profesional"/>
    <s v="2018-09-18 00:00:00.000"/>
    <n v="8519"/>
    <x v="13"/>
  </r>
  <r>
    <n v="11068"/>
    <s v="PELAYO"/>
    <s v="PANIAGUA"/>
    <s v="AZCONA"/>
    <s v="1966-09-19 00:00:00.000"/>
    <x v="0"/>
    <s v="Educación secundaria"/>
    <s v="Obrero especializado"/>
    <s v="2018-05-30 00:00:00.000"/>
    <n v="8573"/>
    <x v="32"/>
  </r>
  <r>
    <n v="11069"/>
    <s v="IVAN"/>
    <s v="MAS"/>
    <s v="CAMPOS"/>
    <s v="1966-09-17 00:00:00.000"/>
    <x v="0"/>
    <s v="Educación secundaria"/>
    <s v="Obrero especializado"/>
    <s v="2016-05-17 00:00:00.000"/>
    <n v="8293"/>
    <x v="32"/>
  </r>
  <r>
    <n v="11070"/>
    <s v="INES"/>
    <s v="BLAZQUEZ"/>
    <s v="VAZQUEZ"/>
    <s v="1960-10-02 00:00:00.000"/>
    <x v="1"/>
    <s v="Educación secundaria"/>
    <s v="Obrero especializado"/>
    <s v="2016-05-28 00:00:00.000"/>
    <n v="8471"/>
    <x v="6"/>
  </r>
  <r>
    <n v="11071"/>
    <s v="MARIA ROCIO"/>
    <s v="MIGUELEZ"/>
    <s v="DURAN"/>
    <s v="1960-12-23 00:00:00.000"/>
    <x v="0"/>
    <s v="Educación secundaria"/>
    <s v="Obrero especializado"/>
    <s v="2018-04-01 00:00:00.000"/>
    <n v="8750"/>
    <x v="6"/>
  </r>
  <r>
    <n v="11072"/>
    <s v="JOSE RAMON"/>
    <s v="SAN JOSE"/>
    <s v="LEMA"/>
    <s v="1960-08-05 00:00:00.000"/>
    <x v="0"/>
    <s v="Educación secundaria"/>
    <s v="Obrero especializado"/>
    <s v="2016-04-30 00:00:00.000"/>
    <n v="8358"/>
    <x v="6"/>
  </r>
  <r>
    <n v="11073"/>
    <s v="MALIKA"/>
    <s v="PLASENCIA"/>
    <s v="RIERA"/>
    <s v="1962-02-11 00:00:00.000"/>
    <x v="0"/>
    <s v="Educación secundaria"/>
    <s v="Obrero especializado"/>
    <s v="2018-04-23 00:00:00.000"/>
    <n v="8293"/>
    <x v="35"/>
  </r>
  <r>
    <n v="11074"/>
    <s v="OIER"/>
    <s v="ANTUÑA"/>
    <s v="GRACIA"/>
    <s v="1962-02-25 00:00:00.000"/>
    <x v="1"/>
    <s v="Educación secundaria"/>
    <s v="Obrero especializado"/>
    <s v="2018-04-23 00:00:00.000"/>
    <n v="8593"/>
    <x v="35"/>
  </r>
  <r>
    <n v="11075"/>
    <s v="GINES"/>
    <s v="DRIS"/>
    <s v="SOUTO"/>
    <s v="1963-05-16 00:00:00.000"/>
    <x v="0"/>
    <s v="Educación secundaria"/>
    <s v="Profesional"/>
    <s v="2016-05-28 00:00:00.000"/>
    <n v="8191"/>
    <x v="5"/>
  </r>
  <r>
    <n v="11076"/>
    <s v="AMAYA"/>
    <s v="GUTIERREZ"/>
    <s v="HADDU"/>
    <s v="1963-01-10 00:00:00.000"/>
    <x v="1"/>
    <s v="Educación secundaria"/>
    <s v="Profesional"/>
    <s v="2016-05-21 00:00:00.000"/>
    <n v="8260"/>
    <x v="5"/>
  </r>
  <r>
    <n v="11077"/>
    <s v="ANE"/>
    <s v="GOÑI"/>
    <s v="COSTA"/>
    <s v="1963-03-19 00:00:00.000"/>
    <x v="0"/>
    <s v="Educación secundaria"/>
    <s v="Profesional"/>
    <s v="2016-05-15 00:00:00.000"/>
    <n v="8613"/>
    <x v="5"/>
  </r>
  <r>
    <n v="11078"/>
    <s v="RACHIDA"/>
    <s v="ALCARAZ"/>
    <s v="CAMPOS"/>
    <s v="1985-01-06 00:00:00.000"/>
    <x v="0"/>
    <s v="Educación secundaria"/>
    <s v="Profesional"/>
    <s v="2018-03-15 00:00:00.000"/>
    <n v="8589"/>
    <x v="19"/>
  </r>
  <r>
    <n v="11079"/>
    <s v="AINA"/>
    <s v="IRIGOYEN"/>
    <s v="CHAIB"/>
    <s v="1970-03-07 00:00:00.000"/>
    <x v="1"/>
    <s v="Estudios de postgrado"/>
    <s v="Gestión"/>
    <s v="2018-04-15 00:00:00.000"/>
    <n v="8635"/>
    <x v="24"/>
  </r>
  <r>
    <n v="11080"/>
    <s v="ESTHER"/>
    <s v="PLANAS"/>
    <s v="MARTINEZ"/>
    <s v="1965-01-13 00:00:00.000"/>
    <x v="1"/>
    <s v="Estudios de postgrado"/>
    <s v="Gestión"/>
    <s v="2016-05-10 00:00:00.000"/>
    <n v="8512"/>
    <x v="3"/>
  </r>
  <r>
    <n v="11081"/>
    <s v="MOHAMMED"/>
    <s v="ALBERDI"/>
    <s v="SANTOS"/>
    <s v="1972-01-21 00:00:00.000"/>
    <x v="0"/>
    <s v="Licenciatura"/>
    <s v="Gestión"/>
    <s v="2018-03-12 00:00:00.000"/>
    <n v="8259"/>
    <x v="27"/>
  </r>
  <r>
    <n v="11082"/>
    <s v="GUADALUPE"/>
    <s v="OJEDA"/>
    <s v="IBARZ"/>
    <s v="1972-02-01 00:00:00.000"/>
    <x v="0"/>
    <s v="Estudios de postgrado"/>
    <s v="Gestión"/>
    <s v="2018-02-22 00:00:00.000"/>
    <n v="8360"/>
    <x v="27"/>
  </r>
  <r>
    <n v="11083"/>
    <s v="MARIA SOLEDAD"/>
    <s v="TEIJEIRO"/>
    <s v="CARRILLO"/>
    <s v="1977-03-11 00:00:00.000"/>
    <x v="0"/>
    <s v="Estudios de postgrado"/>
    <s v="Gestión"/>
    <s v="2018-02-06 00:00:00.000"/>
    <n v="8696"/>
    <x v="21"/>
  </r>
  <r>
    <n v="11084"/>
    <s v="ISMAEL"/>
    <s v="BALLESTEROS"/>
    <s v="NUÑEZ"/>
    <s v="1963-03-12 00:00:00.000"/>
    <x v="1"/>
    <s v="Educación secundaria (en curso)"/>
    <s v="Obrero especializado"/>
    <s v="2018-02-04 00:00:00.000"/>
    <n v="8773"/>
    <x v="5"/>
  </r>
  <r>
    <n v="11085"/>
    <s v="CARMEN MARIA"/>
    <s v="ALTUNA"/>
    <s v="ARROYO"/>
    <s v="1963-01-16 00:00:00.000"/>
    <x v="0"/>
    <s v="Educación secundaria"/>
    <s v="Profesional"/>
    <s v="2019-01-06 00:00:00.000"/>
    <n v="8810"/>
    <x v="5"/>
  </r>
  <r>
    <n v="11086"/>
    <s v="MARGALIDA"/>
    <s v="MANSO"/>
    <s v="BARBERO"/>
    <s v="1963-06-22 00:00:00.000"/>
    <x v="1"/>
    <s v="Estudios universitarios (en curso)"/>
    <s v="Profesional"/>
    <s v="2018-08-02 00:00:00.000"/>
    <n v="8509"/>
    <x v="5"/>
  </r>
  <r>
    <n v="11087"/>
    <s v="AHMED"/>
    <s v="MORO"/>
    <s v="VELAYOS"/>
    <s v="1963-04-02 00:00:00.000"/>
    <x v="0"/>
    <s v="Estudios universitarios (en curso)"/>
    <s v="Profesional"/>
    <s v="2018-03-25 00:00:00.000"/>
    <n v="8415"/>
    <x v="5"/>
  </r>
  <r>
    <n v="11088"/>
    <s v="XAVIER"/>
    <s v="CRUZ"/>
    <s v="IGLESIAS"/>
    <s v="1963-05-25 00:00:00.000"/>
    <x v="1"/>
    <s v="Licenciatura"/>
    <s v="Gestión"/>
    <s v="2018-02-13 00:00:00.000"/>
    <n v="8850"/>
    <x v="5"/>
  </r>
  <r>
    <n v="11089"/>
    <s v="CARMEN ROSA"/>
    <s v="PALACIOS"/>
    <s v="SEGUI"/>
    <s v="1962-08-05 00:00:00.000"/>
    <x v="0"/>
    <s v="Licenciatura"/>
    <s v="Gestión"/>
    <s v="2018-01-29 00:00:00.000"/>
    <n v="8282"/>
    <x v="5"/>
  </r>
  <r>
    <n v="11090"/>
    <s v="JUAN ANTONIO"/>
    <s v="VELAYOS"/>
    <s v="LUIS"/>
    <s v="1968-12-13 00:00:00.000"/>
    <x v="1"/>
    <s v="Estudios universitarios (en curso)"/>
    <s v="Profesional"/>
    <s v="2016-09-07 00:00:00.000"/>
    <n v="8180"/>
    <x v="11"/>
  </r>
  <r>
    <n v="11091"/>
    <s v="YAMINA"/>
    <s v="SOLER"/>
    <s v="ABSELAM"/>
    <s v="1962-10-02 00:00:00.000"/>
    <x v="1"/>
    <s v="Estudios universitarios (en curso)"/>
    <s v="Profesional"/>
    <s v="2018-02-28 00:00:00.000"/>
    <n v="8360"/>
    <x v="5"/>
  </r>
  <r>
    <n v="11092"/>
    <s v="RICARDO"/>
    <s v="ARRIETA"/>
    <s v="VALLINA"/>
    <s v="1972-11-02 00:00:00.000"/>
    <x v="0"/>
    <s v="Licenciatura"/>
    <s v="Profesional"/>
    <s v="2016-05-08 00:00:00.000"/>
    <n v="8611"/>
    <x v="33"/>
  </r>
  <r>
    <n v="11093"/>
    <s v="ABDESELAM"/>
    <s v="COSTAS"/>
    <s v="MORO"/>
    <s v="1978-09-06 00:00:00.000"/>
    <x v="0"/>
    <s v="Estudios de postgrado"/>
    <s v="Gestión"/>
    <s v="2016-05-07 00:00:00.000"/>
    <n v="8693"/>
    <x v="17"/>
  </r>
  <r>
    <n v="11094"/>
    <s v="AMINA"/>
    <s v="MOHAMEDI"/>
    <s v="VEGA"/>
    <s v="1967-09-29 00:00:00.000"/>
    <x v="1"/>
    <s v="Estudios universitarios (en curso)"/>
    <s v="Obrero especializado"/>
    <s v="2018-05-07 00:00:00.000"/>
    <n v="8392"/>
    <x v="31"/>
  </r>
  <r>
    <n v="11095"/>
    <s v="ANTONIA"/>
    <s v="LORENZO"/>
    <s v="CONTRERAS"/>
    <s v="1968-02-29 00:00:00.000"/>
    <x v="1"/>
    <s v="Estudios universitarios (en curso)"/>
    <s v="Obrero especializado"/>
    <s v="2016-05-01 00:00:00.000"/>
    <n v="8120"/>
    <x v="31"/>
  </r>
  <r>
    <n v="11096"/>
    <s v="JUANA MARIA"/>
    <s v="CARBALLO"/>
    <s v="VALLINA"/>
    <s v="1968-02-07 00:00:00.000"/>
    <x v="1"/>
    <s v="Licenciatura"/>
    <s v="Profesional"/>
    <s v="2016-05-11 00:00:00.000"/>
    <n v="8339"/>
    <x v="31"/>
  </r>
  <r>
    <n v="11097"/>
    <s v="MANUEL"/>
    <s v="FRAILE"/>
    <s v="SALGADO"/>
    <s v="1972-10-23 00:00:00.000"/>
    <x v="1"/>
    <s v="Estudios universitarios (en curso)"/>
    <s v="Obrero especializado"/>
    <s v="2016-05-04 00:00:00.000"/>
    <n v="8516"/>
    <x v="33"/>
  </r>
  <r>
    <n v="11098"/>
    <s v="ALFREDO"/>
    <s v="VIÑUALES"/>
    <s v="VARA"/>
    <s v="1966-10-29 00:00:00.000"/>
    <x v="0"/>
    <s v="Estudios universitarios (en curso)"/>
    <s v="Obrero especializado"/>
    <s v="2018-03-11 00:00:00.000"/>
    <n v="8784"/>
    <x v="32"/>
  </r>
  <r>
    <n v="11099"/>
    <s v="JAUME"/>
    <s v="LANAU"/>
    <s v="SALGADO"/>
    <s v="1966-09-05 00:00:00.000"/>
    <x v="1"/>
    <s v="Licenciatura"/>
    <s v="Profesional"/>
    <s v="2016-05-07 00:00:00.000"/>
    <n v="8759"/>
    <x v="32"/>
  </r>
  <r>
    <n v="11100"/>
    <s v="ROBERTO"/>
    <s v="FRAGA"/>
    <s v="VALDES"/>
    <s v="1966-03-15 00:00:00.000"/>
    <x v="0"/>
    <s v="Estudios universitarios (en curso)"/>
    <s v="Obrero especializado"/>
    <s v="2016-05-16 00:00:00.000"/>
    <n v="8233"/>
    <x v="40"/>
  </r>
  <r>
    <n v="11101"/>
    <s v="MIGUEL ANGEL"/>
    <s v="PANIAGUA"/>
    <s v="PERNAS"/>
    <s v="1970-11-05 00:00:00.000"/>
    <x v="0"/>
    <s v="Licenciatura"/>
    <s v="Profesional"/>
    <s v="2016-05-29 00:00:00.000"/>
    <n v="8192"/>
    <x v="22"/>
  </r>
  <r>
    <n v="11102"/>
    <s v="MARIA CRUZ"/>
    <s v="NOVOA"/>
    <s v="MOHATAR"/>
    <s v="1970-10-19 00:00:00.000"/>
    <x v="0"/>
    <s v="Licenciatura"/>
    <s v="Profesional"/>
    <s v="2018-08-16 00:00:00.000"/>
    <n v="8610"/>
    <x v="22"/>
  </r>
  <r>
    <n v="11103"/>
    <s v="MARIA JOSEFA"/>
    <s v="MIMON"/>
    <s v="REVILLA"/>
    <s v="1981-04-12 00:00:00.000"/>
    <x v="0"/>
    <s v="Licenciatura"/>
    <s v="Profesional"/>
    <s v="2016-05-15 00:00:00.000"/>
    <n v="8393"/>
    <x v="12"/>
  </r>
  <r>
    <n v="11104"/>
    <s v="BEATRIZ"/>
    <s v="REYES"/>
    <s v="CRESPO"/>
    <s v="1975-03-08 00:00:00.000"/>
    <x v="1"/>
    <s v="Licenciatura"/>
    <s v="Profesional"/>
    <s v="2016-06-04 00:00:00.000"/>
    <n v="8670"/>
    <x v="30"/>
  </r>
  <r>
    <n v="11105"/>
    <s v="LEYRE"/>
    <s v="RAMON"/>
    <s v="MESA"/>
    <s v="1970-06-27 00:00:00.000"/>
    <x v="0"/>
    <s v="Licenciatura"/>
    <s v="Profesional"/>
    <s v="2016-06-14 00:00:00.000"/>
    <n v="8573"/>
    <x v="22"/>
  </r>
  <r>
    <n v="11106"/>
    <s v="RICARDO"/>
    <s v="BETANCOR"/>
    <s v="LASA"/>
    <s v="1970-03-11 00:00:00.000"/>
    <x v="1"/>
    <s v="Licenciatura"/>
    <s v="Profesional"/>
    <s v="2016-06-18 00:00:00.000"/>
    <n v="8320"/>
    <x v="24"/>
  </r>
  <r>
    <n v="11107"/>
    <s v="CARME"/>
    <s v="ARAUJO"/>
    <s v="BARCELO"/>
    <s v="1976-03-04 00:00:00.000"/>
    <x v="0"/>
    <s v="Licenciatura"/>
    <s v="Profesional"/>
    <s v="2016-06-01 00:00:00.000"/>
    <n v="8293"/>
    <x v="23"/>
  </r>
  <r>
    <n v="11108"/>
    <s v="FARAH"/>
    <s v="ARMAS"/>
    <s v="LUIS"/>
    <s v="1969-01-10 00:00:00.000"/>
    <x v="0"/>
    <s v="Licenciatura"/>
    <s v="Profesional"/>
    <s v="2016-06-03 00:00:00.000"/>
    <n v="8811"/>
    <x v="11"/>
  </r>
  <r>
    <n v="11109"/>
    <s v="JOSE MARIA"/>
    <s v="CARBALLO"/>
    <s v="ROYO"/>
    <s v="1980-04-30 00:00:00.000"/>
    <x v="1"/>
    <s v="Licenciatura"/>
    <s v="Profesional"/>
    <s v="2016-06-10 00:00:00.000"/>
    <n v="8349"/>
    <x v="15"/>
  </r>
  <r>
    <n v="11110"/>
    <s v="MARTI"/>
    <s v="LANAU"/>
    <s v="SEIJAS"/>
    <s v="1967-12-04 00:00:00.000"/>
    <x v="1"/>
    <s v="Estudios universitarios (en curso)"/>
    <s v="Obrero especializado"/>
    <s v="2016-06-01 00:00:00.000"/>
    <n v="8295"/>
    <x v="31"/>
  </r>
  <r>
    <n v="11111"/>
    <s v="DOMINGO"/>
    <s v="ARGUELLES"/>
    <s v="SAN EMETERIO"/>
    <s v="1967-08-23 00:00:00.000"/>
    <x v="0"/>
    <s v="Estudios universitarios (en curso)"/>
    <s v="Obrero especializado"/>
    <s v="2016-06-20 00:00:00.000"/>
    <n v="8392"/>
    <x v="31"/>
  </r>
  <r>
    <n v="11112"/>
    <s v="BARBARA"/>
    <s v="TOMAS"/>
    <s v="PRIETO"/>
    <s v="1968-03-08 00:00:00.000"/>
    <x v="0"/>
    <s v="Estudios universitarios (en curso)"/>
    <s v="Obrero especializado"/>
    <s v="2016-06-25 00:00:00.000"/>
    <n v="8261"/>
    <x v="31"/>
  </r>
  <r>
    <n v="11113"/>
    <s v="LORENZO"/>
    <s v="VIDAL"/>
    <s v="MATESANZ"/>
    <s v="1973-02-17 00:00:00.000"/>
    <x v="1"/>
    <s v="Licenciatura"/>
    <s v="Profesional"/>
    <s v="2018-03-01 00:00:00.000"/>
    <n v="8586"/>
    <x v="33"/>
  </r>
  <r>
    <n v="11114"/>
    <s v="ROSARIO"/>
    <s v="HERNANDEZ"/>
    <s v="PARDO"/>
    <s v="1967-11-25 00:00:00.000"/>
    <x v="0"/>
    <s v="Estudios universitarios (en curso)"/>
    <s v="Obrero especializado"/>
    <s v="2018-04-18 00:00:00.000"/>
    <n v="8398"/>
    <x v="31"/>
  </r>
  <r>
    <n v="11115"/>
    <s v="ASIER"/>
    <s v="PELAEZ"/>
    <s v="SALVADOR"/>
    <s v="1967-08-12 00:00:00.000"/>
    <x v="1"/>
    <s v="Estudios universitarios (en curso)"/>
    <s v="Obrero especializado"/>
    <s v="2018-03-10 00:00:00.000"/>
    <n v="8789"/>
    <x v="31"/>
  </r>
  <r>
    <n v="11116"/>
    <s v="JOSEFA"/>
    <s v="DE FRUTOS"/>
    <s v="ESCUDERO"/>
    <s v="1979-04-02 00:00:00.000"/>
    <x v="1"/>
    <s v="Estudios universitarios (en curso)"/>
    <s v="Obrero especializado"/>
    <s v="2018-04-15 00:00:00.000"/>
    <n v="8517"/>
    <x v="17"/>
  </r>
  <r>
    <n v="11117"/>
    <s v="KHADIJA"/>
    <s v="BAENA"/>
    <s v="CORDON"/>
    <s v="1966-08-21 00:00:00.000"/>
    <x v="0"/>
    <s v="Estudios universitarios (en curso)"/>
    <s v="Obrero especializado"/>
    <s v="2016-06-06 00:00:00.000"/>
    <n v="8490"/>
    <x v="32"/>
  </r>
  <r>
    <n v="11118"/>
    <s v="CARMEN MARIA"/>
    <s v="HADDU"/>
    <s v="ARRIETA"/>
    <s v="1962-12-31 00:00:00.000"/>
    <x v="1"/>
    <s v="Estudios universitarios (en curso)"/>
    <s v="Obrero especializado"/>
    <s v="2018-08-10 00:00:00.000"/>
    <n v="8339"/>
    <x v="5"/>
  </r>
  <r>
    <n v="11119"/>
    <s v="MARIA TERESA"/>
    <s v="HERNANDO"/>
    <s v="GIL"/>
    <s v="1940-10-07 00:00:00.000"/>
    <x v="1"/>
    <s v="Estudios universitarios (en curso)"/>
    <s v="Administrativo"/>
    <s v="2018-03-03 00:00:00.000"/>
    <n v="8506"/>
    <x v="43"/>
  </r>
  <r>
    <n v="11120"/>
    <s v="CAMILO"/>
    <s v="CABELLO"/>
    <s v="JIMENEZ"/>
    <s v="1942-02-06 00:00:00.000"/>
    <x v="0"/>
    <s v="Licenciatura"/>
    <s v="Gestión"/>
    <s v="2016-06-14 00:00:00.000"/>
    <n v="8458"/>
    <x v="34"/>
  </r>
  <r>
    <n v="11121"/>
    <s v="SALMA"/>
    <s v="SOUTO"/>
    <s v="SUAREZ"/>
    <s v="1966-05-18 00:00:00.000"/>
    <x v="1"/>
    <s v="Estudios universitarios (en curso)"/>
    <s v="Obrero especializado"/>
    <s v="2018-07-24 00:00:00.000"/>
    <n v="8691"/>
    <x v="40"/>
  </r>
  <r>
    <n v="11122"/>
    <s v="EVA MARIA"/>
    <s v="MORALES"/>
    <s v="ALTUNA"/>
    <s v="1965-09-30 00:00:00.000"/>
    <x v="1"/>
    <s v="Estudios universitarios (en curso)"/>
    <s v="Obrero especializado"/>
    <s v="2018-03-21 00:00:00.000"/>
    <n v="8711"/>
    <x v="40"/>
  </r>
  <r>
    <n v="11123"/>
    <s v="SOHORA"/>
    <s v="VILLARROYA"/>
    <s v="ANTUÑA"/>
    <s v="1965-12-18 00:00:00.000"/>
    <x v="1"/>
    <s v="Estudios universitarios (en curso)"/>
    <s v="Obrero especializado"/>
    <s v="2018-05-17 00:00:00.000"/>
    <n v="8755"/>
    <x v="40"/>
  </r>
  <r>
    <n v="11124"/>
    <s v="MALIKA"/>
    <s v="GRANDA"/>
    <s v="PANIAGUA"/>
    <s v="1968-07-23 00:00:00.000"/>
    <x v="1"/>
    <s v="Estudios universitarios (en curso)"/>
    <s v="Obrero especializado"/>
    <s v="2016-06-05 00:00:00.000"/>
    <n v="8690"/>
    <x v="11"/>
  </r>
  <r>
    <n v="11125"/>
    <s v="MARIA ELENA"/>
    <s v="DIALLO"/>
    <s v="GRANDA"/>
    <s v="1961-10-06 00:00:00.000"/>
    <x v="0"/>
    <s v="Estudios universitarios (en curso)"/>
    <s v="Obrero especializado"/>
    <s v="2018-02-28 00:00:00.000"/>
    <n v="8734"/>
    <x v="35"/>
  </r>
  <r>
    <n v="11126"/>
    <s v="MARIA CARMEN"/>
    <s v="HERRAIZ"/>
    <s v="ZAMORA"/>
    <s v="1954-10-05 00:00:00.000"/>
    <x v="1"/>
    <s v="Educación secundaria"/>
    <s v="Obrero especializado"/>
    <s v="2016-06-28 00:00:00.000"/>
    <n v="8585"/>
    <x v="8"/>
  </r>
  <r>
    <n v="11127"/>
    <s v="ELISA"/>
    <s v="NAVARRO"/>
    <s v="GALLEGO"/>
    <s v="1981-04-19 00:00:00.000"/>
    <x v="0"/>
    <s v="Educación secundaria"/>
    <s v="Obrero especializado"/>
    <s v="2018-05-10 00:00:00.000"/>
    <n v="8830"/>
    <x v="12"/>
  </r>
  <r>
    <n v="11128"/>
    <s v="MARIA SOLEDAD"/>
    <s v="SEGURA"/>
    <s v="EGEA"/>
    <s v="1981-06-03 00:00:00.000"/>
    <x v="0"/>
    <s v="Educación secundaria"/>
    <s v="Obrero especializado"/>
    <s v="2018-07-19 00:00:00.000"/>
    <n v="8370"/>
    <x v="12"/>
  </r>
  <r>
    <n v="11129"/>
    <s v="CATALINA"/>
    <s v="MARTI"/>
    <s v="TUR"/>
    <s v="1981-02-01 00:00:00.000"/>
    <x v="0"/>
    <s v="Educación secundaria"/>
    <s v="Obrero especializado"/>
    <s v="2016-09-06 00:00:00.000"/>
    <n v="8717"/>
    <x v="12"/>
  </r>
  <r>
    <n v="11130"/>
    <s v="LUIS ANGEL"/>
    <s v="CHAIB"/>
    <s v="ABDERRAHAMAN"/>
    <s v="1985-07-05 00:00:00.000"/>
    <x v="0"/>
    <s v="Educación secundaria"/>
    <s v="Obrero especializado"/>
    <s v="2019-01-09 00:00:00.000"/>
    <n v="8289"/>
    <x v="14"/>
  </r>
  <r>
    <n v="11131"/>
    <s v="JOSE"/>
    <s v="TEIJEIRO"/>
    <s v="DOMENECH"/>
    <s v="1985-09-09 00:00:00.000"/>
    <x v="0"/>
    <s v="Educación secundaria"/>
    <s v="Obrero especializado"/>
    <s v="2018-11-18 00:00:00.000"/>
    <n v="8901"/>
    <x v="14"/>
  </r>
  <r>
    <n v="11132"/>
    <s v="DAVID"/>
    <s v="BOSCH"/>
    <s v="SILVA"/>
    <s v="1986-04-25 00:00:00.000"/>
    <x v="0"/>
    <s v="Educación secundaria"/>
    <s v="Obrero especializado"/>
    <s v="2018-05-09 00:00:00.000"/>
    <n v="8459"/>
    <x v="14"/>
  </r>
  <r>
    <n v="11133"/>
    <s v="RACHIDA"/>
    <s v="BENITEZ"/>
    <s v="AMADOR"/>
    <s v="1986-03-08 00:00:00.000"/>
    <x v="0"/>
    <s v="Educación secundaria (en curso)"/>
    <s v="Administrativo"/>
    <s v="2019-01-30 00:00:00.000"/>
    <n v="8758"/>
    <x v="14"/>
  </r>
  <r>
    <n v="11134"/>
    <s v="RAFAELA"/>
    <s v="IRIBARREN"/>
    <s v="ALI"/>
    <s v="1957-02-22 00:00:00.000"/>
    <x v="1"/>
    <s v="Educación secundaria"/>
    <s v="Obrero especializado"/>
    <s v="2016-06-03 00:00:00.000"/>
    <n v="8394"/>
    <x v="4"/>
  </r>
  <r>
    <n v="11135"/>
    <s v="SUSANA"/>
    <s v="VILLEGAS"/>
    <s v="GRACIA"/>
    <s v="1985-05-02 00:00:00.000"/>
    <x v="1"/>
    <s v="Educación secundaria (en curso)"/>
    <s v="Administrativo"/>
    <s v="2018-05-18 00:00:00.000"/>
    <n v="8518"/>
    <x v="19"/>
  </r>
  <r>
    <n v="11136"/>
    <s v="PEDRO JOSE"/>
    <s v="ARRANZ"/>
    <s v="AGUILERA"/>
    <s v="1984-04-24 00:00:00.000"/>
    <x v="0"/>
    <s v="Educación secundaria"/>
    <s v="Obrero especializado"/>
    <s v="2018-02-03 00:00:00.000"/>
    <n v="8901"/>
    <x v="16"/>
  </r>
  <r>
    <n v="11137"/>
    <s v="ISABEL MARIA"/>
    <s v="MANSO"/>
    <s v="CASTILLA"/>
    <s v="1984-01-17 00:00:00.000"/>
    <x v="0"/>
    <s v="Educación secundaria"/>
    <s v="Obrero especializado"/>
    <s v="2018-08-31 00:00:00.000"/>
    <n v="8460"/>
    <x v="16"/>
  </r>
  <r>
    <n v="11138"/>
    <s v="MILAGROS"/>
    <s v="ZABALETA"/>
    <s v="TEJEDOR"/>
    <s v="1984-03-14 00:00:00.000"/>
    <x v="0"/>
    <s v="Educación secundaria"/>
    <s v="Obrero especializado"/>
    <s v="2018-10-19 00:00:00.000"/>
    <n v="8186"/>
    <x v="16"/>
  </r>
  <r>
    <n v="11139"/>
    <s v="KHADIJA"/>
    <s v="EXPOSITO"/>
    <s v="CRUZ"/>
    <s v="1949-11-05 00:00:00.000"/>
    <x v="0"/>
    <s v="Estudios universitarios (en curso)"/>
    <s v="Administrativo"/>
    <s v="2018-10-14 00:00:00.000"/>
    <n v="8783"/>
    <x v="44"/>
  </r>
  <r>
    <n v="11140"/>
    <s v="MARIA SONSOLES"/>
    <s v="CACHO"/>
    <s v="VIDAL"/>
    <s v="1982-08-11 00:00:00.000"/>
    <x v="1"/>
    <s v="Educación secundaria (en curso)"/>
    <s v="Administrativo"/>
    <s v="2018-04-19 00:00:00.000"/>
    <n v="8512"/>
    <x v="20"/>
  </r>
  <r>
    <n v="11141"/>
    <s v="MAGDALENA"/>
    <s v="SAN MARTIN"/>
    <s v="SORIANO"/>
    <s v="1982-12-19 00:00:00.000"/>
    <x v="0"/>
    <s v="Educación secundaria"/>
    <s v="Obrero especializado"/>
    <s v="2018-06-16 00:00:00.000"/>
    <n v="8514"/>
    <x v="20"/>
  </r>
  <r>
    <n v="11142"/>
    <s v="MARTIN"/>
    <s v="HIDALGO"/>
    <s v="ABDESELAM"/>
    <s v="1983-02-11 00:00:00.000"/>
    <x v="1"/>
    <s v="Educación secundaria"/>
    <s v="Obrero especializado"/>
    <s v="2018-03-13 00:00:00.000"/>
    <n v="8201"/>
    <x v="20"/>
  </r>
  <r>
    <n v="11143"/>
    <s v="XAVIER"/>
    <s v="PONS"/>
    <s v="ARMENDARIZ"/>
    <s v="1982-08-04 00:00:00.000"/>
    <x v="1"/>
    <s v="Educación secundaria"/>
    <s v="Obrero especializado"/>
    <s v="2018-07-15 00:00:00.000"/>
    <n v="8670"/>
    <x v="20"/>
  </r>
  <r>
    <n v="11144"/>
    <s v="MARIA AMPARO"/>
    <s v="MURILLO"/>
    <s v="ALLUE"/>
    <s v="1985-03-08 00:00:00.000"/>
    <x v="1"/>
    <s v="Educación secundaria"/>
    <s v="Obrero especializado"/>
    <s v="2018-02-25 00:00:00.000"/>
    <n v="8755"/>
    <x v="19"/>
  </r>
  <r>
    <n v="11145"/>
    <s v="BILAL"/>
    <s v="AMENGUAL"/>
    <s v="AGUILERA"/>
    <s v="1985-06-06 00:00:00.000"/>
    <x v="0"/>
    <s v="Educación secundaria"/>
    <s v="Obrero especializado"/>
    <s v="2018-02-25 00:00:00.000"/>
    <n v="8395"/>
    <x v="19"/>
  </r>
  <r>
    <n v="11146"/>
    <s v="GORKA"/>
    <s v="COMESAÑA"/>
    <s v="SERRANO"/>
    <s v="1945-02-22 00:00:00.000"/>
    <x v="0"/>
    <s v="Licenciatura"/>
    <s v="Gestión"/>
    <s v="2018-03-05 00:00:00.000"/>
    <n v="8329"/>
    <x v="26"/>
  </r>
  <r>
    <n v="11147"/>
    <s v="JOSE MARIA"/>
    <s v="OLAIZOLA"/>
    <s v="REGO"/>
    <s v="1944-08-04 00:00:00.000"/>
    <x v="1"/>
    <s v="Estudios de postgrado"/>
    <s v="Gestión"/>
    <s v="2016-06-13 00:00:00.000"/>
    <n v="8697"/>
    <x v="26"/>
  </r>
  <r>
    <n v="11148"/>
    <s v="MARIA SOLEDAD"/>
    <s v="ANGULO"/>
    <s v="LUQUE"/>
    <s v="1947-02-13 00:00:00.000"/>
    <x v="1"/>
    <s v="Licenciatura"/>
    <s v="Gestión"/>
    <s v="2018-04-07 00:00:00.000"/>
    <n v="8178"/>
    <x v="38"/>
  </r>
  <r>
    <n v="11149"/>
    <s v="LAILA"/>
    <s v="FEIJOO"/>
    <s v="SALVADOR"/>
    <s v="1946-10-18 00:00:00.000"/>
    <x v="1"/>
    <s v="Licenciatura"/>
    <s v="Gestión"/>
    <s v="2018-07-04 00:00:00.000"/>
    <n v="8571"/>
    <x v="38"/>
  </r>
  <r>
    <n v="11150"/>
    <s v="PAULA"/>
    <s v="FERREIRA"/>
    <s v="LARRAÑAGA"/>
    <s v="1946-09-12 00:00:00.000"/>
    <x v="1"/>
    <s v="Licenciatura"/>
    <s v="Gestión"/>
    <s v="2018-04-27 00:00:00.000"/>
    <n v="8360"/>
    <x v="38"/>
  </r>
  <r>
    <n v="11151"/>
    <s v="MARIA NIEVES"/>
    <s v="KAUR"/>
    <s v="BRAVO"/>
    <s v="1947-08-25 00:00:00.000"/>
    <x v="0"/>
    <s v="Estudios de postgrado"/>
    <s v="Gestión"/>
    <s v="2016-06-15 00:00:00.000"/>
    <n v="8391"/>
    <x v="39"/>
  </r>
  <r>
    <n v="11152"/>
    <s v="IRATI"/>
    <s v="IBAÑEZ"/>
    <s v="AL LAL"/>
    <s v="1981-07-09 00:00:00.000"/>
    <x v="1"/>
    <s v="Educación secundaria"/>
    <s v="Obrero especializado"/>
    <s v="2018-02-09 00:00:00.000"/>
    <n v="8680"/>
    <x v="13"/>
  </r>
  <r>
    <n v="11153"/>
    <s v="IGNACIO"/>
    <s v="GIL"/>
    <s v="AZCONA"/>
    <s v="1981-12-21 00:00:00.000"/>
    <x v="0"/>
    <s v="Educación secundaria"/>
    <s v="Obrero especializado"/>
    <s v="2018-04-29 00:00:00.000"/>
    <n v="8880"/>
    <x v="13"/>
  </r>
  <r>
    <n v="11154"/>
    <s v="DOMINGO"/>
    <s v="VILA"/>
    <s v="DRIS"/>
    <s v="1982-02-18 00:00:00.000"/>
    <x v="0"/>
    <s v="Estudios universitarios (en curso)"/>
    <s v="Obrero especializado"/>
    <s v="2018-02-10 00:00:00.000"/>
    <n v="8552"/>
    <x v="13"/>
  </r>
  <r>
    <n v="11155"/>
    <s v="JOAQUIM"/>
    <s v="ZAMORA"/>
    <s v="SEIJAS"/>
    <s v="1981-07-25 00:00:00.000"/>
    <x v="1"/>
    <s v="Estudios universitarios (en curso)"/>
    <s v="Obrero especializado"/>
    <s v="2018-02-06 00:00:00.000"/>
    <n v="8262"/>
    <x v="13"/>
  </r>
  <r>
    <n v="11156"/>
    <s v="MANUEL JESUS"/>
    <s v="DELGADO"/>
    <s v="SORIA"/>
    <s v="1981-08-06 00:00:00.000"/>
    <x v="0"/>
    <s v="Estudios universitarios (en curso)"/>
    <s v="Obrero especializado"/>
    <s v="2018-02-08 00:00:00.000"/>
    <n v="8604"/>
    <x v="13"/>
  </r>
  <r>
    <n v="11157"/>
    <s v="SONSOLES"/>
    <s v="COLL"/>
    <s v="ABADIAS"/>
    <s v="1980-12-08 00:00:00.000"/>
    <x v="0"/>
    <s v="Educación secundaria"/>
    <s v="Obrero especializado"/>
    <s v="2018-08-24 00:00:00.000"/>
    <n v="8734"/>
    <x v="12"/>
  </r>
  <r>
    <n v="11158"/>
    <s v="HECTOR"/>
    <s v="SAN EMETERIO"/>
    <s v="EGEA"/>
    <s v="1981-04-06 00:00:00.000"/>
    <x v="1"/>
    <s v="Educación secundaria"/>
    <s v="Obrero especializado"/>
    <s v="2018-02-19 00:00:00.000"/>
    <n v="8850"/>
    <x v="12"/>
  </r>
  <r>
    <n v="11159"/>
    <s v="JULIAN"/>
    <s v="VALDES"/>
    <s v="REQUENA"/>
    <s v="1981-03-16 00:00:00.000"/>
    <x v="0"/>
    <s v="Educación secundaria"/>
    <s v="Obrero especializado"/>
    <s v="2018-10-08 00:00:00.000"/>
    <n v="8859"/>
    <x v="12"/>
  </r>
  <r>
    <n v="11160"/>
    <s v="VICTOR MANUEL"/>
    <s v="CAPDEVILA"/>
    <s v="PADRON"/>
    <s v="1979-07-08 00:00:00.000"/>
    <x v="1"/>
    <s v="Estudios universitarios (en curso)"/>
    <s v="Obrero especializado"/>
    <s v="2018-03-21 00:00:00.000"/>
    <n v="8289"/>
    <x v="15"/>
  </r>
  <r>
    <n v="11161"/>
    <s v="MIMOUNT"/>
    <s v="FERNANDEZ"/>
    <s v="CAMACHO"/>
    <s v="1979-10-20 00:00:00.000"/>
    <x v="0"/>
    <s v="Estudios universitarios (en curso)"/>
    <s v="Obrero especializado"/>
    <s v="2018-07-01 00:00:00.000"/>
    <n v="8317"/>
    <x v="15"/>
  </r>
  <r>
    <n v="11162"/>
    <s v="SOFIA"/>
    <s v="VICENTE"/>
    <s v="RIBES"/>
    <s v="1979-09-02 00:00:00.000"/>
    <x v="1"/>
    <s v="Estudios universitarios (en curso)"/>
    <s v="Obrero especializado"/>
    <s v="2018-03-18 00:00:00.000"/>
    <n v="8518"/>
    <x v="15"/>
  </r>
  <r>
    <n v="11163"/>
    <s v="RAHMA"/>
    <s v="PUIG"/>
    <s v="ROCA"/>
    <s v="1980-06-18 00:00:00.000"/>
    <x v="1"/>
    <s v="Estudios universitarios (en curso)"/>
    <s v="Obrero especializado"/>
    <s v="2018-06-01 00:00:00.000"/>
    <n v="8797"/>
    <x v="15"/>
  </r>
  <r>
    <n v="11164"/>
    <s v="CRISTIAN"/>
    <s v="AGUADO"/>
    <s v="VILLAR"/>
    <s v="1979-11-02 00:00:00.000"/>
    <x v="1"/>
    <s v="Estudios universitarios (en curso)"/>
    <s v="Obrero especializado"/>
    <s v="2018-05-27 00:00:00.000"/>
    <n v="8469"/>
    <x v="15"/>
  </r>
  <r>
    <n v="11165"/>
    <s v="BEGOÑA"/>
    <s v="PONS"/>
    <s v="JUAN"/>
    <s v="1979-01-15 00:00:00.000"/>
    <x v="0"/>
    <s v="Estudios universitarios (en curso)"/>
    <s v="Obrero especializado"/>
    <s v="2018-06-25 00:00:00.000"/>
    <n v="8793"/>
    <x v="17"/>
  </r>
  <r>
    <n v="11166"/>
    <s v="FELIPE"/>
    <s v="ECHEVERRIA"/>
    <s v="RIBAS"/>
    <s v="1977-10-22 00:00:00.000"/>
    <x v="0"/>
    <s v="Estudios universitarios (en curso)"/>
    <s v="Obrero especializado"/>
    <s v="2018-11-14 00:00:00.000"/>
    <n v="8253"/>
    <x v="18"/>
  </r>
  <r>
    <n v="11167"/>
    <s v="MERCEDES"/>
    <s v="BALLESTER"/>
    <s v="CABELLO"/>
    <s v="1978-01-29 00:00:00.000"/>
    <x v="0"/>
    <s v="Licenciatura"/>
    <s v="Gestión"/>
    <s v="2018-02-07 00:00:00.000"/>
    <n v="8350"/>
    <x v="18"/>
  </r>
  <r>
    <n v="11168"/>
    <s v="FARID"/>
    <s v="SANTANA"/>
    <s v="HERNANDO"/>
    <s v="1973-11-12 00:00:00.000"/>
    <x v="1"/>
    <s v="Licenciatura"/>
    <s v="Gestión"/>
    <s v="2018-02-15 00:00:00.000"/>
    <n v="8279"/>
    <x v="28"/>
  </r>
  <r>
    <n v="11169"/>
    <s v="NOELIA"/>
    <s v="ROURA"/>
    <s v="MUÑIZ"/>
    <s v="1973-12-20 00:00:00.000"/>
    <x v="1"/>
    <s v="Licenciatura"/>
    <s v="Gestión"/>
    <s v="2018-06-26 00:00:00.000"/>
    <n v="8330"/>
    <x v="28"/>
  </r>
  <r>
    <n v="11170"/>
    <s v="GORKA"/>
    <s v="VALDES"/>
    <s v="ARMAS"/>
    <s v="1973-08-04 00:00:00.000"/>
    <x v="0"/>
    <s v="Licenciatura"/>
    <s v="Gestión"/>
    <s v="2018-09-26 00:00:00.000"/>
    <n v="8430"/>
    <x v="28"/>
  </r>
  <r>
    <n v="11171"/>
    <s v="ANE"/>
    <s v="HERNANDO"/>
    <s v="ALFARO"/>
    <s v="1978-10-05 00:00:00.000"/>
    <x v="1"/>
    <s v="Licenciatura"/>
    <s v="Gestión"/>
    <s v="2016-09-20 00:00:00.000"/>
    <n v="8231"/>
    <x v="17"/>
  </r>
  <r>
    <n v="11172"/>
    <s v="DIEGO"/>
    <s v="ALLUE"/>
    <s v="TOMAS"/>
    <s v="1973-05-20 00:00:00.000"/>
    <x v="0"/>
    <s v="Licenciatura"/>
    <s v="Gestión"/>
    <s v="2018-06-03 00:00:00.000"/>
    <n v="8450"/>
    <x v="33"/>
  </r>
  <r>
    <n v="11173"/>
    <s v="ILIAS"/>
    <s v="RUEDA"/>
    <s v="MORALES"/>
    <s v="1973-02-28 00:00:00.000"/>
    <x v="0"/>
    <s v="Estudios de postgrado"/>
    <s v="Gestión"/>
    <s v="2018-04-02 00:00:00.000"/>
    <n v="8840"/>
    <x v="33"/>
  </r>
  <r>
    <n v="11174"/>
    <s v="ARITZ"/>
    <s v="IBARZ"/>
    <s v="GALLARDO"/>
    <s v="1973-01-09 00:00:00.000"/>
    <x v="1"/>
    <s v="Estudios de postgrado"/>
    <s v="Gestión"/>
    <s v="2018-08-13 00:00:00.000"/>
    <n v="8776"/>
    <x v="33"/>
  </r>
  <r>
    <n v="11175"/>
    <s v="FARAH"/>
    <s v="VIÑUALES"/>
    <s v="PICAZO"/>
    <s v="1968-09-01 00:00:00.000"/>
    <x v="1"/>
    <s v="Estudios universitarios (en curso)"/>
    <s v="Obrero especializado"/>
    <s v="2016-09-28 00:00:00.000"/>
    <n v="8719"/>
    <x v="11"/>
  </r>
  <r>
    <n v="11176"/>
    <s v="GORKA"/>
    <s v="CAMACHO"/>
    <s v="SOUTO"/>
    <s v="1979-01-21 00:00:00.000"/>
    <x v="1"/>
    <s v="Licenciatura"/>
    <s v="Gestión"/>
    <s v="2018-03-02 00:00:00.000"/>
    <n v="8221"/>
    <x v="17"/>
  </r>
  <r>
    <n v="11177"/>
    <s v="IMAN"/>
    <s v="BARCELO"/>
    <s v="ECHEVERRIA"/>
    <s v="1948-01-01 00:00:00.000"/>
    <x v="1"/>
    <s v="Estudios de postgrado"/>
    <s v="Gestión"/>
    <s v="2018-04-29 00:00:00.000"/>
    <n v="8458"/>
    <x v="39"/>
  </r>
  <r>
    <n v="11178"/>
    <s v="SERGI"/>
    <s v="CORDON"/>
    <s v="HERRERA"/>
    <s v="1954-08-20 00:00:00.000"/>
    <x v="1"/>
    <s v="Estudios de postgrado"/>
    <s v="Gestión"/>
    <s v="2018-03-21 00:00:00.000"/>
    <n v="8320"/>
    <x v="8"/>
  </r>
  <r>
    <n v="11179"/>
    <s v="MIMOUNT"/>
    <s v="VILLANUEVA"/>
    <s v="GUERRERO"/>
    <s v="1959-12-08 00:00:00.000"/>
    <x v="0"/>
    <s v="Estudios de postgrado"/>
    <s v="Gestión"/>
    <s v="2018-04-12 00:00:00.000"/>
    <n v="8620"/>
    <x v="2"/>
  </r>
  <r>
    <n v="11180"/>
    <s v="ANTONIO JOSE"/>
    <s v="DELGADO"/>
    <s v="ARMENDARIZ"/>
    <s v="1948-07-01 00:00:00.000"/>
    <x v="0"/>
    <s v="Licenciatura"/>
    <s v="Gestión"/>
    <s v="2018-04-17 00:00:00.000"/>
    <n v="8571"/>
    <x v="39"/>
  </r>
  <r>
    <n v="11181"/>
    <s v="MARIA JOSEFA"/>
    <s v="SERRA"/>
    <s v="ZAMORA"/>
    <s v="1960-02-01 00:00:00.000"/>
    <x v="1"/>
    <s v="Estudios de postgrado"/>
    <s v="Gestión"/>
    <s v="2018-06-07 00:00:00.000"/>
    <n v="8295"/>
    <x v="2"/>
  </r>
  <r>
    <n v="11182"/>
    <s v="FATIMA"/>
    <s v="AIZPURUA"/>
    <s v="PARDO"/>
    <s v="1950-02-22 00:00:00.000"/>
    <x v="0"/>
    <s v="Licenciatura"/>
    <s v="Gestión"/>
    <s v="2018-09-28 00:00:00.000"/>
    <n v="8186"/>
    <x v="44"/>
  </r>
  <r>
    <n v="11183"/>
    <s v="MARIA SOLEDAD"/>
    <s v="BERMEJO"/>
    <s v="CASTELLANOS"/>
    <s v="1950-01-12 00:00:00.000"/>
    <x v="0"/>
    <s v="Licenciatura"/>
    <s v="Gestión"/>
    <s v="2018-05-30 00:00:00.000"/>
    <n v="8517"/>
    <x v="44"/>
  </r>
  <r>
    <n v="11184"/>
    <s v="ARACELI"/>
    <s v="SALA"/>
    <s v="BARBERO"/>
    <s v="1955-11-13 00:00:00.000"/>
    <x v="0"/>
    <s v="Licenciatura"/>
    <s v="Gestión"/>
    <s v="2018-09-10 00:00:00.000"/>
    <n v="8301"/>
    <x v="7"/>
  </r>
  <r>
    <n v="11185"/>
    <s v="NATALIA"/>
    <s v="SAN JOSE"/>
    <s v="ECHEVERRIA"/>
    <s v="1950-04-07 00:00:00.000"/>
    <x v="0"/>
    <s v="Licenciatura"/>
    <s v="Gestión"/>
    <s v="2018-03-21 00:00:00.000"/>
    <n v="8170"/>
    <x v="44"/>
  </r>
  <r>
    <n v="11186"/>
    <s v="LEIRE"/>
    <s v="DOMINGUEZ"/>
    <s v="BALLESTER"/>
    <s v="1949-11-18 00:00:00.000"/>
    <x v="0"/>
    <s v="Licenciatura"/>
    <s v="Gestión"/>
    <s v="2018-11-18 00:00:00.000"/>
    <n v="8793"/>
    <x v="44"/>
  </r>
  <r>
    <n v="11187"/>
    <s v="MARC"/>
    <s v="ARREGUI"/>
    <s v="TUR"/>
    <s v="1949-08-21 00:00:00.000"/>
    <x v="0"/>
    <s v="Estudios de postgrado"/>
    <s v="Gestión"/>
    <s v="2018-05-03 00:00:00.000"/>
    <n v="8586"/>
    <x v="44"/>
  </r>
  <r>
    <n v="11188"/>
    <s v="MANUEL"/>
    <s v="VAZQUEZ"/>
    <s v="AHMED"/>
    <s v="1950-03-06 00:00:00.000"/>
    <x v="0"/>
    <s v="Estudios de postgrado"/>
    <s v="Gestión"/>
    <s v="2018-12-01 00:00:00.000"/>
    <n v="8711"/>
    <x v="44"/>
  </r>
  <r>
    <n v="11189"/>
    <s v="OLGA"/>
    <s v="MARI"/>
    <s v="ARAUJO"/>
    <s v="1950-01-12 00:00:00.000"/>
    <x v="1"/>
    <s v="Estudios de postgrado"/>
    <s v="Gestión"/>
    <s v="2016-09-26 00:00:00.000"/>
    <n v="8450"/>
    <x v="44"/>
  </r>
  <r>
    <n v="11190"/>
    <s v="MONTSERRAT"/>
    <s v="AGIRRE"/>
    <s v="BETANCOR"/>
    <s v="1949-12-20 00:00:00.000"/>
    <x v="1"/>
    <s v="Licenciatura"/>
    <s v="Gestión"/>
    <s v="2018-09-28 00:00:00.000"/>
    <n v="8250"/>
    <x v="44"/>
  </r>
  <r>
    <n v="11191"/>
    <s v="ALBERT"/>
    <s v="VIDAL"/>
    <s v="DOMENECH"/>
    <s v="1951-06-17 00:00:00.000"/>
    <x v="0"/>
    <s v="Licenciatura"/>
    <s v="Gestión"/>
    <s v="2016-09-11 00:00:00.000"/>
    <n v="8178"/>
    <x v="45"/>
  </r>
  <r>
    <n v="11192"/>
    <s v="DANIEL"/>
    <s v="QUINTERO"/>
    <s v="BRITO"/>
    <s v="1951-03-13 00:00:00.000"/>
    <x v="1"/>
    <s v="Licenciatura"/>
    <s v="Gestión"/>
    <s v="2018-07-23 00:00:00.000"/>
    <n v="8630"/>
    <x v="45"/>
  </r>
  <r>
    <n v="11193"/>
    <s v="IÑAKI"/>
    <s v="SORIA"/>
    <s v="SEGARRA"/>
    <s v="1950-08-13 00:00:00.000"/>
    <x v="1"/>
    <s v="Licenciatura"/>
    <s v="Gestión"/>
    <s v="2018-03-25 00:00:00.000"/>
    <n v="8310"/>
    <x v="45"/>
  </r>
  <r>
    <n v="11194"/>
    <s v="CRISTINA"/>
    <s v="MOH"/>
    <s v="BARROSO"/>
    <s v="1950-12-08 00:00:00.000"/>
    <x v="0"/>
    <s v="Licenciatura"/>
    <s v="Gestión"/>
    <s v="2018-04-13 00:00:00.000"/>
    <n v="8673"/>
    <x v="45"/>
  </r>
  <r>
    <n v="11195"/>
    <s v="JESUS MARIA"/>
    <s v="ARROYO"/>
    <s v="ALBERDI"/>
    <s v="1951-08-10 00:00:00.000"/>
    <x v="0"/>
    <s v="Licenciatura"/>
    <s v="Gestión"/>
    <s v="2018-05-14 00:00:00.000"/>
    <n v="8471"/>
    <x v="0"/>
  </r>
  <r>
    <n v="11196"/>
    <s v="CESAR"/>
    <s v="GUERRA"/>
    <s v="SOLA"/>
    <s v="1951-12-05 00:00:00.000"/>
    <x v="1"/>
    <s v="Licenciatura"/>
    <s v="Gestión"/>
    <s v="2018-04-03 00:00:00.000"/>
    <n v="8002"/>
    <x v="0"/>
  </r>
  <r>
    <n v="11197"/>
    <s v="ROCIO"/>
    <s v="ARRIBAS"/>
    <s v="DIEGO"/>
    <s v="1951-12-16 00:00:00.000"/>
    <x v="0"/>
    <s v="Licenciatura"/>
    <s v="Gestión"/>
    <s v="2018-06-02 00:00:00.000"/>
    <n v="8810"/>
    <x v="0"/>
  </r>
  <r>
    <n v="11198"/>
    <s v="ELVIRA"/>
    <s v="TRUEBA"/>
    <s v="EGEA"/>
    <s v="1952-05-25 00:00:00.000"/>
    <x v="0"/>
    <s v="Licenciatura"/>
    <s v="Gestión"/>
    <s v="2018-03-05 00:00:00.000"/>
    <n v="8391"/>
    <x v="0"/>
  </r>
  <r>
    <n v="11199"/>
    <s v="CRISTOBAL"/>
    <s v="ARMENDARIZ"/>
    <s v="MOLINA"/>
    <s v="1957-11-02 00:00:00.000"/>
    <x v="0"/>
    <s v="Licenciatura"/>
    <s v="Gestión"/>
    <s v="2018-04-18 00:00:00.000"/>
    <n v="8792"/>
    <x v="41"/>
  </r>
  <r>
    <n v="11200"/>
    <s v="DINA"/>
    <s v="OLAIZOLA"/>
    <s v="REQUENA"/>
    <s v="1953-05-21 00:00:00.000"/>
    <x v="1"/>
    <s v="Licenciatura"/>
    <s v="Gestión"/>
    <s v="2018-03-07 00:00:00.000"/>
    <n v="8250"/>
    <x v="10"/>
  </r>
  <r>
    <n v="11201"/>
    <s v="PILAR"/>
    <s v="CAAMAÑO"/>
    <s v="LANAU"/>
    <s v="1953-02-14 00:00:00.000"/>
    <x v="0"/>
    <s v="Licenciatura"/>
    <s v="Gestión"/>
    <s v="2018-08-01 00:00:00.000"/>
    <n v="8106"/>
    <x v="10"/>
  </r>
  <r>
    <n v="11202"/>
    <s v="MERITXELL"/>
    <s v="DIEZ"/>
    <s v="SALAZAR"/>
    <s v="1958-08-22 00:00:00.000"/>
    <x v="0"/>
    <s v="Licenciatura"/>
    <s v="Gestión"/>
    <s v="2018-10-15 00:00:00.000"/>
    <n v="8330"/>
    <x v="1"/>
  </r>
  <r>
    <n v="11203"/>
    <s v="FARID"/>
    <s v="HERCE"/>
    <s v="MORA"/>
    <s v="1959-08-18 00:00:00.000"/>
    <x v="1"/>
    <s v="Educación secundaria"/>
    <s v="Profesional"/>
    <s v="2018-03-20 00:00:00.000"/>
    <n v="8794"/>
    <x v="2"/>
  </r>
  <r>
    <n v="11204"/>
    <s v="FATIMA"/>
    <s v="ESCUDERO"/>
    <s v="CASADO"/>
    <s v="1953-11-29 00:00:00.000"/>
    <x v="0"/>
    <s v="Educación secundaria"/>
    <s v="Profesional"/>
    <s v="2018-09-09 00:00:00.000"/>
    <n v="8130"/>
    <x v="9"/>
  </r>
  <r>
    <n v="11205"/>
    <s v="CRISTOBAL"/>
    <s v="DORTA"/>
    <s v="SALAZAR"/>
    <s v="1954-01-21 00:00:00.000"/>
    <x v="0"/>
    <s v="Educación secundaria"/>
    <s v="Profesional"/>
    <s v="2018-08-27 00:00:00.000"/>
    <n v="8397"/>
    <x v="9"/>
  </r>
  <r>
    <n v="11206"/>
    <s v="AMAYA"/>
    <s v="PAZOS"/>
    <s v="UGARTE"/>
    <s v="1954-03-24 00:00:00.000"/>
    <x v="1"/>
    <s v="Estudios universitarios (en curso)"/>
    <s v="Profesional"/>
    <s v="2018-06-11 00:00:00.000"/>
    <n v="8750"/>
    <x v="9"/>
  </r>
  <r>
    <n v="11207"/>
    <s v="BEGOÑA"/>
    <s v="ECHEVERRIA"/>
    <s v="QUINTAS"/>
    <s v="1954-01-16 00:00:00.000"/>
    <x v="0"/>
    <s v="Estudios universitarios (en curso)"/>
    <s v="Profesional"/>
    <s v="2018-02-28 00:00:00.000"/>
    <n v="8950"/>
    <x v="9"/>
  </r>
  <r>
    <n v="11208"/>
    <s v="INMACULADA"/>
    <s v="SERRANO"/>
    <s v="DIEGO"/>
    <s v="1953-08-03 00:00:00.000"/>
    <x v="0"/>
    <s v="Licenciatura"/>
    <s v="Gestión"/>
    <s v="2018-04-04 00:00:00.000"/>
    <n v="8798"/>
    <x v="9"/>
  </r>
  <r>
    <n v="11209"/>
    <s v="MARTA"/>
    <s v="ALCARAZ"/>
    <s v="CARRASCO"/>
    <s v="1953-07-12 00:00:00.000"/>
    <x v="0"/>
    <s v="Licenciatura"/>
    <s v="Gestión"/>
    <s v="2018-04-25 00:00:00.000"/>
    <n v="8450"/>
    <x v="9"/>
  </r>
  <r>
    <n v="11210"/>
    <s v="BLANCA"/>
    <s v="APARICIO"/>
    <s v="LAHOZ"/>
    <s v="1953-12-06 00:00:00.000"/>
    <x v="1"/>
    <s v="Estudios universitarios (en curso)"/>
    <s v="Profesional"/>
    <s v="2018-06-06 00:00:00.000"/>
    <n v="8289"/>
    <x v="9"/>
  </r>
  <r>
    <n v="11211"/>
    <s v="MIQUEL"/>
    <s v="HERRERA"/>
    <s v="SANTANA"/>
    <s v="1960-10-08 00:00:00.000"/>
    <x v="0"/>
    <s v="Educación secundaria"/>
    <s v="Profesional"/>
    <s v="2018-03-01 00:00:00.000"/>
    <n v="8495"/>
    <x v="6"/>
  </r>
  <r>
    <n v="11212"/>
    <s v="MARIA CARMEN"/>
    <s v="PADILLA"/>
    <s v="MUGICA"/>
    <s v="1955-05-05 00:00:00.000"/>
    <x v="0"/>
    <s v="Educación secundaria"/>
    <s v="Profesional"/>
    <s v="2018-02-28 00:00:00.000"/>
    <n v="8210"/>
    <x v="8"/>
  </r>
  <r>
    <n v="11213"/>
    <s v="IKRAM"/>
    <s v="ROVIRA"/>
    <s v="VERDU"/>
    <s v="1954-11-11 00:00:00.000"/>
    <x v="0"/>
    <s v="Estudios universitarios (en curso)"/>
    <s v="Profesional"/>
    <s v="2018-04-28 00:00:00.000"/>
    <n v="8182"/>
    <x v="8"/>
  </r>
  <r>
    <n v="11214"/>
    <s v="JUAN FRANCISCO"/>
    <s v="YUSTE"/>
    <s v="MORAL"/>
    <s v="1955-05-07 00:00:00.000"/>
    <x v="1"/>
    <s v="Estudios universitarios (en curso)"/>
    <s v="Profesional"/>
    <s v="2018-09-14 00:00:00.000"/>
    <n v="8510"/>
    <x v="8"/>
  </r>
  <r>
    <n v="11215"/>
    <s v="FERNANDO"/>
    <s v="PINDADO"/>
    <s v="ABDEL LAH"/>
    <s v="1961-06-17 00:00:00.000"/>
    <x v="0"/>
    <s v="Educación secundaria (en curso)"/>
    <s v="Obrero especializado"/>
    <s v="2018-03-15 00:00:00.000"/>
    <n v="8660"/>
    <x v="6"/>
  </r>
  <r>
    <n v="11216"/>
    <s v="VERONICA"/>
    <s v="MORAL"/>
    <s v="MOHAND"/>
    <s v="1955-11-17 00:00:00.000"/>
    <x v="0"/>
    <s v="Estudios universitarios (en curso)"/>
    <s v="Profesional"/>
    <s v="2016-09-15 00:00:00.000"/>
    <n v="8271"/>
    <x v="7"/>
  </r>
  <r>
    <n v="11217"/>
    <s v="ROGER"/>
    <s v="BELLO"/>
    <s v="IRIARTE"/>
    <s v="1955-08-11 00:00:00.000"/>
    <x v="0"/>
    <s v="Estudios universitarios (en curso)"/>
    <s v="Profesional"/>
    <s v="2016-09-10 00:00:00.000"/>
    <n v="8339"/>
    <x v="7"/>
  </r>
  <r>
    <n v="11218"/>
    <s v="JON"/>
    <s v="TAHIRI"/>
    <s v="PONS"/>
    <s v="1961-09-07 00:00:00.000"/>
    <x v="0"/>
    <s v="Estudios universitarios (en curso)"/>
    <s v="Profesional"/>
    <s v="2018-03-28 00:00:00.000"/>
    <n v="8002"/>
    <x v="35"/>
  </r>
  <r>
    <n v="11219"/>
    <s v="IGOR"/>
    <s v="LAZARO"/>
    <s v="SAN SEGUNDO"/>
    <s v="1956-05-31 00:00:00.000"/>
    <x v="1"/>
    <s v="Educación secundaria"/>
    <s v="Profesional"/>
    <s v="2018-11-29 00:00:00.000"/>
    <n v="8694"/>
    <x v="7"/>
  </r>
  <r>
    <n v="11220"/>
    <s v="JOSEP"/>
    <s v="RUIZ"/>
    <s v="GONZALO"/>
    <s v="1961-02-19 00:00:00.000"/>
    <x v="0"/>
    <s v="Estudios universitarios (en curso)"/>
    <s v="Profesional"/>
    <s v="2018-04-14 00:00:00.000"/>
    <n v="8394"/>
    <x v="6"/>
  </r>
  <r>
    <n v="11221"/>
    <s v="RACHID"/>
    <s v="DE FRUTOS"/>
    <s v="ABSELAM"/>
    <s v="1955-12-08 00:00:00.000"/>
    <x v="1"/>
    <s v="Estudios universitarios (en curso)"/>
    <s v="Profesional"/>
    <s v="2018-05-07 00:00:00.000"/>
    <n v="8100"/>
    <x v="7"/>
  </r>
  <r>
    <n v="11222"/>
    <s v="SALVADOR"/>
    <s v="CLEMENTE"/>
    <s v="LUNA"/>
    <s v="1956-02-14 00:00:00.000"/>
    <x v="0"/>
    <s v="Licenciatura"/>
    <s v="Gestión"/>
    <s v="2018-12-01 00:00:00.000"/>
    <n v="8283"/>
    <x v="7"/>
  </r>
  <r>
    <n v="11223"/>
    <s v="TRINIDAD"/>
    <s v="GARCIA"/>
    <s v="VEGA"/>
    <s v="1957-03-15 00:00:00.000"/>
    <x v="0"/>
    <s v="Educación secundaria"/>
    <s v="Profesional"/>
    <s v="2018-02-28 00:00:00.000"/>
    <n v="8283"/>
    <x v="4"/>
  </r>
  <r>
    <n v="11224"/>
    <s v="ROBERTO"/>
    <s v="AGUIRRE"/>
    <s v="CARDONA"/>
    <s v="1957-03-05 00:00:00.000"/>
    <x v="0"/>
    <s v="Educación secundaria"/>
    <s v="Profesional"/>
    <s v="2016-09-07 00:00:00.000"/>
    <n v="8783"/>
    <x v="4"/>
  </r>
  <r>
    <n v="11225"/>
    <s v="ISMAEL"/>
    <s v="MOLINA"/>
    <s v="CRESPO"/>
    <s v="1962-02-12 00:00:00.000"/>
    <x v="0"/>
    <s v="Estudios universitarios (en curso)"/>
    <s v="Profesional"/>
    <s v="2018-07-22 00:00:00.000"/>
    <n v="8980"/>
    <x v="35"/>
  </r>
  <r>
    <n v="11226"/>
    <s v="MARIA BEGOÑA"/>
    <s v="OTERO"/>
    <s v="RUBIO"/>
    <s v="1962-09-23 00:00:00.000"/>
    <x v="0"/>
    <s v="Estudios universitarios (en curso)"/>
    <s v="Profesional"/>
    <s v="2018-03-21 00:00:00.000"/>
    <n v="8516"/>
    <x v="5"/>
  </r>
  <r>
    <n v="11227"/>
    <s v="MOHAMED"/>
    <s v="LEON"/>
    <s v="BLAZQUEZ"/>
    <s v="1962-08-08 00:00:00.000"/>
    <x v="1"/>
    <s v="Estudios universitarios (en curso)"/>
    <s v="Profesional"/>
    <s v="2016-09-03 00:00:00.000"/>
    <n v="8718"/>
    <x v="5"/>
  </r>
  <r>
    <n v="11228"/>
    <s v="SANTIAGO"/>
    <s v="FUENTES"/>
    <s v="SIERRA"/>
    <s v="1956-10-16 00:00:00.000"/>
    <x v="0"/>
    <s v="Estudios universitarios (en curso)"/>
    <s v="Profesional"/>
    <s v="2018-11-25 00:00:00.000"/>
    <n v="8255"/>
    <x v="4"/>
  </r>
  <r>
    <n v="11229"/>
    <s v="FELIPE"/>
    <s v="GONZALO"/>
    <s v="SALAZAR"/>
    <s v="1957-06-01 00:00:00.000"/>
    <x v="1"/>
    <s v="Estudios universitarios (en curso)"/>
    <s v="Profesional"/>
    <s v="2018-08-27 00:00:00.000"/>
    <n v="8550"/>
    <x v="4"/>
  </r>
  <r>
    <n v="11230"/>
    <s v="EDUARDO"/>
    <s v="ETXEBARRIA"/>
    <s v="LUIS"/>
    <s v="1956-09-30 00:00:00.000"/>
    <x v="0"/>
    <s v="Estudios universitarios (en curso)"/>
    <s v="Profesional"/>
    <s v="2018-08-16 00:00:00.000"/>
    <n v="8700"/>
    <x v="4"/>
  </r>
  <r>
    <n v="11231"/>
    <s v="OIER"/>
    <s v="TUR"/>
    <s v="PERIS"/>
    <s v="1963-11-11 00:00:00.000"/>
    <x v="1"/>
    <s v="Educación secundaria"/>
    <s v="Profesional"/>
    <s v="2018-03-10 00:00:00.000"/>
    <n v="8105"/>
    <x v="42"/>
  </r>
  <r>
    <n v="11232"/>
    <s v="MAITE"/>
    <s v="SAENZ"/>
    <s v="REVUELTA"/>
    <s v="1958-03-27 00:00:00.000"/>
    <x v="0"/>
    <s v="Educación secundaria"/>
    <s v="Profesional"/>
    <s v="2018-10-20 00:00:00.000"/>
    <n v="8921"/>
    <x v="41"/>
  </r>
  <r>
    <n v="11233"/>
    <s v="FRANCISCA"/>
    <s v="ARANDA"/>
    <s v="FIDALGO"/>
    <s v="1963-09-06 00:00:00.000"/>
    <x v="1"/>
    <s v="Estudios universitarios (en curso)"/>
    <s v="Profesional"/>
    <s v="2018-03-08 00:00:00.000"/>
    <n v="8490"/>
    <x v="42"/>
  </r>
  <r>
    <n v="11234"/>
    <s v="AMAIA"/>
    <s v="YANES"/>
    <s v="OLIVAN"/>
    <s v="1958-05-19 00:00:00.000"/>
    <x v="0"/>
    <s v="Estudios universitarios (en curso)"/>
    <s v="Profesional"/>
    <s v="2018-03-08 00:00:00.000"/>
    <n v="8585"/>
    <x v="41"/>
  </r>
  <r>
    <n v="11235"/>
    <s v="ARITZ"/>
    <s v="ARNAL"/>
    <s v="RIBES"/>
    <s v="1957-08-07 00:00:00.000"/>
    <x v="1"/>
    <s v="Estudios universitarios (en curso)"/>
    <s v="Profesional"/>
    <s v="2018-08-04 00:00:00.000"/>
    <n v="8870"/>
    <x v="41"/>
  </r>
  <r>
    <n v="11236"/>
    <s v="HABIBA"/>
    <s v="PALACIN"/>
    <s v="DOMENECH"/>
    <s v="1957-09-02 00:00:00.000"/>
    <x v="1"/>
    <s v="Estudios universitarios (en curso)"/>
    <s v="Profesional"/>
    <s v="2018-11-03 00:00:00.000"/>
    <n v="8340"/>
    <x v="41"/>
  </r>
  <r>
    <n v="11237"/>
    <s v="ANTONIO"/>
    <s v="HEREDIA"/>
    <s v="LORENZO"/>
    <s v="1964-03-22 00:00:00.000"/>
    <x v="1"/>
    <s v="Licenciatura"/>
    <s v="Gestión"/>
    <s v="2016-10-05 00:00:00.000"/>
    <n v="8140"/>
    <x v="42"/>
  </r>
  <r>
    <n v="11238"/>
    <s v="ANTONIO MANUEL"/>
    <s v="COSTA"/>
    <s v="IZQUIERDO"/>
    <s v="1964-02-07 00:00:00.000"/>
    <x v="0"/>
    <s v="Licenciatura"/>
    <s v="Gestión"/>
    <s v="2016-02-06 00:00:00.000"/>
    <n v="8130"/>
    <x v="42"/>
  </r>
  <r>
    <n v="11239"/>
    <s v="ANTONIO JESUS"/>
    <s v="SERRA"/>
    <s v="AGUADO"/>
    <s v="1969-10-02 00:00:00.000"/>
    <x v="0"/>
    <s v="Estudios universitarios (en curso)"/>
    <s v="Profesional"/>
    <s v="2016-02-19 00:00:00.000"/>
    <n v="8732"/>
    <x v="24"/>
  </r>
  <r>
    <n v="11240"/>
    <s v="IKER"/>
    <s v="AFONSO"/>
    <s v="ADROVER"/>
    <s v="1964-06-09 00:00:00.000"/>
    <x v="0"/>
    <s v="Estudios universitarios (en curso)"/>
    <s v="Profesional"/>
    <s v="2016-03-27 00:00:00.000"/>
    <n v="8291"/>
    <x v="42"/>
  </r>
  <r>
    <n v="11241"/>
    <s v="BLANCA"/>
    <s v="GARGALLO"/>
    <s v="MARQUEZ"/>
    <s v="1974-04-06 00:00:00.000"/>
    <x v="0"/>
    <s v="Estudios universitarios (en curso)"/>
    <s v="Profesional"/>
    <s v="2017-10-10 00:00:00.000"/>
    <n v="8293"/>
    <x v="28"/>
  </r>
  <r>
    <n v="11242"/>
    <s v="IGOR"/>
    <s v="ANGULO"/>
    <s v="PERDOMO"/>
    <s v="1963-05-11 00:00:00.000"/>
    <x v="1"/>
    <s v="Estudios universitarios (en curso)"/>
    <s v="Profesional"/>
    <s v="2017-10-19 00:00:00.000"/>
    <n v="8509"/>
    <x v="5"/>
  </r>
  <r>
    <n v="11243"/>
    <s v="BEATRIZ"/>
    <s v="DIAZ"/>
    <s v="BENITO"/>
    <s v="1963-04-08 00:00:00.000"/>
    <x v="0"/>
    <s v="Estudios universitarios (en curso)"/>
    <s v="Profesional"/>
    <s v="2016-03-21 00:00:00.000"/>
    <n v="8192"/>
    <x v="5"/>
  </r>
  <r>
    <n v="11244"/>
    <s v="CELSO"/>
    <s v="LAHOZ"/>
    <s v="MATEOS"/>
    <s v="1968-11-22 00:00:00.000"/>
    <x v="0"/>
    <s v="Licenciatura"/>
    <s v="Gestión"/>
    <s v="2016-03-12 00:00:00.000"/>
    <n v="8750"/>
    <x v="11"/>
  </r>
  <r>
    <n v="11245"/>
    <s v="VICENTE"/>
    <s v="SALAZAR"/>
    <s v="SANTANA"/>
    <s v="1962-04-26 00:00:00.000"/>
    <x v="1"/>
    <s v="Educación secundaria"/>
    <s v="Profesional"/>
    <s v="2016-10-26 00:00:00.000"/>
    <n v="8212"/>
    <x v="35"/>
  </r>
  <r>
    <n v="11246"/>
    <s v="LUCIA"/>
    <s v="CORCOLES"/>
    <s v="TEIJEIRO"/>
    <s v="1962-04-08 00:00:00.000"/>
    <x v="0"/>
    <s v="Educación secundaria"/>
    <s v="Profesional"/>
    <s v="2016-11-03 00:00:00.000"/>
    <n v="8614"/>
    <x v="35"/>
  </r>
  <r>
    <n v="11247"/>
    <s v="JESUS"/>
    <s v="SEMPERE"/>
    <s v="PRIETO"/>
    <s v="1961-12-04 00:00:00.000"/>
    <x v="0"/>
    <s v="Estudios universitarios (en curso)"/>
    <s v="Profesional"/>
    <s v="2016-03-18 00:00:00.000"/>
    <n v="8680"/>
    <x v="35"/>
  </r>
  <r>
    <n v="11248"/>
    <s v="MONICA"/>
    <s v="REVUELTA"/>
    <s v="DIALLO"/>
    <s v="1966-03-22 00:00:00.000"/>
    <x v="1"/>
    <s v="Estudios universitarios (en curso)"/>
    <s v="Profesional"/>
    <s v="2018-08-14 00:00:00.000"/>
    <n v="8185"/>
    <x v="40"/>
  </r>
  <r>
    <n v="11249"/>
    <s v="NURIA"/>
    <s v="BORRERO"/>
    <s v="MACHO"/>
    <s v="1966-07-09 00:00:00.000"/>
    <x v="0"/>
    <s v="Estudios universitarios (en curso)"/>
    <s v="Profesional"/>
    <s v="2016-11-09 00:00:00.000"/>
    <n v="8213"/>
    <x v="32"/>
  </r>
  <r>
    <n v="11250"/>
    <s v="MOHAMED"/>
    <s v="MATESANZ"/>
    <s v="BERMEJO"/>
    <s v="1966-03-08 00:00:00.000"/>
    <x v="0"/>
    <s v="Educación secundaria"/>
    <s v="Profesional"/>
    <s v="2016-04-17 00:00:00.000"/>
    <n v="8776"/>
    <x v="40"/>
  </r>
  <r>
    <n v="11251"/>
    <s v="SANDRA"/>
    <s v="BERNAL"/>
    <s v="OTERO"/>
    <s v="1938-01-01 00:00:00.000"/>
    <x v="1"/>
    <s v="Educación secundaria"/>
    <s v="Profesional"/>
    <s v="2018-11-18 00:00:00.000"/>
    <n v="8513"/>
    <x v="46"/>
  </r>
  <r>
    <n v="11252"/>
    <s v="REMEDIOS"/>
    <s v="ARIAS"/>
    <s v="VERA"/>
    <s v="1937-12-05 00:00:00.000"/>
    <x v="1"/>
    <s v="Estudios de postgrado"/>
    <s v="Gestión"/>
    <s v="2016-09-14 00:00:00.000"/>
    <n v="8573"/>
    <x v="46"/>
  </r>
  <r>
    <n v="11253"/>
    <s v="MARTA"/>
    <s v="MIMON"/>
    <s v="SANS"/>
    <s v="1949-08-24 00:00:00.000"/>
    <x v="1"/>
    <s v="Estudios de postgrado"/>
    <s v="Gestión"/>
    <s v="2018-04-01 00:00:00.000"/>
    <n v="8515"/>
    <x v="44"/>
  </r>
  <r>
    <n v="11254"/>
    <s v="IVAN"/>
    <s v="BLAZQUEZ"/>
    <s v="GALLARDO"/>
    <s v="1938-08-31 00:00:00.000"/>
    <x v="1"/>
    <s v="Estudios de postgrado"/>
    <s v="Gestión"/>
    <s v="2018-12-23 00:00:00.000"/>
    <n v="8880"/>
    <x v="47"/>
  </r>
  <r>
    <n v="11255"/>
    <s v="JAUME"/>
    <s v="SANTAMARIA"/>
    <s v="NAVARRO"/>
    <s v="1938-10-02 00:00:00.000"/>
    <x v="1"/>
    <s v="Estudios de postgrado"/>
    <s v="Gestión"/>
    <s v="2018-03-23 00:00:00.000"/>
    <n v="8619"/>
    <x v="47"/>
  </r>
  <r>
    <n v="11256"/>
    <s v="ANDONI"/>
    <s v="BELLES"/>
    <s v="CARDONA"/>
    <s v="1939-03-20 00:00:00.000"/>
    <x v="0"/>
    <s v="Estudios de postgrado"/>
    <s v="Gestión"/>
    <s v="2018-05-15 00:00:00.000"/>
    <n v="8593"/>
    <x v="47"/>
  </r>
  <r>
    <n v="11257"/>
    <s v="MARIA ASUNCION"/>
    <s v="CAMPO"/>
    <s v="MARCO"/>
    <s v="1938-07-06 00:00:00.000"/>
    <x v="0"/>
    <s v="Estudios de postgrado"/>
    <s v="Gestión"/>
    <s v="2016-09-24 00:00:00.000"/>
    <n v="8553"/>
    <x v="47"/>
  </r>
  <r>
    <n v="11258"/>
    <s v="AURORA"/>
    <s v="MIRO"/>
    <s v="ARRANZ"/>
    <s v="1938-12-26 00:00:00.000"/>
    <x v="1"/>
    <s v="Estudios de postgrado"/>
    <s v="Gestión"/>
    <s v="2018-06-21 00:00:00.000"/>
    <n v="8282"/>
    <x v="47"/>
  </r>
  <r>
    <n v="11259"/>
    <s v="MARIA MAGDALENA"/>
    <s v="AMOROS"/>
    <s v="PASCUAL"/>
    <s v="1970-09-24 00:00:00.000"/>
    <x v="0"/>
    <s v="Estudios universitarios (en curso)"/>
    <s v="Profesional"/>
    <s v="2016-10-04 00:00:00.000"/>
    <n v="8734"/>
    <x v="22"/>
  </r>
  <r>
    <n v="11260"/>
    <s v="FELISA"/>
    <s v="CAMACHO"/>
    <s v="MARCO"/>
    <s v="1976-04-08 00:00:00.000"/>
    <x v="0"/>
    <s v="Licenciatura"/>
    <s v="Gestión"/>
    <s v="2018-03-05 00:00:00.000"/>
    <n v="8520"/>
    <x v="23"/>
  </r>
  <r>
    <n v="11261"/>
    <s v="ANE"/>
    <s v="PICAZO"/>
    <s v="CRUZ"/>
    <s v="1970-10-22 00:00:00.000"/>
    <x v="0"/>
    <s v="Estudios de postgrado"/>
    <s v="Gestión"/>
    <s v="2016-10-27 00:00:00.000"/>
    <n v="8783"/>
    <x v="22"/>
  </r>
  <r>
    <n v="11262"/>
    <s v="IRIA"/>
    <s v="SERRA"/>
    <s v="RIERA"/>
    <s v="1975-05-01 00:00:00.000"/>
    <x v="0"/>
    <s v="Licenciatura"/>
    <s v="Gestión"/>
    <s v="2018-03-27 00:00:00.000"/>
    <n v="8328"/>
    <x v="30"/>
  </r>
  <r>
    <n v="11263"/>
    <s v="MARTI"/>
    <s v="PEREIRA"/>
    <s v="GUIJARRO"/>
    <s v="1970-03-11 00:00:00.000"/>
    <x v="0"/>
    <s v="Estudios universitarios (en curso)"/>
    <s v="Profesional"/>
    <s v="2016-09-29 00:00:00.000"/>
    <n v="8389"/>
    <x v="24"/>
  </r>
  <r>
    <n v="11264"/>
    <s v="JOSE"/>
    <s v="PUEYO"/>
    <s v="CABELLO"/>
    <s v="1969-12-15 00:00:00.000"/>
    <x v="1"/>
    <s v="Estudios universitarios (en curso)"/>
    <s v="Profesional"/>
    <s v="2018-02-02 00:00:00.000"/>
    <n v="8738"/>
    <x v="24"/>
  </r>
  <r>
    <n v="11265"/>
    <s v="NATALIA"/>
    <s v="MORALES"/>
    <s v="SEIJAS"/>
    <s v="1970-01-10 00:00:00.000"/>
    <x v="0"/>
    <s v="Estudios universitarios (en curso)"/>
    <s v="Profesional"/>
    <s v="2018-02-03 00:00:00.000"/>
    <n v="8680"/>
    <x v="24"/>
  </r>
  <r>
    <n v="11266"/>
    <s v="MARTI"/>
    <s v="VELASCO"/>
    <s v="SEIJAS"/>
    <s v="1969-11-02 00:00:00.000"/>
    <x v="0"/>
    <s v="Estudios universitarios (en curso)"/>
    <s v="Profesional"/>
    <s v="2016-10-10 00:00:00.000"/>
    <n v="8296"/>
    <x v="24"/>
  </r>
  <r>
    <n v="11267"/>
    <s v="ESTIBALIZ"/>
    <s v="MENDEZ"/>
    <s v="MAANAN"/>
    <s v="1975-09-29 00:00:00.000"/>
    <x v="1"/>
    <s v="Estudios universitarios (en curso)"/>
    <s v="Profesional"/>
    <s v="2016-10-17 00:00:00.000"/>
    <n v="8338"/>
    <x v="23"/>
  </r>
  <r>
    <n v="11268"/>
    <s v="ERHIMO"/>
    <s v="ANTUÑA"/>
    <s v="FERREIRA"/>
    <s v="1969-10-31 00:00:00.000"/>
    <x v="0"/>
    <s v="Estudios de postgrado"/>
    <s v="Gestión"/>
    <s v="2018-06-29 00:00:00.000"/>
    <n v="8471"/>
    <x v="24"/>
  </r>
  <r>
    <n v="11269"/>
    <s v="MARIA MAGDALENA"/>
    <s v="PADRON"/>
    <s v="DOMINGUEZ"/>
    <s v="1975-10-10 00:00:00.000"/>
    <x v="1"/>
    <s v="Estudios de postgrado"/>
    <s v="Gestión"/>
    <s v="2018-09-22 00:00:00.000"/>
    <n v="8328"/>
    <x v="23"/>
  </r>
  <r>
    <n v="11270"/>
    <s v="ASIER"/>
    <s v="CALVO"/>
    <s v="PIÑEIRO"/>
    <s v="1975-05-01 00:00:00.000"/>
    <x v="1"/>
    <s v="Estudios de postgrado"/>
    <s v="Gestión"/>
    <s v="2016-10-10 00:00:00.000"/>
    <n v="8291"/>
    <x v="30"/>
  </r>
  <r>
    <n v="11271"/>
    <s v="MARIA ELENA"/>
    <s v="MORO"/>
    <s v="EZQUERRO"/>
    <s v="1969-12-03 00:00:00.000"/>
    <x v="0"/>
    <s v="Licenciatura"/>
    <s v="Gestión"/>
    <s v="2016-10-27 00:00:00.000"/>
    <n v="8380"/>
    <x v="24"/>
  </r>
  <r>
    <n v="11272"/>
    <s v="MARGARITA"/>
    <s v="SAN SEGUNDO"/>
    <s v="SOUTO"/>
    <s v="1962-05-10 00:00:00.000"/>
    <x v="0"/>
    <s v="Estudios universitarios (en curso)"/>
    <s v="Profesional"/>
    <s v="2016-10-19 00:00:00.000"/>
    <n v="8450"/>
    <x v="35"/>
  </r>
  <r>
    <n v="11273"/>
    <s v="ROCIO"/>
    <s v="PRADA"/>
    <s v="VELASCO"/>
    <s v="1962-03-31 00:00:00.000"/>
    <x v="1"/>
    <s v="Estudios universitarios (en curso)"/>
    <s v="Profesional"/>
    <s v="2018-06-14 00:00:00.000"/>
    <n v="8512"/>
    <x v="35"/>
  </r>
  <r>
    <n v="11274"/>
    <s v="MARIA CONCEPCION"/>
    <s v="BLANCO"/>
    <s v="RUEDA"/>
    <s v="1939-10-10 00:00:00.000"/>
    <x v="1"/>
    <s v="Estudios de postgrado"/>
    <s v="Gestión"/>
    <s v="2016-09-29 00:00:00.000"/>
    <n v="8358"/>
    <x v="29"/>
  </r>
  <r>
    <n v="11275"/>
    <s v="BEATRIZ"/>
    <s v="SOBRINO"/>
    <s v="VIÑUALES"/>
    <s v="1939-07-18 00:00:00.000"/>
    <x v="0"/>
    <s v="Estudios de postgrado"/>
    <s v="Gestión"/>
    <s v="2016-09-30 00:00:00.000"/>
    <n v="8459"/>
    <x v="29"/>
  </r>
  <r>
    <n v="11276"/>
    <s v="ERIC"/>
    <s v="RIVAS"/>
    <s v="ESPARZA"/>
    <s v="1974-09-15 00:00:00.000"/>
    <x v="0"/>
    <s v="Estudios universitarios (en curso)"/>
    <s v="Profesional"/>
    <s v="2018-02-28 00:00:00.000"/>
    <n v="8294"/>
    <x v="30"/>
  </r>
  <r>
    <n v="11277"/>
    <s v="FELISA"/>
    <s v="FONT"/>
    <s v="VALDES"/>
    <s v="1968-12-07 00:00:00.000"/>
    <x v="1"/>
    <s v="Estudios universitarios (en curso)"/>
    <s v="Profesional"/>
    <s v="2018-03-02 00:00:00.000"/>
    <n v="8717"/>
    <x v="11"/>
  </r>
  <r>
    <n v="11278"/>
    <s v="ROGER"/>
    <s v="SIERRA"/>
    <s v="SANTAMARIA"/>
    <s v="1969-02-16 00:00:00.000"/>
    <x v="1"/>
    <s v="Estudios universitarios (en curso)"/>
    <s v="Profesional"/>
    <s v="2016-10-16 00:00:00.000"/>
    <n v="8398"/>
    <x v="11"/>
  </r>
  <r>
    <n v="11279"/>
    <s v="JUAN CARLOS"/>
    <s v="LUCAS"/>
    <s v="AGUILAR"/>
    <s v="1974-09-08 00:00:00.000"/>
    <x v="0"/>
    <s v="Estudios universitarios (en curso)"/>
    <s v="Profesional"/>
    <s v="2018-04-03 00:00:00.000"/>
    <n v="8580"/>
    <x v="30"/>
  </r>
  <r>
    <n v="11280"/>
    <s v="FELIX"/>
    <s v="SAENZ"/>
    <s v="ZAMORA"/>
    <s v="1969-02-17 00:00:00.000"/>
    <x v="1"/>
    <s v="Estudios universitarios (en curso)"/>
    <s v="Profesional"/>
    <s v="2018-08-01 00:00:00.000"/>
    <n v="8635"/>
    <x v="11"/>
  </r>
  <r>
    <n v="11281"/>
    <s v="SAMUEL"/>
    <s v="BALLARIN"/>
    <s v="ABDEL LAH"/>
    <s v="1974-10-06 00:00:00.000"/>
    <x v="0"/>
    <s v="Licenciatura"/>
    <s v="Gestión"/>
    <s v="2016-10-13 00:00:00.000"/>
    <n v="8737"/>
    <x v="30"/>
  </r>
  <r>
    <n v="11282"/>
    <s v="DAVID"/>
    <s v="ARNAIZ"/>
    <s v="ARREGUI"/>
    <s v="1967-07-16 00:00:00.000"/>
    <x v="1"/>
    <s v="Estudios universitarios (en curso)"/>
    <s v="Profesional"/>
    <s v="2016-09-30 00:00:00.000"/>
    <n v="8310"/>
    <x v="31"/>
  </r>
  <r>
    <n v="11283"/>
    <s v="JESUS"/>
    <s v="VILLANUEVA"/>
    <s v="CAMPO"/>
    <s v="1968-04-24 00:00:00.000"/>
    <x v="1"/>
    <s v="Licenciatura"/>
    <s v="Gestión"/>
    <s v="2018-06-29 00:00:00.000"/>
    <n v="8490"/>
    <x v="31"/>
  </r>
  <r>
    <n v="11284"/>
    <s v="JULEN"/>
    <s v="QUINTAS"/>
    <s v="SANS"/>
    <s v="1967-09-24 00:00:00.000"/>
    <x v="0"/>
    <s v="Licenciatura"/>
    <s v="Gestión"/>
    <s v="2018-03-06 00:00:00.000"/>
    <n v="8776"/>
    <x v="31"/>
  </r>
  <r>
    <n v="11285"/>
    <s v="POL"/>
    <s v="SAN JOSE"/>
    <s v="DE FRUTOS"/>
    <s v="1973-03-15 00:00:00.000"/>
    <x v="1"/>
    <s v="Estudios universitarios (en curso)"/>
    <s v="Profesional"/>
    <s v="2018-08-27 00:00:00.000"/>
    <n v="8740"/>
    <x v="33"/>
  </r>
  <r>
    <n v="11286"/>
    <s v="ANA"/>
    <s v="MERINO"/>
    <s v="CALVO"/>
    <s v="1967-08-31 00:00:00.000"/>
    <x v="1"/>
    <s v="Estudios de postgrado"/>
    <s v="Gestión"/>
    <s v="2016-10-21 00:00:00.000"/>
    <n v="8320"/>
    <x v="31"/>
  </r>
  <r>
    <n v="11287"/>
    <s v="FRANCESC"/>
    <s v="SALA"/>
    <s v="SINGH"/>
    <s v="1966-07-16 00:00:00.000"/>
    <x v="1"/>
    <s v="Estudios universitarios (en curso)"/>
    <s v="Profesional"/>
    <s v="2018-02-28 00:00:00.000"/>
    <n v="8511"/>
    <x v="32"/>
  </r>
  <r>
    <n v="11288"/>
    <s v="CELIA"/>
    <s v="PALACIOS"/>
    <s v="SASTRE"/>
    <s v="1978-03-12 00:00:00.000"/>
    <x v="0"/>
    <s v="Licenciatura"/>
    <s v="Gestión"/>
    <s v="2018-04-05 00:00:00.000"/>
    <n v="8793"/>
    <x v="18"/>
  </r>
  <r>
    <n v="11289"/>
    <s v="ESTIBALIZ"/>
    <s v="VELAYOS"/>
    <s v="ORTIZ DE ZARATE"/>
    <s v="1972-03-03 00:00:00.000"/>
    <x v="0"/>
    <s v="Licenciatura"/>
    <s v="Gestión"/>
    <s v="2016-10-08 00:00:00.000"/>
    <n v="8699"/>
    <x v="27"/>
  </r>
  <r>
    <n v="11290"/>
    <s v="NAIMA"/>
    <s v="RIVERO"/>
    <s v="MIRANDA"/>
    <s v="1972-08-14 00:00:00.000"/>
    <x v="0"/>
    <s v="Licenciatura"/>
    <s v="Gestión"/>
    <s v="2016-10-20 00:00:00.000"/>
    <n v="8759"/>
    <x v="33"/>
  </r>
  <r>
    <n v="11291"/>
    <s v="MARTA"/>
    <s v="MIGUEL"/>
    <s v="YAÑEZ"/>
    <s v="1972-05-01 00:00:00.000"/>
    <x v="0"/>
    <s v="Licenciatura"/>
    <s v="Gestión"/>
    <s v="2016-10-04 00:00:00.000"/>
    <n v="8732"/>
    <x v="27"/>
  </r>
  <r>
    <n v="11292"/>
    <s v="ALEJANDRO"/>
    <s v="MORENO"/>
    <s v="ADROVER"/>
    <s v="1967-05-05 00:00:00.000"/>
    <x v="1"/>
    <s v="Estudios universitarios (en curso)"/>
    <s v="Profesional"/>
    <s v="2016-10-15 00:00:00.000"/>
    <n v="8736"/>
    <x v="32"/>
  </r>
  <r>
    <n v="11293"/>
    <s v="CARME"/>
    <s v="NUÑEZ"/>
    <s v="CARRILLO"/>
    <s v="1960-11-23 00:00:00.000"/>
    <x v="1"/>
    <s v="Educación secundaria"/>
    <s v="Profesional"/>
    <s v="2018-03-24 00:00:00.000"/>
    <n v="8510"/>
    <x v="6"/>
  </r>
  <r>
    <n v="11294"/>
    <s v="KHADIJA"/>
    <s v="SANCHEZ"/>
    <s v="BETANCOR"/>
    <s v="1961-03-02 00:00:00.000"/>
    <x v="1"/>
    <s v="Educación secundaria"/>
    <s v="Profesional"/>
    <s v="2018-10-25 00:00:00.000"/>
    <n v="8255"/>
    <x v="6"/>
  </r>
  <r>
    <n v="11295"/>
    <s v="CARMELO"/>
    <s v="BARROS"/>
    <s v="FEIJOO"/>
    <s v="1959-11-13 00:00:00.000"/>
    <x v="0"/>
    <s v="Educación secundaria (en curso)"/>
    <s v="Obrero especializado"/>
    <s v="2016-10-25 00:00:00.000"/>
    <n v="8410"/>
    <x v="2"/>
  </r>
  <r>
    <n v="11296"/>
    <s v="JOSE MANUEL"/>
    <s v="GUILLEN"/>
    <s v="ROCA"/>
    <s v="1941-04-05 00:00:00.000"/>
    <x v="0"/>
    <s v="Estudios de postgrado"/>
    <s v="Gestión"/>
    <s v="2016-10-01 00:00:00.000"/>
    <n v="8509"/>
    <x v="43"/>
  </r>
  <r>
    <n v="11297"/>
    <s v="JOSE ANGEL"/>
    <s v="FERRERO"/>
    <s v="LAHOZ"/>
    <s v="1940-08-01 00:00:00.000"/>
    <x v="1"/>
    <s v="Estudios de postgrado"/>
    <s v="Gestión"/>
    <s v="2016-10-26 00:00:00.000"/>
    <n v="8640"/>
    <x v="43"/>
  </r>
  <r>
    <n v="11298"/>
    <s v="NOELIA"/>
    <s v="VILA"/>
    <s v="BALLESTER"/>
    <s v="1940-08-30 00:00:00.000"/>
    <x v="1"/>
    <s v="Estudios de postgrado"/>
    <s v="Gestión"/>
    <s v="2016-10-12 00:00:00.000"/>
    <n v="8781"/>
    <x v="43"/>
  </r>
  <r>
    <n v="11299"/>
    <s v="CARMEN MARIA"/>
    <s v="FRAGA"/>
    <s v="DIEZ"/>
    <s v="1941-09-29 00:00:00.000"/>
    <x v="1"/>
    <s v="Estudios de postgrado"/>
    <s v="Gestión"/>
    <s v="2016-10-26 00:00:00.000"/>
    <n v="8754"/>
    <x v="34"/>
  </r>
  <r>
    <n v="11300"/>
    <s v="JULIO"/>
    <s v="CRESPO"/>
    <s v="ROLDAN"/>
    <s v="1965-08-31 00:00:00.000"/>
    <x v="1"/>
    <s v="Estudios universitarios (en curso)"/>
    <s v="Profesional"/>
    <s v="2018-02-28 00:00:00.000"/>
    <n v="8560"/>
    <x v="40"/>
  </r>
  <r>
    <n v="11301"/>
    <s v="BEATRIZ"/>
    <s v="CASTILLO"/>
    <s v="MUR"/>
    <s v="1965-12-07 00:00:00.000"/>
    <x v="1"/>
    <s v="Estudios universitarios (en curso)"/>
    <s v="Profesional"/>
    <s v="2018-07-09 00:00:00.000"/>
    <n v="8618"/>
    <x v="40"/>
  </r>
  <r>
    <n v="11302"/>
    <s v="OMAR"/>
    <s v="PASTOR"/>
    <s v="OSES"/>
    <s v="1971-12-09 00:00:00.000"/>
    <x v="1"/>
    <s v="Educación secundaria"/>
    <s v="Profesional"/>
    <s v="2016-10-06 00:00:00.000"/>
    <n v="8120"/>
    <x v="27"/>
  </r>
  <r>
    <n v="11303"/>
    <s v="MARIANO"/>
    <s v="PEREZ"/>
    <s v="YANES"/>
    <s v="1966-04-10 00:00:00.000"/>
    <x v="0"/>
    <s v="Educación secundaria"/>
    <s v="Profesional"/>
    <s v="2016-10-02 00:00:00.000"/>
    <n v="8757"/>
    <x v="40"/>
  </r>
  <r>
    <n v="11304"/>
    <s v="CELIA"/>
    <s v="QUESADA"/>
    <s v="URANGA"/>
    <s v="1971-03-14 00:00:00.000"/>
    <x v="0"/>
    <s v="Estudios universitarios (en curso)"/>
    <s v="Profesional"/>
    <s v="2018-04-20 00:00:00.000"/>
    <n v="8509"/>
    <x v="22"/>
  </r>
  <r>
    <n v="11305"/>
    <s v="XAVIER"/>
    <s v="VALDES"/>
    <s v="PASTOR"/>
    <s v="1965-12-17 00:00:00.000"/>
    <x v="1"/>
    <s v="Estudios universitarios (en curso)"/>
    <s v="Profesional"/>
    <s v="2018-04-25 00:00:00.000"/>
    <n v="8181"/>
    <x v="40"/>
  </r>
  <r>
    <n v="11306"/>
    <s v="JORGE"/>
    <s v="COBO"/>
    <s v="SOBRINO"/>
    <s v="1965-12-20 00:00:00.000"/>
    <x v="1"/>
    <s v="Estudios universitarios (en curso)"/>
    <s v="Profesional"/>
    <s v="2018-07-30 00:00:00.000"/>
    <n v="8698"/>
    <x v="40"/>
  </r>
  <r>
    <n v="11307"/>
    <s v="RICARDO"/>
    <s v="ARAMBURU"/>
    <s v="MIRO"/>
    <s v="1965-10-31 00:00:00.000"/>
    <x v="1"/>
    <s v="Educación secundaria (en curso)"/>
    <s v="Obrero especializado"/>
    <s v="2016-10-04 00:00:00.000"/>
    <n v="8640"/>
    <x v="40"/>
  </r>
  <r>
    <n v="11308"/>
    <s v="EDUARDO"/>
    <s v="LUIS"/>
    <s v="MOH"/>
    <s v="1959-09-02 00:00:00.000"/>
    <x v="1"/>
    <s v="Educación secundaria"/>
    <s v="Profesional"/>
    <s v="2018-10-07 00:00:00.000"/>
    <n v="8181"/>
    <x v="2"/>
  </r>
  <r>
    <n v="11309"/>
    <s v="AICHA"/>
    <s v="ELIZALDE"/>
    <s v="MOHAMEDI"/>
    <s v="1959-12-10 00:00:00.000"/>
    <x v="0"/>
    <s v="Educación secundaria"/>
    <s v="Profesional"/>
    <s v="2018-08-09 00:00:00.000"/>
    <n v="8712"/>
    <x v="2"/>
  </r>
  <r>
    <n v="11310"/>
    <s v="MUSTAFA"/>
    <s v="VERDU"/>
    <s v="CASAL"/>
    <s v="1964-07-05 00:00:00.000"/>
    <x v="0"/>
    <s v="Estudios de postgrado"/>
    <s v="Gestión"/>
    <s v="2018-09-12 00:00:00.000"/>
    <n v="8160"/>
    <x v="3"/>
  </r>
  <r>
    <n v="11311"/>
    <s v="NAIMA"/>
    <s v="PLASENCIA"/>
    <s v="LORENZO"/>
    <s v="1959-02-21 00:00:00.000"/>
    <x v="0"/>
    <s v="Estudios de postgrado"/>
    <s v="Gestión"/>
    <s v="2018-05-18 00:00:00.000"/>
    <n v="8789"/>
    <x v="1"/>
  </r>
  <r>
    <n v="11312"/>
    <s v="SILVIA"/>
    <s v="VALLE"/>
    <s v="TAHIRI"/>
    <s v="1958-10-01 00:00:00.000"/>
    <x v="0"/>
    <s v="Estudios de postgrado"/>
    <s v="Gestión"/>
    <s v="2018-06-17 00:00:00.000"/>
    <n v="8530"/>
    <x v="1"/>
  </r>
  <r>
    <n v="11313"/>
    <s v="POL"/>
    <s v="APARICIO"/>
    <s v="SAIZ"/>
    <s v="1958-08-27 00:00:00.000"/>
    <x v="1"/>
    <s v="Estudios de postgrado"/>
    <s v="Gestión"/>
    <s v="2018-06-07 00:00:00.000"/>
    <n v="8505"/>
    <x v="1"/>
  </r>
  <r>
    <n v="11314"/>
    <s v="IVAN"/>
    <s v="TEIJEIRO"/>
    <s v="LARRAÑAGA"/>
    <s v="1970-06-16 00:00:00.000"/>
    <x v="0"/>
    <s v="Estudios de postgrado"/>
    <s v="Gestión"/>
    <s v="2018-03-25 00:00:00.000"/>
    <n v="8739"/>
    <x v="24"/>
  </r>
  <r>
    <n v="11315"/>
    <s v="BEÑAT"/>
    <s v="ROVIRA"/>
    <s v="GRACIA"/>
    <s v="1959-03-31 00:00:00.000"/>
    <x v="0"/>
    <s v="Estudios de postgrado"/>
    <s v="Gestión"/>
    <s v="2018-06-20 00:00:00.000"/>
    <n v="8810"/>
    <x v="1"/>
  </r>
  <r>
    <n v="11316"/>
    <s v="BLANCA"/>
    <s v="PUIG"/>
    <s v="DE LA CRUZ"/>
    <s v="1959-05-17 00:00:00.000"/>
    <x v="1"/>
    <s v="Estudios de postgrado"/>
    <s v="Gestión"/>
    <s v="2018-02-12 00:00:00.000"/>
    <n v="8389"/>
    <x v="1"/>
  </r>
  <r>
    <n v="11317"/>
    <s v="SAMUEL"/>
    <s v="CABELLO"/>
    <s v="BADIA"/>
    <s v="1963-09-14 00:00:00.000"/>
    <x v="0"/>
    <s v="Estudios universitarios (en curso)"/>
    <s v="Profesional"/>
    <s v="2016-10-01 00:00:00.000"/>
    <n v="8540"/>
    <x v="42"/>
  </r>
  <r>
    <n v="11318"/>
    <s v="ELENA"/>
    <s v="LUIS"/>
    <s v="MERINO"/>
    <s v="1958-04-25 00:00:00.000"/>
    <x v="0"/>
    <s v="Estudios universitarios (en curso)"/>
    <s v="Profesional"/>
    <s v="2018-11-17 00:00:00.000"/>
    <n v="8757"/>
    <x v="41"/>
  </r>
  <r>
    <n v="11319"/>
    <s v="JOSE LUIS"/>
    <s v="MALDONADO"/>
    <s v="LUCAS"/>
    <s v="1948-04-23 00:00:00.000"/>
    <x v="0"/>
    <s v="Estudios de postgrado"/>
    <s v="Gestión"/>
    <s v="2016-10-09 00:00:00.000"/>
    <n v="8279"/>
    <x v="39"/>
  </r>
  <r>
    <n v="11320"/>
    <s v="JOEL"/>
    <s v="RAMIS"/>
    <s v="GALLARDO"/>
    <s v="1942-12-24 00:00:00.000"/>
    <x v="0"/>
    <s v="Estudios de postgrado"/>
    <s v="Gestión"/>
    <s v="2018-07-15 00:00:00.000"/>
    <n v="8293"/>
    <x v="36"/>
  </r>
  <r>
    <n v="11321"/>
    <s v="FARID"/>
    <s v="ABADIAS"/>
    <s v="JAUREGUI"/>
    <s v="1944-01-05 00:00:00.000"/>
    <x v="1"/>
    <s v="Licenciatura"/>
    <s v="Gestión"/>
    <s v="2018-03-23 00:00:00.000"/>
    <n v="8901"/>
    <x v="37"/>
  </r>
  <r>
    <n v="11322"/>
    <s v="MILAGROS"/>
    <s v="SAEZ"/>
    <s v="CEBALLOS"/>
    <s v="1943-09-12 00:00:00.000"/>
    <x v="0"/>
    <s v="Licenciatura"/>
    <s v="Gestión"/>
    <s v="2018-04-24 00:00:00.000"/>
    <n v="8397"/>
    <x v="37"/>
  </r>
  <r>
    <n v="11323"/>
    <s v="GUADALUPE"/>
    <s v="SANTANA"/>
    <s v="MORENO"/>
    <s v="1943-12-18 00:00:00.000"/>
    <x v="1"/>
    <s v="Estudios de postgrado"/>
    <s v="Gestión"/>
    <s v="2016-10-10 00:00:00.000"/>
    <n v="8960"/>
    <x v="37"/>
  </r>
  <r>
    <n v="11324"/>
    <s v="BEGOÑA"/>
    <s v="ROJO"/>
    <s v="DE FRUTOS"/>
    <s v="1944-11-10 00:00:00.000"/>
    <x v="1"/>
    <s v="Licenciatura"/>
    <s v="Gestión"/>
    <s v="2016-10-26 00:00:00.000"/>
    <n v="8773"/>
    <x v="26"/>
  </r>
  <r>
    <n v="11325"/>
    <s v="ALBA"/>
    <s v="RIVAS"/>
    <s v="LEMA"/>
    <s v="1944-12-29 00:00:00.000"/>
    <x v="1"/>
    <s v="Licenciatura"/>
    <s v="Gestión"/>
    <s v="2016-10-19 00:00:00.000"/>
    <n v="8289"/>
    <x v="26"/>
  </r>
  <r>
    <n v="11326"/>
    <s v="MARIA CINTA"/>
    <s v="LATORRE"/>
    <s v="MORAL"/>
    <s v="1944-12-23 00:00:00.000"/>
    <x v="1"/>
    <s v="Licenciatura"/>
    <s v="Gestión"/>
    <s v="2016-10-15 00:00:00.000"/>
    <n v="8529"/>
    <x v="26"/>
  </r>
  <r>
    <n v="11327"/>
    <s v="MARIA NIEVES"/>
    <s v="SUAREZ"/>
    <s v="CRESPO"/>
    <s v="1945-09-01 00:00:00.000"/>
    <x v="1"/>
    <s v="Licenciatura"/>
    <s v="Gestión"/>
    <s v="2016-10-26 00:00:00.000"/>
    <n v="8693"/>
    <x v="48"/>
  </r>
  <r>
    <n v="11328"/>
    <s v="JULEN"/>
    <s v="SIERRA"/>
    <s v="CARRASCO"/>
    <s v="1945-06-30 00:00:00.000"/>
    <x v="1"/>
    <s v="Licenciatura"/>
    <s v="Gestión"/>
    <s v="2018-02-05 00:00:00.000"/>
    <n v="8290"/>
    <x v="26"/>
  </r>
  <r>
    <n v="11329"/>
    <s v="BARTOLOME"/>
    <s v="BAUZA"/>
    <s v="VARGAS"/>
    <s v="1946-01-22 00:00:00.000"/>
    <x v="1"/>
    <s v="Licenciatura"/>
    <s v="Gestión"/>
    <s v="2016-10-25 00:00:00.000"/>
    <n v="8759"/>
    <x v="48"/>
  </r>
  <r>
    <n v="11330"/>
    <s v="AGUSTIN"/>
    <s v="MIRA"/>
    <s v="REDONDO"/>
    <s v="1945-11-10 00:00:00.000"/>
    <x v="1"/>
    <s v="Estudios de postgrado"/>
    <s v="Gestión"/>
    <s v="2018-03-12 00:00:00.000"/>
    <n v="8553"/>
    <x v="48"/>
  </r>
  <r>
    <n v="11331"/>
    <s v="ISABEL"/>
    <s v="VIDAL"/>
    <s v="ALLUE"/>
    <s v="1974-01-03 00:00:00.000"/>
    <x v="0"/>
    <s v="Estudios universitarios (en curso)"/>
    <s v="Obrero especializado"/>
    <s v="2018-03-07 00:00:00.000"/>
    <n v="8430"/>
    <x v="28"/>
  </r>
  <r>
    <n v="11332"/>
    <s v="KHADIJA"/>
    <s v="QUINTAS"/>
    <s v="SANCHEZ"/>
    <s v="1968-04-02 00:00:00.000"/>
    <x v="0"/>
    <s v="Estudios de postgrado"/>
    <s v="Obrero"/>
    <s v="2016-11-15 00:00:00.000"/>
    <n v="8301"/>
    <x v="31"/>
  </r>
  <r>
    <n v="11333"/>
    <s v="ASUNCION"/>
    <s v="LAGO"/>
    <s v="AGIRRE"/>
    <s v="1968-01-07 00:00:00.000"/>
    <x v="0"/>
    <s v="Estudios de postgrado"/>
    <s v="Administrativo"/>
    <s v="2016-04-21 00:00:00.000"/>
    <n v="8789"/>
    <x v="31"/>
  </r>
  <r>
    <n v="11334"/>
    <s v="FELIPE"/>
    <s v="SIERRA"/>
    <s v="SERRANO"/>
    <s v="1966-09-19 00:00:00.000"/>
    <x v="0"/>
    <s v="Licenciatura"/>
    <s v="Obrero"/>
    <s v="2016-04-04 00:00:00.000"/>
    <n v="8750"/>
    <x v="32"/>
  </r>
  <r>
    <n v="11335"/>
    <s v="MARIA ELENA"/>
    <s v="MOH"/>
    <s v="YANES"/>
    <s v="1977-12-18 00:00:00.000"/>
    <x v="0"/>
    <s v="Licenciatura"/>
    <s v="Obrero"/>
    <s v="2016-11-23 00:00:00.000"/>
    <n v="8359"/>
    <x v="18"/>
  </r>
  <r>
    <n v="11336"/>
    <s v="LEIRE"/>
    <s v="ETXEBARRIA"/>
    <s v="ORTEGA"/>
    <s v="1973-03-08 00:00:00.000"/>
    <x v="1"/>
    <s v="Estudios de postgrado"/>
    <s v="Administrativo"/>
    <s v="2017-10-27 00:00:00.000"/>
    <n v="8970"/>
    <x v="33"/>
  </r>
  <r>
    <n v="11337"/>
    <s v="MARIEM"/>
    <s v="MENENDEZ"/>
    <s v="YANES"/>
    <s v="1967-03-21 00:00:00.000"/>
    <x v="1"/>
    <s v="Licenciatura"/>
    <s v="Obrero"/>
    <s v="2016-04-09 00:00:00.000"/>
    <n v="8880"/>
    <x v="32"/>
  </r>
  <r>
    <n v="11338"/>
    <s v="MARIA CARMEN"/>
    <s v="ESPARZA"/>
    <s v="CORTES"/>
    <s v="1972-08-06 00:00:00.000"/>
    <x v="1"/>
    <s v="Estudios de postgrado"/>
    <s v="Administrativo"/>
    <s v="2016-11-11 00:00:00.000"/>
    <n v="8591"/>
    <x v="33"/>
  </r>
  <r>
    <n v="11339"/>
    <s v="ALFREDO"/>
    <s v="TEJEDOR"/>
    <s v="GARRIDO"/>
    <s v="1967-01-05 00:00:00.000"/>
    <x v="1"/>
    <s v="Estudios de postgrado"/>
    <s v="Administrativo"/>
    <s v="2017-11-07 00:00:00.000"/>
    <n v="8777"/>
    <x v="32"/>
  </r>
  <r>
    <n v="11340"/>
    <s v="MAGDALENA"/>
    <s v="FERRE"/>
    <s v="PUIG"/>
    <s v="1947-04-03 00:00:00.000"/>
    <x v="0"/>
    <s v="Estudios de postgrado"/>
    <s v="Administrativo"/>
    <s v="2017-11-27 00:00:00.000"/>
    <n v="8298"/>
    <x v="38"/>
  </r>
  <r>
    <n v="11341"/>
    <s v="AICHA"/>
    <s v="PIÑEIRO"/>
    <s v="PUJOL"/>
    <s v="1942-02-18 00:00:00.000"/>
    <x v="1"/>
    <s v="Estudios de postgrado"/>
    <s v="Administrativo"/>
    <s v="2016-05-11 00:00:00.000"/>
    <n v="8490"/>
    <x v="34"/>
  </r>
  <r>
    <n v="11342"/>
    <s v="ANA"/>
    <s v="CABALLERO"/>
    <s v="PAGES"/>
    <s v="1973-03-07 00:00:00.000"/>
    <x v="1"/>
    <s v="Estudios de postgrado"/>
    <s v="Administrativo"/>
    <s v="2018-08-12 00:00:00.000"/>
    <n v="8180"/>
    <x v="33"/>
  </r>
  <r>
    <n v="11343"/>
    <s v="ALEJANDRO"/>
    <s v="CEBALLOS"/>
    <s v="HERRERO"/>
    <s v="1975-03-09 00:00:00.000"/>
    <x v="1"/>
    <s v="Licenciatura"/>
    <s v="Obrero"/>
    <s v="2016-05-04 00:00:00.000"/>
    <n v="8572"/>
    <x v="30"/>
  </r>
  <r>
    <n v="11344"/>
    <s v="ALEJANDRO"/>
    <s v="BELLES"/>
    <s v="LOZANO"/>
    <s v="1963-01-21 00:00:00.000"/>
    <x v="0"/>
    <s v="Estudios universitarios (en curso)"/>
    <s v="Obrero"/>
    <s v="2016-06-13 00:00:00.000"/>
    <n v="8130"/>
    <x v="5"/>
  </r>
  <r>
    <n v="11345"/>
    <s v="ANDONI"/>
    <s v="ALONSO"/>
    <s v="MONTES"/>
    <s v="1962-09-09 00:00:00.000"/>
    <x v="0"/>
    <s v="Estudios universitarios (en curso)"/>
    <s v="Obrero"/>
    <s v="2017-11-22 00:00:00.000"/>
    <n v="8160"/>
    <x v="5"/>
  </r>
  <r>
    <n v="11346"/>
    <s v="MARIA DOLORES"/>
    <s v="QUINTERO"/>
    <s v="CARRILLO"/>
    <s v="1966-05-18 00:00:00.000"/>
    <x v="0"/>
    <s v="Estudios universitarios (en curso)"/>
    <s v="Obrero"/>
    <s v="2017-11-01 00:00:00.000"/>
    <n v="8214"/>
    <x v="40"/>
  </r>
  <r>
    <n v="11347"/>
    <s v="ELVIRA"/>
    <s v="AGUIRRE"/>
    <s v="VILLEGAS"/>
    <s v="1972-06-17 00:00:00.000"/>
    <x v="1"/>
    <s v="Estudios universitarios (en curso)"/>
    <s v="Obrero"/>
    <s v="2018-04-16 00:00:00.000"/>
    <n v="8800"/>
    <x v="27"/>
  </r>
  <r>
    <n v="11348"/>
    <s v="MARIA ELENA"/>
    <s v="DIAZ"/>
    <s v="LAGO"/>
    <s v="1961-03-21 00:00:00.000"/>
    <x v="1"/>
    <s v="Estudios universitarios (en curso)"/>
    <s v="Obrero"/>
    <s v="2018-04-30 00:00:00.000"/>
    <n v="8740"/>
    <x v="6"/>
  </r>
  <r>
    <n v="11349"/>
    <s v="ASUNCION"/>
    <s v="IBARZ"/>
    <s v="MIGUELEZ"/>
    <s v="1965-08-30 00:00:00.000"/>
    <x v="0"/>
    <s v="Estudios universitarios (en curso)"/>
    <s v="Obrero"/>
    <s v="2019-02-13 00:00:00.000"/>
    <n v="8779"/>
    <x v="40"/>
  </r>
  <r>
    <n v="11350"/>
    <s v="ANTONIO JOSE"/>
    <s v="DIEGO"/>
    <s v="CARRASCO"/>
    <s v="1942-07-14 00:00:00.000"/>
    <x v="0"/>
    <s v="Estudios de postgrado"/>
    <s v="Administrativo"/>
    <s v="2018-03-05 00:00:00.000"/>
    <n v="8279"/>
    <x v="36"/>
  </r>
  <r>
    <n v="11351"/>
    <s v="LUCIA"/>
    <s v="MIRANDA"/>
    <s v="VALDES"/>
    <s v="1950-04-02 00:00:00.000"/>
    <x v="0"/>
    <s v="Licenciatura"/>
    <s v="Administrativo"/>
    <s v="2016-07-12 00:00:00.000"/>
    <n v="8792"/>
    <x v="44"/>
  </r>
  <r>
    <n v="11352"/>
    <s v="JUANA MARIA"/>
    <s v="MARCOS"/>
    <s v="DURAN"/>
    <s v="1945-09-04 00:00:00.000"/>
    <x v="1"/>
    <s v="Estudios universitarios (en curso)"/>
    <s v="Obrero"/>
    <s v="2018-06-01 00:00:00.000"/>
    <n v="8580"/>
    <x v="48"/>
  </r>
  <r>
    <n v="11353"/>
    <s v="JUAN LUIS"/>
    <s v="RUPEREZ"/>
    <s v="OLAIZOLA"/>
    <s v="1946-12-09 00:00:00.000"/>
    <x v="0"/>
    <s v="Licenciatura"/>
    <s v="Administrativo"/>
    <s v="2016-07-12 00:00:00.000"/>
    <n v="8710"/>
    <x v="38"/>
  </r>
  <r>
    <n v="11354"/>
    <s v="GINES"/>
    <s v="EL FOUNTI"/>
    <s v="VILLAR"/>
    <s v="1947-08-23 00:00:00.000"/>
    <x v="0"/>
    <s v="Estudios universitarios (en curso)"/>
    <s v="Obrero"/>
    <s v="2019-01-03 00:00:00.000"/>
    <n v="8360"/>
    <x v="39"/>
  </r>
  <r>
    <n v="11355"/>
    <s v="MIGUEL ANGEL"/>
    <s v="OSES"/>
    <s v="TRUEBA"/>
    <s v="1948-06-26 00:00:00.000"/>
    <x v="1"/>
    <s v="Estudios de postgrado"/>
    <s v="Administrativo"/>
    <s v="2018-10-26 00:00:00.000"/>
    <n v="8395"/>
    <x v="39"/>
  </r>
  <r>
    <n v="11356"/>
    <s v="FRANCISCO JOSE"/>
    <s v="BAENA"/>
    <s v="MENENDEZ"/>
    <s v="1985-11-24 00:00:00.000"/>
    <x v="1"/>
    <s v="Estudios universitarios (en curso)"/>
    <s v="Obrero"/>
    <s v="2016-06-10 00:00:00.000"/>
    <n v="8340"/>
    <x v="14"/>
  </r>
  <r>
    <n v="11357"/>
    <s v="NABIL"/>
    <s v="JURADO"/>
    <s v="ESPARZA"/>
    <s v="1984-09-19 00:00:00.000"/>
    <x v="1"/>
    <s v="Estudios universitarios (en curso)"/>
    <s v="Obrero"/>
    <s v="2016-07-18 00:00:00.000"/>
    <n v="8470"/>
    <x v="19"/>
  </r>
  <r>
    <n v="11358"/>
    <s v="MARIA DOLORES"/>
    <s v="ZAPICO"/>
    <s v="TEBAR"/>
    <s v="1984-05-10 00:00:00.000"/>
    <x v="0"/>
    <s v="Estudios universitarios (en curso)"/>
    <s v="Obrero"/>
    <s v="2016-07-28 00:00:00.000"/>
    <n v="8811"/>
    <x v="16"/>
  </r>
  <r>
    <n v="11359"/>
    <s v="MIGUEL ANGEL"/>
    <s v="LOPEZ"/>
    <s v="DE ANDRES"/>
    <s v="1984-03-03 00:00:00.000"/>
    <x v="1"/>
    <s v="Estudios universitarios (en curso)"/>
    <s v="Obrero"/>
    <s v="2016-07-13 00:00:00.000"/>
    <n v="8506"/>
    <x v="16"/>
  </r>
  <r>
    <n v="11360"/>
    <s v="JOSEFINA"/>
    <s v="TENA"/>
    <s v="PICAZO"/>
    <s v="1984-01-30 00:00:00.000"/>
    <x v="1"/>
    <s v="Estudios universitarios (en curso)"/>
    <s v="Obrero"/>
    <s v="2016-07-27 00:00:00.000"/>
    <n v="8471"/>
    <x v="16"/>
  </r>
  <r>
    <n v="11361"/>
    <s v="ISMAEL"/>
    <s v="BENITEZ"/>
    <s v="SANTOLARIA"/>
    <s v="1982-10-26 00:00:00.000"/>
    <x v="0"/>
    <s v="Educación secundaria"/>
    <s v="Obrero"/>
    <s v="2018-11-01 00:00:00.000"/>
    <n v="8798"/>
    <x v="20"/>
  </r>
  <r>
    <n v="11362"/>
    <s v="PURIFICACION"/>
    <s v="CONDE"/>
    <s v="COSTAS"/>
    <s v="1983-05-11 00:00:00.000"/>
    <x v="1"/>
    <s v="Educación secundaria"/>
    <s v="Obrero"/>
    <s v="2018-04-29 00:00:00.000"/>
    <n v="8811"/>
    <x v="20"/>
  </r>
  <r>
    <n v="11363"/>
    <s v="HASSAN"/>
    <s v="RIVERO"/>
    <s v="RODRIGUEZ"/>
    <s v="1983-04-19 00:00:00.000"/>
    <x v="1"/>
    <s v="Educación secundaria"/>
    <s v="Obrero"/>
    <s v="2016-07-08 00:00:00.000"/>
    <n v="8592"/>
    <x v="20"/>
  </r>
  <r>
    <n v="11364"/>
    <s v="ANA ISABEL"/>
    <s v="FARRE"/>
    <s v="CORTES"/>
    <s v="1985-03-22 00:00:00.000"/>
    <x v="0"/>
    <s v="Educación secundaria"/>
    <s v="Obrero"/>
    <s v="2016-07-07 00:00:00.000"/>
    <n v="8540"/>
    <x v="19"/>
  </r>
  <r>
    <n v="11365"/>
    <s v="PEDRO JOSE"/>
    <s v="ELIZALDE"/>
    <s v="SANTOLARIA"/>
    <s v="1984-12-06 00:00:00.000"/>
    <x v="0"/>
    <s v="Educación secundaria"/>
    <s v="Obrero"/>
    <s v="2016-06-30 00:00:00.000"/>
    <n v="8254"/>
    <x v="19"/>
  </r>
  <r>
    <n v="11366"/>
    <s v="MARTIN"/>
    <s v="PASCUAL"/>
    <s v="GARCIA"/>
    <s v="1985-04-23 00:00:00.000"/>
    <x v="0"/>
    <s v="Licenciatura"/>
    <s v="Administrativo"/>
    <s v="2018-07-24 00:00:00.000"/>
    <n v="8611"/>
    <x v="19"/>
  </r>
  <r>
    <n v="11367"/>
    <s v="AITOR"/>
    <s v="ABADIAS"/>
    <s v="MANZANO"/>
    <s v="1984-08-21 00:00:00.000"/>
    <x v="1"/>
    <s v="Licenciatura"/>
    <s v="Administrativo"/>
    <s v="2018-08-07 00:00:00.000"/>
    <n v="8930"/>
    <x v="19"/>
  </r>
  <r>
    <n v="11368"/>
    <s v="CONSUELO"/>
    <s v="HOSSAIN"/>
    <s v="GUERRA"/>
    <s v="1984-05-24 00:00:00.000"/>
    <x v="1"/>
    <s v="Educación secundaria"/>
    <s v="Obrero"/>
    <s v="2016-07-24 00:00:00.000"/>
    <n v="8185"/>
    <x v="16"/>
  </r>
  <r>
    <n v="11369"/>
    <s v="ROSA"/>
    <s v="CONESA"/>
    <s v="VILA"/>
    <s v="1984-02-01 00:00:00.000"/>
    <x v="0"/>
    <s v="Licenciatura"/>
    <s v="Administrativo"/>
    <s v="2018-08-05 00:00:00.000"/>
    <n v="8552"/>
    <x v="16"/>
  </r>
  <r>
    <n v="11370"/>
    <s v="CELSO"/>
    <s v="CID"/>
    <s v="MARRERO"/>
    <s v="1983-09-29 00:00:00.000"/>
    <x v="0"/>
    <s v="Licenciatura"/>
    <s v="Administrativo"/>
    <s v="2018-08-13 00:00:00.000"/>
    <n v="8263"/>
    <x v="16"/>
  </r>
  <r>
    <n v="11371"/>
    <s v="HABIBA"/>
    <s v="RAMON"/>
    <s v="LOZANO"/>
    <s v="1983-11-24 00:00:00.000"/>
    <x v="0"/>
    <s v="Licenciatura"/>
    <s v="Administrativo"/>
    <s v="2018-12-07 00:00:00.000"/>
    <n v="8221"/>
    <x v="16"/>
  </r>
  <r>
    <n v="11372"/>
    <s v="ERIC"/>
    <s v="COSTA"/>
    <s v="SEOANE"/>
    <s v="1983-11-12 00:00:00.000"/>
    <x v="0"/>
    <s v="Licenciatura"/>
    <s v="Administrativo"/>
    <s v="2016-07-07 00:00:00.000"/>
    <n v="8181"/>
    <x v="16"/>
  </r>
  <r>
    <n v="11373"/>
    <s v="ROGER"/>
    <s v="BRAVO"/>
    <s v="BLAZQUEZ"/>
    <s v="1954-09-16 00:00:00.000"/>
    <x v="0"/>
    <s v="Licenciatura"/>
    <s v="Administrativo"/>
    <s v="2018-09-27 00:00:00.000"/>
    <n v="8980"/>
    <x v="8"/>
  </r>
  <r>
    <n v="11374"/>
    <s v="JOSE ANTONIO"/>
    <s v="LUCAS"/>
    <s v="PALACIOS"/>
    <s v="1948-12-25 00:00:00.000"/>
    <x v="1"/>
    <s v="Licenciatura"/>
    <s v="Administrativo"/>
    <s v="2018-05-15 00:00:00.000"/>
    <n v="8980"/>
    <x v="25"/>
  </r>
  <r>
    <n v="11375"/>
    <s v="ALEX"/>
    <s v="TEBAR"/>
    <s v="REVILLA"/>
    <s v="1948-11-05 00:00:00.000"/>
    <x v="1"/>
    <s v="Licenciatura"/>
    <s v="Administrativo"/>
    <s v="2018-11-17 00:00:00.000"/>
    <n v="8810"/>
    <x v="25"/>
  </r>
  <r>
    <n v="11376"/>
    <s v="LLUIS"/>
    <s v="BALLESTER"/>
    <s v="AL LAL"/>
    <s v="1948-12-07 00:00:00.000"/>
    <x v="1"/>
    <s v="Estudios de postgrado"/>
    <s v="Administrativo"/>
    <s v="2018-11-15 00:00:00.000"/>
    <n v="8940"/>
    <x v="25"/>
  </r>
  <r>
    <n v="11377"/>
    <s v="MARIA FUENCISLA"/>
    <s v="VERDU"/>
    <s v="AZCONA"/>
    <s v="1966-08-23 00:00:00.000"/>
    <x v="1"/>
    <s v="Estudios de postgrado"/>
    <s v="Administrativo"/>
    <s v="2018-03-28 00:00:00.000"/>
    <n v="8592"/>
    <x v="32"/>
  </r>
  <r>
    <n v="11378"/>
    <s v="LUIS"/>
    <s v="GAGO"/>
    <s v="RINCON"/>
    <s v="1965-11-19 00:00:00.000"/>
    <x v="0"/>
    <s v="Educación secundaria"/>
    <s v="Obrero"/>
    <s v="2017-11-17 00:00:00.000"/>
    <n v="8734"/>
    <x v="40"/>
  </r>
  <r>
    <n v="11379"/>
    <s v="VICTORIA"/>
    <s v="COSTA"/>
    <s v="DE MIGUEL"/>
    <s v="1976-05-13 00:00:00.000"/>
    <x v="1"/>
    <s v="Educación secundaria"/>
    <s v="Obrero"/>
    <s v="2017-11-02 00:00:00.000"/>
    <n v="8470"/>
    <x v="23"/>
  </r>
  <r>
    <n v="11380"/>
    <s v="YAMINA"/>
    <s v="EZQUERRO"/>
    <s v="FABREGAT"/>
    <s v="1964-08-29 00:00:00.000"/>
    <x v="1"/>
    <s v="Estudios universitarios (en curso)"/>
    <s v="Obrero"/>
    <s v="2016-11-11 00:00:00.000"/>
    <n v="8458"/>
    <x v="3"/>
  </r>
  <r>
    <n v="11381"/>
    <s v="NURIA"/>
    <s v="VELAYOS"/>
    <s v="FIDALGO"/>
    <s v="1970-08-18 00:00:00.000"/>
    <x v="0"/>
    <s v="Estudios universitarios (en curso)"/>
    <s v="Obrero"/>
    <s v="2016-07-12 00:00:00.000"/>
    <n v="8731"/>
    <x v="22"/>
  </r>
  <r>
    <n v="11382"/>
    <s v="SERGI"/>
    <s v="MARIN"/>
    <s v="EL FOUNTI"/>
    <s v="1974-07-15 00:00:00.000"/>
    <x v="1"/>
    <s v="Estudios universitarios (en curso)"/>
    <s v="Obrero"/>
    <s v="2017-12-03 00:00:00.000"/>
    <n v="8358"/>
    <x v="30"/>
  </r>
  <r>
    <n v="11383"/>
    <s v="ANTONIA"/>
    <s v="SANTOLARIA"/>
    <s v="FEIJOO"/>
    <s v="1966-02-25 00:00:00.000"/>
    <x v="0"/>
    <s v="Estudios de postgrado"/>
    <s v="Administrativo"/>
    <s v="2019-02-01 00:00:00.000"/>
    <n v="8107"/>
    <x v="40"/>
  </r>
  <r>
    <n v="11384"/>
    <s v="AFRICA"/>
    <s v="VARELA"/>
    <s v="PALAU"/>
    <s v="1971-10-13 00:00:00.000"/>
    <x v="0"/>
    <s v="Licenciatura"/>
    <s v="Administrativo"/>
    <s v="2018-09-02 00:00:00.000"/>
    <n v="8694"/>
    <x v="27"/>
  </r>
  <r>
    <n v="11385"/>
    <s v="DANIEL"/>
    <s v="ZABALA"/>
    <s v="BELTRAN"/>
    <s v="1971-08-08 00:00:00.000"/>
    <x v="1"/>
    <s v="Licenciatura"/>
    <s v="Administrativo"/>
    <s v="2018-08-06 00:00:00.000"/>
    <n v="8289"/>
    <x v="27"/>
  </r>
  <r>
    <n v="11386"/>
    <s v="VICENTE"/>
    <s v="BORRERO"/>
    <s v="CARBALLO"/>
    <s v="1971-11-02 00:00:00.000"/>
    <x v="0"/>
    <s v="Licenciatura"/>
    <s v="Administrativo"/>
    <s v="2018-12-02 00:00:00.000"/>
    <n v="8283"/>
    <x v="27"/>
  </r>
  <r>
    <n v="11387"/>
    <s v="SOHORA"/>
    <s v="ABADIAS"/>
    <s v="RICO"/>
    <s v="1964-11-29 00:00:00.000"/>
    <x v="0"/>
    <s v="Estudios de postgrado"/>
    <s v="Administrativo"/>
    <s v="2016-08-26 00:00:00.000"/>
    <n v="8758"/>
    <x v="3"/>
  </r>
  <r>
    <n v="11388"/>
    <s v="JUANA MARIA"/>
    <s v="GASCON"/>
    <s v="LIZARRAGA"/>
    <s v="1965-01-20 00:00:00.000"/>
    <x v="1"/>
    <s v="Estudios de postgrado"/>
    <s v="Administrativo"/>
    <s v="2016-08-03 00:00:00.000"/>
    <n v="8510"/>
    <x v="3"/>
  </r>
  <r>
    <n v="11389"/>
    <s v="LUIS"/>
    <s v="LUIS"/>
    <s v="QUESADA"/>
    <s v="1981-04-20 00:00:00.000"/>
    <x v="1"/>
    <s v="Educación secundaria"/>
    <s v="Obrero"/>
    <s v="2018-12-17 00:00:00.000"/>
    <n v="8738"/>
    <x v="12"/>
  </r>
  <r>
    <n v="11390"/>
    <s v="ANDREA"/>
    <s v="SOBRINO"/>
    <s v="HERRANZ"/>
    <s v="1976-04-17 00:00:00.000"/>
    <x v="0"/>
    <s v="Educación secundaria"/>
    <s v="Obrero"/>
    <s v="2018-12-07 00:00:00.000"/>
    <n v="8270"/>
    <x v="23"/>
  </r>
  <r>
    <n v="11391"/>
    <s v="MARIA LUISA"/>
    <s v="GONZALEZ"/>
    <s v="LAVIN"/>
    <s v="1976-06-25 00:00:00.000"/>
    <x v="0"/>
    <s v="Educación secundaria"/>
    <s v="Obrero"/>
    <s v="2018-11-26 00:00:00.000"/>
    <n v="8107"/>
    <x v="21"/>
  </r>
  <r>
    <n v="11392"/>
    <s v="PAU"/>
    <s v="ETXEBARRIA"/>
    <s v="LAVIN"/>
    <s v="1981-02-03 00:00:00.000"/>
    <x v="1"/>
    <s v="Educación secundaria"/>
    <s v="Obrero"/>
    <s v="2018-04-29 00:00:00.000"/>
    <n v="8870"/>
    <x v="12"/>
  </r>
  <r>
    <n v="11393"/>
    <s v="MARIA BEGOÑA"/>
    <s v="MATEOS"/>
    <s v="MARIN"/>
    <s v="1974-07-17 00:00:00.000"/>
    <x v="1"/>
    <s v="Educación secundaria"/>
    <s v="Obrero"/>
    <s v="2018-08-16 00:00:00.000"/>
    <n v="8504"/>
    <x v="30"/>
  </r>
  <r>
    <n v="11394"/>
    <s v="OLGA"/>
    <s v="PEREIRA"/>
    <s v="MORALES"/>
    <s v="1975-04-22 00:00:00.000"/>
    <x v="1"/>
    <s v="Educación secundaria"/>
    <s v="Obrero"/>
    <s v="2016-08-04 00:00:00.000"/>
    <n v="8781"/>
    <x v="30"/>
  </r>
  <r>
    <n v="11395"/>
    <s v="ERHIMO"/>
    <s v="GOÑI"/>
    <s v="ABDESELAM"/>
    <s v="1976-04-16 00:00:00.000"/>
    <x v="0"/>
    <s v="Licenciatura"/>
    <s v="Administrativo"/>
    <s v="2016-12-14 00:00:00.000"/>
    <n v="8790"/>
    <x v="23"/>
  </r>
  <r>
    <n v="11396"/>
    <s v="MIGUEL"/>
    <s v="AGIRRE"/>
    <s v="ESTEVE"/>
    <s v="1975-04-04 00:00:00.000"/>
    <x v="1"/>
    <s v="Educación secundaria"/>
    <s v="Obrero"/>
    <s v="2018-11-26 00:00:00.000"/>
    <n v="8737"/>
    <x v="30"/>
  </r>
  <r>
    <n v="11397"/>
    <s v="ELVIRA"/>
    <s v="REVUELTA"/>
    <s v="FERREIRO"/>
    <s v="1974-12-02 00:00:00.000"/>
    <x v="0"/>
    <s v="Estudios universitarios (en curso)"/>
    <s v="Obrero"/>
    <s v="2018-08-07 00:00:00.000"/>
    <n v="8178"/>
    <x v="30"/>
  </r>
  <r>
    <n v="11398"/>
    <s v="MIGUEL"/>
    <s v="MOSQUERA"/>
    <s v="PONCE"/>
    <s v="1975-03-09 00:00:00.000"/>
    <x v="1"/>
    <s v="Licenciatura"/>
    <s v="Administrativo"/>
    <s v="2016-08-03 00:00:00.000"/>
    <n v="8980"/>
    <x v="30"/>
  </r>
  <r>
    <n v="11399"/>
    <s v="VICENTE"/>
    <s v="BILBAO"/>
    <s v="ARNAIZ"/>
    <s v="1975-02-01 00:00:00.000"/>
    <x v="0"/>
    <s v="Licenciatura"/>
    <s v="Administrativo"/>
    <s v="2018-05-13 00:00:00.000"/>
    <n v="8796"/>
    <x v="30"/>
  </r>
  <r>
    <n v="11400"/>
    <s v="ANDER"/>
    <s v="MIMOUN"/>
    <s v="ALARCON"/>
    <s v="1980-04-15 00:00:00.000"/>
    <x v="1"/>
    <s v="Estudios de postgrado"/>
    <s v="Administrativo"/>
    <s v="2016-08-15 00:00:00.000"/>
    <n v="8779"/>
    <x v="15"/>
  </r>
  <r>
    <n v="11401"/>
    <s v="CAMILO"/>
    <s v="OTERO"/>
    <s v="ARIAS"/>
    <s v="1975-02-23 00:00:00.000"/>
    <x v="0"/>
    <s v="Estudios de postgrado"/>
    <s v="Administrativo"/>
    <s v="2017-11-28 00:00:00.000"/>
    <n v="8440"/>
    <x v="30"/>
  </r>
  <r>
    <n v="11402"/>
    <s v="TERESA"/>
    <s v="LORENZO"/>
    <s v="REYES"/>
    <s v="1975-05-20 00:00:00.000"/>
    <x v="0"/>
    <s v="Estudios de postgrado"/>
    <s v="Administrativo"/>
    <s v="2017-12-07 00:00:00.000"/>
    <n v="8670"/>
    <x v="30"/>
  </r>
  <r>
    <n v="11403"/>
    <s v="MERITXELL"/>
    <s v="ZABALZA"/>
    <s v="FLORES"/>
    <s v="1980-01-06 00:00:00.000"/>
    <x v="0"/>
    <s v="Estudios de postgrado"/>
    <s v="Administrativo"/>
    <s v="2017-11-28 00:00:00.000"/>
    <n v="8783"/>
    <x v="15"/>
  </r>
  <r>
    <n v="11404"/>
    <s v="JOSE LUIS"/>
    <s v="ZAMORA"/>
    <s v="EL FOUNTI"/>
    <s v="1957-06-30 00:00:00.000"/>
    <x v="0"/>
    <s v="Estudios universitarios (en curso)"/>
    <s v="Obrero"/>
    <s v="2018-03-10 00:00:00.000"/>
    <n v="8798"/>
    <x v="41"/>
  </r>
  <r>
    <n v="11405"/>
    <s v="ANTONIO MANUEL"/>
    <s v="HERRANZ"/>
    <s v="GONZALO"/>
    <s v="1957-08-16 00:00:00.000"/>
    <x v="0"/>
    <s v="Estudios universitarios (en curso)"/>
    <s v="Obrero"/>
    <s v="2018-04-30 00:00:00.000"/>
    <n v="8717"/>
    <x v="41"/>
  </r>
  <r>
    <n v="11406"/>
    <s v="ESTHER"/>
    <s v="SANCHEZ"/>
    <s v="MORALES"/>
    <s v="1957-12-31 00:00:00.000"/>
    <x v="0"/>
    <s v="Estudios universitarios (en curso)"/>
    <s v="Obrero"/>
    <s v="2017-12-04 00:00:00.000"/>
    <n v="8213"/>
    <x v="41"/>
  </r>
  <r>
    <n v="11407"/>
    <s v="ALEX"/>
    <s v="BILBAO"/>
    <s v="MOHAND"/>
    <s v="1957-09-30 00:00:00.000"/>
    <x v="1"/>
    <s v="Estudios universitarios (en curso)"/>
    <s v="Obrero"/>
    <s v="2018-07-23 00:00:00.000"/>
    <n v="8720"/>
    <x v="41"/>
  </r>
  <r>
    <n v="11408"/>
    <s v="ITZIAR"/>
    <s v="YUSTE"/>
    <s v="PERDOMO"/>
    <s v="1964-05-10 00:00:00.000"/>
    <x v="1"/>
    <s v="Educación secundaria"/>
    <s v="Obrero"/>
    <s v="2018-04-05 00:00:00.000"/>
    <n v="8791"/>
    <x v="42"/>
  </r>
  <r>
    <n v="11409"/>
    <s v="AURORA"/>
    <s v="BARROSO"/>
    <s v="CONDE"/>
    <s v="1979-03-02 00:00:00.000"/>
    <x v="0"/>
    <s v="Educación secundaria"/>
    <s v="Obrero"/>
    <s v="2017-12-17 00:00:00.000"/>
    <n v="8529"/>
    <x v="17"/>
  </r>
  <r>
    <n v="11410"/>
    <s v="ASIER"/>
    <s v="ORTA"/>
    <s v="ORTIZ"/>
    <s v="1974-02-22 00:00:00.000"/>
    <x v="1"/>
    <s v="Estudios universitarios (en curso)"/>
    <s v="Obrero"/>
    <s v="2017-12-13 00:00:00.000"/>
    <n v="8181"/>
    <x v="28"/>
  </r>
  <r>
    <n v="11411"/>
    <s v="ANDONI"/>
    <s v="PASCUAL"/>
    <s v="LUQUE"/>
    <s v="1959-08-12 00:00:00.000"/>
    <x v="1"/>
    <s v="Estudios universitarios (en curso)"/>
    <s v="Profesional"/>
    <s v="2018-09-04 00:00:00.000"/>
    <n v="8635"/>
    <x v="2"/>
  </r>
  <r>
    <n v="11412"/>
    <s v="MARIA ARANZAZU"/>
    <s v="DIEZ"/>
    <s v="GARRIDO"/>
    <s v="1959-10-07 00:00:00.000"/>
    <x v="0"/>
    <s v="Estudios universitarios (en curso)"/>
    <s v="Profesional"/>
    <s v="2016-12-05 00:00:00.000"/>
    <n v="8755"/>
    <x v="2"/>
  </r>
  <r>
    <n v="11413"/>
    <s v="JUAN MANUEL"/>
    <s v="FUERTES"/>
    <s v="PAZOS"/>
    <s v="1959-10-13 00:00:00.000"/>
    <x v="0"/>
    <s v="Estudios universitarios (en curso)"/>
    <s v="Profesional"/>
    <s v="2016-09-10 00:00:00.000"/>
    <n v="8513"/>
    <x v="2"/>
  </r>
  <r>
    <n v="11414"/>
    <s v="RAQUEL"/>
    <s v="MOHATAR"/>
    <s v="LASA"/>
    <s v="1959-09-15 00:00:00.000"/>
    <x v="1"/>
    <s v="Estudios universitarios (en curso)"/>
    <s v="Profesional"/>
    <s v="2016-09-13 00:00:00.000"/>
    <n v="8260"/>
    <x v="2"/>
  </r>
  <r>
    <n v="11415"/>
    <s v="ADAM"/>
    <s v="ZABALETA"/>
    <s v="MOHAMEDI"/>
    <s v="1949-12-03 00:00:00.000"/>
    <x v="1"/>
    <s v="Estudios universitarios (en curso)"/>
    <s v="Profesional"/>
    <s v="2018-09-16 00:00:00.000"/>
    <n v="8329"/>
    <x v="44"/>
  </r>
  <r>
    <n v="11416"/>
    <s v="ANDER"/>
    <s v="EL FOUNTI"/>
    <s v="PEREIRA"/>
    <s v="1950-09-16 00:00:00.000"/>
    <x v="0"/>
    <s v="Educación secundaria (en curso)"/>
    <s v="Obrero especializado"/>
    <s v="2017-12-07 00:00:00.000"/>
    <n v="8860"/>
    <x v="45"/>
  </r>
  <r>
    <n v="11417"/>
    <s v="ENCARNACION"/>
    <s v="MELIAN"/>
    <s v="SIERRA"/>
    <s v="1950-08-26 00:00:00.000"/>
    <x v="0"/>
    <s v="Educación secundaria"/>
    <s v="Profesional"/>
    <s v="2017-12-04 00:00:00.000"/>
    <n v="8329"/>
    <x v="45"/>
  </r>
  <r>
    <n v="11418"/>
    <s v="GINES"/>
    <s v="CARREIRA"/>
    <s v="ARROYO"/>
    <s v="1950-08-09 00:00:00.000"/>
    <x v="1"/>
    <s v="Estudios universitarios (en curso)"/>
    <s v="Profesional"/>
    <s v="2019-01-17 00:00:00.000"/>
    <n v="8550"/>
    <x v="45"/>
  </r>
  <r>
    <n v="11419"/>
    <s v="ANGELA"/>
    <s v="DENIZ"/>
    <s v="BARROSO"/>
    <s v="1950-08-18 00:00:00.000"/>
    <x v="1"/>
    <s v="Estudios de postgrado"/>
    <s v="Gestión"/>
    <s v="2018-04-12 00:00:00.000"/>
    <n v="8393"/>
    <x v="45"/>
  </r>
  <r>
    <n v="11420"/>
    <s v="MARIA ANTONIA"/>
    <s v="CAPDEVILA"/>
    <s v="SANCHIS"/>
    <s v="1952-01-09 00:00:00.000"/>
    <x v="1"/>
    <s v="Licenciatura"/>
    <s v="Gestión"/>
    <s v="2017-12-01 00:00:00.000"/>
    <n v="8698"/>
    <x v="0"/>
  </r>
  <r>
    <n v="11421"/>
    <s v="MARIA FUENCISLA"/>
    <s v="BELLES"/>
    <s v="RODRIGUEZ"/>
    <s v="1952-01-16 00:00:00.000"/>
    <x v="0"/>
    <s v="Licenciatura"/>
    <s v="Gestión"/>
    <s v="2016-12-03 00:00:00.000"/>
    <n v="8610"/>
    <x v="0"/>
  </r>
  <r>
    <n v="11422"/>
    <s v="MARGALIDA"/>
    <s v="URANGA"/>
    <s v="ODRIOZOLA"/>
    <s v="1952-02-29 00:00:00.000"/>
    <x v="1"/>
    <s v="Licenciatura"/>
    <s v="Gestión"/>
    <s v="2016-09-22 00:00:00.000"/>
    <n v="8593"/>
    <x v="0"/>
  </r>
  <r>
    <n v="11423"/>
    <s v="ITZIAR"/>
    <s v="CASTRO"/>
    <s v="DOMINGO"/>
    <s v="1960-05-04 00:00:00.000"/>
    <x v="0"/>
    <s v="Estudios universitarios (en curso)"/>
    <s v="Profesional"/>
    <s v="2017-01-10 00:00:00.000"/>
    <n v="8729"/>
    <x v="2"/>
  </r>
  <r>
    <n v="11424"/>
    <s v="AMAIA"/>
    <s v="FERREIRO"/>
    <s v="AGIRRE"/>
    <s v="1964-12-03 00:00:00.000"/>
    <x v="0"/>
    <s v="Estudios universitarios (en curso)"/>
    <s v="Profesional"/>
    <s v="2018-05-21 00:00:00.000"/>
    <n v="8430"/>
    <x v="3"/>
  </r>
  <r>
    <n v="11425"/>
    <s v="BARBARA"/>
    <s v="GARCIA"/>
    <s v="ZABALETA"/>
    <s v="1965-08-02 00:00:00.000"/>
    <x v="0"/>
    <s v="Educación secundaria"/>
    <s v="Profesional"/>
    <s v="2017-12-22 00:00:00.000"/>
    <n v="8620"/>
    <x v="40"/>
  </r>
  <r>
    <n v="11426"/>
    <s v="MARIA ROCIO"/>
    <s v="HAMED"/>
    <s v="ROSSELLO"/>
    <s v="1959-04-01 00:00:00.000"/>
    <x v="1"/>
    <s v="Licenciatura"/>
    <s v="Gestión"/>
    <s v="2018-05-09 00:00:00.000"/>
    <n v="8569"/>
    <x v="1"/>
  </r>
  <r>
    <n v="11427"/>
    <s v="JULIO"/>
    <s v="FERRER"/>
    <s v="ARAGON"/>
    <s v="1959-06-17 00:00:00.000"/>
    <x v="0"/>
    <s v="Estudios universitarios (en curso)"/>
    <s v="Profesional"/>
    <s v="2017-01-20 00:00:00.000"/>
    <n v="8650"/>
    <x v="1"/>
  </r>
  <r>
    <n v="11428"/>
    <s v="AURORA"/>
    <s v="YANES"/>
    <s v="MARTI"/>
    <s v="1959-02-19 00:00:00.000"/>
    <x v="0"/>
    <s v="Licenciatura"/>
    <s v="Gestión"/>
    <s v="2017-01-05 00:00:00.000"/>
    <n v="8395"/>
    <x v="1"/>
  </r>
  <r>
    <n v="11429"/>
    <s v="BARTOLOME"/>
    <s v="CARREIRA"/>
    <s v="DE LA FUENTE"/>
    <s v="1958-01-13 00:00:00.000"/>
    <x v="1"/>
    <s v="Estudios universitarios (en curso)"/>
    <s v="Profesional"/>
    <s v="2018-01-14 00:00:00.000"/>
    <n v="8520"/>
    <x v="41"/>
  </r>
  <r>
    <n v="11430"/>
    <s v="ARITZ"/>
    <s v="ABAD"/>
    <s v="ZABALZA"/>
    <s v="1957-09-21 00:00:00.000"/>
    <x v="0"/>
    <s v="Educación secundaria"/>
    <s v="Profesional"/>
    <s v="2018-04-19 00:00:00.000"/>
    <n v="8459"/>
    <x v="41"/>
  </r>
  <r>
    <n v="11431"/>
    <s v="PASCUAL"/>
    <s v="CANO"/>
    <s v="VILLACAMPA"/>
    <s v="1974-10-20 00:00:00.000"/>
    <x v="1"/>
    <s v="Estudios universitarios (en curso)"/>
    <s v="Profesional"/>
    <s v="2017-01-21 00:00:00.000"/>
    <n v="8697"/>
    <x v="30"/>
  </r>
  <r>
    <n v="11432"/>
    <s v="OMAR"/>
    <s v="VERDU"/>
    <s v="IRIBARREN"/>
    <s v="1957-03-10 00:00:00.000"/>
    <x v="0"/>
    <s v="Educación secundaria"/>
    <s v="Profesional"/>
    <s v="2018-01-10 00:00:00.000"/>
    <n v="8756"/>
    <x v="4"/>
  </r>
  <r>
    <n v="11433"/>
    <s v="SORAYA"/>
    <s v="SOBRINO"/>
    <s v="MONTES"/>
    <s v="1957-03-01 00:00:00.000"/>
    <x v="1"/>
    <s v="Educación secundaria"/>
    <s v="Profesional"/>
    <s v="2018-01-02 00:00:00.000"/>
    <n v="8737"/>
    <x v="4"/>
  </r>
  <r>
    <n v="11434"/>
    <s v="MARIA AFRICA"/>
    <s v="ORTIZ"/>
    <s v="LOSADA"/>
    <s v="1962-05-02 00:00:00.000"/>
    <x v="1"/>
    <s v="Estudios universitarios (en curso)"/>
    <s v="Profesional"/>
    <s v="2018-07-15 00:00:00.000"/>
    <n v="8673"/>
    <x v="35"/>
  </r>
  <r>
    <n v="11435"/>
    <s v="JOSE MARIA"/>
    <s v="CANO"/>
    <s v="GUERRERO"/>
    <s v="1955-09-03 00:00:00.000"/>
    <x v="0"/>
    <s v="Estudios universitarios (en curso)"/>
    <s v="Gestión"/>
    <s v="2019-02-04 00:00:00.000"/>
    <n v="8695"/>
    <x v="7"/>
  </r>
  <r>
    <n v="11436"/>
    <s v="IRIA"/>
    <s v="ARREGUI"/>
    <s v="ESTEVEZ"/>
    <s v="1956-03-17 00:00:00.000"/>
    <x v="0"/>
    <s v="Estudios universitarios (en curso)"/>
    <s v="Gestión"/>
    <s v="2018-06-22 00:00:00.000"/>
    <n v="8520"/>
    <x v="7"/>
  </r>
  <r>
    <n v="11437"/>
    <s v="YAMINA"/>
    <s v="HOSSAIN"/>
    <s v="CANOVAS"/>
    <s v="1955-06-16 00:00:00.000"/>
    <x v="1"/>
    <s v="Educación secundaria"/>
    <s v="Gestión"/>
    <s v="2019-01-19 00:00:00.000"/>
    <n v="8292"/>
    <x v="8"/>
  </r>
  <r>
    <n v="11438"/>
    <s v="MONTSERRAT"/>
    <s v="RIBAS"/>
    <s v="DE LA FUENTE"/>
    <s v="1955-04-13 00:00:00.000"/>
    <x v="0"/>
    <s v="Educación secundaria"/>
    <s v="Gestión"/>
    <s v="2018-03-05 00:00:00.000"/>
    <n v="8186"/>
    <x v="8"/>
  </r>
  <r>
    <n v="11439"/>
    <s v="MARIA ROCIO"/>
    <s v="SOSA"/>
    <s v="ROMERO"/>
    <s v="1953-11-14 00:00:00.000"/>
    <x v="0"/>
    <s v="Educación secundaria"/>
    <s v="Gestión"/>
    <s v="2017-12-29 00:00:00.000"/>
    <n v="8509"/>
    <x v="9"/>
  </r>
  <r>
    <n v="11440"/>
    <s v="ANA CRISTINA"/>
    <s v="PAZOS"/>
    <s v="CACHO"/>
    <s v="1953-03-26 00:00:00.000"/>
    <x v="1"/>
    <s v="Educación secundaria (en curso)"/>
    <s v="Obrero especializado"/>
    <s v="2018-04-27 00:00:00.000"/>
    <n v="8201"/>
    <x v="10"/>
  </r>
  <r>
    <n v="11441"/>
    <s v="CATALINA"/>
    <s v="BILBAO"/>
    <s v="CANOVAS"/>
    <s v="1952-12-09 00:00:00.000"/>
    <x v="0"/>
    <s v="Educación secundaria (en curso)"/>
    <s v="Obrero especializado"/>
    <s v="2019-02-08 00:00:00.000"/>
    <n v="8950"/>
    <x v="10"/>
  </r>
  <r>
    <n v="11442"/>
    <s v="RODRIGO"/>
    <s v="ROCA"/>
    <s v="SANTOS"/>
    <s v="1953-05-13 00:00:00.000"/>
    <x v="1"/>
    <s v="Educación secundaria (en curso)"/>
    <s v="Obrero especializado"/>
    <s v="2018-10-29 00:00:00.000"/>
    <n v="8275"/>
    <x v="10"/>
  </r>
  <r>
    <n v="11443"/>
    <s v="JOSEFA"/>
    <s v="RIBAS"/>
    <s v="OLIVAN"/>
    <s v="1981-11-19 00:00:00.000"/>
    <x v="0"/>
    <s v="Licenciatura"/>
    <s v="Profesional"/>
    <s v="2016-07-07 00:00:00.000"/>
    <n v="8737"/>
    <x v="13"/>
  </r>
  <r>
    <n v="11444"/>
    <s v="MARIA CARMEN"/>
    <s v="EL FOUNTI"/>
    <s v="BADIA"/>
    <s v="1981-10-26 00:00:00.000"/>
    <x v="0"/>
    <s v="Licenciatura"/>
    <s v="Profesional"/>
    <s v="2016-07-01 00:00:00.000"/>
    <n v="8510"/>
    <x v="13"/>
  </r>
  <r>
    <n v="11445"/>
    <s v="EMILIA"/>
    <s v="ROURA"/>
    <s v="LAVIN"/>
    <s v="1980-01-18 00:00:00.000"/>
    <x v="0"/>
    <s v="Licenciatura"/>
    <s v="Profesional"/>
    <s v="2016-07-06 00:00:00.000"/>
    <n v="8100"/>
    <x v="15"/>
  </r>
  <r>
    <n v="11446"/>
    <s v="CAROLINA"/>
    <s v="ALCARAZ"/>
    <s v="SANZ"/>
    <s v="1980-02-09 00:00:00.000"/>
    <x v="0"/>
    <s v="Licenciatura"/>
    <s v="Profesional"/>
    <s v="2016-07-18 00:00:00.000"/>
    <n v="8459"/>
    <x v="15"/>
  </r>
  <r>
    <n v="11447"/>
    <s v="SOHORA"/>
    <s v="CALVO"/>
    <s v="CHAIB"/>
    <s v="1980-02-13 00:00:00.000"/>
    <x v="0"/>
    <s v="Licenciatura"/>
    <s v="Profesional"/>
    <s v="2016-07-28 00:00:00.000"/>
    <n v="8735"/>
    <x v="15"/>
  </r>
  <r>
    <n v="11448"/>
    <s v="RAFAELA"/>
    <s v="ARMENDARIZ"/>
    <s v="BERNABEU"/>
    <s v="1980-10-25 00:00:00.000"/>
    <x v="1"/>
    <s v="Licenciatura"/>
    <s v="Profesional"/>
    <s v="2016-07-16 00:00:00.000"/>
    <n v="8755"/>
    <x v="12"/>
  </r>
  <r>
    <n v="11449"/>
    <s v="PATRICIA"/>
    <s v="PEREIRA"/>
    <s v="IZQUIERDO"/>
    <s v="1980-08-01 00:00:00.000"/>
    <x v="1"/>
    <s v="Licenciatura"/>
    <s v="Profesional"/>
    <s v="2016-07-19 00:00:00.000"/>
    <n v="8299"/>
    <x v="12"/>
  </r>
  <r>
    <n v="11450"/>
    <s v="LUISA"/>
    <s v="RIVERO"/>
    <s v="ARREGUI"/>
    <s v="1981-05-11 00:00:00.000"/>
    <x v="1"/>
    <s v="Educación secundaria"/>
    <s v="Gestión"/>
    <s v="2016-07-29 00:00:00.000"/>
    <n v="8711"/>
    <x v="12"/>
  </r>
  <r>
    <n v="11451"/>
    <s v="MARIA MERCEDES"/>
    <s v="GUERRERO"/>
    <s v="LATORRE"/>
    <s v="1980-05-08 00:00:00.000"/>
    <x v="1"/>
    <s v="Licenciatura"/>
    <s v="Profesional"/>
    <s v="2016-08-29 00:00:00.000"/>
    <n v="8760"/>
    <x v="15"/>
  </r>
  <r>
    <n v="11452"/>
    <s v="MARIA ANTONIA"/>
    <s v="MENENDEZ"/>
    <s v="PADILLA"/>
    <s v="1979-05-05 00:00:00.000"/>
    <x v="0"/>
    <s v="Licenciatura"/>
    <s v="Profesional"/>
    <s v="2016-08-11 00:00:00.000"/>
    <n v="8587"/>
    <x v="17"/>
  </r>
  <r>
    <n v="11453"/>
    <s v="MARIA AFRICA"/>
    <s v="ARMAS"/>
    <s v="ORTIZ DE ZARATE"/>
    <s v="1984-08-17 00:00:00.000"/>
    <x v="1"/>
    <s v="Licenciatura"/>
    <s v="Profesional"/>
    <s v="2016-08-15 00:00:00.000"/>
    <n v="8298"/>
    <x v="19"/>
  </r>
  <r>
    <n v="11454"/>
    <s v="ARNAU"/>
    <s v="GONZALO"/>
    <s v="FERREIRA"/>
    <s v="1979-10-20 00:00:00.000"/>
    <x v="0"/>
    <s v="Licenciatura"/>
    <s v="Profesional"/>
    <s v="2016-08-31 00:00:00.000"/>
    <n v="8738"/>
    <x v="15"/>
  </r>
  <r>
    <n v="11455"/>
    <s v="LORENZO"/>
    <s v="MONTERO"/>
    <s v="VERA"/>
    <s v="1979-10-19 00:00:00.000"/>
    <x v="1"/>
    <s v="Educación secundaria"/>
    <s v="Gestión"/>
    <s v="2016-08-01 00:00:00.000"/>
    <n v="8460"/>
    <x v="15"/>
  </r>
  <r>
    <n v="11456"/>
    <s v="MAITE"/>
    <s v="AL LAL"/>
    <s v="ALONSO"/>
    <s v="1980-01-05 00:00:00.000"/>
    <x v="1"/>
    <s v="Educación secundaria (en curso)"/>
    <s v="Profesional"/>
    <s v="2016-08-17 00:00:00.000"/>
    <n v="8970"/>
    <x v="15"/>
  </r>
  <r>
    <n v="11457"/>
    <s v="PAU"/>
    <s v="DIALLO"/>
    <s v="EL FOUNTI"/>
    <s v="1978-11-18 00:00:00.000"/>
    <x v="0"/>
    <s v="Licenciatura"/>
    <s v="Profesional"/>
    <s v="2016-08-17 00:00:00.000"/>
    <n v="8711"/>
    <x v="17"/>
  </r>
  <r>
    <n v="11458"/>
    <s v="ROGER"/>
    <s v="RINCON"/>
    <s v="SAN SEGUNDO"/>
    <s v="1978-10-03 00:00:00.000"/>
    <x v="0"/>
    <s v="Educación secundaria"/>
    <s v="Gestión"/>
    <s v="2018-04-30 00:00:00.000"/>
    <n v="8729"/>
    <x v="17"/>
  </r>
  <r>
    <n v="11459"/>
    <s v="JOSE ANTONIO"/>
    <s v="ZAPICO"/>
    <s v="FUENTES"/>
    <s v="1978-04-12 00:00:00.000"/>
    <x v="0"/>
    <s v="Licenciatura"/>
    <s v="Profesional"/>
    <s v="2016-08-27 00:00:00.000"/>
    <n v="8390"/>
    <x v="18"/>
  </r>
  <r>
    <n v="11460"/>
    <s v="JOSE RAMON"/>
    <s v="IGLESIAS"/>
    <s v="LUCAS"/>
    <s v="1983-10-04 00:00:00.000"/>
    <x v="1"/>
    <s v="Licenciatura"/>
    <s v="Profesional"/>
    <s v="2016-08-21 00:00:00.000"/>
    <n v="8860"/>
    <x v="16"/>
  </r>
  <r>
    <n v="11461"/>
    <s v="SAMIR"/>
    <s v="MESA"/>
    <s v="ADROVER"/>
    <s v="1977-09-22 00:00:00.000"/>
    <x v="1"/>
    <s v="Licenciatura"/>
    <s v="Profesional"/>
    <s v="2016-08-31 00:00:00.000"/>
    <n v="8759"/>
    <x v="18"/>
  </r>
  <r>
    <n v="11462"/>
    <s v="GORKA"/>
    <s v="AGUIRRE"/>
    <s v="PICAZO"/>
    <s v="1977-07-18 00:00:00.000"/>
    <x v="0"/>
    <s v="Educación secundaria"/>
    <s v="Gestión"/>
    <s v="2016-08-16 00:00:00.000"/>
    <n v="8513"/>
    <x v="18"/>
  </r>
  <r>
    <n v="11463"/>
    <s v="MANUEL"/>
    <s v="RINCON"/>
    <s v="PINEDO"/>
    <s v="1977-09-09 00:00:00.000"/>
    <x v="0"/>
    <s v="Educación secundaria"/>
    <s v="Gestión"/>
    <s v="2018-04-05 00:00:00.000"/>
    <n v="8317"/>
    <x v="18"/>
  </r>
  <r>
    <n v="11464"/>
    <s v="ALBA"/>
    <s v="HERRAIZ"/>
    <s v="VELASCO"/>
    <s v="1977-05-15 00:00:00.000"/>
    <x v="1"/>
    <s v="Licenciatura"/>
    <s v="Profesional"/>
    <s v="2016-08-22 00:00:00.000"/>
    <n v="8600"/>
    <x v="21"/>
  </r>
  <r>
    <n v="11465"/>
    <s v="MARIAM"/>
    <s v="ROS"/>
    <s v="BORRERO"/>
    <s v="1976-08-18 00:00:00.000"/>
    <x v="1"/>
    <s v="Licenciatura"/>
    <s v="Profesional"/>
    <s v="2016-08-14 00:00:00.000"/>
    <n v="8178"/>
    <x v="21"/>
  </r>
  <r>
    <n v="11466"/>
    <s v="MIGUEL ANGEL"/>
    <s v="LOPEZ"/>
    <s v="NOVO"/>
    <s v="1977-01-30 00:00:00.000"/>
    <x v="1"/>
    <s v="Educación secundaria (en curso)"/>
    <s v="Gestión"/>
    <s v="2018-06-22 00:00:00.000"/>
    <n v="8630"/>
    <x v="21"/>
  </r>
  <r>
    <n v="11467"/>
    <s v="MARGARITA"/>
    <s v="ESCRIG"/>
    <s v="FARRE"/>
    <s v="1975-04-06 00:00:00.000"/>
    <x v="1"/>
    <s v="Estudios de postgrado"/>
    <s v="Gestión"/>
    <s v="2018-08-31 00:00:00.000"/>
    <n v="8573"/>
    <x v="30"/>
  </r>
  <r>
    <n v="11468"/>
    <s v="LAILA"/>
    <s v="MORAL"/>
    <s v="SOLA"/>
    <s v="1980-12-15 00:00:00.000"/>
    <x v="0"/>
    <s v="Licenciatura"/>
    <s v="Obrero especializado"/>
    <s v="2016-09-08 00:00:00.000"/>
    <n v="8290"/>
    <x v="12"/>
  </r>
  <r>
    <n v="11469"/>
    <s v="FARAH"/>
    <s v="ARMAS"/>
    <s v="GUERRERO"/>
    <s v="1978-10-14 00:00:00.000"/>
    <x v="1"/>
    <s v="Educación secundaria (en curso)"/>
    <s v="Obrero"/>
    <s v="2018-09-09 00:00:00.000"/>
    <n v="8241"/>
    <x v="17"/>
  </r>
  <r>
    <n v="11470"/>
    <s v="ANTONIO"/>
    <s v="MORALES"/>
    <s v="HERRERO"/>
    <s v="1979-03-25 00:00:00.000"/>
    <x v="1"/>
    <s v="Educación secundaria (en curso)"/>
    <s v="Obrero"/>
    <s v="2017-02-22 00:00:00.000"/>
    <n v="8784"/>
    <x v="17"/>
  </r>
  <r>
    <n v="11471"/>
    <s v="JOAQUINA"/>
    <s v="CASTRO"/>
    <s v="PUJOL"/>
    <s v="1979-03-25 00:00:00.000"/>
    <x v="0"/>
    <s v="Estudios universitarios (en curso)"/>
    <s v="Administrativo"/>
    <s v="2018-06-17 00:00:00.000"/>
    <n v="8811"/>
    <x v="17"/>
  </r>
  <r>
    <n v="11472"/>
    <s v="CARLOS"/>
    <s v="HUARTE"/>
    <s v="ARMENDARIZ"/>
    <s v="1968-09-30 00:00:00.000"/>
    <x v="1"/>
    <s v="Licenciatura"/>
    <s v="Profesional"/>
    <s v="2016-08-26 00:00:00.000"/>
    <n v="8571"/>
    <x v="11"/>
  </r>
  <r>
    <n v="11473"/>
    <s v="HASSAN"/>
    <s v="PEÑA"/>
    <s v="MARIN"/>
    <s v="1986-01-30 00:00:00.000"/>
    <x v="0"/>
    <s v="Educación secundaria (en curso)"/>
    <s v="Obrero"/>
    <s v="2018-07-02 00:00:00.000"/>
    <n v="8510"/>
    <x v="14"/>
  </r>
  <r>
    <n v="11474"/>
    <s v="NABIL"/>
    <s v="VILCHEZ"/>
    <s v="BENITEZ"/>
    <s v="1985-08-21 00:00:00.000"/>
    <x v="1"/>
    <s v="Educación secundaria (en curso)"/>
    <s v="Obrero"/>
    <s v="2018-10-26 00:00:00.000"/>
    <n v="8730"/>
    <x v="14"/>
  </r>
  <r>
    <n v="11475"/>
    <s v="MARIA CARMEN"/>
    <s v="FARRE"/>
    <s v="SERRA"/>
    <s v="1984-04-07 00:00:00.000"/>
    <x v="1"/>
    <s v="Educación secundaria"/>
    <s v="Obrero"/>
    <s v="2018-05-23 00:00:00.000"/>
    <n v="8517"/>
    <x v="16"/>
  </r>
  <r>
    <n v="11476"/>
    <s v="CARMEN"/>
    <s v="MAS"/>
    <s v="NICOLAS"/>
    <s v="1980-05-16 00:00:00.000"/>
    <x v="0"/>
    <s v="Licenciatura"/>
    <s v="Obrero especializado"/>
    <s v="2018-12-01 00:00:00.000"/>
    <n v="8860"/>
    <x v="15"/>
  </r>
  <r>
    <n v="11477"/>
    <s v="VICTOR"/>
    <s v="COBO"/>
    <s v="CASADO"/>
    <s v="1984-06-21 00:00:00.000"/>
    <x v="1"/>
    <s v="Educación secundaria"/>
    <s v="Obrero"/>
    <s v="2018-10-25 00:00:00.000"/>
    <n v="8394"/>
    <x v="16"/>
  </r>
  <r>
    <n v="11478"/>
    <s v="PATRICIA"/>
    <s v="CALERO"/>
    <s v="MARQUINEZ"/>
    <s v="1984-02-22 00:00:00.000"/>
    <x v="1"/>
    <s v="Educación secundaria"/>
    <s v="Obrero"/>
    <s v="2018-05-19 00:00:00.000"/>
    <n v="8328"/>
    <x v="16"/>
  </r>
  <r>
    <n v="11479"/>
    <s v="RAMON"/>
    <s v="ANGULO"/>
    <s v="CARMONA"/>
    <s v="1978-10-20 00:00:00.000"/>
    <x v="1"/>
    <s v="Licenciatura"/>
    <s v="Obrero especializado"/>
    <s v="2018-01-05 00:00:00.000"/>
    <n v="8394"/>
    <x v="17"/>
  </r>
  <r>
    <n v="11480"/>
    <s v="NADIA"/>
    <s v="CHAIRI"/>
    <s v="MIGUEL"/>
    <s v="1984-03-07 00:00:00.000"/>
    <x v="0"/>
    <s v="Licenciatura"/>
    <s v="Obrero especializado"/>
    <s v="2018-01-25 00:00:00.000"/>
    <n v="8148"/>
    <x v="16"/>
  </r>
  <r>
    <n v="11481"/>
    <s v="KARIM"/>
    <s v="JUAN"/>
    <s v="ARNAL"/>
    <s v="1978-11-20 00:00:00.000"/>
    <x v="0"/>
    <s v="Licenciatura"/>
    <s v="Obrero especializado"/>
    <s v="2017-02-27 00:00:00.000"/>
    <n v="8570"/>
    <x v="17"/>
  </r>
  <r>
    <n v="11482"/>
    <s v="AMAYA"/>
    <s v="PAZOS"/>
    <s v="ARRIETA"/>
    <s v="1978-01-16 00:00:00.000"/>
    <x v="0"/>
    <s v="Educación secundaria"/>
    <s v="Obrero"/>
    <s v="2016-10-08 00:00:00.000"/>
    <n v="8513"/>
    <x v="18"/>
  </r>
  <r>
    <n v="11483"/>
    <s v="DAVID"/>
    <s v="HERRAIZ"/>
    <s v="MELIAN"/>
    <s v="1983-05-19 00:00:00.000"/>
    <x v="1"/>
    <s v="Licenciatura"/>
    <s v="Obrero especializado"/>
    <s v="2018-01-22 00:00:00.000"/>
    <n v="8253"/>
    <x v="20"/>
  </r>
  <r>
    <n v="11484"/>
    <s v="IRATXE"/>
    <s v="PONCE"/>
    <s v="ABASCAL"/>
    <s v="1983-03-03 00:00:00.000"/>
    <x v="1"/>
    <s v="Estudios universitarios (en curso)"/>
    <s v="Administrativo"/>
    <s v="2017-02-02 00:00:00.000"/>
    <n v="8358"/>
    <x v="20"/>
  </r>
  <r>
    <n v="11485"/>
    <s v="MARIA AFRICA"/>
    <s v="MUÑIZ"/>
    <s v="ACOSTA"/>
    <s v="1978-02-04 00:00:00.000"/>
    <x v="1"/>
    <s v="Estudios universitarios (en curso)"/>
    <s v="Administrativo"/>
    <s v="2016-10-14 00:00:00.000"/>
    <n v="8550"/>
    <x v="18"/>
  </r>
  <r>
    <n v="11486"/>
    <s v="ALI"/>
    <s v="ZAMORA"/>
    <s v="MOHAMEDI"/>
    <s v="1982-05-21 00:00:00.000"/>
    <x v="0"/>
    <s v="Educación secundaria (en curso)"/>
    <s v="Obrero"/>
    <s v="2018-12-24 00:00:00.000"/>
    <n v="8796"/>
    <x v="13"/>
  </r>
  <r>
    <n v="11487"/>
    <s v="ANA BELEN"/>
    <s v="CASTRO"/>
    <s v="LAGO"/>
    <s v="1977-01-05 00:00:00.000"/>
    <x v="0"/>
    <s v="Educación secundaria (en curso)"/>
    <s v="Obrero"/>
    <s v="2019-01-15 00:00:00.000"/>
    <n v="8880"/>
    <x v="21"/>
  </r>
  <r>
    <n v="11488"/>
    <s v="BENITO"/>
    <s v="RUBIO"/>
    <s v="ARANDA"/>
    <s v="1977-03-20 00:00:00.000"/>
    <x v="1"/>
    <s v="Educación secundaria (en curso)"/>
    <s v="Obrero"/>
    <s v="2016-11-28 00:00:00.000"/>
    <n v="8241"/>
    <x v="21"/>
  </r>
  <r>
    <n v="11489"/>
    <s v="LAURA"/>
    <s v="ETXEBERRIA"/>
    <s v="CASANOVA"/>
    <s v="1976-09-03 00:00:00.000"/>
    <x v="0"/>
    <s v="Educación secundaria (en curso)"/>
    <s v="Obrero"/>
    <s v="2016-11-28 00:00:00.000"/>
    <n v="8192"/>
    <x v="21"/>
  </r>
  <r>
    <n v="11490"/>
    <s v="AINHOA"/>
    <s v="PAGES"/>
    <s v="PAGES"/>
    <s v="1976-07-05 00:00:00.000"/>
    <x v="1"/>
    <s v="Educación secundaria (en curso)"/>
    <s v="Obrero"/>
    <s v="2018-05-04 00:00:00.000"/>
    <n v="8930"/>
    <x v="21"/>
  </r>
  <r>
    <n v="11491"/>
    <s v="CARLOS"/>
    <s v="ARNAIZ"/>
    <s v="REQUENA"/>
    <s v="1982-04-02 00:00:00.000"/>
    <x v="1"/>
    <s v="Educación secundaria (en curso)"/>
    <s v="Obrero"/>
    <s v="2016-12-07 00:00:00.000"/>
    <n v="8756"/>
    <x v="13"/>
  </r>
  <r>
    <n v="11492"/>
    <s v="MUSTAFA"/>
    <s v="CALERO"/>
    <s v="MIGUEL"/>
    <s v="1982-11-15 00:00:00.000"/>
    <x v="1"/>
    <s v="Educación secundaria"/>
    <s v="Obrero"/>
    <s v="2017-03-11 00:00:00.000"/>
    <n v="8289"/>
    <x v="20"/>
  </r>
  <r>
    <n v="11493"/>
    <s v="RUBEN"/>
    <s v="REGO"/>
    <s v="HERNANDEZ"/>
    <s v="1976-05-31 00:00:00.000"/>
    <x v="0"/>
    <s v="Estudios universitarios (en curso)"/>
    <s v="Administrativo"/>
    <s v="2016-12-14 00:00:00.000"/>
    <n v="8788"/>
    <x v="23"/>
  </r>
  <r>
    <n v="11494"/>
    <s v="MARIA JOSE"/>
    <s v="GUTIERREZ"/>
    <s v="ALVAREZ"/>
    <s v="1976-01-25 00:00:00.000"/>
    <x v="1"/>
    <s v="Estudios universitarios (en curso)"/>
    <s v="Administrativo"/>
    <s v="2017-01-23 00:00:00.000"/>
    <n v="8317"/>
    <x v="23"/>
  </r>
  <r>
    <n v="11495"/>
    <s v="FELIPE"/>
    <s v="SEGARRA"/>
    <s v="SALAZAR"/>
    <s v="1977-03-03 00:00:00.000"/>
    <x v="1"/>
    <s v="Estudios universitarios (en curso)"/>
    <s v="Administrativo"/>
    <s v="2018-11-26 00:00:00.000"/>
    <n v="8792"/>
    <x v="21"/>
  </r>
  <r>
    <n v="11496"/>
    <s v="ISMAEL"/>
    <s v="DIEGO"/>
    <s v="LOSADA"/>
    <s v="1976-04-15 00:00:00.000"/>
    <x v="1"/>
    <s v="Estudios universitarios (en curso)"/>
    <s v="Administrativo"/>
    <s v="2016-12-30 00:00:00.000"/>
    <n v="8458"/>
    <x v="23"/>
  </r>
  <r>
    <n v="11497"/>
    <s v="SAMUEL"/>
    <s v="CHAIB"/>
    <s v="SUAREZ"/>
    <s v="1981-11-22 00:00:00.000"/>
    <x v="0"/>
    <s v="Estudios universitarios (en curso)"/>
    <s v="Administrativo"/>
    <s v="2018-12-04 00:00:00.000"/>
    <n v="8650"/>
    <x v="13"/>
  </r>
  <r>
    <n v="11498"/>
    <s v="JOSE MANUEL"/>
    <s v="SERRANO"/>
    <s v="PERIS"/>
    <s v="1979-07-15 00:00:00.000"/>
    <x v="1"/>
    <s v="Estudios universitarios (en curso)"/>
    <s v="Administrativo"/>
    <s v="2018-03-28 00:00:00.000"/>
    <n v="8250"/>
    <x v="15"/>
  </r>
  <r>
    <n v="11499"/>
    <s v="OSCAR"/>
    <s v="BLANCO"/>
    <s v="ANDRES"/>
    <s v="1980-05-13 00:00:00.000"/>
    <x v="1"/>
    <s v="Estudios universitarios (en curso)"/>
    <s v="Administrativo"/>
    <s v="2018-05-06 00:00:00.000"/>
    <n v="8398"/>
    <x v="15"/>
  </r>
  <r>
    <n v="11500"/>
    <s v="ANTONIO MANUEL"/>
    <s v="SINGH"/>
    <s v="MONTOYA"/>
    <s v="1980-03-17 00:00:00.000"/>
    <x v="0"/>
    <s v="Estudios de postgrado"/>
    <s v="Obrero especializado"/>
    <s v="2018-02-28 00:00:00.000"/>
    <n v="8261"/>
    <x v="15"/>
  </r>
  <r>
    <n v="11501"/>
    <s v="EVA MARIA"/>
    <s v="GARRIDO"/>
    <s v="ARNAL"/>
    <s v="1981-01-03 00:00:00.000"/>
    <x v="0"/>
    <s v="Estudios universitarios (en curso)"/>
    <s v="Administrativo"/>
    <s v="2018-04-27 00:00:00.000"/>
    <n v="8256"/>
    <x v="12"/>
  </r>
  <r>
    <n v="11502"/>
    <s v="EDUARDO"/>
    <s v="ABSELAM"/>
    <s v="SANTAMARIA"/>
    <s v="1980-09-03 00:00:00.000"/>
    <x v="1"/>
    <s v="Estudios universitarios (en curso)"/>
    <s v="Administrativo"/>
    <s v="2018-02-28 00:00:00.000"/>
    <n v="8734"/>
    <x v="12"/>
  </r>
  <r>
    <n v="11503"/>
    <s v="ENEKO"/>
    <s v="NUÑEZ"/>
    <s v="ADROVER"/>
    <s v="1936-04-11 00:00:00.000"/>
    <x v="1"/>
    <s v="Estudios de postgrado"/>
    <s v="Obrero especializado"/>
    <s v="2018-06-26 00:00:00.000"/>
    <n v="8673"/>
    <x v="49"/>
  </r>
  <r>
    <n v="11504"/>
    <s v="JOSEFA"/>
    <s v="RODENAS"/>
    <s v="GOÑI"/>
    <s v="1936-10-17 00:00:00.000"/>
    <x v="0"/>
    <s v="Licenciatura"/>
    <s v="Obrero especializado"/>
    <s v="2018-06-01 00:00:00.000"/>
    <n v="8529"/>
    <x v="50"/>
  </r>
  <r>
    <n v="11505"/>
    <s v="SUFIAN"/>
    <s v="ETXEBARRIA"/>
    <s v="ANDRES"/>
    <s v="1972-01-04 00:00:00.000"/>
    <x v="0"/>
    <s v="Estudios de postgrado"/>
    <s v="Obrero especializado"/>
    <s v="2018-03-22 00:00:00.000"/>
    <n v="8697"/>
    <x v="27"/>
  </r>
  <r>
    <n v="11506"/>
    <s v="ITZIAR"/>
    <s v="FERRER"/>
    <s v="ECHEVARRIA"/>
    <s v="1971-11-14 00:00:00.000"/>
    <x v="1"/>
    <s v="Estudios de postgrado"/>
    <s v="Obrero especializado"/>
    <s v="2018-04-08 00:00:00.000"/>
    <n v="8516"/>
    <x v="27"/>
  </r>
  <r>
    <n v="11507"/>
    <s v="JOSEFINA"/>
    <s v="DE PABLOS"/>
    <s v="DE FRUTOS"/>
    <s v="1972-05-19 00:00:00.000"/>
    <x v="0"/>
    <s v="Estudios de postgrado"/>
    <s v="Obrero especializado"/>
    <s v="2018-03-17 00:00:00.000"/>
    <n v="8798"/>
    <x v="27"/>
  </r>
  <r>
    <n v="11508"/>
    <s v="TOMAS"/>
    <s v="QUINTAS"/>
    <s v="RUIZ"/>
    <s v="1972-01-04 00:00:00.000"/>
    <x v="0"/>
    <s v="Estudios de postgrado"/>
    <s v="Obrero especializado"/>
    <s v="2018-06-02 00:00:00.000"/>
    <n v="8181"/>
    <x v="27"/>
  </r>
  <r>
    <n v="11509"/>
    <s v="ERIC"/>
    <s v="CALERO"/>
    <s v="TEIJEIRO"/>
    <s v="1964-07-22 00:00:00.000"/>
    <x v="0"/>
    <s v="Licenciatura"/>
    <s v="Obrero especializado"/>
    <s v="2018-08-29 00:00:00.000"/>
    <n v="8589"/>
    <x v="3"/>
  </r>
  <r>
    <n v="11510"/>
    <s v="BEÑAT"/>
    <s v="FERREIRA"/>
    <s v="SAIZ"/>
    <s v="1959-01-10 00:00:00.000"/>
    <x v="1"/>
    <s v="Licenciatura"/>
    <s v="Obrero especializado"/>
    <s v="2018-04-12 00:00:00.000"/>
    <n v="8120"/>
    <x v="1"/>
  </r>
  <r>
    <n v="11511"/>
    <s v="TERESA"/>
    <s v="SERRANO"/>
    <s v="CANO"/>
    <s v="1964-06-10 00:00:00.000"/>
    <x v="1"/>
    <s v="Licenciatura"/>
    <s v="Obrero especializado"/>
    <s v="2018-04-13 00:00:00.000"/>
    <n v="8797"/>
    <x v="42"/>
  </r>
  <r>
    <n v="11512"/>
    <s v="DANIEL"/>
    <s v="BAUZA"/>
    <s v="MIGUEL"/>
    <s v="1976-08-05 00:00:00.000"/>
    <x v="0"/>
    <s v="Educación secundaria (en curso)"/>
    <s v="Obrero"/>
    <s v="2019-01-28 00:00:00.000"/>
    <n v="8256"/>
    <x v="21"/>
  </r>
  <r>
    <n v="11513"/>
    <s v="CELIA"/>
    <s v="CARDONA"/>
    <s v="PADILLA"/>
    <s v="1965-09-23 00:00:00.000"/>
    <x v="0"/>
    <s v="Educación secundaria (en curso)"/>
    <s v="Obrero"/>
    <s v="2018-07-08 00:00:00.000"/>
    <n v="8690"/>
    <x v="40"/>
  </r>
  <r>
    <n v="11514"/>
    <s v="PILAR"/>
    <s v="SEGURA"/>
    <s v="EZQUERRO"/>
    <s v="1965-04-16 00:00:00.000"/>
    <x v="1"/>
    <s v="Educación secundaria"/>
    <s v="Administrativo"/>
    <s v="2018-07-24 00:00:00.000"/>
    <n v="8635"/>
    <x v="3"/>
  </r>
  <r>
    <n v="11515"/>
    <s v="MARIA CRUZ"/>
    <s v="LUNA"/>
    <s v="MORALES"/>
    <s v="1959-08-25 00:00:00.000"/>
    <x v="0"/>
    <s v="Educación secundaria"/>
    <s v="Administrativo"/>
    <s v="2016-09-30 00:00:00.000"/>
    <n v="8002"/>
    <x v="2"/>
  </r>
  <r>
    <n v="11516"/>
    <s v="BENITO"/>
    <s v="ANTON"/>
    <s v="LASA"/>
    <s v="1976-10-13 00:00:00.000"/>
    <x v="0"/>
    <s v="Educación secundaria"/>
    <s v="Administrativo"/>
    <s v="2016-10-15 00:00:00.000"/>
    <n v="8784"/>
    <x v="21"/>
  </r>
  <r>
    <n v="11517"/>
    <s v="MARTI"/>
    <s v="MANZANO"/>
    <s v="LUCAS"/>
    <s v="1959-12-18 00:00:00.000"/>
    <x v="0"/>
    <s v="Estudios universitarios (en curso)"/>
    <s v="Administrativo"/>
    <s v="2018-07-26 00:00:00.000"/>
    <n v="8940"/>
    <x v="2"/>
  </r>
  <r>
    <n v="11518"/>
    <s v="JOAQUIN"/>
    <s v="ALFARO"/>
    <s v="VELAYOS"/>
    <s v="1960-11-06 00:00:00.000"/>
    <x v="1"/>
    <s v="Estudios universitarios (en curso)"/>
    <s v="Administrativo"/>
    <s v="2018-11-27 00:00:00.000"/>
    <n v="8620"/>
    <x v="6"/>
  </r>
  <r>
    <n v="11519"/>
    <s v="ANE"/>
    <s v="CORDERO"/>
    <s v="VEGA"/>
    <s v="1960-09-13 00:00:00.000"/>
    <x v="1"/>
    <s v="Estudios universitarios (en curso)"/>
    <s v="Administrativo"/>
    <s v="2018-04-13 00:00:00.000"/>
    <n v="8278"/>
    <x v="6"/>
  </r>
  <r>
    <n v="11520"/>
    <s v="ANTONIO MANUEL"/>
    <s v="FIDALGO"/>
    <s v="RAMIS"/>
    <s v="1960-10-08 00:00:00.000"/>
    <x v="0"/>
    <s v="Estudios universitarios (en curso)"/>
    <s v="Administrativo"/>
    <s v="2018-03-22 00:00:00.000"/>
    <n v="8551"/>
    <x v="6"/>
  </r>
  <r>
    <n v="11521"/>
    <s v="MARIA CONCEPCION"/>
    <s v="EZQUERRO"/>
    <s v="RIAL"/>
    <s v="1977-12-01 00:00:00.000"/>
    <x v="0"/>
    <s v="Estudios universitarios (en curso)"/>
    <s v="Administrativo"/>
    <s v="2018-04-05 00:00:00.000"/>
    <n v="8850"/>
    <x v="18"/>
  </r>
  <r>
    <n v="11522"/>
    <s v="ANE"/>
    <s v="CAPDEVILA"/>
    <s v="ESTEBAN"/>
    <s v="1972-06-17 00:00:00.000"/>
    <x v="1"/>
    <s v="Estudios de postgrado"/>
    <s v="Obrero especializado"/>
    <s v="2016-10-03 00:00:00.000"/>
    <n v="8800"/>
    <x v="27"/>
  </r>
  <r>
    <n v="11523"/>
    <s v="BEGOÑA"/>
    <s v="HEREDIA"/>
    <s v="PIÑEIRO"/>
    <s v="1962-02-07 00:00:00.000"/>
    <x v="1"/>
    <s v="Estudios universitarios (en curso)"/>
    <s v="Administrativo"/>
    <s v="2018-03-15 00:00:00.000"/>
    <n v="8552"/>
    <x v="35"/>
  </r>
  <r>
    <n v="11524"/>
    <s v="MARIA CANDELARIA"/>
    <s v="REY"/>
    <s v="LUNA"/>
    <s v="1961-07-22 00:00:00.000"/>
    <x v="0"/>
    <s v="Estudios universitarios (en curso)"/>
    <s v="Administrativo"/>
    <s v="2018-09-28 00:00:00.000"/>
    <n v="8370"/>
    <x v="35"/>
  </r>
  <r>
    <n v="11525"/>
    <s v="IÑIGO"/>
    <s v="LAFUENTE"/>
    <s v="SOBRINO"/>
    <s v="1961-07-08 00:00:00.000"/>
    <x v="0"/>
    <s v="Estudios universitarios (en curso)"/>
    <s v="Administrativo"/>
    <s v="2016-10-06 00:00:00.000"/>
    <n v="8470"/>
    <x v="35"/>
  </r>
  <r>
    <n v="11526"/>
    <s v="HASSAN"/>
    <s v="REVILLA"/>
    <s v="FERRERO"/>
    <s v="1973-01-30 00:00:00.000"/>
    <x v="0"/>
    <s v="Estudios universitarios (en curso)"/>
    <s v="Administrativo"/>
    <s v="2018-03-03 00:00:00.000"/>
    <n v="8461"/>
    <x v="33"/>
  </r>
  <r>
    <n v="11527"/>
    <s v="MARC"/>
    <s v="ROYO"/>
    <s v="REQUENA"/>
    <s v="1961-12-02 00:00:00.000"/>
    <x v="0"/>
    <s v="Estudios universitarios (en curso)"/>
    <s v="Administrativo"/>
    <s v="2018-03-07 00:00:00.000"/>
    <n v="8573"/>
    <x v="35"/>
  </r>
  <r>
    <n v="11528"/>
    <s v="ISABEL"/>
    <s v="ACOSTA"/>
    <s v="ALTUNA"/>
    <s v="1968-08-15 00:00:00.000"/>
    <x v="0"/>
    <s v="Estudios universitarios (en curso)"/>
    <s v="Administrativo"/>
    <s v="2016-10-12 00:00:00.000"/>
    <n v="8520"/>
    <x v="11"/>
  </r>
  <r>
    <n v="11529"/>
    <s v="ABDESELAM"/>
    <s v="LEMA"/>
    <s v="VARGAS"/>
    <s v="1963-05-16 00:00:00.000"/>
    <x v="1"/>
    <s v="Estudios universitarios (en curso)"/>
    <s v="Administrativo"/>
    <s v="2016-10-24 00:00:00.000"/>
    <n v="8921"/>
    <x v="5"/>
  </r>
  <r>
    <n v="11530"/>
    <s v="CARLES"/>
    <s v="VILA"/>
    <s v="ANTON"/>
    <s v="1963-01-23 00:00:00.000"/>
    <x v="1"/>
    <s v="Estudios universitarios (en curso)"/>
    <s v="Administrativo"/>
    <s v="2018-02-28 00:00:00.000"/>
    <n v="8213"/>
    <x v="5"/>
  </r>
  <r>
    <n v="11531"/>
    <s v="HASSAN"/>
    <s v="DOMINGUEZ"/>
    <s v="FALCON"/>
    <s v="1962-07-07 00:00:00.000"/>
    <x v="0"/>
    <s v="Estudios universitarios (en curso)"/>
    <s v="Administrativo"/>
    <s v="2016-09-30 00:00:00.000"/>
    <n v="8630"/>
    <x v="5"/>
  </r>
  <r>
    <n v="11532"/>
    <s v="MARIA PRADO"/>
    <s v="BELLO"/>
    <s v="IRIGOYEN"/>
    <s v="1962-08-26 00:00:00.000"/>
    <x v="0"/>
    <s v="Estudios universitarios (en curso)"/>
    <s v="Administrativo"/>
    <s v="2018-05-05 00:00:00.000"/>
    <n v="8500"/>
    <x v="5"/>
  </r>
  <r>
    <n v="11533"/>
    <s v="ELENA"/>
    <s v="TORRES"/>
    <s v="MIRANDA"/>
    <s v="1968-07-17 00:00:00.000"/>
    <x v="0"/>
    <s v="Estudios universitarios (en curso)"/>
    <s v="Administrativo"/>
    <s v="2018-06-14 00:00:00.000"/>
    <n v="8511"/>
    <x v="11"/>
  </r>
  <r>
    <n v="11534"/>
    <s v="HAMED"/>
    <s v="ESCUDERO"/>
    <s v="RIOS"/>
    <s v="1964-05-12 00:00:00.000"/>
    <x v="1"/>
    <s v="Estudios de postgrado"/>
    <s v="Obrero especializado"/>
    <s v="2016-10-18 00:00:00.000"/>
    <n v="8530"/>
    <x v="42"/>
  </r>
  <r>
    <n v="11535"/>
    <s v="FELIPE"/>
    <s v="ALI"/>
    <s v="RIOS"/>
    <s v="1963-12-31 00:00:00.000"/>
    <x v="1"/>
    <s v="Estudios de postgrado"/>
    <s v="Obrero especializado"/>
    <s v="2016-10-02 00:00:00.000"/>
    <n v="8800"/>
    <x v="42"/>
  </r>
  <r>
    <n v="11536"/>
    <s v="ESTHER"/>
    <s v="ARAGON"/>
    <s v="GOÑI"/>
    <s v="1969-04-13 00:00:00.000"/>
    <x v="1"/>
    <s v="Estudios de postgrado"/>
    <s v="Obrero especializado"/>
    <s v="2016-10-24 00:00:00.000"/>
    <n v="8740"/>
    <x v="11"/>
  </r>
  <r>
    <n v="11537"/>
    <s v="MIREIA"/>
    <s v="SOSA"/>
    <s v="ARMENDARIZ"/>
    <s v="1963-09-21 00:00:00.000"/>
    <x v="1"/>
    <s v="Estudios de postgrado"/>
    <s v="Obrero especializado"/>
    <s v="2016-10-21 00:00:00.000"/>
    <n v="8130"/>
    <x v="42"/>
  </r>
  <r>
    <n v="11538"/>
    <s v="ISABEL"/>
    <s v="COBO"/>
    <s v="KADDUR"/>
    <s v="1965-02-24 00:00:00.000"/>
    <x v="0"/>
    <s v="Estudios de postgrado"/>
    <s v="Obrero especializado"/>
    <s v="2016-10-16 00:00:00.000"/>
    <n v="8755"/>
    <x v="3"/>
  </r>
  <r>
    <n v="11539"/>
    <s v="IKRAM"/>
    <s v="URIARTE"/>
    <s v="RUBIO"/>
    <s v="1970-08-18 00:00:00.000"/>
    <x v="1"/>
    <s v="Estudios de postgrado"/>
    <s v="Obrero especializado"/>
    <s v="2016-10-23 00:00:00.000"/>
    <n v="8849"/>
    <x v="22"/>
  </r>
  <r>
    <n v="11540"/>
    <s v="ADAM"/>
    <s v="GARMENDIA"/>
    <s v="NICOLAS"/>
    <s v="1970-01-24 00:00:00.000"/>
    <x v="1"/>
    <s v="Estudios de postgrado"/>
    <s v="Obrero especializado"/>
    <s v="2016-10-13 00:00:00.000"/>
    <n v="8110"/>
    <x v="24"/>
  </r>
  <r>
    <n v="11541"/>
    <s v="JOAQUIN"/>
    <s v="ROMAN"/>
    <s v="MARCO"/>
    <s v="1964-10-09 00:00:00.000"/>
    <x v="1"/>
    <s v="Estudios de postgrado"/>
    <s v="Obrero especializado"/>
    <s v="2016-10-12 00:00:00.000"/>
    <n v="8461"/>
    <x v="3"/>
  </r>
  <r>
    <n v="11542"/>
    <s v="FRANCESC"/>
    <s v="MARCOS"/>
    <s v="MEDINA"/>
    <s v="1979-09-07 00:00:00.000"/>
    <x v="1"/>
    <s v="Estudios universitarios (en curso)"/>
    <s v="Obrero"/>
    <s v="2018-06-11 00:00:00.000"/>
    <n v="8283"/>
    <x v="15"/>
  </r>
  <r>
    <n v="11543"/>
    <s v="ANGEL"/>
    <s v="DIEZ"/>
    <s v="LANAU"/>
    <s v="1973-08-16 00:00:00.000"/>
    <x v="0"/>
    <s v="Estudios universitarios (en curso)"/>
    <s v="Obrero"/>
    <s v="2019-01-21 00:00:00.000"/>
    <n v="8420"/>
    <x v="28"/>
  </r>
  <r>
    <n v="11544"/>
    <s v="FARID"/>
    <s v="PONCE"/>
    <s v="IRIBARREN"/>
    <s v="1979-05-04 00:00:00.000"/>
    <x v="1"/>
    <s v="Licenciatura"/>
    <s v="Administrativo"/>
    <s v="2018-09-28 00:00:00.000"/>
    <n v="8213"/>
    <x v="17"/>
  </r>
  <r>
    <n v="11545"/>
    <s v="MARIA DOLORS"/>
    <s v="IGLESIAS"/>
    <s v="VILLEGAS"/>
    <s v="1973-09-22 00:00:00.000"/>
    <x v="1"/>
    <s v="Licenciatura"/>
    <s v="Administrativo"/>
    <s v="2018-08-13 00:00:00.000"/>
    <n v="8660"/>
    <x v="28"/>
  </r>
  <r>
    <n v="11546"/>
    <s v="RAMONA"/>
    <s v="PAZ"/>
    <s v="LUNA"/>
    <s v="1973-09-11 00:00:00.000"/>
    <x v="0"/>
    <s v="Licenciatura"/>
    <s v="Administrativo"/>
    <s v="2018-01-02 00:00:00.000"/>
    <n v="8739"/>
    <x v="28"/>
  </r>
  <r>
    <n v="11547"/>
    <s v="TERESA"/>
    <s v="GUERRERO"/>
    <s v="ROBLES"/>
    <s v="1979-03-05 00:00:00.000"/>
    <x v="0"/>
    <s v="Estudios de postgrado"/>
    <s v="Administrativo"/>
    <s v="2018-01-25 00:00:00.000"/>
    <n v="8172"/>
    <x v="17"/>
  </r>
  <r>
    <n v="11548"/>
    <s v="ANGELA"/>
    <s v="ESCUDERO"/>
    <s v="DELGADO"/>
    <s v="1974-04-11 00:00:00.000"/>
    <x v="1"/>
    <s v="Estudios de postgrado"/>
    <s v="Administrativo"/>
    <s v="2017-01-02 00:00:00.000"/>
    <n v="8783"/>
    <x v="28"/>
  </r>
  <r>
    <n v="11549"/>
    <s v="GEMMA"/>
    <s v="LAVIN"/>
    <s v="MATEO"/>
    <s v="1979-09-03 00:00:00.000"/>
    <x v="0"/>
    <s v="Licenciatura"/>
    <s v="Administrativo"/>
    <s v="2017-01-21 00:00:00.000"/>
    <n v="8811"/>
    <x v="15"/>
  </r>
  <r>
    <n v="11550"/>
    <s v="IRATXE"/>
    <s v="LASA"/>
    <s v="EZQUERRO"/>
    <s v="1979-08-05 00:00:00.000"/>
    <x v="0"/>
    <s v="Licenciatura"/>
    <s v="Administrativo"/>
    <s v="2017-02-20 00:00:00.000"/>
    <n v="8187"/>
    <x v="15"/>
  </r>
  <r>
    <n v="11551"/>
    <s v="ANE"/>
    <s v="PRADO"/>
    <s v="DIEGO"/>
    <s v="1978-05-21 00:00:00.000"/>
    <x v="1"/>
    <s v="Educación secundaria"/>
    <s v="Obrero"/>
    <s v="2018-04-01 00:00:00.000"/>
    <n v="8729"/>
    <x v="18"/>
  </r>
  <r>
    <n v="11552"/>
    <s v="AFRICA"/>
    <s v="FUERTES"/>
    <s v="SILVA"/>
    <s v="1972-11-23 00:00:00.000"/>
    <x v="1"/>
    <s v="Estudios universitarios (en curso)"/>
    <s v="Obrero"/>
    <s v="2019-02-06 00:00:00.000"/>
    <n v="8820"/>
    <x v="33"/>
  </r>
  <r>
    <n v="11553"/>
    <s v="JAIME"/>
    <s v="FUERTES"/>
    <s v="ARA"/>
    <s v="1973-03-08 00:00:00.000"/>
    <x v="0"/>
    <s v="Estudios universitarios (en curso)"/>
    <s v="Obrero"/>
    <s v="2018-09-22 00:00:00.000"/>
    <n v="8393"/>
    <x v="33"/>
  </r>
  <r>
    <n v="11554"/>
    <s v="GUILLERMO"/>
    <s v="MORAN"/>
    <s v="FUENTES"/>
    <s v="1932-03-27 00:00:00.000"/>
    <x v="0"/>
    <s v="Educación secundaria"/>
    <s v="Obrero"/>
    <s v="2018-06-08 00:00:00.000"/>
    <n v="8299"/>
    <x v="51"/>
  </r>
  <r>
    <n v="11555"/>
    <s v="PAULA"/>
    <s v="VILCHEZ"/>
    <s v="SILVA"/>
    <s v="1937-07-04 00:00:00.000"/>
    <x v="0"/>
    <s v="Licenciatura"/>
    <s v="Administrativo"/>
    <s v="2018-06-08 00:00:00.000"/>
    <n v="8629"/>
    <x v="50"/>
  </r>
  <r>
    <n v="11556"/>
    <s v="HAMED"/>
    <s v="HERNANDEZ"/>
    <s v="FUENTES"/>
    <s v="1972-11-10 00:00:00.000"/>
    <x v="1"/>
    <s v="Estudios universitarios (en curso)"/>
    <s v="Obrero"/>
    <s v="2019-01-21 00:00:00.000"/>
    <n v="8495"/>
    <x v="33"/>
  </r>
  <r>
    <n v="11557"/>
    <s v="MARGARITA"/>
    <s v="GASCON"/>
    <s v="DIEGUEZ"/>
    <s v="1972-07-14 00:00:00.000"/>
    <x v="0"/>
    <s v="Licenciatura"/>
    <s v="Administrativo"/>
    <s v="2018-09-08 00:00:00.000"/>
    <n v="8233"/>
    <x v="33"/>
  </r>
  <r>
    <n v="11558"/>
    <s v="PABLO"/>
    <s v="IBARZ"/>
    <s v="BELTRAN"/>
    <s v="1973-02-18 00:00:00.000"/>
    <x v="1"/>
    <s v="Licenciatura"/>
    <s v="Administrativo"/>
    <s v="2018-12-30 00:00:00.000"/>
    <n v="8950"/>
    <x v="33"/>
  </r>
  <r>
    <n v="11559"/>
    <s v="JOSE JUAN"/>
    <s v="VERDU"/>
    <s v="GIMENEZ"/>
    <s v="1978-12-12 00:00:00.000"/>
    <x v="1"/>
    <s v="Licenciatura"/>
    <s v="Administrativo"/>
    <s v="2018-12-29 00:00:00.000"/>
    <n v="8780"/>
    <x v="17"/>
  </r>
  <r>
    <n v="11560"/>
    <s v="MARIA PILAR"/>
    <s v="MONTERO"/>
    <s v="SANTANA"/>
    <s v="1978-08-09 00:00:00.000"/>
    <x v="0"/>
    <s v="Licenciatura"/>
    <s v="Administrativo"/>
    <s v="2019-01-03 00:00:00.000"/>
    <n v="8921"/>
    <x v="17"/>
  </r>
  <r>
    <n v="11561"/>
    <s v="SEBASTIAN"/>
    <s v="BAUZA"/>
    <s v="GARCIA"/>
    <s v="1972-01-21 00:00:00.000"/>
    <x v="0"/>
    <s v="Educación secundaria (en curso)"/>
    <s v="Obrero"/>
    <s v="2017-03-19 00:00:00.000"/>
    <n v="8514"/>
    <x v="27"/>
  </r>
  <r>
    <n v="11562"/>
    <s v="IGOR"/>
    <s v="ESPARZA"/>
    <s v="EGEA"/>
    <s v="1971-10-17 00:00:00.000"/>
    <x v="1"/>
    <s v="Educación secundaria"/>
    <s v="Obrero"/>
    <s v="2018-07-26 00:00:00.000"/>
    <n v="8389"/>
    <x v="27"/>
  </r>
  <r>
    <n v="11563"/>
    <s v="IGOR"/>
    <s v="BAUZA"/>
    <s v="BRITO"/>
    <s v="1971-08-01 00:00:00.000"/>
    <x v="1"/>
    <s v="Educación secundaria"/>
    <s v="Obrero"/>
    <s v="2018-08-05 00:00:00.000"/>
    <n v="8970"/>
    <x v="27"/>
  </r>
  <r>
    <n v="11564"/>
    <s v="MAGDALENA"/>
    <s v="NAVARRO"/>
    <s v="AGUADO"/>
    <s v="1972-01-09 00:00:00.000"/>
    <x v="1"/>
    <s v="Educación secundaria"/>
    <s v="Obrero"/>
    <s v="2017-03-16 00:00:00.000"/>
    <n v="8630"/>
    <x v="27"/>
  </r>
  <r>
    <n v="11565"/>
    <s v="SOHORA"/>
    <s v="SANCHO"/>
    <s v="DURAN"/>
    <s v="1971-12-30 00:00:00.000"/>
    <x v="1"/>
    <s v="Educación secundaria"/>
    <s v="Obrero"/>
    <s v="2018-10-08 00:00:00.000"/>
    <n v="8254"/>
    <x v="27"/>
  </r>
  <r>
    <n v="11566"/>
    <s v="REMEDIOS"/>
    <s v="GUERRERO"/>
    <s v="SASTRE"/>
    <s v="1973-03-01 00:00:00.000"/>
    <x v="0"/>
    <s v="Licenciatura"/>
    <s v="Administrativo"/>
    <s v="2018-02-28 00:00:00.000"/>
    <n v="8259"/>
    <x v="33"/>
  </r>
  <r>
    <n v="11567"/>
    <s v="DOMINGO"/>
    <s v="VALERO"/>
    <s v="BLANCO"/>
    <s v="1978-09-19 00:00:00.000"/>
    <x v="0"/>
    <s v="Licenciatura"/>
    <s v="Administrativo"/>
    <s v="2018-04-15 00:00:00.000"/>
    <n v="8146"/>
    <x v="17"/>
  </r>
  <r>
    <n v="11568"/>
    <s v="ADRIAN"/>
    <s v="ABDERRAHAMAN"/>
    <s v="PALACIOS"/>
    <s v="1972-04-21 00:00:00.000"/>
    <x v="0"/>
    <s v="Educación secundaria"/>
    <s v="Obrero"/>
    <s v="2017-02-10 00:00:00.000"/>
    <n v="8289"/>
    <x v="27"/>
  </r>
  <r>
    <n v="11569"/>
    <s v="RAMON"/>
    <s v="PITARCH"/>
    <s v="ZAPICO"/>
    <s v="1977-05-06 00:00:00.000"/>
    <x v="1"/>
    <s v="Licenciatura"/>
    <s v="Administrativo"/>
    <s v="2018-12-20 00:00:00.000"/>
    <n v="8732"/>
    <x v="21"/>
  </r>
  <r>
    <n v="11570"/>
    <s v="MARIO"/>
    <s v="SOLA"/>
    <s v="HERRERO"/>
    <s v="1971-07-22 00:00:00.000"/>
    <x v="0"/>
    <s v="Licenciatura"/>
    <s v="Obrero especializado"/>
    <s v="2017-04-25 00:00:00.000"/>
    <n v="8800"/>
    <x v="27"/>
  </r>
  <r>
    <n v="11571"/>
    <s v="MARIO"/>
    <s v="CANO"/>
    <s v="PEREIRA"/>
    <s v="1971-11-15 00:00:00.000"/>
    <x v="1"/>
    <s v="Licenciatura"/>
    <s v="Obrero especializado"/>
    <s v="2018-01-12 00:00:00.000"/>
    <n v="8185"/>
    <x v="27"/>
  </r>
  <r>
    <n v="11572"/>
    <s v="VICTORIA"/>
    <s v="ALONSO"/>
    <s v="CORCOLES"/>
    <s v="1977-03-11 00:00:00.000"/>
    <x v="1"/>
    <s v="Licenciatura"/>
    <s v="Obrero especializado"/>
    <s v="2018-01-09 00:00:00.000"/>
    <n v="8280"/>
    <x v="21"/>
  </r>
  <r>
    <n v="11573"/>
    <s v="MONTSERRAT"/>
    <s v="PITARCH"/>
    <s v="MOHAND"/>
    <s v="1976-11-11 00:00:00.000"/>
    <x v="0"/>
    <s v="Educación secundaria"/>
    <s v="Obrero"/>
    <s v="2018-08-27 00:00:00.000"/>
    <n v="8212"/>
    <x v="21"/>
  </r>
  <r>
    <n v="11574"/>
    <s v="MARIA SONSOLES"/>
    <s v="SABATE"/>
    <s v="AMADOR"/>
    <s v="1971-01-14 00:00:00.000"/>
    <x v="0"/>
    <s v="Educación secundaria"/>
    <s v="Obrero"/>
    <s v="2018-04-15 00:00:00.000"/>
    <n v="8786"/>
    <x v="22"/>
  </r>
  <r>
    <n v="11575"/>
    <s v="JORDI"/>
    <s v="BARROS"/>
    <s v="ALQUEZAR"/>
    <s v="1970-10-19 00:00:00.000"/>
    <x v="1"/>
    <s v="Educación secundaria"/>
    <s v="Obrero"/>
    <s v="2017-02-20 00:00:00.000"/>
    <n v="8559"/>
    <x v="22"/>
  </r>
  <r>
    <n v="11576"/>
    <s v="MARIA CANDELARIA"/>
    <s v="ALTUNA"/>
    <s v="VIDAL"/>
    <s v="1970-08-10 00:00:00.000"/>
    <x v="1"/>
    <s v="Licenciatura"/>
    <s v="Obrero especializado"/>
    <s v="2018-01-15 00:00:00.000"/>
    <n v="8255"/>
    <x v="22"/>
  </r>
  <r>
    <n v="11577"/>
    <s v="MANUEL"/>
    <s v="ESCUDERO"/>
    <s v="CAMPO"/>
    <s v="1971-04-21 00:00:00.000"/>
    <x v="0"/>
    <s v="Licenciatura"/>
    <s v="Obrero especializado"/>
    <s v="2018-01-21 00:00:00.000"/>
    <n v="8340"/>
    <x v="22"/>
  </r>
  <r>
    <n v="11578"/>
    <s v="IVAN"/>
    <s v="QUINTANA"/>
    <s v="ARROYO"/>
    <s v="1970-05-08 00:00:00.000"/>
    <x v="0"/>
    <s v="Educación secundaria (en curso)"/>
    <s v="Obrero"/>
    <s v="2017-12-29 00:00:00.000"/>
    <n v="8512"/>
    <x v="24"/>
  </r>
  <r>
    <n v="11579"/>
    <s v="JULIO"/>
    <s v="CASADO"/>
    <s v="MIGUEL"/>
    <s v="1981-02-13 00:00:00.000"/>
    <x v="1"/>
    <s v="Educación secundaria"/>
    <s v="Obrero"/>
    <s v="2018-08-31 00:00:00.000"/>
    <n v="8611"/>
    <x v="12"/>
  </r>
  <r>
    <n v="11580"/>
    <s v="IRATXE"/>
    <s v="RUBIO"/>
    <s v="HUERTA"/>
    <s v="1939-03-12 00:00:00.000"/>
    <x v="1"/>
    <s v="Licenciatura"/>
    <s v="Obrero especializado"/>
    <s v="2018-05-16 00:00:00.000"/>
    <n v="8470"/>
    <x v="47"/>
  </r>
  <r>
    <n v="11581"/>
    <s v="JESUS"/>
    <s v="BALLESTER"/>
    <s v="ARGUELLES"/>
    <s v="1972-03-03 00:00:00.000"/>
    <x v="0"/>
    <s v="Licenciatura"/>
    <s v="Profesional"/>
    <s v="2018-03-11 00:00:00.000"/>
    <n v="8551"/>
    <x v="27"/>
  </r>
  <r>
    <n v="11582"/>
    <s v="LAURA"/>
    <s v="ORTEGA"/>
    <s v="ORTA"/>
    <s v="1974-04-09 00:00:00.000"/>
    <x v="0"/>
    <s v="Estudios universitarios (en curso)"/>
    <s v="Administrativo"/>
    <s v="2018-01-07 00:00:00.000"/>
    <n v="8340"/>
    <x v="28"/>
  </r>
  <r>
    <n v="11583"/>
    <s v="ALFREDO"/>
    <s v="CABELLO"/>
    <s v="PADILLA"/>
    <s v="1971-03-26 00:00:00.000"/>
    <x v="0"/>
    <s v="Estudios universitarios (en curso)"/>
    <s v="Administrativo"/>
    <s v="2018-01-21 00:00:00.000"/>
    <n v="8650"/>
    <x v="22"/>
  </r>
  <r>
    <n v="11584"/>
    <s v="HUGO"/>
    <s v="SALES"/>
    <s v="DIAZ"/>
    <s v="1971-05-22 00:00:00.000"/>
    <x v="1"/>
    <s v="Licenciatura"/>
    <s v="Obrero especializado"/>
    <s v="2018-10-16 00:00:00.000"/>
    <n v="8560"/>
    <x v="22"/>
  </r>
  <r>
    <n v="11585"/>
    <s v="MARIAM"/>
    <s v="URIARTE"/>
    <s v="ARNAIZ"/>
    <s v="1976-03-04 00:00:00.000"/>
    <x v="0"/>
    <s v="Licenciatura"/>
    <s v="Obrero especializado"/>
    <s v="2019-02-10 00:00:00.000"/>
    <n v="8160"/>
    <x v="23"/>
  </r>
  <r>
    <n v="11586"/>
    <s v="ANA CRISTINA"/>
    <s v="BAENA"/>
    <s v="SORIANO"/>
    <s v="1971-06-14 00:00:00.000"/>
    <x v="1"/>
    <s v="Licenciatura"/>
    <s v="Obrero especializado"/>
    <s v="2018-11-28 00:00:00.000"/>
    <n v="8230"/>
    <x v="22"/>
  </r>
  <r>
    <n v="11587"/>
    <s v="ALVARO"/>
    <s v="CABRERA"/>
    <s v="SOTO"/>
    <s v="1975-10-18 00:00:00.000"/>
    <x v="1"/>
    <s v="Estudios universitarios (en curso)"/>
    <s v="Administrativo"/>
    <s v="2017-12-29 00:00:00.000"/>
    <n v="8518"/>
    <x v="23"/>
  </r>
  <r>
    <n v="11588"/>
    <s v="SANTIAGO"/>
    <s v="VILLAR"/>
    <s v="NOVOA"/>
    <s v="1970-01-11 00:00:00.000"/>
    <x v="0"/>
    <s v="Estudios universitarios (en curso)"/>
    <s v="Administrativo"/>
    <s v="2017-12-29 00:00:00.000"/>
    <n v="8930"/>
    <x v="24"/>
  </r>
  <r>
    <n v="11589"/>
    <s v="MARIA MERCEDES"/>
    <s v="GALLEGO"/>
    <s v="SAEZ"/>
    <s v="1975-05-01 00:00:00.000"/>
    <x v="0"/>
    <s v="Licenciatura"/>
    <s v="Obrero especializado"/>
    <s v="2018-07-04 00:00:00.000"/>
    <n v="8773"/>
    <x v="30"/>
  </r>
  <r>
    <n v="11590"/>
    <s v="MARIA MERCEDES"/>
    <s v="DOMINGO"/>
    <s v="BENAISA"/>
    <s v="1980-04-12 00:00:00.000"/>
    <x v="0"/>
    <s v="Estudios universitarios (en curso)"/>
    <s v="Administrativo"/>
    <s v="2018-01-01 00:00:00.000"/>
    <n v="8461"/>
    <x v="15"/>
  </r>
  <r>
    <n v="11591"/>
    <s v="LUISA"/>
    <s v="HAMED"/>
    <s v="FERNANDEZ"/>
    <s v="1968-11-12 00:00:00.000"/>
    <x v="0"/>
    <s v="Estudios universitarios (en curso)"/>
    <s v="Administrativo"/>
    <s v="2016-02-11 00:00:00.000"/>
    <n v="8810"/>
    <x v="11"/>
  </r>
  <r>
    <n v="11592"/>
    <s v="JOSE MANUEL"/>
    <s v="HADDU"/>
    <s v="NEIRA"/>
    <s v="1984-03-03 00:00:00.000"/>
    <x v="1"/>
    <s v="Educación secundaria"/>
    <s v="Obrero"/>
    <s v="2016-02-11 00:00:00.000"/>
    <n v="8241"/>
    <x v="16"/>
  </r>
  <r>
    <n v="11593"/>
    <s v="NADIA"/>
    <s v="AIZPURUA"/>
    <s v="PADRON"/>
    <s v="1982-09-22 00:00:00.000"/>
    <x v="1"/>
    <s v="Educación secundaria"/>
    <s v="Obrero"/>
    <s v="2016-02-21 00:00:00.000"/>
    <n v="8500"/>
    <x v="20"/>
  </r>
  <r>
    <n v="11594"/>
    <s v="ESTIBALIZ"/>
    <s v="EZQUERRO"/>
    <s v="LUQUE"/>
    <s v="1985-05-03 00:00:00.000"/>
    <x v="1"/>
    <s v="Educación secundaria"/>
    <s v="Obrero"/>
    <s v="2018-09-17 00:00:00.000"/>
    <n v="8250"/>
    <x v="19"/>
  </r>
  <r>
    <n v="11595"/>
    <s v="CRISTIAN"/>
    <s v="ROSSELLO"/>
    <s v="CARRERAS"/>
    <s v="1984-12-29 00:00:00.000"/>
    <x v="1"/>
    <s v="Educación secundaria"/>
    <s v="Obrero"/>
    <s v="2019-01-30 00:00:00.000"/>
    <n v="8720"/>
    <x v="19"/>
  </r>
  <r>
    <n v="11596"/>
    <s v="MARIA CONCEPCION"/>
    <s v="OLAIZOLA"/>
    <s v="VARELA"/>
    <s v="1969-03-02 00:00:00.000"/>
    <x v="1"/>
    <s v="Licenciatura"/>
    <s v="Obrero especializado"/>
    <s v="2018-11-01 00:00:00.000"/>
    <n v="8540"/>
    <x v="11"/>
  </r>
  <r>
    <n v="11597"/>
    <s v="CARMEN ROSA"/>
    <s v="OLIVAN"/>
    <s v="VALLINA"/>
    <s v="1983-08-06 00:00:00.000"/>
    <x v="0"/>
    <s v="Estudios universitarios (en curso)"/>
    <s v="Administrativo"/>
    <s v="2019-02-05 00:00:00.000"/>
    <n v="8696"/>
    <x v="16"/>
  </r>
  <r>
    <n v="11598"/>
    <s v="GABRIEL"/>
    <s v="PALACIOS"/>
    <s v="VILLACAMPA"/>
    <s v="1983-12-30 00:00:00.000"/>
    <x v="0"/>
    <s v="Estudios universitarios (en curso)"/>
    <s v="Administrativo"/>
    <s v="2017-04-11 00:00:00.000"/>
    <n v="8328"/>
    <x v="16"/>
  </r>
  <r>
    <n v="11599"/>
    <s v="MARIA ANGUSTIAS"/>
    <s v="AMADOR"/>
    <s v="RAMIREZ"/>
    <s v="1983-03-16 00:00:00.000"/>
    <x v="0"/>
    <s v="Educación secundaria"/>
    <s v="Obrero"/>
    <s v="2016-02-18 00:00:00.000"/>
    <n v="8530"/>
    <x v="20"/>
  </r>
  <r>
    <n v="11600"/>
    <s v="JOAQUIM"/>
    <s v="OLIVARES"/>
    <s v="BILBAO"/>
    <s v="1982-10-05 00:00:00.000"/>
    <x v="0"/>
    <s v="Estudios universitarios (en curso)"/>
    <s v="Administrativo"/>
    <s v="2018-06-06 00:00:00.000"/>
    <n v="8469"/>
    <x v="20"/>
  </r>
  <r>
    <n v="11601"/>
    <s v="INES"/>
    <s v="LUCAS"/>
    <s v="VILA"/>
    <s v="1983-02-18 00:00:00.000"/>
    <x v="1"/>
    <s v="Estudios universitarios (en curso)"/>
    <s v="Administrativo"/>
    <s v="2016-02-19 00:00:00.000"/>
    <n v="8780"/>
    <x v="20"/>
  </r>
  <r>
    <n v="11602"/>
    <s v="ALEJANDRO"/>
    <s v="BARROSO"/>
    <s v="SAN EMETERIO"/>
    <s v="1982-10-11 00:00:00.000"/>
    <x v="1"/>
    <s v="Estudios universitarios (en curso)"/>
    <s v="Administrativo"/>
    <s v="2018-08-10 00:00:00.000"/>
    <n v="8794"/>
    <x v="20"/>
  </r>
  <r>
    <n v="11603"/>
    <s v="YAMINA"/>
    <s v="SAENZ"/>
    <s v="HUARTE"/>
    <s v="1982-08-06 00:00:00.000"/>
    <x v="1"/>
    <s v="Estudios universitarios (en curso)"/>
    <s v="Administrativo"/>
    <s v="2017-02-18 00:00:00.000"/>
    <n v="8400"/>
    <x v="20"/>
  </r>
  <r>
    <n v="11604"/>
    <s v="AINHOA"/>
    <s v="CARDONA"/>
    <s v="LLORENTE"/>
    <s v="1982-12-01 00:00:00.000"/>
    <x v="1"/>
    <s v="Estudios universitarios (en curso)"/>
    <s v="Administrativo"/>
    <s v="2017-02-03 00:00:00.000"/>
    <n v="8106"/>
    <x v="20"/>
  </r>
  <r>
    <n v="11605"/>
    <s v="ANDREA"/>
    <s v="BERNAL"/>
    <s v="HERNANDO"/>
    <s v="1982-05-20 00:00:00.000"/>
    <x v="0"/>
    <s v="Educación secundaria"/>
    <s v="Obrero"/>
    <s v="2017-04-08 00:00:00.000"/>
    <n v="8392"/>
    <x v="13"/>
  </r>
  <r>
    <n v="11606"/>
    <s v="VICTOR MANUEL"/>
    <s v="PAZOS"/>
    <s v="ESPARZA"/>
    <s v="1986-01-30 00:00:00.000"/>
    <x v="0"/>
    <s v="Educación secundaria (en curso)"/>
    <s v="Obrero"/>
    <s v="2016-02-08 00:00:00.000"/>
    <n v="8759"/>
    <x v="14"/>
  </r>
  <r>
    <n v="11607"/>
    <s v="ALFONSO"/>
    <s v="DURAN"/>
    <s v="ARRANZ"/>
    <s v="1986-05-05 00:00:00.000"/>
    <x v="1"/>
    <s v="Educación secundaria"/>
    <s v="Obrero"/>
    <s v="2016-02-19 00:00:00.000"/>
    <n v="8394"/>
    <x v="14"/>
  </r>
  <r>
    <n v="11608"/>
    <s v="ARACELI"/>
    <s v="SOUTO"/>
    <s v="GAGO"/>
    <s v="1981-09-01 00:00:00.000"/>
    <x v="1"/>
    <s v="Educación secundaria"/>
    <s v="Obrero"/>
    <s v="2019-01-13 00:00:00.000"/>
    <n v="8392"/>
    <x v="13"/>
  </r>
  <r>
    <n v="11609"/>
    <s v="FATIMA"/>
    <s v="SOBRINO"/>
    <s v="BAUZA"/>
    <s v="1981-12-24 00:00:00.000"/>
    <x v="1"/>
    <s v="Estudios universitarios (en curso)"/>
    <s v="Administrativo"/>
    <s v="2017-02-28 00:00:00.000"/>
    <n v="8455"/>
    <x v="13"/>
  </r>
  <r>
    <n v="11610"/>
    <s v="CAROLINA"/>
    <s v="TORRE"/>
    <s v="ALEMAN"/>
    <s v="1980-10-20 00:00:00.000"/>
    <x v="1"/>
    <s v="Estudios universitarios (en curso)"/>
    <s v="Administrativo"/>
    <s v="2017-02-10 00:00:00.000"/>
    <n v="8480"/>
    <x v="12"/>
  </r>
  <r>
    <n v="11611"/>
    <s v="ANDER"/>
    <s v="MARIN"/>
    <s v="CASTAN"/>
    <s v="1985-02-23 00:00:00.000"/>
    <x v="1"/>
    <s v="Educación secundaria (en curso)"/>
    <s v="Obrero"/>
    <s v="2016-02-23 00:00:00.000"/>
    <n v="8614"/>
    <x v="19"/>
  </r>
  <r>
    <n v="11612"/>
    <s v="IÑIGO"/>
    <s v="MARTORELL"/>
    <s v="CORCOLES"/>
    <s v="1985-10-07 00:00:00.000"/>
    <x v="1"/>
    <s v="Educación secundaria (en curso)"/>
    <s v="Obrero"/>
    <s v="2017-03-02 00:00:00.000"/>
    <n v="8106"/>
    <x v="14"/>
  </r>
  <r>
    <n v="11613"/>
    <s v="RAFAELA"/>
    <s v="PUJOL"/>
    <s v="MARQUINEZ"/>
    <s v="1981-05-02 00:00:00.000"/>
    <x v="0"/>
    <s v="Estudios universitarios (en curso)"/>
    <s v="Administrativo"/>
    <s v="2017-06-13 00:00:00.000"/>
    <n v="8348"/>
    <x v="12"/>
  </r>
  <r>
    <n v="11614"/>
    <s v="VICTOR"/>
    <s v="LUCAS"/>
    <s v="REYES"/>
    <s v="1981-02-13 00:00:00.000"/>
    <x v="0"/>
    <s v="Estudios universitarios (en curso)"/>
    <s v="Administrativo"/>
    <s v="2017-06-10 00:00:00.000"/>
    <n v="8233"/>
    <x v="12"/>
  </r>
  <r>
    <n v="11615"/>
    <s v="DUNIA"/>
    <s v="SAN JOSE"/>
    <s v="REYES"/>
    <s v="1981-05-20 00:00:00.000"/>
    <x v="1"/>
    <s v="Licenciatura"/>
    <s v="Obrero especializado"/>
    <s v="2017-03-22 00:00:00.000"/>
    <n v="8811"/>
    <x v="12"/>
  </r>
  <r>
    <n v="11616"/>
    <s v="MOHAMED"/>
    <s v="DIAZ"/>
    <s v="GOMILA"/>
    <s v="1980-09-05 00:00:00.000"/>
    <x v="0"/>
    <s v="Licenciatura"/>
    <s v="Obrero especializado"/>
    <s v="2017-03-03 00:00:00.000"/>
    <n v="8186"/>
    <x v="12"/>
  </r>
  <r>
    <n v="11617"/>
    <s v="INMACULADA"/>
    <s v="BETANCOR"/>
    <s v="MARTIN"/>
    <s v="1964-10-01 00:00:00.000"/>
    <x v="1"/>
    <s v="Estudios de postgrado"/>
    <s v="Obrero especializado"/>
    <s v="2016-10-10 00:00:00.000"/>
    <n v="8191"/>
    <x v="3"/>
  </r>
  <r>
    <n v="11618"/>
    <s v="MARIA JESUS"/>
    <s v="GOMEZ"/>
    <s v="COBO"/>
    <s v="1964-10-21 00:00:00.000"/>
    <x v="1"/>
    <s v="Estudios de postgrado"/>
    <s v="Obrero especializado"/>
    <s v="2018-03-09 00:00:00.000"/>
    <n v="8650"/>
    <x v="3"/>
  </r>
  <r>
    <n v="11619"/>
    <s v="ANA ISABEL"/>
    <s v="LUCAS"/>
    <s v="ABDESELAM"/>
    <s v="1978-10-29 00:00:00.000"/>
    <x v="0"/>
    <s v="Estudios de postgrado"/>
    <s v="Obrero especializado"/>
    <s v="2018-03-08 00:00:00.000"/>
    <n v="8471"/>
    <x v="17"/>
  </r>
  <r>
    <n v="11620"/>
    <s v="AGUSTIN"/>
    <s v="PIÑEIRO"/>
    <s v="CORTES"/>
    <s v="1978-10-18 00:00:00.000"/>
    <x v="0"/>
    <s v="Estudios de postgrado"/>
    <s v="Obrero especializado"/>
    <s v="2018-03-08 00:00:00.000"/>
    <n v="8620"/>
    <x v="17"/>
  </r>
  <r>
    <n v="11621"/>
    <s v="JUAN ANTONIO"/>
    <s v="LORENTE"/>
    <s v="MUSTAFA"/>
    <s v="1978-08-19 00:00:00.000"/>
    <x v="0"/>
    <s v="Estudios de postgrado"/>
    <s v="Obrero especializado"/>
    <s v="2018-09-01 00:00:00.000"/>
    <n v="8255"/>
    <x v="17"/>
  </r>
  <r>
    <n v="11622"/>
    <s v="IMANOL"/>
    <s v="FERRER"/>
    <s v="CALDERON"/>
    <s v="1979-06-16 00:00:00.000"/>
    <x v="1"/>
    <s v="Estudios de postgrado"/>
    <s v="Obrero especializado"/>
    <s v="2018-05-08 00:00:00.000"/>
    <n v="8734"/>
    <x v="17"/>
  </r>
  <r>
    <n v="11623"/>
    <s v="HUGO"/>
    <s v="DRIS"/>
    <s v="PASTOR"/>
    <s v="1978-12-25 00:00:00.000"/>
    <x v="0"/>
    <s v="Estudios de postgrado"/>
    <s v="Obrero especializado"/>
    <s v="2016-10-07 00:00:00.000"/>
    <n v="8472"/>
    <x v="17"/>
  </r>
  <r>
    <n v="11624"/>
    <s v="RAMON"/>
    <s v="ARAUJO"/>
    <s v="DIEGUEZ"/>
    <s v="1984-03-19 00:00:00.000"/>
    <x v="1"/>
    <s v="Estudios de postgrado"/>
    <s v="Obrero especializado"/>
    <s v="2016-10-21 00:00:00.000"/>
    <n v="8508"/>
    <x v="16"/>
  </r>
  <r>
    <n v="11625"/>
    <s v="MANUELA"/>
    <s v="ESTEVEZ"/>
    <s v="FERREIRO"/>
    <s v="1978-07-19 00:00:00.000"/>
    <x v="1"/>
    <s v="Estudios de postgrado"/>
    <s v="Obrero especializado"/>
    <s v="2016-10-24 00:00:00.000"/>
    <n v="8980"/>
    <x v="17"/>
  </r>
  <r>
    <n v="11626"/>
    <s v="JUANA MARIA"/>
    <s v="HEVIA"/>
    <s v="RICO"/>
    <s v="1978-12-12 00:00:00.000"/>
    <x v="0"/>
    <s v="Estudios de postgrado"/>
    <s v="Obrero especializado"/>
    <s v="2016-10-01 00:00:00.000"/>
    <n v="8110"/>
    <x v="17"/>
  </r>
  <r>
    <n v="11627"/>
    <s v="ASIER"/>
    <s v="ABDEL LAH"/>
    <s v="HUERTA"/>
    <s v="1978-08-27 00:00:00.000"/>
    <x v="1"/>
    <s v="Estudios de postgrado"/>
    <s v="Obrero especializado"/>
    <s v="2018-09-27 00:00:00.000"/>
    <n v="8618"/>
    <x v="17"/>
  </r>
  <r>
    <n v="11628"/>
    <s v="ROGER"/>
    <s v="ROCA"/>
    <s v="TENA"/>
    <s v="1977-11-14 00:00:00.000"/>
    <x v="0"/>
    <s v="Estudios de postgrado"/>
    <s v="Obrero especializado"/>
    <s v="2016-10-12 00:00:00.000"/>
    <n v="8292"/>
    <x v="18"/>
  </r>
  <r>
    <n v="11629"/>
    <s v="MANUEL JESUS"/>
    <s v="LLORENTE"/>
    <s v="OCHOA"/>
    <s v="1976-08-07 00:00:00.000"/>
    <x v="1"/>
    <s v="Educación secundaria"/>
    <s v="Obrero especializado"/>
    <s v="2016-10-25 00:00:00.000"/>
    <n v="8629"/>
    <x v="21"/>
  </r>
  <r>
    <n v="11630"/>
    <s v="NEREA"/>
    <s v="SANTAMARIA"/>
    <s v="MOHAMED"/>
    <s v="1977-06-23 00:00:00.000"/>
    <x v="0"/>
    <s v="Estudios de postgrado"/>
    <s v="Obrero especializado"/>
    <s v="2016-10-21 00:00:00.000"/>
    <n v="8786"/>
    <x v="21"/>
  </r>
  <r>
    <n v="11631"/>
    <s v="LUCIA"/>
    <s v="PINDADO"/>
    <s v="ESCARTIN"/>
    <s v="1976-08-12 00:00:00.000"/>
    <x v="1"/>
    <s v="Estudios de postgrado"/>
    <s v="Obrero especializado"/>
    <s v="2018-03-07 00:00:00.000"/>
    <n v="8320"/>
    <x v="21"/>
  </r>
  <r>
    <n v="11632"/>
    <s v="AFRICA"/>
    <s v="BOLADO"/>
    <s v="BRAVO"/>
    <s v="1982-05-02 00:00:00.000"/>
    <x v="0"/>
    <s v="Estudios de postgrado"/>
    <s v="Obrero especializado"/>
    <s v="2018-02-28 00:00:00.000"/>
    <n v="8398"/>
    <x v="13"/>
  </r>
  <r>
    <n v="11633"/>
    <s v="OSCAR"/>
    <s v="RUEDA"/>
    <s v="MARCO"/>
    <s v="1977-11-23 00:00:00.000"/>
    <x v="1"/>
    <s v="Licenciatura"/>
    <s v="Obrero especializado"/>
    <s v="2018-12-13 00:00:00.000"/>
    <n v="8794"/>
    <x v="18"/>
  </r>
  <r>
    <n v="11634"/>
    <s v="ENCARNACION"/>
    <s v="ESTEVEZ"/>
    <s v="SANZ"/>
    <s v="1977-12-10 00:00:00.000"/>
    <x v="1"/>
    <s v="Estudios de postgrado"/>
    <s v="Obrero especializado"/>
    <s v="2018-04-11 00:00:00.000"/>
    <n v="8273"/>
    <x v="18"/>
  </r>
  <r>
    <n v="11635"/>
    <s v="ADRIAN"/>
    <s v="SERRANO"/>
    <s v="HIDALGO"/>
    <s v="1983-08-11 00:00:00.000"/>
    <x v="1"/>
    <s v="Estudios de postgrado"/>
    <s v="Obrero especializado"/>
    <s v="2018-03-08 00:00:00.000"/>
    <n v="8338"/>
    <x v="16"/>
  </r>
  <r>
    <n v="11636"/>
    <s v="PEDRO"/>
    <s v="SINGH"/>
    <s v="SABATE"/>
    <s v="1978-06-21 00:00:00.000"/>
    <x v="0"/>
    <s v="Estudios de postgrado"/>
    <s v="Profesional"/>
    <s v="2018-10-11 00:00:00.000"/>
    <n v="8950"/>
    <x v="18"/>
  </r>
  <r>
    <n v="11637"/>
    <s v="AMAYA"/>
    <s v="YUSTE"/>
    <s v="ZAMORA"/>
    <s v="1983-08-11 00:00:00.000"/>
    <x v="0"/>
    <s v="Estudios de postgrado"/>
    <s v="Profesional"/>
    <s v="2018-03-08 00:00:00.000"/>
    <n v="8459"/>
    <x v="16"/>
  </r>
  <r>
    <n v="11638"/>
    <s v="SAIDA"/>
    <s v="IRIARTE"/>
    <s v="ARROYO"/>
    <s v="1977-09-09 00:00:00.000"/>
    <x v="1"/>
    <s v="Estudios de postgrado"/>
    <s v="Profesional"/>
    <s v="2018-11-19 00:00:00.000"/>
    <n v="8459"/>
    <x v="18"/>
  </r>
  <r>
    <n v="11639"/>
    <s v="RAFAELA"/>
    <s v="VALLE"/>
    <s v="HEREDIA"/>
    <s v="1978-06-22 00:00:00.000"/>
    <x v="0"/>
    <s v="Estudios de postgrado"/>
    <s v="Profesional"/>
    <s v="2018-12-09 00:00:00.000"/>
    <n v="8757"/>
    <x v="18"/>
  </r>
  <r>
    <n v="11640"/>
    <s v="JUANA MARIA"/>
    <s v="FERNANDEZ"/>
    <s v="PICAZO"/>
    <s v="1975-10-31 00:00:00.000"/>
    <x v="0"/>
    <s v="Licenciatura"/>
    <s v="Obrero especializado"/>
    <s v="2018-04-15 00:00:00.000"/>
    <n v="8110"/>
    <x v="23"/>
  </r>
  <r>
    <n v="11641"/>
    <s v="IKER"/>
    <s v="LOPEZ"/>
    <s v="MOYA"/>
    <s v="1976-02-09 00:00:00.000"/>
    <x v="1"/>
    <s v="Licenciatura"/>
    <s v="Obrero especializado"/>
    <s v="2018-02-28 00:00:00.000"/>
    <n v="8850"/>
    <x v="23"/>
  </r>
  <r>
    <n v="11642"/>
    <s v="RAUL"/>
    <s v="MORALES"/>
    <s v="AHMED"/>
    <s v="1976-06-24 00:00:00.000"/>
    <x v="0"/>
    <s v="Licenciatura"/>
    <s v="Obrero especializado"/>
    <s v="2018-03-09 00:00:00.000"/>
    <n v="8593"/>
    <x v="23"/>
  </r>
  <r>
    <n v="11643"/>
    <s v="GABRIEL"/>
    <s v="AMOROS"/>
    <s v="IRIARTE"/>
    <s v="1976-01-24 00:00:00.000"/>
    <x v="0"/>
    <s v="Licenciatura"/>
    <s v="Obrero especializado"/>
    <s v="2018-05-21 00:00:00.000"/>
    <n v="8469"/>
    <x v="23"/>
  </r>
  <r>
    <n v="11644"/>
    <s v="MARIA DOLORS"/>
    <s v="MARTI"/>
    <s v="CHAIB"/>
    <s v="1975-04-06 00:00:00.000"/>
    <x v="1"/>
    <s v="Licenciatura"/>
    <s v="Obrero especializado"/>
    <s v="2018-06-17 00:00:00.000"/>
    <n v="8759"/>
    <x v="30"/>
  </r>
  <r>
    <n v="11645"/>
    <s v="JAIME"/>
    <s v="PLANAS"/>
    <s v="HERRAEZ"/>
    <s v="1975-04-18 00:00:00.000"/>
    <x v="0"/>
    <s v="Licenciatura"/>
    <s v="Obrero especializado"/>
    <s v="2018-12-10 00:00:00.000"/>
    <n v="8187"/>
    <x v="30"/>
  </r>
  <r>
    <n v="11646"/>
    <s v="ANA CRISTINA"/>
    <s v="KAUR"/>
    <s v="IRIARTE"/>
    <s v="1980-03-15 00:00:00.000"/>
    <x v="0"/>
    <s v="Licenciatura"/>
    <s v="Obrero especializado"/>
    <s v="2018-08-15 00:00:00.000"/>
    <n v="8785"/>
    <x v="15"/>
  </r>
  <r>
    <n v="11647"/>
    <s v="HECTOR"/>
    <s v="GIMENO"/>
    <s v="MARTI"/>
    <s v="1975-03-22 00:00:00.000"/>
    <x v="1"/>
    <s v="Licenciatura"/>
    <s v="Obrero especializado"/>
    <s v="2018-03-15 00:00:00.000"/>
    <n v="8517"/>
    <x v="30"/>
  </r>
  <r>
    <n v="11648"/>
    <s v="MOHAMED"/>
    <s v="SANCHO"/>
    <s v="LEON"/>
    <s v="1980-04-12 00:00:00.000"/>
    <x v="1"/>
    <s v="Estudios de postgrado"/>
    <s v="Profesional"/>
    <s v="2018-09-28 00:00:00.000"/>
    <n v="8172"/>
    <x v="15"/>
  </r>
  <r>
    <n v="11649"/>
    <s v="MARIA VICTORIA"/>
    <s v="VERA"/>
    <s v="ZABALA"/>
    <s v="1980-01-23 00:00:00.000"/>
    <x v="1"/>
    <s v="Estudios de postgrado"/>
    <s v="Profesional"/>
    <s v="2018-05-05 00:00:00.000"/>
    <n v="8459"/>
    <x v="15"/>
  </r>
  <r>
    <n v="11650"/>
    <s v="MARIA PINO"/>
    <s v="CANOVAS"/>
    <s v="ARGUELLES"/>
    <s v="1975-01-23 00:00:00.000"/>
    <x v="1"/>
    <s v="Estudios de postgrado"/>
    <s v="Profesional"/>
    <s v="2018-03-15 00:00:00.000"/>
    <n v="8272"/>
    <x v="30"/>
  </r>
  <r>
    <n v="11651"/>
    <s v="MARIA ANGUSTIAS"/>
    <s v="GARRIDO"/>
    <s v="ARGUELLES"/>
    <s v="1982-12-13 00:00:00.000"/>
    <x v="0"/>
    <s v="Estudios de postgrado"/>
    <s v="Profesional"/>
    <s v="2018-04-04 00:00:00.000"/>
    <n v="8921"/>
    <x v="20"/>
  </r>
  <r>
    <n v="11652"/>
    <s v="FRANCISCO MANUEL"/>
    <s v="MARRERO"/>
    <s v="SASTRE"/>
    <s v="1982-05-01 00:00:00.000"/>
    <x v="1"/>
    <s v="Estudios de postgrado"/>
    <s v="Profesional"/>
    <s v="2018-07-26 00:00:00.000"/>
    <n v="8274"/>
    <x v="13"/>
  </r>
  <r>
    <n v="11653"/>
    <s v="CRISTIAN"/>
    <s v="RINCON"/>
    <s v="PADRON"/>
    <s v="1982-06-04 00:00:00.000"/>
    <x v="0"/>
    <s v="Estudios de postgrado"/>
    <s v="Profesional"/>
    <s v="2018-05-16 00:00:00.000"/>
    <n v="8692"/>
    <x v="13"/>
  </r>
  <r>
    <n v="11654"/>
    <s v="JOSE ANTONIO"/>
    <s v="PINEDO"/>
    <s v="SAN EMETERIO"/>
    <s v="1977-03-18 00:00:00.000"/>
    <x v="0"/>
    <s v="Estudios de postgrado"/>
    <s v="Profesional"/>
    <s v="2016-11-18 00:00:00.000"/>
    <n v="8680"/>
    <x v="21"/>
  </r>
  <r>
    <n v="11655"/>
    <s v="JORDI"/>
    <s v="ESCRIBANO"/>
    <s v="MARTINEZ"/>
    <s v="1982-03-28 00:00:00.000"/>
    <x v="0"/>
    <s v="Estudios de postgrado"/>
    <s v="Profesional"/>
    <s v="2018-10-29 00:00:00.000"/>
    <n v="8569"/>
    <x v="13"/>
  </r>
  <r>
    <n v="11656"/>
    <s v="MARIA ROSA"/>
    <s v="PLANAS"/>
    <s v="CASANOVA"/>
    <s v="1977-03-19 00:00:00.000"/>
    <x v="0"/>
    <s v="Estudios de postgrado"/>
    <s v="Profesional"/>
    <s v="2018-10-11 00:00:00.000"/>
    <n v="8560"/>
    <x v="21"/>
  </r>
  <r>
    <n v="11657"/>
    <s v="IRATI"/>
    <s v="RIERA"/>
    <s v="QUESADA"/>
    <s v="1976-10-31 00:00:00.000"/>
    <x v="0"/>
    <s v="Estudios de postgrado"/>
    <s v="Profesional"/>
    <s v="2018-06-25 00:00:00.000"/>
    <n v="8278"/>
    <x v="21"/>
  </r>
  <r>
    <n v="11658"/>
    <s v="MARIEM"/>
    <s v="MORAL"/>
    <s v="LAARBI"/>
    <s v="1985-08-03 00:00:00.000"/>
    <x v="1"/>
    <s v="Estudios de postgrado"/>
    <s v="Profesional"/>
    <s v="2018-05-23 00:00:00.000"/>
    <n v="8783"/>
    <x v="14"/>
  </r>
  <r>
    <n v="11659"/>
    <s v="MARIA FUENCISLA"/>
    <s v="SALVADOR"/>
    <s v="HADDU"/>
    <s v="1974-10-20 00:00:00.000"/>
    <x v="1"/>
    <s v="Estudios de postgrado"/>
    <s v="Profesional"/>
    <s v="2018-06-09 00:00:00.000"/>
    <n v="8754"/>
    <x v="30"/>
  </r>
  <r>
    <n v="11660"/>
    <s v="MARIA LOURDES"/>
    <s v="IRIARTE"/>
    <s v="MIRANDA"/>
    <s v="1980-01-19 00:00:00.000"/>
    <x v="0"/>
    <s v="Estudios de postgrado"/>
    <s v="Profesional"/>
    <s v="2018-06-08 00:00:00.000"/>
    <n v="8518"/>
    <x v="15"/>
  </r>
  <r>
    <n v="11661"/>
    <s v="JESUS"/>
    <s v="REYES"/>
    <s v="ORTEGA"/>
    <s v="1981-01-03 00:00:00.000"/>
    <x v="1"/>
    <s v="Estudios de postgrado"/>
    <s v="Profesional"/>
    <s v="2018-05-06 00:00:00.000"/>
    <n v="8697"/>
    <x v="12"/>
  </r>
  <r>
    <n v="11662"/>
    <s v="JOSE MARIA"/>
    <s v="SAEZ"/>
    <s v="AZNAR"/>
    <s v="1976-01-01 00:00:00.000"/>
    <x v="1"/>
    <s v="Estudios de postgrado"/>
    <s v="Profesional"/>
    <s v="2018-06-06 00:00:00.000"/>
    <n v="8719"/>
    <x v="23"/>
  </r>
  <r>
    <n v="11663"/>
    <s v="ROBERTO"/>
    <s v="FEIJOO"/>
    <s v="SALGADO"/>
    <s v="1975-08-25 00:00:00.000"/>
    <x v="1"/>
    <s v="Estudios de postgrado"/>
    <s v="Profesional"/>
    <s v="2016-11-28 00:00:00.000"/>
    <n v="8513"/>
    <x v="23"/>
  </r>
  <r>
    <n v="11664"/>
    <s v="DAVID"/>
    <s v="FIDALGO"/>
    <s v="ARRANZ"/>
    <s v="1975-08-09 00:00:00.000"/>
    <x v="0"/>
    <s v="Estudios de postgrado"/>
    <s v="Profesional"/>
    <s v="2016-11-27 00:00:00.000"/>
    <n v="8585"/>
    <x v="23"/>
  </r>
  <r>
    <n v="11665"/>
    <s v="MARIA FUENCISLA"/>
    <s v="LUCAS"/>
    <s v="CORDERO"/>
    <s v="1976-06-11 00:00:00.000"/>
    <x v="0"/>
    <s v="Estudios de postgrado"/>
    <s v="Profesional"/>
    <s v="2016-11-13 00:00:00.000"/>
    <n v="8696"/>
    <x v="23"/>
  </r>
  <r>
    <n v="11666"/>
    <s v="CELSO"/>
    <s v="FRAILE"/>
    <s v="DURAN"/>
    <s v="1981-12-13 00:00:00.000"/>
    <x v="1"/>
    <s v="Estudios de postgrado"/>
    <s v="Profesional"/>
    <s v="2016-11-17 00:00:00.000"/>
    <n v="8232"/>
    <x v="13"/>
  </r>
  <r>
    <n v="11667"/>
    <s v="ANGEL"/>
    <s v="BELLES"/>
    <s v="SOLA"/>
    <s v="1972-12-18 00:00:00.000"/>
    <x v="1"/>
    <s v="Licenciatura"/>
    <s v="Obrero especializado"/>
    <s v="2018-08-04 00:00:00.000"/>
    <n v="8793"/>
    <x v="33"/>
  </r>
  <r>
    <n v="11668"/>
    <s v="RAQUEL"/>
    <s v="MONTERO"/>
    <s v="CARDONA"/>
    <s v="1984-03-02 00:00:00.000"/>
    <x v="0"/>
    <s v="Licenciatura"/>
    <s v="Obrero especializado"/>
    <s v="2019-01-16 00:00:00.000"/>
    <n v="8811"/>
    <x v="16"/>
  </r>
  <r>
    <n v="11669"/>
    <s v="RUBEN"/>
    <s v="LORENZO"/>
    <s v="VALERO"/>
    <s v="1978-10-17 00:00:00.000"/>
    <x v="0"/>
    <s v="Licenciatura"/>
    <s v="Obrero especializado"/>
    <s v="2018-09-18 00:00:00.000"/>
    <n v="8550"/>
    <x v="17"/>
  </r>
  <r>
    <n v="11670"/>
    <s v="ISABEL MARIA"/>
    <s v="MOHAMED"/>
    <s v="COLLADO"/>
    <s v="1973-04-15 00:00:00.000"/>
    <x v="0"/>
    <s v="Licenciatura"/>
    <s v="Obrero especializado"/>
    <s v="2018-05-13 00:00:00.000"/>
    <n v="8516"/>
    <x v="33"/>
  </r>
  <r>
    <n v="11671"/>
    <s v="PETRA"/>
    <s v="HUARTE"/>
    <s v="CANOVAS"/>
    <s v="1971-11-15 00:00:00.000"/>
    <x v="0"/>
    <s v="Licenciatura"/>
    <s v="Obrero especializado"/>
    <s v="2016-11-21 00:00:00.000"/>
    <n v="8901"/>
    <x v="27"/>
  </r>
  <r>
    <n v="11672"/>
    <s v="MARIA ROSA"/>
    <s v="CERVERA"/>
    <s v="NEIRA"/>
    <s v="1972-03-20 00:00:00.000"/>
    <x v="1"/>
    <s v="Licenciatura"/>
    <s v="Obrero especializado"/>
    <s v="2018-08-25 00:00:00.000"/>
    <n v="8720"/>
    <x v="27"/>
  </r>
  <r>
    <n v="11673"/>
    <s v="SERGI"/>
    <s v="ROYO"/>
    <s v="OTERO"/>
    <s v="1977-02-03 00:00:00.000"/>
    <x v="0"/>
    <s v="Licenciatura"/>
    <s v="Obrero especializado"/>
    <s v="2018-02-28 00:00:00.000"/>
    <n v="8183"/>
    <x v="21"/>
  </r>
  <r>
    <n v="11674"/>
    <s v="MARIA ROSA"/>
    <s v="BAUZA"/>
    <s v="BENITO"/>
    <s v="1972-02-15 00:00:00.000"/>
    <x v="0"/>
    <s v="Estudios de postgrado"/>
    <s v="Profesional"/>
    <s v="2018-06-30 00:00:00.000"/>
    <n v="8507"/>
    <x v="27"/>
  </r>
  <r>
    <n v="11675"/>
    <s v="IVAN"/>
    <s v="FERRER"/>
    <s v="CARRILLO"/>
    <s v="1977-01-29 00:00:00.000"/>
    <x v="1"/>
    <s v="Estudios de postgrado"/>
    <s v="Profesional"/>
    <s v="2016-11-25 00:00:00.000"/>
    <n v="8775"/>
    <x v="21"/>
  </r>
  <r>
    <n v="11676"/>
    <s v="CARME"/>
    <s v="HERRANZ"/>
    <s v="URIARTE"/>
    <s v="1971-08-13 00:00:00.000"/>
    <x v="1"/>
    <s v="Estudios de postgrado"/>
    <s v="Profesional"/>
    <s v="2018-09-20 00:00:00.000"/>
    <n v="8551"/>
    <x v="27"/>
  </r>
  <r>
    <n v="11677"/>
    <s v="ALICIA"/>
    <s v="SANZ"/>
    <s v="CARBALLO"/>
    <s v="1980-10-10 00:00:00.000"/>
    <x v="1"/>
    <s v="Estudios de postgrado"/>
    <s v="Profesional"/>
    <s v="2018-05-05 00:00:00.000"/>
    <n v="8120"/>
    <x v="12"/>
  </r>
  <r>
    <n v="11678"/>
    <s v="SAMUEL"/>
    <s v="MEDINA"/>
    <s v="AFONSO"/>
    <s v="1974-07-28 00:00:00.000"/>
    <x v="1"/>
    <s v="Estudios de postgrado"/>
    <s v="Profesional"/>
    <s v="2016-11-10 00:00:00.000"/>
    <n v="8319"/>
    <x v="30"/>
  </r>
  <r>
    <n v="11679"/>
    <s v="MARIA BEGOÑA"/>
    <s v="CORCOLES"/>
    <s v="ESPINOSA"/>
    <s v="1974-11-05 00:00:00.000"/>
    <x v="1"/>
    <s v="Estudios de postgrado"/>
    <s v="Profesional"/>
    <s v="2018-11-13 00:00:00.000"/>
    <n v="8784"/>
    <x v="30"/>
  </r>
  <r>
    <n v="11680"/>
    <s v="JUAN CARLOS"/>
    <s v="VIDAL"/>
    <s v="SEGURA"/>
    <s v="1975-03-04 00:00:00.000"/>
    <x v="0"/>
    <s v="Estudios de postgrado"/>
    <s v="Profesional"/>
    <s v="2018-10-01 00:00:00.000"/>
    <n v="8552"/>
    <x v="30"/>
  </r>
  <r>
    <n v="11681"/>
    <s v="GONZALO"/>
    <s v="AMENGUAL"/>
    <s v="MARCO"/>
    <s v="1975-02-04 00:00:00.000"/>
    <x v="0"/>
    <s v="Estudios de postgrado"/>
    <s v="Profesional"/>
    <s v="2018-04-07 00:00:00.000"/>
    <n v="8400"/>
    <x v="30"/>
  </r>
  <r>
    <n v="11682"/>
    <s v="HABIBA"/>
    <s v="ELIZALDE"/>
    <s v="ESCRIBANO"/>
    <s v="1980-03-12 00:00:00.000"/>
    <x v="0"/>
    <s v="Estudios de postgrado"/>
    <s v="Profesional"/>
    <s v="2018-10-05 00:00:00.000"/>
    <n v="8359"/>
    <x v="15"/>
  </r>
  <r>
    <n v="11683"/>
    <s v="ANDONI"/>
    <s v="ARANDA"/>
    <s v="MORENO"/>
    <s v="1974-07-05 00:00:00.000"/>
    <x v="1"/>
    <s v="Estudios de postgrado"/>
    <s v="Profesional"/>
    <s v="2016-11-05 00:00:00.000"/>
    <n v="8299"/>
    <x v="30"/>
  </r>
  <r>
    <n v="11684"/>
    <s v="JULEN"/>
    <s v="VALLE"/>
    <s v="DE LA CRUZ"/>
    <s v="1971-03-31 00:00:00.000"/>
    <x v="1"/>
    <s v="Licenciatura"/>
    <s v="Profesional"/>
    <s v="2018-08-01 00:00:00.000"/>
    <n v="8792"/>
    <x v="22"/>
  </r>
  <r>
    <n v="11685"/>
    <s v="FATIMA"/>
    <s v="MESA"/>
    <s v="LORENTE"/>
    <s v="1970-08-07 00:00:00.000"/>
    <x v="1"/>
    <s v="Licenciatura"/>
    <s v="Profesional"/>
    <s v="2018-04-11 00:00:00.000"/>
    <n v="8296"/>
    <x v="22"/>
  </r>
  <r>
    <n v="11686"/>
    <s v="MARIA ASUNCION"/>
    <s v="SANCHIS"/>
    <s v="MOHAND"/>
    <s v="1976-04-09 00:00:00.000"/>
    <x v="1"/>
    <s v="Licenciatura"/>
    <s v="Profesional"/>
    <s v="2018-04-08 00:00:00.000"/>
    <n v="8140"/>
    <x v="23"/>
  </r>
  <r>
    <n v="11687"/>
    <s v="RACHIDA"/>
    <s v="PLASENCIA"/>
    <s v="GARGALLO"/>
    <s v="1976-07-09 00:00:00.000"/>
    <x v="1"/>
    <s v="Licenciatura"/>
    <s v="Profesional"/>
    <s v="2018-05-12 00:00:00.000"/>
    <n v="8692"/>
    <x v="21"/>
  </r>
  <r>
    <n v="11688"/>
    <s v="FELIPE"/>
    <s v="FERREIRO"/>
    <s v="LAARBI"/>
    <s v="1976-12-21 00:00:00.000"/>
    <x v="0"/>
    <s v="Licenciatura"/>
    <s v="Obrero especializado"/>
    <s v="2016-11-02 00:00:00.000"/>
    <n v="8510"/>
    <x v="21"/>
  </r>
  <r>
    <n v="11689"/>
    <s v="JULIANA"/>
    <s v="BENAISA"/>
    <s v="SEGUI"/>
    <s v="1971-03-06 00:00:00.000"/>
    <x v="1"/>
    <s v="Licenciatura"/>
    <s v="Obrero especializado"/>
    <s v="2018-09-26 00:00:00.000"/>
    <n v="8700"/>
    <x v="22"/>
  </r>
  <r>
    <n v="11690"/>
    <s v="SAMUEL"/>
    <s v="ROURA"/>
    <s v="SALA"/>
    <s v="1976-01-10 00:00:00.000"/>
    <x v="0"/>
    <s v="Estudios de postgrado"/>
    <s v="Profesional"/>
    <s v="2016-11-25 00:00:00.000"/>
    <n v="8392"/>
    <x v="23"/>
  </r>
  <r>
    <n v="11691"/>
    <s v="ANE"/>
    <s v="PITARCH"/>
    <s v="PONCE"/>
    <s v="1974-12-30 00:00:00.000"/>
    <x v="0"/>
    <s v="Licenciatura"/>
    <s v="Profesional"/>
    <s v="2018-03-08 00:00:00.000"/>
    <n v="8940"/>
    <x v="30"/>
  </r>
  <r>
    <n v="11692"/>
    <s v="DAVID"/>
    <s v="CACHO"/>
    <s v="ROYO"/>
    <s v="1969-12-17 00:00:00.000"/>
    <x v="1"/>
    <s v="Licenciatura"/>
    <s v="Profesional"/>
    <s v="2018-08-07 00:00:00.000"/>
    <n v="8797"/>
    <x v="24"/>
  </r>
  <r>
    <n v="11693"/>
    <s v="CLAUDIA"/>
    <s v="NOVO"/>
    <s v="ODRIOZOLA"/>
    <s v="1975-09-21 00:00:00.000"/>
    <x v="0"/>
    <s v="Licenciatura"/>
    <s v="Obrero especializado"/>
    <s v="2018-02-28 00:00:00.000"/>
    <n v="8460"/>
    <x v="23"/>
  </r>
  <r>
    <n v="11694"/>
    <s v="MARIO"/>
    <s v="ALBERDI"/>
    <s v="SANCHEZ"/>
    <s v="1969-09-21 00:00:00.000"/>
    <x v="1"/>
    <s v="Licenciatura"/>
    <s v="Obrero especializado"/>
    <s v="2018-05-11 00:00:00.000"/>
    <n v="8786"/>
    <x v="24"/>
  </r>
  <r>
    <n v="11695"/>
    <s v="CARLOS"/>
    <s v="TRUEBA"/>
    <s v="NEBOT"/>
    <s v="1969-07-10 00:00:00.000"/>
    <x v="1"/>
    <s v="Licenciatura"/>
    <s v="Obrero especializado"/>
    <s v="2018-05-09 00:00:00.000"/>
    <n v="8798"/>
    <x v="24"/>
  </r>
  <r>
    <n v="11696"/>
    <s v="ANA CRISTINA"/>
    <s v="AMOROS"/>
    <s v="PASCUAL"/>
    <s v="1975-04-02 00:00:00.000"/>
    <x v="0"/>
    <s v="Licenciatura"/>
    <s v="Obrero especializado"/>
    <s v="2016-11-01 00:00:00.000"/>
    <n v="8503"/>
    <x v="30"/>
  </r>
  <r>
    <n v="11697"/>
    <s v="AURORA"/>
    <s v="ZAMORA"/>
    <s v="MIMOUN"/>
    <s v="1975-06-21 00:00:00.000"/>
    <x v="1"/>
    <s v="Licenciatura"/>
    <s v="Obrero especializado"/>
    <s v="2018-09-07 00:00:00.000"/>
    <n v="8370"/>
    <x v="30"/>
  </r>
  <r>
    <n v="11698"/>
    <s v="PETRA"/>
    <s v="GONZALO"/>
    <s v="TRUEBA"/>
    <s v="1975-11-22 00:00:00.000"/>
    <x v="1"/>
    <s v="Licenciatura"/>
    <s v="Obrero especializado"/>
    <s v="2018-04-30 00:00:00.000"/>
    <n v="8779"/>
    <x v="23"/>
  </r>
  <r>
    <n v="11699"/>
    <s v="ELISA"/>
    <s v="HASSAN"/>
    <s v="MUR"/>
    <s v="1968-09-12 00:00:00.000"/>
    <x v="1"/>
    <s v="Licenciatura"/>
    <s v="Obrero especializado"/>
    <s v="2018-06-29 00:00:00.000"/>
    <n v="8170"/>
    <x v="11"/>
  </r>
  <r>
    <n v="11700"/>
    <s v="PELAYO"/>
    <s v="PEÑA"/>
    <s v="MUR"/>
    <s v="1969-05-24 00:00:00.000"/>
    <x v="1"/>
    <s v="Licenciatura"/>
    <s v="Profesional"/>
    <s v="2018-03-02 00:00:00.000"/>
    <n v="8569"/>
    <x v="11"/>
  </r>
  <r>
    <n v="11701"/>
    <s v="GUILLERMO"/>
    <s v="CARDONA"/>
    <s v="GUERRA"/>
    <s v="1985-08-16 00:00:00.000"/>
    <x v="1"/>
    <s v="Licenciatura"/>
    <s v="Profesional"/>
    <s v="2018-05-24 00:00:00.000"/>
    <n v="8776"/>
    <x v="14"/>
  </r>
  <r>
    <n v="11702"/>
    <s v="MARIA CRUZ"/>
    <s v="ZAPICO"/>
    <s v="MONTERO"/>
    <s v="1974-10-13 00:00:00.000"/>
    <x v="0"/>
    <s v="Licenciatura"/>
    <s v="Profesional"/>
    <s v="2018-06-17 00:00:00.000"/>
    <n v="8231"/>
    <x v="30"/>
  </r>
  <r>
    <n v="11703"/>
    <s v="ESTIBALIZ"/>
    <s v="REGO"/>
    <s v="ESTEBAN"/>
    <s v="1973-12-22 00:00:00.000"/>
    <x v="0"/>
    <s v="Licenciatura"/>
    <s v="Profesional"/>
    <s v="2018-03-13 00:00:00.000"/>
    <n v="8359"/>
    <x v="28"/>
  </r>
  <r>
    <n v="11704"/>
    <s v="FRANCESC"/>
    <s v="POLO"/>
    <s v="EXPOSITO"/>
    <s v="1973-11-29 00:00:00.000"/>
    <x v="1"/>
    <s v="Licenciatura"/>
    <s v="Profesional"/>
    <s v="2018-08-07 00:00:00.000"/>
    <n v="8700"/>
    <x v="28"/>
  </r>
  <r>
    <n v="11705"/>
    <s v="DIEGO"/>
    <s v="OLIVAN"/>
    <s v="VILLAR"/>
    <s v="1979-05-18 00:00:00.000"/>
    <x v="0"/>
    <s v="Estudios de postgrado"/>
    <s v="Profesional"/>
    <s v="2016-11-28 00:00:00.000"/>
    <n v="8251"/>
    <x v="17"/>
  </r>
  <r>
    <n v="11706"/>
    <s v="ADRIAN"/>
    <s v="ORTIZ"/>
    <s v="DE FRUTOS"/>
    <s v="1968-08-13 00:00:00.000"/>
    <x v="1"/>
    <s v="Licenciatura"/>
    <s v="Profesional"/>
    <s v="2018-04-08 00:00:00.000"/>
    <n v="8400"/>
    <x v="11"/>
  </r>
  <r>
    <n v="11707"/>
    <s v="SARA"/>
    <s v="VARELA"/>
    <s v="LOSADA"/>
    <s v="1969-06-20 00:00:00.000"/>
    <x v="0"/>
    <s v="Licenciatura"/>
    <s v="Profesional"/>
    <s v="2016-11-10 00:00:00.000"/>
    <n v="8735"/>
    <x v="11"/>
  </r>
  <r>
    <n v="11708"/>
    <s v="MARIA BEGOÑA"/>
    <s v="CAMPOS"/>
    <s v="BORRERO"/>
    <s v="1974-09-15 00:00:00.000"/>
    <x v="0"/>
    <s v="Licenciatura"/>
    <s v="Profesional"/>
    <s v="2016-11-25 00:00:00.000"/>
    <n v="8776"/>
    <x v="30"/>
  </r>
  <r>
    <n v="11709"/>
    <s v="JOSE RAMON"/>
    <s v="QUINTERO"/>
    <s v="ROMERA"/>
    <s v="1968-08-18 00:00:00.000"/>
    <x v="0"/>
    <s v="Estudios de postgrado"/>
    <s v="Profesional"/>
    <s v="2018-04-11 00:00:00.000"/>
    <n v="8792"/>
    <x v="11"/>
  </r>
  <r>
    <n v="11710"/>
    <s v="INES"/>
    <s v="ORTIZ"/>
    <s v="ARAUJO"/>
    <s v="1967-09-17 00:00:00.000"/>
    <x v="0"/>
    <s v="Educación secundaria"/>
    <s v="Obrero especializado"/>
    <s v="2018-12-23 00:00:00.000"/>
    <n v="8455"/>
    <x v="31"/>
  </r>
  <r>
    <n v="11711"/>
    <s v="OSCAR"/>
    <s v="MORO"/>
    <s v="GOÑI"/>
    <s v="1973-12-04 00:00:00.000"/>
    <x v="1"/>
    <s v="Licenciatura"/>
    <s v="Profesional"/>
    <s v="2018-03-07 00:00:00.000"/>
    <n v="8271"/>
    <x v="28"/>
  </r>
  <r>
    <n v="11712"/>
    <s v="BEATRIZ"/>
    <s v="GUERRA"/>
    <s v="IRIGOYEN"/>
    <s v="1968-05-02 00:00:00.000"/>
    <x v="0"/>
    <s v="Estudios universitarios (en curso)"/>
    <s v="Obrero especializado"/>
    <s v="2018-03-04 00:00:00.000"/>
    <n v="8420"/>
    <x v="31"/>
  </r>
  <r>
    <n v="11713"/>
    <s v="JOAQUINA"/>
    <s v="BORRERO"/>
    <s v="CORDON"/>
    <s v="1967-09-17 00:00:00.000"/>
    <x v="1"/>
    <s v="Estudios universitarios (en curso)"/>
    <s v="Obrero especializado"/>
    <s v="2018-08-07 00:00:00.000"/>
    <n v="8849"/>
    <x v="31"/>
  </r>
  <r>
    <n v="11714"/>
    <s v="CARLES"/>
    <s v="AHMED"/>
    <s v="REQUENA"/>
    <s v="1968-04-16 00:00:00.000"/>
    <x v="0"/>
    <s v="Estudios universitarios (en curso)"/>
    <s v="Obrero especializado"/>
    <s v="2018-03-18 00:00:00.000"/>
    <n v="8619"/>
    <x v="31"/>
  </r>
  <r>
    <n v="11715"/>
    <s v="ANA CRISTINA"/>
    <s v="DE ANDRES"/>
    <s v="URIARTE"/>
    <s v="1968-03-20 00:00:00.000"/>
    <x v="0"/>
    <s v="Estudios universitarios (en curso)"/>
    <s v="Obrero especializado"/>
    <s v="2019-01-26 00:00:00.000"/>
    <n v="8588"/>
    <x v="31"/>
  </r>
  <r>
    <n v="11716"/>
    <s v="ANE"/>
    <s v="LAZARO"/>
    <s v="PEREIRA"/>
    <s v="1967-04-20 00:00:00.000"/>
    <x v="1"/>
    <s v="Educación secundaria"/>
    <s v="Obrero especializado"/>
    <s v="2018-06-30 00:00:00.000"/>
    <n v="8301"/>
    <x v="32"/>
  </r>
  <r>
    <n v="11717"/>
    <s v="FELISA"/>
    <s v="SAIZ"/>
    <s v="DE LA FUENTE"/>
    <s v="1972-08-29 00:00:00.000"/>
    <x v="1"/>
    <s v="Estudios universitarios (en curso)"/>
    <s v="Obrero especializado"/>
    <s v="2018-06-25 00:00:00.000"/>
    <n v="8611"/>
    <x v="33"/>
  </r>
  <r>
    <n v="11718"/>
    <s v="CAROLINA"/>
    <s v="MARTOS"/>
    <s v="MOSQUERA"/>
    <s v="1972-11-10 00:00:00.000"/>
    <x v="0"/>
    <s v="Estudios universitarios (en curso)"/>
    <s v="Obrero especializado"/>
    <s v="2018-04-06 00:00:00.000"/>
    <n v="8960"/>
    <x v="33"/>
  </r>
  <r>
    <n v="11719"/>
    <s v="JESUS MARIA"/>
    <s v="MONTES"/>
    <s v="BORRAS"/>
    <s v="1971-05-05 00:00:00.000"/>
    <x v="1"/>
    <s v="Educación secundaria"/>
    <s v="Obrero especializado"/>
    <s v="2018-05-26 00:00:00.000"/>
    <n v="8573"/>
    <x v="22"/>
  </r>
  <r>
    <n v="11720"/>
    <s v="IRATI"/>
    <s v="ALBERDI"/>
    <s v="FONT"/>
    <s v="1965-09-23 00:00:00.000"/>
    <x v="0"/>
    <s v="Educación secundaria"/>
    <s v="Obrero especializado"/>
    <s v="2018-06-17 00:00:00.000"/>
    <n v="8859"/>
    <x v="40"/>
  </r>
  <r>
    <n v="11721"/>
    <s v="SAMIR"/>
    <s v="MIRO"/>
    <s v="MORAL"/>
    <s v="1971-01-18 00:00:00.000"/>
    <x v="0"/>
    <s v="Educación secundaria"/>
    <s v="Obrero especializado"/>
    <s v="2018-07-15 00:00:00.000"/>
    <n v="8613"/>
    <x v="22"/>
  </r>
  <r>
    <n v="11722"/>
    <s v="CRISTIAN"/>
    <s v="ANGULO"/>
    <s v="BRAVO"/>
    <s v="1965-12-30 00:00:00.000"/>
    <x v="1"/>
    <s v="Estudios universitarios (en curso)"/>
    <s v="Obrero especializado"/>
    <s v="2018-08-30 00:00:00.000"/>
    <n v="8660"/>
    <x v="40"/>
  </r>
  <r>
    <n v="11723"/>
    <s v="ENRIQUE"/>
    <s v="VILCHEZ"/>
    <s v="BARROS"/>
    <s v="1973-02-17 00:00:00.000"/>
    <x v="1"/>
    <s v="Estudios universitarios (en curso)"/>
    <s v="Obrero especializado"/>
    <s v="2018-02-28 00:00:00.000"/>
    <n v="8221"/>
    <x v="33"/>
  </r>
  <r>
    <n v="11724"/>
    <s v="ANA ISABEL"/>
    <s v="ALONSO"/>
    <s v="HERNANDO"/>
    <s v="1972-10-12 00:00:00.000"/>
    <x v="1"/>
    <s v="Estudios universitarios (en curso)"/>
    <s v="Obrero especializado"/>
    <s v="2018-03-05 00:00:00.000"/>
    <n v="8610"/>
    <x v="33"/>
  </r>
  <r>
    <n v="11725"/>
    <s v="MERITXELL"/>
    <s v="MARQUEZ"/>
    <s v="ABSELAM"/>
    <s v="1973-03-16 00:00:00.000"/>
    <x v="1"/>
    <s v="Estudios universitarios (en curso)"/>
    <s v="Obrero especializado"/>
    <s v="2018-05-01 00:00:00.000"/>
    <n v="8392"/>
    <x v="33"/>
  </r>
  <r>
    <n v="11726"/>
    <s v="MAITE"/>
    <s v="JAUREGUI"/>
    <s v="RINCON"/>
    <s v="1973-01-13 00:00:00.000"/>
    <x v="1"/>
    <s v="Estudios universitarios (en curso)"/>
    <s v="Obrero especializado"/>
    <s v="2018-11-10 00:00:00.000"/>
    <n v="8738"/>
    <x v="33"/>
  </r>
  <r>
    <n v="11727"/>
    <s v="GUADALUPE"/>
    <s v="LLAMAZARES"/>
    <s v="ARRIBAS"/>
    <s v="1973-01-05 00:00:00.000"/>
    <x v="1"/>
    <s v="Estudios de postgrado"/>
    <s v="Profesional"/>
    <s v="2016-11-12 00:00:00.000"/>
    <n v="8495"/>
    <x v="33"/>
  </r>
  <r>
    <n v="11728"/>
    <s v="IÑIGO"/>
    <s v="LAGO"/>
    <s v="VARELA"/>
    <s v="1965-07-06 00:00:00.000"/>
    <x v="1"/>
    <s v="Estudios universitarios (en curso)"/>
    <s v="Obrero especializado"/>
    <s v="2018-07-11 00:00:00.000"/>
    <n v="8296"/>
    <x v="40"/>
  </r>
  <r>
    <n v="11729"/>
    <s v="XAVIER"/>
    <s v="RUBIO"/>
    <s v="VAQUERO"/>
    <s v="1971-05-03 00:00:00.000"/>
    <x v="1"/>
    <s v="Estudios universitarios (en curso)"/>
    <s v="Obrero especializado"/>
    <s v="2018-08-27 00:00:00.000"/>
    <n v="8960"/>
    <x v="22"/>
  </r>
  <r>
    <n v="11730"/>
    <s v="MARIA PILAR"/>
    <s v="GONZALEZ"/>
    <s v="PITARCH"/>
    <s v="1966-04-01 00:00:00.000"/>
    <x v="0"/>
    <s v="Estudios universitarios (en curso)"/>
    <s v="Obrero especializado"/>
    <s v="2018-06-11 00:00:00.000"/>
    <n v="8620"/>
    <x v="40"/>
  </r>
  <r>
    <n v="11731"/>
    <s v="CAROLINA"/>
    <s v="CASTRO"/>
    <s v="EL FOUNTI"/>
    <s v="1966-02-16 00:00:00.000"/>
    <x v="0"/>
    <s v="Estudios universitarios (en curso)"/>
    <s v="Obrero especializado"/>
    <s v="2018-04-16 00:00:00.000"/>
    <n v="8440"/>
    <x v="40"/>
  </r>
  <r>
    <n v="11732"/>
    <s v="PERE"/>
    <s v="TENA"/>
    <s v="ABELLAN"/>
    <s v="1970-02-04 00:00:00.000"/>
    <x v="1"/>
    <s v="Estudios universitarios (en curso)"/>
    <s v="Obrero especializado"/>
    <s v="2018-07-09 00:00:00.000"/>
    <n v="8940"/>
    <x v="24"/>
  </r>
  <r>
    <n v="11733"/>
    <s v="IRIA"/>
    <s v="MARCO"/>
    <s v="ETXEBERRIA"/>
    <s v="1970-07-23 00:00:00.000"/>
    <x v="0"/>
    <s v="Estudios universitarios (en curso)"/>
    <s v="Obrero especializado"/>
    <s v="2019-02-01 00:00:00.000"/>
    <n v="8690"/>
    <x v="22"/>
  </r>
  <r>
    <n v="11734"/>
    <s v="JOAQUINA"/>
    <s v="AGUILERA"/>
    <s v="ROURA"/>
    <s v="1970-08-21 00:00:00.000"/>
    <x v="1"/>
    <s v="Estudios universitarios (en curso)"/>
    <s v="Obrero especializado"/>
    <s v="2018-07-21 00:00:00.000"/>
    <n v="8210"/>
    <x v="22"/>
  </r>
  <r>
    <n v="11735"/>
    <s v="MALIKA"/>
    <s v="SORIA"/>
    <s v="RINCON"/>
    <s v="1964-07-21 00:00:00.000"/>
    <x v="0"/>
    <s v="Estudios universitarios (en curso)"/>
    <s v="Obrero especializado"/>
    <s v="2018-03-24 00:00:00.000"/>
    <n v="8294"/>
    <x v="3"/>
  </r>
  <r>
    <n v="11736"/>
    <s v="MARIA MAR"/>
    <s v="LLAMAZARES"/>
    <s v="REVUELTA"/>
    <s v="1970-09-21 00:00:00.000"/>
    <x v="1"/>
    <s v="Estudios universitarios (en curso)"/>
    <s v="Obrero especializado"/>
    <s v="2018-11-17 00:00:00.000"/>
    <n v="8391"/>
    <x v="22"/>
  </r>
  <r>
    <n v="11737"/>
    <s v="ARACELI"/>
    <s v="PALACIOS"/>
    <s v="FUENTES"/>
    <s v="1970-02-04 00:00:00.000"/>
    <x v="0"/>
    <s v="Licenciatura"/>
    <s v="Profesional"/>
    <s v="2018-03-14 00:00:00.000"/>
    <n v="8640"/>
    <x v="24"/>
  </r>
  <r>
    <n v="11738"/>
    <s v="NOELIA"/>
    <s v="VELASCO"/>
    <s v="SANTANA"/>
    <s v="1970-10-05 00:00:00.000"/>
    <x v="1"/>
    <s v="Licenciatura"/>
    <s v="Profesional"/>
    <s v="2018-03-02 00:00:00.000"/>
    <n v="8221"/>
    <x v="22"/>
  </r>
  <r>
    <n v="11739"/>
    <s v="DOLORES"/>
    <s v="BELLO"/>
    <s v="SANS"/>
    <s v="1964-11-10 00:00:00.000"/>
    <x v="1"/>
    <s v="Estudios de postgrado"/>
    <s v="Profesional"/>
    <s v="2018-02-13 00:00:00.000"/>
    <n v="43421"/>
    <x v="3"/>
  </r>
  <r>
    <n v="11740"/>
    <s v="JOAN"/>
    <s v="MONTOYA"/>
    <s v="SALVADOR"/>
    <s v="1964-10-21 00:00:00.000"/>
    <x v="0"/>
    <s v="Estudios de postgrado"/>
    <s v="Profesional"/>
    <s v="2018-04-07 00:00:00.000"/>
    <n v="8458"/>
    <x v="3"/>
  </r>
  <r>
    <n v="11741"/>
    <s v="SAMIRA"/>
    <s v="GARMENDIA"/>
    <s v="RODENAS"/>
    <s v="1965-01-22 00:00:00.000"/>
    <x v="0"/>
    <s v="Estudios de postgrado"/>
    <s v="Profesional"/>
    <s v="2016-11-15 00:00:00.000"/>
    <n v="8328"/>
    <x v="3"/>
  </r>
  <r>
    <n v="11742"/>
    <s v="SOFIA"/>
    <s v="CARREIRA"/>
    <s v="TORRE"/>
    <s v="1964-05-01 00:00:00.000"/>
    <x v="1"/>
    <s v="Licenciatura"/>
    <s v="Profesional"/>
    <s v="2016-11-03 00:00:00.000"/>
    <n v="8593"/>
    <x v="42"/>
  </r>
  <r>
    <n v="11743"/>
    <s v="DOMINGO"/>
    <s v="BELLO"/>
    <s v="ROJO"/>
    <s v="1974-09-09 00:00:00.000"/>
    <x v="1"/>
    <s v="Licenciatura"/>
    <s v="Profesional"/>
    <s v="2016-11-25 00:00:00.000"/>
    <n v="8769"/>
    <x v="30"/>
  </r>
  <r>
    <n v="11744"/>
    <s v="FARIDA"/>
    <s v="ARNAIZ"/>
    <s v="SAINZ"/>
    <s v="1964-03-06 00:00:00.000"/>
    <x v="0"/>
    <s v="Licenciatura"/>
    <s v="Profesional"/>
    <s v="2018-05-13 00:00:00.000"/>
    <n v="8120"/>
    <x v="42"/>
  </r>
  <r>
    <n v="11745"/>
    <s v="MARIA BEGOÑA"/>
    <s v="PASTOR"/>
    <s v="CASTILLA"/>
    <s v="1964-04-11 00:00:00.000"/>
    <x v="0"/>
    <s v="Licenciatura"/>
    <s v="Profesional"/>
    <s v="2016-11-10 00:00:00.000"/>
    <n v="8519"/>
    <x v="42"/>
  </r>
  <r>
    <n v="11746"/>
    <s v="IMANOL"/>
    <s v="GUTIERREZ"/>
    <s v="VILLANUEVA"/>
    <s v="1964-05-30 00:00:00.000"/>
    <x v="1"/>
    <s v="Licenciatura"/>
    <s v="Profesional"/>
    <s v="2018-02-28 00:00:00.000"/>
    <n v="8729"/>
    <x v="42"/>
  </r>
  <r>
    <n v="11747"/>
    <s v="RICARDO"/>
    <s v="REVUELTA"/>
    <s v="CASAL"/>
    <s v="1963-08-09 00:00:00.000"/>
    <x v="0"/>
    <s v="Estudios de postgrado"/>
    <s v="Profesional"/>
    <s v="2018-09-07 00:00:00.000"/>
    <n v="8797"/>
    <x v="42"/>
  </r>
  <r>
    <n v="11748"/>
    <s v="MIGUEL"/>
    <s v="REYES"/>
    <s v="FLORES"/>
    <s v="1964-01-15 00:00:00.000"/>
    <x v="1"/>
    <s v="Estudios de postgrado"/>
    <s v="Profesional"/>
    <s v="2018-07-07 00:00:00.000"/>
    <n v="8254"/>
    <x v="42"/>
  </r>
  <r>
    <n v="11749"/>
    <s v="LEYRE"/>
    <s v="CORCOLES"/>
    <s v="PIÑEIRO"/>
    <s v="1980-09-09 00:00:00.000"/>
    <x v="1"/>
    <s v="Estudios de postgrado"/>
    <s v="Gestión"/>
    <s v="2018-05-08 00:00:00.000"/>
    <n v="8272"/>
    <x v="12"/>
  </r>
  <r>
    <n v="11750"/>
    <s v="CARMEN ROSA"/>
    <s v="NOVOA"/>
    <s v="BERNABEU"/>
    <s v="1984-09-17 00:00:00.000"/>
    <x v="0"/>
    <s v="Licenciatura"/>
    <s v="Profesional"/>
    <s v="2016-08-14 00:00:00.000"/>
    <n v="8213"/>
    <x v="19"/>
  </r>
  <r>
    <n v="11751"/>
    <s v="MARIA BEGOÑA"/>
    <s v="MIRANDA"/>
    <s v="SEGUI"/>
    <s v="1976-01-14 00:00:00.000"/>
    <x v="0"/>
    <s v="Estudios de postgrado"/>
    <s v="Gestión"/>
    <s v="2016-08-08 00:00:00.000"/>
    <n v="8960"/>
    <x v="23"/>
  </r>
  <r>
    <n v="11752"/>
    <s v="MARIA LOURDES"/>
    <s v="ESPARZA"/>
    <s v="BARROSO"/>
    <s v="1981-05-03 00:00:00.000"/>
    <x v="0"/>
    <s v="Estudios de postgrado"/>
    <s v="Gestión"/>
    <s v="2018-03-27 00:00:00.000"/>
    <n v="8250"/>
    <x v="12"/>
  </r>
  <r>
    <n v="11753"/>
    <s v="CARLA"/>
    <s v="FARRE"/>
    <s v="SEIJAS"/>
    <s v="1975-09-15 00:00:00.000"/>
    <x v="0"/>
    <s v="Estudios de postgrado"/>
    <s v="Gestión"/>
    <s v="2018-05-19 00:00:00.000"/>
    <n v="8183"/>
    <x v="23"/>
  </r>
  <r>
    <n v="11754"/>
    <s v="NAIMA"/>
    <s v="LLAMAZARES"/>
    <s v="BADIA"/>
    <s v="1976-01-05 00:00:00.000"/>
    <x v="0"/>
    <s v="Licenciatura"/>
    <s v="Profesional"/>
    <s v="2016-08-16 00:00:00.000"/>
    <n v="8291"/>
    <x v="23"/>
  </r>
  <r>
    <n v="11755"/>
    <s v="CONCEPCION"/>
    <s v="PULIDO"/>
    <s v="ESCRIBANO"/>
    <s v="1973-11-12 00:00:00.000"/>
    <x v="1"/>
    <s v="Licenciatura"/>
    <s v="Profesional"/>
    <s v="2018-06-30 00:00:00.000"/>
    <n v="8410"/>
    <x v="28"/>
  </r>
  <r>
    <n v="11756"/>
    <s v="RUBEN"/>
    <s v="CARRERAS"/>
    <s v="SOUTO"/>
    <s v="1974-03-13 00:00:00.000"/>
    <x v="0"/>
    <s v="Licenciatura"/>
    <s v="Profesional"/>
    <s v="2016-08-28 00:00:00.000"/>
    <n v="8232"/>
    <x v="28"/>
  </r>
  <r>
    <n v="11757"/>
    <s v="POL"/>
    <s v="SAN JOSE"/>
    <s v="SALMERON"/>
    <s v="1979-05-11 00:00:00.000"/>
    <x v="1"/>
    <s v="Licenciatura"/>
    <s v="Profesional"/>
    <s v="2018-03-23 00:00:00.000"/>
    <n v="8620"/>
    <x v="17"/>
  </r>
  <r>
    <n v="11758"/>
    <s v="GONZALO"/>
    <s v="VILCHEZ"/>
    <s v="FERRERO"/>
    <s v="1979-12-19 00:00:00.000"/>
    <x v="1"/>
    <s v="Licenciatura"/>
    <s v="Profesional"/>
    <s v="2018-04-30 00:00:00.000"/>
    <n v="8740"/>
    <x v="15"/>
  </r>
  <r>
    <n v="11759"/>
    <s v="MARTA"/>
    <s v="GABARRI"/>
    <s v="SUAREZ"/>
    <s v="1980-11-18 00:00:00.000"/>
    <x v="0"/>
    <s v="Estudios de postgrado"/>
    <s v="Gestión"/>
    <s v="2016-08-10 00:00:00.000"/>
    <n v="8570"/>
    <x v="12"/>
  </r>
  <r>
    <n v="11760"/>
    <s v="AICHA"/>
    <s v="ARRIBAS"/>
    <s v="PADILLA"/>
    <s v="1973-04-25 00:00:00.000"/>
    <x v="0"/>
    <s v="Licenciatura"/>
    <s v="Profesional"/>
    <s v="2018-04-30 00:00:00.000"/>
    <n v="8589"/>
    <x v="33"/>
  </r>
  <r>
    <n v="11761"/>
    <s v="MERCEDES"/>
    <s v="REVILLA"/>
    <s v="CAPDEVILA"/>
    <s v="1972-10-16 00:00:00.000"/>
    <x v="1"/>
    <s v="Licenciatura"/>
    <s v="Profesional"/>
    <s v="2016-09-05 00:00:00.000"/>
    <n v="8461"/>
    <x v="33"/>
  </r>
  <r>
    <n v="11762"/>
    <s v="JOSE CARLOS"/>
    <s v="PASCUAL"/>
    <s v="URANGA"/>
    <s v="1984-02-17 00:00:00.000"/>
    <x v="1"/>
    <s v="Licenciatura"/>
    <s v="Profesional"/>
    <s v="2016-09-07 00:00:00.000"/>
    <n v="8796"/>
    <x v="16"/>
  </r>
  <r>
    <n v="11763"/>
    <s v="MOHAMMED"/>
    <s v="ALARCON"/>
    <s v="ARAMBURU"/>
    <s v="1972-08-10 00:00:00.000"/>
    <x v="1"/>
    <s v="Estudios de postgrado"/>
    <s v="Gestión"/>
    <s v="2018-02-28 00:00:00.000"/>
    <n v="8737"/>
    <x v="33"/>
  </r>
  <r>
    <n v="11764"/>
    <s v="CLAUDIA"/>
    <s v="SEGURA"/>
    <s v="PARDO"/>
    <s v="1973-01-13 00:00:00.000"/>
    <x v="0"/>
    <s v="Estudios de postgrado"/>
    <s v="Gestión"/>
    <s v="2016-10-09 00:00:00.000"/>
    <n v="8514"/>
    <x v="33"/>
  </r>
  <r>
    <n v="11765"/>
    <s v="FATIMA SOHORA"/>
    <s v="ARMAS"/>
    <s v="ORTA"/>
    <s v="1983-04-06 00:00:00.000"/>
    <x v="1"/>
    <s v="Licenciatura"/>
    <s v="Profesional"/>
    <s v="2016-10-12 00:00:00.000"/>
    <n v="8588"/>
    <x v="20"/>
  </r>
  <r>
    <n v="11766"/>
    <s v="PURIFICACION"/>
    <s v="ARCE"/>
    <s v="COSTAS"/>
    <s v="1972-01-01 00:00:00.000"/>
    <x v="0"/>
    <s v="Licenciatura"/>
    <s v="Profesional"/>
    <s v="2016-10-19 00:00:00.000"/>
    <n v="8635"/>
    <x v="27"/>
  </r>
  <r>
    <n v="11767"/>
    <s v="POL"/>
    <s v="GARRIDO"/>
    <s v="NIETO"/>
    <s v="1977-05-20 00:00:00.000"/>
    <x v="0"/>
    <s v="Licenciatura"/>
    <s v="Profesional"/>
    <s v="2016-10-17 00:00:00.000"/>
    <n v="8279"/>
    <x v="21"/>
  </r>
  <r>
    <n v="11768"/>
    <s v="SAID"/>
    <s v="JOVE"/>
    <s v="MOYA"/>
    <s v="1983-04-03 00:00:00.000"/>
    <x v="1"/>
    <s v="Licenciatura"/>
    <s v="Profesional"/>
    <s v="2016-10-03 00:00:00.000"/>
    <n v="8786"/>
    <x v="20"/>
  </r>
  <r>
    <n v="11769"/>
    <s v="ALBERT"/>
    <s v="FUERTES"/>
    <s v="SUAREZ"/>
    <s v="1979-02-14 00:00:00.000"/>
    <x v="0"/>
    <s v="Estudios de postgrado"/>
    <s v="Obrero especializado"/>
    <s v="2018-05-28 00:00:00.000"/>
    <n v="8221"/>
    <x v="17"/>
  </r>
  <r>
    <n v="11770"/>
    <s v="BENITO"/>
    <s v="OCHOA"/>
    <s v="AIZPURUA"/>
    <s v="1979-02-20 00:00:00.000"/>
    <x v="1"/>
    <s v="Estudios de postgrado"/>
    <s v="Obrero especializado"/>
    <s v="2018-09-08 00:00:00.000"/>
    <n v="8783"/>
    <x v="17"/>
  </r>
  <r>
    <n v="11771"/>
    <s v="VICENTE"/>
    <s v="TRUJILLO"/>
    <s v="DIEGO"/>
    <s v="1979-04-07 00:00:00.000"/>
    <x v="1"/>
    <s v="Estudios de postgrado"/>
    <s v="Obrero especializado"/>
    <s v="2018-04-30 00:00:00.000"/>
    <n v="8106"/>
    <x v="17"/>
  </r>
  <r>
    <n v="11772"/>
    <s v="FELIPE"/>
    <s v="EL FOUNTI"/>
    <s v="ABDESELAM"/>
    <s v="1984-01-21 00:00:00.000"/>
    <x v="1"/>
    <s v="Estudios de postgrado"/>
    <s v="Obrero especializado"/>
    <s v="2016-11-08 00:00:00.000"/>
    <n v="8788"/>
    <x v="16"/>
  </r>
  <r>
    <n v="11773"/>
    <s v="JOSE MIGUEL"/>
    <s v="ZAMORA"/>
    <s v="RAMIREZ"/>
    <s v="1979-01-03 00:00:00.000"/>
    <x v="1"/>
    <s v="Estudios de postgrado"/>
    <s v="Obrero especializado"/>
    <s v="2016-11-23 00:00:00.000"/>
    <n v="8178"/>
    <x v="17"/>
  </r>
  <r>
    <n v="11774"/>
    <s v="MUSTAFA"/>
    <s v="GARRIDO"/>
    <s v="MORA"/>
    <s v="1978-10-10 00:00:00.000"/>
    <x v="0"/>
    <s v="Estudios de postgrado"/>
    <s v="Obrero especializado"/>
    <s v="2016-11-26 00:00:00.000"/>
    <n v="8470"/>
    <x v="17"/>
  </r>
  <r>
    <n v="11775"/>
    <s v="JOSE LUIS"/>
    <s v="CARREIRA"/>
    <s v="SAIZ"/>
    <s v="1978-11-22 00:00:00.000"/>
    <x v="0"/>
    <s v="Estudios de postgrado"/>
    <s v="Obrero especializado"/>
    <s v="2016-11-03 00:00:00.000"/>
    <n v="8775"/>
    <x v="17"/>
  </r>
  <r>
    <n v="11776"/>
    <s v="MANUEL"/>
    <s v="CARRERA"/>
    <s v="ALQUEZAR"/>
    <s v="1978-12-31 00:00:00.000"/>
    <x v="1"/>
    <s v="Estudios de postgrado"/>
    <s v="Obrero especializado"/>
    <s v="2016-11-05 00:00:00.000"/>
    <n v="8736"/>
    <x v="17"/>
  </r>
  <r>
    <n v="11777"/>
    <s v="MARIA ANTONIA"/>
    <s v="ROURA"/>
    <s v="BLASCO"/>
    <s v="1978-01-21 00:00:00.000"/>
    <x v="0"/>
    <s v="Estudios de postgrado"/>
    <s v="Obrero especializado"/>
    <s v="2016-11-14 00:00:00.000"/>
    <n v="8458"/>
    <x v="18"/>
  </r>
  <r>
    <n v="11778"/>
    <s v="PETRA"/>
    <s v="MORENO"/>
    <s v="PADRON"/>
    <s v="1976-09-17 00:00:00.000"/>
    <x v="0"/>
    <s v="Estudios de postgrado"/>
    <s v="Obrero especializado"/>
    <s v="2016-11-27 00:00:00.000"/>
    <n v="8348"/>
    <x v="21"/>
  </r>
  <r>
    <n v="11779"/>
    <s v="CONCEPCION"/>
    <s v="PINEDO"/>
    <s v="ROBLES"/>
    <s v="1977-01-15 00:00:00.000"/>
    <x v="0"/>
    <s v="Estudios de postgrado"/>
    <s v="Obrero especializado"/>
    <s v="2016-11-17 00:00:00.000"/>
    <n v="8529"/>
    <x v="21"/>
  </r>
  <r>
    <n v="11780"/>
    <s v="FELISA"/>
    <s v="MOHAND"/>
    <s v="CHAIRI"/>
    <s v="1977-05-19 00:00:00.000"/>
    <x v="0"/>
    <s v="Estudios de postgrado"/>
    <s v="Obrero especializado"/>
    <s v="2016-11-15 00:00:00.000"/>
    <n v="8100"/>
    <x v="21"/>
  </r>
  <r>
    <n v="11781"/>
    <s v="ALI"/>
    <s v="MIRO"/>
    <s v="SOBRINO"/>
    <s v="1976-09-06 00:00:00.000"/>
    <x v="1"/>
    <s v="Estudios de postgrado"/>
    <s v="Obrero especializado"/>
    <s v="2018-04-06 00:00:00.000"/>
    <n v="8737"/>
    <x v="21"/>
  </r>
  <r>
    <n v="11782"/>
    <s v="MARIA PILAR"/>
    <s v="CUERVO"/>
    <s v="RODRIGO"/>
    <s v="1982-03-13 00:00:00.000"/>
    <x v="0"/>
    <s v="Estudios de postgrado"/>
    <s v="Obrero especializado"/>
    <s v="2018-09-02 00:00:00.000"/>
    <n v="8270"/>
    <x v="13"/>
  </r>
  <r>
    <n v="11783"/>
    <s v="SEBASTIAN"/>
    <s v="MOHAND"/>
    <s v="GARGALLO"/>
    <s v="1982-11-13 00:00:00.000"/>
    <x v="0"/>
    <s v="Estudios de postgrado"/>
    <s v="Obrero especializado"/>
    <s v="2018-04-23 00:00:00.000"/>
    <n v="8120"/>
    <x v="20"/>
  </r>
  <r>
    <n v="11784"/>
    <s v="DINA"/>
    <s v="AGUILAR"/>
    <s v="NARANJO"/>
    <s v="1978-06-18 00:00:00.000"/>
    <x v="1"/>
    <s v="Estudios de postgrado"/>
    <s v="Obrero especializado"/>
    <s v="2018-05-12 00:00:00.000"/>
    <n v="8720"/>
    <x v="18"/>
  </r>
  <r>
    <n v="11785"/>
    <s v="AHMED"/>
    <s v="SAN MARTIN"/>
    <s v="ZABALETA"/>
    <s v="1983-02-21 00:00:00.000"/>
    <x v="1"/>
    <s v="Licenciatura"/>
    <s v="Obrero especializado"/>
    <s v="2018-05-21 00:00:00.000"/>
    <n v="8930"/>
    <x v="20"/>
  </r>
  <r>
    <n v="11786"/>
    <s v="MANUELA"/>
    <s v="ABSELAM"/>
    <s v="SANTOS"/>
    <s v="1978-03-13 00:00:00.000"/>
    <x v="1"/>
    <s v="Estudios de postgrado"/>
    <s v="Obrero especializado"/>
    <s v="2019-01-29 00:00:00.000"/>
    <n v="8415"/>
    <x v="18"/>
  </r>
  <r>
    <n v="11787"/>
    <s v="MAGDALENA"/>
    <s v="MURILLO"/>
    <s v="MENDEZ"/>
    <s v="1978-03-05 00:00:00.000"/>
    <x v="1"/>
    <s v="Estudios de postgrado"/>
    <s v="Obrero especializado"/>
    <s v="2018-11-13 00:00:00.000"/>
    <n v="8146"/>
    <x v="18"/>
  </r>
  <r>
    <n v="11788"/>
    <s v="IKER"/>
    <s v="YANES"/>
    <s v="GIMENEZ"/>
    <s v="1977-08-18 00:00:00.000"/>
    <x v="0"/>
    <s v="Estudios de postgrado"/>
    <s v="Profesional"/>
    <s v="2018-06-09 00:00:00.000"/>
    <n v="8358"/>
    <x v="18"/>
  </r>
  <r>
    <n v="11789"/>
    <s v="SALVADOR"/>
    <s v="MONTES"/>
    <s v="ALTUNA"/>
    <s v="1981-02-16 00:00:00.000"/>
    <x v="0"/>
    <s v="Licenciatura"/>
    <s v="Obrero especializado"/>
    <s v="2018-04-07 00:00:00.000"/>
    <n v="8430"/>
    <x v="12"/>
  </r>
  <r>
    <n v="11790"/>
    <s v="LAILA"/>
    <s v="CONESA"/>
    <s v="LASA"/>
    <s v="1981-05-17 00:00:00.000"/>
    <x v="1"/>
    <s v="Licenciatura"/>
    <s v="Obrero especializado"/>
    <s v="2018-04-11 00:00:00.000"/>
    <n v="8460"/>
    <x v="12"/>
  </r>
  <r>
    <n v="11791"/>
    <s v="CONCEPCION"/>
    <s v="SAN MARTIN"/>
    <s v="PAGES"/>
    <s v="1975-10-19 00:00:00.000"/>
    <x v="1"/>
    <s v="Estudios de postgrado"/>
    <s v="Profesional"/>
    <s v="2018-10-29 00:00:00.000"/>
    <n v="8785"/>
    <x v="23"/>
  </r>
  <r>
    <n v="11792"/>
    <s v="MINA"/>
    <s v="MALDONADO"/>
    <s v="BENITEZ"/>
    <s v="1974-11-24 00:00:00.000"/>
    <x v="0"/>
    <s v="Licenciatura"/>
    <s v="Obrero especializado"/>
    <s v="2018-06-03 00:00:00.000"/>
    <n v="8787"/>
    <x v="30"/>
  </r>
  <r>
    <n v="11793"/>
    <s v="DOLORES"/>
    <s v="GUIJARRO"/>
    <s v="JUAN"/>
    <s v="1980-03-16 00:00:00.000"/>
    <x v="1"/>
    <s v="Licenciatura"/>
    <s v="Obrero especializado"/>
    <s v="2018-03-04 00:00:00.000"/>
    <n v="8420"/>
    <x v="15"/>
  </r>
  <r>
    <n v="11794"/>
    <s v="EVA MARIA"/>
    <s v="LORENTE"/>
    <s v="RAMON"/>
    <s v="1975-05-01 00:00:00.000"/>
    <x v="0"/>
    <s v="Licenciatura"/>
    <s v="Obrero especializado"/>
    <s v="2018-12-28 00:00:00.000"/>
    <n v="8911"/>
    <x v="30"/>
  </r>
  <r>
    <n v="11795"/>
    <s v="SAID"/>
    <s v="SEGUI"/>
    <s v="MORCILLO"/>
    <s v="1974-08-15 00:00:00.000"/>
    <x v="0"/>
    <s v="Licenciatura"/>
    <s v="Obrero especializado"/>
    <s v="2018-08-12 00:00:00.000"/>
    <n v="8516"/>
    <x v="30"/>
  </r>
  <r>
    <n v="11796"/>
    <s v="ANTONIO JOSE"/>
    <s v="REVILLA"/>
    <s v="RAMON"/>
    <s v="1985-08-03 00:00:00.000"/>
    <x v="0"/>
    <s v="Licenciatura"/>
    <s v="Obrero especializado"/>
    <s v="2016-11-16 00:00:00.000"/>
    <n v="8911"/>
    <x v="14"/>
  </r>
  <r>
    <n v="11797"/>
    <s v="FELIPE"/>
    <s v="ESCRIG"/>
    <s v="ARIAS"/>
    <s v="1980-03-03 00:00:00.000"/>
    <x v="1"/>
    <s v="Licenciatura"/>
    <s v="Obrero especializado"/>
    <s v="2016-11-14 00:00:00.000"/>
    <n v="8650"/>
    <x v="15"/>
  </r>
  <r>
    <n v="11798"/>
    <s v="ALEX"/>
    <s v="LARA"/>
    <s v="SAINZ"/>
    <s v="1974-08-12 00:00:00.000"/>
    <x v="1"/>
    <s v="Licenciatura"/>
    <s v="Obrero especializado"/>
    <s v="2016-11-15 00:00:00.000"/>
    <n v="8792"/>
    <x v="30"/>
  </r>
  <r>
    <n v="11799"/>
    <s v="VERONICA"/>
    <s v="PRADA"/>
    <s v="SALES"/>
    <s v="1980-09-09 00:00:00.000"/>
    <x v="1"/>
    <s v="Licenciatura"/>
    <s v="Obrero especializado"/>
    <s v="2016-11-10 00:00:00.000"/>
    <n v="8780"/>
    <x v="12"/>
  </r>
  <r>
    <n v="11800"/>
    <s v="EVA"/>
    <s v="CAMPO"/>
    <s v="FUENTES"/>
    <s v="1975-05-07 00:00:00.000"/>
    <x v="0"/>
    <s v="Estudios de postgrado"/>
    <s v="Profesional"/>
    <s v="2018-09-10 00:00:00.000"/>
    <n v="8695"/>
    <x v="30"/>
  </r>
  <r>
    <n v="11801"/>
    <s v="CARMEN ROSA"/>
    <s v="VAQUERO"/>
    <s v="GUERRERO"/>
    <s v="1975-03-16 00:00:00.000"/>
    <x v="1"/>
    <s v="Estudios de postgrado"/>
    <s v="Profesional"/>
    <s v="2019-01-12 00:00:00.000"/>
    <n v="8629"/>
    <x v="30"/>
  </r>
  <r>
    <n v="11802"/>
    <s v="FARIDA"/>
    <s v="AGUADO"/>
    <s v="JUAN"/>
    <s v="1977-02-05 00:00:00.000"/>
    <x v="0"/>
    <s v="Estudios de postgrado"/>
    <s v="Profesional"/>
    <s v="2018-03-25 00:00:00.000"/>
    <n v="8395"/>
    <x v="21"/>
  </r>
  <r>
    <n v="11803"/>
    <s v="POL"/>
    <s v="CARRERA"/>
    <s v="CRESPO"/>
    <s v="1977-03-11 00:00:00.000"/>
    <x v="0"/>
    <s v="Estudios de postgrado"/>
    <s v="Profesional"/>
    <s v="2018-08-29 00:00:00.000"/>
    <n v="8440"/>
    <x v="21"/>
  </r>
  <r>
    <n v="11804"/>
    <s v="EVA"/>
    <s v="SUAREZ"/>
    <s v="GAGO"/>
    <s v="1976-10-15 00:00:00.000"/>
    <x v="0"/>
    <s v="Estudios de postgrado"/>
    <s v="Profesional"/>
    <s v="2018-06-29 00:00:00.000"/>
    <n v="8329"/>
    <x v="21"/>
  </r>
  <r>
    <n v="11805"/>
    <s v="ARITZ"/>
    <s v="SINGH"/>
    <s v="CARBALLO"/>
    <s v="1976-09-08 00:00:00.000"/>
    <x v="1"/>
    <s v="Estudios de postgrado"/>
    <s v="Profesional"/>
    <s v="2018-05-23 00:00:00.000"/>
    <n v="8516"/>
    <x v="21"/>
  </r>
  <r>
    <n v="11806"/>
    <s v="MARIO"/>
    <s v="DURAN"/>
    <s v="RUIZ"/>
    <s v="1982-08-06 00:00:00.000"/>
    <x v="0"/>
    <s v="Estudios de postgrado"/>
    <s v="Profesional"/>
    <s v="2018-03-21 00:00:00.000"/>
    <n v="8796"/>
    <x v="20"/>
  </r>
  <r>
    <n v="11807"/>
    <s v="NAIMA"/>
    <s v="LUNA"/>
    <s v="ANGULO"/>
    <s v="1977-03-03 00:00:00.000"/>
    <x v="1"/>
    <s v="Estudios de postgrado"/>
    <s v="Profesional"/>
    <s v="2018-05-13 00:00:00.000"/>
    <n v="8283"/>
    <x v="21"/>
  </r>
  <r>
    <n v="11808"/>
    <s v="PABLO"/>
    <s v="CONTRERAS"/>
    <s v="LOPEZ"/>
    <s v="1974-10-10 00:00:00.000"/>
    <x v="1"/>
    <s v="Estudios de postgrado"/>
    <s v="Profesional"/>
    <s v="2018-04-26 00:00:00.000"/>
    <n v="8210"/>
    <x v="30"/>
  </r>
  <r>
    <n v="11809"/>
    <s v="FARAH"/>
    <s v="GIL"/>
    <s v="FIDALGO"/>
    <s v="1973-07-01 00:00:00.000"/>
    <x v="1"/>
    <s v="Licenciatura"/>
    <s v="Obrero especializado"/>
    <s v="2016-11-21 00:00:00.000"/>
    <n v="8440"/>
    <x v="28"/>
  </r>
  <r>
    <n v="11810"/>
    <s v="ANA BELEN"/>
    <s v="OSES"/>
    <s v="ALARCON"/>
    <s v="1978-01-03 00:00:00.000"/>
    <x v="1"/>
    <s v="Licenciatura"/>
    <s v="Profesional"/>
    <s v="2016-11-20 00:00:00.000"/>
    <n v="8232"/>
    <x v="18"/>
  </r>
  <r>
    <n v="11811"/>
    <s v="NAIMA"/>
    <s v="FIDALGO"/>
    <s v="CALDERON"/>
    <s v="1978-06-11 00:00:00.000"/>
    <x v="0"/>
    <s v="Licenciatura"/>
    <s v="Profesional"/>
    <s v="2016-11-15 00:00:00.000"/>
    <n v="8260"/>
    <x v="18"/>
  </r>
  <r>
    <n v="11812"/>
    <s v="FARIDA"/>
    <s v="SABATE"/>
    <s v="ROSSELLO"/>
    <s v="1973-03-21 00:00:00.000"/>
    <x v="1"/>
    <s v="Licenciatura"/>
    <s v="Profesional"/>
    <s v="2016-11-03 00:00:00.000"/>
    <n v="8588"/>
    <x v="33"/>
  </r>
  <r>
    <n v="11813"/>
    <s v="PURIFICACION"/>
    <s v="CASADO"/>
    <s v="LARRAÑAGA"/>
    <s v="1973-05-11 00:00:00.000"/>
    <x v="0"/>
    <s v="Licenciatura"/>
    <s v="Profesional"/>
    <s v="2016-11-16 00:00:00.000"/>
    <n v="8859"/>
    <x v="33"/>
  </r>
  <r>
    <n v="11814"/>
    <s v="CARLES"/>
    <s v="RAMON"/>
    <s v="CLEMENTE"/>
    <s v="1976-01-05 00:00:00.000"/>
    <x v="1"/>
    <s v="Estudios de postgrado"/>
    <s v="Profesional"/>
    <s v="2018-07-23 00:00:00.000"/>
    <n v="8585"/>
    <x v="23"/>
  </r>
  <r>
    <n v="11815"/>
    <s v="CARMEN MARIA"/>
    <s v="ALARCON"/>
    <s v="NEBOT"/>
    <s v="1981-04-20 00:00:00.000"/>
    <x v="0"/>
    <s v="Estudios de postgrado"/>
    <s v="Profesional"/>
    <s v="2016-11-02 00:00:00.000"/>
    <n v="8397"/>
    <x v="12"/>
  </r>
  <r>
    <n v="11816"/>
    <s v="JUANA"/>
    <s v="REVUELTA"/>
    <s v="ESTEBAN"/>
    <s v="1981-10-19 00:00:00.000"/>
    <x v="1"/>
    <s v="Estudios de postgrado"/>
    <s v="Profesional"/>
    <s v="2016-11-02 00:00:00.000"/>
    <n v="8696"/>
    <x v="13"/>
  </r>
  <r>
    <n v="11817"/>
    <s v="ROSARIO"/>
    <s v="ROSSELLO"/>
    <s v="ALCARAZ"/>
    <s v="1981-11-23 00:00:00.000"/>
    <x v="0"/>
    <s v="Estudios de postgrado"/>
    <s v="Profesional"/>
    <s v="2016-11-13 00:00:00.000"/>
    <n v="8780"/>
    <x v="13"/>
  </r>
  <r>
    <n v="11818"/>
    <s v="GORKA"/>
    <s v="QUINTAS"/>
    <s v="ALBERDI"/>
    <s v="1975-10-20 00:00:00.000"/>
    <x v="1"/>
    <s v="Estudios de postgrado"/>
    <s v="Profesional"/>
    <s v="2016-11-21 00:00:00.000"/>
    <n v="8737"/>
    <x v="23"/>
  </r>
  <r>
    <n v="11819"/>
    <s v="RAQUEL"/>
    <s v="PEÑA"/>
    <s v="BORRAS"/>
    <s v="1973-04-08 00:00:00.000"/>
    <x v="1"/>
    <s v="Licenciatura"/>
    <s v="Obrero especializado"/>
    <s v="2018-03-15 00:00:00.000"/>
    <n v="8490"/>
    <x v="33"/>
  </r>
  <r>
    <n v="11820"/>
    <s v="MARGARITA"/>
    <s v="LAZARO"/>
    <s v="CALERO"/>
    <s v="1977-08-22 00:00:00.000"/>
    <x v="0"/>
    <s v="Estudios de postgrado"/>
    <s v="Profesional"/>
    <s v="2018-03-09 00:00:00.000"/>
    <n v="8290"/>
    <x v="18"/>
  </r>
  <r>
    <n v="11821"/>
    <s v="ALBERTO"/>
    <s v="BALLARIN"/>
    <s v="BETANCOR"/>
    <s v="1971-10-13 00:00:00.000"/>
    <x v="1"/>
    <s v="Estudios de postgrado"/>
    <s v="Profesional"/>
    <s v="2018-08-30 00:00:00.000"/>
    <n v="8980"/>
    <x v="27"/>
  </r>
  <r>
    <n v="11822"/>
    <s v="MAGDALENA"/>
    <s v="AGIRRE"/>
    <s v="TEBAR"/>
    <s v="1971-12-11 00:00:00.000"/>
    <x v="0"/>
    <s v="Estudios de postgrado"/>
    <s v="Profesional"/>
    <s v="2018-06-20 00:00:00.000"/>
    <n v="8793"/>
    <x v="27"/>
  </r>
  <r>
    <n v="11823"/>
    <s v="ANA CRISTINA"/>
    <s v="CUESTA"/>
    <s v="PUJOL"/>
    <s v="1977-10-20 00:00:00.000"/>
    <x v="0"/>
    <s v="Estudios de postgrado"/>
    <s v="Profesional"/>
    <s v="2018-06-18 00:00:00.000"/>
    <n v="8380"/>
    <x v="18"/>
  </r>
  <r>
    <n v="11824"/>
    <s v="CRISTINA"/>
    <s v="LOZANO"/>
    <s v="ARMAS"/>
    <s v="1977-10-03 00:00:00.000"/>
    <x v="0"/>
    <s v="Estudios de postgrado"/>
    <s v="Profesional"/>
    <s v="2018-04-18 00:00:00.000"/>
    <n v="8241"/>
    <x v="18"/>
  </r>
  <r>
    <n v="11825"/>
    <s v="MARGALIDA"/>
    <s v="ARAMBURU"/>
    <s v="VILLACAMPA"/>
    <s v="1971-11-15 00:00:00.000"/>
    <x v="0"/>
    <s v="Estudios de postgrado"/>
    <s v="Profesional"/>
    <s v="2016-11-16 00:00:00.000"/>
    <n v="8693"/>
    <x v="27"/>
  </r>
  <r>
    <n v="11826"/>
    <s v="ANTONIO JOSE"/>
    <s v="NICOLAS"/>
    <s v="PADILLA"/>
    <s v="1971-08-15 00:00:00.000"/>
    <x v="0"/>
    <s v="Estudios de postgrado"/>
    <s v="Profesional"/>
    <s v="2016-11-27 00:00:00.000"/>
    <n v="8779"/>
    <x v="27"/>
  </r>
  <r>
    <n v="11827"/>
    <s v="JOSEP"/>
    <s v="MEDINA"/>
    <s v="GIMENEZ"/>
    <s v="1980-09-16 00:00:00.000"/>
    <x v="0"/>
    <s v="Estudios de postgrado"/>
    <s v="Profesional"/>
    <s v="2018-03-20 00:00:00.000"/>
    <n v="8170"/>
    <x v="12"/>
  </r>
  <r>
    <n v="11828"/>
    <s v="FARAH"/>
    <s v="ABDELKADER"/>
    <s v="SEGURA"/>
    <s v="1980-06-04 00:00:00.000"/>
    <x v="0"/>
    <s v="Estudios de postgrado"/>
    <s v="Profesional"/>
    <s v="2018-05-03 00:00:00.000"/>
    <n v="8720"/>
    <x v="15"/>
  </r>
  <r>
    <n v="11829"/>
    <s v="ADRIAN"/>
    <s v="CALERO"/>
    <s v="NIETO"/>
    <s v="1975-05-02 00:00:00.000"/>
    <x v="0"/>
    <s v="Estudios de postgrado"/>
    <s v="Profesional"/>
    <s v="2018-04-13 00:00:00.000"/>
    <n v="8470"/>
    <x v="30"/>
  </r>
  <r>
    <n v="11830"/>
    <s v="JUAN FRANCISCO"/>
    <s v="HERNANDO"/>
    <s v="PADRON"/>
    <s v="1974-07-15 00:00:00.000"/>
    <x v="0"/>
    <s v="Estudios de postgrado"/>
    <s v="Profesional"/>
    <s v="2016-10-29 00:00:00.000"/>
    <n v="8612"/>
    <x v="30"/>
  </r>
  <r>
    <n v="11831"/>
    <s v="JOAQUINA"/>
    <s v="ARRIETA"/>
    <s v="ARCE"/>
    <s v="1975-05-24 00:00:00.000"/>
    <x v="1"/>
    <s v="Estudios de postgrado"/>
    <s v="Profesional"/>
    <s v="2016-11-27 00:00:00.000"/>
    <n v="8281"/>
    <x v="30"/>
  </r>
  <r>
    <n v="11832"/>
    <s v="ANNA"/>
    <s v="GIMENO"/>
    <s v="SAIZ"/>
    <s v="1976-04-01 00:00:00.000"/>
    <x v="0"/>
    <s v="Licenciatura"/>
    <s v="Profesional"/>
    <s v="2018-03-18 00:00:00.000"/>
    <n v="8733"/>
    <x v="23"/>
  </r>
  <r>
    <n v="11833"/>
    <s v="FRANCESC"/>
    <s v="CANOVAS"/>
    <s v="MIRO"/>
    <s v="1982-01-16 00:00:00.000"/>
    <x v="1"/>
    <s v="Licenciatura"/>
    <s v="Obrero especializado"/>
    <s v="2018-07-12 00:00:00.000"/>
    <n v="8710"/>
    <x v="13"/>
  </r>
  <r>
    <n v="11834"/>
    <s v="ARNAU"/>
    <s v="GOÑI"/>
    <s v="BALLESTEROS"/>
    <s v="1982-04-20 00:00:00.000"/>
    <x v="1"/>
    <s v="Licenciatura"/>
    <s v="Obrero especializado"/>
    <s v="2016-11-22 00:00:00.000"/>
    <n v="8301"/>
    <x v="13"/>
  </r>
  <r>
    <n v="11835"/>
    <s v="ALBERT"/>
    <s v="PADILLA"/>
    <s v="SAINZ"/>
    <s v="1970-12-17 00:00:00.000"/>
    <x v="1"/>
    <s v="Licenciatura"/>
    <s v="Obrero especializado"/>
    <s v="2018-02-10 00:00:00.000"/>
    <n v="8504"/>
    <x v="22"/>
  </r>
  <r>
    <n v="11836"/>
    <s v="MILAGROS"/>
    <s v="POLO"/>
    <s v="ESCUDERO"/>
    <s v="1970-10-25 00:00:00.000"/>
    <x v="1"/>
    <s v="Licenciatura"/>
    <s v="Obrero especializado"/>
    <s v="2018-04-24 00:00:00.000"/>
    <n v="8773"/>
    <x v="22"/>
  </r>
  <r>
    <n v="11837"/>
    <s v="CARMEN MARIA"/>
    <s v="ABDESELAM"/>
    <s v="NAVARRO"/>
    <s v="1976-08-05 00:00:00.000"/>
    <x v="0"/>
    <s v="Licenciatura"/>
    <s v="Obrero especializado"/>
    <s v="2016-11-13 00:00:00.000"/>
    <n v="8672"/>
    <x v="21"/>
  </r>
  <r>
    <n v="11838"/>
    <s v="ALBERTO"/>
    <s v="LARRAÑAGA"/>
    <s v="ORTIZ"/>
    <s v="1970-08-09 00:00:00.000"/>
    <x v="1"/>
    <s v="Licenciatura"/>
    <s v="Obrero especializado"/>
    <s v="2018-06-30 00:00:00.000"/>
    <n v="8698"/>
    <x v="22"/>
  </r>
  <r>
    <n v="11839"/>
    <s v="MARIA JESUS"/>
    <s v="BELLES"/>
    <s v="CANO"/>
    <s v="1976-07-21 00:00:00.000"/>
    <x v="1"/>
    <s v="Estudios de postgrado"/>
    <s v="Profesional"/>
    <s v="2016-11-26 00:00:00.000"/>
    <n v="8859"/>
    <x v="21"/>
  </r>
  <r>
    <n v="11840"/>
    <s v="JUAN"/>
    <s v="VICENTE"/>
    <s v="ARIAS"/>
    <s v="1976-05-13 00:00:00.000"/>
    <x v="1"/>
    <s v="Estudios de postgrado"/>
    <s v="Profesional"/>
    <s v="2018-05-30 00:00:00.000"/>
    <n v="8328"/>
    <x v="23"/>
  </r>
  <r>
    <n v="11841"/>
    <s v="ANGELES"/>
    <s v="ARMENDARIZ"/>
    <s v="GRACIA"/>
    <s v="1969-09-13 00:00:00.000"/>
    <x v="1"/>
    <s v="Licenciatura"/>
    <s v="Profesional"/>
    <s v="2018-06-20 00:00:00.000"/>
    <n v="8338"/>
    <x v="24"/>
  </r>
  <r>
    <n v="11842"/>
    <s v="VICENTE"/>
    <s v="NICOLAS"/>
    <s v="CORTES"/>
    <s v="1970-04-03 00:00:00.000"/>
    <x v="1"/>
    <s v="Licenciatura"/>
    <s v="Obrero especializado"/>
    <s v="2018-06-12 00:00:00.000"/>
    <n v="8699"/>
    <x v="24"/>
  </r>
  <r>
    <n v="11843"/>
    <s v="FELIPE"/>
    <s v="CAMPOS"/>
    <s v="MACHO"/>
    <s v="1975-11-08 00:00:00.000"/>
    <x v="0"/>
    <s v="Licenciatura"/>
    <s v="Obrero especializado"/>
    <s v="2018-03-07 00:00:00.000"/>
    <n v="8789"/>
    <x v="23"/>
  </r>
  <r>
    <n v="11844"/>
    <s v="ANTONIA"/>
    <s v="CASADO"/>
    <s v="CABELLO"/>
    <s v="1969-10-06 00:00:00.000"/>
    <x v="0"/>
    <s v="Licenciatura"/>
    <s v="Obrero especializado"/>
    <s v="2018-11-05 00:00:00.000"/>
    <n v="8360"/>
    <x v="24"/>
  </r>
  <r>
    <n v="11845"/>
    <s v="DUNIA"/>
    <s v="PANIAGUA"/>
    <s v="MEDINA"/>
    <s v="1930-02-15 00:00:00.000"/>
    <x v="0"/>
    <s v="Educación secundaria"/>
    <s v="Obrero especializado"/>
    <s v="2018-03-13 00:00:00.000"/>
    <n v="8610"/>
    <x v="52"/>
  </r>
  <r>
    <n v="11846"/>
    <s v="ANDREA"/>
    <s v="ALONSO"/>
    <s v="LAHOZ"/>
    <s v="1969-12-13 00:00:00.000"/>
    <x v="0"/>
    <s v="Licenciatura"/>
    <s v="Obrero especializado"/>
    <s v="2018-05-28 00:00:00.000"/>
    <n v="8770"/>
    <x v="24"/>
  </r>
  <r>
    <n v="11847"/>
    <s v="FADMA"/>
    <s v="MIMUN"/>
    <s v="VIÑUALES"/>
    <s v="1970-05-31 00:00:00.000"/>
    <x v="0"/>
    <s v="Licenciatura"/>
    <s v="Obrero especializado"/>
    <s v="2018-07-28 00:00:00.000"/>
    <n v="8511"/>
    <x v="24"/>
  </r>
  <r>
    <n v="11848"/>
    <s v="MIMOUN"/>
    <s v="PARRA"/>
    <s v="SOSA"/>
    <s v="1975-02-24 00:00:00.000"/>
    <x v="1"/>
    <s v="Licenciatura"/>
    <s v="Obrero especializado"/>
    <s v="2018-08-27 00:00:00.000"/>
    <n v="8291"/>
    <x v="30"/>
  </r>
  <r>
    <n v="11849"/>
    <s v="LORENZO"/>
    <s v="ZABALZA"/>
    <s v="GARRIDO"/>
    <s v="1970-03-13 00:00:00.000"/>
    <x v="0"/>
    <s v="Licenciatura"/>
    <s v="Obrero especializado"/>
    <s v="2018-12-27 00:00:00.000"/>
    <n v="8859"/>
    <x v="24"/>
  </r>
  <r>
    <n v="11850"/>
    <s v="CESAR"/>
    <s v="ALVAREZ"/>
    <s v="HADDU"/>
    <s v="1980-09-16 00:00:00.000"/>
    <x v="0"/>
    <s v="Licenciatura"/>
    <s v="Obrero especializado"/>
    <s v="2018-05-08 00:00:00.000"/>
    <n v="8430"/>
    <x v="12"/>
  </r>
  <r>
    <n v="11851"/>
    <s v="ANTONIO JESUS"/>
    <s v="PEÑA"/>
    <s v="ECHEVERRIA"/>
    <s v="1969-03-07 00:00:00.000"/>
    <x v="0"/>
    <s v="Licenciatura"/>
    <s v="Profesional"/>
    <s v="2018-07-16 00:00:00.000"/>
    <n v="8694"/>
    <x v="11"/>
  </r>
  <r>
    <n v="11852"/>
    <s v="MARIA CONCEPCION"/>
    <s v="JURADO"/>
    <s v="BELLES"/>
    <s v="1969-04-23 00:00:00.000"/>
    <x v="1"/>
    <s v="Licenciatura"/>
    <s v="Profesional"/>
    <s v="2018-08-10 00:00:00.000"/>
    <n v="8640"/>
    <x v="11"/>
  </r>
  <r>
    <n v="11853"/>
    <s v="OLGA"/>
    <s v="ETXEBARRIA"/>
    <s v="AGUILAR"/>
    <s v="1979-11-15 00:00:00.000"/>
    <x v="0"/>
    <s v="Licenciatura"/>
    <s v="Profesional"/>
    <s v="2018-06-10 00:00:00.000"/>
    <n v="8480"/>
    <x v="15"/>
  </r>
  <r>
    <n v="11854"/>
    <s v="LAURA"/>
    <s v="MANSO"/>
    <s v="PLAZA"/>
    <s v="1973-10-16 00:00:00.000"/>
    <x v="1"/>
    <s v="Estudios de postgrado"/>
    <s v="Profesional"/>
    <s v="2016-11-25 00:00:00.000"/>
    <n v="8588"/>
    <x v="28"/>
  </r>
  <r>
    <n v="11855"/>
    <s v="ENCARNACION"/>
    <s v="SAEZ"/>
    <s v="RIAL"/>
    <s v="1974-08-09 00:00:00.000"/>
    <x v="1"/>
    <s v="Licenciatura"/>
    <s v="Profesional"/>
    <s v="2018-05-27 00:00:00.000"/>
    <n v="8191"/>
    <x v="30"/>
  </r>
  <r>
    <n v="11856"/>
    <s v="CARMEN DELIA"/>
    <s v="VEIGA"/>
    <s v="LAVIN"/>
    <s v="1969-02-13 00:00:00.000"/>
    <x v="1"/>
    <s v="Estudios de postgrado"/>
    <s v="Profesional"/>
    <s v="2018-12-29 00:00:00.000"/>
    <n v="8251"/>
    <x v="11"/>
  </r>
  <r>
    <n v="11857"/>
    <s v="LUISA"/>
    <s v="TEBAR"/>
    <s v="PENA"/>
    <s v="1974-03-08 00:00:00.000"/>
    <x v="0"/>
    <s v="Estudios de postgrado"/>
    <s v="Profesional"/>
    <s v="2018-11-06 00:00:00.000"/>
    <n v="8201"/>
    <x v="28"/>
  </r>
  <r>
    <n v="11858"/>
    <s v="MARIA PINO"/>
    <s v="AMAR"/>
    <s v="ARGUELLES"/>
    <s v="1968-06-05 00:00:00.000"/>
    <x v="1"/>
    <s v="Educación secundaria"/>
    <s v="Obrero especializado"/>
    <s v="2018-04-27 00:00:00.000"/>
    <n v="8737"/>
    <x v="31"/>
  </r>
  <r>
    <n v="11859"/>
    <s v="MARIA PRADO"/>
    <s v="ROLDAN"/>
    <s v="FERREIRA"/>
    <s v="1968-03-08 00:00:00.000"/>
    <x v="1"/>
    <s v="Estudios universitarios (en curso)"/>
    <s v="Obrero especializado"/>
    <s v="2018-05-22 00:00:00.000"/>
    <n v="8214"/>
    <x v="31"/>
  </r>
  <r>
    <n v="11860"/>
    <s v="JOSE JUAN"/>
    <s v="GARGALLO"/>
    <s v="VALDES"/>
    <s v="1967-07-09 00:00:00.000"/>
    <x v="0"/>
    <s v="Estudios universitarios (en curso)"/>
    <s v="Obrero especializado"/>
    <s v="2018-08-03 00:00:00.000"/>
    <n v="8960"/>
    <x v="31"/>
  </r>
  <r>
    <n v="11861"/>
    <s v="JOSE CARLOS"/>
    <s v="CID"/>
    <s v="SANCHEZ"/>
    <s v="1967-10-22 00:00:00.000"/>
    <x v="0"/>
    <s v="Estudios universitarios (en curso)"/>
    <s v="Obrero especializado"/>
    <s v="2018-06-14 00:00:00.000"/>
    <n v="8253"/>
    <x v="31"/>
  </r>
  <r>
    <n v="11862"/>
    <s v="ALI"/>
    <s v="VEIGA"/>
    <s v="DRIS"/>
    <s v="1972-09-11 00:00:00.000"/>
    <x v="0"/>
    <s v="Educación secundaria"/>
    <s v="Obrero especializado"/>
    <s v="2018-06-16 00:00:00.000"/>
    <n v="8400"/>
    <x v="33"/>
  </r>
  <r>
    <n v="11863"/>
    <s v="ERIC"/>
    <s v="LOPEZ"/>
    <s v="RUEDA"/>
    <s v="1967-04-10 00:00:00.000"/>
    <x v="0"/>
    <s v="Estudios universitarios (en curso)"/>
    <s v="Obrero especializado"/>
    <s v="2018-10-03 00:00:00.000"/>
    <n v="8420"/>
    <x v="32"/>
  </r>
  <r>
    <n v="11864"/>
    <s v="MARGALIDA"/>
    <s v="PENA"/>
    <s v="HASSAN"/>
    <s v="1967-03-06 00:00:00.000"/>
    <x v="0"/>
    <s v="Estudios universitarios (en curso)"/>
    <s v="Obrero especializado"/>
    <s v="2018-04-01 00:00:00.000"/>
    <n v="8340"/>
    <x v="32"/>
  </r>
  <r>
    <n v="11865"/>
    <s v="MARIANO"/>
    <s v="MARCOS"/>
    <s v="REDONDO"/>
    <s v="1966-08-06 00:00:00.000"/>
    <x v="0"/>
    <s v="Estudios universitarios (en curso)"/>
    <s v="Obrero especializado"/>
    <s v="2018-03-17 00:00:00.000"/>
    <n v="8107"/>
    <x v="32"/>
  </r>
  <r>
    <n v="11866"/>
    <s v="MAGDALENA"/>
    <s v="CEBALLOS"/>
    <s v="MAANAN"/>
    <s v="1966-12-30 00:00:00.000"/>
    <x v="1"/>
    <s v="Estudios universitarios (en curso)"/>
    <s v="Obrero especializado"/>
    <s v="2018-03-18 00:00:00.000"/>
    <n v="8298"/>
    <x v="32"/>
  </r>
  <r>
    <n v="11867"/>
    <s v="MARIA TERESA"/>
    <s v="MUÑOZ"/>
    <s v="ROSSELLO"/>
    <s v="1971-04-21 00:00:00.000"/>
    <x v="1"/>
    <s v="Educación secundaria"/>
    <s v="Obrero especializado"/>
    <s v="2018-07-04 00:00:00.000"/>
    <n v="8160"/>
    <x v="22"/>
  </r>
  <r>
    <n v="11868"/>
    <s v="FRANCISCO JAVIER"/>
    <s v="CAPDEVILA"/>
    <s v="PERNAS"/>
    <s v="1973-01-31 00:00:00.000"/>
    <x v="0"/>
    <s v="Estudios universitarios (en curso)"/>
    <s v="Obrero especializado"/>
    <s v="2018-03-02 00:00:00.000"/>
    <n v="8410"/>
    <x v="33"/>
  </r>
  <r>
    <n v="11869"/>
    <s v="RAUL"/>
    <s v="SIERRA"/>
    <s v="DE ANDRES"/>
    <s v="1984-05-01 00:00:00.000"/>
    <x v="0"/>
    <s v="Estudios universitarios (en curso)"/>
    <s v="Obrero especializado"/>
    <s v="2018-04-20 00:00:00.000"/>
    <n v="8717"/>
    <x v="16"/>
  </r>
  <r>
    <n v="11870"/>
    <s v="MARIA SONSOLES"/>
    <s v="CUESTA"/>
    <s v="BENITEZ"/>
    <s v="1978-07-10 00:00:00.000"/>
    <x v="0"/>
    <s v="Estudios universitarios (en curso)"/>
    <s v="Obrero especializado"/>
    <s v="2018-08-20 00:00:00.000"/>
    <n v="8680"/>
    <x v="17"/>
  </r>
  <r>
    <n v="11871"/>
    <s v="RAHMA"/>
    <s v="DIEZ"/>
    <s v="MATESANZ"/>
    <s v="1978-08-12 00:00:00.000"/>
    <x v="1"/>
    <s v="Estudios universitarios (en curso)"/>
    <s v="Obrero especializado"/>
    <s v="2018-03-23 00:00:00.000"/>
    <n v="8192"/>
    <x v="17"/>
  </r>
  <r>
    <n v="11872"/>
    <s v="ALEX"/>
    <s v="PARRA"/>
    <s v="ROCA"/>
    <s v="1978-07-17 00:00:00.000"/>
    <x v="0"/>
    <s v="Estudios de postgrado"/>
    <s v="Profesional"/>
    <s v="2016-11-21 00:00:00.000"/>
    <n v="8292"/>
    <x v="17"/>
  </r>
  <r>
    <n v="11873"/>
    <s v="HABIBA"/>
    <s v="AMENGUAL"/>
    <s v="AFONSO"/>
    <s v="1972-10-09 00:00:00.000"/>
    <x v="1"/>
    <s v="Estudios de postgrado"/>
    <s v="Profesional"/>
    <s v="2016-11-07 00:00:00.000"/>
    <n v="8860"/>
    <x v="33"/>
  </r>
  <r>
    <n v="11874"/>
    <s v="MARIA CRUZ"/>
    <s v="RIBAS"/>
    <s v="ORTA"/>
    <s v="1978-03-06 00:00:00.000"/>
    <x v="1"/>
    <s v="Licenciatura"/>
    <s v="Profesional"/>
    <s v="2018-08-19 00:00:00.000"/>
    <n v="8360"/>
    <x v="18"/>
  </r>
  <r>
    <n v="11875"/>
    <s v="MERITXELL"/>
    <s v="VEGA"/>
    <s v="URIARTE"/>
    <s v="1966-01-31 00:00:00.000"/>
    <x v="1"/>
    <s v="Estudios universitarios (en curso)"/>
    <s v="Obrero especializado"/>
    <s v="2018-05-20 00:00:00.000"/>
    <n v="8781"/>
    <x v="40"/>
  </r>
  <r>
    <n v="11876"/>
    <s v="MAGDALENA"/>
    <s v="FONT"/>
    <s v="SAENZ"/>
    <s v="1966-05-13 00:00:00.000"/>
    <x v="0"/>
    <s v="Estudios universitarios (en curso)"/>
    <s v="Obrero especializado"/>
    <s v="2018-07-19 00:00:00.000"/>
    <n v="8100"/>
    <x v="40"/>
  </r>
  <r>
    <n v="11877"/>
    <s v="RAQUEL"/>
    <s v="ZABALZA"/>
    <s v="ABDEL LAH"/>
    <s v="1966-04-06 00:00:00.000"/>
    <x v="0"/>
    <s v="Estudios universitarios (en curso)"/>
    <s v="Obrero especializado"/>
    <s v="2018-11-05 00:00:00.000"/>
    <n v="8860"/>
    <x v="40"/>
  </r>
  <r>
    <n v="11878"/>
    <s v="MARIA CANDELARIA"/>
    <s v="GALLEGO"/>
    <s v="BARROS"/>
    <s v="1971-02-04 00:00:00.000"/>
    <x v="0"/>
    <s v="Estudios universitarios (en curso)"/>
    <s v="Obrero especializado"/>
    <s v="2018-12-30 00:00:00.000"/>
    <n v="8692"/>
    <x v="22"/>
  </r>
  <r>
    <n v="11879"/>
    <s v="GINES"/>
    <s v="RUBIO"/>
    <s v="SASTRE"/>
    <s v="1971-09-30 00:00:00.000"/>
    <x v="1"/>
    <s v="Estudios universitarios (en curso)"/>
    <s v="Obrero especializado"/>
    <s v="2018-03-27 00:00:00.000"/>
    <n v="8777"/>
    <x v="27"/>
  </r>
  <r>
    <n v="11880"/>
    <s v="JULIO"/>
    <s v="CASTAN"/>
    <s v="SABATE"/>
    <s v="1965-02-16 00:00:00.000"/>
    <x v="0"/>
    <s v="Estudios universitarios (en curso)"/>
    <s v="Obrero especializado"/>
    <s v="2018-05-10 00:00:00.000"/>
    <n v="8529"/>
    <x v="3"/>
  </r>
  <r>
    <n v="11881"/>
    <s v="MIGUEL ANGEL"/>
    <s v="MARIN"/>
    <s v="URIARTE"/>
    <s v="1965-01-20 00:00:00.000"/>
    <x v="1"/>
    <s v="Licenciatura"/>
    <s v="Profesional"/>
    <s v="2019-01-02 00:00:00.000"/>
    <n v="8294"/>
    <x v="3"/>
  </r>
  <r>
    <n v="11882"/>
    <s v="ANTONIO MANUEL"/>
    <s v="LOPEZ"/>
    <s v="BUIL"/>
    <s v="1975-09-05 00:00:00.000"/>
    <x v="1"/>
    <s v="Licenciatura"/>
    <s v="Profesional"/>
    <s v="2018-03-17 00:00:00.000"/>
    <n v="8970"/>
    <x v="23"/>
  </r>
  <r>
    <n v="11883"/>
    <s v="EMILIO"/>
    <s v="REDONDO"/>
    <s v="URIARTE"/>
    <s v="1965-02-10 00:00:00.000"/>
    <x v="0"/>
    <s v="Estudios de postgrado"/>
    <s v="Profesional"/>
    <s v="2018-03-21 00:00:00.000"/>
    <n v="8750"/>
    <x v="3"/>
  </r>
  <r>
    <n v="11884"/>
    <s v="ANTONIO MANUEL"/>
    <s v="AGUILERA"/>
    <s v="CASTILLO"/>
    <s v="1970-04-22 00:00:00.000"/>
    <x v="0"/>
    <s v="Estudios de postgrado"/>
    <s v="Profesional"/>
    <s v="2018-03-17 00:00:00.000"/>
    <n v="8720"/>
    <x v="24"/>
  </r>
  <r>
    <n v="11885"/>
    <s v="VICENTA"/>
    <s v="HERCE"/>
    <s v="BUIL"/>
    <s v="1970-09-21 00:00:00.000"/>
    <x v="1"/>
    <s v="Estudios de postgrado"/>
    <s v="Profesional"/>
    <s v="2016-11-28 00:00:00.000"/>
    <n v="8294"/>
    <x v="22"/>
  </r>
  <r>
    <n v="11886"/>
    <s v="FARAH"/>
    <s v="PAZ"/>
    <s v="MAS"/>
    <s v="1963-07-20 00:00:00.000"/>
    <x v="0"/>
    <s v="Licenciatura"/>
    <s v="Profesional"/>
    <s v="2016-11-28 00:00:00.000"/>
    <n v="8518"/>
    <x v="42"/>
  </r>
  <r>
    <n v="11887"/>
    <s v="ERIC"/>
    <s v="MIRO"/>
    <s v="VARELA"/>
    <s v="1963-10-03 00:00:00.000"/>
    <x v="1"/>
    <s v="Licenciatura"/>
    <s v="Profesional"/>
    <s v="2018-06-28 00:00:00.000"/>
    <n v="8500"/>
    <x v="42"/>
  </r>
  <r>
    <n v="11888"/>
    <s v="CARLA"/>
    <s v="EZQUERRO"/>
    <s v="EZQUERRO"/>
    <s v="1969-12-18 00:00:00.000"/>
    <x v="1"/>
    <s v="Licenciatura"/>
    <s v="Profesional"/>
    <s v="2018-04-18 00:00:00.000"/>
    <n v="8506"/>
    <x v="24"/>
  </r>
  <r>
    <n v="11889"/>
    <s v="VICENTE"/>
    <s v="CARDONA"/>
    <s v="CASADO"/>
    <s v="1963-11-25 00:00:00.000"/>
    <x v="1"/>
    <s v="Licenciatura"/>
    <s v="Profesional"/>
    <s v="2018-03-23 00:00:00.000"/>
    <n v="8289"/>
    <x v="42"/>
  </r>
  <r>
    <n v="11890"/>
    <s v="GABRIEL"/>
    <s v="ANTOLIN"/>
    <s v="CARREIRA"/>
    <s v="1964-05-14 00:00:00.000"/>
    <x v="0"/>
    <s v="Estudios de postgrado"/>
    <s v="Profesional"/>
    <s v="2018-04-29 00:00:00.000"/>
    <n v="8738"/>
    <x v="42"/>
  </r>
  <r>
    <n v="11891"/>
    <s v="CELIA"/>
    <s v="SANTANA"/>
    <s v="SAN MARTIN"/>
    <s v="1969-09-13 00:00:00.000"/>
    <x v="0"/>
    <s v="Estudios de postgrado"/>
    <s v="Profesional"/>
    <s v="2018-04-07 00:00:00.000"/>
    <n v="8697"/>
    <x v="24"/>
  </r>
  <r>
    <n v="11892"/>
    <s v="ELISA"/>
    <s v="VAQUERO"/>
    <s v="CASTAN"/>
    <s v="1975-04-07 00:00:00.000"/>
    <x v="1"/>
    <s v="Estudios de postgrado"/>
    <s v="Gestión"/>
    <s v="2016-10-04 00:00:00.000"/>
    <n v="8553"/>
    <x v="30"/>
  </r>
  <r>
    <n v="11893"/>
    <s v="JOSE MIGUEL"/>
    <s v="SEOANE"/>
    <s v="KAUR"/>
    <s v="1974-08-09 00:00:00.000"/>
    <x v="1"/>
    <s v="Estudios de postgrado"/>
    <s v="Gestión"/>
    <s v="2016-09-30 00:00:00.000"/>
    <n v="8184"/>
    <x v="30"/>
  </r>
  <r>
    <n v="11894"/>
    <s v="VICENTE"/>
    <s v="LOPEZ"/>
    <s v="ARGUELLES"/>
    <s v="1980-04-30 00:00:00.000"/>
    <x v="0"/>
    <s v="Estudios de postgrado"/>
    <s v="Gestión"/>
    <s v="2016-10-22 00:00:00.000"/>
    <n v="8256"/>
    <x v="15"/>
  </r>
  <r>
    <n v="11895"/>
    <s v="MARIO"/>
    <s v="CACHO"/>
    <s v="JAUREGUI"/>
    <s v="1975-01-18 00:00:00.000"/>
    <x v="1"/>
    <s v="Estudios de postgrado"/>
    <s v="Gestión"/>
    <s v="2016-10-12 00:00:00.000"/>
    <n v="8221"/>
    <x v="30"/>
  </r>
  <r>
    <n v="11896"/>
    <s v="PABLO"/>
    <s v="LIZARRAGA"/>
    <s v="SOTO"/>
    <s v="1975-05-18 00:00:00.000"/>
    <x v="1"/>
    <s v="Estudios de postgrado"/>
    <s v="Gestión"/>
    <s v="2016-10-01 00:00:00.000"/>
    <n v="8350"/>
    <x v="30"/>
  </r>
  <r>
    <n v="11897"/>
    <s v="IVAN"/>
    <s v="NEBOT"/>
    <s v="MARTINEZ"/>
    <s v="1974-05-28 00:00:00.000"/>
    <x v="1"/>
    <s v="Licenciatura"/>
    <s v="Profesional"/>
    <s v="2016-09-30 00:00:00.000"/>
    <n v="8120"/>
    <x v="28"/>
  </r>
  <r>
    <n v="11898"/>
    <s v="ASUNCION"/>
    <s v="PALACIOS"/>
    <s v="ARREGUI"/>
    <s v="1975-12-31 00:00:00.000"/>
    <x v="0"/>
    <s v="Estudios de postgrado"/>
    <s v="Gestión"/>
    <s v="2016-10-14 00:00:00.000"/>
    <n v="8514"/>
    <x v="23"/>
  </r>
  <r>
    <n v="11899"/>
    <s v="EDUARDO"/>
    <s v="BAUZA"/>
    <s v="MOHAND"/>
    <s v="1976-03-15 00:00:00.000"/>
    <x v="0"/>
    <s v="Estudios de postgrado"/>
    <s v="Gestión"/>
    <s v="2016-10-04 00:00:00.000"/>
    <n v="8960"/>
    <x v="23"/>
  </r>
  <r>
    <n v="11900"/>
    <s v="KARIMA"/>
    <s v="SOLE"/>
    <s v="PELAEZ"/>
    <s v="1981-03-03 00:00:00.000"/>
    <x v="1"/>
    <s v="Licenciatura"/>
    <s v="Profesional"/>
    <s v="2016-10-21 00:00:00.000"/>
    <n v="8389"/>
    <x v="12"/>
  </r>
  <r>
    <n v="11901"/>
    <s v="CARLOS"/>
    <s v="FERREIRO"/>
    <s v="ANTOLIN"/>
    <s v="1973-08-18 00:00:00.000"/>
    <x v="0"/>
    <s v="Licenciatura"/>
    <s v="Profesional"/>
    <s v="2016-10-10 00:00:00.000"/>
    <n v="8604"/>
    <x v="28"/>
  </r>
  <r>
    <n v="11902"/>
    <s v="CARMEN ROSA"/>
    <s v="SANCHO"/>
    <s v="ESCUDERO"/>
    <s v="1972-09-14 00:00:00.000"/>
    <x v="1"/>
    <s v="Licenciatura"/>
    <s v="Profesional"/>
    <s v="2018-03-21 00:00:00.000"/>
    <n v="8820"/>
    <x v="33"/>
  </r>
  <r>
    <n v="11903"/>
    <s v="XABIER"/>
    <s v="TORRES"/>
    <s v="BUIL"/>
    <s v="1985-10-21 00:00:00.000"/>
    <x v="0"/>
    <s v="Estudios de postgrado"/>
    <s v="Gestión"/>
    <s v="2016-10-21 00:00:00.000"/>
    <n v="8513"/>
    <x v="14"/>
  </r>
  <r>
    <n v="11904"/>
    <s v="MUSTAFA"/>
    <s v="ARA"/>
    <s v="DE LA FUENTE"/>
    <s v="1986-05-05 00:00:00.000"/>
    <x v="0"/>
    <s v="Estudios de postgrado"/>
    <s v="Gestión"/>
    <s v="2016-10-17 00:00:00.000"/>
    <n v="8519"/>
    <x v="14"/>
  </r>
  <r>
    <n v="11905"/>
    <s v="VICENTA"/>
    <s v="CHAIRI"/>
    <s v="PITARCH"/>
    <s v="1974-12-14 00:00:00.000"/>
    <x v="1"/>
    <s v="Estudios de postgrado"/>
    <s v="Gestión"/>
    <s v="2016-09-29 00:00:00.000"/>
    <n v="8670"/>
    <x v="30"/>
  </r>
  <r>
    <n v="11906"/>
    <s v="JUAN JOSE"/>
    <s v="BETANCOR"/>
    <s v="CANO"/>
    <s v="1972-08-17 00:00:00.000"/>
    <x v="0"/>
    <s v="Estudios de postgrado"/>
    <s v="Gestión"/>
    <s v="2016-10-10 00:00:00.000"/>
    <n v="8759"/>
    <x v="33"/>
  </r>
  <r>
    <n v="11907"/>
    <s v="JOSE JAVIER"/>
    <s v="PALAU"/>
    <s v="PALACIN"/>
    <s v="1973-03-07 00:00:00.000"/>
    <x v="0"/>
    <s v="Estudios de postgrado"/>
    <s v="Gestión"/>
    <s v="2016-10-28 00:00:00.000"/>
    <n v="8792"/>
    <x v="33"/>
  </r>
  <r>
    <n v="11908"/>
    <s v="ESTHER"/>
    <s v="GASCON"/>
    <s v="RUIZ"/>
    <s v="1972-01-08 00:00:00.000"/>
    <x v="1"/>
    <s v="Estudios de postgrado"/>
    <s v="Gestión"/>
    <s v="2016-10-19 00:00:00.000"/>
    <n v="8769"/>
    <x v="27"/>
  </r>
  <r>
    <n v="11909"/>
    <s v="MARIA CARMEN"/>
    <s v="IGLESIAS"/>
    <s v="MARRERO"/>
    <s v="1971-08-10 00:00:00.000"/>
    <x v="0"/>
    <s v="Estudios de postgrado"/>
    <s v="Gestión"/>
    <s v="2016-10-20 00:00:00.000"/>
    <n v="8586"/>
    <x v="27"/>
  </r>
  <r>
    <n v="11910"/>
    <s v="AURORA"/>
    <s v="MONTOYA"/>
    <s v="EL FOUNTI"/>
    <s v="1971-12-10 00:00:00.000"/>
    <x v="0"/>
    <s v="Estudios de postgrado"/>
    <s v="Gestión"/>
    <s v="2016-11-09 00:00:00.000"/>
    <n v="8738"/>
    <x v="27"/>
  </r>
  <r>
    <n v="11911"/>
    <s v="DUNIA"/>
    <s v="CAPDEVILA"/>
    <s v="QUINTERO"/>
    <s v="1972-05-15 00:00:00.000"/>
    <x v="0"/>
    <s v="Estudios de postgrado"/>
    <s v="Gestión"/>
    <s v="2018-07-01 00:00:00.000"/>
    <n v="8770"/>
    <x v="27"/>
  </r>
  <r>
    <n v="11912"/>
    <s v="JULIA"/>
    <s v="DORTA"/>
    <s v="SEGUI"/>
    <s v="1971-06-16 00:00:00.000"/>
    <x v="0"/>
    <s v="Licenciatura"/>
    <s v="Profesional"/>
    <s v="2016-11-27 00:00:00.000"/>
    <n v="8785"/>
    <x v="22"/>
  </r>
  <r>
    <n v="11913"/>
    <s v="MARIA CONCEPCION"/>
    <s v="DENIZ"/>
    <s v="YUSTE"/>
    <s v="1970-12-09 00:00:00.000"/>
    <x v="0"/>
    <s v="Licenciatura"/>
    <s v="Profesional"/>
    <s v="2019-01-03 00:00:00.000"/>
    <n v="8508"/>
    <x v="22"/>
  </r>
  <r>
    <n v="11914"/>
    <s v="JAVIER"/>
    <s v="MATESANZ"/>
    <s v="UGARTE"/>
    <s v="1979-05-05 00:00:00.000"/>
    <x v="0"/>
    <s v="Licenciatura"/>
    <s v="Profesional"/>
    <s v="2016-11-18 00:00:00.000"/>
    <n v="8770"/>
    <x v="17"/>
  </r>
  <r>
    <n v="11915"/>
    <s v="JOSE LUIS"/>
    <s v="CASTAN"/>
    <s v="ABELLAN"/>
    <s v="1973-09-13 00:00:00.000"/>
    <x v="1"/>
    <s v="Licenciatura"/>
    <s v="Profesional"/>
    <s v="2016-11-02 00:00:00.000"/>
    <n v="8495"/>
    <x v="28"/>
  </r>
  <r>
    <n v="11916"/>
    <s v="JON"/>
    <s v="GARRIDO"/>
    <s v="ARRANZ"/>
    <s v="1976-09-03 00:00:00.000"/>
    <x v="1"/>
    <s v="Licenciatura"/>
    <s v="Profesional"/>
    <s v="2016-11-01 00:00:00.000"/>
    <n v="8105"/>
    <x v="21"/>
  </r>
  <r>
    <n v="11917"/>
    <s v="MARIA ASUNCION"/>
    <s v="GUIJARRO"/>
    <s v="LORENTE"/>
    <s v="1971-04-21 00:00:00.000"/>
    <x v="1"/>
    <s v="Licenciatura"/>
    <s v="Profesional"/>
    <s v="2016-11-27 00:00:00.000"/>
    <n v="8787"/>
    <x v="22"/>
  </r>
  <r>
    <n v="11918"/>
    <s v="CESAR"/>
    <s v="GRANDA"/>
    <s v="SANTIAGO"/>
    <s v="1969-08-31 00:00:00.000"/>
    <x v="0"/>
    <s v="Licenciatura"/>
    <s v="Profesional"/>
    <s v="2016-11-13 00:00:00.000"/>
    <n v="8380"/>
    <x v="24"/>
  </r>
  <r>
    <n v="11919"/>
    <s v="MARIA BEGOÑA"/>
    <s v="SASTRE"/>
    <s v="MANZANO"/>
    <s v="1969-08-17 00:00:00.000"/>
    <x v="1"/>
    <s v="Licenciatura"/>
    <s v="Profesional"/>
    <s v="2016-11-05 00:00:00.000"/>
    <n v="8107"/>
    <x v="24"/>
  </r>
  <r>
    <n v="11920"/>
    <s v="LORENZO"/>
    <s v="CUERVO"/>
    <s v="MORO"/>
    <s v="1975-02-24 00:00:00.000"/>
    <x v="0"/>
    <s v="Licenciatura"/>
    <s v="Profesional"/>
    <s v="2016-11-10 00:00:00.000"/>
    <n v="8840"/>
    <x v="30"/>
  </r>
  <r>
    <n v="11921"/>
    <s v="VICENTE"/>
    <s v="BETANCOR"/>
    <s v="SEOANE"/>
    <s v="1970-06-22 00:00:00.000"/>
    <x v="1"/>
    <s v="Licenciatura"/>
    <s v="Profesional"/>
    <s v="2018-10-19 00:00:00.000"/>
    <n v="8107"/>
    <x v="24"/>
  </r>
  <r>
    <n v="11922"/>
    <s v="MARIA CONCEPCION"/>
    <s v="MUGICA"/>
    <s v="LAZARO"/>
    <s v="1985-02-13 00:00:00.000"/>
    <x v="1"/>
    <s v="Estudios universitarios (en curso)"/>
    <s v="Obrero especializado"/>
    <s v="2018-03-15 00:00:00.000"/>
    <n v="8296"/>
    <x v="19"/>
  </r>
  <r>
    <n v="11923"/>
    <s v="JAVIER"/>
    <s v="RUIZ"/>
    <s v="JOVE"/>
    <s v="1985-04-21 00:00:00.000"/>
    <x v="0"/>
    <s v="Estudios universitarios (en curso)"/>
    <s v="Obrero especializado"/>
    <s v="2018-03-12 00:00:00.000"/>
    <n v="8580"/>
    <x v="19"/>
  </r>
  <r>
    <n v="11924"/>
    <s v="SUFIAN"/>
    <s v="MUSTAFA"/>
    <s v="SABATE"/>
    <s v="1985-04-23 00:00:00.000"/>
    <x v="1"/>
    <s v="Estudios universitarios (en curso)"/>
    <s v="Obrero especializado"/>
    <s v="2016-11-26 00:00:00.000"/>
    <n v="8779"/>
    <x v="19"/>
  </r>
  <r>
    <n v="11925"/>
    <s v="ASUNCION"/>
    <s v="GIL"/>
    <s v="SANCHO"/>
    <s v="1984-05-05 00:00:00.000"/>
    <x v="0"/>
    <s v="Estudios universitarios (en curso)"/>
    <s v="Obrero especializado"/>
    <s v="2016-11-09 00:00:00.000"/>
    <n v="8735"/>
    <x v="16"/>
  </r>
  <r>
    <n v="11926"/>
    <s v="ARACELI"/>
    <s v="SEMPERE"/>
    <s v="COMESAÑA"/>
    <s v="1983-09-15 00:00:00.000"/>
    <x v="1"/>
    <s v="Estudios universitarios (en curso)"/>
    <s v="Obrero especializado"/>
    <s v="2018-06-04 00:00:00.000"/>
    <n v="8796"/>
    <x v="16"/>
  </r>
  <r>
    <n v="11927"/>
    <s v="MARIA MERCEDES"/>
    <s v="MOHAMED"/>
    <s v="BERNABEU"/>
    <s v="1984-01-21 00:00:00.000"/>
    <x v="0"/>
    <s v="Estudios universitarios (en curso)"/>
    <s v="Obrero especializado"/>
    <s v="2019-02-09 00:00:00.000"/>
    <n v="8800"/>
    <x v="16"/>
  </r>
  <r>
    <n v="11928"/>
    <s v="MARGARITA"/>
    <s v="LUNA"/>
    <s v="AZNAR"/>
    <s v="1984-03-06 00:00:00.000"/>
    <x v="0"/>
    <s v="Estudios universitarios (en curso)"/>
    <s v="Obrero especializado"/>
    <s v="2018-06-30 00:00:00.000"/>
    <n v="8395"/>
    <x v="16"/>
  </r>
  <r>
    <n v="11929"/>
    <s v="RAUL"/>
    <s v="BARROSO"/>
    <s v="CUENCA"/>
    <s v="1962-08-08 00:00:00.000"/>
    <x v="0"/>
    <s v="Estudios universitarios (en curso)"/>
    <s v="Administrativo"/>
    <s v="2016-11-14 00:00:00.000"/>
    <n v="8733"/>
    <x v="5"/>
  </r>
  <r>
    <n v="11930"/>
    <s v="CONCEPCION"/>
    <s v="PERIS"/>
    <s v="VILLACAMPA"/>
    <s v="1952-10-31 00:00:00.000"/>
    <x v="0"/>
    <s v="Educación secundaria"/>
    <s v="Obrero especializado"/>
    <s v="2016-11-14 00:00:00.000"/>
    <n v="8296"/>
    <x v="10"/>
  </r>
  <r>
    <n v="11931"/>
    <s v="FELIX"/>
    <s v="GIMENEZ"/>
    <s v="DE ANDRES"/>
    <s v="1984-05-12 00:00:00.000"/>
    <x v="1"/>
    <s v="Estudios universitarios (en curso)"/>
    <s v="Obrero especializado"/>
    <s v="2018-03-16 00:00:00.000"/>
    <n v="8150"/>
    <x v="16"/>
  </r>
  <r>
    <n v="11932"/>
    <s v="MIMOUNT"/>
    <s v="NEBOT"/>
    <s v="CASTAN"/>
    <s v="1984-02-08 00:00:00.000"/>
    <x v="0"/>
    <s v="Estudios universitarios (en curso)"/>
    <s v="Obrero especializado"/>
    <s v="2018-05-29 00:00:00.000"/>
    <n v="8505"/>
    <x v="16"/>
  </r>
  <r>
    <n v="11933"/>
    <s v="CARLA"/>
    <s v="CASTELLANOS"/>
    <s v="ETXEBERRIA"/>
    <s v="1982-09-01 00:00:00.000"/>
    <x v="1"/>
    <s v="Educación secundaria (en curso)"/>
    <s v="Administrativo"/>
    <s v="2016-11-13 00:00:00.000"/>
    <n v="8291"/>
    <x v="20"/>
  </r>
  <r>
    <n v="11934"/>
    <s v="JON"/>
    <s v="ARMENDARIZ"/>
    <s v="LUIS"/>
    <s v="1983-04-13 00:00:00.000"/>
    <x v="1"/>
    <s v="Educación secundaria (en curso)"/>
    <s v="Administrativo"/>
    <s v="2016-12-19 00:00:00.000"/>
    <n v="8738"/>
    <x v="20"/>
  </r>
  <r>
    <n v="11935"/>
    <s v="JORDI"/>
    <s v="BAENA"/>
    <s v="MARRERO"/>
    <s v="1983-05-19 00:00:00.000"/>
    <x v="0"/>
    <s v="Estudios universitarios (en curso)"/>
    <s v="Obrero especializado"/>
    <s v="2018-07-06 00:00:00.000"/>
    <n v="8777"/>
    <x v="20"/>
  </r>
  <r>
    <n v="11936"/>
    <s v="MARIA ANTONIA"/>
    <s v="PONCE"/>
    <s v="ACOSTA"/>
    <s v="1982-10-09 00:00:00.000"/>
    <x v="1"/>
    <s v="Estudios universitarios (en curso)"/>
    <s v="Obrero especializado"/>
    <s v="2018-05-05 00:00:00.000"/>
    <n v="8339"/>
    <x v="20"/>
  </r>
  <r>
    <n v="11937"/>
    <s v="JUAN"/>
    <s v="ARA"/>
    <s v="MOHATAR"/>
    <s v="1982-12-03 00:00:00.000"/>
    <x v="1"/>
    <s v="Estudios universitarios (en curso)"/>
    <s v="Obrero especializado"/>
    <s v="2016-11-29 00:00:00.000"/>
    <n v="8798"/>
    <x v="20"/>
  </r>
  <r>
    <n v="11938"/>
    <s v="BLANCA"/>
    <s v="VELAYOS"/>
    <s v="CRUZ"/>
    <s v="1983-03-21 00:00:00.000"/>
    <x v="1"/>
    <s v="Estudios universitarios (en curso)"/>
    <s v="Obrero especializado"/>
    <s v="2018-04-07 00:00:00.000"/>
    <n v="8504"/>
    <x v="20"/>
  </r>
  <r>
    <n v="11939"/>
    <s v="BEÑAT"/>
    <s v="BORRERO"/>
    <s v="DE LA FUENTE"/>
    <s v="1982-12-20 00:00:00.000"/>
    <x v="1"/>
    <s v="Estudios universitarios (en curso)"/>
    <s v="Obrero especializado"/>
    <s v="2016-12-10 00:00:00.000"/>
    <n v="8588"/>
    <x v="20"/>
  </r>
  <r>
    <n v="11940"/>
    <s v="ANTONIO"/>
    <s v="CASTELLANOS"/>
    <s v="ALBERDI"/>
    <s v="1983-01-09 00:00:00.000"/>
    <x v="1"/>
    <s v="Licenciatura"/>
    <s v="Gestión"/>
    <s v="2018-09-02 00:00:00.000"/>
    <n v="8788"/>
    <x v="20"/>
  </r>
  <r>
    <n v="11941"/>
    <s v="MARIA ANGELES"/>
    <s v="SAENZ"/>
    <s v="LARRAÑAGA"/>
    <s v="1982-05-26 00:00:00.000"/>
    <x v="1"/>
    <s v="Estudios universitarios (en curso)"/>
    <s v="Obrero especializado"/>
    <s v="2018-09-07 00:00:00.000"/>
    <n v="8719"/>
    <x v="13"/>
  </r>
  <r>
    <n v="11942"/>
    <s v="PETRA"/>
    <s v="HERRAEZ"/>
    <s v="MAANAN"/>
    <s v="1954-12-11 00:00:00.000"/>
    <x v="1"/>
    <s v="Educación secundaria (en curso)"/>
    <s v="Administrativo"/>
    <s v="2016-11-15 00:00:00.000"/>
    <n v="8560"/>
    <x v="8"/>
  </r>
  <r>
    <n v="11943"/>
    <s v="RODRIGO"/>
    <s v="SANCHO"/>
    <s v="GOMILA"/>
    <s v="1954-08-27 00:00:00.000"/>
    <x v="0"/>
    <s v="Educación secundaria (en curso)"/>
    <s v="Administrativo"/>
    <s v="2016-11-18 00:00:00.000"/>
    <n v="8272"/>
    <x v="8"/>
  </r>
  <r>
    <n v="11944"/>
    <s v="MERCE"/>
    <s v="TEJEDOR"/>
    <s v="CANO"/>
    <s v="1956-04-13 00:00:00.000"/>
    <x v="0"/>
    <s v="Estudios universitarios (en curso)"/>
    <s v="Administrativo"/>
    <s v="2016-11-19 00:00:00.000"/>
    <n v="8691"/>
    <x v="7"/>
  </r>
  <r>
    <n v="11945"/>
    <s v="MARIA AFRICA"/>
    <s v="CORDON"/>
    <s v="SOLA"/>
    <s v="1986-03-11 00:00:00.000"/>
    <x v="1"/>
    <s v="Estudios universitarios (en curso)"/>
    <s v="Obrero especializado"/>
    <s v="2016-11-29 00:00:00.000"/>
    <n v="8820"/>
    <x v="14"/>
  </r>
  <r>
    <n v="11946"/>
    <s v="ISABEL"/>
    <s v="VIÑUALES"/>
    <s v="GARRIDO"/>
    <s v="1956-07-02 00:00:00.000"/>
    <x v="0"/>
    <s v="Educación secundaria"/>
    <s v="Obrero especializado"/>
    <s v="2016-11-21 00:00:00.000"/>
    <n v="8188"/>
    <x v="4"/>
  </r>
  <r>
    <n v="11947"/>
    <s v="ALVARO"/>
    <s v="KAUR"/>
    <s v="GASCON"/>
    <s v="1957-04-20 00:00:00.000"/>
    <x v="0"/>
    <s v="Educación secundaria"/>
    <s v="Obrero especializado"/>
    <s v="2016-11-13 00:00:00.000"/>
    <n v="8700"/>
    <x v="4"/>
  </r>
  <r>
    <n v="11948"/>
    <s v="FRANCISCA"/>
    <s v="BENITEZ"/>
    <s v="REQUENA"/>
    <s v="1956-10-07 00:00:00.000"/>
    <x v="0"/>
    <s v="Educación secundaria"/>
    <s v="Obrero especializado"/>
    <s v="2018-10-06 00:00:00.000"/>
    <n v="8589"/>
    <x v="4"/>
  </r>
  <r>
    <n v="11949"/>
    <s v="ALBA"/>
    <s v="ROSSELLO"/>
    <s v="SOSA"/>
    <s v="1986-05-05 00:00:00.000"/>
    <x v="0"/>
    <s v="Estudios universitarios (en curso)"/>
    <s v="Obrero especializado"/>
    <s v="2018-08-16 00:00:00.000"/>
    <n v="8870"/>
    <x v="14"/>
  </r>
  <r>
    <n v="11950"/>
    <s v="JAVIER"/>
    <s v="RAMON"/>
    <s v="HERRERA"/>
    <s v="1985-03-09 00:00:00.000"/>
    <x v="0"/>
    <s v="Estudios universitarios (en curso)"/>
    <s v="Obrero especializado"/>
    <s v="2018-03-17 00:00:00.000"/>
    <n v="8517"/>
    <x v="19"/>
  </r>
  <r>
    <n v="11951"/>
    <s v="LEYRE"/>
    <s v="SAN MARTIN"/>
    <s v="MENENDEZ"/>
    <s v="1958-02-03 00:00:00.000"/>
    <x v="0"/>
    <s v="Estudios universitarios (en curso)"/>
    <s v="Obrero especializado"/>
    <s v="2018-09-20 00:00:00.000"/>
    <n v="8504"/>
    <x v="41"/>
  </r>
  <r>
    <n v="11952"/>
    <s v="ANA"/>
    <s v="SALVADOR"/>
    <s v="AMENGUAL"/>
    <s v="1960-03-22 00:00:00.000"/>
    <x v="1"/>
    <s v="Estudios universitarios (en curso)"/>
    <s v="Obrero especializado"/>
    <s v="2016-11-05 00:00:00.000"/>
    <n v="8591"/>
    <x v="2"/>
  </r>
  <r>
    <n v="11953"/>
    <s v="GINES"/>
    <s v="RIOS"/>
    <s v="ESTEVE"/>
    <s v="1981-03-03 00:00:00.000"/>
    <x v="0"/>
    <s v="Educación secundaria"/>
    <s v="Obrero especializado"/>
    <s v="2018-03-09 00:00:00.000"/>
    <n v="8349"/>
    <x v="12"/>
  </r>
  <r>
    <n v="11954"/>
    <s v="MARIA PINO"/>
    <s v="GAGO"/>
    <s v="SEGURA"/>
    <s v="1981-02-13 00:00:00.000"/>
    <x v="1"/>
    <s v="Estudios universitarios (en curso)"/>
    <s v="Obrero especializado"/>
    <s v="2016-12-01 00:00:00.000"/>
    <n v="8339"/>
    <x v="12"/>
  </r>
  <r>
    <n v="11955"/>
    <s v="RACHIDA"/>
    <s v="MENDIZABAL"/>
    <s v="NUÑEZ"/>
    <s v="1980-10-02 00:00:00.000"/>
    <x v="1"/>
    <s v="Estudios universitarios (en curso)"/>
    <s v="Obrero especializado"/>
    <s v="2016-11-29 00:00:00.000"/>
    <n v="8338"/>
    <x v="12"/>
  </r>
  <r>
    <n v="11956"/>
    <s v="DUNIA"/>
    <s v="MIRA"/>
    <s v="PUEYO"/>
    <s v="1985-08-30 00:00:00.000"/>
    <x v="0"/>
    <s v="Educación secundaria"/>
    <s v="Obrero especializado"/>
    <s v="2016-11-30 00:00:00.000"/>
    <n v="8980"/>
    <x v="14"/>
  </r>
  <r>
    <n v="11957"/>
    <s v="JOSE LUIS"/>
    <s v="MIGUELEZ"/>
    <s v="HADDU"/>
    <s v="1979-02-09 00:00:00.000"/>
    <x v="0"/>
    <s v="Estudios universitarios (en curso)"/>
    <s v="Obrero especializado"/>
    <s v="2018-03-12 00:00:00.000"/>
    <n v="8781"/>
    <x v="17"/>
  </r>
  <r>
    <n v="11958"/>
    <s v="OIER"/>
    <s v="MIRA"/>
    <s v="PUEYO"/>
    <s v="1978-07-06 00:00:00.000"/>
    <x v="1"/>
    <s v="Estudios universitarios (en curso)"/>
    <s v="Profesional"/>
    <s v="2018-07-16 00:00:00.000"/>
    <n v="8720"/>
    <x v="17"/>
  </r>
  <r>
    <n v="11959"/>
    <s v="ANTONIO MANUEL"/>
    <s v="CORTES"/>
    <s v="FRAILE"/>
    <s v="1978-10-05 00:00:00.000"/>
    <x v="0"/>
    <s v="Estudios universitarios (en curso)"/>
    <s v="Profesional"/>
    <s v="2018-04-23 00:00:00.000"/>
    <n v="8779"/>
    <x v="17"/>
  </r>
  <r>
    <n v="11960"/>
    <s v="MARIA DOLORES"/>
    <s v="DIEGO"/>
    <s v="KADDUR"/>
    <s v="1978-12-31 00:00:00.000"/>
    <x v="0"/>
    <s v="Estudios universitarios (en curso)"/>
    <s v="Profesional"/>
    <s v="2018-04-25 00:00:00.000"/>
    <n v="8460"/>
    <x v="17"/>
  </r>
  <r>
    <n v="11961"/>
    <s v="ANGELA"/>
    <s v="CARMONA"/>
    <s v="MESA"/>
    <s v="1978-12-22 00:00:00.000"/>
    <x v="0"/>
    <s v="Estudios universitarios (en curso)"/>
    <s v="Profesional"/>
    <s v="2018-03-11 00:00:00.000"/>
    <n v="8580"/>
    <x v="17"/>
  </r>
  <r>
    <n v="11962"/>
    <s v="EVA MARIA"/>
    <s v="ALLER"/>
    <s v="BLAZQUEZ"/>
    <s v="1982-05-28 00:00:00.000"/>
    <x v="0"/>
    <s v="Estudios universitarios (en curso)"/>
    <s v="Profesional"/>
    <s v="2018-09-11 00:00:00.000"/>
    <n v="8737"/>
    <x v="13"/>
  </r>
  <r>
    <n v="11963"/>
    <s v="VICTOR"/>
    <s v="LOSADA"/>
    <s v="FERRER"/>
    <s v="1960-12-10 00:00:00.000"/>
    <x v="1"/>
    <s v="Educación secundaria"/>
    <s v="Obrero especializado"/>
    <s v="2016-11-22 00:00:00.000"/>
    <n v="8571"/>
    <x v="6"/>
  </r>
  <r>
    <n v="11964"/>
    <s v="GREGORIO"/>
    <s v="ARMENDARIZ"/>
    <s v="FEIJOO"/>
    <s v="1967-02-13 00:00:00.000"/>
    <x v="1"/>
    <s v="Educación secundaria"/>
    <s v="Obrero especializado"/>
    <s v="2016-11-14 00:00:00.000"/>
    <n v="8472"/>
    <x v="32"/>
  </r>
  <r>
    <n v="11965"/>
    <s v="PABLO"/>
    <s v="ZAMORA"/>
    <s v="GONZALO"/>
    <s v="1962-04-18 00:00:00.000"/>
    <x v="0"/>
    <s v="Educación secundaria"/>
    <s v="Obrero especializado"/>
    <s v="2018-03-10 00:00:00.000"/>
    <n v="8620"/>
    <x v="35"/>
  </r>
  <r>
    <n v="11966"/>
    <s v="ANGELES"/>
    <s v="MENDIZABAL"/>
    <s v="FALCON"/>
    <s v="1967-02-13 00:00:00.000"/>
    <x v="1"/>
    <s v="Educación secundaria"/>
    <s v="Obrero especializado"/>
    <s v="2018-12-01 00:00:00.000"/>
    <n v="8635"/>
    <x v="32"/>
  </r>
  <r>
    <n v="11967"/>
    <s v="JUAN MANUEL"/>
    <s v="ORTIZ"/>
    <s v="REGO"/>
    <s v="1962-08-10 00:00:00.000"/>
    <x v="0"/>
    <s v="Educación secundaria"/>
    <s v="Profesional"/>
    <s v="2016-11-23 00:00:00.000"/>
    <n v="8777"/>
    <x v="5"/>
  </r>
  <r>
    <n v="11968"/>
    <s v="SALVADOR"/>
    <s v="HERRAIZ"/>
    <s v="HUERTA"/>
    <s v="1964-04-19 00:00:00.000"/>
    <x v="0"/>
    <s v="Estudios de postgrado"/>
    <s v="Gestión"/>
    <s v="2016-11-28 00:00:00.000"/>
    <n v="8508"/>
    <x v="42"/>
  </r>
  <r>
    <n v="11969"/>
    <s v="MARIA CINTA"/>
    <s v="NEIRA"/>
    <s v="RIVERO"/>
    <s v="1964-01-22 00:00:00.000"/>
    <x v="1"/>
    <s v="Estudios de postgrado"/>
    <s v="Gestión"/>
    <s v="2016-11-19 00:00:00.000"/>
    <n v="8590"/>
    <x v="42"/>
  </r>
  <r>
    <n v="11970"/>
    <s v="IVAN"/>
    <s v="BELLES"/>
    <s v="ALLER"/>
    <s v="1984-11-12 00:00:00.000"/>
    <x v="0"/>
    <s v="Licenciatura"/>
    <s v="Gestión"/>
    <s v="2018-06-25 00:00:00.000"/>
    <n v="8692"/>
    <x v="19"/>
  </r>
  <r>
    <n v="11971"/>
    <s v="ADRIA"/>
    <s v="PINDADO"/>
    <s v="BORRERO"/>
    <s v="1979-03-03 00:00:00.000"/>
    <x v="0"/>
    <s v="Licenciatura"/>
    <s v="Gestión"/>
    <s v="2018-05-15 00:00:00.000"/>
    <n v="8274"/>
    <x v="17"/>
  </r>
  <r>
    <n v="11972"/>
    <s v="YASMINA"/>
    <s v="MORALES"/>
    <s v="HASSAN"/>
    <s v="1979-09-20 00:00:00.000"/>
    <x v="0"/>
    <s v="Estudios universitarios (en curso)"/>
    <s v="Profesional"/>
    <s v="2018-12-09 00:00:00.000"/>
    <n v="8779"/>
    <x v="15"/>
  </r>
  <r>
    <n v="11973"/>
    <s v="ELVIRA"/>
    <s v="RIERA"/>
    <s v="MUR"/>
    <s v="1979-08-03 00:00:00.000"/>
    <x v="0"/>
    <s v="Estudios universitarios (en curso)"/>
    <s v="Profesional"/>
    <s v="2018-03-27 00:00:00.000"/>
    <n v="8230"/>
    <x v="15"/>
  </r>
  <r>
    <n v="11974"/>
    <s v="SAID"/>
    <s v="YANES"/>
    <s v="BALLESTER"/>
    <s v="1979-08-07 00:00:00.000"/>
    <x v="1"/>
    <s v="Estudios universitarios (en curso)"/>
    <s v="Profesional"/>
    <s v="2018-11-30 00:00:00.000"/>
    <n v="8860"/>
    <x v="15"/>
  </r>
  <r>
    <n v="11975"/>
    <s v="NABIL"/>
    <s v="MARIN"/>
    <s v="CARMONA"/>
    <s v="1980-04-02 00:00:00.000"/>
    <x v="0"/>
    <s v="Educación secundaria"/>
    <s v="Profesional"/>
    <s v="2018-08-17 00:00:00.000"/>
    <n v="8750"/>
    <x v="15"/>
  </r>
  <r>
    <n v="11976"/>
    <s v="JUAN CARLOS"/>
    <s v="DIEGO"/>
    <s v="CONDE"/>
    <s v="1970-05-22 00:00:00.000"/>
    <x v="0"/>
    <s v="Licenciatura"/>
    <s v="Gestión"/>
    <s v="2016-11-25 00:00:00.000"/>
    <n v="8450"/>
    <x v="24"/>
  </r>
  <r>
    <n v="11977"/>
    <s v="MARCOS"/>
    <s v="ROCA"/>
    <s v="COBO"/>
    <s v="1964-11-19 00:00:00.000"/>
    <x v="0"/>
    <s v="Estudios de postgrado"/>
    <s v="Gestión"/>
    <s v="2016-12-01 00:00:00.000"/>
    <n v="8793"/>
    <x v="3"/>
  </r>
  <r>
    <n v="11978"/>
    <s v="MIGUEL"/>
    <s v="VICENTE"/>
    <s v="AMAR"/>
    <s v="1977-10-18 00:00:00.000"/>
    <x v="1"/>
    <s v="Estudios de postgrado"/>
    <s v="Gestión"/>
    <s v="2018-03-03 00:00:00.000"/>
    <n v="8180"/>
    <x v="18"/>
  </r>
  <r>
    <n v="11979"/>
    <s v="NEREA"/>
    <s v="ARRANZ"/>
    <s v="NEIRA"/>
    <s v="1962-11-05 00:00:00.000"/>
    <x v="1"/>
    <s v="Educación secundaria (en curso)"/>
    <s v="Obrero especializado"/>
    <s v="2018-03-14 00:00:00.000"/>
    <n v="8635"/>
    <x v="5"/>
  </r>
  <r>
    <n v="11980"/>
    <s v="LAURA"/>
    <s v="CLEMENTE"/>
    <s v="QUESADA"/>
    <s v="1963-06-17 00:00:00.000"/>
    <x v="0"/>
    <s v="Educación secundaria"/>
    <s v="Profesional"/>
    <s v="2018-10-23 00:00:00.000"/>
    <n v="8735"/>
    <x v="5"/>
  </r>
  <r>
    <n v="11981"/>
    <s v="SILVIA"/>
    <s v="MARCOS"/>
    <s v="VICENTE"/>
    <s v="1962-08-03 00:00:00.000"/>
    <x v="0"/>
    <s v="Educación secundaria"/>
    <s v="Profesional"/>
    <s v="2018-05-09 00:00:00.000"/>
    <n v="8755"/>
    <x v="5"/>
  </r>
  <r>
    <n v="11982"/>
    <s v="LUCIA"/>
    <s v="IBARZ"/>
    <s v="ARRANZ"/>
    <s v="1962-10-02 00:00:00.000"/>
    <x v="0"/>
    <s v="Educación secundaria"/>
    <s v="Profesional"/>
    <s v="2018-09-17 00:00:00.000"/>
    <n v="8262"/>
    <x v="5"/>
  </r>
  <r>
    <n v="11983"/>
    <s v="MAGDALENA"/>
    <s v="YANES"/>
    <s v="MARRERO"/>
    <s v="1968-02-24 00:00:00.000"/>
    <x v="0"/>
    <s v="Estudios universitarios (en curso)"/>
    <s v="Profesional"/>
    <s v="2016-12-08 00:00:00.000"/>
    <n v="8980"/>
    <x v="31"/>
  </r>
  <r>
    <n v="11984"/>
    <s v="JOSE IGNACIO"/>
    <s v="MAANAN"/>
    <s v="ESCUDERO"/>
    <s v="1962-12-04 00:00:00.000"/>
    <x v="1"/>
    <s v="Licenciatura"/>
    <s v="Gestión"/>
    <s v="2018-03-15 00:00:00.000"/>
    <n v="8130"/>
    <x v="5"/>
  </r>
  <r>
    <n v="11985"/>
    <s v="MARIA ANGELES"/>
    <s v="OSES"/>
    <s v="ARRIBAS"/>
    <s v="1963-05-18 00:00:00.000"/>
    <x v="0"/>
    <s v="Licenciatura"/>
    <s v="Gestión"/>
    <s v="2018-03-27 00:00:00.000"/>
    <n v="8294"/>
    <x v="5"/>
  </r>
  <r>
    <n v="11986"/>
    <s v="JAVIER"/>
    <s v="VICENTE"/>
    <s v="MARCO"/>
    <s v="1969-01-20 00:00:00.000"/>
    <x v="1"/>
    <s v="Licenciatura"/>
    <s v="Profesional"/>
    <s v="2016-12-22 00:00:00.000"/>
    <n v="8730"/>
    <x v="11"/>
  </r>
  <r>
    <n v="11987"/>
    <s v="JULIA"/>
    <s v="HERCE"/>
    <s v="RUPEREZ"/>
    <s v="1973-05-26 00:00:00.000"/>
    <x v="0"/>
    <s v="Licenciatura"/>
    <s v="Profesional"/>
    <s v="2018-07-17 00:00:00.000"/>
    <n v="8391"/>
    <x v="33"/>
  </r>
  <r>
    <n v="11988"/>
    <s v="MARTA"/>
    <s v="DE PABLOS"/>
    <s v="PASCUAL"/>
    <s v="1968-02-17 00:00:00.000"/>
    <x v="0"/>
    <s v="Estudios universitarios (en curso)"/>
    <s v="Obrero especializado"/>
    <s v="2016-12-10 00:00:00.000"/>
    <n v="8830"/>
    <x v="31"/>
  </r>
  <r>
    <n v="11989"/>
    <s v="ALEX"/>
    <s v="MACIAS"/>
    <s v="PITARCH"/>
    <s v="1984-03-20 00:00:00.000"/>
    <x v="0"/>
    <s v="Estudios universitarios (en curso)"/>
    <s v="Obrero especializado"/>
    <s v="2016-12-03 00:00:00.000"/>
    <n v="8461"/>
    <x v="16"/>
  </r>
  <r>
    <n v="11990"/>
    <s v="MARIA ROCIO"/>
    <s v="GABARRI"/>
    <s v="MORENO"/>
    <s v="1968-01-12 00:00:00.000"/>
    <x v="0"/>
    <s v="Estudios universitarios (en curso)"/>
    <s v="Obrero especializado"/>
    <s v="2016-12-13 00:00:00.000"/>
    <n v="8440"/>
    <x v="31"/>
  </r>
  <r>
    <n v="11991"/>
    <s v="MARIA AMPARO"/>
    <s v="LUNA"/>
    <s v="LOZANO"/>
    <s v="1968-02-07 00:00:00.000"/>
    <x v="1"/>
    <s v="Licenciatura"/>
    <s v="Profesional"/>
    <s v="2016-12-01 00:00:00.000"/>
    <n v="8698"/>
    <x v="31"/>
  </r>
  <r>
    <n v="11992"/>
    <s v="NADIA"/>
    <s v="BELLO"/>
    <s v="CARDONA"/>
    <s v="1972-06-09 00:00:00.000"/>
    <x v="0"/>
    <s v="Estudios universitarios (en curso)"/>
    <s v="Obrero especializado"/>
    <s v="2016-12-17 00:00:00.000"/>
    <n v="8736"/>
    <x v="27"/>
  </r>
  <r>
    <n v="11993"/>
    <s v="CANDELARIA"/>
    <s v="SALMERON"/>
    <s v="LEMA"/>
    <s v="1977-09-12 00:00:00.000"/>
    <x v="0"/>
    <s v="Estudios universitarios (en curso)"/>
    <s v="Obrero especializado"/>
    <s v="2016-12-13 00:00:00.000"/>
    <n v="8281"/>
    <x v="18"/>
  </r>
  <r>
    <n v="11994"/>
    <s v="PATRICIA"/>
    <s v="SIERRA"/>
    <s v="MARCO"/>
    <s v="1977-10-18 00:00:00.000"/>
    <x v="0"/>
    <s v="Estudios de postgrado"/>
    <s v="Gestión"/>
    <s v="2016-12-25 00:00:00.000"/>
    <n v="8181"/>
    <x v="18"/>
  </r>
  <r>
    <n v="11995"/>
    <s v="JESUS"/>
    <s v="ROMERA"/>
    <s v="VILLARROYA"/>
    <s v="1965-12-12 00:00:00.000"/>
    <x v="1"/>
    <s v="Estudios universitarios (en curso)"/>
    <s v="Obrero especializado"/>
    <s v="2016-12-08 00:00:00.000"/>
    <n v="8148"/>
    <x v="40"/>
  </r>
  <r>
    <n v="11996"/>
    <s v="JOSEFINA"/>
    <s v="SOUTO"/>
    <s v="FUERTES"/>
    <s v="1966-01-30 00:00:00.000"/>
    <x v="0"/>
    <s v="Estudios universitarios (en curso)"/>
    <s v="Obrero especializado"/>
    <s v="2016-12-04 00:00:00.000"/>
    <n v="8348"/>
    <x v="40"/>
  </r>
  <r>
    <n v="11997"/>
    <s v="ANGELA"/>
    <s v="MIMUN"/>
    <s v="LAVIN"/>
    <s v="1971-04-04 00:00:00.000"/>
    <x v="0"/>
    <s v="Estudios universitarios (en curso)"/>
    <s v="Obrero especializado"/>
    <s v="2016-12-05 00:00:00.000"/>
    <n v="8319"/>
    <x v="22"/>
  </r>
  <r>
    <n v="11998"/>
    <s v="BEÑAT"/>
    <s v="ZAMORA"/>
    <s v="IZQUIERDO"/>
    <s v="1966-02-07 00:00:00.000"/>
    <x v="0"/>
    <s v="Estudios universitarios (en curso)"/>
    <s v="Obrero especializado"/>
    <s v="2016-12-16 00:00:00.000"/>
    <n v="8339"/>
    <x v="40"/>
  </r>
  <r>
    <n v="11999"/>
    <s v="MARCOS"/>
    <s v="CEBALLOS"/>
    <s v="GALAN"/>
    <s v="1965-12-03 00:00:00.000"/>
    <x v="1"/>
    <s v="Estudios universitarios (en curso)"/>
    <s v="Obrero especializado"/>
    <s v="2016-12-10 00:00:00.000"/>
    <n v="8970"/>
    <x v="40"/>
  </r>
  <r>
    <n v="12000"/>
    <s v="MARIA PILAR"/>
    <s v="LOPEZ"/>
    <s v="MIGUELEZ"/>
    <s v="1970-09-09 00:00:00.000"/>
    <x v="0"/>
    <s v="Licenciatura"/>
    <s v="Profesional"/>
    <s v="2016-12-16 00:00:00.000"/>
    <n v="8593"/>
    <x v="22"/>
  </r>
  <r>
    <n v="12001"/>
    <s v="MIREIA"/>
    <s v="AIZPURUA"/>
    <s v="ARREGUI"/>
    <s v="1981-12-30 00:00:00.000"/>
    <x v="0"/>
    <s v="Licenciatura"/>
    <s v="Profesional"/>
    <s v="2016-12-14 00:00:00.000"/>
    <n v="8540"/>
    <x v="13"/>
  </r>
  <r>
    <n v="12002"/>
    <s v="LUIS"/>
    <s v="RIERA"/>
    <s v="FLORES"/>
    <s v="1969-08-05 00:00:00.000"/>
    <x v="0"/>
    <s v="Licenciatura"/>
    <s v="Profesional"/>
    <s v="2016-12-24 00:00:00.000"/>
    <n v="8860"/>
    <x v="24"/>
  </r>
  <r>
    <n v="12003"/>
    <s v="JUAN MANUEL"/>
    <s v="MIMOUN"/>
    <s v="ROJO"/>
    <s v="1979-09-04 00:00:00.000"/>
    <x v="0"/>
    <s v="Licenciatura"/>
    <s v="Profesional"/>
    <s v="2016-12-06 00:00:00.000"/>
    <n v="8572"/>
    <x v="15"/>
  </r>
  <r>
    <n v="12004"/>
    <s v="DINA"/>
    <s v="ESTEVEZ"/>
    <s v="GARCIA"/>
    <s v="1974-12-16 00:00:00.000"/>
    <x v="1"/>
    <s v="Licenciatura"/>
    <s v="Profesional"/>
    <s v="2016-12-08 00:00:00.000"/>
    <n v="8850"/>
    <x v="30"/>
  </r>
  <r>
    <n v="12005"/>
    <s v="AINA"/>
    <s v="YAÑEZ"/>
    <s v="ABDELKADER"/>
    <s v="1973-07-13 00:00:00.000"/>
    <x v="1"/>
    <s v="Estudios universitarios (en curso)"/>
    <s v="Obrero especializado"/>
    <s v="2016-12-21 00:00:00.000"/>
    <n v="8787"/>
    <x v="28"/>
  </r>
  <r>
    <n v="12006"/>
    <s v="IVAN"/>
    <s v="TEIJEIRO"/>
    <s v="MOHATAR"/>
    <s v="1973-03-12 00:00:00.000"/>
    <x v="1"/>
    <s v="Estudios universitarios (en curso)"/>
    <s v="Obrero especializado"/>
    <s v="2018-06-05 00:00:00.000"/>
    <n v="8472"/>
    <x v="33"/>
  </r>
  <r>
    <n v="12007"/>
    <s v="FADMA"/>
    <s v="VILCHEZ"/>
    <s v="CACHO"/>
    <s v="1967-01-23 00:00:00.000"/>
    <x v="0"/>
    <s v="Estudios universitarios (en curso)"/>
    <s v="Obrero especializado"/>
    <s v="2017-01-07 00:00:00.000"/>
    <n v="8320"/>
    <x v="32"/>
  </r>
  <r>
    <n v="12008"/>
    <s v="ANTONI"/>
    <s v="LOZANO"/>
    <s v="CORCOLES"/>
    <s v="1967-02-19 00:00:00.000"/>
    <x v="0"/>
    <s v="Estudios universitarios (en curso)"/>
    <s v="Obrero especializado"/>
    <s v="2018-07-10 00:00:00.000"/>
    <n v="8250"/>
    <x v="32"/>
  </r>
  <r>
    <n v="12009"/>
    <s v="ROSARIO"/>
    <s v="DIEZ"/>
    <s v="ABDESELAM"/>
    <s v="1963-01-31 00:00:00.000"/>
    <x v="0"/>
    <s v="Estudios universitarios (en curso)"/>
    <s v="Obrero especializado"/>
    <s v="2017-01-11 00:00:00.000"/>
    <n v="8797"/>
    <x v="5"/>
  </r>
  <r>
    <n v="12010"/>
    <s v="JOAQUIN"/>
    <s v="GALLEGO"/>
    <s v="ROMERA"/>
    <s v="1962-08-26 00:00:00.000"/>
    <x v="1"/>
    <s v="Estudios universitarios (en curso)"/>
    <s v="Obrero especializado"/>
    <s v="2017-01-21 00:00:00.000"/>
    <n v="8214"/>
    <x v="5"/>
  </r>
  <r>
    <n v="12011"/>
    <s v="ARITZ"/>
    <s v="MATEOS"/>
    <s v="PASTOR"/>
    <s v="1940-08-16 00:00:00.000"/>
    <x v="0"/>
    <s v="Estudios universitarios (en curso)"/>
    <s v="Administrativo"/>
    <s v="2017-01-01 00:00:00.000"/>
    <n v="8290"/>
    <x v="43"/>
  </r>
  <r>
    <n v="12012"/>
    <s v="MARIA ANTONIA"/>
    <s v="CALERO"/>
    <s v="PUENTE"/>
    <s v="1971-10-19 00:00:00.000"/>
    <x v="0"/>
    <s v="Estudios universitarios (en curso)"/>
    <s v="Obrero especializado"/>
    <s v="2018-03-13 00:00:00.000"/>
    <n v="8472"/>
    <x v="27"/>
  </r>
  <r>
    <n v="12013"/>
    <s v="ARACELI"/>
    <s v="VIDAL"/>
    <s v="MARTIN"/>
    <s v="1958-09-04 00:00:00.000"/>
    <x v="0"/>
    <s v="Estudios universitarios (en curso)"/>
    <s v="Administrativo"/>
    <s v="2017-01-09 00:00:00.000"/>
    <n v="8672"/>
    <x v="1"/>
  </r>
  <r>
    <n v="12014"/>
    <s v="IGOR"/>
    <s v="RIERA"/>
    <s v="BORRERO"/>
    <s v="1954-08-09 00:00:00.000"/>
    <x v="1"/>
    <s v="Educación secundaria"/>
    <s v="Obrero especializado"/>
    <s v="2017-01-08 00:00:00.000"/>
    <n v="8630"/>
    <x v="8"/>
  </r>
  <r>
    <n v="12015"/>
    <s v="MARIA LLANOS"/>
    <s v="SANTAMARIA"/>
    <s v="GAGO"/>
    <s v="1982-01-06 00:00:00.000"/>
    <x v="1"/>
    <s v="Educación secundaria"/>
    <s v="Obrero especializado"/>
    <s v="2018-05-22 00:00:00.000"/>
    <n v="8783"/>
    <x v="13"/>
  </r>
  <r>
    <n v="12016"/>
    <s v="ALVARO"/>
    <s v="CRUZ"/>
    <s v="COMESAÑA"/>
    <s v="1981-06-11 00:00:00.000"/>
    <x v="0"/>
    <s v="Educación secundaria"/>
    <s v="Obrero especializado"/>
    <s v="2016-12-14 00:00:00.000"/>
    <n v="8110"/>
    <x v="12"/>
  </r>
  <r>
    <n v="12017"/>
    <s v="EMILIO"/>
    <s v="ALONSO"/>
    <s v="BENITO"/>
    <s v="1982-04-26 00:00:00.000"/>
    <x v="1"/>
    <s v="Educación secundaria"/>
    <s v="Obrero especializado"/>
    <s v="2018-04-20 00:00:00.000"/>
    <n v="8798"/>
    <x v="13"/>
  </r>
  <r>
    <n v="12018"/>
    <s v="FRANCISCO JOSE"/>
    <s v="CAMPO"/>
    <s v="MIGUEL"/>
    <s v="1986-01-30 00:00:00.000"/>
    <x v="1"/>
    <s v="Educación secundaria"/>
    <s v="Obrero especializado"/>
    <s v="2016-11-29 00:00:00.000"/>
    <n v="8695"/>
    <x v="14"/>
  </r>
  <r>
    <n v="12019"/>
    <s v="IRIA"/>
    <s v="FERNANDEZ"/>
    <s v="ARMENDARIZ"/>
    <s v="1986-05-13 00:00:00.000"/>
    <x v="0"/>
    <s v="Educación secundaria"/>
    <s v="Obrero especializado"/>
    <s v="2018-10-25 00:00:00.000"/>
    <n v="8212"/>
    <x v="14"/>
  </r>
  <r>
    <n v="12020"/>
    <s v="ASUNCION"/>
    <s v="ARMAS"/>
    <s v="SORIANO"/>
    <s v="1985-03-13 00:00:00.000"/>
    <x v="0"/>
    <s v="Educación secundaria"/>
    <s v="Obrero especializado"/>
    <s v="2018-11-12 00:00:00.000"/>
    <n v="8793"/>
    <x v="19"/>
  </r>
  <r>
    <n v="12021"/>
    <s v="YASMINA"/>
    <s v="PARRA"/>
    <s v="COLL"/>
    <s v="1951-08-13 00:00:00.000"/>
    <x v="0"/>
    <s v="Educación secundaria"/>
    <s v="Obrero especializado"/>
    <s v="2017-01-03 00:00:00.000"/>
    <n v="8613"/>
    <x v="0"/>
  </r>
  <r>
    <n v="12022"/>
    <s v="CRISTINA"/>
    <s v="CORDERO"/>
    <s v="ESCARTIN"/>
    <s v="1986-05-22 00:00:00.000"/>
    <x v="1"/>
    <s v="Educación secundaria"/>
    <s v="Obrero especializado"/>
    <s v="2018-09-16 00:00:00.000"/>
    <n v="8301"/>
    <x v="14"/>
  </r>
  <r>
    <n v="12023"/>
    <s v="ELVIRA"/>
    <s v="MIRA"/>
    <s v="POLO"/>
    <s v="1984-01-05 00:00:00.000"/>
    <x v="1"/>
    <s v="Educación secundaria (en curso)"/>
    <s v="Administrativo"/>
    <s v="2016-11-30 00:00:00.000"/>
    <n v="8518"/>
    <x v="16"/>
  </r>
  <r>
    <n v="12024"/>
    <s v="MARINA"/>
    <s v="CARDONA"/>
    <s v="RODRIGUEZ"/>
    <s v="1983-12-24 00:00:00.000"/>
    <x v="1"/>
    <s v="Educación secundaria"/>
    <s v="Obrero especializado"/>
    <s v="2018-03-23 00:00:00.000"/>
    <n v="8571"/>
    <x v="16"/>
  </r>
  <r>
    <n v="12025"/>
    <s v="JOSE JUAN"/>
    <s v="GRACIA"/>
    <s v="PEREZ"/>
    <s v="1983-12-16 00:00:00.000"/>
    <x v="1"/>
    <s v="Educación secundaria"/>
    <s v="Obrero especializado"/>
    <s v="2016-12-18 00:00:00.000"/>
    <n v="8508"/>
    <x v="16"/>
  </r>
  <r>
    <n v="12026"/>
    <s v="RAFAEL"/>
    <s v="RUEDA"/>
    <s v="FUENTES"/>
    <s v="1984-01-14 00:00:00.000"/>
    <x v="1"/>
    <s v="Educación secundaria"/>
    <s v="Obrero especializado"/>
    <s v="2016-12-22 00:00:00.000"/>
    <n v="8191"/>
    <x v="16"/>
  </r>
  <r>
    <n v="12027"/>
    <s v="JULIA"/>
    <s v="MATEO"/>
    <s v="PAZ"/>
    <s v="1984-04-24 00:00:00.000"/>
    <x v="0"/>
    <s v="Educación secundaria"/>
    <s v="Obrero especializado"/>
    <s v="2016-12-10 00:00:00.000"/>
    <n v="8320"/>
    <x v="16"/>
  </r>
  <r>
    <n v="12028"/>
    <s v="SOFIA"/>
    <s v="ARRIBAS"/>
    <s v="VILLARROYA"/>
    <s v="1983-05-11 00:00:00.000"/>
    <x v="0"/>
    <s v="Educación secundaria (en curso)"/>
    <s v="Administrativo"/>
    <s v="2018-10-26 00:00:00.000"/>
    <n v="8400"/>
    <x v="20"/>
  </r>
  <r>
    <n v="12029"/>
    <s v="MERCE"/>
    <s v="GARMENDIA"/>
    <s v="TORRES"/>
    <s v="1983-04-15 00:00:00.000"/>
    <x v="1"/>
    <s v="Educación secundaria (en curso)"/>
    <s v="Administrativo"/>
    <s v="2018-09-02 00:00:00.000"/>
    <n v="8735"/>
    <x v="20"/>
  </r>
  <r>
    <n v="12030"/>
    <s v="SERGI"/>
    <s v="LORENZO"/>
    <s v="IRIGOYEN"/>
    <s v="1982-08-05 00:00:00.000"/>
    <x v="0"/>
    <s v="Educación secundaria"/>
    <s v="Obrero especializado"/>
    <s v="2016-12-06 00:00:00.000"/>
    <n v="8230"/>
    <x v="20"/>
  </r>
  <r>
    <n v="12031"/>
    <s v="SANDRA"/>
    <s v="MOHAMEDI"/>
    <s v="ABASCAL"/>
    <s v="1985-04-17 00:00:00.000"/>
    <x v="1"/>
    <s v="Educación secundaria (en curso)"/>
    <s v="Administrativo"/>
    <s v="2018-12-06 00:00:00.000"/>
    <n v="8509"/>
    <x v="19"/>
  </r>
  <r>
    <n v="12032"/>
    <s v="CARLES"/>
    <s v="MIMUN"/>
    <s v="AZCONA"/>
    <s v="1984-11-22 00:00:00.000"/>
    <x v="1"/>
    <s v="Educación secundaria (en curso)"/>
    <s v="Administrativo"/>
    <s v="2018-03-20 00:00:00.000"/>
    <n v="8550"/>
    <x v="19"/>
  </r>
  <r>
    <n v="12033"/>
    <s v="ANDER"/>
    <s v="CAAMAÑO"/>
    <s v="CAPDEVILA"/>
    <s v="1984-10-29 00:00:00.000"/>
    <x v="0"/>
    <s v="Educación secundaria"/>
    <s v="Obrero especializado"/>
    <s v="2016-12-23 00:00:00.000"/>
    <n v="8587"/>
    <x v="19"/>
  </r>
  <r>
    <n v="12034"/>
    <s v="POL"/>
    <s v="RUEDA"/>
    <s v="QUINTERO"/>
    <s v="1946-09-11 00:00:00.000"/>
    <x v="1"/>
    <s v="Licenciatura"/>
    <s v="Gestión"/>
    <s v="2018-10-23 00:00:00.000"/>
    <n v="8231"/>
    <x v="38"/>
  </r>
  <r>
    <n v="12035"/>
    <s v="MIMOUN"/>
    <s v="BADIA"/>
    <s v="SILVA"/>
    <s v="1946-12-20 00:00:00.000"/>
    <x v="1"/>
    <s v="Licenciatura"/>
    <s v="Gestión"/>
    <s v="2018-03-07 00:00:00.000"/>
    <n v="8732"/>
    <x v="38"/>
  </r>
  <r>
    <n v="12036"/>
    <s v="ESTIBALIZ"/>
    <s v="MUÑIZ"/>
    <s v="CASANOVA"/>
    <s v="1946-08-06 00:00:00.000"/>
    <x v="0"/>
    <s v="Licenciatura"/>
    <s v="Gestión"/>
    <s v="2018-04-18 00:00:00.000"/>
    <n v="8233"/>
    <x v="38"/>
  </r>
  <r>
    <n v="12037"/>
    <s v="EMILIA"/>
    <s v="CHAIB"/>
    <s v="SIERRA"/>
    <s v="1949-03-13 00:00:00.000"/>
    <x v="0"/>
    <s v="Licenciatura"/>
    <s v="Gestión"/>
    <s v="2017-01-27 00:00:00.000"/>
    <n v="8278"/>
    <x v="25"/>
  </r>
  <r>
    <n v="12038"/>
    <s v="DANIEL"/>
    <s v="NICOLAS"/>
    <s v="PONCE"/>
    <s v="1949-02-06 00:00:00.000"/>
    <x v="1"/>
    <s v="Licenciatura"/>
    <s v="Gestión"/>
    <s v="2018-06-04 00:00:00.000"/>
    <n v="8270"/>
    <x v="25"/>
  </r>
  <r>
    <n v="12039"/>
    <s v="IMAN"/>
    <s v="FREIRE"/>
    <s v="TEBAR"/>
    <s v="1948-08-12 00:00:00.000"/>
    <x v="1"/>
    <s v="Estudios de postgrado"/>
    <s v="Gestión"/>
    <s v="2017-01-27 00:00:00.000"/>
    <n v="8660"/>
    <x v="25"/>
  </r>
  <r>
    <n v="12040"/>
    <s v="IRIA"/>
    <s v="LAVIN"/>
    <s v="COMESAÑA"/>
    <s v="1982-02-15 00:00:00.000"/>
    <x v="1"/>
    <s v="Estudios universitarios (en curso)"/>
    <s v="Obrero especializado"/>
    <s v="2018-03-13 00:00:00.000"/>
    <n v="8592"/>
    <x v="13"/>
  </r>
  <r>
    <n v="12041"/>
    <s v="ANTONIO JESUS"/>
    <s v="SEIJAS"/>
    <s v="DE FRUTOS"/>
    <s v="1986-06-03 00:00:00.000"/>
    <x v="1"/>
    <s v="Educación secundaria"/>
    <s v="Obrero especializado"/>
    <s v="2016-12-09 00:00:00.000"/>
    <n v="8700"/>
    <x v="14"/>
  </r>
  <r>
    <n v="12042"/>
    <s v="PETRA"/>
    <s v="ARA"/>
    <s v="GUIJARRO"/>
    <s v="1981-03-26 00:00:00.000"/>
    <x v="1"/>
    <s v="Educación secundaria"/>
    <s v="Obrero especializado"/>
    <s v="2016-12-05 00:00:00.000"/>
    <n v="8296"/>
    <x v="12"/>
  </r>
  <r>
    <n v="12043"/>
    <s v="NURIA"/>
    <s v="DOMINGO"/>
    <s v="SALMERON"/>
    <s v="1980-03-20 00:00:00.000"/>
    <x v="1"/>
    <s v="Estudios universitarios (en curso)"/>
    <s v="Obrero especializado"/>
    <s v="2018-10-21 00:00:00.000"/>
    <n v="8160"/>
    <x v="15"/>
  </r>
  <r>
    <n v="12044"/>
    <s v="SARA"/>
    <s v="BADIA"/>
    <s v="PONS"/>
    <s v="1979-11-24 00:00:00.000"/>
    <x v="0"/>
    <s v="Estudios universitarios (en curso)"/>
    <s v="Obrero especializado"/>
    <s v="2018-12-18 00:00:00.000"/>
    <n v="8389"/>
    <x v="15"/>
  </r>
  <r>
    <n v="12045"/>
    <s v="FRANCISCO JOSE"/>
    <s v="ABDEL LAH"/>
    <s v="VARA"/>
    <s v="1979-12-23 00:00:00.000"/>
    <x v="1"/>
    <s v="Estudios universitarios (en curso)"/>
    <s v="Obrero especializado"/>
    <s v="2018-06-20 00:00:00.000"/>
    <n v="8283"/>
    <x v="15"/>
  </r>
  <r>
    <n v="12046"/>
    <s v="LEIRE"/>
    <s v="BELLES"/>
    <s v="SANCHIS"/>
    <s v="1980-01-15 00:00:00.000"/>
    <x v="0"/>
    <s v="Estudios universitarios (en curso)"/>
    <s v="Obrero especializado"/>
    <s v="2018-03-17 00:00:00.000"/>
    <n v="8620"/>
    <x v="15"/>
  </r>
  <r>
    <n v="12047"/>
    <s v="VICTORIA"/>
    <s v="SANCHO"/>
    <s v="ODRIOZOLA"/>
    <s v="1979-09-22 00:00:00.000"/>
    <x v="0"/>
    <s v="Estudios universitarios (en curso)"/>
    <s v="Obrero especializado"/>
    <s v="2018-06-02 00:00:00.000"/>
    <n v="8530"/>
    <x v="15"/>
  </r>
  <r>
    <n v="12048"/>
    <s v="MARIA MAR"/>
    <s v="DOMINGO"/>
    <s v="ARGUELLES"/>
    <s v="1983-05-16 00:00:00.000"/>
    <x v="0"/>
    <s v="Estudios universitarios (en curso)"/>
    <s v="Obrero especializado"/>
    <s v="2018-10-11 00:00:00.000"/>
    <n v="8551"/>
    <x v="20"/>
  </r>
  <r>
    <n v="12049"/>
    <s v="MARIA CARME"/>
    <s v="CUENCA"/>
    <s v="ROIG"/>
    <s v="1973-10-09 00:00:00.000"/>
    <x v="0"/>
    <s v="Licenciatura"/>
    <s v="Gestión"/>
    <s v="2018-09-19 00:00:00.000"/>
    <n v="8777"/>
    <x v="28"/>
  </r>
  <r>
    <n v="12050"/>
    <s v="EMILIO"/>
    <s v="REYES"/>
    <s v="ESCRIBANO"/>
    <s v="1978-09-10 00:00:00.000"/>
    <x v="1"/>
    <s v="Estudios de postgrado"/>
    <s v="Gestión"/>
    <s v="2016-12-12 00:00:00.000"/>
    <n v="8612"/>
    <x v="17"/>
  </r>
  <r>
    <n v="12051"/>
    <s v="EDUARDO"/>
    <s v="COLL"/>
    <s v="MEDINA"/>
    <s v="1984-03-19 00:00:00.000"/>
    <x v="1"/>
    <s v="Licenciatura"/>
    <s v="Gestión"/>
    <s v="2018-03-23 00:00:00.000"/>
    <n v="8529"/>
    <x v="16"/>
  </r>
  <r>
    <n v="12052"/>
    <s v="CARMEN DELIA"/>
    <s v="MIMOUN"/>
    <s v="DENIZ"/>
    <s v="1972-11-23 00:00:00.000"/>
    <x v="0"/>
    <s v="Licenciatura"/>
    <s v="Gestión"/>
    <s v="2016-12-03 00:00:00.000"/>
    <n v="8950"/>
    <x v="33"/>
  </r>
  <r>
    <n v="12053"/>
    <s v="SUFIAN"/>
    <s v="VERA"/>
    <s v="DE LA CRUZ"/>
    <s v="1972-11-11 00:00:00.000"/>
    <x v="1"/>
    <s v="Estudios de postgrado"/>
    <s v="Gestión"/>
    <s v="2016-11-29 00:00:00.000"/>
    <n v="8461"/>
    <x v="33"/>
  </r>
  <r>
    <n v="12054"/>
    <s v="GUILLERMO"/>
    <s v="BARROSO"/>
    <s v="UGARTE"/>
    <s v="1973-12-02 00:00:00.000"/>
    <x v="1"/>
    <s v="Licenciatura"/>
    <s v="Gestión"/>
    <s v="2018-02-28 00:00:00.000"/>
    <n v="8251"/>
    <x v="28"/>
  </r>
  <r>
    <n v="12055"/>
    <s v="ELISA"/>
    <s v="MOSQUERA"/>
    <s v="PASTOR"/>
    <s v="1974-05-20 00:00:00.000"/>
    <x v="0"/>
    <s v="Licenciatura"/>
    <s v="Gestión"/>
    <s v="2018-03-21 00:00:00.000"/>
    <n v="8729"/>
    <x v="28"/>
  </r>
  <r>
    <n v="12056"/>
    <s v="ROSA"/>
    <s v="BAUZA"/>
    <s v="DE FRUTOS"/>
    <s v="1947-12-13 00:00:00.000"/>
    <x v="1"/>
    <s v="Estudios de postgrado"/>
    <s v="Gestión"/>
    <s v="2018-07-14 00:00:00.000"/>
    <n v="8580"/>
    <x v="39"/>
  </r>
  <r>
    <n v="12057"/>
    <s v="MARIA PRADO"/>
    <s v="ORTIZ"/>
    <s v="MARRERO"/>
    <s v="1948-09-11 00:00:00.000"/>
    <x v="0"/>
    <s v="Estudios de postgrado"/>
    <s v="Gestión"/>
    <s v="2018-03-26 00:00:00.000"/>
    <n v="8734"/>
    <x v="25"/>
  </r>
  <r>
    <n v="12058"/>
    <s v="ASIER"/>
    <s v="SANTOS"/>
    <s v="ESPARZA"/>
    <s v="1948-12-30 00:00:00.000"/>
    <x v="0"/>
    <s v="Licenciatura"/>
    <s v="Gestión"/>
    <s v="2016-12-14 00:00:00.000"/>
    <n v="8292"/>
    <x v="25"/>
  </r>
  <r>
    <n v="12059"/>
    <s v="ENRIQUE"/>
    <s v="IRIBARREN"/>
    <s v="VARGAS"/>
    <s v="1948-11-29 00:00:00.000"/>
    <x v="1"/>
    <s v="Licenciatura"/>
    <s v="Gestión"/>
    <s v="2016-12-22 00:00:00.000"/>
    <n v="8756"/>
    <x v="25"/>
  </r>
  <r>
    <n v="12060"/>
    <s v="JUAN ANTONIO"/>
    <s v="HIDALGO"/>
    <s v="MORENO"/>
    <s v="1948-10-13 00:00:00.000"/>
    <x v="1"/>
    <s v="Estudios de postgrado"/>
    <s v="Gestión"/>
    <s v="2018-02-28 00:00:00.000"/>
    <n v="8330"/>
    <x v="25"/>
  </r>
  <r>
    <n v="12061"/>
    <s v="SAMIRA"/>
    <s v="ALI"/>
    <s v="PELAEZ"/>
    <s v="1948-11-05 00:00:00.000"/>
    <x v="1"/>
    <s v="Licenciatura"/>
    <s v="Gestión"/>
    <s v="2018-02-28 00:00:00.000"/>
    <n v="8370"/>
    <x v="25"/>
  </r>
  <r>
    <n v="12062"/>
    <s v="MANUEL"/>
    <s v="CARRASCO"/>
    <s v="MORAN"/>
    <s v="1949-12-02 00:00:00.000"/>
    <x v="1"/>
    <s v="Licenciatura"/>
    <s v="Gestión"/>
    <s v="2018-03-24 00:00:00.000"/>
    <n v="8781"/>
    <x v="44"/>
  </r>
  <r>
    <n v="12063"/>
    <s v="MONICA"/>
    <s v="MALDONADO"/>
    <s v="NOVO"/>
    <s v="1950-03-08 00:00:00.000"/>
    <x v="1"/>
    <s v="Licenciatura"/>
    <s v="Gestión"/>
    <s v="2018-10-10 00:00:00.000"/>
    <n v="8450"/>
    <x v="44"/>
  </r>
  <r>
    <n v="12064"/>
    <s v="MERCEDES"/>
    <s v="BETANCOR"/>
    <s v="SAEZ"/>
    <s v="1955-10-06 00:00:00.000"/>
    <x v="1"/>
    <s v="Licenciatura"/>
    <s v="Gestión"/>
    <s v="2018-04-18 00:00:00.000"/>
    <n v="8201"/>
    <x v="7"/>
  </r>
  <r>
    <n v="12065"/>
    <s v="CARME"/>
    <s v="NEBOT"/>
    <s v="MAS"/>
    <s v="1949-12-31 00:00:00.000"/>
    <x v="1"/>
    <s v="Licenciatura"/>
    <s v="Gestión"/>
    <s v="2018-04-06 00:00:00.000"/>
    <n v="8911"/>
    <x v="44"/>
  </r>
  <r>
    <n v="12066"/>
    <s v="ALEJANDRO"/>
    <s v="COBO"/>
    <s v="SOLE"/>
    <s v="1950-02-09 00:00:00.000"/>
    <x v="1"/>
    <s v="Licenciatura"/>
    <s v="Gestión"/>
    <s v="2018-04-01 00:00:00.000"/>
    <n v="8591"/>
    <x v="44"/>
  </r>
  <r>
    <n v="12067"/>
    <s v="JULIANA"/>
    <s v="CONTRERAS"/>
    <s v="EGEA"/>
    <s v="1950-05-14 00:00:00.000"/>
    <x v="1"/>
    <s v="Licenciatura"/>
    <s v="Gestión"/>
    <s v="2018-05-24 00:00:00.000"/>
    <n v="8569"/>
    <x v="44"/>
  </r>
  <r>
    <n v="12068"/>
    <s v="SAID"/>
    <s v="PONS"/>
    <s v="PIÑEIRO"/>
    <s v="1949-11-19 00:00:00.000"/>
    <x v="0"/>
    <s v="Licenciatura"/>
    <s v="Gestión"/>
    <s v="2018-08-05 00:00:00.000"/>
    <n v="8635"/>
    <x v="44"/>
  </r>
  <r>
    <n v="12069"/>
    <s v="DANIEL"/>
    <s v="ALQUEZAR"/>
    <s v="CABALLERO"/>
    <s v="1950-05-01 00:00:00.000"/>
    <x v="1"/>
    <s v="Licenciatura"/>
    <s v="Gestión"/>
    <s v="2016-11-30 00:00:00.000"/>
    <n v="8338"/>
    <x v="44"/>
  </r>
  <r>
    <n v="12070"/>
    <s v="ENEKO"/>
    <s v="GALLEGO"/>
    <s v="FERRERO"/>
    <s v="1950-03-03 00:00:00.000"/>
    <x v="1"/>
    <s v="Licenciatura"/>
    <s v="Gestión"/>
    <s v="2018-12-27 00:00:00.000"/>
    <n v="8697"/>
    <x v="44"/>
  </r>
  <r>
    <n v="12071"/>
    <s v="JOSU"/>
    <s v="ROCA"/>
    <s v="FRAGA"/>
    <s v="1949-09-30 00:00:00.000"/>
    <x v="1"/>
    <s v="Licenciatura"/>
    <s v="Gestión"/>
    <s v="2016-12-23 00:00:00.000"/>
    <n v="8775"/>
    <x v="44"/>
  </r>
  <r>
    <n v="12072"/>
    <s v="JOSE LUIS"/>
    <s v="MUGICA"/>
    <s v="AZCONA"/>
    <s v="1950-02-21 00:00:00.000"/>
    <x v="1"/>
    <s v="Licenciatura"/>
    <s v="Gestión"/>
    <s v="2016-12-12 00:00:00.000"/>
    <n v="8698"/>
    <x v="44"/>
  </r>
  <r>
    <n v="12073"/>
    <s v="GINES"/>
    <s v="GARCIA"/>
    <s v="RODRIGO"/>
    <s v="1950-02-20 00:00:00.000"/>
    <x v="1"/>
    <s v="Licenciatura"/>
    <s v="Gestión"/>
    <s v="2018-04-06 00:00:00.000"/>
    <n v="8338"/>
    <x v="44"/>
  </r>
  <r>
    <n v="12074"/>
    <s v="JOSE RAMON"/>
    <s v="NOVOA"/>
    <s v="GUIJARRO"/>
    <s v="1961-04-22 00:00:00.000"/>
    <x v="0"/>
    <s v="Licenciatura"/>
    <s v="Gestión"/>
    <s v="2018-09-11 00:00:00.000"/>
    <n v="8776"/>
    <x v="6"/>
  </r>
  <r>
    <n v="12075"/>
    <s v="ANGELES"/>
    <s v="BENAISA"/>
    <s v="SALAZAR"/>
    <s v="1949-12-24 00:00:00.000"/>
    <x v="1"/>
    <s v="Licenciatura"/>
    <s v="Gestión"/>
    <s v="2016-12-22 00:00:00.000"/>
    <n v="8693"/>
    <x v="44"/>
  </r>
  <r>
    <n v="12076"/>
    <s v="MANUELA"/>
    <s v="HADDU"/>
    <s v="ECHEVERRIA"/>
    <s v="1955-02-22 00:00:00.000"/>
    <x v="0"/>
    <s v="Licenciatura"/>
    <s v="Gestión"/>
    <s v="2016-12-04 00:00:00.000"/>
    <n v="8445"/>
    <x v="8"/>
  </r>
  <r>
    <n v="12077"/>
    <s v="FARIDA"/>
    <s v="ALFARO"/>
    <s v="APARICIO"/>
    <s v="1956-03-17 00:00:00.000"/>
    <x v="0"/>
    <s v="Licenciatura"/>
    <s v="Gestión"/>
    <s v="2018-02-28 00:00:00.000"/>
    <n v="8698"/>
    <x v="7"/>
  </r>
  <r>
    <n v="12078"/>
    <s v="JULIANA"/>
    <s v="RUPEREZ"/>
    <s v="CURTO"/>
    <s v="1950-08-18 00:00:00.000"/>
    <x v="1"/>
    <s v="Licenciatura"/>
    <s v="Gestión"/>
    <s v="2016-12-27 00:00:00.000"/>
    <n v="8410"/>
    <x v="45"/>
  </r>
  <r>
    <n v="12079"/>
    <s v="BEÑAT"/>
    <s v="CASTAN"/>
    <s v="RAMIS"/>
    <s v="1956-10-09 00:00:00.000"/>
    <x v="1"/>
    <s v="Licenciatura"/>
    <s v="Gestión"/>
    <s v="2016-12-05 00:00:00.000"/>
    <n v="8400"/>
    <x v="4"/>
  </r>
  <r>
    <n v="12080"/>
    <s v="NATALIA"/>
    <s v="BETANCOR"/>
    <s v="MOHAMEDI"/>
    <s v="1951-12-07 00:00:00.000"/>
    <x v="0"/>
    <s v="Licenciatura"/>
    <s v="Gestión"/>
    <s v="2018-04-30 00:00:00.000"/>
    <n v="8213"/>
    <x v="0"/>
  </r>
  <r>
    <n v="12081"/>
    <s v="ANA CRISTINA"/>
    <s v="GALLEGO"/>
    <s v="CORDON"/>
    <s v="1957-06-01 00:00:00.000"/>
    <x v="0"/>
    <s v="Licenciatura"/>
    <s v="Gestión"/>
    <s v="2018-06-08 00:00:00.000"/>
    <n v="8507"/>
    <x v="4"/>
  </r>
  <r>
    <n v="12082"/>
    <s v="LORENZO"/>
    <s v="MUÑIZ"/>
    <s v="RODRIGO"/>
    <s v="1952-04-10 00:00:00.000"/>
    <x v="0"/>
    <s v="Licenciatura"/>
    <s v="Gestión"/>
    <s v="2016-12-17 00:00:00.000"/>
    <n v="8183"/>
    <x v="0"/>
  </r>
  <r>
    <n v="12083"/>
    <s v="LAIA"/>
    <s v="MENDEZ"/>
    <s v="COSTAS"/>
    <s v="1951-08-28 00:00:00.000"/>
    <x v="0"/>
    <s v="Licenciatura"/>
    <s v="Gestión"/>
    <s v="2016-12-24 00:00:00.000"/>
    <n v="8182"/>
    <x v="0"/>
  </r>
  <r>
    <n v="12084"/>
    <s v="JUAN LUIS"/>
    <s v="LORENTE"/>
    <s v="TUR"/>
    <s v="1953-02-03 00:00:00.000"/>
    <x v="1"/>
    <s v="Licenciatura"/>
    <s v="Gestión"/>
    <s v="2016-12-08 00:00:00.000"/>
    <n v="8820"/>
    <x v="10"/>
  </r>
  <r>
    <n v="12085"/>
    <s v="FRANCISCO JAVIER"/>
    <s v="DE MIGUEL"/>
    <s v="FREIRE"/>
    <s v="1953-06-23 00:00:00.000"/>
    <x v="1"/>
    <s v="Licenciatura"/>
    <s v="Gestión"/>
    <s v="2018-07-21 00:00:00.000"/>
    <n v="8540"/>
    <x v="10"/>
  </r>
  <r>
    <n v="12086"/>
    <s v="ALVARO"/>
    <s v="MARQUINEZ"/>
    <s v="DE PABLOS"/>
    <s v="1953-02-09 00:00:00.000"/>
    <x v="0"/>
    <s v="Licenciatura"/>
    <s v="Gestión"/>
    <s v="2018-06-14 00:00:00.000"/>
    <n v="8780"/>
    <x v="10"/>
  </r>
  <r>
    <n v="12087"/>
    <s v="ANDONI"/>
    <s v="JUAN"/>
    <s v="PUJOL"/>
    <s v="1958-07-10 00:00:00.000"/>
    <x v="1"/>
    <s v="Licenciatura"/>
    <s v="Gestión"/>
    <s v="2018-11-10 00:00:00.000"/>
    <n v="8591"/>
    <x v="1"/>
  </r>
  <r>
    <n v="12088"/>
    <s v="MARIA AMPARO"/>
    <s v="DE LA FUENTE"/>
    <s v="CARRERA"/>
    <s v="1953-01-18 00:00:00.000"/>
    <x v="0"/>
    <s v="Licenciatura"/>
    <s v="Gestión"/>
    <s v="2019-01-26 00:00:00.000"/>
    <n v="8172"/>
    <x v="10"/>
  </r>
  <r>
    <n v="12089"/>
    <s v="JOSE CARLOS"/>
    <s v="VEIGA"/>
    <s v="SANCHIS"/>
    <s v="1958-10-20 00:00:00.000"/>
    <x v="1"/>
    <s v="Licenciatura"/>
    <s v="Gestión"/>
    <s v="2018-03-02 00:00:00.000"/>
    <n v="8259"/>
    <x v="1"/>
  </r>
  <r>
    <n v="12090"/>
    <s v="MIGUEL ANGEL"/>
    <s v="PLASENCIA"/>
    <s v="SAENZ"/>
    <s v="1954-01-02 00:00:00.000"/>
    <x v="0"/>
    <s v="Educación secundaria"/>
    <s v="Profesional"/>
    <s v="2018-06-08 00:00:00.000"/>
    <n v="8504"/>
    <x v="9"/>
  </r>
  <r>
    <n v="12091"/>
    <s v="EDUARDO"/>
    <s v="BARROSO"/>
    <s v="AL LAL"/>
    <s v="1959-11-09 00:00:00.000"/>
    <x v="1"/>
    <s v="Educación secundaria"/>
    <s v="Profesional"/>
    <s v="2018-03-05 00:00:00.000"/>
    <n v="8514"/>
    <x v="2"/>
  </r>
  <r>
    <n v="12092"/>
    <s v="ESTIBALIZ"/>
    <s v="PUEYO"/>
    <s v="SILVA"/>
    <s v="1953-08-08 00:00:00.000"/>
    <x v="1"/>
    <s v="Educación secundaria"/>
    <s v="Profesional"/>
    <s v="2018-06-02 00:00:00.000"/>
    <n v="8130"/>
    <x v="9"/>
  </r>
  <r>
    <n v="12093"/>
    <s v="MARIA DOLORES"/>
    <s v="MATEO"/>
    <s v="AMADOR"/>
    <s v="1954-05-08 00:00:00.000"/>
    <x v="1"/>
    <s v="Estudios universitarios (en curso)"/>
    <s v="Profesional"/>
    <s v="2018-12-05 00:00:00.000"/>
    <n v="8274"/>
    <x v="9"/>
  </r>
  <r>
    <n v="12094"/>
    <s v="OMAR"/>
    <s v="CORDERO"/>
    <s v="ARNAIZ"/>
    <s v="1954-03-19 00:00:00.000"/>
    <x v="0"/>
    <s v="Licenciatura"/>
    <s v="Gestión"/>
    <s v="2016-12-05 00:00:00.000"/>
    <n v="8253"/>
    <x v="9"/>
  </r>
  <r>
    <n v="12095"/>
    <s v="FRANCESC"/>
    <s v="OCHOA"/>
    <s v="SEMPERE"/>
    <s v="1953-08-24 00:00:00.000"/>
    <x v="1"/>
    <s v="Licenciatura"/>
    <s v="Gestión"/>
    <s v="2018-06-02 00:00:00.000"/>
    <n v="8777"/>
    <x v="9"/>
  </r>
  <r>
    <n v="12096"/>
    <s v="MARGALIDA"/>
    <s v="SOUTO"/>
    <s v="ALLER"/>
    <s v="1953-08-26 00:00:00.000"/>
    <x v="0"/>
    <s v="Licenciatura"/>
    <s v="Gestión"/>
    <s v="2016-12-17 00:00:00.000"/>
    <n v="8699"/>
    <x v="9"/>
  </r>
  <r>
    <n v="12097"/>
    <s v="GERARD"/>
    <s v="CARBALLO"/>
    <s v="RUBIO"/>
    <s v="1955-05-13 00:00:00.000"/>
    <x v="1"/>
    <s v="Estudios universitarios (en curso)"/>
    <s v="Profesional"/>
    <s v="2018-06-21 00:00:00.000"/>
    <n v="8230"/>
    <x v="8"/>
  </r>
  <r>
    <n v="12098"/>
    <s v="IVAN"/>
    <s v="MOLINA"/>
    <s v="ABDESELAM"/>
    <s v="1955-04-24 00:00:00.000"/>
    <x v="0"/>
    <s v="Estudios universitarios (en curso)"/>
    <s v="Profesional"/>
    <s v="2018-02-28 00:00:00.000"/>
    <n v="8389"/>
    <x v="8"/>
  </r>
  <r>
    <n v="12099"/>
    <s v="SILVIA"/>
    <s v="RIOS"/>
    <s v="ALARCON"/>
    <s v="1955-05-18 00:00:00.000"/>
    <x v="0"/>
    <s v="Estudios universitarios (en curso)"/>
    <s v="Profesional"/>
    <s v="2018-05-11 00:00:00.000"/>
    <n v="8732"/>
    <x v="8"/>
  </r>
  <r>
    <n v="12100"/>
    <s v="JOSE CARLOS"/>
    <s v="MAANAN"/>
    <s v="ESPARZA"/>
    <s v="1954-10-22 00:00:00.000"/>
    <x v="1"/>
    <s v="Licenciatura"/>
    <s v="Gestión"/>
    <s v="2018-09-13 00:00:00.000"/>
    <n v="8718"/>
    <x v="8"/>
  </r>
  <r>
    <n v="12101"/>
    <s v="NATALIA"/>
    <s v="VERA"/>
    <s v="FUENTES"/>
    <s v="1954-10-22 00:00:00.000"/>
    <x v="1"/>
    <s v="Estudios universitarios (en curso)"/>
    <s v="Profesional"/>
    <s v="2018-04-14 00:00:00.000"/>
    <n v="8754"/>
    <x v="8"/>
  </r>
  <r>
    <n v="12102"/>
    <s v="JOSE LUIS"/>
    <s v="MENDIZABAL"/>
    <s v="SERRA"/>
    <s v="1954-12-02 00:00:00.000"/>
    <x v="1"/>
    <s v="Estudios universitarios (en curso)"/>
    <s v="Profesional"/>
    <s v="2016-12-07 00:00:00.000"/>
    <n v="8718"/>
    <x v="8"/>
  </r>
  <r>
    <n v="12103"/>
    <s v="JOSE RAMON"/>
    <s v="BETANCOR"/>
    <s v="BELLES"/>
    <s v="1960-10-08 00:00:00.000"/>
    <x v="0"/>
    <s v="Estudios universitarios (en curso)"/>
    <s v="Profesional"/>
    <s v="2016-12-28 00:00:00.000"/>
    <n v="8811"/>
    <x v="6"/>
  </r>
  <r>
    <n v="12104"/>
    <s v="IGOR"/>
    <s v="CORDON"/>
    <s v="ESPINOSA"/>
    <s v="1960-01-08 00:00:00.000"/>
    <x v="0"/>
    <s v="Estudios universitarios (en curso)"/>
    <s v="Profesional"/>
    <s v="2016-11-29 00:00:00.000"/>
    <n v="8586"/>
    <x v="2"/>
  </r>
  <r>
    <n v="12105"/>
    <s v="ADRIAN"/>
    <s v="AIZPURUA"/>
    <s v="CARDONA"/>
    <s v="1954-11-13 00:00:00.000"/>
    <x v="0"/>
    <s v="Estudios universitarios (en curso)"/>
    <s v="Profesional"/>
    <s v="2016-12-01 00:00:00.000"/>
    <n v="8329"/>
    <x v="8"/>
  </r>
  <r>
    <n v="12106"/>
    <s v="EVA MARIA"/>
    <s v="APARICIO"/>
    <s v="BERNABEU"/>
    <s v="1955-12-06 00:00:00.000"/>
    <x v="1"/>
    <s v="Educación secundaria (en curso)"/>
    <s v="Obrero especializado"/>
    <s v="2018-07-13 00:00:00.000"/>
    <n v="8792"/>
    <x v="7"/>
  </r>
  <r>
    <n v="12107"/>
    <s v="SUFIAN"/>
    <s v="OLAIZOLA"/>
    <s v="PRADA"/>
    <s v="1961-08-11 00:00:00.000"/>
    <x v="1"/>
    <s v="Educación secundaria (en curso)"/>
    <s v="Obrero especializado"/>
    <s v="2018-03-28 00:00:00.000"/>
    <n v="8290"/>
    <x v="35"/>
  </r>
  <r>
    <n v="12108"/>
    <s v="EVA MARIA"/>
    <s v="PLASENCIA"/>
    <s v="ABDEL LAH"/>
    <s v="1961-02-19 00:00:00.000"/>
    <x v="1"/>
    <s v="Estudios universitarios (en curso)"/>
    <s v="Profesional"/>
    <s v="2016-12-18 00:00:00.000"/>
    <n v="8640"/>
    <x v="6"/>
  </r>
  <r>
    <n v="12109"/>
    <s v="RAQUEL"/>
    <s v="JUAN"/>
    <s v="MARTIN"/>
    <s v="1955-09-17 00:00:00.000"/>
    <x v="0"/>
    <s v="Estudios universitarios (en curso)"/>
    <s v="Profesional"/>
    <s v="2016-12-10 00:00:00.000"/>
    <n v="8592"/>
    <x v="7"/>
  </r>
  <r>
    <n v="12110"/>
    <s v="ALFONSO"/>
    <s v="DENIZ"/>
    <s v="MELIAN"/>
    <s v="1955-08-03 00:00:00.000"/>
    <x v="0"/>
    <s v="Estudios universitarios (en curso)"/>
    <s v="Profesional"/>
    <s v="2016-12-14 00:00:00.000"/>
    <n v="8210"/>
    <x v="7"/>
  </r>
  <r>
    <n v="12111"/>
    <s v="JOSE"/>
    <s v="RIVAS"/>
    <s v="GUERRA"/>
    <s v="1956-02-01 00:00:00.000"/>
    <x v="0"/>
    <s v="Estudios universitarios (en curso)"/>
    <s v="Profesional"/>
    <s v="2018-08-10 00:00:00.000"/>
    <n v="8788"/>
    <x v="7"/>
  </r>
  <r>
    <n v="12112"/>
    <s v="HASSAN"/>
    <s v="MARTI"/>
    <s v="VILLARROYA"/>
    <s v="1955-12-07 00:00:00.000"/>
    <x v="0"/>
    <s v="Estudios universitarios (en curso)"/>
    <s v="Profesional"/>
    <s v="2016-12-27 00:00:00.000"/>
    <n v="8181"/>
    <x v="7"/>
  </r>
  <r>
    <n v="12113"/>
    <s v="LAILA"/>
    <s v="MIRANDA"/>
    <s v="PASTOR"/>
    <s v="1968-02-16 00:00:00.000"/>
    <x v="1"/>
    <s v="Educación secundaria"/>
    <s v="Profesional"/>
    <s v="2018-03-19 00:00:00.000"/>
    <n v="8880"/>
    <x v="31"/>
  </r>
  <r>
    <n v="12114"/>
    <s v="NOOR"/>
    <s v="GABARRI"/>
    <s v="PINEDO"/>
    <s v="1957-05-06 00:00:00.000"/>
    <x v="1"/>
    <s v="Educación secundaria"/>
    <s v="Profesional"/>
    <s v="2018-04-02 00:00:00.000"/>
    <n v="8508"/>
    <x v="4"/>
  </r>
  <r>
    <n v="12115"/>
    <s v="JAVIER"/>
    <s v="DRIS"/>
    <s v="PAZOS"/>
    <s v="1956-08-07 00:00:00.000"/>
    <x v="0"/>
    <s v="Educación secundaria"/>
    <s v="Profesional"/>
    <s v="2018-07-05 00:00:00.000"/>
    <n v="8513"/>
    <x v="4"/>
  </r>
  <r>
    <n v="12116"/>
    <s v="PERE"/>
    <s v="RIBES"/>
    <s v="COBO"/>
    <s v="1956-08-21 00:00:00.000"/>
    <x v="0"/>
    <s v="Educación secundaria"/>
    <s v="Profesional"/>
    <s v="2016-12-20 00:00:00.000"/>
    <n v="8181"/>
    <x v="4"/>
  </r>
  <r>
    <n v="12117"/>
    <s v="EVA MARIA"/>
    <s v="DIALLO"/>
    <s v="CORDERO"/>
    <s v="1957-01-30 00:00:00.000"/>
    <x v="1"/>
    <s v="Estudios universitarios (en curso)"/>
    <s v="Profesional"/>
    <s v="2018-09-03 00:00:00.000"/>
    <n v="8398"/>
    <x v="4"/>
  </r>
  <r>
    <n v="12118"/>
    <s v="MARIA LUZ"/>
    <s v="BENAISA"/>
    <s v="VILCHEZ"/>
    <s v="1967-07-23 00:00:00.000"/>
    <x v="0"/>
    <s v="Estudios universitarios (en curso)"/>
    <s v="Profesional"/>
    <s v="2016-12-04 00:00:00.000"/>
    <n v="8930"/>
    <x v="31"/>
  </r>
  <r>
    <n v="12119"/>
    <s v="SOHORA"/>
    <s v="LLORENTE"/>
    <s v="PADRON"/>
    <s v="1956-11-28 00:00:00.000"/>
    <x v="1"/>
    <s v="Estudios universitarios (en curso)"/>
    <s v="Profesional"/>
    <s v="2018-06-05 00:00:00.000"/>
    <n v="8792"/>
    <x v="4"/>
  </r>
  <r>
    <n v="12120"/>
    <s v="MARIA CRUZ"/>
    <s v="DIEGUEZ"/>
    <s v="SIERRA"/>
    <s v="1958-01-08 00:00:00.000"/>
    <x v="1"/>
    <s v="Educación secundaria"/>
    <s v="Profesional"/>
    <s v="2016-12-03 00:00:00.000"/>
    <n v="8178"/>
    <x v="41"/>
  </r>
  <r>
    <n v="12121"/>
    <s v="MARIA PINO"/>
    <s v="ALONSO"/>
    <s v="ABDESELAM"/>
    <s v="1958-03-25 00:00:00.000"/>
    <x v="1"/>
    <s v="Educación secundaria"/>
    <s v="Profesional"/>
    <s v="2016-12-21 00:00:00.000"/>
    <n v="8184"/>
    <x v="41"/>
  </r>
  <r>
    <n v="12122"/>
    <s v="IRENE"/>
    <s v="PAGES"/>
    <s v="SALMERON"/>
    <s v="1958-06-17 00:00:00.000"/>
    <x v="0"/>
    <s v="Estudios universitarios (en curso)"/>
    <s v="Profesional"/>
    <s v="2018-04-05 00:00:00.000"/>
    <n v="8699"/>
    <x v="41"/>
  </r>
  <r>
    <n v="12123"/>
    <s v="MARIA MAGDALENA"/>
    <s v="JURADO"/>
    <s v="ESPINOSA"/>
    <s v="1963-12-12 00:00:00.000"/>
    <x v="1"/>
    <s v="Licenciatura"/>
    <s v="Gestión"/>
    <s v="2017-03-10 00:00:00.000"/>
    <n v="8830"/>
    <x v="42"/>
  </r>
  <r>
    <n v="12124"/>
    <s v="FATIHA"/>
    <s v="REQUENA"/>
    <s v="SEMPERE"/>
    <s v="1962-08-08 00:00:00.000"/>
    <x v="0"/>
    <s v="Estudios universitarios (en curso)"/>
    <s v="Profesional"/>
    <s v="2016-02-29 00:00:00.000"/>
    <n v="8140"/>
    <x v="5"/>
  </r>
  <r>
    <n v="12125"/>
    <s v="ANDER"/>
    <s v="MACIAS"/>
    <s v="ARNAL"/>
    <s v="1962-07-12 00:00:00.000"/>
    <x v="0"/>
    <s v="Estudios universitarios (en curso)"/>
    <s v="Profesional"/>
    <s v="2017-06-15 00:00:00.000"/>
    <n v="8739"/>
    <x v="5"/>
  </r>
  <r>
    <n v="12126"/>
    <s v="MARIA CRUZ"/>
    <s v="MOH"/>
    <s v="JUAN"/>
    <s v="1963-05-18 00:00:00.000"/>
    <x v="0"/>
    <s v="Educación secundaria"/>
    <s v="Profesional"/>
    <s v="2018-05-08 00:00:00.000"/>
    <n v="8784"/>
    <x v="5"/>
  </r>
  <r>
    <n v="12127"/>
    <s v="JAIME"/>
    <s v="PLASENCIA"/>
    <s v="PARDO"/>
    <s v="1962-06-13 00:00:00.000"/>
    <x v="0"/>
    <s v="Estudios universitarios (en curso)"/>
    <s v="Profesional"/>
    <s v="2018-12-10 00:00:00.000"/>
    <n v="8560"/>
    <x v="35"/>
  </r>
  <r>
    <n v="12128"/>
    <s v="JOSE FRANCISCO"/>
    <s v="RICO"/>
    <s v="BERNABEU"/>
    <s v="1967-12-13 00:00:00.000"/>
    <x v="0"/>
    <s v="Educación secundaria"/>
    <s v="Profesional"/>
    <s v="2017-06-01 00:00:00.000"/>
    <n v="8390"/>
    <x v="31"/>
  </r>
  <r>
    <n v="12129"/>
    <s v="AGUSTIN"/>
    <s v="FIDALGO"/>
    <s v="LUCAS"/>
    <s v="1962-03-21 00:00:00.000"/>
    <x v="0"/>
    <s v="Educación secundaria"/>
    <s v="Profesional"/>
    <s v="2017-06-25 00:00:00.000"/>
    <n v="8254"/>
    <x v="35"/>
  </r>
  <r>
    <n v="12130"/>
    <s v="CANDELARIA"/>
    <s v="BADIA"/>
    <s v="LAHOZ"/>
    <s v="1962-02-09 00:00:00.000"/>
    <x v="0"/>
    <s v="Educación secundaria"/>
    <s v="Profesional"/>
    <s v="2017-06-08 00:00:00.000"/>
    <n v="8786"/>
    <x v="35"/>
  </r>
  <r>
    <n v="12131"/>
    <s v="JOSE IGNACIO"/>
    <s v="MARCOS"/>
    <s v="HEVIA"/>
    <s v="1961-04-15 00:00:00.000"/>
    <x v="1"/>
    <s v="Educación secundaria"/>
    <s v="Profesional"/>
    <s v="2016-03-21 00:00:00.000"/>
    <n v="8791"/>
    <x v="6"/>
  </r>
  <r>
    <n v="12132"/>
    <s v="NABIL"/>
    <s v="RUIZ"/>
    <s v="ECHEVARRIA"/>
    <s v="1961-05-18 00:00:00.000"/>
    <x v="0"/>
    <s v="Estudios universitarios (en curso)"/>
    <s v="Profesional"/>
    <s v="2016-02-29 00:00:00.000"/>
    <n v="8310"/>
    <x v="6"/>
  </r>
  <r>
    <n v="12133"/>
    <s v="CATALINA"/>
    <s v="LIZARRAGA"/>
    <s v="AL LAL"/>
    <s v="1961-06-24 00:00:00.000"/>
    <x v="0"/>
    <s v="Estudios universitarios (en curso)"/>
    <s v="Profesional"/>
    <s v="2017-03-11 00:00:00.000"/>
    <n v="8758"/>
    <x v="6"/>
  </r>
  <r>
    <n v="12134"/>
    <s v="ASCENSION"/>
    <s v="GAGO"/>
    <s v="PADILLA"/>
    <s v="1966-09-19 00:00:00.000"/>
    <x v="1"/>
    <s v="Educación secundaria"/>
    <s v="Profesional"/>
    <s v="2018-08-05 00:00:00.000"/>
    <n v="8253"/>
    <x v="32"/>
  </r>
  <r>
    <n v="12135"/>
    <s v="MARIA ELENA"/>
    <s v="CASTILLO"/>
    <s v="MARIN"/>
    <s v="1962-10-09 00:00:00.000"/>
    <x v="1"/>
    <s v="Estudios universitarios (en curso)"/>
    <s v="Profesional"/>
    <s v="2018-06-09 00:00:00.000"/>
    <n v="8670"/>
    <x v="5"/>
  </r>
  <r>
    <n v="12136"/>
    <s v="MARIA ANGUSTIAS"/>
    <s v="MORO"/>
    <s v="NAVARRO"/>
    <s v="1938-05-08 00:00:00.000"/>
    <x v="1"/>
    <s v="Educación secundaria"/>
    <s v="Profesional"/>
    <s v="2018-05-24 00:00:00.000"/>
    <n v="8787"/>
    <x v="46"/>
  </r>
  <r>
    <n v="12137"/>
    <s v="AICHA"/>
    <s v="LOSADA"/>
    <s v="ARAUJO"/>
    <s v="1938-05-04 00:00:00.000"/>
    <x v="1"/>
    <s v="Estudios de postgrado"/>
    <s v="Gestión"/>
    <s v="2018-04-19 00:00:00.000"/>
    <n v="8410"/>
    <x v="46"/>
  </r>
  <r>
    <n v="12138"/>
    <s v="RAMONA"/>
    <s v="ANTUÑA"/>
    <s v="RUPEREZ"/>
    <s v="1939-05-26 00:00:00.000"/>
    <x v="1"/>
    <s v="Estudios de postgrado"/>
    <s v="Gestión"/>
    <s v="2018-09-28 00:00:00.000"/>
    <n v="8794"/>
    <x v="47"/>
  </r>
  <r>
    <n v="12139"/>
    <s v="JOSE RAMON"/>
    <s v="AL LAL"/>
    <s v="MIGUEL"/>
    <s v="1944-03-11 00:00:00.000"/>
    <x v="1"/>
    <s v="Estudios de postgrado"/>
    <s v="Gestión"/>
    <s v="2018-08-02 00:00:00.000"/>
    <n v="8680"/>
    <x v="37"/>
  </r>
  <r>
    <n v="12140"/>
    <s v="BARTOLOME"/>
    <s v="ROYO"/>
    <s v="GUIJARRO"/>
    <s v="1970-09-08 00:00:00.000"/>
    <x v="1"/>
    <s v="Estudios universitarios (en curso)"/>
    <s v="Profesional"/>
    <s v="2018-07-02 00:00:00.000"/>
    <n v="8394"/>
    <x v="22"/>
  </r>
  <r>
    <n v="12141"/>
    <s v="RAHMA"/>
    <s v="ABDERRAHAMAN"/>
    <s v="EGEA"/>
    <s v="1976-09-16 00:00:00.000"/>
    <x v="0"/>
    <s v="Estudios universitarios (en curso)"/>
    <s v="Profesional"/>
    <s v="2016-12-05 00:00:00.000"/>
    <n v="8233"/>
    <x v="21"/>
  </r>
  <r>
    <n v="12142"/>
    <s v="MARIA MAR"/>
    <s v="AIZPURUA"/>
    <s v="SANCHEZ"/>
    <s v="1981-07-02 00:00:00.000"/>
    <x v="0"/>
    <s v="Licenciatura"/>
    <s v="Gestión"/>
    <s v="2016-12-27 00:00:00.000"/>
    <n v="8450"/>
    <x v="13"/>
  </r>
  <r>
    <n v="12143"/>
    <s v="MARIO"/>
    <s v="IGLESIAS"/>
    <s v="CASTELLANOS"/>
    <s v="1971-05-13 00:00:00.000"/>
    <x v="1"/>
    <s v="Licenciatura"/>
    <s v="Gestión"/>
    <s v="2016-12-16 00:00:00.000"/>
    <n v="8734"/>
    <x v="22"/>
  </r>
  <r>
    <n v="12144"/>
    <s v="ISMAEL"/>
    <s v="EXPOSITO"/>
    <s v="SEGUI"/>
    <s v="1971-05-10 00:00:00.000"/>
    <x v="0"/>
    <s v="Estudios universitarios (en curso)"/>
    <s v="Profesional"/>
    <s v="2018-04-22 00:00:00.000"/>
    <n v="8274"/>
    <x v="22"/>
  </r>
  <r>
    <n v="12145"/>
    <s v="MARIA TERESA"/>
    <s v="ABSELAM"/>
    <s v="EGEA"/>
    <s v="1976-09-30 00:00:00.000"/>
    <x v="1"/>
    <s v="Estudios universitarios (en curso)"/>
    <s v="Profesional"/>
    <s v="2018-12-28 00:00:00.000"/>
    <n v="8738"/>
    <x v="21"/>
  </r>
  <r>
    <n v="12146"/>
    <s v="LLUIS"/>
    <s v="PRADA"/>
    <s v="PINDADO"/>
    <s v="1971-01-11 00:00:00.000"/>
    <x v="1"/>
    <s v="Licenciatura"/>
    <s v="Gestión"/>
    <s v="2018-07-29 00:00:00.000"/>
    <n v="8259"/>
    <x v="22"/>
  </r>
  <r>
    <n v="12147"/>
    <s v="MARC"/>
    <s v="VELASCO"/>
    <s v="MOHAMEDI"/>
    <s v="1970-06-27 00:00:00.000"/>
    <x v="0"/>
    <s v="Licenciatura"/>
    <s v="Gestión"/>
    <s v="2018-07-23 00:00:00.000"/>
    <n v="8470"/>
    <x v="22"/>
  </r>
  <r>
    <n v="12148"/>
    <s v="ALFONSO"/>
    <s v="OLAIZOLA"/>
    <s v="VILLAR"/>
    <s v="1970-06-05 00:00:00.000"/>
    <x v="0"/>
    <s v="Estudios universitarios (en curso)"/>
    <s v="Profesional"/>
    <s v="2018-12-23 00:00:00.000"/>
    <n v="8588"/>
    <x v="24"/>
  </r>
  <r>
    <n v="12149"/>
    <s v="ELISA"/>
    <s v="LUQUE"/>
    <s v="ABSELAM"/>
    <s v="1975-06-21 00:00:00.000"/>
    <x v="0"/>
    <s v="Estudios universitarios (en curso)"/>
    <s v="Profesional"/>
    <s v="2018-06-01 00:00:00.000"/>
    <n v="8970"/>
    <x v="30"/>
  </r>
  <r>
    <n v="12150"/>
    <s v="ALFREDO"/>
    <s v="HUARTE"/>
    <s v="MONTES"/>
    <s v="1975-08-09 00:00:00.000"/>
    <x v="1"/>
    <s v="Estudios de postgrado"/>
    <s v="Gestión"/>
    <s v="2018-09-14 00:00:00.000"/>
    <n v="8769"/>
    <x v="23"/>
  </r>
  <r>
    <n v="12151"/>
    <s v="SAIDA"/>
    <s v="GRACIA"/>
    <s v="GRACIA"/>
    <s v="1969-11-09 00:00:00.000"/>
    <x v="1"/>
    <s v="Licenciatura"/>
    <s v="Gestión"/>
    <s v="2016-12-14 00:00:00.000"/>
    <n v="8390"/>
    <x v="24"/>
  </r>
  <r>
    <n v="12152"/>
    <s v="JESUS"/>
    <s v="MARCOS"/>
    <s v="SAN SEGUNDO"/>
    <s v="1975-03-23 00:00:00.000"/>
    <x v="1"/>
    <s v="Licenciatura"/>
    <s v="Gestión"/>
    <s v="2016-11-30 00:00:00.000"/>
    <n v="8859"/>
    <x v="30"/>
  </r>
  <r>
    <n v="12153"/>
    <s v="MERITXELL"/>
    <s v="BUIL"/>
    <s v="ANDRES"/>
    <s v="1962-03-15 00:00:00.000"/>
    <x v="0"/>
    <s v="Estudios universitarios (en curso)"/>
    <s v="Profesional"/>
    <s v="2016-12-27 00:00:00.000"/>
    <n v="8271"/>
    <x v="35"/>
  </r>
  <r>
    <n v="12154"/>
    <s v="MARIA PRADO"/>
    <s v="SINGH"/>
    <s v="DIEGO"/>
    <s v="1967-07-21 00:00:00.000"/>
    <x v="0"/>
    <s v="Estudios universitarios (en curso)"/>
    <s v="Profesional"/>
    <s v="2018-04-14 00:00:00.000"/>
    <n v="8272"/>
    <x v="31"/>
  </r>
  <r>
    <n v="12155"/>
    <s v="CELIA"/>
    <s v="MOHAND"/>
    <s v="FONT"/>
    <s v="1967-10-12 00:00:00.000"/>
    <x v="0"/>
    <s v="Estudios universitarios (en curso)"/>
    <s v="Profesional"/>
    <s v="2016-12-21 00:00:00.000"/>
    <n v="8517"/>
    <x v="31"/>
  </r>
  <r>
    <n v="12156"/>
    <s v="LUIS ANGEL"/>
    <s v="PIÑEIRO"/>
    <s v="MAANAN"/>
    <s v="1939-07-12 00:00:00.000"/>
    <x v="0"/>
    <s v="Estudios de postgrado"/>
    <s v="Gestión"/>
    <s v="2016-12-06 00:00:00.000"/>
    <n v="8736"/>
    <x v="29"/>
  </r>
  <r>
    <n v="12157"/>
    <s v="PATRICIA"/>
    <s v="SANCHIS"/>
    <s v="DE FRUTOS"/>
    <s v="1940-03-21 00:00:00.000"/>
    <x v="1"/>
    <s v="Estudios de postgrado"/>
    <s v="Gestión"/>
    <s v="2018-06-10 00:00:00.000"/>
    <n v="8510"/>
    <x v="29"/>
  </r>
  <r>
    <n v="12158"/>
    <s v="MARTI"/>
    <s v="ALEMAN"/>
    <s v="GABARRI"/>
    <s v="1979-10-18 00:00:00.000"/>
    <x v="1"/>
    <s v="Estudios universitarios (en curso)"/>
    <s v="Profesional"/>
    <s v="2018-10-01 00:00:00.000"/>
    <n v="8901"/>
    <x v="15"/>
  </r>
  <r>
    <n v="12159"/>
    <s v="SAMIR"/>
    <s v="PALACIN"/>
    <s v="ORTA"/>
    <s v="1974-11-10 00:00:00.000"/>
    <x v="0"/>
    <s v="Estudios universitarios (en curso)"/>
    <s v="Profesional"/>
    <s v="2018-03-24 00:00:00.000"/>
    <n v="8310"/>
    <x v="30"/>
  </r>
  <r>
    <n v="12160"/>
    <s v="MARIAM"/>
    <s v="FREIRE"/>
    <s v="EL FOUNTI"/>
    <s v="1969-05-23 00:00:00.000"/>
    <x v="0"/>
    <s v="Estudios universitarios (en curso)"/>
    <s v="Profesional"/>
    <s v="2016-12-18 00:00:00.000"/>
    <n v="8592"/>
    <x v="11"/>
  </r>
  <r>
    <n v="12161"/>
    <s v="GUADALUPE"/>
    <s v="GRANDA"/>
    <s v="BAENA"/>
    <s v="1974-03-04 00:00:00.000"/>
    <x v="0"/>
    <s v="Estudios universitarios (en curso)"/>
    <s v="Profesional"/>
    <s v="2018-04-09 00:00:00.000"/>
    <n v="8580"/>
    <x v="28"/>
  </r>
  <r>
    <n v="12162"/>
    <s v="MARIA CINTA"/>
    <s v="VALLE"/>
    <s v="PEREIRA"/>
    <s v="1974-12-16 00:00:00.000"/>
    <x v="1"/>
    <s v="Estudios universitarios (en curso)"/>
    <s v="Profesional"/>
    <s v="2016-12-11 00:00:00.000"/>
    <n v="8750"/>
    <x v="30"/>
  </r>
  <r>
    <n v="12163"/>
    <s v="ELISA"/>
    <s v="QUINTAS"/>
    <s v="MORAN"/>
    <s v="1969-03-04 00:00:00.000"/>
    <x v="1"/>
    <s v="Licenciatura"/>
    <s v="Gestión"/>
    <s v="2016-12-05 00:00:00.000"/>
    <n v="8736"/>
    <x v="11"/>
  </r>
  <r>
    <n v="12164"/>
    <s v="ASIER"/>
    <s v="CASAL"/>
    <s v="ZABALA"/>
    <s v="1974-04-09 00:00:00.000"/>
    <x v="1"/>
    <s v="Licenciatura"/>
    <s v="Gestión"/>
    <s v="2016-12-25 00:00:00.000"/>
    <n v="8251"/>
    <x v="28"/>
  </r>
  <r>
    <n v="12165"/>
    <s v="MARIA ROCIO"/>
    <s v="HERCE"/>
    <s v="COSTA"/>
    <s v="1967-12-10 00:00:00.000"/>
    <x v="1"/>
    <s v="Estudios universitarios (en curso)"/>
    <s v="Profesional"/>
    <s v="2018-02-28 00:00:00.000"/>
    <n v="8737"/>
    <x v="31"/>
  </r>
  <r>
    <n v="12166"/>
    <s v="FELIX"/>
    <s v="VALERO"/>
    <s v="GUERRA"/>
    <s v="1984-03-06 00:00:00.000"/>
    <x v="1"/>
    <s v="Estudios universitarios (en curso)"/>
    <s v="Profesional"/>
    <s v="2018-08-11 00:00:00.000"/>
    <n v="8293"/>
    <x v="16"/>
  </r>
  <r>
    <n v="12167"/>
    <s v="LLUIS"/>
    <s v="GOÑI"/>
    <s v="ROCA"/>
    <s v="1968-03-20 00:00:00.000"/>
    <x v="1"/>
    <s v="Estudios universitarios (en curso)"/>
    <s v="Profesional"/>
    <s v="2016-11-29 00:00:00.000"/>
    <n v="8586"/>
    <x v="31"/>
  </r>
  <r>
    <n v="12168"/>
    <s v="OLGA"/>
    <s v="CALVO"/>
    <s v="REDONDO"/>
    <s v="1966-08-09 00:00:00.000"/>
    <x v="1"/>
    <s v="Estudios universitarios (en curso)"/>
    <s v="Profesional"/>
    <s v="2018-03-26 00:00:00.000"/>
    <n v="8291"/>
    <x v="32"/>
  </r>
  <r>
    <n v="12169"/>
    <s v="MARIEM"/>
    <s v="ABADIAS"/>
    <s v="VIDAL"/>
    <s v="1972-11-12 00:00:00.000"/>
    <x v="0"/>
    <s v="Educación secundaria"/>
    <s v="Profesional"/>
    <s v="2016-11-29 00:00:00.000"/>
    <n v="8640"/>
    <x v="33"/>
  </r>
  <r>
    <n v="12170"/>
    <s v="RACHID"/>
    <s v="ALCARAZ"/>
    <s v="ALLER"/>
    <s v="1972-01-04 00:00:00.000"/>
    <x v="0"/>
    <s v="Licenciatura"/>
    <s v="Gestión"/>
    <s v="2016-12-23 00:00:00.000"/>
    <n v="8630"/>
    <x v="27"/>
  </r>
  <r>
    <n v="12171"/>
    <s v="FERNANDO"/>
    <s v="VIDAL"/>
    <s v="CERVERA"/>
    <s v="1972-01-31 00:00:00.000"/>
    <x v="0"/>
    <s v="Licenciatura"/>
    <s v="Gestión"/>
    <s v="2016-12-01 00:00:00.000"/>
    <n v="8950"/>
    <x v="27"/>
  </r>
  <r>
    <n v="12172"/>
    <s v="MARIA ISABEL"/>
    <s v="EL FOUNTI"/>
    <s v="SALES"/>
    <s v="1972-03-01 00:00:00.000"/>
    <x v="1"/>
    <s v="Licenciatura"/>
    <s v="Gestión"/>
    <s v="2016-12-20 00:00:00.000"/>
    <n v="8783"/>
    <x v="27"/>
  </r>
  <r>
    <n v="12173"/>
    <s v="JULIA"/>
    <s v="RUEDA"/>
    <s v="MENDEZ"/>
    <s v="1967-03-12 00:00:00.000"/>
    <x v="1"/>
    <s v="Licenciatura"/>
    <s v="Gestión"/>
    <s v="2016-12-12 00:00:00.000"/>
    <n v="8680"/>
    <x v="32"/>
  </r>
  <r>
    <n v="12174"/>
    <s v="TOMAS"/>
    <s v="DIAZ"/>
    <s v="ALBERDI"/>
    <s v="1966-11-04 00:00:00.000"/>
    <x v="1"/>
    <s v="Estudios de postgrado"/>
    <s v="Gestión"/>
    <s v="2017-01-06 00:00:00.000"/>
    <n v="8553"/>
    <x v="32"/>
  </r>
  <r>
    <n v="12175"/>
    <s v="DOLORES"/>
    <s v="ANGULO"/>
    <s v="VERDU"/>
    <s v="1966-09-09 00:00:00.000"/>
    <x v="1"/>
    <s v="Educación secundaria"/>
    <s v="Profesional"/>
    <s v="2018-12-17 00:00:00.000"/>
    <n v="8107"/>
    <x v="32"/>
  </r>
  <r>
    <n v="12176"/>
    <s v="JOSEP MARIA"/>
    <s v="SANCHIS"/>
    <s v="PINDADO"/>
    <s v="1966-11-12 00:00:00.000"/>
    <x v="1"/>
    <s v="Educación secundaria"/>
    <s v="Profesional"/>
    <s v="2018-03-02 00:00:00.000"/>
    <n v="8780"/>
    <x v="32"/>
  </r>
  <r>
    <n v="12177"/>
    <s v="OMAR"/>
    <s v="MORCILLO"/>
    <s v="VERDU"/>
    <s v="1960-09-23 00:00:00.000"/>
    <x v="1"/>
    <s v="Educación secundaria"/>
    <s v="Profesional"/>
    <s v="2018-04-07 00:00:00.000"/>
    <n v="8348"/>
    <x v="6"/>
  </r>
  <r>
    <n v="12178"/>
    <s v="ANA ISABEL"/>
    <s v="ROSSELLO"/>
    <s v="BLAZQUEZ"/>
    <s v="1959-11-08 00:00:00.000"/>
    <x v="1"/>
    <s v="Educación secundaria (en curso)"/>
    <s v="Obrero especializado"/>
    <s v="2017-01-25 00:00:00.000"/>
    <n v="8901"/>
    <x v="2"/>
  </r>
  <r>
    <n v="12179"/>
    <s v="MERCEDES"/>
    <s v="MARIN"/>
    <s v="GARCIA"/>
    <s v="1941-04-08 00:00:00.000"/>
    <x v="0"/>
    <s v="Estudios de postgrado"/>
    <s v="Gestión"/>
    <s v="2017-01-16 00:00:00.000"/>
    <n v="8755"/>
    <x v="43"/>
  </r>
  <r>
    <n v="12180"/>
    <s v="NABIL"/>
    <s v="MARCOS"/>
    <s v="SEGARRA"/>
    <s v="1942-03-17 00:00:00.000"/>
    <x v="0"/>
    <s v="Estudios de postgrado"/>
    <s v="Gestión"/>
    <s v="2017-01-10 00:00:00.000"/>
    <n v="8588"/>
    <x v="34"/>
  </r>
  <r>
    <n v="12181"/>
    <s v="ALBERTO"/>
    <s v="ANTOLIN"/>
    <s v="DE PABLOS"/>
    <s v="1942-02-18 00:00:00.000"/>
    <x v="0"/>
    <s v="Estudios de postgrado"/>
    <s v="Gestión"/>
    <s v="2017-01-03 00:00:00.000"/>
    <n v="8263"/>
    <x v="34"/>
  </r>
  <r>
    <n v="12182"/>
    <s v="ISMAEL"/>
    <s v="HOSSAIN"/>
    <s v="PELAEZ"/>
    <s v="1966-06-06 00:00:00.000"/>
    <x v="0"/>
    <s v="Educación secundaria"/>
    <s v="Profesional"/>
    <s v="2018-04-14 00:00:00.000"/>
    <n v="8458"/>
    <x v="40"/>
  </r>
  <r>
    <n v="12183"/>
    <s v="MARIA ANTONIA"/>
    <s v="MARI"/>
    <s v="SANCHO"/>
    <s v="1966-04-25 00:00:00.000"/>
    <x v="0"/>
    <s v="Estudios universitarios (en curso)"/>
    <s v="Profesional"/>
    <s v="2018-03-19 00:00:00.000"/>
    <n v="8172"/>
    <x v="40"/>
  </r>
  <r>
    <n v="12184"/>
    <s v="FELIX"/>
    <s v="SEMPERE"/>
    <s v="ZABALETA"/>
    <s v="1966-06-07 00:00:00.000"/>
    <x v="1"/>
    <s v="Estudios universitarios (en curso)"/>
    <s v="Profesional"/>
    <s v="2017-01-22 00:00:00.000"/>
    <n v="8319"/>
    <x v="40"/>
  </r>
  <r>
    <n v="12185"/>
    <s v="ROSA MARIA"/>
    <s v="VARELA"/>
    <s v="VERDU"/>
    <s v="1966-01-24 00:00:00.000"/>
    <x v="0"/>
    <s v="Estudios universitarios (en curso)"/>
    <s v="Profesional"/>
    <s v="2018-04-29 00:00:00.000"/>
    <n v="8400"/>
    <x v="40"/>
  </r>
  <r>
    <n v="12186"/>
    <s v="RAQUEL"/>
    <s v="RUBIO"/>
    <s v="MENDEZ"/>
    <s v="1971-05-09 00:00:00.000"/>
    <x v="1"/>
    <s v="Estudios universitarios (en curso)"/>
    <s v="Profesional"/>
    <s v="2017-01-25 00:00:00.000"/>
    <n v="8870"/>
    <x v="22"/>
  </r>
  <r>
    <n v="12187"/>
    <s v="JOSE ANGEL"/>
    <s v="MANZANO"/>
    <s v="DE MIGUEL"/>
    <s v="1966-01-19 00:00:00.000"/>
    <x v="1"/>
    <s v="Estudios universitarios (en curso)"/>
    <s v="Profesional"/>
    <s v="2017-01-25 00:00:00.000"/>
    <n v="8733"/>
    <x v="40"/>
  </r>
  <r>
    <n v="12188"/>
    <s v="ADRIAN"/>
    <s v="ROVIRA"/>
    <s v="BERNAL"/>
    <s v="1965-11-20 00:00:00.000"/>
    <x v="0"/>
    <s v="Estudios universitarios (en curso)"/>
    <s v="Profesional"/>
    <s v="2017-01-25 00:00:00.000"/>
    <n v="8859"/>
    <x v="40"/>
  </r>
  <r>
    <n v="12189"/>
    <s v="MARIA AFRICA"/>
    <s v="EZQUERRO"/>
    <s v="GABARRI"/>
    <s v="1971-02-15 00:00:00.000"/>
    <x v="0"/>
    <s v="Licenciatura"/>
    <s v="Gestión"/>
    <s v="2017-01-14 00:00:00.000"/>
    <n v="8739"/>
    <x v="22"/>
  </r>
  <r>
    <n v="12190"/>
    <s v="DOMINGO"/>
    <s v="ABDELKADER"/>
    <s v="RICO"/>
    <s v="1966-06-16 00:00:00.000"/>
    <x v="1"/>
    <s v="Estudios de postgrado"/>
    <s v="Gestión"/>
    <s v="2017-01-09 00:00:00.000"/>
    <n v="8820"/>
    <x v="40"/>
  </r>
  <r>
    <n v="12191"/>
    <s v="MARIA MERCEDES"/>
    <s v="AZNAR"/>
    <s v="PERDOMO"/>
    <s v="1965-04-06 00:00:00.000"/>
    <x v="0"/>
    <s v="Educación secundaria (en curso)"/>
    <s v="Obrero especializado"/>
    <s v="2018-05-16 00:00:00.000"/>
    <n v="8950"/>
    <x v="3"/>
  </r>
  <r>
    <n v="12192"/>
    <s v="MARC"/>
    <s v="POLO"/>
    <s v="MELIAN"/>
    <s v="1960-05-25 00:00:00.000"/>
    <x v="0"/>
    <s v="Educación secundaria (en curso)"/>
    <s v="Obrero especializado"/>
    <s v="2018-05-12 00:00:00.000"/>
    <n v="8820"/>
    <x v="2"/>
  </r>
  <r>
    <n v="12193"/>
    <s v="PASCUAL"/>
    <s v="PARDO"/>
    <s v="CABELLO"/>
    <s v="1959-08-04 00:00:00.000"/>
    <x v="1"/>
    <s v="Educación secundaria"/>
    <s v="Profesional"/>
    <s v="2018-04-29 00:00:00.000"/>
    <n v="8629"/>
    <x v="2"/>
  </r>
  <r>
    <n v="12194"/>
    <s v="LORENA"/>
    <s v="MORCILLO"/>
    <s v="NICOLAS"/>
    <s v="1959-01-14 00:00:00.000"/>
    <x v="0"/>
    <s v="Estudios de postgrado"/>
    <s v="Gestión"/>
    <s v="2018-05-18 00:00:00.000"/>
    <n v="8592"/>
    <x v="1"/>
  </r>
  <r>
    <n v="12195"/>
    <s v="MOHAMED"/>
    <s v="SANTOLARIA"/>
    <s v="PLANAS"/>
    <s v="1970-05-20 00:00:00.000"/>
    <x v="0"/>
    <s v="Estudios de postgrado"/>
    <s v="Gestión"/>
    <s v="2018-06-23 00:00:00.000"/>
    <n v="8700"/>
    <x v="24"/>
  </r>
  <r>
    <n v="12196"/>
    <s v="ENRIQUE"/>
    <s v="RAMOS"/>
    <s v="MUÑIZ"/>
    <s v="1959-03-07 00:00:00.000"/>
    <x v="0"/>
    <s v="Estudios de postgrado"/>
    <s v="Gestión"/>
    <s v="2018-05-10 00:00:00.000"/>
    <n v="8170"/>
    <x v="1"/>
  </r>
  <r>
    <n v="12197"/>
    <s v="BENITO"/>
    <s v="LAFUENTE"/>
    <s v="MENDIZABAL"/>
    <s v="1958-07-15 00:00:00.000"/>
    <x v="1"/>
    <s v="Estudios de postgrado"/>
    <s v="Gestión"/>
    <s v="2018-03-01 00:00:00.000"/>
    <n v="8140"/>
    <x v="1"/>
  </r>
  <r>
    <n v="12198"/>
    <s v="MIMOUNT"/>
    <s v="SOTO"/>
    <s v="SAN JOSE"/>
    <s v="1958-08-14 00:00:00.000"/>
    <x v="1"/>
    <s v="Estudios de postgrado"/>
    <s v="Gestión"/>
    <s v="2017-01-15 00:00:00.000"/>
    <n v="8358"/>
    <x v="1"/>
  </r>
  <r>
    <n v="12199"/>
    <s v="MAITE"/>
    <s v="ROMERO"/>
    <s v="DURAN"/>
    <s v="1957-11-05 00:00:00.000"/>
    <x v="0"/>
    <s v="Estudios universitarios (en curso)"/>
    <s v="Profesional"/>
    <s v="2018-07-16 00:00:00.000"/>
    <n v="8769"/>
    <x v="41"/>
  </r>
  <r>
    <n v="12200"/>
    <s v="ALVARO"/>
    <s v="DE FRUTOS"/>
    <s v="SASTRE"/>
    <s v="1943-01-20 00:00:00.000"/>
    <x v="1"/>
    <s v="Estudios de postgrado"/>
    <s v="Gestión"/>
    <s v="2017-01-20 00:00:00.000"/>
    <n v="8349"/>
    <x v="36"/>
  </r>
  <r>
    <n v="12201"/>
    <s v="ALI"/>
    <s v="ARNAL"/>
    <s v="CABELLO"/>
    <s v="1944-02-03 00:00:00.000"/>
    <x v="0"/>
    <s v="Estudios de postgrado"/>
    <s v="Gestión"/>
    <s v="2018-07-11 00:00:00.000"/>
    <n v="8604"/>
    <x v="37"/>
  </r>
  <r>
    <n v="12202"/>
    <s v="FELISA"/>
    <s v="CHAIB"/>
    <s v="ADROVER"/>
    <s v="1943-11-22 00:00:00.000"/>
    <x v="1"/>
    <s v="Estudios de postgrado"/>
    <s v="Gestión"/>
    <s v="2018-03-05 00:00:00.000"/>
    <n v="8509"/>
    <x v="37"/>
  </r>
  <r>
    <n v="12203"/>
    <s v="MIGUEL ANGEL"/>
    <s v="AFONSO"/>
    <s v="FIDALGO"/>
    <s v="1943-09-03 00:00:00.000"/>
    <x v="1"/>
    <s v="Estudios de postgrado"/>
    <s v="Gestión"/>
    <s v="2018-08-03 00:00:00.000"/>
    <n v="8390"/>
    <x v="37"/>
  </r>
  <r>
    <n v="12204"/>
    <s v="JON"/>
    <s v="SAN SEGUNDO"/>
    <s v="MOHAMED"/>
    <s v="1943-08-02 00:00:00.000"/>
    <x v="1"/>
    <s v="Estudios de postgrado"/>
    <s v="Gestión"/>
    <s v="2018-02-28 00:00:00.000"/>
    <n v="8274"/>
    <x v="37"/>
  </r>
  <r>
    <n v="12205"/>
    <s v="JOSE LUIS"/>
    <s v="COMESAÑA"/>
    <s v="HERNANDO"/>
    <s v="1944-03-31 00:00:00.000"/>
    <x v="0"/>
    <s v="Licenciatura"/>
    <s v="Gestión"/>
    <s v="2018-11-26 00:00:00.000"/>
    <n v="8754"/>
    <x v="37"/>
  </r>
  <r>
    <n v="12206"/>
    <s v="VICENTA"/>
    <s v="CARDONA"/>
    <s v="SANCHO"/>
    <s v="1944-10-09 00:00:00.000"/>
    <x v="0"/>
    <s v="Licenciatura"/>
    <s v="Gestión"/>
    <s v="2017-01-28 00:00:00.000"/>
    <n v="8612"/>
    <x v="26"/>
  </r>
  <r>
    <n v="12207"/>
    <s v="MANUEL"/>
    <s v="MIGUELEZ"/>
    <s v="ARANDA"/>
    <s v="1945-12-18 00:00:00.000"/>
    <x v="1"/>
    <s v="Licenciatura"/>
    <s v="Gestión"/>
    <s v="2017-01-25 00:00:00.000"/>
    <n v="8270"/>
    <x v="48"/>
  </r>
  <r>
    <n v="12208"/>
    <s v="JOSU"/>
    <s v="ELIZALDE"/>
    <s v="BLAZQUEZ"/>
    <s v="1945-08-18 00:00:00.000"/>
    <x v="0"/>
    <s v="Licenciatura"/>
    <s v="Gestión"/>
    <s v="2017-01-16 00:00:00.000"/>
    <n v="8271"/>
    <x v="48"/>
  </r>
  <r>
    <n v="12209"/>
    <s v="ALVARO"/>
    <s v="HADDU"/>
    <s v="IRIGOYEN"/>
    <s v="1945-12-24 00:00:00.000"/>
    <x v="0"/>
    <s v="Licenciatura"/>
    <s v="Gestión"/>
    <s v="2017-01-17 00:00:00.000"/>
    <n v="8459"/>
    <x v="48"/>
  </r>
  <r>
    <n v="12210"/>
    <s v="JUAN FRANCISCO"/>
    <s v="GARRIDO"/>
    <s v="RIERA"/>
    <s v="1984-03-24 00:00:00.000"/>
    <x v="1"/>
    <s v="Estudios de postgrado"/>
    <s v="Obrero"/>
    <s v="2017-04-15 00:00:00.000"/>
    <n v="8850"/>
    <x v="16"/>
  </r>
  <r>
    <n v="12211"/>
    <s v="MARIA PILAR"/>
    <s v="GARCES"/>
    <s v="FERREIRA"/>
    <s v="1985-02-23 00:00:00.000"/>
    <x v="1"/>
    <s v="Estudios de postgrado"/>
    <s v="Obrero"/>
    <s v="2016-04-07 00:00:00.000"/>
    <n v="8461"/>
    <x v="19"/>
  </r>
  <r>
    <n v="12212"/>
    <s v="ANTONIO MANUEL"/>
    <s v="MOLINA"/>
    <s v="MURILLO"/>
    <s v="1974-11-16 00:00:00.000"/>
    <x v="0"/>
    <s v="Estudios de postgrado"/>
    <s v="Obrero"/>
    <s v="2016-04-27 00:00:00.000"/>
    <n v="8150"/>
    <x v="30"/>
  </r>
  <r>
    <n v="12213"/>
    <s v="NOELIA"/>
    <s v="GOMILA"/>
    <s v="SEOANE"/>
    <s v="1974-01-29 00:00:00.000"/>
    <x v="1"/>
    <s v="Estudios de postgrado"/>
    <s v="Obrero"/>
    <s v="2017-06-09 00:00:00.000"/>
    <n v="8329"/>
    <x v="28"/>
  </r>
  <r>
    <n v="12214"/>
    <s v="ALBERTO"/>
    <s v="CUESTA"/>
    <s v="PERNAS"/>
    <s v="1968-03-19 00:00:00.000"/>
    <x v="0"/>
    <s v="Estudios de postgrado"/>
    <s v="Obrero"/>
    <s v="2017-04-07 00:00:00.000"/>
    <n v="8251"/>
    <x v="31"/>
  </r>
  <r>
    <n v="12215"/>
    <s v="ORIOL"/>
    <s v="ANTON"/>
    <s v="OJEDA"/>
    <s v="1968-06-12 00:00:00.000"/>
    <x v="0"/>
    <s v="Estudios de postgrado"/>
    <s v="Administrativo"/>
    <s v="2017-04-10 00:00:00.000"/>
    <n v="8696"/>
    <x v="31"/>
  </r>
  <r>
    <n v="12216"/>
    <s v="JOSE FRANCISCO"/>
    <s v="ESPARZA"/>
    <s v="FRAGA"/>
    <s v="1967-09-30 00:00:00.000"/>
    <x v="1"/>
    <s v="Estudios de postgrado"/>
    <s v="Administrativo"/>
    <s v="2017-04-25 00:00:00.000"/>
    <n v="8172"/>
    <x v="31"/>
  </r>
  <r>
    <n v="12217"/>
    <s v="PAULA"/>
    <s v="AMADOR"/>
    <s v="OTERO"/>
    <s v="1966-12-31 00:00:00.000"/>
    <x v="1"/>
    <s v="Licenciatura"/>
    <s v="Obrero"/>
    <s v="2016-04-23 00:00:00.000"/>
    <n v="8296"/>
    <x v="32"/>
  </r>
  <r>
    <n v="12218"/>
    <s v="MARIA ISABEL"/>
    <s v="RIERA"/>
    <s v="DIEGUEZ"/>
    <s v="1967-05-26 00:00:00.000"/>
    <x v="1"/>
    <s v="Licenciatura"/>
    <s v="Obrero"/>
    <s v="2017-06-25 00:00:00.000"/>
    <n v="8393"/>
    <x v="32"/>
  </r>
  <r>
    <n v="12219"/>
    <s v="SILVIA"/>
    <s v="SAN MARTIN"/>
    <s v="IBAÑEZ"/>
    <s v="1977-10-08 00:00:00.000"/>
    <x v="1"/>
    <s v="Licenciatura"/>
    <s v="Obrero"/>
    <s v="2016-04-24 00:00:00.000"/>
    <n v="8262"/>
    <x v="18"/>
  </r>
  <r>
    <n v="12220"/>
    <s v="JOSEP"/>
    <s v="ROMERO"/>
    <s v="BELTRAN"/>
    <s v="1966-07-16 00:00:00.000"/>
    <x v="0"/>
    <s v="Licenciatura"/>
    <s v="Obrero"/>
    <s v="2016-04-09 00:00:00.000"/>
    <n v="8798"/>
    <x v="32"/>
  </r>
  <r>
    <n v="12221"/>
    <s v="SAMIRA"/>
    <s v="ANTOLIN"/>
    <s v="SALMERON"/>
    <s v="1966-07-09 00:00:00.000"/>
    <x v="0"/>
    <s v="Estudios de postgrado"/>
    <s v="Administrativo"/>
    <s v="2016-04-02 00:00:00.000"/>
    <n v="8508"/>
    <x v="32"/>
  </r>
  <r>
    <n v="12222"/>
    <s v="MARIA DOLORS"/>
    <s v="SALVADOR"/>
    <s v="BOLADO"/>
    <s v="1966-09-17 00:00:00.000"/>
    <x v="0"/>
    <s v="Estudios de postgrado"/>
    <s v="Administrativo"/>
    <s v="2017-04-13 00:00:00.000"/>
    <n v="8757"/>
    <x v="32"/>
  </r>
  <r>
    <n v="12223"/>
    <s v="CLAUDIA"/>
    <s v="ALVAREZ"/>
    <s v="ORTIZ DE ZARATE"/>
    <s v="1966-08-19 00:00:00.000"/>
    <x v="0"/>
    <s v="Estudios de postgrado"/>
    <s v="Administrativo"/>
    <s v="2018-09-08 00:00:00.000"/>
    <n v="8552"/>
    <x v="32"/>
  </r>
  <r>
    <n v="12224"/>
    <s v="ALBERT"/>
    <s v="LAZARO"/>
    <s v="RAMON"/>
    <s v="1941-03-17 00:00:00.000"/>
    <x v="1"/>
    <s v="Estudios de postgrado"/>
    <s v="Administrativo"/>
    <s v="2018-12-15 00:00:00.000"/>
    <n v="8592"/>
    <x v="43"/>
  </r>
  <r>
    <n v="12225"/>
    <s v="GINES"/>
    <s v="MAANAN"/>
    <s v="MACHO"/>
    <s v="1964-05-01 00:00:00.000"/>
    <x v="0"/>
    <s v="Estudios de postgrado"/>
    <s v="Administrativo"/>
    <s v="2017-06-19 00:00:00.000"/>
    <n v="8587"/>
    <x v="42"/>
  </r>
  <r>
    <n v="12226"/>
    <s v="MARIA ROSA"/>
    <s v="ROVIRA"/>
    <s v="SANTOLARIA"/>
    <s v="1968-04-06 00:00:00.000"/>
    <x v="0"/>
    <s v="Licenciatura"/>
    <s v="Administrativo"/>
    <s v="2017-06-19 00:00:00.000"/>
    <n v="8259"/>
    <x v="31"/>
  </r>
  <r>
    <n v="12227"/>
    <s v="FARIDA"/>
    <s v="VALLE"/>
    <s v="CARRERAS"/>
    <s v="1963-02-08 00:00:00.000"/>
    <x v="0"/>
    <s v="Estudios universitarios (en curso)"/>
    <s v="Obrero"/>
    <s v="2018-05-29 00:00:00.000"/>
    <n v="8107"/>
    <x v="5"/>
  </r>
  <r>
    <n v="12228"/>
    <s v="MANUEL"/>
    <s v="AL LAL"/>
    <s v="FRANCO"/>
    <s v="1963-02-23 00:00:00.000"/>
    <x v="0"/>
    <s v="Licenciatura"/>
    <s v="Administrativo"/>
    <s v="2017-07-22 00:00:00.000"/>
    <n v="8960"/>
    <x v="5"/>
  </r>
  <r>
    <n v="12229"/>
    <s v="NADIA"/>
    <s v="AFONSO"/>
    <s v="ALCARAZ"/>
    <s v="1962-05-17 00:00:00.000"/>
    <x v="0"/>
    <s v="Estudios universitarios (en curso)"/>
    <s v="Obrero"/>
    <s v="2017-07-07 00:00:00.000"/>
    <n v="8480"/>
    <x v="35"/>
  </r>
  <r>
    <n v="12230"/>
    <s v="NAIMA"/>
    <s v="LLORENTE"/>
    <s v="AHMED"/>
    <s v="1961-08-11 00:00:00.000"/>
    <x v="1"/>
    <s v="Estudios universitarios (en curso)"/>
    <s v="Obrero"/>
    <s v="2017-07-20 00:00:00.000"/>
    <n v="8512"/>
    <x v="35"/>
  </r>
  <r>
    <n v="12231"/>
    <s v="BEÑAT"/>
    <s v="BUIL"/>
    <s v="FONT"/>
    <s v="1960-09-15 00:00:00.000"/>
    <x v="0"/>
    <s v="Estudios universitarios (en curso)"/>
    <s v="Obrero"/>
    <s v="2017-07-15 00:00:00.000"/>
    <n v="8281"/>
    <x v="6"/>
  </r>
  <r>
    <n v="12232"/>
    <s v="BEÑAT"/>
    <s v="BOLADO"/>
    <s v="DIEZ"/>
    <s v="1960-10-11 00:00:00.000"/>
    <x v="1"/>
    <s v="Estudios universitarios (en curso)"/>
    <s v="Obrero"/>
    <s v="2017-07-03 00:00:00.000"/>
    <n v="8911"/>
    <x v="6"/>
  </r>
  <r>
    <n v="12233"/>
    <s v="SEBASTIAN"/>
    <s v="FEIJOO"/>
    <s v="SANS"/>
    <s v="1960-11-05 00:00:00.000"/>
    <x v="1"/>
    <s v="Estudios universitarios (en curso)"/>
    <s v="Obrero"/>
    <s v="2019-02-17 00:00:00.000"/>
    <n v="8780"/>
    <x v="6"/>
  </r>
  <r>
    <n v="12234"/>
    <s v="JOSEP"/>
    <s v="FABREGAT"/>
    <s v="MOLINA"/>
    <s v="1959-08-25 00:00:00.000"/>
    <x v="1"/>
    <s v="Estudios universitarios (en curso)"/>
    <s v="Obrero"/>
    <s v="2018-05-26 00:00:00.000"/>
    <n v="8290"/>
    <x v="2"/>
  </r>
  <r>
    <n v="12235"/>
    <s v="JOSE FRANCISCO"/>
    <s v="CAMPO"/>
    <s v="LATORRE"/>
    <s v="1949-05-22 00:00:00.000"/>
    <x v="0"/>
    <s v="Estudios de postgrado"/>
    <s v="Administrativo"/>
    <s v="2018-04-23 00:00:00.000"/>
    <n v="8320"/>
    <x v="25"/>
  </r>
  <r>
    <n v="12236"/>
    <s v="ANTONIO JESUS"/>
    <s v="CORCOLES"/>
    <s v="BAUZA"/>
    <s v="1946-12-04 00:00:00.000"/>
    <x v="0"/>
    <s v="Estudios universitarios (en curso)"/>
    <s v="Obrero"/>
    <s v="2018-08-13 00:00:00.000"/>
    <n v="8635"/>
    <x v="38"/>
  </r>
  <r>
    <n v="12237"/>
    <s v="CRISTINA"/>
    <s v="CONESA"/>
    <s v="VEGA"/>
    <s v="1952-05-07 00:00:00.000"/>
    <x v="0"/>
    <s v="Estudios universitarios (en curso)"/>
    <s v="Obrero"/>
    <s v="2017-07-17 00:00:00.000"/>
    <n v="8480"/>
    <x v="0"/>
  </r>
  <r>
    <n v="12238"/>
    <s v="ENCARNACION"/>
    <s v="BETANCOR"/>
    <s v="MIMOUN"/>
    <s v="1952-07-24 00:00:00.000"/>
    <x v="0"/>
    <s v="Licenciatura"/>
    <s v="Administrativo"/>
    <s v="2018-08-09 00:00:00.000"/>
    <n v="8397"/>
    <x v="10"/>
  </r>
  <r>
    <n v="12239"/>
    <s v="MARIA ROSA"/>
    <s v="MIGUEL"/>
    <s v="ALFARO"/>
    <s v="1947-11-29 00:00:00.000"/>
    <x v="1"/>
    <s v="Licenciatura"/>
    <s v="Administrativo"/>
    <s v="2017-04-23 00:00:00.000"/>
    <n v="8359"/>
    <x v="39"/>
  </r>
  <r>
    <n v="12240"/>
    <s v="LUCIA"/>
    <s v="OLAIZOLA"/>
    <s v="JURADO"/>
    <s v="1986-06-03 00:00:00.000"/>
    <x v="1"/>
    <s v="Estudios universitarios (en curso)"/>
    <s v="Obrero"/>
    <s v="2017-01-28 00:00:00.000"/>
    <n v="8279"/>
    <x v="14"/>
  </r>
  <r>
    <n v="12241"/>
    <s v="ALBERTO"/>
    <s v="CAMACHO"/>
    <s v="MENENDEZ"/>
    <s v="1985-05-05 00:00:00.000"/>
    <x v="0"/>
    <s v="Estudios universitarios (en curso)"/>
    <s v="Obrero"/>
    <s v="2017-01-16 00:00:00.000"/>
    <n v="8330"/>
    <x v="19"/>
  </r>
  <r>
    <n v="12242"/>
    <s v="CARLOS"/>
    <s v="LOSADA"/>
    <s v="TOMAS"/>
    <s v="1984-08-03 00:00:00.000"/>
    <x v="1"/>
    <s v="Estudios universitarios (en curso)"/>
    <s v="Obrero"/>
    <s v="2017-01-16 00:00:00.000"/>
    <n v="8105"/>
    <x v="19"/>
  </r>
  <r>
    <n v="12243"/>
    <s v="DANIELA"/>
    <s v="MUÑOZ"/>
    <s v="CALVO"/>
    <s v="1985-11-15 00:00:00.000"/>
    <x v="0"/>
    <s v="Estudios universitarios (en curso)"/>
    <s v="Obrero"/>
    <s v="2017-01-24 00:00:00.000"/>
    <n v="8183"/>
    <x v="14"/>
  </r>
  <r>
    <n v="12244"/>
    <s v="GERARD"/>
    <s v="FLORES"/>
    <s v="GABARRI"/>
    <s v="1986-05-22 00:00:00.000"/>
    <x v="0"/>
    <s v="Licenciatura"/>
    <s v="Administrativo"/>
    <s v="2018-03-16 00:00:00.000"/>
    <n v="8232"/>
    <x v="14"/>
  </r>
  <r>
    <n v="12245"/>
    <s v="MONICA"/>
    <s v="VERDU"/>
    <s v="CASADO"/>
    <s v="1984-05-25 00:00:00.000"/>
    <x v="1"/>
    <s v="Estudios universitarios (en curso)"/>
    <s v="Obrero"/>
    <s v="2017-01-12 00:00:00.000"/>
    <n v="8188"/>
    <x v="16"/>
  </r>
  <r>
    <n v="12246"/>
    <s v="ANDONI"/>
    <s v="SORIANO"/>
    <s v="CORCOLES"/>
    <s v="1985-04-10 00:00:00.000"/>
    <x v="1"/>
    <s v="Educación secundaria"/>
    <s v="Obrero"/>
    <s v="2017-01-06 00:00:00.000"/>
    <n v="8587"/>
    <x v="19"/>
  </r>
  <r>
    <n v="12247"/>
    <s v="CARMEN MARIA"/>
    <s v="ALQUEZAR"/>
    <s v="VILLEGAS"/>
    <s v="1985-04-16 00:00:00.000"/>
    <x v="0"/>
    <s v="Licenciatura"/>
    <s v="Administrativo"/>
    <s v="2018-03-01 00:00:00.000"/>
    <n v="8970"/>
    <x v="19"/>
  </r>
  <r>
    <n v="12248"/>
    <s v="ROSARIO"/>
    <s v="SALMERON"/>
    <s v="PALAU"/>
    <s v="1983-09-11 00:00:00.000"/>
    <x v="1"/>
    <s v="Educación secundaria"/>
    <s v="Obrero"/>
    <s v="2017-01-10 00:00:00.000"/>
    <n v="8880"/>
    <x v="16"/>
  </r>
  <r>
    <n v="12249"/>
    <s v="KARIMA"/>
    <s v="FERRER"/>
    <s v="IRIARTE"/>
    <s v="1984-03-15 00:00:00.000"/>
    <x v="1"/>
    <s v="Licenciatura"/>
    <s v="Administrativo"/>
    <s v="2018-04-29 00:00:00.000"/>
    <n v="8178"/>
    <x v="16"/>
  </r>
  <r>
    <n v="12250"/>
    <s v="MARIA DOLORS"/>
    <s v="REQUENA"/>
    <s v="CABALLERO"/>
    <s v="1982-10-06 00:00:00.000"/>
    <x v="0"/>
    <s v="Educación secundaria"/>
    <s v="Obrero"/>
    <s v="2017-01-07 00:00:00.000"/>
    <n v="8552"/>
    <x v="20"/>
  </r>
  <r>
    <n v="12251"/>
    <s v="MARIA JOSEFA"/>
    <s v="GRANDA"/>
    <s v="PASTOR"/>
    <s v="1982-10-07 00:00:00.000"/>
    <x v="1"/>
    <s v="Estudios universitarios (en curso)"/>
    <s v="Obrero"/>
    <s v="2017-01-05 00:00:00.000"/>
    <n v="8571"/>
    <x v="20"/>
  </r>
  <r>
    <n v="12252"/>
    <s v="GUILLERMO"/>
    <s v="IGLESIAS"/>
    <s v="CABALLERO"/>
    <s v="1983-03-31 00:00:00.000"/>
    <x v="1"/>
    <s v="Estudios universitarios (en curso)"/>
    <s v="Obrero"/>
    <s v="2017-01-25 00:00:00.000"/>
    <n v="8187"/>
    <x v="20"/>
  </r>
  <r>
    <n v="12253"/>
    <s v="FARID"/>
    <s v="GARCES"/>
    <s v="NUÑEZ"/>
    <s v="1982-08-14 00:00:00.000"/>
    <x v="0"/>
    <s v="Estudios universitarios (en curso)"/>
    <s v="Obrero"/>
    <s v="2017-01-18 00:00:00.000"/>
    <n v="8380"/>
    <x v="20"/>
  </r>
  <r>
    <n v="12254"/>
    <s v="JOSE IGNACIO"/>
    <s v="AFONSO"/>
    <s v="TEJEDOR"/>
    <s v="1948-08-25 00:00:00.000"/>
    <x v="1"/>
    <s v="Estudios universitarios (en curso)"/>
    <s v="Obrero"/>
    <s v="2016-04-16 00:00:00.000"/>
    <n v="8797"/>
    <x v="25"/>
  </r>
  <r>
    <n v="12255"/>
    <s v="SAID"/>
    <s v="SEOANE"/>
    <s v="CASADO"/>
    <s v="1978-01-30 00:00:00.000"/>
    <x v="0"/>
    <s v="Estudios universitarios (en curso)"/>
    <s v="Obrero"/>
    <s v="2016-04-21 00:00:00.000"/>
    <n v="8660"/>
    <x v="18"/>
  </r>
  <r>
    <n v="12256"/>
    <s v="ALICIA"/>
    <s v="ARNAL"/>
    <s v="ALLUE"/>
    <s v="1972-10-19 00:00:00.000"/>
    <x v="0"/>
    <s v="Estudios universitarios (en curso)"/>
    <s v="Obrero"/>
    <s v="2016-04-30 00:00:00.000"/>
    <n v="8185"/>
    <x v="33"/>
  </r>
  <r>
    <n v="12257"/>
    <s v="CATALINA"/>
    <s v="CARRILLO"/>
    <s v="CABELLO"/>
    <s v="1966-10-04 00:00:00.000"/>
    <x v="1"/>
    <s v="Estudios de postgrado"/>
    <s v="Administrativo"/>
    <s v="2019-01-05 00:00:00.000"/>
    <n v="8738"/>
    <x v="32"/>
  </r>
  <r>
    <n v="12258"/>
    <s v="LORENZO"/>
    <s v="MARTIN"/>
    <s v="SEGURA"/>
    <s v="1967-03-27 00:00:00.000"/>
    <x v="0"/>
    <s v="Estudios de postgrado"/>
    <s v="Administrativo"/>
    <s v="2018-11-01 00:00:00.000"/>
    <n v="8295"/>
    <x v="32"/>
  </r>
  <r>
    <n v="12259"/>
    <s v="ROSA MARIA"/>
    <s v="ARRIBAS"/>
    <s v="DENIZ"/>
    <s v="1972-04-12 00:00:00.000"/>
    <x v="0"/>
    <s v="Estudios de postgrado"/>
    <s v="Administrativo"/>
    <s v="2018-04-03 00:00:00.000"/>
    <n v="8263"/>
    <x v="27"/>
  </r>
  <r>
    <n v="12260"/>
    <s v="GREGORIO"/>
    <s v="COSTA"/>
    <s v="FERNANDEZ"/>
    <s v="1972-05-01 00:00:00.000"/>
    <x v="0"/>
    <s v="Estudios de postgrado"/>
    <s v="Administrativo"/>
    <s v="2018-03-13 00:00:00.000"/>
    <n v="8773"/>
    <x v="27"/>
  </r>
  <r>
    <n v="12261"/>
    <s v="EVA MARIA"/>
    <s v="GIMENEZ"/>
    <s v="ARGUELLES"/>
    <s v="1966-04-25 00:00:00.000"/>
    <x v="0"/>
    <s v="Educación secundaria"/>
    <s v="Obrero"/>
    <s v="2016-05-22 00:00:00.000"/>
    <n v="8586"/>
    <x v="40"/>
  </r>
  <r>
    <n v="12262"/>
    <s v="DANIEL"/>
    <s v="AFONSO"/>
    <s v="CORTES"/>
    <s v="1965-11-19 00:00:00.000"/>
    <x v="0"/>
    <s v="Estudios universitarios (en curso)"/>
    <s v="Obrero"/>
    <s v="2018-04-10 00:00:00.000"/>
    <n v="8270"/>
    <x v="40"/>
  </r>
  <r>
    <n v="12263"/>
    <s v="BILAL"/>
    <s v="PALACIOS"/>
    <s v="BARREIRO"/>
    <s v="1965-09-12 00:00:00.000"/>
    <x v="1"/>
    <s v="Estudios universitarios (en curso)"/>
    <s v="Obrero"/>
    <s v="2017-04-28 00:00:00.000"/>
    <n v="8358"/>
    <x v="40"/>
  </r>
  <r>
    <n v="12264"/>
    <s v="MUSTAFA"/>
    <s v="ARNAL"/>
    <s v="ABELLAN"/>
    <s v="1976-08-16 00:00:00.000"/>
    <x v="1"/>
    <s v="Estudios universitarios (en curso)"/>
    <s v="Obrero"/>
    <s v="2017-05-10 00:00:00.000"/>
    <n v="8511"/>
    <x v="21"/>
  </r>
  <r>
    <n v="12265"/>
    <s v="BEÑAT"/>
    <s v="TRUJILLO"/>
    <s v="SERRA"/>
    <s v="1964-12-30 00:00:00.000"/>
    <x v="1"/>
    <s v="Educación secundaria"/>
    <s v="Obrero"/>
    <s v="2016-05-26 00:00:00.000"/>
    <n v="8339"/>
    <x v="3"/>
  </r>
  <r>
    <n v="12266"/>
    <s v="MANUEL JESUS"/>
    <s v="CAAMAÑO"/>
    <s v="VALDES"/>
    <s v="1970-03-13 00:00:00.000"/>
    <x v="0"/>
    <s v="Estudios universitarios (en curso)"/>
    <s v="Obrero"/>
    <s v="2017-07-16 00:00:00.000"/>
    <n v="8586"/>
    <x v="24"/>
  </r>
  <r>
    <n v="12267"/>
    <s v="JOSE RAMON"/>
    <s v="AZCONA"/>
    <s v="IGLESIAS"/>
    <s v="1963-11-07 00:00:00.000"/>
    <x v="1"/>
    <s v="Estudios universitarios (en curso)"/>
    <s v="Obrero"/>
    <s v="2016-05-01 00:00:00.000"/>
    <n v="8187"/>
    <x v="42"/>
  </r>
  <r>
    <n v="12268"/>
    <s v="JUAN MANUEL"/>
    <s v="ADROVER"/>
    <s v="RIVERO"/>
    <s v="1963-10-30 00:00:00.000"/>
    <x v="1"/>
    <s v="Estudios de postgrado"/>
    <s v="Administrativo"/>
    <s v="2018-05-16 00:00:00.000"/>
    <n v="8739"/>
    <x v="42"/>
  </r>
  <r>
    <n v="12269"/>
    <s v="OMAR"/>
    <s v="MARRERO"/>
    <s v="VAZQUEZ"/>
    <s v="1971-06-10 00:00:00.000"/>
    <x v="1"/>
    <s v="Estudios de postgrado"/>
    <s v="Administrativo"/>
    <s v="2018-07-27 00:00:00.000"/>
    <n v="8278"/>
    <x v="22"/>
  </r>
  <r>
    <n v="12270"/>
    <s v="JUAN LUIS"/>
    <s v="PUENTE"/>
    <s v="BAENA"/>
    <s v="1966-03-09 00:00:00.000"/>
    <x v="0"/>
    <s v="Estudios de postgrado"/>
    <s v="Administrativo"/>
    <s v="2017-07-23 00:00:00.000"/>
    <n v="8585"/>
    <x v="40"/>
  </r>
  <r>
    <n v="12271"/>
    <s v="JUAN JOSE"/>
    <s v="RUBIO"/>
    <s v="CARRILLO"/>
    <s v="1965-03-15 00:00:00.000"/>
    <x v="1"/>
    <s v="Licenciatura"/>
    <s v="Administrativo"/>
    <s v="2017-05-11 00:00:00.000"/>
    <n v="8514"/>
    <x v="3"/>
  </r>
  <r>
    <n v="12272"/>
    <s v="JAUME"/>
    <s v="GOÑI"/>
    <s v="MIGUEL"/>
    <s v="1965-06-08 00:00:00.000"/>
    <x v="1"/>
    <s v="Estudios de postgrado"/>
    <s v="Administrativo"/>
    <s v="2017-05-02 00:00:00.000"/>
    <n v="8797"/>
    <x v="3"/>
  </r>
  <r>
    <n v="12273"/>
    <s v="ANTONIA"/>
    <s v="MEDINA"/>
    <s v="CERVERA"/>
    <s v="1964-04-12 00:00:00.000"/>
    <x v="1"/>
    <s v="Licenciatura"/>
    <s v="Administrativo"/>
    <s v="2018-09-01 00:00:00.000"/>
    <n v="8188"/>
    <x v="42"/>
  </r>
  <r>
    <n v="12274"/>
    <s v="ESTHER"/>
    <s v="URIARTE"/>
    <s v="REGO"/>
    <s v="1976-03-25 00:00:00.000"/>
    <x v="1"/>
    <s v="Educación secundaria"/>
    <s v="Obrero"/>
    <s v="2018-11-07 00:00:00.000"/>
    <n v="8719"/>
    <x v="23"/>
  </r>
  <r>
    <n v="12275"/>
    <s v="ESTHER"/>
    <s v="VILA"/>
    <s v="PUIG"/>
    <s v="1981-06-07 00:00:00.000"/>
    <x v="0"/>
    <s v="Estudios universitarios (en curso)"/>
    <s v="Obrero"/>
    <s v="2017-08-15 00:00:00.000"/>
    <n v="8185"/>
    <x v="12"/>
  </r>
  <r>
    <n v="12276"/>
    <s v="ITZIAR"/>
    <s v="LAFUENTE"/>
    <s v="COLLADO"/>
    <s v="1976-01-10 00:00:00.000"/>
    <x v="0"/>
    <s v="Licenciatura"/>
    <s v="Administrativo"/>
    <s v="2017-08-01 00:00:00.000"/>
    <n v="8230"/>
    <x v="23"/>
  </r>
  <r>
    <n v="12277"/>
    <s v="DOLORS"/>
    <s v="SORIA"/>
    <s v="ECHEVERRIA"/>
    <s v="1974-10-20 00:00:00.000"/>
    <x v="0"/>
    <s v="Educación secundaria"/>
    <s v="Obrero"/>
    <s v="2017-05-14 00:00:00.000"/>
    <n v="8769"/>
    <x v="30"/>
  </r>
  <r>
    <n v="12278"/>
    <s v="FRANCISCO JOSE"/>
    <s v="ROMERO"/>
    <s v="TENA"/>
    <s v="1974-07-06 00:00:00.000"/>
    <x v="0"/>
    <s v="Educación secundaria"/>
    <s v="Obrero"/>
    <s v="2018-07-22 00:00:00.000"/>
    <n v="8795"/>
    <x v="30"/>
  </r>
  <r>
    <n v="12279"/>
    <s v="IGNACIO"/>
    <s v="BENAISA"/>
    <s v="MUÑIZ"/>
    <s v="1975-12-19 00:00:00.000"/>
    <x v="1"/>
    <s v="Licenciatura"/>
    <s v="Administrativo"/>
    <s v="2016-06-13 00:00:00.000"/>
    <n v="8178"/>
    <x v="23"/>
  </r>
  <r>
    <n v="12280"/>
    <s v="FRANCISCO JOSE"/>
    <s v="NIETO"/>
    <s v="BETANCOR"/>
    <s v="1981-06-04 00:00:00.000"/>
    <x v="0"/>
    <s v="Licenciatura"/>
    <s v="Administrativo"/>
    <s v="2016-06-13 00:00:00.000"/>
    <n v="8469"/>
    <x v="12"/>
  </r>
  <r>
    <n v="12281"/>
    <s v="SAMIR"/>
    <s v="VERA"/>
    <s v="TENA"/>
    <s v="1981-04-19 00:00:00.000"/>
    <x v="0"/>
    <s v="Estudios de postgrado"/>
    <s v="Administrativo"/>
    <s v="2017-05-13 00:00:00.000"/>
    <n v="8508"/>
    <x v="12"/>
  </r>
  <r>
    <n v="12282"/>
    <s v="MARCOS"/>
    <s v="CONDE"/>
    <s v="SANCHO"/>
    <s v="1981-01-03 00:00:00.000"/>
    <x v="1"/>
    <s v="Estudios de postgrado"/>
    <s v="Administrativo"/>
    <s v="2017-05-24 00:00:00.000"/>
    <n v="8461"/>
    <x v="12"/>
  </r>
  <r>
    <n v="12283"/>
    <s v="MONTSERRAT"/>
    <s v="AGUILERA"/>
    <s v="VALLE"/>
    <s v="1980-08-06 00:00:00.000"/>
    <x v="1"/>
    <s v="Estudios universitarios (en curso)"/>
    <s v="Obrero"/>
    <s v="2017-04-30 00:00:00.000"/>
    <n v="8394"/>
    <x v="12"/>
  </r>
  <r>
    <n v="12284"/>
    <s v="POL"/>
    <s v="VALLINA"/>
    <s v="GALAN"/>
    <s v="1980-09-28 00:00:00.000"/>
    <x v="0"/>
    <s v="Licenciatura"/>
    <s v="Administrativo"/>
    <s v="2017-05-06 00:00:00.000"/>
    <n v="8260"/>
    <x v="12"/>
  </r>
  <r>
    <n v="12285"/>
    <s v="EVA"/>
    <s v="DIEZ"/>
    <s v="MARTOS"/>
    <s v="1975-05-28 00:00:00.000"/>
    <x v="0"/>
    <s v="Licenciatura"/>
    <s v="Administrativo"/>
    <s v="2016-06-30 00:00:00.000"/>
    <n v="8629"/>
    <x v="30"/>
  </r>
  <r>
    <n v="12286"/>
    <s v="ARITZ"/>
    <s v="DRIS"/>
    <s v="CABRERA"/>
    <s v="1975-03-06 00:00:00.000"/>
    <x v="1"/>
    <s v="Estudios de postgrado"/>
    <s v="Obrero especializado"/>
    <s v="2017-06-16 00:00:00.000"/>
    <n v="8797"/>
    <x v="30"/>
  </r>
  <r>
    <n v="12287"/>
    <s v="ARNAU"/>
    <s v="BARREIRO"/>
    <s v="SOTO"/>
    <s v="1957-06-30 00:00:00.000"/>
    <x v="1"/>
    <s v="Estudios universitarios (en curso)"/>
    <s v="Obrero"/>
    <s v="2017-06-29 00:00:00.000"/>
    <n v="8613"/>
    <x v="41"/>
  </r>
  <r>
    <n v="12288"/>
    <s v="ARACELI"/>
    <s v="TRUEBA"/>
    <s v="PRADA"/>
    <s v="1984-09-17 00:00:00.000"/>
    <x v="0"/>
    <s v="Educación secundaria"/>
    <s v="Obrero"/>
    <s v="2018-11-01 00:00:00.000"/>
    <n v="8105"/>
    <x v="19"/>
  </r>
  <r>
    <n v="12289"/>
    <s v="MARIA DOLORES"/>
    <s v="RAMON"/>
    <s v="SAN SEGUNDO"/>
    <s v="1984-09-16 00:00:00.000"/>
    <x v="1"/>
    <s v="Educación secundaria"/>
    <s v="Obrero"/>
    <s v="2017-06-20 00:00:00.000"/>
    <n v="8253"/>
    <x v="19"/>
  </r>
  <r>
    <n v="12290"/>
    <s v="GINES"/>
    <s v="GAGO"/>
    <s v="SAN EMETERIO"/>
    <s v="1973-10-23 00:00:00.000"/>
    <x v="0"/>
    <s v="Educación secundaria"/>
    <s v="Obrero"/>
    <s v="2016-06-06 00:00:00.000"/>
    <n v="8509"/>
    <x v="28"/>
  </r>
  <r>
    <n v="12291"/>
    <s v="TRINIDAD"/>
    <s v="PUENTE"/>
    <s v="PIÑEIRO"/>
    <s v="1949-10-17 00:00:00.000"/>
    <x v="1"/>
    <s v="Estudios universitarios (en curso)"/>
    <s v="Profesional"/>
    <s v="2017-08-23 00:00:00.000"/>
    <n v="8291"/>
    <x v="44"/>
  </r>
  <r>
    <n v="12292"/>
    <s v="MARIA ANTONIA"/>
    <s v="GRACIA"/>
    <s v="SANCHEZ"/>
    <s v="1955-03-21 00:00:00.000"/>
    <x v="1"/>
    <s v="Licenciatura"/>
    <s v="Gestión"/>
    <s v="2017-06-20 00:00:00.000"/>
    <n v="43421"/>
    <x v="8"/>
  </r>
  <r>
    <n v="12293"/>
    <s v="JORDI"/>
    <s v="MARTORELL"/>
    <s v="VICENTE"/>
    <s v="1949-11-14 00:00:00.000"/>
    <x v="0"/>
    <s v="Licenciatura"/>
    <s v="Gestión"/>
    <s v="2018-07-01 00:00:00.000"/>
    <n v="8310"/>
    <x v="44"/>
  </r>
  <r>
    <n v="12294"/>
    <s v="BENITO"/>
    <s v="TEBAR"/>
    <s v="ALTUNA"/>
    <s v="1950-05-31 00:00:00.000"/>
    <x v="1"/>
    <s v="Licenciatura"/>
    <s v="Gestión"/>
    <s v="2018-06-22 00:00:00.000"/>
    <n v="8105"/>
    <x v="44"/>
  </r>
  <r>
    <n v="12295"/>
    <s v="ARNAU"/>
    <s v="BERNAL"/>
    <s v="SANTANA"/>
    <s v="1956-03-17 00:00:00.000"/>
    <x v="1"/>
    <s v="Educación secundaria (en curso)"/>
    <s v="Obrero especializado"/>
    <s v="2018-03-12 00:00:00.000"/>
    <n v="8730"/>
    <x v="7"/>
  </r>
  <r>
    <n v="12296"/>
    <s v="MILAGROS"/>
    <s v="MARI"/>
    <s v="JURADO"/>
    <s v="1961-08-11 00:00:00.000"/>
    <x v="1"/>
    <s v="Educación secundaria"/>
    <s v="Profesional"/>
    <s v="2016-06-19 00:00:00.000"/>
    <n v="8278"/>
    <x v="35"/>
  </r>
  <r>
    <n v="12297"/>
    <s v="GEMMA"/>
    <s v="MIMUN"/>
    <s v="ORTA"/>
    <s v="1950-07-08 00:00:00.000"/>
    <x v="0"/>
    <s v="Estudios universitarios (en curso)"/>
    <s v="Profesional"/>
    <s v="2017-09-12 00:00:00.000"/>
    <n v="8793"/>
    <x v="45"/>
  </r>
  <r>
    <n v="12298"/>
    <s v="OLGA"/>
    <s v="BARBERO"/>
    <s v="PIÑEIRO"/>
    <s v="1950-11-18 00:00:00.000"/>
    <x v="0"/>
    <s v="Estudios universitarios (en curso)"/>
    <s v="Profesional"/>
    <s v="2017-09-21 00:00:00.000"/>
    <n v="8410"/>
    <x v="45"/>
  </r>
  <r>
    <n v="12299"/>
    <s v="ANTONIO"/>
    <s v="MARTOS"/>
    <s v="MIRANDA"/>
    <s v="1950-12-08 00:00:00.000"/>
    <x v="1"/>
    <s v="Estudios de postgrado"/>
    <s v="Gestión"/>
    <s v="2017-06-09 00:00:00.000"/>
    <n v="8231"/>
    <x v="45"/>
  </r>
  <r>
    <n v="12300"/>
    <s v="GINES"/>
    <s v="MUGICA"/>
    <s v="BRAVO"/>
    <s v="1952-01-15 00:00:00.000"/>
    <x v="0"/>
    <s v="Estudios universitarios (en curso)"/>
    <s v="Profesional"/>
    <s v="2016-06-24 00:00:00.000"/>
    <n v="8849"/>
    <x v="0"/>
  </r>
  <r>
    <n v="12301"/>
    <s v="VICENTA"/>
    <s v="HEREDIA"/>
    <s v="MACIAS"/>
    <s v="1952-06-03 00:00:00.000"/>
    <x v="0"/>
    <s v="Licenciatura"/>
    <s v="Gestión"/>
    <s v="2016-06-10 00:00:00.000"/>
    <n v="8459"/>
    <x v="0"/>
  </r>
  <r>
    <n v="12302"/>
    <s v="ELVIRA"/>
    <s v="DORTA"/>
    <s v="BOLADO"/>
    <s v="1951-08-30 00:00:00.000"/>
    <x v="1"/>
    <s v="Licenciatura"/>
    <s v="Gestión"/>
    <s v="2017-09-23 00:00:00.000"/>
    <n v="8759"/>
    <x v="0"/>
  </r>
  <r>
    <n v="12303"/>
    <s v="DINA"/>
    <s v="FUENTES"/>
    <s v="ZABALZA"/>
    <s v="1951-10-14 00:00:00.000"/>
    <x v="0"/>
    <s v="Estudios universitarios (en curso)"/>
    <s v="Profesional"/>
    <s v="2018-09-18 00:00:00.000"/>
    <n v="8612"/>
    <x v="0"/>
  </r>
  <r>
    <n v="12304"/>
    <s v="MARIA AFRICA"/>
    <s v="QUESADA"/>
    <s v="FONT"/>
    <s v="1957-06-01 00:00:00.000"/>
    <x v="1"/>
    <s v="Estudios universitarios (en curso)"/>
    <s v="Profesional"/>
    <s v="2018-10-02 00:00:00.000"/>
    <n v="8796"/>
    <x v="4"/>
  </r>
  <r>
    <n v="12305"/>
    <s v="OIER"/>
    <s v="ARES"/>
    <s v="ARRIBAS"/>
    <s v="1960-01-03 00:00:00.000"/>
    <x v="1"/>
    <s v="Estudios universitarios (en curso)"/>
    <s v="Profesional"/>
    <s v="2017-07-27 00:00:00.000"/>
    <n v="8178"/>
    <x v="2"/>
  </r>
  <r>
    <n v="12306"/>
    <s v="OMAR"/>
    <s v="BARCELO"/>
    <s v="PINDADO"/>
    <s v="1958-12-04 00:00:00.000"/>
    <x v="1"/>
    <s v="Estudios universitarios (en curso)"/>
    <s v="Profesional"/>
    <s v="2018-06-02 00:00:00.000"/>
    <n v="8518"/>
    <x v="1"/>
  </r>
  <r>
    <n v="12307"/>
    <s v="LUIS"/>
    <s v="CARREIRA"/>
    <s v="PLANAS"/>
    <s v="1960-05-12 00:00:00.000"/>
    <x v="1"/>
    <s v="Educación secundaria"/>
    <s v="Profesional"/>
    <s v="2016-06-29 00:00:00.000"/>
    <n v="8160"/>
    <x v="2"/>
  </r>
  <r>
    <n v="12308"/>
    <s v="XAVIER"/>
    <s v="OLAIZOLA"/>
    <s v="SILVA"/>
    <s v="1970-10-19 00:00:00.000"/>
    <x v="0"/>
    <s v="Educación secundaria"/>
    <s v="Profesional"/>
    <s v="2016-07-03 00:00:00.000"/>
    <n v="8570"/>
    <x v="22"/>
  </r>
  <r>
    <n v="12309"/>
    <s v="MARTA"/>
    <s v="HERRAEZ"/>
    <s v="GAGO"/>
    <s v="1960-04-03 00:00:00.000"/>
    <x v="1"/>
    <s v="Estudios universitarios (en curso)"/>
    <s v="Profesional"/>
    <s v="2018-04-29 00:00:00.000"/>
    <n v="8587"/>
    <x v="2"/>
  </r>
  <r>
    <n v="12310"/>
    <s v="ANA"/>
    <s v="AFONSO"/>
    <s v="ARRANZ"/>
    <s v="1960-01-08 00:00:00.000"/>
    <x v="0"/>
    <s v="Educación secundaria"/>
    <s v="Profesional"/>
    <s v="2018-11-12 00:00:00.000"/>
    <n v="8699"/>
    <x v="2"/>
  </r>
  <r>
    <n v="12311"/>
    <s v="SONIA"/>
    <s v="EL FOUNTI"/>
    <s v="FRAILE"/>
    <s v="1965-06-15 00:00:00.000"/>
    <x v="1"/>
    <s v="Educación secundaria"/>
    <s v="Profesional"/>
    <s v="2018-10-17 00:00:00.000"/>
    <n v="8550"/>
    <x v="3"/>
  </r>
  <r>
    <n v="12312"/>
    <s v="JOSEFINA"/>
    <s v="MENDEZ"/>
    <s v="EL FOUNTI"/>
    <s v="1970-05-06 00:00:00.000"/>
    <x v="1"/>
    <s v="Licenciatura"/>
    <s v="Gestión"/>
    <s v="2018-11-28 00:00:00.000"/>
    <n v="8410"/>
    <x v="24"/>
  </r>
  <r>
    <n v="12313"/>
    <s v="FARID"/>
    <s v="ARAGON"/>
    <s v="ABDERRAHAMAN"/>
    <s v="1958-12-03 00:00:00.000"/>
    <x v="1"/>
    <s v="Licenciatura"/>
    <s v="Gestión"/>
    <s v="2019-02-15 00:00:00.000"/>
    <n v="8461"/>
    <x v="1"/>
  </r>
  <r>
    <n v="12314"/>
    <s v="JUAN"/>
    <s v="CARBALLO"/>
    <s v="NOVO"/>
    <s v="1959-03-20 00:00:00.000"/>
    <x v="0"/>
    <s v="Licenciatura"/>
    <s v="Gestión"/>
    <s v="2017-09-16 00:00:00.000"/>
    <n v="8540"/>
    <x v="1"/>
  </r>
  <r>
    <n v="12315"/>
    <s v="JOSE"/>
    <s v="GAGO"/>
    <s v="MESA"/>
    <s v="1959-03-19 00:00:00.000"/>
    <x v="0"/>
    <s v="Estudios universitarios (en curso)"/>
    <s v="Profesional"/>
    <s v="2017-07-26 00:00:00.000"/>
    <n v="8290"/>
    <x v="1"/>
  </r>
  <r>
    <n v="12316"/>
    <s v="SILVIA"/>
    <s v="ABADIAS"/>
    <s v="LUIS"/>
    <s v="1964-11-21 00:00:00.000"/>
    <x v="1"/>
    <s v="Estudios universitarios (en curso)"/>
    <s v="Profesional"/>
    <s v="2017-06-30 00:00:00.000"/>
    <n v="8395"/>
    <x v="3"/>
  </r>
  <r>
    <n v="12317"/>
    <s v="SAMIR"/>
    <s v="TEIJEIRO"/>
    <s v="LARRAÑAGA"/>
    <s v="1959-03-24 00:00:00.000"/>
    <x v="1"/>
    <s v="Licenciatura"/>
    <s v="Gestión"/>
    <s v="2017-07-25 00:00:00.000"/>
    <n v="8756"/>
    <x v="1"/>
  </r>
  <r>
    <n v="12318"/>
    <s v="ERIC"/>
    <s v="SEGUI"/>
    <s v="GIL"/>
    <s v="1958-10-31 00:00:00.000"/>
    <x v="0"/>
    <s v="Licenciatura"/>
    <s v="Gestión"/>
    <s v="2017-07-11 00:00:00.000"/>
    <n v="8571"/>
    <x v="1"/>
  </r>
  <r>
    <n v="12319"/>
    <s v="MONTSERRAT"/>
    <s v="GASCON"/>
    <s v="PUEYO"/>
    <s v="1958-01-08 00:00:00.000"/>
    <x v="0"/>
    <s v="Educación secundaria"/>
    <s v="Profesional"/>
    <s v="2018-05-10 00:00:00.000"/>
    <n v="8757"/>
    <x v="41"/>
  </r>
  <r>
    <n v="12320"/>
    <s v="MALIKA"/>
    <s v="AGIRRE"/>
    <s v="REGO"/>
    <s v="1963-06-14 00:00:00.000"/>
    <x v="0"/>
    <s v="Estudios universitarios (en curso)"/>
    <s v="Profesional"/>
    <s v="2018-09-17 00:00:00.000"/>
    <n v="8786"/>
    <x v="5"/>
  </r>
  <r>
    <n v="12321"/>
    <s v="JUANA MARIA"/>
    <s v="MOLINA"/>
    <s v="HASSAN"/>
    <s v="1956-08-14 00:00:00.000"/>
    <x v="0"/>
    <s v="Educación secundaria (en curso)"/>
    <s v="Obrero especializado"/>
    <s v="2016-07-02 00:00:00.000"/>
    <n v="8552"/>
    <x v="4"/>
  </r>
  <r>
    <n v="12322"/>
    <s v="AMPARO"/>
    <s v="MORO"/>
    <s v="IZQUIERDO"/>
    <s v="1957-01-29 00:00:00.000"/>
    <x v="0"/>
    <s v="Educación secundaria"/>
    <s v="Profesional"/>
    <s v="2019-01-22 00:00:00.000"/>
    <n v="8180"/>
    <x v="4"/>
  </r>
  <r>
    <n v="12323"/>
    <s v="MANUEL JESUS"/>
    <s v="CARBALLO"/>
    <s v="BOLADO"/>
    <s v="1962-01-11 00:00:00.000"/>
    <x v="1"/>
    <s v="Educación secundaria"/>
    <s v="Profesional"/>
    <s v="2016-07-24 00:00:00.000"/>
    <n v="8700"/>
    <x v="35"/>
  </r>
  <r>
    <n v="12324"/>
    <s v="RICARDO"/>
    <s v="VERA"/>
    <s v="CASTAN"/>
    <s v="1956-08-26 00:00:00.000"/>
    <x v="1"/>
    <s v="Educación secundaria"/>
    <s v="Profesional"/>
    <s v="2018-11-30 00:00:00.000"/>
    <n v="8272"/>
    <x v="4"/>
  </r>
  <r>
    <n v="12325"/>
    <s v="SUSANA"/>
    <s v="HIDALGO"/>
    <s v="ESPINOSA"/>
    <s v="1956-09-14 00:00:00.000"/>
    <x v="0"/>
    <s v="Educación secundaria"/>
    <s v="Profesional"/>
    <s v="2018-09-05 00:00:00.000"/>
    <n v="8717"/>
    <x v="4"/>
  </r>
  <r>
    <n v="12326"/>
    <s v="GERARD"/>
    <s v="PERDOMO"/>
    <s v="TOMAS"/>
    <s v="1956-08-02 00:00:00.000"/>
    <x v="1"/>
    <s v="Estudios universitarios (en curso)"/>
    <s v="Gestión"/>
    <s v="2018-10-29 00:00:00.000"/>
    <n v="8272"/>
    <x v="4"/>
  </r>
  <r>
    <n v="12327"/>
    <s v="CANDELARIA"/>
    <s v="VILLAR"/>
    <s v="ORTIZ"/>
    <s v="1961-01-14 00:00:00.000"/>
    <x v="1"/>
    <s v="Estudios universitarios (en curso)"/>
    <s v="Gestión"/>
    <s v="2018-03-05 00:00:00.000"/>
    <n v="8278"/>
    <x v="6"/>
  </r>
  <r>
    <n v="12328"/>
    <s v="NATALIA"/>
    <s v="MERINO"/>
    <s v="BARREIRO"/>
    <s v="1955-09-15 00:00:00.000"/>
    <x v="1"/>
    <s v="Educación secundaria"/>
    <s v="Gestión"/>
    <s v="2017-07-04 00:00:00.000"/>
    <n v="8430"/>
    <x v="7"/>
  </r>
  <r>
    <n v="12329"/>
    <s v="NOOR"/>
    <s v="YAÑEZ"/>
    <s v="VILLEGAS"/>
    <s v="1956-04-21 00:00:00.000"/>
    <x v="0"/>
    <s v="Estudios universitarios (en curso)"/>
    <s v="Gestión"/>
    <s v="2018-06-22 00:00:00.000"/>
    <n v="8301"/>
    <x v="7"/>
  </r>
  <r>
    <n v="12330"/>
    <s v="MARIO"/>
    <s v="ABDEL LAH"/>
    <s v="PERELLO"/>
    <s v="1954-12-19 00:00:00.000"/>
    <x v="1"/>
    <s v="Estudios universitarios (en curso)"/>
    <s v="Gestión"/>
    <s v="2017-09-20 00:00:00.000"/>
    <n v="8569"/>
    <x v="8"/>
  </r>
  <r>
    <n v="12331"/>
    <s v="MIQUEL"/>
    <s v="LOPEZ"/>
    <s v="GUERRA"/>
    <s v="1954-01-14 00:00:00.000"/>
    <x v="0"/>
    <s v="Educación secundaria (en curso)"/>
    <s v="Obrero especializado"/>
    <s v="2018-04-05 00:00:00.000"/>
    <n v="8859"/>
    <x v="9"/>
  </r>
  <r>
    <n v="12332"/>
    <s v="MIQUEL"/>
    <s v="FALCON"/>
    <s v="GUIJARRO"/>
    <s v="1954-02-07 00:00:00.000"/>
    <x v="1"/>
    <s v="Educación secundaria"/>
    <s v="Gestión"/>
    <s v="2016-07-13 00:00:00.000"/>
    <n v="8505"/>
    <x v="9"/>
  </r>
  <r>
    <n v="12333"/>
    <s v="JOSE JAVIER"/>
    <s v="DIALLO"/>
    <s v="IBAÑEZ"/>
    <s v="1954-05-18 00:00:00.000"/>
    <x v="1"/>
    <s v="Educación secundaria"/>
    <s v="Gestión"/>
    <s v="2016-07-18 00:00:00.000"/>
    <n v="8348"/>
    <x v="9"/>
  </r>
  <r>
    <n v="12334"/>
    <s v="JULIO"/>
    <s v="ARROYO"/>
    <s v="MARCOS"/>
    <s v="1959-08-17 00:00:00.000"/>
    <x v="1"/>
    <s v="Educación secundaria"/>
    <s v="Gestión"/>
    <s v="2018-07-13 00:00:00.000"/>
    <n v="8281"/>
    <x v="2"/>
  </r>
  <r>
    <n v="12335"/>
    <s v="PURIFICACION"/>
    <s v="RIVAS"/>
    <s v="MANSO"/>
    <s v="1959-02-19 00:00:00.000"/>
    <x v="1"/>
    <s v="Educación secundaria"/>
    <s v="Gestión"/>
    <s v="2017-07-11 00:00:00.000"/>
    <n v="8970"/>
    <x v="1"/>
  </r>
  <r>
    <n v="12336"/>
    <s v="IMAN"/>
    <s v="ORTIZ DE ZARATE"/>
    <s v="HASSAN"/>
    <s v="1953-01-05 00:00:00.000"/>
    <x v="1"/>
    <s v="Estudios de postgrado"/>
    <s v="Profesional"/>
    <s v="2018-03-23 00:00:00.000"/>
    <n v="8518"/>
    <x v="10"/>
  </r>
  <r>
    <n v="12337"/>
    <s v="FERNANDO"/>
    <s v="OLAIZOLA"/>
    <s v="ESPARZA"/>
    <s v="1981-04-07 00:00:00.000"/>
    <x v="1"/>
    <s v="Licenciatura"/>
    <s v="Profesional"/>
    <s v="2017-01-05 00:00:00.000"/>
    <n v="8262"/>
    <x v="12"/>
  </r>
  <r>
    <n v="12338"/>
    <s v="RODRIGO"/>
    <s v="VALLINA"/>
    <s v="COSTA"/>
    <s v="1982-01-05 00:00:00.000"/>
    <x v="0"/>
    <s v="Licenciatura"/>
    <s v="Profesional"/>
    <s v="2017-01-24 00:00:00.000"/>
    <n v="8397"/>
    <x v="13"/>
  </r>
  <r>
    <n v="12339"/>
    <s v="YASMINA"/>
    <s v="FERRERO"/>
    <s v="RIAL"/>
    <s v="1982-01-05 00:00:00.000"/>
    <x v="1"/>
    <s v="Licenciatura"/>
    <s v="Profesional"/>
    <s v="2017-02-13 00:00:00.000"/>
    <n v="8514"/>
    <x v="13"/>
  </r>
  <r>
    <n v="12340"/>
    <s v="MARIA VICTORIA"/>
    <s v="COMESAÑA"/>
    <s v="AFONSO"/>
    <s v="1982-05-05 00:00:00.000"/>
    <x v="0"/>
    <s v="Licenciatura"/>
    <s v="Profesional"/>
    <s v="2017-02-23 00:00:00.000"/>
    <n v="8231"/>
    <x v="13"/>
  </r>
  <r>
    <n v="12341"/>
    <s v="MARCOS"/>
    <s v="MACHO"/>
    <s v="APARICIO"/>
    <s v="1982-03-09 00:00:00.000"/>
    <x v="0"/>
    <s v="Licenciatura"/>
    <s v="Profesional"/>
    <s v="2017-02-04 00:00:00.000"/>
    <n v="8296"/>
    <x v="13"/>
  </r>
  <r>
    <n v="12342"/>
    <s v="CRISTIAN"/>
    <s v="SAEZ"/>
    <s v="ARMENDARIZ"/>
    <s v="1980-09-05 00:00:00.000"/>
    <x v="0"/>
    <s v="Licenciatura"/>
    <s v="Profesional"/>
    <s v="2017-02-10 00:00:00.000"/>
    <n v="8211"/>
    <x v="12"/>
  </r>
  <r>
    <n v="12343"/>
    <s v="INES"/>
    <s v="OTERO"/>
    <s v="PEREZ"/>
    <s v="1979-12-02 00:00:00.000"/>
    <x v="0"/>
    <s v="Licenciatura"/>
    <s v="Profesional"/>
    <s v="2017-02-17 00:00:00.000"/>
    <n v="8339"/>
    <x v="15"/>
  </r>
  <r>
    <n v="12344"/>
    <s v="YUSEF"/>
    <s v="FALCON"/>
    <s v="LARRAÑAGA"/>
    <s v="1980-11-29 00:00:00.000"/>
    <x v="0"/>
    <s v="Licenciatura"/>
    <s v="Profesional"/>
    <s v="2018-04-14 00:00:00.000"/>
    <n v="8691"/>
    <x v="12"/>
  </r>
  <r>
    <n v="12345"/>
    <s v="OIER"/>
    <s v="YAÑEZ"/>
    <s v="MARCOS"/>
    <s v="1980-12-24 00:00:00.000"/>
    <x v="0"/>
    <s v="Licenciatura"/>
    <s v="Profesional"/>
    <s v="2018-04-30 00:00:00.000"/>
    <n v="8618"/>
    <x v="12"/>
  </r>
  <r>
    <n v="12346"/>
    <s v="MARIA SONSOLES"/>
    <s v="PLANAS"/>
    <s v="HASSAN"/>
    <s v="1980-11-18 00:00:00.000"/>
    <x v="1"/>
    <s v="Licenciatura"/>
    <s v="Profesional"/>
    <s v="2017-02-04 00:00:00.000"/>
    <n v="8278"/>
    <x v="12"/>
  </r>
  <r>
    <n v="12347"/>
    <s v="ELVIRA"/>
    <s v="TUR"/>
    <s v="AMENGUAL"/>
    <s v="1980-08-20 00:00:00.000"/>
    <x v="0"/>
    <s v="Licenciatura"/>
    <s v="Profesional"/>
    <s v="2017-02-13 00:00:00.000"/>
    <n v="8360"/>
    <x v="12"/>
  </r>
  <r>
    <n v="12348"/>
    <s v="FADMA"/>
    <s v="ESPARZA"/>
    <s v="MIMOUN"/>
    <s v="1979-08-24 00:00:00.000"/>
    <x v="1"/>
    <s v="Licenciatura"/>
    <s v="Profesional"/>
    <s v="2017-02-28 00:00:00.000"/>
    <n v="8589"/>
    <x v="15"/>
  </r>
  <r>
    <n v="12349"/>
    <s v="CRISTINA"/>
    <s v="BOSCH"/>
    <s v="LAZARO"/>
    <s v="1980-01-23 00:00:00.000"/>
    <x v="0"/>
    <s v="Licenciatura"/>
    <s v="Profesional"/>
    <s v="2017-01-29 00:00:00.000"/>
    <n v="8811"/>
    <x v="15"/>
  </r>
  <r>
    <n v="12350"/>
    <s v="MARIANO"/>
    <s v="COBO"/>
    <s v="RIERA"/>
    <s v="1984-02-22 00:00:00.000"/>
    <x v="1"/>
    <s v="Licenciatura"/>
    <s v="Profesional"/>
    <s v="2017-02-06 00:00:00.000"/>
    <n v="8789"/>
    <x v="16"/>
  </r>
  <r>
    <n v="12351"/>
    <s v="IRENE"/>
    <s v="MUSTAFA"/>
    <s v="ESPINOSA"/>
    <s v="1984-09-28 00:00:00.000"/>
    <x v="0"/>
    <s v="Educación secundaria"/>
    <s v="Gestión"/>
    <s v="2018-07-23 00:00:00.000"/>
    <n v="8184"/>
    <x v="19"/>
  </r>
  <r>
    <n v="12352"/>
    <s v="MARIA"/>
    <s v="ROCA"/>
    <s v="ORTEGA"/>
    <s v="1978-09-02 00:00:00.000"/>
    <x v="1"/>
    <s v="Educación secundaria"/>
    <s v="Gestión"/>
    <s v="2018-10-28 00:00:00.000"/>
    <n v="8130"/>
    <x v="17"/>
  </r>
  <r>
    <n v="12353"/>
    <s v="JAVIER"/>
    <s v="GUERRERO"/>
    <s v="REYES"/>
    <s v="1984-10-16 00:00:00.000"/>
    <x v="1"/>
    <s v="Estudios universitarios (en curso)"/>
    <s v="Gestión"/>
    <s v="2017-02-25 00:00:00.000"/>
    <n v="8420"/>
    <x v="19"/>
  </r>
  <r>
    <n v="12354"/>
    <s v="FATIHA"/>
    <s v="VALERO"/>
    <s v="CARRASCO"/>
    <s v="1984-08-03 00:00:00.000"/>
    <x v="1"/>
    <s v="Estudios universitarios (en curso)"/>
    <s v="Gestión"/>
    <s v="2017-02-03 00:00:00.000"/>
    <n v="8717"/>
    <x v="19"/>
  </r>
  <r>
    <n v="12355"/>
    <s v="YAMINA"/>
    <s v="CALDERON"/>
    <s v="MATEOS"/>
    <s v="1984-03-19 00:00:00.000"/>
    <x v="0"/>
    <s v="Educación secundaria (en curso)"/>
    <s v="Profesional"/>
    <s v="2017-01-29 00:00:00.000"/>
    <n v="8508"/>
    <x v="16"/>
  </r>
  <r>
    <n v="12356"/>
    <s v="PURIFICACION"/>
    <s v="BARROSO"/>
    <s v="AIZPURUA"/>
    <s v="1977-02-18 00:00:00.000"/>
    <x v="0"/>
    <s v="Licenciatura"/>
    <s v="Profesional"/>
    <s v="2017-02-09 00:00:00.000"/>
    <n v="8580"/>
    <x v="21"/>
  </r>
  <r>
    <n v="12357"/>
    <s v="JOSE MARIA"/>
    <s v="PLAZA"/>
    <s v="MIGUELEZ"/>
    <s v="1982-04-03 00:00:00.000"/>
    <x v="0"/>
    <s v="Educación secundaria"/>
    <s v="Gestión"/>
    <s v="2018-11-29 00:00:00.000"/>
    <n v="8718"/>
    <x v="13"/>
  </r>
  <r>
    <n v="12358"/>
    <s v="OMAR"/>
    <s v="HEVIA"/>
    <s v="ACOSTA"/>
    <s v="1975-08-26 00:00:00.000"/>
    <x v="0"/>
    <s v="Educación secundaria (en curso)"/>
    <s v="Profesional"/>
    <s v="2017-02-28 00:00:00.000"/>
    <n v="8183"/>
    <x v="23"/>
  </r>
  <r>
    <n v="12359"/>
    <s v="ROSARIO"/>
    <s v="LORENZO"/>
    <s v="AL LAL"/>
    <s v="1975-08-19 00:00:00.000"/>
    <x v="0"/>
    <s v="Estudios de postgrado"/>
    <s v="Profesional"/>
    <s v="2018-10-11 00:00:00.000"/>
    <n v="8289"/>
    <x v="23"/>
  </r>
  <r>
    <n v="12360"/>
    <s v="DOLORES"/>
    <s v="ARGUELLES"/>
    <s v="SALES"/>
    <s v="1977-01-22 00:00:00.000"/>
    <x v="1"/>
    <s v="Estudios universitarios (en curso)"/>
    <s v="Gestión"/>
    <s v="2017-02-16 00:00:00.000"/>
    <n v="8784"/>
    <x v="21"/>
  </r>
  <r>
    <n v="12361"/>
    <s v="ADAM"/>
    <s v="RUIZ"/>
    <s v="REY"/>
    <s v="1982-03-28 00:00:00.000"/>
    <x v="0"/>
    <s v="Educación secundaria (en curso)"/>
    <s v="Gestión"/>
    <s v="2018-10-18 00:00:00.000"/>
    <n v="8950"/>
    <x v="13"/>
  </r>
  <r>
    <n v="12362"/>
    <s v="MARGALIDA"/>
    <s v="CHAIB"/>
    <s v="LAZARO"/>
    <s v="1952-07-02 00:00:00.000"/>
    <x v="1"/>
    <s v="Licenciatura"/>
    <s v="Gestión"/>
    <s v="2017-01-04 00:00:00.000"/>
    <n v="8260"/>
    <x v="10"/>
  </r>
  <r>
    <n v="12363"/>
    <s v="SUFIAN"/>
    <s v="SAN EMETERIO"/>
    <s v="ORTIZ"/>
    <s v="1947-06-24 00:00:00.000"/>
    <x v="0"/>
    <s v="Estudios de postgrado"/>
    <s v="Gestión"/>
    <s v="2018-04-29 00:00:00.000"/>
    <n v="8785"/>
    <x v="38"/>
  </r>
  <r>
    <n v="12364"/>
    <s v="CARME"/>
    <s v="LUCAS"/>
    <s v="PLAZA"/>
    <s v="1947-04-27 00:00:00.000"/>
    <x v="0"/>
    <s v="Licenciatura"/>
    <s v="Gestión"/>
    <s v="2017-01-26 00:00:00.000"/>
    <n v="8693"/>
    <x v="38"/>
  </r>
  <r>
    <n v="12365"/>
    <s v="ANDREA"/>
    <s v="HERCE"/>
    <s v="VILLACAMPA"/>
    <s v="1953-02-08 00:00:00.000"/>
    <x v="1"/>
    <s v="Licenciatura"/>
    <s v="Gestión"/>
    <s v="2018-05-01 00:00:00.000"/>
    <n v="8213"/>
    <x v="10"/>
  </r>
  <r>
    <n v="12366"/>
    <s v="CELSO"/>
    <s v="VILLAR"/>
    <s v="MOYA"/>
    <s v="1948-01-07 00:00:00.000"/>
    <x v="0"/>
    <s v="Licenciatura"/>
    <s v="Gestión"/>
    <s v="2018-05-11 00:00:00.000"/>
    <n v="8472"/>
    <x v="39"/>
  </r>
  <r>
    <n v="12367"/>
    <s v="MARIA LOURDES"/>
    <s v="LIZARRAGA"/>
    <s v="VELAYOS"/>
    <s v="1979-02-19 00:00:00.000"/>
    <x v="0"/>
    <s v="Educación secundaria (en curso)"/>
    <s v="Obrero"/>
    <s v="2018-03-10 00:00:00.000"/>
    <n v="8860"/>
    <x v="17"/>
  </r>
  <r>
    <n v="12368"/>
    <s v="YAMINA"/>
    <s v="ABDESELAM"/>
    <s v="ALLER"/>
    <s v="1978-12-20 00:00:00.000"/>
    <x v="1"/>
    <s v="Educación secundaria (en curso)"/>
    <s v="Obrero"/>
    <s v="2018-12-27 00:00:00.000"/>
    <n v="8394"/>
    <x v="17"/>
  </r>
  <r>
    <n v="12369"/>
    <s v="ALFONSO"/>
    <s v="GARRIDO"/>
    <s v="ROS"/>
    <s v="1969-04-04 00:00:00.000"/>
    <x v="1"/>
    <s v="Licenciatura"/>
    <s v="Profesional"/>
    <s v="2018-10-25 00:00:00.000"/>
    <n v="8530"/>
    <x v="11"/>
  </r>
  <r>
    <n v="12370"/>
    <s v="FARID"/>
    <s v="MANZANO"/>
    <s v="OSES"/>
    <s v="1968-12-24 00:00:00.000"/>
    <x v="1"/>
    <s v="Licenciatura"/>
    <s v="Profesional"/>
    <s v="2018-03-10 00:00:00.000"/>
    <n v="8650"/>
    <x v="11"/>
  </r>
  <r>
    <n v="12371"/>
    <s v="ENCARNACION"/>
    <s v="SAN SEGUNDO"/>
    <s v="MENENDEZ"/>
    <s v="1968-08-13 00:00:00.000"/>
    <x v="0"/>
    <s v="Licenciatura"/>
    <s v="Profesional"/>
    <s v="2018-08-01 00:00:00.000"/>
    <n v="8140"/>
    <x v="11"/>
  </r>
  <r>
    <n v="12372"/>
    <s v="MIREIA"/>
    <s v="GONZALO"/>
    <s v="ARMENDARIZ"/>
    <s v="1969-03-17 00:00:00.000"/>
    <x v="1"/>
    <s v="Licenciatura"/>
    <s v="Profesional"/>
    <s v="2018-04-22 00:00:00.000"/>
    <n v="8330"/>
    <x v="11"/>
  </r>
  <r>
    <n v="12373"/>
    <s v="RACHID"/>
    <s v="GAGO"/>
    <s v="ARIAS"/>
    <s v="1985-08-02 00:00:00.000"/>
    <x v="1"/>
    <s v="Estudios universitarios (en curso)"/>
    <s v="Administrativo"/>
    <s v="2016-07-27 00:00:00.000"/>
    <n v="8580"/>
    <x v="14"/>
  </r>
  <r>
    <n v="12374"/>
    <s v="AHMED"/>
    <s v="SANCHIS"/>
    <s v="CANOVAS"/>
    <s v="1985-09-25 00:00:00.000"/>
    <x v="0"/>
    <s v="Educación secundaria (en curso)"/>
    <s v="Obrero"/>
    <s v="2018-03-07 00:00:00.000"/>
    <n v="8787"/>
    <x v="14"/>
  </r>
  <r>
    <n v="12375"/>
    <s v="SERGIO"/>
    <s v="BETANCOR"/>
    <s v="ALBERDI"/>
    <s v="1985-08-23 00:00:00.000"/>
    <x v="1"/>
    <s v="Educación secundaria (en curso)"/>
    <s v="Obrero"/>
    <s v="2019-02-11 00:00:00.000"/>
    <n v="8569"/>
    <x v="14"/>
  </r>
  <r>
    <n v="12376"/>
    <s v="CELSO"/>
    <s v="VILLACAMPA"/>
    <s v="CASANOVA"/>
    <s v="1985-09-29 00:00:00.000"/>
    <x v="0"/>
    <s v="Educación secundaria (en curso)"/>
    <s v="Obrero"/>
    <s v="2018-06-10 00:00:00.000"/>
    <n v="8733"/>
    <x v="14"/>
  </r>
  <r>
    <n v="12377"/>
    <s v="SANDRA"/>
    <s v="FERNANDEZ"/>
    <s v="ARES"/>
    <s v="1985-09-11 00:00:00.000"/>
    <x v="1"/>
    <s v="Educación secundaria (en curso)"/>
    <s v="Obrero"/>
    <s v="2018-07-24 00:00:00.000"/>
    <n v="8120"/>
    <x v="14"/>
  </r>
  <r>
    <n v="12378"/>
    <s v="OLGA"/>
    <s v="MUÑIZ"/>
    <s v="MORA"/>
    <s v="1985-02-16 00:00:00.000"/>
    <x v="0"/>
    <s v="Estudios universitarios (en curso)"/>
    <s v="Administrativo"/>
    <s v="2017-09-07 00:00:00.000"/>
    <n v="8394"/>
    <x v="19"/>
  </r>
  <r>
    <n v="12379"/>
    <s v="ANDER"/>
    <s v="VILLANUEVA"/>
    <s v="MIMOUN"/>
    <s v="1984-02-16 00:00:00.000"/>
    <x v="0"/>
    <s v="Estudios universitarios (en curso)"/>
    <s v="Administrativo"/>
    <s v="2018-05-21 00:00:00.000"/>
    <n v="8508"/>
    <x v="16"/>
  </r>
  <r>
    <n v="12380"/>
    <s v="MERCEDES"/>
    <s v="MORENO"/>
    <s v="ALLER"/>
    <s v="1979-09-04 00:00:00.000"/>
    <x v="1"/>
    <s v="Educación secundaria"/>
    <s v="Obrero"/>
    <s v="2017-07-04 00:00:00.000"/>
    <n v="8231"/>
    <x v="15"/>
  </r>
  <r>
    <n v="12381"/>
    <s v="IKER"/>
    <s v="LAFUENTE"/>
    <s v="DE PABLOS"/>
    <s v="1985-02-13 00:00:00.000"/>
    <x v="1"/>
    <s v="Licenciatura"/>
    <s v="Obrero especializado"/>
    <s v="2017-07-19 00:00:00.000"/>
    <n v="8586"/>
    <x v="19"/>
  </r>
  <r>
    <n v="12382"/>
    <s v="IRIA"/>
    <s v="CAMACHO"/>
    <s v="SANTIAGO"/>
    <s v="1983-11-08 00:00:00.000"/>
    <x v="0"/>
    <s v="Educación secundaria (en curso)"/>
    <s v="Obrero"/>
    <s v="2017-07-28 00:00:00.000"/>
    <n v="8260"/>
    <x v="16"/>
  </r>
  <r>
    <n v="12383"/>
    <s v="INES"/>
    <s v="VILLACAMPA"/>
    <s v="SANCHEZ"/>
    <s v="1978-10-18 00:00:00.000"/>
    <x v="1"/>
    <s v="Educación secundaria"/>
    <s v="Obrero"/>
    <s v="2016-06-30 00:00:00.000"/>
    <n v="8263"/>
    <x v="17"/>
  </r>
  <r>
    <n v="12384"/>
    <s v="VICTORIA"/>
    <s v="SANTAMARIA"/>
    <s v="CANOVAS"/>
    <s v="1979-03-31 00:00:00.000"/>
    <x v="0"/>
    <s v="Licenciatura"/>
    <s v="Obrero especializado"/>
    <s v="2017-09-16 00:00:00.000"/>
    <n v="8110"/>
    <x v="17"/>
  </r>
  <r>
    <n v="12385"/>
    <s v="MERCE"/>
    <s v="LLAMAZARES"/>
    <s v="SIERRA"/>
    <s v="1978-09-24 00:00:00.000"/>
    <x v="0"/>
    <s v="Licenciatura"/>
    <s v="Obrero especializado"/>
    <s v="2017-07-01 00:00:00.000"/>
    <n v="8250"/>
    <x v="17"/>
  </r>
  <r>
    <n v="12386"/>
    <s v="JOSE FRANCISCO"/>
    <s v="BERNABEU"/>
    <s v="ZABALA"/>
    <s v="1977-10-06 00:00:00.000"/>
    <x v="0"/>
    <s v="Educación secundaria (en curso)"/>
    <s v="Obrero"/>
    <s v="2017-09-02 00:00:00.000"/>
    <n v="8398"/>
    <x v="18"/>
  </r>
  <r>
    <n v="12387"/>
    <s v="MARIA MAGDALENA"/>
    <s v="YANES"/>
    <s v="ESTEBAN"/>
    <s v="1983-12-24 00:00:00.000"/>
    <x v="0"/>
    <s v="Educación secundaria"/>
    <s v="Obrero"/>
    <s v="2018-10-21 00:00:00.000"/>
    <n v="8921"/>
    <x v="16"/>
  </r>
  <r>
    <n v="12388"/>
    <s v="SONSOLES"/>
    <s v="DOMENECH"/>
    <s v="SAEZ"/>
    <s v="1978-01-16 00:00:00.000"/>
    <x v="0"/>
    <s v="Educación secundaria"/>
    <s v="Obrero"/>
    <s v="2017-09-12 00:00:00.000"/>
    <n v="8107"/>
    <x v="18"/>
  </r>
  <r>
    <n v="12389"/>
    <s v="MARIA SOLEDAD"/>
    <s v="SANTOS"/>
    <s v="CERVERA"/>
    <s v="1978-01-03 00:00:00.000"/>
    <x v="1"/>
    <s v="Educación secundaria"/>
    <s v="Obrero"/>
    <s v="2018-12-13 00:00:00.000"/>
    <n v="8260"/>
    <x v="18"/>
  </r>
  <r>
    <n v="12390"/>
    <s v="ANDONI"/>
    <s v="GARCES"/>
    <s v="CURTO"/>
    <s v="1983-09-14 00:00:00.000"/>
    <x v="0"/>
    <s v="Estudios universitarios (en curso)"/>
    <s v="Administrativo"/>
    <s v="2017-09-05 00:00:00.000"/>
    <n v="8940"/>
    <x v="16"/>
  </r>
  <r>
    <n v="12391"/>
    <s v="AMAYA"/>
    <s v="BERNAL"/>
    <s v="MONFORT"/>
    <s v="1983-02-20 00:00:00.000"/>
    <x v="0"/>
    <s v="Estudios universitarios (en curso)"/>
    <s v="Administrativo"/>
    <s v="2017-07-24 00:00:00.000"/>
    <n v="8310"/>
    <x v="20"/>
  </r>
  <r>
    <n v="12392"/>
    <s v="MARIO"/>
    <s v="VILLEGAS"/>
    <s v="JIMENEZ"/>
    <s v="1977-01-22 00:00:00.000"/>
    <x v="0"/>
    <s v="Educación secundaria (en curso)"/>
    <s v="Obrero"/>
    <s v="2018-02-28 00:00:00.000"/>
    <n v="8298"/>
    <x v="21"/>
  </r>
  <r>
    <n v="12393"/>
    <s v="GEMMA"/>
    <s v="NARANJO"/>
    <s v="APARICIO"/>
    <s v="1977-01-12 00:00:00.000"/>
    <x v="0"/>
    <s v="Educación secundaria (en curso)"/>
    <s v="Obrero"/>
    <s v="2018-10-27 00:00:00.000"/>
    <n v="8259"/>
    <x v="21"/>
  </r>
  <r>
    <n v="12394"/>
    <s v="JOSEFA"/>
    <s v="SANCHIS"/>
    <s v="BORRAS"/>
    <s v="1982-03-09 00:00:00.000"/>
    <x v="0"/>
    <s v="Educación secundaria (en curso)"/>
    <s v="Obrero"/>
    <s v="2017-07-16 00:00:00.000"/>
    <n v="8529"/>
    <x v="13"/>
  </r>
  <r>
    <n v="12395"/>
    <s v="BARBARA"/>
    <s v="PUEYO"/>
    <s v="ALLUE"/>
    <s v="1982-04-21 00:00:00.000"/>
    <x v="1"/>
    <s v="Educación secundaria"/>
    <s v="Obrero"/>
    <s v="2016-07-19 00:00:00.000"/>
    <n v="8729"/>
    <x v="13"/>
  </r>
  <r>
    <n v="12396"/>
    <s v="MARIO"/>
    <s v="CORTES"/>
    <s v="JURADO"/>
    <s v="1976-10-11 00:00:00.000"/>
    <x v="0"/>
    <s v="Educación secundaria"/>
    <s v="Obrero"/>
    <s v="2018-11-15 00:00:00.000"/>
    <n v="8191"/>
    <x v="21"/>
  </r>
  <r>
    <n v="12397"/>
    <s v="ANTONIA"/>
    <s v="HERRERA"/>
    <s v="SINGH"/>
    <s v="1975-09-11 00:00:00.000"/>
    <x v="1"/>
    <s v="Estudios universitarios (en curso)"/>
    <s v="Administrativo"/>
    <s v="2017-09-23 00:00:00.000"/>
    <n v="8740"/>
    <x v="23"/>
  </r>
  <r>
    <n v="12398"/>
    <s v="JOSE CARLOS"/>
    <s v="ESCRIG"/>
    <s v="CASANOVA"/>
    <s v="1977-01-08 00:00:00.000"/>
    <x v="0"/>
    <s v="Estudios universitarios (en curso)"/>
    <s v="Administrativo"/>
    <s v="2016-07-17 00:00:00.000"/>
    <n v="8472"/>
    <x v="21"/>
  </r>
  <r>
    <n v="12399"/>
    <s v="LAURA"/>
    <s v="ESCRIG"/>
    <s v="TORRE"/>
    <s v="1977-03-11 00:00:00.000"/>
    <x v="1"/>
    <s v="Estudios universitarios (en curso)"/>
    <s v="Administrativo"/>
    <s v="2018-09-23 00:00:00.000"/>
    <n v="8221"/>
    <x v="21"/>
  </r>
  <r>
    <n v="12400"/>
    <s v="CELSO"/>
    <s v="ABASCAL"/>
    <s v="MUÑOZ"/>
    <s v="1977-05-11 00:00:00.000"/>
    <x v="1"/>
    <s v="Estudios universitarios (en curso)"/>
    <s v="Administrativo"/>
    <s v="2018-09-09 00:00:00.000"/>
    <n v="8148"/>
    <x v="21"/>
  </r>
  <r>
    <n v="12401"/>
    <s v="AMAIA"/>
    <s v="CAMPOS"/>
    <s v="JIMENEZ"/>
    <s v="1982-05-05 00:00:00.000"/>
    <x v="0"/>
    <s v="Estudios universitarios (en curso)"/>
    <s v="Administrativo"/>
    <s v="2018-10-19 00:00:00.000"/>
    <n v="8160"/>
    <x v="13"/>
  </r>
  <r>
    <n v="12402"/>
    <s v="PERE"/>
    <s v="SALAZAR"/>
    <s v="DIEGO"/>
    <s v="1976-09-11 00:00:00.000"/>
    <x v="1"/>
    <s v="Estudios universitarios (en curso)"/>
    <s v="Administrativo"/>
    <s v="2017-07-08 00:00:00.000"/>
    <n v="8775"/>
    <x v="21"/>
  </r>
  <r>
    <n v="12403"/>
    <s v="PELAYO"/>
    <s v="QUINTAS"/>
    <s v="ESCARTIN"/>
    <s v="1976-12-15 00:00:00.000"/>
    <x v="1"/>
    <s v="Estudios universitarios (en curso)"/>
    <s v="Administrativo"/>
    <s v="2018-12-20 00:00:00.000"/>
    <n v="8691"/>
    <x v="21"/>
  </r>
  <r>
    <n v="12404"/>
    <s v="SERGI"/>
    <s v="CORTES"/>
    <s v="VIDAL"/>
    <s v="1982-08-06 00:00:00.000"/>
    <x v="0"/>
    <s v="Estudios universitarios (en curso)"/>
    <s v="Administrativo"/>
    <s v="2017-08-22 00:00:00.000"/>
    <n v="8730"/>
    <x v="20"/>
  </r>
  <r>
    <n v="12405"/>
    <s v="ANA ISABEL"/>
    <s v="AFONSO"/>
    <s v="OLIVAN"/>
    <s v="1976-03-18 00:00:00.000"/>
    <x v="1"/>
    <s v="Estudios universitarios (en curso)"/>
    <s v="Administrativo"/>
    <s v="2019-02-07 00:00:00.000"/>
    <n v="8600"/>
    <x v="23"/>
  </r>
  <r>
    <n v="12406"/>
    <s v="IRENE"/>
    <s v="CHAIRI"/>
    <s v="QUINTAS"/>
    <s v="1975-07-22 00:00:00.000"/>
    <x v="1"/>
    <s v="Estudios de postgrado"/>
    <s v="Obrero especializado"/>
    <s v="2019-01-16 00:00:00.000"/>
    <n v="8390"/>
    <x v="23"/>
  </r>
  <r>
    <n v="12407"/>
    <s v="ANNA"/>
    <s v="CORDON"/>
    <s v="MARI"/>
    <s v="1981-08-23 00:00:00.000"/>
    <x v="1"/>
    <s v="Estudios de postgrado"/>
    <s v="Obrero especializado"/>
    <s v="2018-11-26 00:00:00.000"/>
    <n v="8469"/>
    <x v="13"/>
  </r>
  <r>
    <n v="12408"/>
    <s v="CELSO"/>
    <s v="VALLE"/>
    <s v="PANIAGUA"/>
    <s v="1975-08-05 00:00:00.000"/>
    <x v="1"/>
    <s v="Estudios de postgrado"/>
    <s v="Obrero especializado"/>
    <s v="2018-10-30 00:00:00.000"/>
    <n v="8181"/>
    <x v="23"/>
  </r>
  <r>
    <n v="12409"/>
    <s v="MARC"/>
    <s v="AFONSO"/>
    <s v="MANZANO"/>
    <s v="1980-09-19 00:00:00.000"/>
    <x v="0"/>
    <s v="Estudios universitarios (en curso)"/>
    <s v="Administrativo"/>
    <s v="2018-06-20 00:00:00.000"/>
    <n v="8860"/>
    <x v="12"/>
  </r>
  <r>
    <n v="12410"/>
    <s v="ALICIA"/>
    <s v="GARRIDO"/>
    <s v="PEÑA"/>
    <s v="1981-06-04 00:00:00.000"/>
    <x v="0"/>
    <s v="Estudios universitarios (en curso)"/>
    <s v="Administrativo"/>
    <s v="2018-05-05 00:00:00.000"/>
    <n v="8571"/>
    <x v="12"/>
  </r>
  <r>
    <n v="12411"/>
    <s v="ERIC"/>
    <s v="RAMIS"/>
    <s v="ACOSTA"/>
    <s v="1981-03-31 00:00:00.000"/>
    <x v="1"/>
    <s v="Estudios universitarios (en curso)"/>
    <s v="Administrativo"/>
    <s v="2018-07-30 00:00:00.000"/>
    <n v="8930"/>
    <x v="12"/>
  </r>
  <r>
    <n v="12412"/>
    <s v="MARIA ISABEL"/>
    <s v="TEIJEIRO"/>
    <s v="HERRERO"/>
    <s v="1936-04-18 00:00:00.000"/>
    <x v="0"/>
    <s v="Estudios de postgrado"/>
    <s v="Obrero especializado"/>
    <s v="2018-11-25 00:00:00.000"/>
    <n v="8612"/>
    <x v="49"/>
  </r>
  <r>
    <n v="12413"/>
    <s v="JON"/>
    <s v="AGUIRRE"/>
    <s v="IBAÑEZ"/>
    <s v="1977-03-03 00:00:00.000"/>
    <x v="1"/>
    <s v="Estudios de postgrado"/>
    <s v="Obrero especializado"/>
    <s v="2018-07-20 00:00:00.000"/>
    <n v="8474"/>
    <x v="21"/>
  </r>
  <r>
    <n v="12414"/>
    <s v="EVA"/>
    <s v="GUERRA"/>
    <s v="TORRE"/>
    <s v="1971-12-19 00:00:00.000"/>
    <x v="1"/>
    <s v="Estudios de postgrado"/>
    <s v="Obrero especializado"/>
    <s v="2018-06-27 00:00:00.000"/>
    <n v="8241"/>
    <x v="27"/>
  </r>
  <r>
    <n v="12415"/>
    <s v="FATIMA"/>
    <s v="GALLEGO"/>
    <s v="BARREIRO"/>
    <s v="1972-05-01 00:00:00.000"/>
    <x v="0"/>
    <s v="Estudios de postgrado"/>
    <s v="Obrero especializado"/>
    <s v="2018-12-22 00:00:00.000"/>
    <n v="8272"/>
    <x v="27"/>
  </r>
  <r>
    <n v="12416"/>
    <s v="GUILLERMO"/>
    <s v="CALDERON"/>
    <s v="ARREGUI"/>
    <s v="1983-02-07 00:00:00.000"/>
    <x v="0"/>
    <s v="Estudios de postgrado"/>
    <s v="Obrero especializado"/>
    <s v="2018-07-29 00:00:00.000"/>
    <n v="8397"/>
    <x v="20"/>
  </r>
  <r>
    <n v="12417"/>
    <s v="MARIA MERCEDES"/>
    <s v="AGIRRE"/>
    <s v="CHAIB"/>
    <s v="1977-11-21 00:00:00.000"/>
    <x v="0"/>
    <s v="Estudios de postgrado"/>
    <s v="Obrero especializado"/>
    <s v="2019-02-05 00:00:00.000"/>
    <n v="8170"/>
    <x v="18"/>
  </r>
  <r>
    <n v="12418"/>
    <s v="AFRICA"/>
    <s v="SALES"/>
    <s v="CALDERON"/>
    <s v="1959-04-23 00:00:00.000"/>
    <x v="1"/>
    <s v="Educación secundaria"/>
    <s v="Obrero"/>
    <s v="2017-01-21 00:00:00.000"/>
    <n v="8792"/>
    <x v="1"/>
  </r>
  <r>
    <n v="12419"/>
    <s v="NOOR"/>
    <s v="MIMUN"/>
    <s v="PARDO"/>
    <s v="1958-12-03 00:00:00.000"/>
    <x v="0"/>
    <s v="Licenciatura"/>
    <s v="Obrero especializado"/>
    <s v="2018-07-10 00:00:00.000"/>
    <n v="8297"/>
    <x v="1"/>
  </r>
  <r>
    <n v="12420"/>
    <s v="JULEN"/>
    <s v="BELLES"/>
    <s v="ESCARTIN"/>
    <s v="1959-02-17 00:00:00.000"/>
    <x v="1"/>
    <s v="Licenciatura"/>
    <s v="Obrero especializado"/>
    <s v="2018-04-15 00:00:00.000"/>
    <n v="8739"/>
    <x v="1"/>
  </r>
  <r>
    <n v="12421"/>
    <s v="FARIDA"/>
    <s v="GUIJARRO"/>
    <s v="ARNAL"/>
    <s v="1964-03-08 00:00:00.000"/>
    <x v="1"/>
    <s v="Licenciatura"/>
    <s v="Obrero especializado"/>
    <s v="2018-04-12 00:00:00.000"/>
    <n v="8339"/>
    <x v="42"/>
  </r>
  <r>
    <n v="12422"/>
    <s v="MARIA CINTA"/>
    <s v="DE LA FUENTE"/>
    <s v="LEON"/>
    <s v="1959-04-22 00:00:00.000"/>
    <x v="0"/>
    <s v="Licenciatura"/>
    <s v="Obrero especializado"/>
    <s v="2018-11-13 00:00:00.000"/>
    <n v="8734"/>
    <x v="1"/>
  </r>
  <r>
    <n v="12423"/>
    <s v="PETRA"/>
    <s v="BARREIRO"/>
    <s v="NUÑEZ"/>
    <s v="1970-10-19 00:00:00.000"/>
    <x v="0"/>
    <s v="Educación secundaria (en curso)"/>
    <s v="Administrativo"/>
    <s v="2017-01-19 00:00:00.000"/>
    <n v="8469"/>
    <x v="22"/>
  </r>
  <r>
    <n v="12424"/>
    <s v="ANA ISABEL"/>
    <s v="CUENCA"/>
    <s v="SASTRE"/>
    <s v="1965-09-20 00:00:00.000"/>
    <x v="0"/>
    <s v="Educación secundaria"/>
    <s v="Obrero"/>
    <s v="2018-09-25 00:00:00.000"/>
    <n v="8261"/>
    <x v="40"/>
  </r>
  <r>
    <n v="12425"/>
    <s v="MARIA MAR"/>
    <s v="PIÑEIRO"/>
    <s v="URIARTE"/>
    <s v="1959-09-02 00:00:00.000"/>
    <x v="1"/>
    <s v="Educación secundaria"/>
    <s v="Administrativo"/>
    <s v="2018-12-17 00:00:00.000"/>
    <n v="8696"/>
    <x v="2"/>
  </r>
  <r>
    <n v="12426"/>
    <s v="XABIER"/>
    <s v="GUERRA"/>
    <s v="CHAIRI"/>
    <s v="1960-03-22 00:00:00.000"/>
    <x v="1"/>
    <s v="Estudios universitarios (en curso)"/>
    <s v="Administrativo"/>
    <s v="2018-12-05 00:00:00.000"/>
    <n v="8211"/>
    <x v="2"/>
  </r>
  <r>
    <n v="12427"/>
    <s v="DANIELA"/>
    <s v="ARA"/>
    <s v="LLORENTE"/>
    <s v="1959-08-08 00:00:00.000"/>
    <x v="0"/>
    <s v="Estudios universitarios (en curso)"/>
    <s v="Administrativo"/>
    <s v="2018-07-04 00:00:00.000"/>
    <n v="8283"/>
    <x v="2"/>
  </r>
  <r>
    <n v="12428"/>
    <s v="AITOR"/>
    <s v="BAUZA"/>
    <s v="MOSQUERA"/>
    <s v="1960-08-06 00:00:00.000"/>
    <x v="1"/>
    <s v="Estudios universitarios (en curso)"/>
    <s v="Administrativo"/>
    <s v="2018-11-26 00:00:00.000"/>
    <n v="8120"/>
    <x v="6"/>
  </r>
  <r>
    <n v="12429"/>
    <s v="XABIER"/>
    <s v="JUAN"/>
    <s v="VARA"/>
    <s v="1961-05-26 00:00:00.000"/>
    <x v="1"/>
    <s v="Estudios universitarios (en curso)"/>
    <s v="Administrativo"/>
    <s v="2018-04-05 00:00:00.000"/>
    <n v="8263"/>
    <x v="6"/>
  </r>
  <r>
    <n v="12430"/>
    <s v="JOSEFINA"/>
    <s v="SAENZ"/>
    <s v="SAENZ"/>
    <s v="1960-09-28 00:00:00.000"/>
    <x v="0"/>
    <s v="Estudios universitarios (en curso)"/>
    <s v="Administrativo"/>
    <s v="2018-05-20 00:00:00.000"/>
    <n v="8513"/>
    <x v="6"/>
  </r>
  <r>
    <n v="12431"/>
    <s v="ASCENSION"/>
    <s v="AMOROS"/>
    <s v="VELAYOS"/>
    <s v="1960-09-17 00:00:00.000"/>
    <x v="1"/>
    <s v="Estudios universitarios (en curso)"/>
    <s v="Administrativo"/>
    <s v="2018-04-21 00:00:00.000"/>
    <n v="8775"/>
    <x v="6"/>
  </r>
  <r>
    <n v="12432"/>
    <s v="CARMEN ROSA"/>
    <s v="LUNA"/>
    <s v="GARMENDIA"/>
    <s v="1961-01-21 00:00:00.000"/>
    <x v="1"/>
    <s v="Estudios universitarios (en curso)"/>
    <s v="Administrativo"/>
    <s v="2018-11-26 00:00:00.000"/>
    <n v="8619"/>
    <x v="6"/>
  </r>
  <r>
    <n v="12433"/>
    <s v="YOLANDA"/>
    <s v="AFONSO"/>
    <s v="QUINTERO"/>
    <s v="1966-07-16 00:00:00.000"/>
    <x v="1"/>
    <s v="Estudios universitarios (en curso)"/>
    <s v="Administrativo"/>
    <s v="2018-04-30 00:00:00.000"/>
    <n v="8271"/>
    <x v="32"/>
  </r>
  <r>
    <n v="12434"/>
    <s v="MARCOS"/>
    <s v="IRIGOYEN"/>
    <s v="VEIGA"/>
    <s v="1960-09-05 00:00:00.000"/>
    <x v="1"/>
    <s v="Estudios universitarios (en curso)"/>
    <s v="Administrativo"/>
    <s v="2018-12-20 00:00:00.000"/>
    <n v="8002"/>
    <x v="6"/>
  </r>
  <r>
    <n v="12435"/>
    <s v="MARIA"/>
    <s v="MARCOS"/>
    <s v="GOÑI"/>
    <s v="1961-04-08 00:00:00.000"/>
    <x v="0"/>
    <s v="Estudios universitarios (en curso)"/>
    <s v="Administrativo"/>
    <s v="2017-01-04 00:00:00.000"/>
    <n v="8272"/>
    <x v="6"/>
  </r>
  <r>
    <n v="12436"/>
    <s v="MARIA VICTORIA"/>
    <s v="ELIZALDE"/>
    <s v="CARRERA"/>
    <s v="1960-12-15 00:00:00.000"/>
    <x v="1"/>
    <s v="Estudios universitarios (en curso)"/>
    <s v="Administrativo"/>
    <s v="2018-07-16 00:00:00.000"/>
    <n v="8911"/>
    <x v="6"/>
  </r>
  <r>
    <n v="12437"/>
    <s v="NAIMA"/>
    <s v="NICOLAS"/>
    <s v="ARRIBAS"/>
    <s v="1971-12-09 00:00:00.000"/>
    <x v="1"/>
    <s v="Estudios universitarios (en curso)"/>
    <s v="Administrativo"/>
    <s v="2017-01-13 00:00:00.000"/>
    <n v="8254"/>
    <x v="27"/>
  </r>
  <r>
    <n v="12438"/>
    <s v="RAMONA"/>
    <s v="CACHO"/>
    <s v="LAHOZ"/>
    <s v="1966-10-15 00:00:00.000"/>
    <x v="0"/>
    <s v="Estudios de postgrado"/>
    <s v="Obrero especializado"/>
    <s v="2017-01-09 00:00:00.000"/>
    <n v="8540"/>
    <x v="32"/>
  </r>
  <r>
    <n v="12439"/>
    <s v="YASMINA"/>
    <s v="AMENGUAL"/>
    <s v="SEMPERE"/>
    <s v="1961-11-23 00:00:00.000"/>
    <x v="0"/>
    <s v="Estudios universitarios (en curso)"/>
    <s v="Administrativo"/>
    <s v="2018-04-25 00:00:00.000"/>
    <n v="8740"/>
    <x v="35"/>
  </r>
  <r>
    <n v="12440"/>
    <s v="GORKA"/>
    <s v="ALONSO"/>
    <s v="YAÑEZ"/>
    <s v="1962-04-11 00:00:00.000"/>
    <x v="1"/>
    <s v="Estudios universitarios (en curso)"/>
    <s v="Administrativo"/>
    <s v="2016-12-29 00:00:00.000"/>
    <n v="8445"/>
    <x v="35"/>
  </r>
  <r>
    <n v="12441"/>
    <s v="BEÑAT"/>
    <s v="SOSA"/>
    <s v="RODRIGO"/>
    <s v="1963-05-21 00:00:00.000"/>
    <x v="1"/>
    <s v="Estudios universitarios (en curso)"/>
    <s v="Administrativo"/>
    <s v="2017-01-03 00:00:00.000"/>
    <n v="8736"/>
    <x v="5"/>
  </r>
  <r>
    <n v="12442"/>
    <s v="NURIA"/>
    <s v="ALLER"/>
    <s v="BOSCH"/>
    <s v="1963-02-01 00:00:00.000"/>
    <x v="0"/>
    <s v="Estudios universitarios (en curso)"/>
    <s v="Administrativo"/>
    <s v="2016-12-30 00:00:00.000"/>
    <n v="8301"/>
    <x v="5"/>
  </r>
  <r>
    <n v="12443"/>
    <s v="PABLO"/>
    <s v="TRUEBA"/>
    <s v="MENDIZABAL"/>
    <s v="1962-11-19 00:00:00.000"/>
    <x v="1"/>
    <s v="Estudios universitarios (en curso)"/>
    <s v="Administrativo"/>
    <s v="2019-02-18 00:00:00.000"/>
    <n v="8573"/>
    <x v="5"/>
  </r>
  <r>
    <n v="12444"/>
    <s v="JUANA"/>
    <s v="CARREIRA"/>
    <s v="COSTAS"/>
    <s v="1962-10-20 00:00:00.000"/>
    <x v="0"/>
    <s v="Estudios universitarios (en curso)"/>
    <s v="Administrativo"/>
    <s v="2018-04-03 00:00:00.000"/>
    <n v="8106"/>
    <x v="5"/>
  </r>
  <r>
    <n v="12445"/>
    <s v="ALBA"/>
    <s v="BLASCO"/>
    <s v="BELTRAN"/>
    <s v="1962-09-24 00:00:00.000"/>
    <x v="1"/>
    <s v="Estudios universitarios (en curso)"/>
    <s v="Administrativo"/>
    <s v="2018-09-08 00:00:00.000"/>
    <n v="8459"/>
    <x v="5"/>
  </r>
  <r>
    <n v="12446"/>
    <s v="XAVIER"/>
    <s v="LAVIN"/>
    <s v="LORENTE"/>
    <s v="1963-01-31 00:00:00.000"/>
    <x v="0"/>
    <s v="Estudios universitarios (en curso)"/>
    <s v="Administrativo"/>
    <s v="2017-01-08 00:00:00.000"/>
    <n v="8241"/>
    <x v="5"/>
  </r>
  <r>
    <n v="12447"/>
    <s v="ANA CRISTINA"/>
    <s v="TEBAR"/>
    <s v="REVUELTA"/>
    <s v="1963-04-23 00:00:00.000"/>
    <x v="1"/>
    <s v="Estudios universitarios (en curso)"/>
    <s v="Administrativo"/>
    <s v="2018-06-03 00:00:00.000"/>
    <n v="8191"/>
    <x v="5"/>
  </r>
  <r>
    <n v="12448"/>
    <s v="IKRAM"/>
    <s v="MONFORT"/>
    <s v="SIERRA"/>
    <s v="1974-11-13 00:00:00.000"/>
    <x v="0"/>
    <s v="Estudios de postgrado"/>
    <s v="Obrero especializado"/>
    <s v="2017-01-26 00:00:00.000"/>
    <n v="8410"/>
    <x v="30"/>
  </r>
  <r>
    <n v="12449"/>
    <s v="MINA"/>
    <s v="CHAIB"/>
    <s v="MOH"/>
    <s v="1963-09-06 00:00:00.000"/>
    <x v="1"/>
    <s v="Estudios de postgrado"/>
    <s v="Obrero especializado"/>
    <s v="2018-07-10 00:00:00.000"/>
    <n v="8613"/>
    <x v="42"/>
  </r>
  <r>
    <n v="12450"/>
    <s v="MAGDALENA"/>
    <s v="PARRA"/>
    <s v="ROIG"/>
    <s v="1964-03-22 00:00:00.000"/>
    <x v="1"/>
    <s v="Estudios de postgrado"/>
    <s v="Obrero especializado"/>
    <s v="2017-01-24 00:00:00.000"/>
    <n v="8298"/>
    <x v="42"/>
  </r>
  <r>
    <n v="12451"/>
    <s v="CARMELO"/>
    <s v="MUÑOZ"/>
    <s v="ALCARAZ"/>
    <s v="1964-02-07 00:00:00.000"/>
    <x v="0"/>
    <s v="Estudios de postgrado"/>
    <s v="Obrero especializado"/>
    <s v="2018-07-20 00:00:00.000"/>
    <n v="8796"/>
    <x v="42"/>
  </r>
  <r>
    <n v="12452"/>
    <s v="MARIA LLANOS"/>
    <s v="SAN SEGUNDO"/>
    <s v="MIRALLES"/>
    <s v="1964-05-23 00:00:00.000"/>
    <x v="1"/>
    <s v="Estudios de postgrado"/>
    <s v="Obrero especializado"/>
    <s v="2017-01-21 00:00:00.000"/>
    <n v="8711"/>
    <x v="42"/>
  </r>
  <r>
    <n v="12453"/>
    <s v="ANDREA"/>
    <s v="VILA"/>
    <s v="ESCRIBANO"/>
    <s v="1963-11-07 00:00:00.000"/>
    <x v="0"/>
    <s v="Estudios de postgrado"/>
    <s v="Obrero especializado"/>
    <s v="2018-06-20 00:00:00.000"/>
    <n v="8260"/>
    <x v="42"/>
  </r>
  <r>
    <n v="12454"/>
    <s v="DUNIA"/>
    <s v="ALLUE"/>
    <s v="TRUJILLO"/>
    <s v="1964-08-29 00:00:00.000"/>
    <x v="1"/>
    <s v="Estudios de postgrado"/>
    <s v="Obrero especializado"/>
    <s v="2018-05-08 00:00:00.000"/>
    <n v="8260"/>
    <x v="3"/>
  </r>
  <r>
    <n v="12455"/>
    <s v="FRANCISCO MANUEL"/>
    <s v="ABELLAN"/>
    <s v="RODRIGUEZ"/>
    <s v="1964-10-07 00:00:00.000"/>
    <x v="1"/>
    <s v="Estudios de postgrado"/>
    <s v="Obrero especializado"/>
    <s v="2018-12-17 00:00:00.000"/>
    <n v="8233"/>
    <x v="3"/>
  </r>
  <r>
    <n v="12456"/>
    <s v="MOHAMED"/>
    <s v="SALMERON"/>
    <s v="GONZALO"/>
    <s v="1965-02-12 00:00:00.000"/>
    <x v="1"/>
    <s v="Estudios de postgrado"/>
    <s v="Obrero especializado"/>
    <s v="2019-02-16 00:00:00.000"/>
    <n v="8870"/>
    <x v="3"/>
  </r>
  <r>
    <n v="12457"/>
    <s v="FELISA"/>
    <s v="BALLESTEROS"/>
    <s v="REY"/>
    <s v="1965-03-01 00:00:00.000"/>
    <x v="0"/>
    <s v="Estudios de postgrado"/>
    <s v="Obrero especializado"/>
    <s v="2018-05-04 00:00:00.000"/>
    <n v="8140"/>
    <x v="3"/>
  </r>
  <r>
    <n v="12458"/>
    <s v="JUAN LUIS"/>
    <s v="ARREGUI"/>
    <s v="CAMPO"/>
    <s v="1973-11-24 00:00:00.000"/>
    <x v="0"/>
    <s v="Licenciatura"/>
    <s v="Administrativo"/>
    <s v="2018-10-04 00:00:00.000"/>
    <n v="8672"/>
    <x v="28"/>
  </r>
  <r>
    <n v="12459"/>
    <s v="ANA ISABEL"/>
    <s v="FUENTES"/>
    <s v="SOLER"/>
    <s v="1974-03-13 00:00:00.000"/>
    <x v="0"/>
    <s v="Licenciatura"/>
    <s v="Administrativo"/>
    <s v="2017-08-02 00:00:00.000"/>
    <n v="8732"/>
    <x v="28"/>
  </r>
  <r>
    <n v="12460"/>
    <s v="IKRAM"/>
    <s v="ESCRIG"/>
    <s v="REQUENA"/>
    <s v="1974-05-23 00:00:00.000"/>
    <x v="0"/>
    <s v="Licenciatura"/>
    <s v="Administrativo"/>
    <s v="2017-08-25 00:00:00.000"/>
    <n v="8650"/>
    <x v="28"/>
  </r>
  <r>
    <n v="12461"/>
    <s v="KARIMA"/>
    <s v="FUENTES"/>
    <s v="ROMERO"/>
    <s v="1979-02-24 00:00:00.000"/>
    <x v="0"/>
    <s v="Estudios de postgrado"/>
    <s v="Administrativo"/>
    <s v="2017-09-15 00:00:00.000"/>
    <n v="8691"/>
    <x v="17"/>
  </r>
  <r>
    <n v="12462"/>
    <s v="MARIA ROSA"/>
    <s v="AHMED"/>
    <s v="IBAÑEZ"/>
    <s v="1973-12-09 00:00:00.000"/>
    <x v="1"/>
    <s v="Estudios de postgrado"/>
    <s v="Administrativo"/>
    <s v="2017-10-07 00:00:00.000"/>
    <n v="8461"/>
    <x v="28"/>
  </r>
  <r>
    <n v="12463"/>
    <s v="ANGEL"/>
    <s v="ALTUNA"/>
    <s v="LARRAÑAGA"/>
    <s v="1974-05-23 00:00:00.000"/>
    <x v="1"/>
    <s v="Estudios de postgrado"/>
    <s v="Administrativo"/>
    <s v="2017-08-06 00:00:00.000"/>
    <n v="8788"/>
    <x v="28"/>
  </r>
  <r>
    <n v="12464"/>
    <s v="IRIA"/>
    <s v="MARIN"/>
    <s v="CAMPOS"/>
    <s v="1973-04-13 00:00:00.000"/>
    <x v="1"/>
    <s v="Educación secundaria"/>
    <s v="Obrero"/>
    <s v="2016-08-23 00:00:00.000"/>
    <n v="8569"/>
    <x v="33"/>
  </r>
  <r>
    <n v="12465"/>
    <s v="MARIA CANDELARIA"/>
    <s v="TRUJILLO"/>
    <s v="CALDERON"/>
    <s v="1978-02-19 00:00:00.000"/>
    <x v="0"/>
    <s v="Estudios universitarios (en curso)"/>
    <s v="Obrero"/>
    <s v="2018-04-30 00:00:00.000"/>
    <n v="8811"/>
    <x v="18"/>
  </r>
  <r>
    <n v="12466"/>
    <s v="MARIA NIEVES"/>
    <s v="VIÑUALES"/>
    <s v="PRADA"/>
    <s v="1972-10-23 00:00:00.000"/>
    <x v="1"/>
    <s v="Estudios universitarios (en curso)"/>
    <s v="Obrero"/>
    <s v="2018-04-19 00:00:00.000"/>
    <n v="8673"/>
    <x v="33"/>
  </r>
  <r>
    <n v="12467"/>
    <s v="JOSE CARLOS"/>
    <s v="CARRASCO"/>
    <s v="REVILLA"/>
    <s v="1983-10-01 00:00:00.000"/>
    <x v="0"/>
    <s v="Estudios universitarios (en curso)"/>
    <s v="Obrero"/>
    <s v="2018-05-21 00:00:00.000"/>
    <n v="8570"/>
    <x v="16"/>
  </r>
  <r>
    <n v="12468"/>
    <s v="MARIA PRADO"/>
    <s v="ALVAREZ"/>
    <s v="GARRIDO"/>
    <s v="1978-10-21 00:00:00.000"/>
    <x v="1"/>
    <s v="Licenciatura"/>
    <s v="Administrativo"/>
    <s v="2016-08-12 00:00:00.000"/>
    <n v="8359"/>
    <x v="17"/>
  </r>
  <r>
    <n v="12469"/>
    <s v="MARIANO"/>
    <s v="SEGUI"/>
    <s v="CRUZ"/>
    <s v="1972-02-18 00:00:00.000"/>
    <x v="1"/>
    <s v="Educación secundaria"/>
    <s v="Obrero"/>
    <s v="2018-10-19 00:00:00.000"/>
    <n v="8560"/>
    <x v="27"/>
  </r>
  <r>
    <n v="12470"/>
    <s v="SAGRARIO"/>
    <s v="CARRILLO"/>
    <s v="EZQUERRO"/>
    <s v="1971-08-06 00:00:00.000"/>
    <x v="0"/>
    <s v="Educación secundaria"/>
    <s v="Obrero"/>
    <s v="2018-12-23 00:00:00.000"/>
    <n v="8940"/>
    <x v="27"/>
  </r>
  <r>
    <n v="12471"/>
    <s v="ANTONIO MANUEL"/>
    <s v="FERRER"/>
    <s v="FEIJOO"/>
    <s v="1972-11-10 00:00:00.000"/>
    <x v="0"/>
    <s v="Licenciatura"/>
    <s v="Administrativo"/>
    <s v="2018-04-16 00:00:00.000"/>
    <n v="8506"/>
    <x v="33"/>
  </r>
  <r>
    <n v="12472"/>
    <s v="JULIO"/>
    <s v="SOBRINO"/>
    <s v="GUTIERREZ"/>
    <s v="1977-09-05 00:00:00.000"/>
    <x v="1"/>
    <s v="Licenciatura"/>
    <s v="Administrativo"/>
    <s v="2018-09-09 00:00:00.000"/>
    <n v="8319"/>
    <x v="18"/>
  </r>
  <r>
    <n v="12473"/>
    <s v="IKER"/>
    <s v="ARRIBAS"/>
    <s v="RUBIO"/>
    <s v="1972-05-14 00:00:00.000"/>
    <x v="1"/>
    <s v="Licenciatura"/>
    <s v="Obrero especializado"/>
    <s v="2017-08-11 00:00:00.000"/>
    <n v="8781"/>
    <x v="27"/>
  </r>
  <r>
    <n v="12474"/>
    <s v="ANGEL"/>
    <s v="BUIL"/>
    <s v="BALLESTER"/>
    <s v="1977-12-18 00:00:00.000"/>
    <x v="0"/>
    <s v="Licenciatura"/>
    <s v="Obrero especializado"/>
    <s v="2016-08-22 00:00:00.000"/>
    <n v="8293"/>
    <x v="18"/>
  </r>
  <r>
    <n v="12475"/>
    <s v="PERE"/>
    <s v="GALLARDO"/>
    <s v="CAAMAÑO"/>
    <s v="1970-09-22 00:00:00.000"/>
    <x v="1"/>
    <s v="Educación secundaria (en curso)"/>
    <s v="Obrero"/>
    <s v="2017-10-03 00:00:00.000"/>
    <n v="8230"/>
    <x v="22"/>
  </r>
  <r>
    <n v="12476"/>
    <s v="JESUS"/>
    <s v="ROVIRA"/>
    <s v="BUIL"/>
    <s v="1981-08-02 00:00:00.000"/>
    <x v="1"/>
    <s v="Educación secundaria"/>
    <s v="Obrero"/>
    <s v="2018-11-09 00:00:00.000"/>
    <n v="8738"/>
    <x v="13"/>
  </r>
  <r>
    <n v="12477"/>
    <s v="MARIA AMPARO"/>
    <s v="IZQUIERDO"/>
    <s v="BARROS"/>
    <s v="1971-06-22 00:00:00.000"/>
    <x v="0"/>
    <s v="Educación secundaria"/>
    <s v="Obrero"/>
    <s v="2019-01-09 00:00:00.000"/>
    <n v="8210"/>
    <x v="22"/>
  </r>
  <r>
    <n v="12478"/>
    <s v="FRANCISCA"/>
    <s v="GASCON"/>
    <s v="ABDESELAM"/>
    <s v="1970-08-17 00:00:00.000"/>
    <x v="1"/>
    <s v="Educación secundaria"/>
    <s v="Obrero"/>
    <s v="2019-01-30 00:00:00.000"/>
    <n v="8520"/>
    <x v="22"/>
  </r>
  <r>
    <n v="12479"/>
    <s v="RAMONA"/>
    <s v="PEREIRA"/>
    <s v="BADIA"/>
    <s v="1970-11-09 00:00:00.000"/>
    <x v="0"/>
    <s v="Licenciatura"/>
    <s v="Obrero especializado"/>
    <s v="2017-10-04 00:00:00.000"/>
    <n v="8736"/>
    <x v="22"/>
  </r>
  <r>
    <n v="12480"/>
    <s v="JOAN"/>
    <s v="REY"/>
    <s v="MOHAMED"/>
    <s v="1980-10-10 00:00:00.000"/>
    <x v="0"/>
    <s v="Educación secundaria (en curso)"/>
    <s v="Obrero"/>
    <s v="2016-08-10 00:00:00.000"/>
    <n v="8294"/>
    <x v="12"/>
  </r>
  <r>
    <n v="12481"/>
    <s v="CARLA"/>
    <s v="ABELLAN"/>
    <s v="IGLESIAS"/>
    <s v="1970-03-07 00:00:00.000"/>
    <x v="1"/>
    <s v="Educación secundaria (en curso)"/>
    <s v="Obrero"/>
    <s v="2018-04-08 00:00:00.000"/>
    <n v="8739"/>
    <x v="24"/>
  </r>
  <r>
    <n v="12482"/>
    <s v="CARMEN ROSA"/>
    <s v="CAAMAÑO"/>
    <s v="URANGA"/>
    <s v="1969-09-03 00:00:00.000"/>
    <x v="1"/>
    <s v="Educación secundaria (en curso)"/>
    <s v="Obrero"/>
    <s v="2019-01-25 00:00:00.000"/>
    <n v="8560"/>
    <x v="24"/>
  </r>
  <r>
    <n v="12483"/>
    <s v="MERCEDES"/>
    <s v="BRITO"/>
    <s v="MARTINEZ"/>
    <s v="1969-10-02 00:00:00.000"/>
    <x v="0"/>
    <s v="Educación secundaria"/>
    <s v="Obrero"/>
    <s v="2016-08-04 00:00:00.000"/>
    <n v="8793"/>
    <x v="24"/>
  </r>
  <r>
    <n v="12484"/>
    <s v="DAVID"/>
    <s v="ALI"/>
    <s v="AFONSO"/>
    <s v="1975-03-31 00:00:00.000"/>
    <x v="0"/>
    <s v="Educación secundaria"/>
    <s v="Obrero"/>
    <s v="2017-10-24 00:00:00.000"/>
    <n v="8263"/>
    <x v="30"/>
  </r>
  <r>
    <n v="12485"/>
    <s v="FELIX"/>
    <s v="GARCES"/>
    <s v="PULIDO"/>
    <s v="1975-03-22 00:00:00.000"/>
    <x v="0"/>
    <s v="Educación secundaria"/>
    <s v="Obrero"/>
    <s v="2016-08-12 00:00:00.000"/>
    <n v="8506"/>
    <x v="30"/>
  </r>
  <r>
    <n v="12486"/>
    <s v="MARIA ROSARIO"/>
    <s v="BARROSO"/>
    <s v="AL LAL"/>
    <s v="1980-08-05 00:00:00.000"/>
    <x v="0"/>
    <s v="Educación secundaria"/>
    <s v="Obrero"/>
    <s v="2017-08-19 00:00:00.000"/>
    <n v="8630"/>
    <x v="12"/>
  </r>
  <r>
    <n v="12487"/>
    <s v="AGUSTIN"/>
    <s v="PONS"/>
    <s v="ARA"/>
    <s v="1975-04-03 00:00:00.000"/>
    <x v="1"/>
    <s v="Educación secundaria"/>
    <s v="Obrero"/>
    <s v="2017-10-14 00:00:00.000"/>
    <n v="8550"/>
    <x v="30"/>
  </r>
  <r>
    <n v="12488"/>
    <s v="ANTONI"/>
    <s v="RODRIGUEZ"/>
    <s v="GASCON"/>
    <s v="1968-11-08 00:00:00.000"/>
    <x v="1"/>
    <s v="Educación secundaria"/>
    <s v="Obrero"/>
    <s v="2018-10-20 00:00:00.000"/>
    <n v="8392"/>
    <x v="11"/>
  </r>
  <r>
    <n v="12489"/>
    <s v="ANDONI"/>
    <s v="NARANJO"/>
    <s v="AGUADO"/>
    <s v="1977-10-21 00:00:00.000"/>
    <x v="1"/>
    <s v="Licenciatura"/>
    <s v="Profesional"/>
    <s v="2018-04-20 00:00:00.000"/>
    <n v="8515"/>
    <x v="18"/>
  </r>
  <r>
    <n v="12490"/>
    <s v="MARIA NIEVES"/>
    <s v="ESTEVE"/>
    <s v="ARNAIZ"/>
    <s v="1972-01-25 00:00:00.000"/>
    <x v="0"/>
    <s v="Licenciatura"/>
    <s v="Profesional"/>
    <s v="2018-04-18 00:00:00.000"/>
    <n v="8635"/>
    <x v="27"/>
  </r>
  <r>
    <n v="12491"/>
    <s v="VICTOR MANUEL"/>
    <s v="GASCON"/>
    <s v="VALERO"/>
    <s v="1971-08-06 00:00:00.000"/>
    <x v="1"/>
    <s v="Licenciatura"/>
    <s v="Profesional"/>
    <s v="2018-09-02 00:00:00.000"/>
    <n v="8291"/>
    <x v="27"/>
  </r>
  <r>
    <n v="12492"/>
    <s v="MARIA CANDELARIA"/>
    <s v="VILLAR"/>
    <s v="MIRALLES"/>
    <s v="1972-03-03 00:00:00.000"/>
    <x v="0"/>
    <s v="Estudios de postgrado"/>
    <s v="Obrero especializado"/>
    <s v="2017-08-13 00:00:00.000"/>
    <n v="8740"/>
    <x v="27"/>
  </r>
  <r>
    <n v="12493"/>
    <s v="BARTOLOME"/>
    <s v="RIAL"/>
    <s v="FIDALGO"/>
    <s v="1970-12-21 00:00:00.000"/>
    <x v="1"/>
    <s v="Licenciatura"/>
    <s v="Profesional"/>
    <s v="2018-06-15 00:00:00.000"/>
    <n v="8509"/>
    <x v="22"/>
  </r>
  <r>
    <n v="12494"/>
    <s v="IGNACIO"/>
    <s v="JOVE"/>
    <s v="PLASENCIA"/>
    <s v="1975-08-15 00:00:00.000"/>
    <x v="0"/>
    <s v="Estudios universitarios (en curso)"/>
    <s v="Administrativo"/>
    <s v="2016-08-01 00:00:00.000"/>
    <n v="8170"/>
    <x v="23"/>
  </r>
  <r>
    <n v="12495"/>
    <s v="INMACULADA"/>
    <s v="PINEDO"/>
    <s v="BLASCO"/>
    <s v="1969-09-12 00:00:00.000"/>
    <x v="1"/>
    <s v="Estudios universitarios (en curso)"/>
    <s v="Administrativo"/>
    <s v="2017-10-18 00:00:00.000"/>
    <n v="8619"/>
    <x v="24"/>
  </r>
  <r>
    <n v="12496"/>
    <s v="AFRICA"/>
    <s v="GALLEGO"/>
    <s v="BELLES"/>
    <s v="1980-07-18 00:00:00.000"/>
    <x v="0"/>
    <s v="Licenciatura"/>
    <s v="Obrero especializado"/>
    <s v="2018-09-20 00:00:00.000"/>
    <n v="8480"/>
    <x v="12"/>
  </r>
  <r>
    <n v="12497"/>
    <s v="ALICIA"/>
    <s v="CARREIRA"/>
    <s v="AGUILAR"/>
    <s v="1969-03-21 00:00:00.000"/>
    <x v="0"/>
    <s v="Licenciatura"/>
    <s v="Obrero especializado"/>
    <s v="2018-08-01 00:00:00.000"/>
    <n v="8970"/>
    <x v="11"/>
  </r>
  <r>
    <n v="12498"/>
    <s v="JOSE JAVIER"/>
    <s v="VELASCO"/>
    <s v="MORAL"/>
    <s v="1979-10-14 00:00:00.000"/>
    <x v="1"/>
    <s v="Licenciatura"/>
    <s v="Obrero especializado"/>
    <s v="2018-07-29 00:00:00.000"/>
    <n v="8183"/>
    <x v="15"/>
  </r>
  <r>
    <n v="12499"/>
    <s v="PILAR"/>
    <s v="CORCOLES"/>
    <s v="GUTIERREZ"/>
    <s v="1984-02-01 00:00:00.000"/>
    <x v="0"/>
    <s v="Educación secundaria"/>
    <s v="Obrero"/>
    <s v="2017-10-13 00:00:00.000"/>
    <n v="8180"/>
    <x v="16"/>
  </r>
  <r>
    <n v="12500"/>
    <s v="LUIS"/>
    <s v="BALLESTER"/>
    <s v="FRAGA"/>
    <s v="1984-08-12 00:00:00.000"/>
    <x v="0"/>
    <s v="Estudios universitarios (en curso)"/>
    <s v="Administrativo"/>
    <s v="2017-10-01 00:00:00.000"/>
    <n v="8460"/>
    <x v="19"/>
  </r>
  <r>
    <n v="12501"/>
    <s v="EDUARDO"/>
    <s v="HERRAEZ"/>
    <s v="CANOVAS"/>
    <s v="1985-03-12 00:00:00.000"/>
    <x v="1"/>
    <s v="Estudios universitarios (en curso)"/>
    <s v="Administrativo"/>
    <s v="2017-10-28 00:00:00.000"/>
    <n v="8460"/>
    <x v="19"/>
  </r>
  <r>
    <n v="12502"/>
    <s v="OSCAR"/>
    <s v="FRAGA"/>
    <s v="BENITO"/>
    <s v="1985-05-17 00:00:00.000"/>
    <x v="1"/>
    <s v="Estudios universitarios (en curso)"/>
    <s v="Administrativo"/>
    <s v="2018-03-03 00:00:00.000"/>
    <n v="8254"/>
    <x v="19"/>
  </r>
  <r>
    <n v="12503"/>
    <s v="YOLANDA"/>
    <s v="MESA"/>
    <s v="GOMEZ"/>
    <s v="1985-02-16 00:00:00.000"/>
    <x v="0"/>
    <s v="Estudios universitarios (en curso)"/>
    <s v="Administrativo"/>
    <s v="2018-03-15 00:00:00.000"/>
    <n v="8262"/>
    <x v="19"/>
  </r>
  <r>
    <n v="12504"/>
    <s v="FELISA"/>
    <s v="PINEDO"/>
    <s v="IRIGOYEN"/>
    <s v="1968-08-19 00:00:00.000"/>
    <x v="1"/>
    <s v="Licenciatura"/>
    <s v="Obrero especializado"/>
    <s v="2018-05-25 00:00:00.000"/>
    <n v="8310"/>
    <x v="11"/>
  </r>
  <r>
    <n v="12505"/>
    <s v="KARIMA"/>
    <s v="PLANAS"/>
    <s v="BORRERO"/>
    <s v="1968-08-02 00:00:00.000"/>
    <x v="1"/>
    <s v="Licenciatura"/>
    <s v="Obrero especializado"/>
    <s v="2018-04-01 00:00:00.000"/>
    <n v="8295"/>
    <x v="11"/>
  </r>
  <r>
    <n v="12506"/>
    <s v="GINES"/>
    <s v="SEOANE"/>
    <s v="TUR"/>
    <s v="1968-12-29 00:00:00.000"/>
    <x v="1"/>
    <s v="Licenciatura"/>
    <s v="Obrero especializado"/>
    <s v="2018-03-11 00:00:00.000"/>
    <n v="8359"/>
    <x v="11"/>
  </r>
  <r>
    <n v="12507"/>
    <s v="MONTSERRAT"/>
    <s v="PALACIOS"/>
    <s v="ROMERO"/>
    <s v="1973-09-22 00:00:00.000"/>
    <x v="1"/>
    <s v="Estudios universitarios (en curso)"/>
    <s v="Administrativo"/>
    <s v="2018-05-11 00:00:00.000"/>
    <n v="8292"/>
    <x v="28"/>
  </r>
  <r>
    <n v="12508"/>
    <s v="MIMOUN"/>
    <s v="BERNAL"/>
    <s v="OLAIZOLA"/>
    <s v="1968-01-29 00:00:00.000"/>
    <x v="0"/>
    <s v="Licenciatura"/>
    <s v="Obrero especializado"/>
    <s v="2018-06-30 00:00:00.000"/>
    <n v="8780"/>
    <x v="31"/>
  </r>
  <r>
    <n v="12509"/>
    <s v="DOMINGO"/>
    <s v="AZNAR"/>
    <s v="VARELA"/>
    <s v="1967-08-19 00:00:00.000"/>
    <x v="1"/>
    <s v="Licenciatura"/>
    <s v="Obrero especializado"/>
    <s v="2018-03-21 00:00:00.000"/>
    <n v="8509"/>
    <x v="31"/>
  </r>
  <r>
    <n v="12510"/>
    <s v="MARIANO"/>
    <s v="GUTIERREZ"/>
    <s v="FERREIRA"/>
    <s v="1968-05-19 00:00:00.000"/>
    <x v="1"/>
    <s v="Licenciatura"/>
    <s v="Obrero especializado"/>
    <s v="2016-09-27 00:00:00.000"/>
    <n v="8394"/>
    <x v="31"/>
  </r>
  <r>
    <n v="12511"/>
    <s v="JOSE VICENTE"/>
    <s v="DOMINGO"/>
    <s v="MORENO"/>
    <s v="1983-09-14 00:00:00.000"/>
    <x v="1"/>
    <s v="Estudios universitarios (en curso)"/>
    <s v="Administrativo"/>
    <s v="2018-07-28 00:00:00.000"/>
    <n v="8340"/>
    <x v="16"/>
  </r>
  <r>
    <n v="12512"/>
    <s v="MAITE"/>
    <s v="MELIAN"/>
    <s v="LIZARRAGA"/>
    <s v="1983-11-19 00:00:00.000"/>
    <x v="0"/>
    <s v="Estudios universitarios (en curso)"/>
    <s v="Administrativo"/>
    <s v="2018-04-23 00:00:00.000"/>
    <n v="8811"/>
    <x v="16"/>
  </r>
  <r>
    <n v="12513"/>
    <s v="NOELIA"/>
    <s v="VILLAR"/>
    <s v="CANO"/>
    <s v="1983-09-17 00:00:00.000"/>
    <x v="1"/>
    <s v="Estudios universitarios (en curso)"/>
    <s v="Administrativo"/>
    <s v="2018-07-17 00:00:00.000"/>
    <n v="8506"/>
    <x v="16"/>
  </r>
  <r>
    <n v="12514"/>
    <s v="FRANCISCO JAVIER"/>
    <s v="ROMERO"/>
    <s v="ORTA"/>
    <s v="1983-06-08 00:00:00.000"/>
    <x v="0"/>
    <s v="Estudios universitarios (en curso)"/>
    <s v="Administrativo"/>
    <s v="2018-03-14 00:00:00.000"/>
    <n v="8970"/>
    <x v="20"/>
  </r>
  <r>
    <n v="12515"/>
    <s v="JOSE CARLOS"/>
    <s v="JOVE"/>
    <s v="VARGAS"/>
    <s v="1982-12-01 00:00:00.000"/>
    <x v="0"/>
    <s v="Estudios universitarios (en curso)"/>
    <s v="Administrativo"/>
    <s v="2018-08-24 00:00:00.000"/>
    <n v="8319"/>
    <x v="20"/>
  </r>
  <r>
    <n v="12516"/>
    <s v="MARIA JESUS"/>
    <s v="ABELLAN"/>
    <s v="ANTUÑA"/>
    <s v="1982-11-24 00:00:00.000"/>
    <x v="0"/>
    <s v="Estudios universitarios (en curso)"/>
    <s v="Administrativo"/>
    <s v="2019-01-16 00:00:00.000"/>
    <n v="8317"/>
    <x v="20"/>
  </r>
  <r>
    <n v="12953"/>
    <s v="RAQUEL"/>
    <s v="ARROYO"/>
    <s v="OCHOA"/>
    <s v="1969-05-11 00:00:00.000"/>
    <x v="0"/>
    <s v="Estudios de postgrado"/>
    <s v="Profesional"/>
    <s v="2018-05-18 00:00:00.000"/>
    <n v="8503"/>
    <x v="11"/>
  </r>
  <r>
    <n v="12954"/>
    <s v="ISABEL"/>
    <s v="MACIAS"/>
    <s v="CABALLERO"/>
    <s v="1968-02-19 00:00:00.000"/>
    <x v="1"/>
    <s v="Licenciatura"/>
    <s v="Profesional"/>
    <s v="2018-06-18 00:00:00.000"/>
    <n v="8840"/>
    <x v="31"/>
  </r>
  <r>
    <n v="12955"/>
    <s v="CONCEPCION"/>
    <s v="VILLANUEVA"/>
    <s v="MOH"/>
    <s v="1968-03-09 00:00:00.000"/>
    <x v="0"/>
    <s v="Licenciatura"/>
    <s v="Profesional"/>
    <s v="2018-12-18 00:00:00.000"/>
    <n v="8105"/>
    <x v="31"/>
  </r>
  <r>
    <n v="12956"/>
    <s v="AURORA"/>
    <s v="SEIJAS"/>
    <s v="CONDE"/>
    <s v="1973-03-07 00:00:00.000"/>
    <x v="1"/>
    <s v="Licenciatura"/>
    <s v="Profesional"/>
    <s v="2018-07-29 00:00:00.000"/>
    <n v="8755"/>
    <x v="33"/>
  </r>
  <r>
    <n v="12957"/>
    <s v="MANUEL JESUS"/>
    <s v="LOZANO"/>
    <s v="URANGA"/>
    <s v="1968-02-23 00:00:00.000"/>
    <x v="0"/>
    <s v="Licenciatura"/>
    <s v="Profesional"/>
    <s v="2018-06-15 00:00:00.000"/>
    <n v="8781"/>
    <x v="31"/>
  </r>
  <r>
    <n v="12958"/>
    <s v="FRANCESC"/>
    <s v="CARRASCO"/>
    <s v="SORIANO"/>
    <s v="1968-01-24 00:00:00.000"/>
    <x v="0"/>
    <s v="Licenciatura"/>
    <s v="Profesional"/>
    <s v="2018-10-22 00:00:00.000"/>
    <n v="8781"/>
    <x v="31"/>
  </r>
  <r>
    <n v="12959"/>
    <s v="EMILIA"/>
    <s v="RIOS"/>
    <s v="IRIARTE"/>
    <s v="1973-05-20 00:00:00.000"/>
    <x v="0"/>
    <s v="Licenciatura"/>
    <s v="Profesional"/>
    <s v="2018-08-09 00:00:00.000"/>
    <n v="8002"/>
    <x v="33"/>
  </r>
  <r>
    <n v="12960"/>
    <s v="JESUS MARIA"/>
    <s v="IBAÑEZ"/>
    <s v="PEÑA"/>
    <s v="1973-11-08 00:00:00.000"/>
    <x v="0"/>
    <s v="Licenciatura"/>
    <s v="Profesional"/>
    <s v="2018-05-06 00:00:00.000"/>
    <n v="8106"/>
    <x v="28"/>
  </r>
  <r>
    <n v="12961"/>
    <s v="JOAN"/>
    <s v="CRUZ"/>
    <s v="IZQUIERDO"/>
    <s v="1973-05-11 00:00:00.000"/>
    <x v="0"/>
    <s v="Estudios universitarios (en curso)"/>
    <s v="Obrero especializado"/>
    <s v="2018-12-04 00:00:00.000"/>
    <n v="8260"/>
    <x v="33"/>
  </r>
  <r>
    <n v="12962"/>
    <s v="AINHOA"/>
    <s v="ABDERRAHAMAN"/>
    <s v="LARA"/>
    <s v="1973-04-18 00:00:00.000"/>
    <x v="0"/>
    <s v="Estudios universitarios (en curso)"/>
    <s v="Obrero especializado"/>
    <s v="2018-11-25 00:00:00.000"/>
    <n v="8283"/>
    <x v="33"/>
  </r>
  <r>
    <n v="12963"/>
    <s v="MINA"/>
    <s v="LLAMAZARES"/>
    <s v="ROCA"/>
    <s v="1979-04-20 00:00:00.000"/>
    <x v="1"/>
    <s v="Estudios universitarios (en curso)"/>
    <s v="Obrero especializado"/>
    <s v="2019-01-08 00:00:00.000"/>
    <n v="8299"/>
    <x v="17"/>
  </r>
  <r>
    <n v="12964"/>
    <s v="MARIANO"/>
    <s v="COSTA"/>
    <s v="ESTEVEZ"/>
    <s v="1973-05-10 00:00:00.000"/>
    <x v="1"/>
    <s v="Estudios universitarios (en curso)"/>
    <s v="Obrero especializado"/>
    <s v="2018-05-13 00:00:00.000"/>
    <n v="8338"/>
    <x v="33"/>
  </r>
  <r>
    <n v="12965"/>
    <s v="PERE"/>
    <s v="CORCOLES"/>
    <s v="MUGICA"/>
    <s v="1967-03-19 00:00:00.000"/>
    <x v="1"/>
    <s v="Educación secundaria"/>
    <s v="Obrero especializado"/>
    <s v="2018-03-04 00:00:00.000"/>
    <n v="8272"/>
    <x v="32"/>
  </r>
  <r>
    <n v="12966"/>
    <s v="AURORA"/>
    <s v="REVILLA"/>
    <s v="ECHEVERRIA"/>
    <s v="1966-09-06 00:00:00.000"/>
    <x v="1"/>
    <s v="Educación secundaria"/>
    <s v="Obrero especializado"/>
    <s v="2018-08-05 00:00:00.000"/>
    <n v="8529"/>
    <x v="32"/>
  </r>
  <r>
    <n v="12967"/>
    <s v="FATIHA"/>
    <s v="ARROYO"/>
    <s v="CASTELLANOS"/>
    <s v="1966-10-08 00:00:00.000"/>
    <x v="1"/>
    <s v="Educación secundaria"/>
    <s v="Obrero especializado"/>
    <s v="2018-07-09 00:00:00.000"/>
    <n v="8719"/>
    <x v="32"/>
  </r>
  <r>
    <n v="12968"/>
    <s v="MAGDALENA"/>
    <s v="MARTINEZ"/>
    <s v="MARTINEZ"/>
    <s v="1978-06-14 00:00:00.000"/>
    <x v="0"/>
    <s v="Estudios universitarios (en curso)"/>
    <s v="Obrero especializado"/>
    <s v="2018-12-23 00:00:00.000"/>
    <n v="8458"/>
    <x v="18"/>
  </r>
  <r>
    <n v="12969"/>
    <s v="ANA BELEN"/>
    <s v="CASTILLA"/>
    <s v="DOMENECH"/>
    <s v="1965-11-30 00:00:00.000"/>
    <x v="1"/>
    <s v="Educación secundaria"/>
    <s v="Obrero especializado"/>
    <s v="2018-06-15 00:00:00.000"/>
    <n v="8146"/>
    <x v="40"/>
  </r>
  <r>
    <n v="12970"/>
    <s v="SALMA"/>
    <s v="FEIJOO"/>
    <s v="NOVO"/>
    <s v="1966-01-14 00:00:00.000"/>
    <x v="0"/>
    <s v="Educación secundaria"/>
    <s v="Obrero especializado"/>
    <s v="2018-05-30 00:00:00.000"/>
    <n v="8460"/>
    <x v="40"/>
  </r>
  <r>
    <n v="12971"/>
    <s v="JOSE"/>
    <s v="SEGURA"/>
    <s v="DRIS"/>
    <s v="1965-08-30 00:00:00.000"/>
    <x v="1"/>
    <s v="Licenciatura"/>
    <s v="Profesional"/>
    <s v="2018-08-11 00:00:00.000"/>
    <n v="8750"/>
    <x v="40"/>
  </r>
  <r>
    <n v="12972"/>
    <s v="SARA"/>
    <s v="CID"/>
    <s v="SALA"/>
    <s v="1978-06-18 00:00:00.000"/>
    <x v="0"/>
    <s v="Estudios universitarios (en curso)"/>
    <s v="Obrero especializado"/>
    <s v="2018-06-21 00:00:00.000"/>
    <n v="8691"/>
    <x v="18"/>
  </r>
  <r>
    <n v="12973"/>
    <s v="JUAN MANUEL"/>
    <s v="KAUR"/>
    <s v="ORTA"/>
    <s v="1978-03-08 00:00:00.000"/>
    <x v="1"/>
    <s v="Estudios universitarios (en curso)"/>
    <s v="Obrero especializado"/>
    <s v="2018-11-24 00:00:00.000"/>
    <n v="8840"/>
    <x v="18"/>
  </r>
  <r>
    <n v="12974"/>
    <s v="JUAN"/>
    <s v="FALCON"/>
    <s v="MIRO"/>
    <s v="1972-08-27 00:00:00.000"/>
    <x v="1"/>
    <s v="Estudios de postgrado"/>
    <s v="Profesional"/>
    <s v="2019-02-15 00:00:00.000"/>
    <n v="8254"/>
    <x v="33"/>
  </r>
  <r>
    <n v="12975"/>
    <s v="VICTORIA"/>
    <s v="OJEDA"/>
    <s v="CAAMAÑO"/>
    <s v="1972-10-15 00:00:00.000"/>
    <x v="1"/>
    <s v="Estudios de postgrado"/>
    <s v="Profesional"/>
    <s v="2017-02-10 00:00:00.000"/>
    <n v="8758"/>
    <x v="33"/>
  </r>
  <r>
    <n v="12976"/>
    <s v="AMINA"/>
    <s v="BADIA"/>
    <s v="PARRA"/>
    <s v="1972-12-18 00:00:00.000"/>
    <x v="1"/>
    <s v="Estudios de postgrado"/>
    <s v="Profesional"/>
    <s v="2018-10-02 00:00:00.000"/>
    <n v="8256"/>
    <x v="33"/>
  </r>
  <r>
    <n v="12977"/>
    <s v="RICARDO"/>
    <s v="VELAYOS"/>
    <s v="PAZ"/>
    <s v="1978-02-19 00:00:00.000"/>
    <x v="0"/>
    <s v="Estudios de postgrado"/>
    <s v="Profesional"/>
    <s v="2018-04-06 00:00:00.000"/>
    <n v="8960"/>
    <x v="18"/>
  </r>
  <r>
    <n v="12978"/>
    <s v="CRISTINA"/>
    <s v="ALARCON"/>
    <s v="DORTA"/>
    <s v="1934-05-15 00:00:00.000"/>
    <x v="0"/>
    <s v="Educación secundaria"/>
    <s v="Obrero especializado"/>
    <s v="2018-08-05 00:00:00.000"/>
    <n v="8185"/>
    <x v="53"/>
  </r>
  <r>
    <n v="12979"/>
    <s v="JULIAN"/>
    <s v="LANAU"/>
    <s v="PRIETO"/>
    <s v="1966-02-16 00:00:00.000"/>
    <x v="0"/>
    <s v="Estudios universitarios (en curso)"/>
    <s v="Obrero especializado"/>
    <s v="2018-03-20 00:00:00.000"/>
    <n v="8180"/>
    <x v="40"/>
  </r>
  <r>
    <n v="12980"/>
    <s v="AMPARO"/>
    <s v="DOMINGO"/>
    <s v="SANTANA"/>
    <s v="1965-02-10 00:00:00.000"/>
    <x v="1"/>
    <s v="Estudios de postgrado"/>
    <s v="Profesional"/>
    <s v="2017-02-05 00:00:00.000"/>
    <n v="8262"/>
    <x v="3"/>
  </r>
  <r>
    <n v="12981"/>
    <s v="ISMAEL"/>
    <s v="ALLER"/>
    <s v="VILCHEZ"/>
    <s v="1964-10-13 00:00:00.000"/>
    <x v="1"/>
    <s v="Estudios de postgrado"/>
    <s v="Profesional"/>
    <s v="2017-02-20 00:00:00.000"/>
    <n v="8870"/>
    <x v="3"/>
  </r>
  <r>
    <n v="12982"/>
    <s v="ESTIBALIZ"/>
    <s v="COSTA"/>
    <s v="ELIZALDE"/>
    <s v="1974-11-13 00:00:00.000"/>
    <x v="0"/>
    <s v="Estudios universitarios (en curso)"/>
    <s v="Obrero especializado"/>
    <s v="2018-09-30 00:00:00.000"/>
    <n v="8694"/>
    <x v="30"/>
  </r>
  <r>
    <n v="12983"/>
    <s v="LLUIS"/>
    <s v="GOÑI"/>
    <s v="ORTA"/>
    <s v="1969-12-17 00:00:00.000"/>
    <x v="0"/>
    <s v="Licenciatura"/>
    <s v="Profesional"/>
    <s v="2018-04-03 00:00:00.000"/>
    <n v="8420"/>
    <x v="24"/>
  </r>
  <r>
    <n v="12984"/>
    <s v="ENRIQUE"/>
    <s v="DIAZ"/>
    <s v="OLAIZOLA"/>
    <s v="1963-08-06 00:00:00.000"/>
    <x v="1"/>
    <s v="Licenciatura"/>
    <s v="Profesional"/>
    <s v="2018-03-03 00:00:00.000"/>
    <n v="8921"/>
    <x v="42"/>
  </r>
  <r>
    <n v="12985"/>
    <s v="JAVIER"/>
    <s v="COSTA"/>
    <s v="AGUADO"/>
    <s v="1963-11-08 00:00:00.000"/>
    <x v="0"/>
    <s v="Estudios de postgrado"/>
    <s v="Profesional"/>
    <s v="2018-08-19 00:00:00.000"/>
    <n v="8734"/>
    <x v="42"/>
  </r>
  <r>
    <n v="12986"/>
    <s v="ESTIBALIZ"/>
    <s v="OCHOA"/>
    <s v="FLORES"/>
    <s v="1964-03-06 00:00:00.000"/>
    <x v="0"/>
    <s v="Estudios de postgrado"/>
    <s v="Profesional"/>
    <s v="2018-04-06 00:00:00.000"/>
    <n v="8693"/>
    <x v="42"/>
  </r>
  <r>
    <n v="12987"/>
    <s v="JON"/>
    <s v="CANO"/>
    <s v="RIVAS"/>
    <s v="1980-05-08 00:00:00.000"/>
    <x v="0"/>
    <s v="Estudios de postgrado"/>
    <s v="Gestión"/>
    <s v="2017-05-16 00:00:00.000"/>
    <n v="8295"/>
    <x v="15"/>
  </r>
  <r>
    <n v="12988"/>
    <s v="MARIEM"/>
    <s v="CONDE"/>
    <s v="DOMINGO"/>
    <s v="1980-01-23 00:00:00.000"/>
    <x v="0"/>
    <s v="Estudios de postgrado"/>
    <s v="Gestión"/>
    <s v="2017-04-30 00:00:00.000"/>
    <n v="8784"/>
    <x v="15"/>
  </r>
  <r>
    <n v="12989"/>
    <s v="GERARD"/>
    <s v="SASTRE"/>
    <s v="VICENTE"/>
    <s v="1975-05-13 00:00:00.000"/>
    <x v="0"/>
    <s v="Estudios de postgrado"/>
    <s v="Gestión"/>
    <s v="2017-04-30 00:00:00.000"/>
    <n v="8358"/>
    <x v="30"/>
  </r>
  <r>
    <n v="12990"/>
    <s v="JAVIER"/>
    <s v="CORTES"/>
    <s v="PONCE"/>
    <s v="1975-04-14 00:00:00.000"/>
    <x v="0"/>
    <s v="Estudios de postgrado"/>
    <s v="Gestión"/>
    <s v="2017-05-17 00:00:00.000"/>
    <n v="8430"/>
    <x v="30"/>
  </r>
  <r>
    <n v="12991"/>
    <s v="CAMILO"/>
    <s v="PONS"/>
    <s v="AGUILERA"/>
    <s v="1979-03-09 00:00:00.000"/>
    <x v="1"/>
    <s v="Licenciatura"/>
    <s v="Profesional"/>
    <s v="2017-05-17 00:00:00.000"/>
    <n v="8160"/>
    <x v="17"/>
  </r>
  <r>
    <n v="12992"/>
    <s v="PEDRO JOSE"/>
    <s v="RUBIO"/>
    <s v="LAGO"/>
    <s v="1979-10-18 00:00:00.000"/>
    <x v="1"/>
    <s v="Licenciatura"/>
    <s v="Profesional"/>
    <s v="2018-04-23 00:00:00.000"/>
    <n v="8795"/>
    <x v="15"/>
  </r>
  <r>
    <n v="12993"/>
    <s v="ANGELES"/>
    <s v="VILLANUEVA"/>
    <s v="GARGALLO"/>
    <s v="1979-12-23 00:00:00.000"/>
    <x v="1"/>
    <s v="Licenciatura"/>
    <s v="Profesional"/>
    <s v="2018-05-05 00:00:00.000"/>
    <n v="8710"/>
    <x v="15"/>
  </r>
  <r>
    <n v="12994"/>
    <s v="CARME"/>
    <s v="BELLES"/>
    <s v="HERCE"/>
    <s v="1975-10-07 00:00:00.000"/>
    <x v="0"/>
    <s v="Estudios de postgrado"/>
    <s v="Gestión"/>
    <s v="2017-05-27 00:00:00.000"/>
    <n v="8585"/>
    <x v="23"/>
  </r>
  <r>
    <n v="12995"/>
    <s v="ILIAS"/>
    <s v="ORTIZ DE ZARATE"/>
    <s v="ECHEVERRIA"/>
    <s v="1976-03-01 00:00:00.000"/>
    <x v="1"/>
    <s v="Estudios de postgrado"/>
    <s v="Gestión"/>
    <s v="2017-05-16 00:00:00.000"/>
    <n v="8389"/>
    <x v="23"/>
  </r>
  <r>
    <n v="12996"/>
    <s v="BEÑAT"/>
    <s v="MIRO"/>
    <s v="ARGUELLES"/>
    <s v="1975-11-10 00:00:00.000"/>
    <x v="0"/>
    <s v="Licenciatura"/>
    <s v="Profesional"/>
    <s v="2017-05-21 00:00:00.000"/>
    <n v="8503"/>
    <x v="23"/>
  </r>
  <r>
    <n v="12997"/>
    <s v="MERCEDES"/>
    <s v="RAMOS"/>
    <s v="BORRERO"/>
    <s v="1973-11-08 00:00:00.000"/>
    <x v="0"/>
    <s v="Licenciatura"/>
    <s v="Profesional"/>
    <s v="2018-08-05 00:00:00.000"/>
    <n v="8660"/>
    <x v="28"/>
  </r>
  <r>
    <n v="12998"/>
    <s v="MARIA"/>
    <s v="SINGH"/>
    <s v="GOÑI"/>
    <s v="1979-01-07 00:00:00.000"/>
    <x v="0"/>
    <s v="Licenciatura"/>
    <s v="Profesional"/>
    <s v="2017-04-30 00:00:00.000"/>
    <n v="8440"/>
    <x v="17"/>
  </r>
  <r>
    <n v="12999"/>
    <s v="KARIMA"/>
    <s v="HERRAIZ"/>
    <s v="AZCONA"/>
    <s v="1972-12-17 00:00:00.000"/>
    <x v="0"/>
    <s v="Licenciatura"/>
    <s v="Profesional"/>
    <s v="2017-05-22 00:00:00.000"/>
    <n v="8510"/>
    <x v="33"/>
  </r>
  <r>
    <n v="13000"/>
    <s v="GREGORIO"/>
    <s v="ESPINOSA"/>
    <s v="ARAUJO"/>
    <s v="1980-09-16 00:00:00.000"/>
    <x v="1"/>
    <s v="Estudios de postgrado"/>
    <s v="Gestión"/>
    <s v="2017-05-09 00:00:00.000"/>
    <n v="8612"/>
    <x v="12"/>
  </r>
  <r>
    <n v="13001"/>
    <s v="IRIA"/>
    <s v="FRAILE"/>
    <s v="PASCUAL"/>
    <s v="1975-03-06 00:00:00.000"/>
    <x v="1"/>
    <s v="Estudios de postgrado"/>
    <s v="Gestión"/>
    <s v="2017-05-23 00:00:00.000"/>
    <n v="8495"/>
    <x v="30"/>
  </r>
  <r>
    <n v="13002"/>
    <s v="MARINA"/>
    <s v="CAMACHO"/>
    <s v="ESTEVE"/>
    <s v="1973-02-18 00:00:00.000"/>
    <x v="1"/>
    <s v="Estudios de postgrado"/>
    <s v="Gestión"/>
    <s v="2018-03-25 00:00:00.000"/>
    <n v="8120"/>
    <x v="33"/>
  </r>
  <r>
    <n v="13003"/>
    <s v="BEATRIZ"/>
    <s v="ESPARZA"/>
    <s v="MIMOUN"/>
    <s v="1978-01-16 00:00:00.000"/>
    <x v="0"/>
    <s v="Estudios de postgrado"/>
    <s v="Gestión"/>
    <s v="2018-04-11 00:00:00.000"/>
    <n v="8738"/>
    <x v="18"/>
  </r>
  <r>
    <n v="13004"/>
    <s v="NAIMA"/>
    <s v="SANTOS"/>
    <s v="PINEDO"/>
    <s v="1972-10-31 00:00:00.000"/>
    <x v="1"/>
    <s v="Estudios de postgrado"/>
    <s v="Gestión"/>
    <s v="2018-07-22 00:00:00.000"/>
    <n v="8291"/>
    <x v="33"/>
  </r>
  <r>
    <n v="13005"/>
    <s v="DUNIA"/>
    <s v="BALLARIN"/>
    <s v="BALLESTER"/>
    <s v="1972-02-12 00:00:00.000"/>
    <x v="0"/>
    <s v="Estudios de postgrado"/>
    <s v="Gestión"/>
    <s v="2018-09-15 00:00:00.000"/>
    <n v="8786"/>
    <x v="27"/>
  </r>
  <r>
    <n v="13006"/>
    <s v="DUNIA"/>
    <s v="HAMED"/>
    <s v="FERRE"/>
    <s v="1971-10-19 00:00:00.000"/>
    <x v="0"/>
    <s v="Licenciatura"/>
    <s v="Profesional"/>
    <s v="2017-05-23 00:00:00.000"/>
    <n v="8530"/>
    <x v="27"/>
  </r>
  <r>
    <n v="13007"/>
    <s v="INES"/>
    <s v="BORRERO"/>
    <s v="PRADA"/>
    <s v="1971-04-04 00:00:00.000"/>
    <x v="0"/>
    <s v="Licenciatura"/>
    <s v="Profesional"/>
    <s v="2017-05-05 00:00:00.000"/>
    <n v="8729"/>
    <x v="22"/>
  </r>
  <r>
    <n v="13008"/>
    <s v="MARIA JOSE"/>
    <s v="ROVIRA"/>
    <s v="ELIZALDE"/>
    <s v="1976-07-05 00:00:00.000"/>
    <x v="1"/>
    <s v="Licenciatura"/>
    <s v="Profesional"/>
    <s v="2018-09-17 00:00:00.000"/>
    <n v="8859"/>
    <x v="21"/>
  </r>
  <r>
    <n v="13009"/>
    <s v="ANE"/>
    <s v="GIMENO"/>
    <s v="JIMENEZ"/>
    <s v="1970-09-08 00:00:00.000"/>
    <x v="0"/>
    <s v="Licenciatura"/>
    <s v="Profesional"/>
    <s v="2018-10-17 00:00:00.000"/>
    <n v="8359"/>
    <x v="22"/>
  </r>
  <r>
    <n v="13010"/>
    <s v="MARIA SONSOLES"/>
    <s v="MORAN"/>
    <s v="ALONSO"/>
    <s v="1976-08-12 00:00:00.000"/>
    <x v="0"/>
    <s v="Licenciatura"/>
    <s v="Profesional"/>
    <s v="2017-05-27 00:00:00.000"/>
    <n v="8461"/>
    <x v="21"/>
  </r>
  <r>
    <n v="13011"/>
    <s v="MIKEL"/>
    <s v="SAEZ"/>
    <s v="GUIJARRO"/>
    <s v="1970-11-01 00:00:00.000"/>
    <x v="0"/>
    <s v="Licenciatura"/>
    <s v="Profesional"/>
    <s v="2017-05-19 00:00:00.000"/>
    <n v="8296"/>
    <x v="22"/>
  </r>
  <r>
    <n v="13012"/>
    <s v="EVA MARIA"/>
    <s v="RICO"/>
    <s v="YUSTE"/>
    <s v="1971-03-24 00:00:00.000"/>
    <x v="0"/>
    <s v="Licenciatura"/>
    <s v="Profesional"/>
    <s v="2017-05-19 00:00:00.000"/>
    <n v="8570"/>
    <x v="22"/>
  </r>
  <r>
    <n v="13013"/>
    <s v="MARIA BEGOÑA"/>
    <s v="ESCARTIN"/>
    <s v="VILLACAMPA"/>
    <s v="1970-05-08 00:00:00.000"/>
    <x v="1"/>
    <s v="Licenciatura"/>
    <s v="Profesional"/>
    <s v="2018-10-27 00:00:00.000"/>
    <n v="8250"/>
    <x v="24"/>
  </r>
  <r>
    <n v="13014"/>
    <s v="ADRIAN"/>
    <s v="ETXEBARRIA"/>
    <s v="ORTIZ"/>
    <s v="1985-01-06 00:00:00.000"/>
    <x v="1"/>
    <s v="Licenciatura"/>
    <s v="Gestión"/>
    <s v="2018-06-06 00:00:00.000"/>
    <n v="8255"/>
    <x v="19"/>
  </r>
  <r>
    <n v="13015"/>
    <s v="JOSEP"/>
    <s v="ESTEVEZ"/>
    <s v="FERRER"/>
    <s v="1974-01-08 00:00:00.000"/>
    <x v="0"/>
    <s v="Licenciatura"/>
    <s v="Gestión"/>
    <s v="2018-02-28 00:00:00.000"/>
    <n v="8588"/>
    <x v="28"/>
  </r>
  <r>
    <n v="13016"/>
    <s v="MARIA CARME"/>
    <s v="MONFORT"/>
    <s v="BALLESTEROS"/>
    <s v="1974-01-01 00:00:00.000"/>
    <x v="1"/>
    <s v="Estudios de postgrado"/>
    <s v="Gestión"/>
    <s v="2017-02-11 00:00:00.000"/>
    <n v="8559"/>
    <x v="28"/>
  </r>
  <r>
    <n v="13017"/>
    <s v="CARLOS"/>
    <s v="MARI"/>
    <s v="SANTOS"/>
    <s v="1984-08-15 00:00:00.000"/>
    <x v="1"/>
    <s v="Estudios universitarios (en curso)"/>
    <s v="Obrero especializado"/>
    <s v="2018-09-19 00:00:00.000"/>
    <n v="8260"/>
    <x v="19"/>
  </r>
  <r>
    <n v="13018"/>
    <s v="AINA"/>
    <s v="GIMENEZ"/>
    <s v="BRITO"/>
    <s v="1950-04-10 00:00:00.000"/>
    <x v="1"/>
    <s v="Educación secundaria"/>
    <s v="Obrero especializado"/>
    <s v="2017-04-30 00:00:00.000"/>
    <n v="8553"/>
    <x v="44"/>
  </r>
  <r>
    <n v="13019"/>
    <s v="JOAQUIN"/>
    <s v="DIAZ"/>
    <s v="PONS"/>
    <s v="1984-08-28 00:00:00.000"/>
    <x v="0"/>
    <s v="Estudios universitarios (en curso)"/>
    <s v="Obrero especializado"/>
    <s v="2017-02-12 00:00:00.000"/>
    <n v="8735"/>
    <x v="19"/>
  </r>
  <r>
    <n v="13020"/>
    <s v="MARIA"/>
    <s v="PINEDO"/>
    <s v="PERNAS"/>
    <s v="1950-11-07 00:00:00.000"/>
    <x v="1"/>
    <s v="Educación secundaria (en curso)"/>
    <s v="Administrativo"/>
    <s v="2017-05-01 00:00:00.000"/>
    <n v="8779"/>
    <x v="45"/>
  </r>
  <r>
    <n v="13021"/>
    <s v="GREGORIO"/>
    <s v="ALARCON"/>
    <s v="MIMUN"/>
    <s v="1952-01-06 00:00:00.000"/>
    <x v="0"/>
    <s v="Estudios universitarios (en curso)"/>
    <s v="Administrativo"/>
    <s v="2017-05-17 00:00:00.000"/>
    <n v="8461"/>
    <x v="0"/>
  </r>
  <r>
    <n v="13022"/>
    <s v="ALEX"/>
    <s v="BARREIRO"/>
    <s v="RINCON"/>
    <s v="1953-02-20 00:00:00.000"/>
    <x v="1"/>
    <s v="Educación secundaria (en curso)"/>
    <s v="Administrativo"/>
    <s v="2017-04-30 00:00:00.000"/>
    <n v="8263"/>
    <x v="10"/>
  </r>
  <r>
    <n v="13023"/>
    <s v="ANTONI"/>
    <s v="LAHOZ"/>
    <s v="DRIS"/>
    <s v="1952-08-26 00:00:00.000"/>
    <x v="0"/>
    <s v="Educación secundaria"/>
    <s v="Obrero especializado"/>
    <s v="2018-10-07 00:00:00.000"/>
    <n v="8410"/>
    <x v="10"/>
  </r>
  <r>
    <n v="13024"/>
    <s v="JOSE JAVIER"/>
    <s v="RAMON"/>
    <s v="QUINTAS"/>
    <s v="1952-09-05 00:00:00.000"/>
    <x v="1"/>
    <s v="Estudios universitarios (en curso)"/>
    <s v="Administrativo"/>
    <s v="2017-05-16 00:00:00.000"/>
    <n v="8769"/>
    <x v="10"/>
  </r>
  <r>
    <n v="13025"/>
    <s v="JOSE CARLOS"/>
    <s v="SANTOLARIA"/>
    <s v="BUIL"/>
    <s v="1953-05-18 00:00:00.000"/>
    <x v="1"/>
    <s v="Estudios universitarios (en curso)"/>
    <s v="Administrativo"/>
    <s v="2017-05-11 00:00:00.000"/>
    <n v="8794"/>
    <x v="10"/>
  </r>
  <r>
    <n v="13026"/>
    <s v="ANTONIO JESUS"/>
    <s v="DOMENECH"/>
    <s v="DIEZ"/>
    <s v="1964-10-09 00:00:00.000"/>
    <x v="0"/>
    <s v="Educación secundaria (en curso)"/>
    <s v="Administrativo"/>
    <s v="2018-07-27 00:00:00.000"/>
    <n v="8330"/>
    <x v="3"/>
  </r>
  <r>
    <n v="13027"/>
    <s v="SAMIRA"/>
    <s v="PENA"/>
    <s v="CARREIRA"/>
    <s v="1983-06-10 00:00:00.000"/>
    <x v="1"/>
    <s v="Educación secundaria (en curso)"/>
    <s v="Administrativo"/>
    <s v="2018-09-11 00:00:00.000"/>
    <n v="8820"/>
    <x v="20"/>
  </r>
  <r>
    <n v="13028"/>
    <s v="MARIA BEGOÑA"/>
    <s v="MORAN"/>
    <s v="LEMA"/>
    <s v="1983-03-17 00:00:00.000"/>
    <x v="1"/>
    <s v="Estudios universitarios (en curso)"/>
    <s v="Obrero especializado"/>
    <s v="2019-01-22 00:00:00.000"/>
    <n v="8718"/>
    <x v="20"/>
  </r>
  <r>
    <n v="13029"/>
    <s v="DOLORS"/>
    <s v="MORAN"/>
    <s v="CASTRO"/>
    <s v="1983-03-05 00:00:00.000"/>
    <x v="0"/>
    <s v="Estudios universitarios (en curso)"/>
    <s v="Obrero especializado"/>
    <s v="2017-02-20 00:00:00.000"/>
    <n v="8273"/>
    <x v="20"/>
  </r>
  <r>
    <n v="13030"/>
    <s v="MARIA SOLEDAD"/>
    <s v="DURAN"/>
    <s v="SALVADOR"/>
    <s v="1983-01-10 00:00:00.000"/>
    <x v="0"/>
    <s v="Estudios universitarios (en curso)"/>
    <s v="Obrero especializado"/>
    <s v="2018-10-09 00:00:00.000"/>
    <n v="8800"/>
    <x v="20"/>
  </r>
  <r>
    <n v="13031"/>
    <s v="EVA MARIA"/>
    <s v="MORCILLO"/>
    <s v="MORA"/>
    <s v="1982-08-16 00:00:00.000"/>
    <x v="1"/>
    <s v="Estudios universitarios (en curso)"/>
    <s v="Obrero especializado"/>
    <s v="2018-04-25 00:00:00.000"/>
    <n v="8798"/>
    <x v="20"/>
  </r>
  <r>
    <n v="13032"/>
    <s v="IMANOL"/>
    <s v="PLASENCIA"/>
    <s v="PALAU"/>
    <s v="1982-10-07 00:00:00.000"/>
    <x v="1"/>
    <s v="Estudios universitarios (en curso)"/>
    <s v="Obrero especializado"/>
    <s v="2017-01-31 00:00:00.000"/>
    <n v="8160"/>
    <x v="20"/>
  </r>
  <r>
    <n v="13033"/>
    <s v="JORDI"/>
    <s v="BARBERO"/>
    <s v="CUESTA"/>
    <s v="1982-05-20 00:00:00.000"/>
    <x v="1"/>
    <s v="Estudios universitarios (en curso)"/>
    <s v="Obrero especializado"/>
    <s v="2019-02-17 00:00:00.000"/>
    <n v="8296"/>
    <x v="13"/>
  </r>
  <r>
    <n v="13034"/>
    <s v="JUANA"/>
    <s v="LATORRE"/>
    <s v="SALVADOR"/>
    <s v="1954-08-27 00:00:00.000"/>
    <x v="0"/>
    <s v="Educación secundaria (en curso)"/>
    <s v="Administrativo"/>
    <s v="2018-07-07 00:00:00.000"/>
    <n v="8319"/>
    <x v="8"/>
  </r>
  <r>
    <n v="13035"/>
    <s v="RAQUEL"/>
    <s v="DE ANDRES"/>
    <s v="RICO"/>
    <s v="1956-05-02 00:00:00.000"/>
    <x v="0"/>
    <s v="Estudios universitarios (en curso)"/>
    <s v="Administrativo"/>
    <s v="2017-05-21 00:00:00.000"/>
    <n v="8518"/>
    <x v="7"/>
  </r>
  <r>
    <n v="13036"/>
    <s v="DANIELA"/>
    <s v="CALVO"/>
    <s v="SABATE"/>
    <s v="1955-08-03 00:00:00.000"/>
    <x v="0"/>
    <s v="Estudios universitarios (en curso)"/>
    <s v="Administrativo"/>
    <s v="2017-05-08 00:00:00.000"/>
    <n v="8420"/>
    <x v="7"/>
  </r>
  <r>
    <n v="13037"/>
    <s v="GORKA"/>
    <s v="PASTOR"/>
    <s v="HAMED"/>
    <s v="1961-04-22 00:00:00.000"/>
    <x v="1"/>
    <s v="Educación secundaria"/>
    <s v="Obrero especializado"/>
    <s v="2018-05-28 00:00:00.000"/>
    <n v="8474"/>
    <x v="6"/>
  </r>
  <r>
    <n v="13038"/>
    <s v="JOSEFINA"/>
    <s v="REGO"/>
    <s v="PIÑOL"/>
    <s v="1961-01-28 00:00:00.000"/>
    <x v="1"/>
    <s v="Licenciatura"/>
    <s v="Gestión"/>
    <s v="2017-05-11 00:00:00.000"/>
    <n v="8510"/>
    <x v="6"/>
  </r>
  <r>
    <n v="13039"/>
    <s v="ADRIAN"/>
    <s v="EZQUERRO"/>
    <s v="VAZQUEZ"/>
    <s v="1986-02-17 00:00:00.000"/>
    <x v="0"/>
    <s v="Estudios universitarios (en curso)"/>
    <s v="Obrero especializado"/>
    <s v="2017-01-31 00:00:00.000"/>
    <n v="8791"/>
    <x v="14"/>
  </r>
  <r>
    <n v="13040"/>
    <s v="MARIA DOLORES"/>
    <s v="EGEA"/>
    <s v="PERNAS"/>
    <s v="1973-09-12 00:00:00.000"/>
    <x v="1"/>
    <s v="Educación secundaria"/>
    <s v="Obrero especializado"/>
    <s v="2018-12-20 00:00:00.000"/>
    <n v="8430"/>
    <x v="28"/>
  </r>
  <r>
    <n v="13041"/>
    <s v="PAU"/>
    <s v="CANO"/>
    <s v="FERREIRO"/>
    <s v="1957-05-04 00:00:00.000"/>
    <x v="1"/>
    <s v="Educación secundaria"/>
    <s v="Obrero especializado"/>
    <s v="2018-05-04 00:00:00.000"/>
    <n v="8750"/>
    <x v="4"/>
  </r>
  <r>
    <n v="13042"/>
    <s v="JOSE LUIS"/>
    <s v="FALCON"/>
    <s v="PANIAGUA"/>
    <s v="1957-03-20 00:00:00.000"/>
    <x v="0"/>
    <s v="Educación secundaria"/>
    <s v="Obrero especializado"/>
    <s v="2018-06-23 00:00:00.000"/>
    <n v="8510"/>
    <x v="4"/>
  </r>
  <r>
    <n v="13043"/>
    <s v="AINHOA"/>
    <s v="CRUZ"/>
    <s v="PUEYO"/>
    <s v="1957-10-23 00:00:00.000"/>
    <x v="0"/>
    <s v="Educación secundaria"/>
    <s v="Obrero especializado"/>
    <s v="2018-05-11 00:00:00.000"/>
    <n v="8509"/>
    <x v="41"/>
  </r>
  <r>
    <n v="13044"/>
    <s v="JOSE MARIA"/>
    <s v="DURAN"/>
    <s v="BARROS"/>
    <s v="1957-07-22 00:00:00.000"/>
    <x v="0"/>
    <s v="Educación secundaria"/>
    <s v="Obrero especializado"/>
    <s v="2018-08-24 00:00:00.000"/>
    <n v="8619"/>
    <x v="41"/>
  </r>
  <r>
    <n v="13045"/>
    <s v="INMACULADA"/>
    <s v="SANTAMARIA"/>
    <s v="CARRERAS"/>
    <s v="1969-05-09 00:00:00.000"/>
    <x v="0"/>
    <s v="Educación secundaria"/>
    <s v="Obrero especializado"/>
    <s v="2018-05-10 00:00:00.000"/>
    <n v="8711"/>
    <x v="11"/>
  </r>
  <r>
    <n v="13046"/>
    <s v="JUAN CARLOS"/>
    <s v="TEBAR"/>
    <s v="HEREDIA"/>
    <s v="1958-04-04 00:00:00.000"/>
    <x v="1"/>
    <s v="Educación secundaria"/>
    <s v="Obrero especializado"/>
    <s v="2018-04-19 00:00:00.000"/>
    <n v="8256"/>
    <x v="41"/>
  </r>
  <r>
    <n v="13047"/>
    <s v="MARIA MAR"/>
    <s v="VELAYOS"/>
    <s v="MOYA"/>
    <s v="1963-08-30 00:00:00.000"/>
    <x v="1"/>
    <s v="Estudios universitarios (en curso)"/>
    <s v="Administrativo"/>
    <s v="2018-09-25 00:00:00.000"/>
    <n v="8512"/>
    <x v="42"/>
  </r>
  <r>
    <n v="13048"/>
    <s v="JULIAN"/>
    <s v="OTERO"/>
    <s v="CHAIRI"/>
    <s v="1957-12-24 00:00:00.000"/>
    <x v="0"/>
    <s v="Estudios universitarios (en curso)"/>
    <s v="Obrero especializado"/>
    <s v="2018-06-28 00:00:00.000"/>
    <n v="8940"/>
    <x v="41"/>
  </r>
  <r>
    <n v="13049"/>
    <s v="MARIA CONCEPCION"/>
    <s v="BARCELO"/>
    <s v="FLORES"/>
    <s v="1959-01-03 00:00:00.000"/>
    <x v="0"/>
    <s v="Estudios universitarios (en curso)"/>
    <s v="Obrero especializado"/>
    <s v="2017-05-22 00:00:00.000"/>
    <n v="8614"/>
    <x v="1"/>
  </r>
  <r>
    <n v="13050"/>
    <s v="MARIA VICTORIA"/>
    <s v="MACHO"/>
    <s v="LEMA"/>
    <s v="1959-06-18 00:00:00.000"/>
    <x v="1"/>
    <s v="Estudios universitarios (en curso)"/>
    <s v="Obrero especializado"/>
    <s v="2017-05-19 00:00:00.000"/>
    <n v="8660"/>
    <x v="1"/>
  </r>
  <r>
    <n v="13051"/>
    <s v="OMAR"/>
    <s v="MOHATAR"/>
    <s v="YUSTE"/>
    <s v="1960-05-26 00:00:00.000"/>
    <x v="1"/>
    <s v="Estudios universitarios (en curso)"/>
    <s v="Obrero especializado"/>
    <s v="2017-05-11 00:00:00.000"/>
    <n v="8390"/>
    <x v="2"/>
  </r>
  <r>
    <n v="13052"/>
    <s v="CARMELO"/>
    <s v="SANCHO"/>
    <s v="ANTUÑA"/>
    <s v="1981-05-10 00:00:00.000"/>
    <x v="1"/>
    <s v="Estudios universitarios (en curso)"/>
    <s v="Obrero especializado"/>
    <s v="2018-06-05 00:00:00.000"/>
    <n v="8650"/>
    <x v="12"/>
  </r>
  <r>
    <n v="13053"/>
    <s v="FRANCISCO JOSE"/>
    <s v="BORRERO"/>
    <s v="HERRAIZ"/>
    <s v="1980-11-12 00:00:00.000"/>
    <x v="1"/>
    <s v="Estudios universitarios (en curso)"/>
    <s v="Obrero especializado"/>
    <s v="2018-04-07 00:00:00.000"/>
    <n v="8777"/>
    <x v="12"/>
  </r>
  <r>
    <n v="13054"/>
    <s v="SUSANA"/>
    <s v="BELTRAN"/>
    <s v="LIZARRAGA"/>
    <s v="1981-03-16 00:00:00.000"/>
    <x v="1"/>
    <s v="Estudios universitarios (en curso)"/>
    <s v="Obrero especializado"/>
    <s v="2019-01-12 00:00:00.000"/>
    <n v="8299"/>
    <x v="12"/>
  </r>
  <r>
    <n v="13055"/>
    <s v="RAUL"/>
    <s v="SANTOLARIA"/>
    <s v="REY"/>
    <s v="1981-04-17 00:00:00.000"/>
    <x v="1"/>
    <s v="Educación secundaria"/>
    <s v="Obrero especializado"/>
    <s v="2017-02-13 00:00:00.000"/>
    <n v="8699"/>
    <x v="12"/>
  </r>
  <r>
    <n v="13056"/>
    <s v="MARIA SOLEDAD"/>
    <s v="ALBERDI"/>
    <s v="PULIDO"/>
    <s v="1981-03-22 00:00:00.000"/>
    <x v="0"/>
    <s v="Educación secundaria"/>
    <s v="Obrero especializado"/>
    <s v="2017-02-06 00:00:00.000"/>
    <n v="8172"/>
    <x v="12"/>
  </r>
  <r>
    <n v="13057"/>
    <s v="ISABEL"/>
    <s v="CURTO"/>
    <s v="ROLDAN"/>
    <s v="1980-12-18 00:00:00.000"/>
    <x v="0"/>
    <s v="Educación secundaria"/>
    <s v="Obrero especializado"/>
    <s v="2017-02-06 00:00:00.000"/>
    <n v="8232"/>
    <x v="12"/>
  </r>
  <r>
    <n v="13058"/>
    <s v="JOSE MANUEL"/>
    <s v="SANS"/>
    <s v="FEIJOO"/>
    <s v="1981-02-12 00:00:00.000"/>
    <x v="1"/>
    <s v="Educación secundaria"/>
    <s v="Obrero especializado"/>
    <s v="2017-02-17 00:00:00.000"/>
    <n v="8673"/>
    <x v="12"/>
  </r>
  <r>
    <n v="13059"/>
    <s v="JAVIER"/>
    <s v="PUENTE"/>
    <s v="RIBES"/>
    <s v="1980-08-14 00:00:00.000"/>
    <x v="1"/>
    <s v="Educación secundaria"/>
    <s v="Obrero especializado"/>
    <s v="2017-02-01 00:00:00.000"/>
    <n v="8850"/>
    <x v="12"/>
  </r>
  <r>
    <n v="13060"/>
    <s v="JOSE FRANCISCO"/>
    <s v="IRIARTE"/>
    <s v="AGUADO"/>
    <s v="1986-06-05 00:00:00.000"/>
    <x v="1"/>
    <s v="Educación secundaria"/>
    <s v="Obrero especializado"/>
    <s v="2017-02-04 00:00:00.000"/>
    <n v="8573"/>
    <x v="14"/>
  </r>
  <r>
    <n v="13061"/>
    <s v="LAURA"/>
    <s v="BARCELO"/>
    <s v="QUINTERO"/>
    <s v="1979-11-29 00:00:00.000"/>
    <x v="1"/>
    <s v="Educación secundaria"/>
    <s v="Obrero especializado"/>
    <s v="2018-10-06 00:00:00.000"/>
    <n v="8513"/>
    <x v="15"/>
  </r>
  <r>
    <n v="13062"/>
    <s v="JOSE FRANCISCO"/>
    <s v="MACIAS"/>
    <s v="ABDEL LAH"/>
    <s v="1980-01-06 00:00:00.000"/>
    <x v="1"/>
    <s v="Educación secundaria"/>
    <s v="Obrero especializado"/>
    <s v="2017-01-29 00:00:00.000"/>
    <n v="8630"/>
    <x v="15"/>
  </r>
  <r>
    <n v="13063"/>
    <s v="JOSE"/>
    <s v="SALA"/>
    <s v="CORTES"/>
    <s v="1985-03-10 00:00:00.000"/>
    <x v="0"/>
    <s v="Educación secundaria"/>
    <s v="Obrero especializado"/>
    <s v="2017-02-08 00:00:00.000"/>
    <n v="8480"/>
    <x v="19"/>
  </r>
  <r>
    <n v="13064"/>
    <s v="CARLES"/>
    <s v="MENDEZ"/>
    <s v="GOMEZ"/>
    <s v="1985-03-13 00:00:00.000"/>
    <x v="1"/>
    <s v="Educación secundaria"/>
    <s v="Obrero especializado"/>
    <s v="2017-02-19 00:00:00.000"/>
    <n v="8400"/>
    <x v="19"/>
  </r>
  <r>
    <n v="13065"/>
    <s v="MERCE"/>
    <s v="COLL"/>
    <s v="LAFUENTE"/>
    <s v="1979-10-19 00:00:00.000"/>
    <x v="0"/>
    <s v="Educación secundaria"/>
    <s v="Obrero especializado"/>
    <s v="2018-07-07 00:00:00.000"/>
    <n v="8794"/>
    <x v="15"/>
  </r>
  <r>
    <n v="13066"/>
    <s v="ENCARNACION"/>
    <s v="SANCHO"/>
    <s v="GARMENDIA"/>
    <s v="1980-03-24 00:00:00.000"/>
    <x v="1"/>
    <s v="Educación secundaria"/>
    <s v="Obrero especializado"/>
    <s v="2017-02-16 00:00:00.000"/>
    <n v="8294"/>
    <x v="15"/>
  </r>
  <r>
    <n v="13067"/>
    <s v="MANUEL JESUS"/>
    <s v="CONDE"/>
    <s v="MUR"/>
    <s v="1980-05-24 00:00:00.000"/>
    <x v="0"/>
    <s v="Educación secundaria"/>
    <s v="Obrero especializado"/>
    <s v="2017-02-19 00:00:00.000"/>
    <n v="8130"/>
    <x v="15"/>
  </r>
  <r>
    <n v="13068"/>
    <s v="JAIME"/>
    <s v="FREIRE"/>
    <s v="SASTRE"/>
    <s v="1985-02-14 00:00:00.000"/>
    <x v="0"/>
    <s v="Educación secundaria"/>
    <s v="Obrero especializado"/>
    <s v="2017-02-09 00:00:00.000"/>
    <n v="8589"/>
    <x v="19"/>
  </r>
  <r>
    <n v="13069"/>
    <s v="JOSE MANUEL"/>
    <s v="RIBES"/>
    <s v="OLIVARES"/>
    <s v="1980-02-16 00:00:00.000"/>
    <x v="1"/>
    <s v="Educación secundaria"/>
    <s v="Obrero especializado"/>
    <s v="2017-02-14 00:00:00.000"/>
    <n v="8183"/>
    <x v="15"/>
  </r>
  <r>
    <n v="13070"/>
    <s v="SONSOLES"/>
    <s v="LAZARO"/>
    <s v="PEÑA"/>
    <s v="1979-04-17 00:00:00.000"/>
    <x v="0"/>
    <s v="Estudios universitarios (en curso)"/>
    <s v="Obrero especializado"/>
    <s v="2018-04-18 00:00:00.000"/>
    <n v="8180"/>
    <x v="17"/>
  </r>
  <r>
    <n v="13071"/>
    <s v="MANUEL JESUS"/>
    <s v="MEDINA"/>
    <s v="CASTELLANOS"/>
    <s v="1978-11-08 00:00:00.000"/>
    <x v="1"/>
    <s v="Estudios universitarios (en curso)"/>
    <s v="Obrero especializado"/>
    <s v="2018-06-28 00:00:00.000"/>
    <n v="8370"/>
    <x v="17"/>
  </r>
  <r>
    <n v="13072"/>
    <s v="IKER"/>
    <s v="ARNAIZ"/>
    <s v="ALFARO"/>
    <s v="1984-10-29 00:00:00.000"/>
    <x v="0"/>
    <s v="Estudios universitarios (en curso)"/>
    <s v="Profesional"/>
    <s v="2018-07-29 00:00:00.000"/>
    <n v="8592"/>
    <x v="19"/>
  </r>
  <r>
    <n v="13073"/>
    <s v="MONTSERRAT"/>
    <s v="ROSSELLO"/>
    <s v="LARRAÑAGA"/>
    <s v="1981-07-11 00:00:00.000"/>
    <x v="0"/>
    <s v="Estudios universitarios (en curso)"/>
    <s v="Profesional"/>
    <s v="2018-12-06 00:00:00.000"/>
    <n v="8270"/>
    <x v="13"/>
  </r>
  <r>
    <n v="13074"/>
    <s v="MARTA"/>
    <s v="MURILLO"/>
    <s v="CAMPOS"/>
    <s v="1982-03-12 00:00:00.000"/>
    <x v="0"/>
    <s v="Estudios universitarios (en curso)"/>
    <s v="Profesional"/>
    <s v="2018-06-02 00:00:00.000"/>
    <n v="8512"/>
    <x v="13"/>
  </r>
  <r>
    <n v="13075"/>
    <s v="HUGO"/>
    <s v="PEREZ"/>
    <s v="HERRAEZ"/>
    <s v="1960-10-08 00:00:00.000"/>
    <x v="1"/>
    <s v="Educación secundaria"/>
    <s v="Obrero especializado"/>
    <s v="2017-05-21 00:00:00.000"/>
    <n v="8783"/>
    <x v="6"/>
  </r>
  <r>
    <n v="13076"/>
    <s v="PEDRO JOSE"/>
    <s v="MACIAS"/>
    <s v="PELAEZ"/>
    <s v="1960-08-30 00:00:00.000"/>
    <x v="1"/>
    <s v="Educación secundaria"/>
    <s v="Obrero especializado"/>
    <s v="2017-05-21 00:00:00.000"/>
    <n v="8783"/>
    <x v="6"/>
  </r>
  <r>
    <n v="13077"/>
    <s v="ANTONIO JOSE"/>
    <s v="OSES"/>
    <s v="SEGARRA"/>
    <s v="1967-05-21 00:00:00.000"/>
    <x v="1"/>
    <s v="Educación secundaria"/>
    <s v="Obrero especializado"/>
    <s v="2017-05-22 00:00:00.000"/>
    <n v="8849"/>
    <x v="32"/>
  </r>
  <r>
    <n v="13078"/>
    <s v="IÑAKI"/>
    <s v="QUINTERO"/>
    <s v="FONT"/>
    <s v="1961-07-21 00:00:00.000"/>
    <x v="0"/>
    <s v="Educación secundaria"/>
    <s v="Obrero especializado"/>
    <s v="2017-05-06 00:00:00.000"/>
    <n v="8291"/>
    <x v="35"/>
  </r>
  <r>
    <n v="13079"/>
    <s v="OSCAR"/>
    <s v="ARRIETA"/>
    <s v="ORTA"/>
    <s v="1962-08-26 00:00:00.000"/>
    <x v="1"/>
    <s v="Educación secundaria"/>
    <s v="Profesional"/>
    <s v="2017-05-24 00:00:00.000"/>
    <n v="8191"/>
    <x v="5"/>
  </r>
  <r>
    <n v="13080"/>
    <s v="MONTSERRAT"/>
    <s v="VAZQUEZ"/>
    <s v="TEBAR"/>
    <s v="1968-05-14 00:00:00.000"/>
    <x v="0"/>
    <s v="Educación secundaria"/>
    <s v="Profesional"/>
    <s v="2017-06-05 00:00:00.000"/>
    <n v="8796"/>
    <x v="31"/>
  </r>
  <r>
    <n v="13081"/>
    <s v="BILAL"/>
    <s v="PRIETO"/>
    <s v="ABDELKADER"/>
    <s v="1962-09-21 00:00:00.000"/>
    <x v="0"/>
    <s v="Educación secundaria"/>
    <s v="Profesional"/>
    <s v="2017-06-27 00:00:00.000"/>
    <n v="8504"/>
    <x v="5"/>
  </r>
  <r>
    <n v="13082"/>
    <s v="FATIMA SOHORA"/>
    <s v="ZABALA"/>
    <s v="MOLINA"/>
    <s v="1963-08-24 00:00:00.000"/>
    <x v="1"/>
    <s v="Estudios de postgrado"/>
    <s v="Gestión"/>
    <s v="2017-06-07 00:00:00.000"/>
    <n v="8553"/>
    <x v="42"/>
  </r>
  <r>
    <n v="13083"/>
    <s v="MILAGROS"/>
    <s v="ECHEVERRIA"/>
    <s v="MATEO"/>
    <s v="1978-08-26 00:00:00.000"/>
    <x v="0"/>
    <s v="Estudios universitarios (en curso)"/>
    <s v="Profesional"/>
    <s v="2017-02-11 00:00:00.000"/>
    <n v="8328"/>
    <x v="17"/>
  </r>
  <r>
    <n v="13084"/>
    <s v="MARIA MAR"/>
    <s v="GARCES"/>
    <s v="BELLO"/>
    <s v="1980-04-12 00:00:00.000"/>
    <x v="1"/>
    <s v="Educación secundaria"/>
    <s v="Profesional"/>
    <s v="2018-07-09 00:00:00.000"/>
    <n v="8630"/>
    <x v="15"/>
  </r>
  <r>
    <n v="13085"/>
    <s v="EMILIA"/>
    <s v="PERDOMO"/>
    <s v="NARANJO"/>
    <s v="1979-09-16 00:00:00.000"/>
    <x v="1"/>
    <s v="Educación secundaria (en curso)"/>
    <s v="Obrero especializado"/>
    <s v="2017-02-01 00:00:00.000"/>
    <n v="8105"/>
    <x v="15"/>
  </r>
  <r>
    <n v="13086"/>
    <s v="AINHOA"/>
    <s v="CEBRIAN"/>
    <s v="EXPOSITO"/>
    <s v="1979-11-17 00:00:00.000"/>
    <x v="1"/>
    <s v="Estudios universitarios (en curso)"/>
    <s v="Profesional"/>
    <s v="2017-02-24 00:00:00.000"/>
    <n v="8660"/>
    <x v="15"/>
  </r>
  <r>
    <n v="13087"/>
    <s v="SAMUEL"/>
    <s v="SANCHEZ"/>
    <s v="VILA"/>
    <s v="1980-05-07 00:00:00.000"/>
    <x v="1"/>
    <s v="Estudios universitarios (en curso)"/>
    <s v="Profesional"/>
    <s v="2017-02-26 00:00:00.000"/>
    <n v="8773"/>
    <x v="15"/>
  </r>
  <r>
    <n v="13088"/>
    <s v="GUADALUPE"/>
    <s v="TORRE"/>
    <s v="ROVIRA"/>
    <s v="1979-08-23 00:00:00.000"/>
    <x v="0"/>
    <s v="Estudios universitarios (en curso)"/>
    <s v="Profesional"/>
    <s v="2017-02-28 00:00:00.000"/>
    <n v="8604"/>
    <x v="15"/>
  </r>
  <r>
    <n v="13089"/>
    <s v="ADRIA"/>
    <s v="PINDADO"/>
    <s v="LAGO"/>
    <s v="1965-02-28 00:00:00.000"/>
    <x v="0"/>
    <s v="Licenciatura"/>
    <s v="Gestión"/>
    <s v="2017-06-19 00:00:00.000"/>
    <n v="8120"/>
    <x v="3"/>
  </r>
  <r>
    <n v="13090"/>
    <s v="GORKA"/>
    <s v="VALDES"/>
    <s v="LLORENTE"/>
    <s v="1964-11-28 00:00:00.000"/>
    <x v="1"/>
    <s v="Estudios de postgrado"/>
    <s v="Gestión"/>
    <s v="2017-07-22 00:00:00.000"/>
    <n v="8191"/>
    <x v="3"/>
  </r>
  <r>
    <n v="13091"/>
    <s v="JUAN FRANCISCO"/>
    <s v="AGUADO"/>
    <s v="SANZ"/>
    <s v="1970-08-07 00:00:00.000"/>
    <x v="0"/>
    <s v="Estudios de postgrado"/>
    <s v="Gestión"/>
    <s v="2017-07-24 00:00:00.000"/>
    <n v="8610"/>
    <x v="22"/>
  </r>
  <r>
    <n v="13092"/>
    <s v="FELIPE"/>
    <s v="BELTRAN"/>
    <s v="CALDERON"/>
    <s v="1977-10-31 00:00:00.000"/>
    <x v="1"/>
    <s v="Estudios de postgrado"/>
    <s v="Gestión"/>
    <s v="2018-03-26 00:00:00.000"/>
    <n v="8779"/>
    <x v="18"/>
  </r>
  <r>
    <n v="13093"/>
    <s v="LUIS"/>
    <s v="BRAVO"/>
    <s v="ROSSELLO"/>
    <s v="1963-04-14 00:00:00.000"/>
    <x v="0"/>
    <s v="Educación secundaria (en curso)"/>
    <s v="Obrero especializado"/>
    <s v="2017-02-02 00:00:00.000"/>
    <n v="8514"/>
    <x v="5"/>
  </r>
  <r>
    <n v="13094"/>
    <s v="POL"/>
    <s v="ROVIRA"/>
    <s v="MALDONADO"/>
    <s v="1968-03-19 00:00:00.000"/>
    <x v="1"/>
    <s v="Educación secundaria"/>
    <s v="Profesional"/>
    <s v="2019-02-09 00:00:00.000"/>
    <n v="8776"/>
    <x v="31"/>
  </r>
  <r>
    <n v="13095"/>
    <s v="IRATXE"/>
    <s v="CEBRIAN"/>
    <s v="ETXEBARRIA"/>
    <s v="1963-01-21 00:00:00.000"/>
    <x v="1"/>
    <s v="Educación secundaria"/>
    <s v="Profesional"/>
    <s v="2018-03-09 00:00:00.000"/>
    <n v="8450"/>
    <x v="5"/>
  </r>
  <r>
    <n v="13096"/>
    <s v="ANGEL"/>
    <s v="BORRERO"/>
    <s v="RAMIS"/>
    <s v="1963-04-19 00:00:00.000"/>
    <x v="1"/>
    <s v="Educación secundaria"/>
    <s v="Profesional"/>
    <s v="2018-11-15 00:00:00.000"/>
    <n v="8445"/>
    <x v="5"/>
  </r>
  <r>
    <n v="12517"/>
    <s v="OMAR"/>
    <s v="GALLARDO"/>
    <s v="ACOSTA"/>
    <s v="1983-02-22 00:00:00.000"/>
    <x v="0"/>
    <s v="Estudios universitarios (en curso)"/>
    <s v="Administrativo"/>
    <s v="2018-11-19 00:00:00.000"/>
    <n v="8212"/>
    <x v="20"/>
  </r>
  <r>
    <n v="12518"/>
    <s v="AINHOA"/>
    <s v="TEJEDOR"/>
    <s v="ECHEVERRIA"/>
    <s v="1983-03-27 00:00:00.000"/>
    <x v="0"/>
    <s v="Estudios universitarios (en curso)"/>
    <s v="Administrativo"/>
    <s v="2018-09-01 00:00:00.000"/>
    <n v="8560"/>
    <x v="20"/>
  </r>
  <r>
    <n v="12519"/>
    <s v="MARIA ISABEL"/>
    <s v="MUÑIZ"/>
    <s v="REY"/>
    <s v="1983-06-16 00:00:00.000"/>
    <x v="1"/>
    <s v="Estudios universitarios (en curso)"/>
    <s v="Administrativo"/>
    <s v="2018-06-11 00:00:00.000"/>
    <n v="8785"/>
    <x v="20"/>
  </r>
  <r>
    <n v="12520"/>
    <s v="AMPARO"/>
    <s v="MARTORELL"/>
    <s v="GARCES"/>
    <s v="1982-05-25 00:00:00.000"/>
    <x v="1"/>
    <s v="Educación secundaria"/>
    <s v="Obrero"/>
    <s v="2016-09-02 00:00:00.000"/>
    <n v="8520"/>
    <x v="13"/>
  </r>
  <r>
    <n v="12521"/>
    <s v="ABDESELAM"/>
    <s v="FABREGAT"/>
    <s v="RODRIGUEZ"/>
    <s v="1980-07-11 00:00:00.000"/>
    <x v="0"/>
    <s v="Educación secundaria (en curso)"/>
    <s v="Obrero"/>
    <s v="2017-11-05 00:00:00.000"/>
    <n v="8635"/>
    <x v="12"/>
  </r>
  <r>
    <n v="12522"/>
    <s v="JULIANA"/>
    <s v="PINDADO"/>
    <s v="MACIAS"/>
    <s v="1982-03-07 00:00:00.000"/>
    <x v="0"/>
    <s v="Educación secundaria"/>
    <s v="Obrero"/>
    <s v="2016-09-24 00:00:00.000"/>
    <n v="8796"/>
    <x v="13"/>
  </r>
  <r>
    <n v="12523"/>
    <s v="HASSAN"/>
    <s v="SOLE"/>
    <s v="SAN MARTIN"/>
    <s v="1982-06-02 00:00:00.000"/>
    <x v="1"/>
    <s v="Educación secundaria"/>
    <s v="Obrero"/>
    <s v="2016-09-28 00:00:00.000"/>
    <n v="8694"/>
    <x v="13"/>
  </r>
  <r>
    <n v="12524"/>
    <s v="SUFIAN"/>
    <s v="SORIA"/>
    <s v="ARCE"/>
    <s v="1980-07-23 00:00:00.000"/>
    <x v="0"/>
    <s v="Estudios universitarios (en curso)"/>
    <s v="Administrativo"/>
    <s v="2018-07-13 00:00:00.000"/>
    <n v="8733"/>
    <x v="12"/>
  </r>
  <r>
    <n v="12525"/>
    <s v="ISABEL MARIA"/>
    <s v="MATEO"/>
    <s v="REY"/>
    <s v="1980-10-25 00:00:00.000"/>
    <x v="0"/>
    <s v="Licenciatura"/>
    <s v="Obrero especializado"/>
    <s v="2018-06-25 00:00:00.000"/>
    <n v="8360"/>
    <x v="12"/>
  </r>
  <r>
    <n v="12526"/>
    <s v="JUAN FRANCISCO"/>
    <s v="MORAL"/>
    <s v="CUESTA"/>
    <s v="1986-05-15 00:00:00.000"/>
    <x v="0"/>
    <s v="Licenciatura"/>
    <s v="Obrero especializado"/>
    <s v="2017-08-10 00:00:00.000"/>
    <n v="8510"/>
    <x v="14"/>
  </r>
  <r>
    <n v="12527"/>
    <s v="LEYRE"/>
    <s v="MOHAMED"/>
    <s v="AL LAL"/>
    <s v="1965-05-23 00:00:00.000"/>
    <x v="1"/>
    <s v="Estudios de postgrado"/>
    <s v="Obrero especializado"/>
    <s v="2019-01-17 00:00:00.000"/>
    <n v="8770"/>
    <x v="3"/>
  </r>
  <r>
    <n v="12528"/>
    <s v="RICARDO"/>
    <s v="GIL"/>
    <s v="EGEA"/>
    <s v="1964-08-29 00:00:00.000"/>
    <x v="1"/>
    <s v="Estudios de postgrado"/>
    <s v="Obrero especializado"/>
    <s v="2018-09-28 00:00:00.000"/>
    <n v="8340"/>
    <x v="3"/>
  </r>
  <r>
    <n v="12529"/>
    <s v="CONSUELO"/>
    <s v="MONTOYA"/>
    <s v="GARCES"/>
    <s v="1965-04-09 00:00:00.000"/>
    <x v="1"/>
    <s v="Estudios de postgrado"/>
    <s v="Obrero especializado"/>
    <s v="2019-02-19 00:00:00.000"/>
    <n v="8719"/>
    <x v="3"/>
  </r>
  <r>
    <n v="12530"/>
    <s v="NEREA"/>
    <s v="TOMAS"/>
    <s v="IBAÑEZ"/>
    <s v="1977-11-23 00:00:00.000"/>
    <x v="0"/>
    <s v="Estudios universitarios (en curso)"/>
    <s v="Administrativo"/>
    <s v="2018-03-15 00:00:00.000"/>
    <n v="8338"/>
    <x v="18"/>
  </r>
  <r>
    <n v="12531"/>
    <s v="MARIA ANGELES"/>
    <s v="LAHOZ"/>
    <s v="HERNANDEZ"/>
    <s v="1977-12-31 00:00:00.000"/>
    <x v="0"/>
    <s v="Estudios universitarios (en curso)"/>
    <s v="Administrativo"/>
    <s v="2018-04-18 00:00:00.000"/>
    <n v="8450"/>
    <x v="18"/>
  </r>
  <r>
    <n v="12532"/>
    <s v="EVA MARIA"/>
    <s v="CONDE"/>
    <s v="GONZALO"/>
    <s v="1978-09-06 00:00:00.000"/>
    <x v="1"/>
    <s v="Estudios de postgrado"/>
    <s v="Obrero especializado"/>
    <s v="2018-10-26 00:00:00.000"/>
    <n v="8380"/>
    <x v="17"/>
  </r>
  <r>
    <n v="12533"/>
    <s v="ESTHER"/>
    <s v="MEDINA"/>
    <s v="MEDINA"/>
    <s v="1946-05-07 00:00:00.000"/>
    <x v="1"/>
    <s v="Estudios de postgrado"/>
    <s v="Gestión"/>
    <s v="2018-03-01 00:00:00.000"/>
    <n v="8290"/>
    <x v="48"/>
  </r>
  <r>
    <n v="12534"/>
    <s v="EMILIO"/>
    <s v="TUR"/>
    <s v="VALLINA"/>
    <s v="1967-12-13 00:00:00.000"/>
    <x v="0"/>
    <s v="Estudios de postgrado"/>
    <s v="Obrero"/>
    <s v="2018-10-08 00:00:00.000"/>
    <n v="8515"/>
    <x v="31"/>
  </r>
  <r>
    <n v="12535"/>
    <s v="JUANA"/>
    <s v="FERREIRO"/>
    <s v="SOUTO"/>
    <s v="1973-02-14 00:00:00.000"/>
    <x v="1"/>
    <s v="Licenciatura"/>
    <s v="Obrero"/>
    <s v="2018-10-18 00:00:00.000"/>
    <n v="8784"/>
    <x v="33"/>
  </r>
  <r>
    <n v="12536"/>
    <s v="ISABEL MARIA"/>
    <s v="QUINTERO"/>
    <s v="ROMERO"/>
    <s v="1966-12-15 00:00:00.000"/>
    <x v="1"/>
    <s v="Licenciatura"/>
    <s v="Obrero"/>
    <s v="2018-12-21 00:00:00.000"/>
    <n v="8253"/>
    <x v="32"/>
  </r>
  <r>
    <n v="12537"/>
    <s v="PURIFICACION"/>
    <s v="GONZALO"/>
    <s v="BLASCO"/>
    <s v="1972-03-14 00:00:00.000"/>
    <x v="1"/>
    <s v="Licenciatura"/>
    <s v="Obrero"/>
    <s v="2018-07-24 00:00:00.000"/>
    <n v="8650"/>
    <x v="27"/>
  </r>
  <r>
    <n v="12538"/>
    <s v="CRISTOBAL"/>
    <s v="GARCES"/>
    <s v="LAARBI"/>
    <s v="1967-02-18 00:00:00.000"/>
    <x v="0"/>
    <s v="Estudios de postgrado"/>
    <s v="Administrativo"/>
    <s v="2018-06-27 00:00:00.000"/>
    <n v="8182"/>
    <x v="32"/>
  </r>
  <r>
    <n v="12539"/>
    <s v="ANGEL"/>
    <s v="AGUILERA"/>
    <s v="ZABALETA"/>
    <s v="1940-11-22 00:00:00.000"/>
    <x v="1"/>
    <s v="Estudios de postgrado"/>
    <s v="Administrativo"/>
    <s v="2018-12-30 00:00:00.000"/>
    <n v="8420"/>
    <x v="43"/>
  </r>
  <r>
    <n v="12540"/>
    <s v="IKER"/>
    <s v="CASAL"/>
    <s v="ROLDAN"/>
    <s v="1942-03-06 00:00:00.000"/>
    <x v="1"/>
    <s v="Estudios de postgrado"/>
    <s v="Administrativo"/>
    <s v="2018-04-02 00:00:00.000"/>
    <n v="8495"/>
    <x v="34"/>
  </r>
  <r>
    <n v="12541"/>
    <s v="MIGUEL ANGEL"/>
    <s v="ARAUJO"/>
    <s v="MOSQUERA"/>
    <s v="1968-04-02 00:00:00.000"/>
    <x v="1"/>
    <s v="Estudios de postgrado"/>
    <s v="Administrativo"/>
    <s v="2018-07-15 00:00:00.000"/>
    <n v="8930"/>
    <x v="31"/>
  </r>
  <r>
    <n v="12542"/>
    <s v="MARIA DOLORS"/>
    <s v="VILLARROYA"/>
    <s v="SEGURA"/>
    <s v="1967-12-25 00:00:00.000"/>
    <x v="1"/>
    <s v="Estudios de postgrado"/>
    <s v="Administrativo"/>
    <s v="2019-02-11 00:00:00.000"/>
    <n v="8921"/>
    <x v="31"/>
  </r>
  <r>
    <n v="12543"/>
    <s v="IRATXE"/>
    <s v="ZABALETA"/>
    <s v="SEMPERE"/>
    <s v="1963-07-20 00:00:00.000"/>
    <x v="1"/>
    <s v="Licenciatura"/>
    <s v="Obrero"/>
    <s v="2018-06-04 00:00:00.000"/>
    <n v="8960"/>
    <x v="42"/>
  </r>
  <r>
    <n v="12544"/>
    <s v="KHADIJA"/>
    <s v="CORTES"/>
    <s v="MAANAN"/>
    <s v="1963-09-24 00:00:00.000"/>
    <x v="1"/>
    <s v="Licenciatura"/>
    <s v="Obrero"/>
    <s v="2019-01-21 00:00:00.000"/>
    <n v="8811"/>
    <x v="42"/>
  </r>
  <r>
    <n v="12545"/>
    <s v="ABDELKADER"/>
    <s v="DE ANDRES"/>
    <s v="PELAEZ"/>
    <s v="1968-02-29 00:00:00.000"/>
    <x v="1"/>
    <s v="Estudios universitarios (en curso)"/>
    <s v="Obrero"/>
    <s v="2018-08-27 00:00:00.000"/>
    <n v="8297"/>
    <x v="31"/>
  </r>
  <r>
    <n v="12546"/>
    <s v="MARIANO"/>
    <s v="BAUZA"/>
    <s v="GAGO"/>
    <s v="1962-05-16 00:00:00.000"/>
    <x v="1"/>
    <s v="Licenciatura"/>
    <s v="Administrativo"/>
    <s v="2017-11-06 00:00:00.000"/>
    <n v="8508"/>
    <x v="35"/>
  </r>
  <r>
    <n v="12547"/>
    <s v="SALVADOR"/>
    <s v="ALARCON"/>
    <s v="SOTO"/>
    <s v="1978-10-21 00:00:00.000"/>
    <x v="1"/>
    <s v="Licenciatura"/>
    <s v="Administrativo"/>
    <s v="2016-09-14 00:00:00.000"/>
    <n v="8769"/>
    <x v="17"/>
  </r>
  <r>
    <n v="12548"/>
    <s v="FARID"/>
    <s v="ALONSO"/>
    <s v="COSTA"/>
    <s v="1960-08-06 00:00:00.000"/>
    <x v="0"/>
    <s v="Estudios universitarios (en curso)"/>
    <s v="Obrero"/>
    <s v="2017-11-16 00:00:00.000"/>
    <n v="8699"/>
    <x v="6"/>
  </r>
  <r>
    <n v="12549"/>
    <s v="PURIFICACION"/>
    <s v="ANTON"/>
    <s v="RIOS"/>
    <s v="1960-08-06 00:00:00.000"/>
    <x v="0"/>
    <s v="Estudios universitarios (en curso)"/>
    <s v="Obrero"/>
    <s v="2016-09-18 00:00:00.000"/>
    <n v="8391"/>
    <x v="6"/>
  </r>
  <r>
    <n v="12550"/>
    <s v="SAID"/>
    <s v="FLORES"/>
    <s v="DURAN"/>
    <s v="1960-04-01 00:00:00.000"/>
    <x v="1"/>
    <s v="Estudios universitarios (en curso)"/>
    <s v="Obrero"/>
    <s v="2018-07-13 00:00:00.000"/>
    <n v="8500"/>
    <x v="2"/>
  </r>
  <r>
    <n v="12551"/>
    <s v="ERHIMO"/>
    <s v="ROYO"/>
    <s v="IRIGOYEN"/>
    <s v="1948-11-29 00:00:00.000"/>
    <x v="1"/>
    <s v="Licenciatura"/>
    <s v="Administrativo"/>
    <s v="2018-09-09 00:00:00.000"/>
    <n v="8781"/>
    <x v="25"/>
  </r>
  <r>
    <n v="12552"/>
    <s v="JOSEFINA"/>
    <s v="KADDUR"/>
    <s v="MARTOS"/>
    <s v="1944-03-11 00:00:00.000"/>
    <x v="1"/>
    <s v="Licenciatura"/>
    <s v="Administrativo"/>
    <s v="2018-11-13 00:00:00.000"/>
    <n v="8586"/>
    <x v="37"/>
  </r>
  <r>
    <n v="12553"/>
    <s v="SORAYA"/>
    <s v="GONZALEZ"/>
    <s v="CERVERA"/>
    <s v="1944-03-22 00:00:00.000"/>
    <x v="0"/>
    <s v="Licenciatura"/>
    <s v="Administrativo"/>
    <s v="2018-06-11 00:00:00.000"/>
    <n v="8105"/>
    <x v="37"/>
  </r>
  <r>
    <n v="12554"/>
    <s v="SOFIA"/>
    <s v="RAMON"/>
    <s v="MENENDEZ"/>
    <s v="1943-08-30 00:00:00.000"/>
    <x v="1"/>
    <s v="Estudios de postgrado"/>
    <s v="Administrativo"/>
    <s v="2018-08-27 00:00:00.000"/>
    <n v="8794"/>
    <x v="37"/>
  </r>
  <r>
    <n v="12555"/>
    <s v="BARTOLOME"/>
    <s v="FONT"/>
    <s v="MANSO"/>
    <s v="1944-08-01 00:00:00.000"/>
    <x v="1"/>
    <s v="Licenciatura"/>
    <s v="Administrativo"/>
    <s v="2018-10-03 00:00:00.000"/>
    <n v="8301"/>
    <x v="26"/>
  </r>
  <r>
    <n v="12556"/>
    <s v="CESAR"/>
    <s v="SAEZ"/>
    <s v="ORTEGA"/>
    <s v="1945-02-08 00:00:00.000"/>
    <x v="1"/>
    <s v="Licenciatura"/>
    <s v="Administrativo"/>
    <s v="2018-12-27 00:00:00.000"/>
    <n v="8604"/>
    <x v="26"/>
  </r>
  <r>
    <n v="12557"/>
    <s v="JAVIER"/>
    <s v="CALERO"/>
    <s v="SANTAMARIA"/>
    <s v="1945-12-22 00:00:00.000"/>
    <x v="1"/>
    <s v="Licenciatura"/>
    <s v="Administrativo"/>
    <s v="2018-06-07 00:00:00.000"/>
    <n v="8232"/>
    <x v="48"/>
  </r>
  <r>
    <n v="12558"/>
    <s v="JOSE MIGUEL"/>
    <s v="PRADA"/>
    <s v="ALONSO"/>
    <s v="1946-03-07 00:00:00.000"/>
    <x v="0"/>
    <s v="Licenciatura"/>
    <s v="Administrativo"/>
    <s v="2018-10-02 00:00:00.000"/>
    <n v="8461"/>
    <x v="48"/>
  </r>
  <r>
    <n v="12559"/>
    <s v="ALVARO"/>
    <s v="ESTEVEZ"/>
    <s v="GUILLEN"/>
    <s v="1946-05-01 00:00:00.000"/>
    <x v="1"/>
    <s v="Licenciatura"/>
    <s v="Administrativo"/>
    <s v="2017-08-23 00:00:00.000"/>
    <n v="8474"/>
    <x v="48"/>
  </r>
  <r>
    <n v="12560"/>
    <s v="MARGARITA"/>
    <s v="BRAVO"/>
    <s v="OTERO"/>
    <s v="1945-06-30 00:00:00.000"/>
    <x v="0"/>
    <s v="Licenciatura"/>
    <s v="Administrativo"/>
    <s v="2017-08-15 00:00:00.000"/>
    <n v="8552"/>
    <x v="26"/>
  </r>
  <r>
    <n v="12561"/>
    <s v="IRENE"/>
    <s v="TORRES"/>
    <s v="LAFUENTE"/>
    <s v="1947-01-16 00:00:00.000"/>
    <x v="0"/>
    <s v="Estudios universitarios (en curso)"/>
    <s v="Obrero"/>
    <s v="2016-10-25 00:00:00.000"/>
    <n v="8328"/>
    <x v="38"/>
  </r>
  <r>
    <n v="12562"/>
    <s v="AURORA"/>
    <s v="GOMILA"/>
    <s v="RUBIO"/>
    <s v="1947-06-10 00:00:00.000"/>
    <x v="0"/>
    <s v="Estudios universitarios (en curso)"/>
    <s v="Obrero"/>
    <s v="2018-04-14 00:00:00.000"/>
    <n v="8776"/>
    <x v="38"/>
  </r>
  <r>
    <n v="12563"/>
    <s v="IVAN"/>
    <s v="CABALLERO"/>
    <s v="MEDINA"/>
    <s v="1946-10-09 00:00:00.000"/>
    <x v="1"/>
    <s v="Licenciatura"/>
    <s v="Administrativo"/>
    <s v="2018-08-01 00:00:00.000"/>
    <n v="8509"/>
    <x v="38"/>
  </r>
  <r>
    <n v="12564"/>
    <s v="MAGDALENA"/>
    <s v="CABRERA"/>
    <s v="VILLAR"/>
    <s v="1946-09-06 00:00:00.000"/>
    <x v="1"/>
    <s v="Licenciatura"/>
    <s v="Administrativo"/>
    <s v="2018-04-07 00:00:00.000"/>
    <n v="8495"/>
    <x v="38"/>
  </r>
  <r>
    <n v="12565"/>
    <s v="LUISA"/>
    <s v="SORIA"/>
    <s v="HERRERO"/>
    <s v="1947-12-31 00:00:00.000"/>
    <x v="0"/>
    <s v="Estudios universitarios (en curso)"/>
    <s v="Obrero"/>
    <s v="2018-11-05 00:00:00.000"/>
    <n v="8611"/>
    <x v="39"/>
  </r>
  <r>
    <n v="12566"/>
    <s v="RAMONA"/>
    <s v="PEÑA"/>
    <s v="LEON"/>
    <s v="1947-10-31 00:00:00.000"/>
    <x v="1"/>
    <s v="Licenciatura"/>
    <s v="Administrativo"/>
    <s v="2018-06-30 00:00:00.000"/>
    <n v="8299"/>
    <x v="39"/>
  </r>
  <r>
    <n v="12567"/>
    <s v="JOSE MIGUEL"/>
    <s v="RUBIO"/>
    <s v="PERIS"/>
    <s v="1953-02-14 00:00:00.000"/>
    <x v="0"/>
    <s v="Licenciatura"/>
    <s v="Administrativo"/>
    <s v="2018-03-11 00:00:00.000"/>
    <n v="8950"/>
    <x v="10"/>
  </r>
  <r>
    <n v="12568"/>
    <s v="GUADALUPE"/>
    <s v="DELGADO"/>
    <s v="ARRIETA"/>
    <s v="1947-12-14 00:00:00.000"/>
    <x v="0"/>
    <s v="Licenciatura"/>
    <s v="Administrativo"/>
    <s v="2018-03-13 00:00:00.000"/>
    <n v="8471"/>
    <x v="39"/>
  </r>
  <r>
    <n v="12569"/>
    <s v="SERGI"/>
    <s v="CONESA"/>
    <s v="CAPDEVILA"/>
    <s v="1947-09-16 00:00:00.000"/>
    <x v="0"/>
    <s v="Estudios de postgrado"/>
    <s v="Administrativo"/>
    <s v="2018-08-21 00:00:00.000"/>
    <n v="8786"/>
    <x v="39"/>
  </r>
  <r>
    <n v="12570"/>
    <s v="AURORA"/>
    <s v="ALEMAN"/>
    <s v="MOLINA"/>
    <s v="1985-11-13 00:00:00.000"/>
    <x v="1"/>
    <s v="Estudios universitarios (en curso)"/>
    <s v="Obrero"/>
    <s v="2017-02-02 00:00:00.000"/>
    <n v="8506"/>
    <x v="14"/>
  </r>
  <r>
    <n v="12571"/>
    <s v="MARIA ELENA"/>
    <s v="RIBES"/>
    <s v="BALLESTEROS"/>
    <s v="1985-11-16 00:00:00.000"/>
    <x v="0"/>
    <s v="Estudios universitarios (en curso)"/>
    <s v="Obrero"/>
    <s v="2017-01-29 00:00:00.000"/>
    <n v="8420"/>
    <x v="14"/>
  </r>
  <r>
    <n v="12572"/>
    <s v="PEDRO JOSE"/>
    <s v="CONTRERAS"/>
    <s v="ALVAREZ"/>
    <s v="1985-11-24 00:00:00.000"/>
    <x v="0"/>
    <s v="Estudios universitarios (en curso)"/>
    <s v="Obrero"/>
    <s v="2017-02-22 00:00:00.000"/>
    <n v="8691"/>
    <x v="14"/>
  </r>
  <r>
    <n v="12573"/>
    <s v="RAQUEL"/>
    <s v="UGARTE"/>
    <s v="SANTAMARIA"/>
    <s v="1985-08-22 00:00:00.000"/>
    <x v="1"/>
    <s v="Estudios universitarios (en curso)"/>
    <s v="Obrero"/>
    <s v="2017-02-08 00:00:00.000"/>
    <n v="8552"/>
    <x v="14"/>
  </r>
  <r>
    <n v="12574"/>
    <s v="KARIMA"/>
    <s v="GUTIERREZ"/>
    <s v="MATEO"/>
    <s v="1985-08-10 00:00:00.000"/>
    <x v="1"/>
    <s v="Estudios universitarios (en curso)"/>
    <s v="Obrero"/>
    <s v="2017-02-15 00:00:00.000"/>
    <n v="8192"/>
    <x v="14"/>
  </r>
  <r>
    <n v="12575"/>
    <s v="JOSE FRANCISCO"/>
    <s v="MUSTAFA"/>
    <s v="VIDAL"/>
    <s v="1985-03-11 00:00:00.000"/>
    <x v="0"/>
    <s v="Estudios universitarios (en curso)"/>
    <s v="Obrero"/>
    <s v="2017-02-15 00:00:00.000"/>
    <n v="8735"/>
    <x v="19"/>
  </r>
  <r>
    <n v="12576"/>
    <s v="RAFAELA"/>
    <s v="CALDERON"/>
    <s v="PICAZO"/>
    <s v="1984-09-10 00:00:00.000"/>
    <x v="1"/>
    <s v="Estudios universitarios (en curso)"/>
    <s v="Obrero"/>
    <s v="2017-02-04 00:00:00.000"/>
    <n v="8769"/>
    <x v="19"/>
  </r>
  <r>
    <n v="12577"/>
    <s v="MAITE"/>
    <s v="ARES"/>
    <s v="PAGES"/>
    <s v="1985-02-16 00:00:00.000"/>
    <x v="1"/>
    <s v="Estudios universitarios (en curso)"/>
    <s v="Obrero"/>
    <s v="2017-03-15 00:00:00.000"/>
    <n v="8587"/>
    <x v="19"/>
  </r>
  <r>
    <n v="12578"/>
    <s v="JULIANA"/>
    <s v="DIAZ"/>
    <s v="VALLINA"/>
    <s v="1985-08-27 00:00:00.000"/>
    <x v="1"/>
    <s v="Estudios universitarios (en curso)"/>
    <s v="Obrero"/>
    <s v="2017-03-14 00:00:00.000"/>
    <n v="8736"/>
    <x v="14"/>
  </r>
  <r>
    <n v="12579"/>
    <s v="POL"/>
    <s v="IBARZ"/>
    <s v="CUENCA"/>
    <s v="1984-03-09 00:00:00.000"/>
    <x v="0"/>
    <s v="Estudios universitarios (en curso)"/>
    <s v="Obrero"/>
    <s v="2017-03-15 00:00:00.000"/>
    <n v="8712"/>
    <x v="16"/>
  </r>
  <r>
    <n v="12580"/>
    <s v="JOSEFINA"/>
    <s v="DE ANDRES"/>
    <s v="MENDEZ"/>
    <s v="1984-03-07 00:00:00.000"/>
    <x v="1"/>
    <s v="Estudios universitarios (en curso)"/>
    <s v="Obrero"/>
    <s v="2017-03-14 00:00:00.000"/>
    <n v="8191"/>
    <x v="16"/>
  </r>
  <r>
    <n v="12581"/>
    <s v="MARIA DOLORES"/>
    <s v="AMENGUAL"/>
    <s v="MORCILLO"/>
    <s v="1983-09-08 00:00:00.000"/>
    <x v="0"/>
    <s v="Estudios universitarios (en curso)"/>
    <s v="Obrero"/>
    <s v="2017-03-27 00:00:00.000"/>
    <n v="8720"/>
    <x v="16"/>
  </r>
  <r>
    <n v="12582"/>
    <s v="AGUSTIN"/>
    <s v="PRADA"/>
    <s v="ECHEVERRIA"/>
    <s v="1982-09-22 00:00:00.000"/>
    <x v="0"/>
    <s v="Educación secundaria"/>
    <s v="Obrero"/>
    <s v="2018-08-31 00:00:00.000"/>
    <n v="8187"/>
    <x v="20"/>
  </r>
  <r>
    <n v="12583"/>
    <s v="ANTONIO MANUEL"/>
    <s v="PLAZA"/>
    <s v="SANCHIS"/>
    <s v="1982-02-04 00:00:00.000"/>
    <x v="1"/>
    <s v="Educación secundaria"/>
    <s v="Obrero"/>
    <s v="2017-03-28 00:00:00.000"/>
    <n v="8319"/>
    <x v="13"/>
  </r>
  <r>
    <n v="12584"/>
    <s v="POL"/>
    <s v="CUERVO"/>
    <s v="MORO"/>
    <s v="1982-01-01 00:00:00.000"/>
    <x v="0"/>
    <s v="Educación secundaria"/>
    <s v="Obrero"/>
    <s v="2017-03-10 00:00:00.000"/>
    <n v="8280"/>
    <x v="13"/>
  </r>
  <r>
    <n v="12585"/>
    <s v="MIMOUNT"/>
    <s v="SANTOLARIA"/>
    <s v="LAFUENTE"/>
    <s v="1984-12-21 00:00:00.000"/>
    <x v="1"/>
    <s v="Educación secundaria"/>
    <s v="Obrero"/>
    <s v="2017-03-28 00:00:00.000"/>
    <n v="8298"/>
    <x v="19"/>
  </r>
  <r>
    <n v="12586"/>
    <s v="ELENA"/>
    <s v="MENDIZABAL"/>
    <s v="URIARTE"/>
    <s v="1984-10-21 00:00:00.000"/>
    <x v="0"/>
    <s v="Educación secundaria"/>
    <s v="Obrero"/>
    <s v="2017-03-03 00:00:00.000"/>
    <n v="8569"/>
    <x v="19"/>
  </r>
  <r>
    <n v="12587"/>
    <s v="ANGELA"/>
    <s v="BENITO"/>
    <s v="HUARTE"/>
    <s v="1984-02-17 00:00:00.000"/>
    <x v="1"/>
    <s v="Licenciatura"/>
    <s v="Administrativo"/>
    <s v="2018-12-03 00:00:00.000"/>
    <n v="8870"/>
    <x v="16"/>
  </r>
  <r>
    <n v="12588"/>
    <s v="SONSOLES"/>
    <s v="PITARCH"/>
    <s v="PENA"/>
    <s v="1983-01-22 00:00:00.000"/>
    <x v="0"/>
    <s v="Educación secundaria"/>
    <s v="Obrero"/>
    <s v="2017-02-28 00:00:00.000"/>
    <n v="8140"/>
    <x v="20"/>
  </r>
  <r>
    <n v="12589"/>
    <s v="LLUIS"/>
    <s v="CID"/>
    <s v="QUESADA"/>
    <s v="1982-11-14 00:00:00.000"/>
    <x v="1"/>
    <s v="Estudios universitarios (en curso)"/>
    <s v="Obrero"/>
    <s v="2017-03-19 00:00:00.000"/>
    <n v="8430"/>
    <x v="20"/>
  </r>
  <r>
    <n v="12590"/>
    <s v="SANDRA"/>
    <s v="RIOS"/>
    <s v="KADDUR"/>
    <s v="1948-11-23 00:00:00.000"/>
    <x v="1"/>
    <s v="Licenciatura"/>
    <s v="Administrativo"/>
    <s v="2018-11-13 00:00:00.000"/>
    <n v="8729"/>
    <x v="25"/>
  </r>
  <r>
    <n v="12591"/>
    <s v="ESTHER"/>
    <s v="BOSCH"/>
    <s v="NUÑEZ"/>
    <s v="1972-04-17 00:00:00.000"/>
    <x v="0"/>
    <s v="Estudios de postgrado"/>
    <s v="Administrativo"/>
    <s v="2018-09-05 00:00:00.000"/>
    <n v="8290"/>
    <x v="27"/>
  </r>
  <r>
    <n v="12592"/>
    <s v="NEREA"/>
    <s v="ARRANZ"/>
    <s v="MARQUEZ"/>
    <s v="1967-01-17 00:00:00.000"/>
    <x v="0"/>
    <s v="Estudios de postgrado"/>
    <s v="Administrativo"/>
    <s v="2018-07-27 00:00:00.000"/>
    <n v="8691"/>
    <x v="32"/>
  </r>
  <r>
    <n v="12593"/>
    <s v="ENRIQUE"/>
    <s v="ARRIETA"/>
    <s v="BERMEJO"/>
    <s v="1966-10-31 00:00:00.000"/>
    <x v="1"/>
    <s v="Estudios de postgrado"/>
    <s v="Administrativo"/>
    <s v="2018-03-18 00:00:00.000"/>
    <n v="8471"/>
    <x v="32"/>
  </r>
  <r>
    <n v="12594"/>
    <s v="SONIA"/>
    <s v="PRIETO"/>
    <s v="CHAIB"/>
    <s v="1966-08-16 00:00:00.000"/>
    <x v="0"/>
    <s v="Estudios de postgrado"/>
    <s v="Administrativo"/>
    <s v="2018-12-25 00:00:00.000"/>
    <n v="8400"/>
    <x v="32"/>
  </r>
  <r>
    <n v="12595"/>
    <s v="JOEL"/>
    <s v="ORTIZ DE ZARATE"/>
    <s v="ARCE"/>
    <s v="1966-12-17 00:00:00.000"/>
    <x v="1"/>
    <s v="Estudios de postgrado"/>
    <s v="Administrativo"/>
    <s v="2018-04-08 00:00:00.000"/>
    <n v="8518"/>
    <x v="32"/>
  </r>
  <r>
    <n v="12596"/>
    <s v="MARIA PINO"/>
    <s v="HERRAIZ"/>
    <s v="SAN MARTIN"/>
    <s v="1966-07-14 00:00:00.000"/>
    <x v="1"/>
    <s v="Estudios de postgrado"/>
    <s v="Administrativo"/>
    <s v="2018-10-24 00:00:00.000"/>
    <n v="8672"/>
    <x v="32"/>
  </r>
  <r>
    <n v="12597"/>
    <s v="MIGUEL"/>
    <s v="ODRIOZOLA"/>
    <s v="CASTAN"/>
    <s v="1965-11-30 00:00:00.000"/>
    <x v="1"/>
    <s v="Estudios universitarios (en curso)"/>
    <s v="Obrero"/>
    <s v="2018-09-04 00:00:00.000"/>
    <n v="8253"/>
    <x v="40"/>
  </r>
  <r>
    <n v="12598"/>
    <s v="MIKEL"/>
    <s v="BELLES"/>
    <s v="ESCUDERO"/>
    <s v="1965-08-01 00:00:00.000"/>
    <x v="0"/>
    <s v="Estudios de postgrado"/>
    <s v="Administrativo"/>
    <s v="2018-09-04 00:00:00.000"/>
    <n v="8509"/>
    <x v="40"/>
  </r>
  <r>
    <n v="12599"/>
    <s v="JORGE"/>
    <s v="PIÑEIRO"/>
    <s v="CASTILLO"/>
    <s v="1970-12-07 00:00:00.000"/>
    <x v="0"/>
    <s v="Estudios universitarios (en curso)"/>
    <s v="Obrero"/>
    <s v="2017-09-17 00:00:00.000"/>
    <n v="8292"/>
    <x v="22"/>
  </r>
  <r>
    <n v="12600"/>
    <s v="SANTIAGO"/>
    <s v="BLANCO"/>
    <s v="SAN EMETERIO"/>
    <s v="1963-10-01 00:00:00.000"/>
    <x v="1"/>
    <s v="Estudios de postgrado"/>
    <s v="Administrativo"/>
    <s v="2018-10-08 00:00:00.000"/>
    <n v="8301"/>
    <x v="42"/>
  </r>
  <r>
    <n v="12601"/>
    <s v="POL"/>
    <s v="REQUENA"/>
    <s v="PEREIRA"/>
    <s v="1971-08-10 00:00:00.000"/>
    <x v="1"/>
    <s v="Estudios de postgrado"/>
    <s v="Administrativo"/>
    <s v="2018-09-29 00:00:00.000"/>
    <n v="8870"/>
    <x v="27"/>
  </r>
  <r>
    <n v="12602"/>
    <s v="MARIA ELENA"/>
    <s v="ROMERO"/>
    <s v="CARRASCO"/>
    <s v="1966-04-25 00:00:00.000"/>
    <x v="1"/>
    <s v="Estudios de postgrado"/>
    <s v="Administrativo"/>
    <s v="2018-03-20 00:00:00.000"/>
    <n v="8259"/>
    <x v="40"/>
  </r>
  <r>
    <n v="12603"/>
    <s v="SONSOLES"/>
    <s v="VELASCO"/>
    <s v="MARI"/>
    <s v="1971-02-15 00:00:00.000"/>
    <x v="1"/>
    <s v="Licenciatura"/>
    <s v="Administrativo"/>
    <s v="2018-05-06 00:00:00.000"/>
    <n v="8130"/>
    <x v="22"/>
  </r>
  <r>
    <n v="12604"/>
    <s v="JOAQUIM"/>
    <s v="VARA"/>
    <s v="CORTES"/>
    <s v="1976-09-11 00:00:00.000"/>
    <x v="1"/>
    <s v="Licenciatura"/>
    <s v="Administrativo"/>
    <s v="2018-06-30 00:00:00.000"/>
    <n v="8720"/>
    <x v="21"/>
  </r>
  <r>
    <n v="12605"/>
    <s v="SAMIR"/>
    <s v="ROCA"/>
    <s v="IZQUIERDO"/>
    <s v="1977-01-30 00:00:00.000"/>
    <x v="0"/>
    <s v="Licenciatura"/>
    <s v="Administrativo"/>
    <s v="2018-06-12 00:00:00.000"/>
    <n v="8756"/>
    <x v="21"/>
  </r>
  <r>
    <n v="12606"/>
    <s v="MARIA ASUNCION"/>
    <s v="MORA"/>
    <s v="BORRAS"/>
    <s v="1965-10-18 00:00:00.000"/>
    <x v="1"/>
    <s v="Estudios de postgrado"/>
    <s v="Administrativo"/>
    <s v="2018-10-03 00:00:00.000"/>
    <n v="8503"/>
    <x v="40"/>
  </r>
  <r>
    <n v="12607"/>
    <s v="RICARDO"/>
    <s v="CARRASCO"/>
    <s v="HERRAIZ"/>
    <s v="1966-03-22 00:00:00.000"/>
    <x v="0"/>
    <s v="Estudios de postgrado"/>
    <s v="Administrativo"/>
    <s v="2016-10-01 00:00:00.000"/>
    <n v="8459"/>
    <x v="40"/>
  </r>
  <r>
    <n v="12608"/>
    <s v="FATIHA"/>
    <s v="REDONDO"/>
    <s v="TRUEBA"/>
    <s v="1970-11-05 00:00:00.000"/>
    <x v="1"/>
    <s v="Licenciatura"/>
    <s v="Administrativo"/>
    <s v="2017-09-08 00:00:00.000"/>
    <n v="8455"/>
    <x v="22"/>
  </r>
  <r>
    <n v="12609"/>
    <s v="ROSA"/>
    <s v="VICENTE"/>
    <s v="ARRIETA"/>
    <s v="1965-03-19 00:00:00.000"/>
    <x v="0"/>
    <s v="Licenciatura"/>
    <s v="Administrativo"/>
    <s v="2017-09-08 00:00:00.000"/>
    <n v="8572"/>
    <x v="3"/>
  </r>
  <r>
    <n v="12610"/>
    <s v="MARIA DOLORS"/>
    <s v="ECHEVARRIA"/>
    <s v="IRIARTE"/>
    <s v="1964-03-05 00:00:00.000"/>
    <x v="0"/>
    <s v="Licenciatura"/>
    <s v="Administrativo"/>
    <s v="2018-08-08 00:00:00.000"/>
    <n v="8211"/>
    <x v="42"/>
  </r>
  <r>
    <n v="12611"/>
    <s v="CARMELO"/>
    <s v="LORENTE"/>
    <s v="RAMIS"/>
    <s v="1981-04-07 00:00:00.000"/>
    <x v="1"/>
    <s v="Estudios universitarios (en curso)"/>
    <s v="Obrero"/>
    <s v="2018-08-01 00:00:00.000"/>
    <n v="8792"/>
    <x v="12"/>
  </r>
  <r>
    <n v="12612"/>
    <s v="GUILLERMO"/>
    <s v="FERNANDEZ"/>
    <s v="MACIAS"/>
    <s v="1974-12-04 00:00:00.000"/>
    <x v="1"/>
    <s v="Educación secundaria"/>
    <s v="Obrero"/>
    <s v="2017-09-15 00:00:00.000"/>
    <n v="8180"/>
    <x v="30"/>
  </r>
  <r>
    <n v="12613"/>
    <s v="MARTIN"/>
    <s v="BLASCO"/>
    <s v="PALACIOS"/>
    <s v="1981-08-30 00:00:00.000"/>
    <x v="1"/>
    <s v="Licenciatura"/>
    <s v="Administrativo"/>
    <s v="2016-09-30 00:00:00.000"/>
    <n v="8358"/>
    <x v="13"/>
  </r>
  <r>
    <n v="12614"/>
    <s v="MARIA NIEVES"/>
    <s v="MORO"/>
    <s v="IGLESIAS"/>
    <s v="1975-12-12 00:00:00.000"/>
    <x v="1"/>
    <s v="Licenciatura"/>
    <s v="Administrativo"/>
    <s v="2016-10-20 00:00:00.000"/>
    <n v="8777"/>
    <x v="23"/>
  </r>
  <r>
    <n v="12615"/>
    <s v="MARIA ARANZAZU"/>
    <s v="LARRAÑAGA"/>
    <s v="CASTRO"/>
    <s v="1985-08-16 00:00:00.000"/>
    <x v="1"/>
    <s v="Educación secundaria"/>
    <s v="Obrero"/>
    <s v="2017-09-10 00:00:00.000"/>
    <n v="8589"/>
    <x v="14"/>
  </r>
  <r>
    <n v="12616"/>
    <s v="ISABEL MARIA"/>
    <s v="OLIVARES"/>
    <s v="BOSCH"/>
    <s v="1980-10-08 00:00:00.000"/>
    <x v="0"/>
    <s v="Estudios universitarios (en curso)"/>
    <s v="Obrero"/>
    <s v="2018-06-20 00:00:00.000"/>
    <n v="8512"/>
    <x v="12"/>
  </r>
  <r>
    <n v="12617"/>
    <s v="ANA CRISTINA"/>
    <s v="SALVADOR"/>
    <s v="MORA"/>
    <s v="1975-04-04 00:00:00.000"/>
    <x v="1"/>
    <s v="Estudios universitarios (en curso)"/>
    <s v="Obrero"/>
    <s v="2018-08-18 00:00:00.000"/>
    <n v="8182"/>
    <x v="30"/>
  </r>
  <r>
    <n v="12618"/>
    <s v="AITOR"/>
    <s v="MANSO"/>
    <s v="ANTON"/>
    <s v="1974-12-21 00:00:00.000"/>
    <x v="0"/>
    <s v="Licenciatura"/>
    <s v="Administrativo"/>
    <s v="2016-10-03 00:00:00.000"/>
    <n v="8450"/>
    <x v="30"/>
  </r>
  <r>
    <n v="12619"/>
    <s v="LLUIS"/>
    <s v="FRANCO"/>
    <s v="GALLARDO"/>
    <s v="1975-02-04 00:00:00.000"/>
    <x v="0"/>
    <s v="Estudios de postgrado"/>
    <s v="Administrativo"/>
    <s v="2017-09-04 00:00:00.000"/>
    <n v="8840"/>
    <x v="30"/>
  </r>
  <r>
    <n v="12620"/>
    <s v="JOSE IGNACIO"/>
    <s v="AMOROS"/>
    <s v="QUINTERO"/>
    <s v="1974-10-15 00:00:00.000"/>
    <x v="1"/>
    <s v="Estudios de postgrado"/>
    <s v="Administrativo"/>
    <s v="2016-10-20 00:00:00.000"/>
    <n v="8319"/>
    <x v="30"/>
  </r>
  <r>
    <n v="12621"/>
    <s v="SUFIAN"/>
    <s v="VILCHEZ"/>
    <s v="ZABALZA"/>
    <s v="1980-12-08 00:00:00.000"/>
    <x v="1"/>
    <s v="Estudios de postgrado"/>
    <s v="Administrativo"/>
    <s v="2016-10-25 00:00:00.000"/>
    <n v="8620"/>
    <x v="12"/>
  </r>
  <r>
    <n v="12622"/>
    <s v="SOFIA"/>
    <s v="BERNABEU"/>
    <s v="LOZANO"/>
    <s v="1974-10-08 00:00:00.000"/>
    <x v="1"/>
    <s v="Estudios de postgrado"/>
    <s v="Obrero especializado"/>
    <s v="2017-09-19 00:00:00.000"/>
    <n v="8784"/>
    <x v="30"/>
  </r>
  <r>
    <n v="12623"/>
    <s v="MARIA TERESA"/>
    <s v="GALLEGO"/>
    <s v="ESTEVE"/>
    <s v="1958-01-15 00:00:00.000"/>
    <x v="1"/>
    <s v="Estudios universitarios (en curso)"/>
    <s v="Obrero"/>
    <s v="2017-09-24 00:00:00.000"/>
    <n v="8390"/>
    <x v="41"/>
  </r>
  <r>
    <n v="12624"/>
    <s v="CARMEN MARIA"/>
    <s v="VICENTE"/>
    <s v="OTERO"/>
    <s v="1958-04-01 00:00:00.000"/>
    <x v="0"/>
    <s v="Estudios universitarios (en curso)"/>
    <s v="Obrero"/>
    <s v="2017-11-15 00:00:00.000"/>
    <n v="8850"/>
    <x v="41"/>
  </r>
  <r>
    <n v="12625"/>
    <s v="SALVADOR"/>
    <s v="PASTOR"/>
    <s v="BLANCO"/>
    <s v="1957-12-24 00:00:00.000"/>
    <x v="0"/>
    <s v="Estudios universitarios (en curso)"/>
    <s v="Obrero"/>
    <s v="2018-10-04 00:00:00.000"/>
    <n v="8254"/>
    <x v="41"/>
  </r>
  <r>
    <n v="12626"/>
    <s v="MARCOS"/>
    <s v="TEJEDOR"/>
    <s v="RIBES"/>
    <s v="1956-10-30 00:00:00.000"/>
    <x v="0"/>
    <s v="Estudios universitarios (en curso)"/>
    <s v="Obrero"/>
    <s v="2018-12-08 00:00:00.000"/>
    <n v="8271"/>
    <x v="4"/>
  </r>
  <r>
    <n v="12627"/>
    <s v="REMEDIOS"/>
    <s v="OLIVARES"/>
    <s v="CASTILLA"/>
    <s v="1978-12-31 00:00:00.000"/>
    <x v="0"/>
    <s v="Estudios universitarios (en curso)"/>
    <s v="Obrero"/>
    <s v="2018-05-21 00:00:00.000"/>
    <n v="8189"/>
    <x v="17"/>
  </r>
  <r>
    <n v="12628"/>
    <s v="CARME"/>
    <s v="ARAMBURU"/>
    <s v="MOHAND"/>
    <s v="1979-11-01 00:00:00.000"/>
    <x v="1"/>
    <s v="Estudios universitarios (en curso)"/>
    <s v="Obrero"/>
    <s v="2018-08-07 00:00:00.000"/>
    <n v="8500"/>
    <x v="15"/>
  </r>
  <r>
    <n v="12629"/>
    <s v="JOSE MIGUEL"/>
    <s v="SEMPERE"/>
    <s v="ZAMORA"/>
    <s v="1979-12-23 00:00:00.000"/>
    <x v="1"/>
    <s v="Estudios universitarios (en curso)"/>
    <s v="Obrero"/>
    <s v="2018-12-16 00:00:00.000"/>
    <n v="8619"/>
    <x v="15"/>
  </r>
  <r>
    <n v="12630"/>
    <s v="REMEDIOS"/>
    <s v="LUNA"/>
    <s v="MUGICA"/>
    <s v="1960-03-21 00:00:00.000"/>
    <x v="1"/>
    <s v="Estudios universitarios (en curso)"/>
    <s v="Profesional"/>
    <s v="2017-09-09 00:00:00.000"/>
    <n v="8586"/>
    <x v="2"/>
  </r>
  <r>
    <n v="12631"/>
    <s v="ROSA"/>
    <s v="DE PABLOS"/>
    <s v="HASSAN"/>
    <s v="1949-11-14 00:00:00.000"/>
    <x v="1"/>
    <s v="Educación secundaria"/>
    <s v="Profesional"/>
    <s v="2016-11-25 00:00:00.000"/>
    <n v="8880"/>
    <x v="44"/>
  </r>
  <r>
    <n v="12632"/>
    <s v="JOSE"/>
    <s v="FLORES"/>
    <s v="PERIS"/>
    <s v="1961-02-11 00:00:00.000"/>
    <x v="0"/>
    <s v="Licenciatura"/>
    <s v="Gestión"/>
    <s v="2016-11-12 00:00:00.000"/>
    <n v="8737"/>
    <x v="6"/>
  </r>
  <r>
    <n v="12633"/>
    <s v="ABDESELAM"/>
    <s v="GIL"/>
    <s v="AZCONA"/>
    <s v="1950-08-09 00:00:00.000"/>
    <x v="1"/>
    <s v="Licenciatura"/>
    <s v="Gestión"/>
    <s v="2018-08-15 00:00:00.000"/>
    <n v="8588"/>
    <x v="45"/>
  </r>
  <r>
    <n v="12634"/>
    <s v="SILVIA"/>
    <s v="CORDON"/>
    <s v="CRUZ"/>
    <s v="1951-03-13 00:00:00.000"/>
    <x v="1"/>
    <s v="Licenciatura"/>
    <s v="Gestión"/>
    <s v="2017-09-29 00:00:00.000"/>
    <n v="8213"/>
    <x v="45"/>
  </r>
  <r>
    <n v="12635"/>
    <s v="BEÑAT"/>
    <s v="ARGUELLES"/>
    <s v="GARMENDIA"/>
    <s v="1957-09-21 00:00:00.000"/>
    <x v="1"/>
    <s v="Estudios universitarios (en curso)"/>
    <s v="Profesional"/>
    <s v="2018-04-22 00:00:00.000"/>
    <n v="8730"/>
    <x v="41"/>
  </r>
  <r>
    <n v="12636"/>
    <s v="JUAN FRANCISCO"/>
    <s v="AZNAR"/>
    <s v="EXPOSITO"/>
    <s v="1952-01-31 00:00:00.000"/>
    <x v="0"/>
    <s v="Licenciatura"/>
    <s v="Gestión"/>
    <s v="2018-06-30 00:00:00.000"/>
    <n v="8733"/>
    <x v="0"/>
  </r>
  <r>
    <n v="12637"/>
    <s v="JULIA"/>
    <s v="ROMERO"/>
    <s v="VEIGA"/>
    <s v="1951-08-30 00:00:00.000"/>
    <x v="1"/>
    <s v="Estudios universitarios (en curso)"/>
    <s v="Profesional"/>
    <s v="2017-10-08 00:00:00.000"/>
    <n v="8590"/>
    <x v="0"/>
  </r>
  <r>
    <n v="12638"/>
    <s v="AMPARO"/>
    <s v="PASCUAL"/>
    <s v="ESCARTIN"/>
    <s v="1964-12-30 00:00:00.000"/>
    <x v="1"/>
    <s v="Estudios universitarios (en curso)"/>
    <s v="Profesional"/>
    <s v="2018-11-04 00:00:00.000"/>
    <n v="8756"/>
    <x v="3"/>
  </r>
  <r>
    <n v="12639"/>
    <s v="PELAYO"/>
    <s v="TRUEBA"/>
    <s v="BALLESTEROS"/>
    <s v="1959-01-09 00:00:00.000"/>
    <x v="1"/>
    <s v="Estudios universitarios (en curso)"/>
    <s v="Profesional"/>
    <s v="2018-03-18 00:00:00.000"/>
    <n v="8779"/>
    <x v="1"/>
  </r>
  <r>
    <n v="12640"/>
    <s v="MOHAMED"/>
    <s v="MUGICA"/>
    <s v="CERVERA"/>
    <s v="1964-11-18 00:00:00.000"/>
    <x v="1"/>
    <s v="Estudios universitarios (en curso)"/>
    <s v="Profesional"/>
    <s v="2017-10-15 00:00:00.000"/>
    <n v="8505"/>
    <x v="3"/>
  </r>
  <r>
    <n v="12641"/>
    <s v="LUIS ANGEL"/>
    <s v="VALLINA"/>
    <s v="GARCES"/>
    <s v="1959-09-02 00:00:00.000"/>
    <x v="1"/>
    <s v="Educación secundaria"/>
    <s v="Profesional"/>
    <s v="2019-01-02 00:00:00.000"/>
    <n v="8710"/>
    <x v="2"/>
  </r>
  <r>
    <n v="12642"/>
    <s v="JOSEFA"/>
    <s v="ARREGUI"/>
    <s v="AL LAL"/>
    <s v="1965-04-09 00:00:00.000"/>
    <x v="1"/>
    <s v="Educación secundaria"/>
    <s v="Profesional"/>
    <s v="2018-06-15 00:00:00.000"/>
    <n v="8380"/>
    <x v="3"/>
  </r>
  <r>
    <n v="12643"/>
    <s v="HUGO"/>
    <s v="ELIZALDE"/>
    <s v="ROSSELLO"/>
    <s v="1959-01-21 00:00:00.000"/>
    <x v="0"/>
    <s v="Licenciatura"/>
    <s v="Gestión"/>
    <s v="2018-03-08 00:00:00.000"/>
    <n v="8740"/>
    <x v="1"/>
  </r>
  <r>
    <n v="12644"/>
    <s v="MARIA DOLORES"/>
    <s v="MATESANZ"/>
    <s v="FREIRE"/>
    <s v="1958-12-01 00:00:00.000"/>
    <x v="0"/>
    <s v="Estudios universitarios (en curso)"/>
    <s v="Profesional"/>
    <s v="2017-10-01 00:00:00.000"/>
    <n v="8880"/>
    <x v="1"/>
  </r>
  <r>
    <n v="12645"/>
    <s v="GERARD"/>
    <s v="ALLER"/>
    <s v="ABSELAM"/>
    <s v="1964-05-03 00:00:00.000"/>
    <x v="0"/>
    <s v="Licenciatura"/>
    <s v="Gestión"/>
    <s v="2017-10-15 00:00:00.000"/>
    <n v="8693"/>
    <x v="42"/>
  </r>
  <r>
    <n v="12646"/>
    <s v="MARCOS"/>
    <s v="AMENGUAL"/>
    <s v="SANTIAGO"/>
    <s v="1958-01-08 00:00:00.000"/>
    <x v="1"/>
    <s v="Educación secundaria"/>
    <s v="Profesional"/>
    <s v="2018-03-21 00:00:00.000"/>
    <n v="8840"/>
    <x v="41"/>
  </r>
  <r>
    <n v="12647"/>
    <s v="MERITXELL"/>
    <s v="FEIJOO"/>
    <s v="ALLUE"/>
    <s v="1963-09-23 00:00:00.000"/>
    <x v="0"/>
    <s v="Estudios universitarios (en curso)"/>
    <s v="Profesional"/>
    <s v="2017-09-28 00:00:00.000"/>
    <n v="8440"/>
    <x v="42"/>
  </r>
  <r>
    <n v="12648"/>
    <s v="IRATI"/>
    <s v="HERRANZ"/>
    <s v="VAZQUEZ"/>
    <s v="1957-09-07 00:00:00.000"/>
    <x v="0"/>
    <s v="Estudios universitarios (en curso)"/>
    <s v="Profesional"/>
    <s v="2017-10-23 00:00:00.000"/>
    <n v="8241"/>
    <x v="41"/>
  </r>
  <r>
    <n v="12649"/>
    <s v="CELSO"/>
    <s v="MUGICA"/>
    <s v="DE PABLOS"/>
    <s v="1957-06-08 00:00:00.000"/>
    <x v="1"/>
    <s v="Educación secundaria"/>
    <s v="Profesional"/>
    <s v="2018-10-29 00:00:00.000"/>
    <n v="8233"/>
    <x v="4"/>
  </r>
  <r>
    <n v="12650"/>
    <s v="ESTHER"/>
    <s v="LAFUENTE"/>
    <s v="CASAL"/>
    <s v="1955-09-03 00:00:00.000"/>
    <x v="1"/>
    <s v="Educación secundaria"/>
    <s v="Gestión"/>
    <s v="2016-11-06 00:00:00.000"/>
    <n v="8592"/>
    <x v="7"/>
  </r>
  <r>
    <n v="12651"/>
    <s v="SOHORA"/>
    <s v="RAMOS"/>
    <s v="TUR"/>
    <s v="1955-12-14 00:00:00.000"/>
    <x v="1"/>
    <s v="Educación secundaria"/>
    <s v="Gestión"/>
    <s v="2018-11-05 00:00:00.000"/>
    <n v="8185"/>
    <x v="7"/>
  </r>
  <r>
    <n v="12652"/>
    <s v="JOSU"/>
    <s v="MALDONADO"/>
    <s v="MIGUELEZ"/>
    <s v="1956-02-06 00:00:00.000"/>
    <x v="0"/>
    <s v="Educación secundaria"/>
    <s v="Gestión"/>
    <s v="2018-10-01 00:00:00.000"/>
    <n v="8573"/>
    <x v="7"/>
  </r>
  <r>
    <n v="12653"/>
    <s v="MARIA BEGOÑA"/>
    <s v="MARRERO"/>
    <s v="CAMPO"/>
    <s v="1955-07-25 00:00:00.000"/>
    <x v="0"/>
    <s v="Licenciatura"/>
    <s v="Gestión"/>
    <s v="2017-10-12 00:00:00.000"/>
    <n v="8317"/>
    <x v="7"/>
  </r>
  <r>
    <n v="12654"/>
    <s v="EMILIO"/>
    <s v="BORRAS"/>
    <s v="PADRON"/>
    <s v="1956-05-26 00:00:00.000"/>
    <x v="0"/>
    <s v="Estudios universitarios (en curso)"/>
    <s v="Gestión"/>
    <s v="2018-03-23 00:00:00.000"/>
    <n v="8586"/>
    <x v="7"/>
  </r>
  <r>
    <n v="12655"/>
    <s v="MARIA PRADO"/>
    <s v="ORTIZ DE ZARATE"/>
    <s v="PONS"/>
    <s v="1954-08-20 00:00:00.000"/>
    <x v="1"/>
    <s v="Educación secundaria"/>
    <s v="Gestión"/>
    <s v="2016-11-10 00:00:00.000"/>
    <n v="8146"/>
    <x v="8"/>
  </r>
  <r>
    <n v="12656"/>
    <s v="CARME"/>
    <s v="AGUADO"/>
    <s v="ARNAL"/>
    <s v="1960-09-01 00:00:00.000"/>
    <x v="1"/>
    <s v="Educación secundaria"/>
    <s v="Gestión"/>
    <s v="2018-06-17 00:00:00.000"/>
    <n v="8781"/>
    <x v="6"/>
  </r>
  <r>
    <n v="12657"/>
    <s v="JULIO"/>
    <s v="PUEYO"/>
    <s v="SALAZAR"/>
    <s v="1954-12-04 00:00:00.000"/>
    <x v="0"/>
    <s v="Educación secundaria"/>
    <s v="Gestión"/>
    <s v="2017-11-27 00:00:00.000"/>
    <n v="8191"/>
    <x v="8"/>
  </r>
  <r>
    <n v="12658"/>
    <s v="MIREIA"/>
    <s v="CASTAN"/>
    <s v="FERREIRO"/>
    <s v="1960-01-08 00:00:00.000"/>
    <x v="0"/>
    <s v="Educación secundaria"/>
    <s v="Gestión"/>
    <s v="2017-10-10 00:00:00.000"/>
    <n v="8271"/>
    <x v="2"/>
  </r>
  <r>
    <n v="12659"/>
    <s v="MARIA MAR"/>
    <s v="GIL"/>
    <s v="BILBAO"/>
    <s v="1953-09-14 00:00:00.000"/>
    <x v="1"/>
    <s v="Educación secundaria"/>
    <s v="Gestión"/>
    <s v="2018-05-16 00:00:00.000"/>
    <n v="8181"/>
    <x v="9"/>
  </r>
  <r>
    <n v="12660"/>
    <s v="ANGEL"/>
    <s v="ESCRIG"/>
    <s v="BERMEJO"/>
    <s v="1953-04-17 00:00:00.000"/>
    <x v="0"/>
    <s v="Educación secundaria (en curso)"/>
    <s v="Obrero especializado"/>
    <s v="2018-12-30 00:00:00.000"/>
    <n v="8758"/>
    <x v="10"/>
  </r>
  <r>
    <n v="12661"/>
    <s v="FELIPE"/>
    <s v="FLORES"/>
    <s v="MUSTAFA"/>
    <s v="1953-02-18 00:00:00.000"/>
    <x v="0"/>
    <s v="Educación secundaria (en curso)"/>
    <s v="Obrero especializado"/>
    <s v="2018-04-30 00:00:00.000"/>
    <n v="8795"/>
    <x v="10"/>
  </r>
  <r>
    <n v="12662"/>
    <s v="ROBERTO"/>
    <s v="FERNANDEZ"/>
    <s v="BORRERO"/>
    <s v="1952-11-21 00:00:00.000"/>
    <x v="1"/>
    <s v="Educación secundaria (en curso)"/>
    <s v="Obrero especializado"/>
    <s v="2019-01-12 00:00:00.000"/>
    <n v="8734"/>
    <x v="10"/>
  </r>
  <r>
    <n v="12663"/>
    <s v="LEIRE"/>
    <s v="OLAIZOLA"/>
    <s v="OJEDA"/>
    <s v="1952-12-21 00:00:00.000"/>
    <x v="0"/>
    <s v="Educación secundaria (en curso)"/>
    <s v="Obrero especializado"/>
    <s v="2018-12-17 00:00:00.000"/>
    <n v="8188"/>
    <x v="10"/>
  </r>
  <r>
    <n v="12664"/>
    <s v="SARA"/>
    <s v="SANTOLARIA"/>
    <s v="CEBRIAN"/>
    <s v="1952-07-02 00:00:00.000"/>
    <x v="0"/>
    <s v="Estudios universitarios (en curso)"/>
    <s v="Profesional"/>
    <s v="2018-06-12 00:00:00.000"/>
    <n v="8148"/>
    <x v="10"/>
  </r>
  <r>
    <n v="12665"/>
    <s v="ABDESELAM"/>
    <s v="MATEOS"/>
    <s v="SERRANO"/>
    <s v="1981-04-03 00:00:00.000"/>
    <x v="0"/>
    <s v="Licenciatura"/>
    <s v="Profesional"/>
    <s v="2018-07-29 00:00:00.000"/>
    <n v="8260"/>
    <x v="12"/>
  </r>
  <r>
    <n v="12666"/>
    <s v="JUAN"/>
    <s v="HERRERA"/>
    <s v="GARCES"/>
    <s v="1981-02-16 00:00:00.000"/>
    <x v="1"/>
    <s v="Licenciatura"/>
    <s v="Profesional"/>
    <s v="2018-12-03 00:00:00.000"/>
    <n v="8696"/>
    <x v="12"/>
  </r>
  <r>
    <n v="12667"/>
    <s v="RACHID"/>
    <s v="CASADO"/>
    <s v="COLLADO"/>
    <s v="1982-05-22 00:00:00.000"/>
    <x v="0"/>
    <s v="Licenciatura"/>
    <s v="Profesional"/>
    <s v="2017-03-01 00:00:00.000"/>
    <n v="8391"/>
    <x v="13"/>
  </r>
  <r>
    <n v="12668"/>
    <s v="MARTIN"/>
    <s v="MUR"/>
    <s v="CASTILLA"/>
    <s v="1981-10-24 00:00:00.000"/>
    <x v="0"/>
    <s v="Licenciatura"/>
    <s v="Profesional"/>
    <s v="2017-03-10 00:00:00.000"/>
    <n v="8400"/>
    <x v="13"/>
  </r>
  <r>
    <n v="12669"/>
    <s v="LEYRE"/>
    <s v="ABDELKADER"/>
    <s v="ESTEBAN"/>
    <s v="1981-09-01 00:00:00.000"/>
    <x v="1"/>
    <s v="Licenciatura"/>
    <s v="Profesional"/>
    <s v="2017-03-07 00:00:00.000"/>
    <n v="8148"/>
    <x v="13"/>
  </r>
  <r>
    <n v="12670"/>
    <s v="LUIS"/>
    <s v="SALES"/>
    <s v="NICOLAS"/>
    <s v="1981-01-17 00:00:00.000"/>
    <x v="0"/>
    <s v="Licenciatura"/>
    <s v="Profesional"/>
    <s v="2017-03-23 00:00:00.000"/>
    <n v="8350"/>
    <x v="12"/>
  </r>
  <r>
    <n v="12671"/>
    <s v="MARIA LUZ"/>
    <s v="RINCON"/>
    <s v="FERRE"/>
    <s v="1979-08-11 00:00:00.000"/>
    <x v="1"/>
    <s v="Licenciatura"/>
    <s v="Profesional"/>
    <s v="2017-03-09 00:00:00.000"/>
    <n v="8660"/>
    <x v="15"/>
  </r>
  <r>
    <n v="12672"/>
    <s v="JOSE ANGEL"/>
    <s v="RAMIREZ"/>
    <s v="GUERRA"/>
    <s v="1981-05-06 00:00:00.000"/>
    <x v="1"/>
    <s v="Licenciatura"/>
    <s v="Profesional"/>
    <s v="2018-05-16 00:00:00.000"/>
    <n v="8263"/>
    <x v="12"/>
  </r>
  <r>
    <n v="12673"/>
    <s v="EMILIO"/>
    <s v="FERREIRA"/>
    <s v="MOHATAR"/>
    <s v="1981-02-24 00:00:00.000"/>
    <x v="1"/>
    <s v="Licenciatura"/>
    <s v="Profesional"/>
    <s v="2017-03-24 00:00:00.000"/>
    <n v="8570"/>
    <x v="12"/>
  </r>
  <r>
    <n v="12674"/>
    <s v="SOFIA"/>
    <s v="BILBAO"/>
    <s v="CAMPOS"/>
    <s v="1981-01-23 00:00:00.000"/>
    <x v="1"/>
    <s v="Licenciatura"/>
    <s v="Profesional"/>
    <s v="2017-03-20 00:00:00.000"/>
    <n v="8183"/>
    <x v="12"/>
  </r>
  <r>
    <n v="12675"/>
    <s v="ALBA"/>
    <s v="VALERO"/>
    <s v="OLAIZOLA"/>
    <s v="1984-10-01 00:00:00.000"/>
    <x v="0"/>
    <s v="Licenciatura"/>
    <s v="Profesional"/>
    <s v="2017-03-10 00:00:00.000"/>
    <n v="8474"/>
    <x v="19"/>
  </r>
  <r>
    <n v="12676"/>
    <s v="MARIA SOLEDAD"/>
    <s v="ALLER"/>
    <s v="HAMED"/>
    <s v="1979-12-26 00:00:00.000"/>
    <x v="0"/>
    <s v="Licenciatura"/>
    <s v="Profesional"/>
    <s v="2017-03-18 00:00:00.000"/>
    <n v="8472"/>
    <x v="15"/>
  </r>
  <r>
    <n v="12677"/>
    <s v="MARIA JOSEFA"/>
    <s v="OLIVAN"/>
    <s v="AGUILERA"/>
    <s v="1980-05-04 00:00:00.000"/>
    <x v="1"/>
    <s v="Educación secundaria"/>
    <s v="Gestión"/>
    <s v="2017-03-04 00:00:00.000"/>
    <n v="8201"/>
    <x v="15"/>
  </r>
  <r>
    <n v="12678"/>
    <s v="ANTONIO JOSE"/>
    <s v="PELAEZ"/>
    <s v="LEMA"/>
    <s v="1980-04-08 00:00:00.000"/>
    <x v="0"/>
    <s v="Educación secundaria"/>
    <s v="Gestión"/>
    <s v="2018-04-25 00:00:00.000"/>
    <n v="8735"/>
    <x v="15"/>
  </r>
  <r>
    <n v="12679"/>
    <s v="MARIA DOLORS"/>
    <s v="MERINO"/>
    <s v="GOÑI"/>
    <s v="1979-05-10 00:00:00.000"/>
    <x v="0"/>
    <s v="Educación secundaria"/>
    <s v="Gestión"/>
    <s v="2018-04-13 00:00:00.000"/>
    <n v="8172"/>
    <x v="17"/>
  </r>
  <r>
    <n v="12680"/>
    <s v="ROCIO"/>
    <s v="SAN EMETERIO"/>
    <s v="VALERO"/>
    <s v="1977-12-30 00:00:00.000"/>
    <x v="1"/>
    <s v="Licenciatura"/>
    <s v="Profesional"/>
    <s v="2017-03-21 00:00:00.000"/>
    <n v="8720"/>
    <x v="18"/>
  </r>
  <r>
    <n v="12681"/>
    <s v="ROSA"/>
    <s v="ALI"/>
    <s v="MARRERO"/>
    <s v="1977-09-05 00:00:00.000"/>
    <x v="0"/>
    <s v="Licenciatura"/>
    <s v="Profesional"/>
    <s v="2017-03-26 00:00:00.000"/>
    <n v="8515"/>
    <x v="18"/>
  </r>
  <r>
    <n v="12682"/>
    <s v="VICENTE"/>
    <s v="MARRERO"/>
    <s v="LORENZO"/>
    <s v="1978-12-12 00:00:00.000"/>
    <x v="0"/>
    <s v="Educación secundaria"/>
    <s v="Gestión"/>
    <s v="2018-07-02 00:00:00.000"/>
    <n v="8710"/>
    <x v="17"/>
  </r>
  <r>
    <n v="12683"/>
    <s v="MILAGROS"/>
    <s v="OJEDA"/>
    <s v="ABASCAL"/>
    <s v="1978-08-01 00:00:00.000"/>
    <x v="0"/>
    <s v="Educación secundaria (en curso)"/>
    <s v="Profesional"/>
    <s v="2017-03-18 00:00:00.000"/>
    <n v="8734"/>
    <x v="17"/>
  </r>
  <r>
    <n v="12684"/>
    <s v="JOSE LUIS"/>
    <s v="PUENTE"/>
    <s v="GARCIA"/>
    <s v="1978-11-20 00:00:00.000"/>
    <x v="1"/>
    <s v="Educación secundaria (en curso)"/>
    <s v="Profesional"/>
    <s v="2017-03-06 00:00:00.000"/>
    <n v="8330"/>
    <x v="17"/>
  </r>
  <r>
    <n v="12685"/>
    <s v="HAMED"/>
    <s v="CARRASCO"/>
    <s v="FIDALGO"/>
    <s v="1977-09-19 00:00:00.000"/>
    <x v="0"/>
    <s v="Licenciatura"/>
    <s v="Profesional"/>
    <s v="2017-02-28 00:00:00.000"/>
    <n v="8560"/>
    <x v="18"/>
  </r>
  <r>
    <n v="12686"/>
    <s v="FATIMA SOHORA"/>
    <s v="MORA"/>
    <s v="PARDO"/>
    <s v="1978-04-17 00:00:00.000"/>
    <x v="0"/>
    <s v="Licenciatura"/>
    <s v="Profesional"/>
    <s v="2017-03-28 00:00:00.000"/>
    <n v="8469"/>
    <x v="18"/>
  </r>
  <r>
    <n v="12687"/>
    <s v="MARIA LUISA"/>
    <s v="MUR"/>
    <s v="DIEGUEZ"/>
    <s v="1977-10-18 00:00:00.000"/>
    <x v="1"/>
    <s v="Licenciatura"/>
    <s v="Profesional"/>
    <s v="2017-04-17 00:00:00.000"/>
    <n v="8507"/>
    <x v="18"/>
  </r>
  <r>
    <n v="12688"/>
    <s v="MUSTAFA"/>
    <s v="ROCA"/>
    <s v="HEREDIA"/>
    <s v="1978-02-01 00:00:00.000"/>
    <x v="0"/>
    <s v="Licenciatura"/>
    <s v="Profesional"/>
    <s v="2017-04-08 00:00:00.000"/>
    <n v="43421"/>
    <x v="18"/>
  </r>
  <r>
    <n v="12689"/>
    <s v="MARIA CARME"/>
    <s v="PASCUAL"/>
    <s v="MUÑIZ"/>
    <s v="1978-04-04 00:00:00.000"/>
    <x v="0"/>
    <s v="Licenciatura"/>
    <s v="Profesional"/>
    <s v="2017-04-23 00:00:00.000"/>
    <n v="8870"/>
    <x v="18"/>
  </r>
  <r>
    <n v="12690"/>
    <s v="BEGOÑA"/>
    <s v="DOMENECH"/>
    <s v="ETXEBERRIA"/>
    <s v="1978-03-12 00:00:00.000"/>
    <x v="1"/>
    <s v="Educación secundaria"/>
    <s v="Gestión"/>
    <s v="2018-08-05 00:00:00.000"/>
    <n v="8490"/>
    <x v="18"/>
  </r>
  <r>
    <n v="12691"/>
    <s v="RAMONA"/>
    <s v="GALAN"/>
    <s v="FABREGAT"/>
    <s v="1977-08-08 00:00:00.000"/>
    <x v="1"/>
    <s v="Educación secundaria"/>
    <s v="Gestión"/>
    <s v="2018-05-24 00:00:00.000"/>
    <n v="8530"/>
    <x v="18"/>
  </r>
  <r>
    <n v="12692"/>
    <s v="MARIA ARANZAZU"/>
    <s v="PRIETO"/>
    <s v="MARQUINEZ"/>
    <s v="1977-01-22 00:00:00.000"/>
    <x v="1"/>
    <s v="Licenciatura"/>
    <s v="Profesional"/>
    <s v="2018-07-05 00:00:00.000"/>
    <n v="8798"/>
    <x v="21"/>
  </r>
  <r>
    <n v="12693"/>
    <s v="ROSA MARIA"/>
    <s v="LOZANO"/>
    <s v="HAMED"/>
    <s v="1976-07-08 00:00:00.000"/>
    <x v="0"/>
    <s v="Licenciatura"/>
    <s v="Profesional"/>
    <s v="2017-04-02 00:00:00.000"/>
    <n v="8389"/>
    <x v="21"/>
  </r>
  <r>
    <n v="12694"/>
    <s v="MIREIA"/>
    <s v="SEGURA"/>
    <s v="DIALLO"/>
    <s v="1983-01-07 00:00:00.000"/>
    <x v="1"/>
    <s v="Educación secundaria (en curso)"/>
    <s v="Profesional"/>
    <s v="2017-04-12 00:00:00.000"/>
    <n v="8480"/>
    <x v="20"/>
  </r>
  <r>
    <n v="12695"/>
    <s v="JOSE JUAN"/>
    <s v="COLLADO"/>
    <s v="CUERVO"/>
    <s v="1976-08-01 00:00:00.000"/>
    <x v="0"/>
    <s v="Licenciatura"/>
    <s v="Profesional"/>
    <s v="2018-06-10 00:00:00.000"/>
    <n v="8737"/>
    <x v="21"/>
  </r>
  <r>
    <n v="12696"/>
    <s v="MARIA JOSE"/>
    <s v="PEREZ"/>
    <s v="SEGUI"/>
    <s v="1982-03-13 00:00:00.000"/>
    <x v="0"/>
    <s v="Educación secundaria"/>
    <s v="Gestión"/>
    <s v="2018-06-12 00:00:00.000"/>
    <n v="8614"/>
    <x v="13"/>
  </r>
  <r>
    <n v="12697"/>
    <s v="ROGER"/>
    <s v="ARRANZ"/>
    <s v="ROMAN"/>
    <s v="1975-12-22 00:00:00.000"/>
    <x v="0"/>
    <s v="Licenciatura"/>
    <s v="Profesional"/>
    <s v="2018-10-07 00:00:00.000"/>
    <n v="8750"/>
    <x v="23"/>
  </r>
  <r>
    <n v="12698"/>
    <s v="HAMED"/>
    <s v="VELAYOS"/>
    <s v="LARRAÑAGA"/>
    <s v="1981-05-10 00:00:00.000"/>
    <x v="1"/>
    <s v="Educación secundaria"/>
    <s v="Gestión"/>
    <s v="2017-04-13 00:00:00.000"/>
    <n v="8800"/>
    <x v="12"/>
  </r>
  <r>
    <n v="12699"/>
    <s v="PILAR"/>
    <s v="ARRANZ"/>
    <s v="PLASENCIA"/>
    <s v="1975-09-15 00:00:00.000"/>
    <x v="0"/>
    <s v="Educación secundaria (en curso)"/>
    <s v="Profesional"/>
    <s v="2017-04-14 00:00:00.000"/>
    <n v="8274"/>
    <x v="23"/>
  </r>
  <r>
    <n v="12700"/>
    <s v="CARMEN MARIA"/>
    <s v="CARRERAS"/>
    <s v="ZAPICO"/>
    <s v="1976-09-16 00:00:00.000"/>
    <x v="0"/>
    <s v="Educación secundaria (en curso)"/>
    <s v="Profesional"/>
    <s v="2017-05-28 00:00:00.000"/>
    <n v="8504"/>
    <x v="21"/>
  </r>
  <r>
    <n v="12701"/>
    <s v="MARIA AFRICA"/>
    <s v="MOHAMEDI"/>
    <s v="UGARTE"/>
    <s v="1982-10-14 00:00:00.000"/>
    <x v="1"/>
    <s v="Educación secundaria (en curso)"/>
    <s v="Profesional"/>
    <s v="2017-05-17 00:00:00.000"/>
    <n v="8296"/>
    <x v="20"/>
  </r>
  <r>
    <n v="12702"/>
    <s v="PURIFICACION"/>
    <s v="DENIZ"/>
    <s v="GUERRA"/>
    <s v="1977-03-06 00:00:00.000"/>
    <x v="0"/>
    <s v="Educación secundaria (en curso)"/>
    <s v="Profesional"/>
    <s v="2017-05-18 00:00:00.000"/>
    <n v="8571"/>
    <x v="21"/>
  </r>
  <r>
    <n v="12703"/>
    <s v="IRATI"/>
    <s v="ROMERO"/>
    <s v="DOMINGUEZ"/>
    <s v="1976-12-17 00:00:00.000"/>
    <x v="0"/>
    <s v="Educación secundaria (en curso)"/>
    <s v="Profesional"/>
    <s v="2017-05-04 00:00:00.000"/>
    <n v="8148"/>
    <x v="21"/>
  </r>
  <r>
    <n v="12704"/>
    <s v="CONCEPCION"/>
    <s v="HAMED"/>
    <s v="CACHO"/>
    <s v="1976-10-13 00:00:00.000"/>
    <x v="0"/>
    <s v="Educación secundaria (en curso)"/>
    <s v="Gestión"/>
    <s v="2018-09-08 00:00:00.000"/>
    <n v="8797"/>
    <x v="21"/>
  </r>
  <r>
    <n v="12705"/>
    <s v="ESTHER"/>
    <s v="BARROSO"/>
    <s v="REVILLA"/>
    <s v="1980-08-06 00:00:00.000"/>
    <x v="1"/>
    <s v="Licenciatura"/>
    <s v="Gestión"/>
    <s v="2017-04-30 00:00:00.000"/>
    <n v="8614"/>
    <x v="12"/>
  </r>
  <r>
    <n v="12706"/>
    <s v="MARIA BEGOÑA"/>
    <s v="MOH"/>
    <s v="HERRAIZ"/>
    <s v="1980-01-10 00:00:00.000"/>
    <x v="1"/>
    <s v="Licenciatura"/>
    <s v="Gestión"/>
    <s v="2017-05-12 00:00:00.000"/>
    <n v="8760"/>
    <x v="15"/>
  </r>
  <r>
    <n v="12707"/>
    <s v="EMILIO"/>
    <s v="CASANOVA"/>
    <s v="ARROYO"/>
    <s v="1947-03-28 00:00:00.000"/>
    <x v="1"/>
    <s v="Estudios de postgrado"/>
    <s v="Gestión"/>
    <s v="2017-01-23 00:00:00.000"/>
    <n v="8186"/>
    <x v="38"/>
  </r>
  <r>
    <n v="12708"/>
    <s v="CESAR"/>
    <s v="OLAIZOLA"/>
    <s v="PADILLA"/>
    <s v="1952-04-21 00:00:00.000"/>
    <x v="0"/>
    <s v="Licenciatura"/>
    <s v="Gestión"/>
    <s v="2018-03-02 00:00:00.000"/>
    <n v="8550"/>
    <x v="0"/>
  </r>
  <r>
    <n v="12709"/>
    <s v="JOAQUIM"/>
    <s v="VARELA"/>
    <s v="ALLER"/>
    <s v="1946-07-14 00:00:00.000"/>
    <x v="1"/>
    <s v="Licenciatura"/>
    <s v="Gestión"/>
    <s v="2017-01-08 00:00:00.000"/>
    <n v="8172"/>
    <x v="38"/>
  </r>
  <r>
    <n v="12710"/>
    <s v="SAMIR"/>
    <s v="CORDERO"/>
    <s v="KAUR"/>
    <s v="1946-12-17 00:00:00.000"/>
    <x v="1"/>
    <s v="Estudios de postgrado"/>
    <s v="Gestión"/>
    <s v="2018-04-17 00:00:00.000"/>
    <n v="8263"/>
    <x v="38"/>
  </r>
  <r>
    <n v="12711"/>
    <s v="PABLO"/>
    <s v="MIRA"/>
    <s v="NOVO"/>
    <s v="1978-10-18 00:00:00.000"/>
    <x v="0"/>
    <s v="Educación secundaria (en curso)"/>
    <s v="Obrero"/>
    <s v="2016-11-25 00:00:00.000"/>
    <n v="8731"/>
    <x v="17"/>
  </r>
  <r>
    <n v="12712"/>
    <s v="VICTOR MANUEL"/>
    <s v="GALLARDO"/>
    <s v="LOSADA"/>
    <s v="1979-02-14 00:00:00.000"/>
    <x v="1"/>
    <s v="Educación secundaria (en curso)"/>
    <s v="Obrero"/>
    <s v="2017-11-10 00:00:00.000"/>
    <n v="8213"/>
    <x v="17"/>
  </r>
  <r>
    <n v="12713"/>
    <s v="SAMIR"/>
    <s v="MOH"/>
    <s v="FABREGAT"/>
    <s v="1978-12-07 00:00:00.000"/>
    <x v="0"/>
    <s v="Educación secundaria (en curso)"/>
    <s v="Obrero"/>
    <s v="2017-11-11 00:00:00.000"/>
    <n v="8292"/>
    <x v="17"/>
  </r>
  <r>
    <n v="12714"/>
    <s v="SUFIAN"/>
    <s v="REQUENA"/>
    <s v="ANGULO"/>
    <s v="1979-01-14 00:00:00.000"/>
    <x v="0"/>
    <s v="Estudios universitarios (en curso)"/>
    <s v="Administrativo"/>
    <s v="2018-08-19 00:00:00.000"/>
    <n v="8310"/>
    <x v="17"/>
  </r>
  <r>
    <n v="12715"/>
    <s v="RICARDO"/>
    <s v="MURILLO"/>
    <s v="SAIZ"/>
    <s v="1969-01-14 00:00:00.000"/>
    <x v="1"/>
    <s v="Licenciatura"/>
    <s v="Profesional"/>
    <s v="2018-04-12 00:00:00.000"/>
    <n v="8189"/>
    <x v="11"/>
  </r>
  <r>
    <n v="12716"/>
    <s v="IKRAM"/>
    <s v="ORTA"/>
    <s v="COBO"/>
    <s v="1979-09-13 00:00:00.000"/>
    <x v="1"/>
    <s v="Estudios universitarios (en curso)"/>
    <s v="Administrativo"/>
    <s v="2018-03-12 00:00:00.000"/>
    <n v="8185"/>
    <x v="15"/>
  </r>
  <r>
    <n v="12717"/>
    <s v="MUSTAFA"/>
    <s v="FREIRE"/>
    <s v="VAQUERO"/>
    <s v="1979-12-05 00:00:00.000"/>
    <x v="0"/>
    <s v="Estudios universitarios (en curso)"/>
    <s v="Administrativo"/>
    <s v="2016-11-21 00:00:00.000"/>
    <n v="8960"/>
    <x v="15"/>
  </r>
  <r>
    <n v="12718"/>
    <s v="EMILIA"/>
    <s v="JURADO"/>
    <s v="ROYO"/>
    <s v="1980-05-13 00:00:00.000"/>
    <x v="0"/>
    <s v="Estudios universitarios (en curso)"/>
    <s v="Administrativo"/>
    <s v="2018-12-12 00:00:00.000"/>
    <n v="8105"/>
    <x v="15"/>
  </r>
  <r>
    <n v="12719"/>
    <s v="ANTONIO"/>
    <s v="CURTO"/>
    <s v="SOBRINO"/>
    <s v="1985-11-30 00:00:00.000"/>
    <x v="0"/>
    <s v="Estudios universitarios (en curso)"/>
    <s v="Administrativo"/>
    <s v="2018-08-10 00:00:00.000"/>
    <n v="8518"/>
    <x v="14"/>
  </r>
  <r>
    <n v="12720"/>
    <s v="MANUEL JESUS"/>
    <s v="MIMON"/>
    <s v="MARIN"/>
    <s v="1980-05-01 00:00:00.000"/>
    <x v="1"/>
    <s v="Estudios universitarios (en curso)"/>
    <s v="Administrativo"/>
    <s v="2018-07-12 00:00:00.000"/>
    <n v="8797"/>
    <x v="15"/>
  </r>
  <r>
    <n v="12721"/>
    <s v="JORGE"/>
    <s v="RUPEREZ"/>
    <s v="MELIAN"/>
    <s v="1979-07-14 00:00:00.000"/>
    <x v="0"/>
    <s v="Estudios universitarios (en curso)"/>
    <s v="Administrativo"/>
    <s v="2018-06-04 00:00:00.000"/>
    <n v="8798"/>
    <x v="15"/>
  </r>
  <r>
    <n v="12722"/>
    <s v="VICENTE"/>
    <s v="GALLEGO"/>
    <s v="CHAIB"/>
    <s v="1985-08-11 00:00:00.000"/>
    <x v="0"/>
    <s v="Educación secundaria (en curso)"/>
    <s v="Obrero"/>
    <s v="2018-05-06 00:00:00.000"/>
    <n v="8738"/>
    <x v="14"/>
  </r>
  <r>
    <n v="12723"/>
    <s v="ITZIAR"/>
    <s v="ABDERRAHAMAN"/>
    <s v="ALTUNA"/>
    <s v="1986-05-13 00:00:00.000"/>
    <x v="1"/>
    <s v="Educación secundaria (en curso)"/>
    <s v="Obrero"/>
    <s v="2018-03-27 00:00:00.000"/>
    <n v="8818"/>
    <x v="14"/>
  </r>
  <r>
    <n v="12724"/>
    <s v="FRANCISCO JAVIER"/>
    <s v="PERELLO"/>
    <s v="CAMACHO"/>
    <s v="1985-07-23 00:00:00.000"/>
    <x v="1"/>
    <s v="Educación secundaria (en curso)"/>
    <s v="Obrero"/>
    <s v="2018-03-01 00:00:00.000"/>
    <n v="8620"/>
    <x v="14"/>
  </r>
  <r>
    <n v="12725"/>
    <s v="RAHMA"/>
    <s v="VIÑUALES"/>
    <s v="ESCARTIN"/>
    <s v="1916-02-10 00:00:00.000"/>
    <x v="0"/>
    <s v="Educación secundaria (en curso)"/>
    <s v="Obrero"/>
    <s v="2018-09-18 00:00:00.000"/>
    <n v="8273"/>
    <x v="54"/>
  </r>
  <r>
    <n v="12726"/>
    <s v="JOSE MARIA"/>
    <s v="MONTOYA"/>
    <s v="PANIAGUA"/>
    <s v="1985-08-18 00:00:00.000"/>
    <x v="1"/>
    <s v="Educación secundaria (en curso)"/>
    <s v="Obrero"/>
    <s v="2018-09-03 00:00:00.000"/>
    <n v="8392"/>
    <x v="14"/>
  </r>
  <r>
    <n v="12727"/>
    <s v="ADRIA"/>
    <s v="VELASCO"/>
    <s v="ESPINOSA"/>
    <s v="1985-10-10 00:00:00.000"/>
    <x v="0"/>
    <s v="Educación secundaria (en curso)"/>
    <s v="Obrero"/>
    <s v="2018-07-25 00:00:00.000"/>
    <n v="8146"/>
    <x v="14"/>
  </r>
  <r>
    <n v="12728"/>
    <s v="LAIA"/>
    <s v="TEIJEIRO"/>
    <s v="BENITO"/>
    <s v="1984-12-23 00:00:00.000"/>
    <x v="1"/>
    <s v="Estudios universitarios (en curso)"/>
    <s v="Administrativo"/>
    <s v="2018-05-07 00:00:00.000"/>
    <n v="8512"/>
    <x v="19"/>
  </r>
  <r>
    <n v="12729"/>
    <s v="NEREA"/>
    <s v="CARRILLO"/>
    <s v="BERMEJO"/>
    <s v="1984-11-12 00:00:00.000"/>
    <x v="1"/>
    <s v="Estudios universitarios (en curso)"/>
    <s v="Administrativo"/>
    <s v="2018-06-29 00:00:00.000"/>
    <n v="8278"/>
    <x v="19"/>
  </r>
  <r>
    <n v="12730"/>
    <s v="SAGRARIO"/>
    <s v="HUERTA"/>
    <s v="SOUTO"/>
    <s v="1984-04-14 00:00:00.000"/>
    <x v="0"/>
    <s v="Educación secundaria"/>
    <s v="Obrero"/>
    <s v="2018-09-22 00:00:00.000"/>
    <n v="8586"/>
    <x v="16"/>
  </r>
  <r>
    <n v="12731"/>
    <s v="CARLES"/>
    <s v="FIDALGO"/>
    <s v="GARCIA"/>
    <s v="1984-09-10 00:00:00.000"/>
    <x v="1"/>
    <s v="Educación secundaria"/>
    <s v="Obrero"/>
    <s v="2018-10-16 00:00:00.000"/>
    <n v="8471"/>
    <x v="19"/>
  </r>
  <r>
    <n v="12732"/>
    <s v="JOAQUIN"/>
    <s v="ANGULO"/>
    <s v="DOMENECH"/>
    <s v="1977-08-20 00:00:00.000"/>
    <x v="1"/>
    <s v="Educación secundaria (en curso)"/>
    <s v="Obrero"/>
    <s v="2018-09-22 00:00:00.000"/>
    <n v="8755"/>
    <x v="18"/>
  </r>
  <r>
    <n v="12733"/>
    <s v="ABDESELAM"/>
    <s v="MIMUN"/>
    <s v="RAMIREZ"/>
    <s v="1977-08-26 00:00:00.000"/>
    <x v="0"/>
    <s v="Educación secundaria (en curso)"/>
    <s v="Obrero"/>
    <s v="2018-05-10 00:00:00.000"/>
    <n v="8783"/>
    <x v="18"/>
  </r>
  <r>
    <n v="12734"/>
    <s v="MARIA JESUS"/>
    <s v="PUENTE"/>
    <s v="MAANAN"/>
    <s v="1978-04-02 00:00:00.000"/>
    <x v="0"/>
    <s v="Educación secundaria (en curso)"/>
    <s v="Obrero"/>
    <s v="2018-10-22 00:00:00.000"/>
    <n v="8569"/>
    <x v="18"/>
  </r>
  <r>
    <n v="12735"/>
    <s v="ILIAS"/>
    <s v="VIÑUALES"/>
    <s v="DE ANDRES"/>
    <s v="1983-10-16 00:00:00.000"/>
    <x v="1"/>
    <s v="Educación secundaria (en curso)"/>
    <s v="Obrero"/>
    <s v="2017-11-08 00:00:00.000"/>
    <n v="8180"/>
    <x v="16"/>
  </r>
  <r>
    <n v="12736"/>
    <s v="SILVIA"/>
    <s v="CAPDEVILA"/>
    <s v="FIDALGO"/>
    <s v="1978-01-23 00:00:00.000"/>
    <x v="0"/>
    <s v="Educación secundaria (en curso)"/>
    <s v="Obrero"/>
    <s v="2017-11-08 00:00:00.000"/>
    <n v="8290"/>
    <x v="18"/>
  </r>
  <r>
    <n v="12737"/>
    <s v="SAGRARIO"/>
    <s v="OSES"/>
    <s v="NEBOT"/>
    <s v="1978-07-19 00:00:00.000"/>
    <x v="1"/>
    <s v="Educación secundaria"/>
    <s v="Obrero"/>
    <s v="2018-05-07 00:00:00.000"/>
    <n v="8680"/>
    <x v="17"/>
  </r>
  <r>
    <n v="12738"/>
    <s v="FADMA"/>
    <s v="GARCES"/>
    <s v="PULIDO"/>
    <s v="1978-12-14 00:00:00.000"/>
    <x v="0"/>
    <s v="Licenciatura"/>
    <s v="Obrero especializado"/>
    <s v="2017-11-10 00:00:00.000"/>
    <n v="8389"/>
    <x v="17"/>
  </r>
  <r>
    <n v="12739"/>
    <s v="ABDESELAM"/>
    <s v="EXPOSITO"/>
    <s v="VARGAS"/>
    <s v="1979-06-11 00:00:00.000"/>
    <x v="1"/>
    <s v="Licenciatura"/>
    <s v="Obrero especializado"/>
    <s v="2018-07-28 00:00:00.000"/>
    <n v="8940"/>
    <x v="17"/>
  </r>
  <r>
    <n v="12740"/>
    <s v="SANDRA"/>
    <s v="MARI"/>
    <s v="SAN EMETERIO"/>
    <s v="1978-05-27 00:00:00.000"/>
    <x v="0"/>
    <s v="Educación secundaria"/>
    <s v="Obrero"/>
    <s v="2019-01-24 00:00:00.000"/>
    <n v="8690"/>
    <x v="18"/>
  </r>
  <r>
    <n v="12741"/>
    <s v="IKER"/>
    <s v="CHAIB"/>
    <s v="CALERO"/>
    <s v="1977-08-02 00:00:00.000"/>
    <x v="1"/>
    <s v="Educación secundaria"/>
    <s v="Obrero"/>
    <s v="2018-05-10 00:00:00.000"/>
    <n v="8795"/>
    <x v="18"/>
  </r>
  <r>
    <n v="12742"/>
    <s v="HABIBA"/>
    <s v="MIRA"/>
    <s v="DOMINGO"/>
    <s v="1978-05-22 00:00:00.000"/>
    <x v="0"/>
    <s v="Estudios universitarios (en curso)"/>
    <s v="Administrativo"/>
    <s v="2017-12-23 00:00:00.000"/>
    <n v="8970"/>
    <x v="18"/>
  </r>
  <r>
    <n v="12743"/>
    <s v="ANA BELEN"/>
    <s v="EXPOSITO"/>
    <s v="VIDAL"/>
    <s v="1978-06-18 00:00:00.000"/>
    <x v="1"/>
    <s v="Estudios universitarios (en curso)"/>
    <s v="Administrativo"/>
    <s v="2018-11-17 00:00:00.000"/>
    <n v="8792"/>
    <x v="18"/>
  </r>
  <r>
    <n v="12744"/>
    <s v="MARIA TERESA"/>
    <s v="VAZQUEZ"/>
    <s v="MEDINA"/>
    <s v="1978-05-27 00:00:00.000"/>
    <x v="0"/>
    <s v="Estudios universitarios (en curso)"/>
    <s v="Administrativo"/>
    <s v="2018-09-29 00:00:00.000"/>
    <n v="8259"/>
    <x v="18"/>
  </r>
  <r>
    <n v="12745"/>
    <s v="DAVID"/>
    <s v="ROMAN"/>
    <s v="RODRIGUEZ"/>
    <s v="1977-12-11 00:00:00.000"/>
    <x v="1"/>
    <s v="Estudios universitarios (en curso)"/>
    <s v="Administrativo"/>
    <s v="2017-11-13 00:00:00.000"/>
    <n v="8230"/>
    <x v="18"/>
  </r>
  <r>
    <n v="12746"/>
    <s v="CARMELO"/>
    <s v="DE LA FUENTE"/>
    <s v="ARNAL"/>
    <s v="1976-10-15 00:00:00.000"/>
    <x v="1"/>
    <s v="Educación secundaria (en curso)"/>
    <s v="Obrero"/>
    <s v="2018-08-24 00:00:00.000"/>
    <n v="8754"/>
    <x v="21"/>
  </r>
  <r>
    <n v="12747"/>
    <s v="IMAN"/>
    <s v="LORENTE"/>
    <s v="AFONSO"/>
    <s v="1982-10-29 00:00:00.000"/>
    <x v="0"/>
    <s v="Educación secundaria (en curso)"/>
    <s v="Obrero"/>
    <s v="2017-12-27 00:00:00.000"/>
    <n v="8260"/>
    <x v="20"/>
  </r>
  <r>
    <n v="12748"/>
    <s v="SANDRA"/>
    <s v="FERRER"/>
    <s v="EXPOSITO"/>
    <s v="1977-02-07 00:00:00.000"/>
    <x v="0"/>
    <s v="Educación secundaria"/>
    <s v="Obrero"/>
    <s v="2018-08-30 00:00:00.000"/>
    <n v="8182"/>
    <x v="21"/>
  </r>
  <r>
    <n v="12749"/>
    <s v="IGNACIO"/>
    <s v="MELIAN"/>
    <s v="NEBOT"/>
    <s v="1976-08-29 00:00:00.000"/>
    <x v="1"/>
    <s v="Educación secundaria"/>
    <s v="Obrero"/>
    <s v="2016-11-27 00:00:00.000"/>
    <n v="8299"/>
    <x v="21"/>
  </r>
  <r>
    <n v="12750"/>
    <s v="LAURA"/>
    <s v="ARNAL"/>
    <s v="CALDERON"/>
    <s v="1976-02-08 00:00:00.000"/>
    <x v="0"/>
    <s v="Estudios universitarios (en curso)"/>
    <s v="Administrativo"/>
    <s v="2016-11-10 00:00:00.000"/>
    <n v="8470"/>
    <x v="23"/>
  </r>
  <r>
    <n v="12751"/>
    <s v="ANA MARIA"/>
    <s v="ZAPICO"/>
    <s v="ACOSTA"/>
    <s v="1976-06-10 00:00:00.000"/>
    <x v="0"/>
    <s v="Estudios universitarios (en curso)"/>
    <s v="Administrativo"/>
    <s v="2019-01-09 00:00:00.000"/>
    <n v="8911"/>
    <x v="23"/>
  </r>
  <r>
    <n v="12752"/>
    <s v="FERNANDO"/>
    <s v="HAMED"/>
    <s v="VAZQUEZ"/>
    <s v="1976-05-17 00:00:00.000"/>
    <x v="1"/>
    <s v="Estudios universitarios (en curso)"/>
    <s v="Administrativo"/>
    <s v="2018-08-06 00:00:00.000"/>
    <n v="8470"/>
    <x v="23"/>
  </r>
  <r>
    <n v="12753"/>
    <s v="VICTOR"/>
    <s v="LAARBI"/>
    <s v="MELIAN"/>
    <s v="1976-11-16 00:00:00.000"/>
    <x v="1"/>
    <s v="Estudios universitarios (en curso)"/>
    <s v="Administrativo"/>
    <s v="2018-04-04 00:00:00.000"/>
    <n v="8513"/>
    <x v="21"/>
  </r>
  <r>
    <n v="12754"/>
    <s v="MARIA ANTONIA"/>
    <s v="PASCUAL"/>
    <s v="CORTES"/>
    <s v="1981-06-16 00:00:00.000"/>
    <x v="0"/>
    <s v="Estudios universitarios (en curso)"/>
    <s v="Administrativo"/>
    <s v="2016-11-06 00:00:00.000"/>
    <n v="8717"/>
    <x v="12"/>
  </r>
  <r>
    <n v="12755"/>
    <s v="AINA"/>
    <s v="ARRIBAS"/>
    <s v="FALCON"/>
    <s v="1981-03-31 00:00:00.000"/>
    <x v="0"/>
    <s v="Estudios universitarios (en curso)"/>
    <s v="Administrativo"/>
    <s v="2017-01-13 00:00:00.000"/>
    <n v="8184"/>
    <x v="12"/>
  </r>
  <r>
    <n v="12756"/>
    <s v="AINA"/>
    <s v="VILLEGAS"/>
    <s v="GALAN"/>
    <s v="1980-12-23 00:00:00.000"/>
    <x v="1"/>
    <s v="Estudios universitarios (en curso)"/>
    <s v="Administrativo"/>
    <s v="2017-01-18 00:00:00.000"/>
    <n v="8758"/>
    <x v="12"/>
  </r>
  <r>
    <n v="12757"/>
    <s v="CARMEN ROSA"/>
    <s v="IRIARTE"/>
    <s v="FERREIRO"/>
    <s v="1980-06-18 00:00:00.000"/>
    <x v="0"/>
    <s v="Estudios universitarios (en curso)"/>
    <s v="Administrativo"/>
    <s v="2018-05-03 00:00:00.000"/>
    <n v="8317"/>
    <x v="15"/>
  </r>
  <r>
    <n v="12758"/>
    <s v="ANTONIO JESUS"/>
    <s v="SEIJAS"/>
    <s v="SASTRE"/>
    <s v="1935-07-11 00:00:00.000"/>
    <x v="0"/>
    <s v="Licenciatura"/>
    <s v="Obrero especializado"/>
    <s v="2018-06-26 00:00:00.000"/>
    <n v="8515"/>
    <x v="49"/>
  </r>
  <r>
    <n v="12759"/>
    <s v="CRISTIAN"/>
    <s v="PUJOL"/>
    <s v="AGUILAR"/>
    <s v="1937-01-10 00:00:00.000"/>
    <x v="0"/>
    <s v="Estudios de postgrado"/>
    <s v="Obrero especializado"/>
    <s v="2018-07-26 00:00:00.000"/>
    <n v="8697"/>
    <x v="50"/>
  </r>
  <r>
    <n v="12760"/>
    <s v="OMAR"/>
    <s v="FIDALGO"/>
    <s v="FONT"/>
    <s v="1971-07-26 00:00:00.000"/>
    <x v="0"/>
    <s v="Estudios de postgrado"/>
    <s v="Obrero especializado"/>
    <s v="2018-04-22 00:00:00.000"/>
    <n v="8694"/>
    <x v="27"/>
  </r>
  <r>
    <n v="12761"/>
    <s v="XABIER"/>
    <s v="MARIN"/>
    <s v="MENENDEZ"/>
    <s v="1971-09-01 00:00:00.000"/>
    <x v="0"/>
    <s v="Estudios de postgrado"/>
    <s v="Obrero especializado"/>
    <s v="2017-01-23 00:00:00.000"/>
    <n v="8870"/>
    <x v="27"/>
  </r>
  <r>
    <n v="12762"/>
    <s v="TERESA"/>
    <s v="CASTRO"/>
    <s v="AMADOR"/>
    <s v="1964-12-16 00:00:00.000"/>
    <x v="1"/>
    <s v="Licenciatura"/>
    <s v="Obrero especializado"/>
    <s v="2017-01-22 00:00:00.000"/>
    <n v="8694"/>
    <x v="3"/>
  </r>
  <r>
    <n v="12763"/>
    <s v="ASUNCION"/>
    <s v="VELAYOS"/>
    <s v="CAMPO"/>
    <s v="1969-08-01 00:00:00.000"/>
    <x v="0"/>
    <s v="Licenciatura"/>
    <s v="Obrero especializado"/>
    <s v="2018-07-03 00:00:00.000"/>
    <n v="8291"/>
    <x v="24"/>
  </r>
  <r>
    <n v="12764"/>
    <s v="MARIO"/>
    <s v="CORDERO"/>
    <s v="OCHOA"/>
    <s v="1964-08-13 00:00:00.000"/>
    <x v="0"/>
    <s v="Estudios universitarios (en curso)"/>
    <s v="Administrativo"/>
    <s v="2017-01-16 00:00:00.000"/>
    <n v="8398"/>
    <x v="3"/>
  </r>
  <r>
    <n v="12765"/>
    <s v="LORENZO"/>
    <s v="JOVE"/>
    <s v="GALLARDO"/>
    <s v="1959-11-17 00:00:00.000"/>
    <x v="0"/>
    <s v="Educación secundaria (en curso)"/>
    <s v="Obrero"/>
    <s v="2018-04-18 00:00:00.000"/>
    <n v="8221"/>
    <x v="2"/>
  </r>
  <r>
    <n v="12766"/>
    <s v="MARIA LUISA"/>
    <s v="YUSTE"/>
    <s v="MOSQUERA"/>
    <s v="1971-02-08 00:00:00.000"/>
    <x v="0"/>
    <s v="Educación secundaria (en curso)"/>
    <s v="Administrativo"/>
    <s v="2017-01-21 00:00:00.000"/>
    <n v="8470"/>
    <x v="22"/>
  </r>
  <r>
    <n v="12767"/>
    <s v="MARIA ISABEL"/>
    <s v="VILLAR"/>
    <s v="LEMA"/>
    <s v="1960-05-02 00:00:00.000"/>
    <x v="1"/>
    <s v="Educación secundaria"/>
    <s v="Administrativo"/>
    <s v="2018-09-23 00:00:00.000"/>
    <n v="8254"/>
    <x v="2"/>
  </r>
  <r>
    <n v="12768"/>
    <s v="LUCIA"/>
    <s v="CORDON"/>
    <s v="MACIAS"/>
    <s v="1959-11-23 00:00:00.000"/>
    <x v="1"/>
    <s v="Educación secundaria"/>
    <s v="Administrativo"/>
    <s v="2017-01-12 00:00:00.000"/>
    <n v="8317"/>
    <x v="2"/>
  </r>
  <r>
    <n v="12769"/>
    <s v="RAUL"/>
    <s v="ALBERDI"/>
    <s v="HOSSAIN"/>
    <s v="1960-09-17 00:00:00.000"/>
    <x v="1"/>
    <s v="Estudios universitarios (en curso)"/>
    <s v="Administrativo"/>
    <s v="2017-01-23 00:00:00.000"/>
    <n v="8739"/>
    <x v="6"/>
  </r>
  <r>
    <n v="12770"/>
    <s v="SARA"/>
    <s v="MIMOUN"/>
    <s v="ORTIZ DE ZARATE"/>
    <s v="1966-09-19 00:00:00.000"/>
    <x v="1"/>
    <s v="Estudios universitarios (en curso)"/>
    <s v="Administrativo"/>
    <s v="2017-01-18 00:00:00.000"/>
    <n v="8730"/>
    <x v="32"/>
  </r>
  <r>
    <n v="12771"/>
    <s v="IMAN"/>
    <s v="CUESTA"/>
    <s v="BAENA"/>
    <s v="1966-10-18 00:00:00.000"/>
    <x v="0"/>
    <s v="Estudios universitarios (en curso)"/>
    <s v="Administrativo"/>
    <s v="2017-01-09 00:00:00.000"/>
    <n v="8319"/>
    <x v="32"/>
  </r>
  <r>
    <n v="12772"/>
    <s v="LAURA"/>
    <s v="AMENGUAL"/>
    <s v="OJEDA"/>
    <s v="1960-10-22 00:00:00.000"/>
    <x v="0"/>
    <s v="Estudios universitarios (en curso)"/>
    <s v="Administrativo"/>
    <s v="2017-01-07 00:00:00.000"/>
    <n v="8859"/>
    <x v="6"/>
  </r>
  <r>
    <n v="12773"/>
    <s v="REMEDIOS"/>
    <s v="SALA"/>
    <s v="FERREIRO"/>
    <s v="1961-05-08 00:00:00.000"/>
    <x v="0"/>
    <s v="Estudios universitarios (en curso)"/>
    <s v="Administrativo"/>
    <s v="2017-01-27 00:00:00.000"/>
    <n v="8790"/>
    <x v="6"/>
  </r>
  <r>
    <n v="12774"/>
    <s v="SAMUEL"/>
    <s v="DIALLO"/>
    <s v="FERREIRA"/>
    <s v="1971-09-18 00:00:00.000"/>
    <x v="0"/>
    <s v="Estudios universitarios (en curso)"/>
    <s v="Administrativo"/>
    <s v="2017-01-20 00:00:00.000"/>
    <n v="8619"/>
    <x v="27"/>
  </r>
  <r>
    <n v="12775"/>
    <s v="MIREIA"/>
    <s v="MANZANO"/>
    <s v="EL FOUNTI"/>
    <s v="1972-03-03 00:00:00.000"/>
    <x v="1"/>
    <s v="Estudios universitarios (en curso)"/>
    <s v="Administrativo"/>
    <s v="2018-07-08 00:00:00.000"/>
    <n v="8731"/>
    <x v="27"/>
  </r>
  <r>
    <n v="12776"/>
    <s v="JORGE"/>
    <s v="ROMERA"/>
    <s v="GRANDA"/>
    <s v="1960-07-17 00:00:00.000"/>
    <x v="1"/>
    <s v="Estudios de postgrado"/>
    <s v="Obrero especializado"/>
    <s v="2018-04-26 00:00:00.000"/>
    <n v="8508"/>
    <x v="6"/>
  </r>
  <r>
    <n v="12777"/>
    <s v="FRANCISCO MANUEL"/>
    <s v="GARCES"/>
    <s v="MIRALLES"/>
    <s v="1961-11-19 00:00:00.000"/>
    <x v="1"/>
    <s v="Estudios universitarios (en curso)"/>
    <s v="Administrativo"/>
    <s v="2017-01-07 00:00:00.000"/>
    <n v="8732"/>
    <x v="35"/>
  </r>
  <r>
    <n v="12778"/>
    <s v="JOSE FRANCISCO"/>
    <s v="SOLER"/>
    <s v="DOMENECH"/>
    <s v="1961-10-06 00:00:00.000"/>
    <x v="0"/>
    <s v="Estudios universitarios (en curso)"/>
    <s v="Administrativo"/>
    <s v="2019-01-20 00:00:00.000"/>
    <n v="8183"/>
    <x v="35"/>
  </r>
  <r>
    <n v="12779"/>
    <s v="MARIA PILAR"/>
    <s v="BERNAL"/>
    <s v="PULIDO"/>
    <s v="1962-01-31 00:00:00.000"/>
    <x v="1"/>
    <s v="Estudios universitarios (en curso)"/>
    <s v="Administrativo"/>
    <s v="2017-01-01 00:00:00.000"/>
    <n v="8380"/>
    <x v="35"/>
  </r>
  <r>
    <n v="12780"/>
    <s v="CELIA"/>
    <s v="OSES"/>
    <s v="RIVAS"/>
    <s v="1967-03-19 00:00:00.000"/>
    <x v="1"/>
    <s v="Estudios universitarios (en curso)"/>
    <s v="Administrativo"/>
    <s v="2017-01-21 00:00:00.000"/>
    <n v="8283"/>
    <x v="32"/>
  </r>
  <r>
    <n v="12781"/>
    <s v="JORGE"/>
    <s v="GUERRA"/>
    <s v="QUINTAS"/>
    <s v="1961-12-26 00:00:00.000"/>
    <x v="0"/>
    <s v="Estudios universitarios (en curso)"/>
    <s v="Administrativo"/>
    <s v="2018-07-18 00:00:00.000"/>
    <n v="8250"/>
    <x v="35"/>
  </r>
  <r>
    <n v="12782"/>
    <s v="LUCIA"/>
    <s v="CASADO"/>
    <s v="CANOVAS"/>
    <s v="1978-03-12 00:00:00.000"/>
    <x v="0"/>
    <s v="Estudios universitarios (en curso)"/>
    <s v="Administrativo"/>
    <s v="2018-08-02 00:00:00.000"/>
    <n v="8729"/>
    <x v="18"/>
  </r>
  <r>
    <n v="12783"/>
    <s v="JOSE MANUEL"/>
    <s v="ROURA"/>
    <s v="VELASCO"/>
    <s v="1961-10-06 00:00:00.000"/>
    <x v="1"/>
    <s v="Estudios universitarios (en curso)"/>
    <s v="Administrativo"/>
    <s v="2018-08-29 00:00:00.000"/>
    <n v="8572"/>
    <x v="35"/>
  </r>
  <r>
    <n v="12784"/>
    <s v="JOSE JAVIER"/>
    <s v="PERDOMO"/>
    <s v="ARIAS"/>
    <s v="1961-09-04 00:00:00.000"/>
    <x v="1"/>
    <s v="Estudios universitarios (en curso)"/>
    <s v="Administrativo"/>
    <s v="2017-01-19 00:00:00.000"/>
    <n v="8350"/>
    <x v="35"/>
  </r>
  <r>
    <n v="12785"/>
    <s v="IKER"/>
    <s v="ESTEVEZ"/>
    <s v="GRANDA"/>
    <s v="1967-03-19 00:00:00.000"/>
    <x v="1"/>
    <s v="Estudios universitarios (en curso)"/>
    <s v="Administrativo"/>
    <s v="2018-08-28 00:00:00.000"/>
    <n v="8110"/>
    <x v="32"/>
  </r>
  <r>
    <n v="12786"/>
    <s v="OSCAR"/>
    <s v="SAEZ"/>
    <s v="ESCARTIN"/>
    <s v="1961-08-31 00:00:00.000"/>
    <x v="1"/>
    <s v="Estudios universitarios (en curso)"/>
    <s v="Administrativo"/>
    <s v="2018-12-11 00:00:00.000"/>
    <n v="8673"/>
    <x v="35"/>
  </r>
  <r>
    <n v="12787"/>
    <s v="MARIA SONSOLES"/>
    <s v="PLASENCIA"/>
    <s v="ALEMAN"/>
    <s v="1967-10-18 00:00:00.000"/>
    <x v="0"/>
    <s v="Estudios de postgrado"/>
    <s v="Obrero especializado"/>
    <s v="2018-06-12 00:00:00.000"/>
    <n v="8191"/>
    <x v="31"/>
  </r>
  <r>
    <n v="12788"/>
    <s v="ORIOL"/>
    <s v="ABASCAL"/>
    <s v="CORDON"/>
    <s v="1962-12-26 00:00:00.000"/>
    <x v="0"/>
    <s v="Estudios universitarios (en curso)"/>
    <s v="Administrativo"/>
    <s v="2018-08-05 00:00:00.000"/>
    <n v="8604"/>
    <x v="5"/>
  </r>
  <r>
    <n v="12789"/>
    <s v="FELISA"/>
    <s v="AHMED"/>
    <s v="APARICIO"/>
    <s v="1962-10-22 00:00:00.000"/>
    <x v="0"/>
    <s v="Estudios universitarios (en curso)"/>
    <s v="Administrativo"/>
    <s v="2017-01-23 00:00:00.000"/>
    <n v="8415"/>
    <x v="5"/>
  </r>
  <r>
    <n v="12790"/>
    <s v="SORAYA"/>
    <s v="CARRERAS"/>
    <s v="MIMOUN"/>
    <s v="1964-04-03 00:00:00.000"/>
    <x v="1"/>
    <s v="Estudios de postgrado"/>
    <s v="Obrero especializado"/>
    <s v="2019-01-13 00:00:00.000"/>
    <n v="8880"/>
    <x v="42"/>
  </r>
  <r>
    <n v="12791"/>
    <s v="MARIA AMPARO"/>
    <s v="PERNAS"/>
    <s v="PALACIN"/>
    <s v="1975-03-23 00:00:00.000"/>
    <x v="0"/>
    <s v="Estudios de postgrado"/>
    <s v="Obrero especializado"/>
    <s v="2018-03-22 00:00:00.000"/>
    <n v="8514"/>
    <x v="30"/>
  </r>
  <r>
    <n v="12792"/>
    <s v="SAIDA"/>
    <s v="MOHAND"/>
    <s v="BENITEZ"/>
    <s v="1963-09-18 00:00:00.000"/>
    <x v="1"/>
    <s v="Estudios de postgrado"/>
    <s v="Obrero especializado"/>
    <s v="2019-02-06 00:00:00.000"/>
    <n v="8611"/>
    <x v="42"/>
  </r>
  <r>
    <n v="12793"/>
    <s v="ANE"/>
    <s v="BRITO"/>
    <s v="ARGUELLES"/>
    <s v="1969-04-13 00:00:00.000"/>
    <x v="1"/>
    <s v="Estudios de postgrado"/>
    <s v="Obrero especializado"/>
    <s v="2018-03-19 00:00:00.000"/>
    <n v="8673"/>
    <x v="11"/>
  </r>
  <r>
    <n v="12794"/>
    <s v="HAMED"/>
    <s v="GRACIA"/>
    <s v="MUÑOZ"/>
    <s v="1965-04-06 00:00:00.000"/>
    <x v="0"/>
    <s v="Estudios de postgrado"/>
    <s v="Obrero especializado"/>
    <s v="2018-09-26 00:00:00.000"/>
    <n v="8330"/>
    <x v="3"/>
  </r>
  <r>
    <n v="12795"/>
    <s v="CRISTIAN"/>
    <s v="ALQUEZAR"/>
    <s v="BLANCO"/>
    <s v="1964-10-09 00:00:00.000"/>
    <x v="1"/>
    <s v="Estudios de postgrado"/>
    <s v="Obrero especializado"/>
    <s v="2018-03-03 00:00:00.000"/>
    <n v="8253"/>
    <x v="3"/>
  </r>
  <r>
    <n v="12796"/>
    <s v="ABDESELAM"/>
    <s v="REY"/>
    <s v="URIARTE"/>
    <s v="1964-09-04 00:00:00.000"/>
    <x v="1"/>
    <s v="Estudios de postgrado"/>
    <s v="Obrero especializado"/>
    <s v="2018-05-04 00:00:00.000"/>
    <n v="8212"/>
    <x v="3"/>
  </r>
  <r>
    <n v="12797"/>
    <s v="ELVIRA"/>
    <s v="TEBAR"/>
    <s v="BADIA"/>
    <s v="1965-02-19 00:00:00.000"/>
    <x v="1"/>
    <s v="Estudios de postgrado"/>
    <s v="Obrero especializado"/>
    <s v="2018-07-23 00:00:00.000"/>
    <n v="8593"/>
    <x v="3"/>
  </r>
  <r>
    <n v="12798"/>
    <s v="CELIA"/>
    <s v="MORENO"/>
    <s v="ARANDA"/>
    <s v="1973-07-13 00:00:00.000"/>
    <x v="1"/>
    <s v="Estudios universitarios (en curso)"/>
    <s v="Obrero"/>
    <s v="2018-04-08 00:00:00.000"/>
    <n v="8495"/>
    <x v="28"/>
  </r>
  <r>
    <n v="12799"/>
    <s v="NABIL"/>
    <s v="VILLANUEVA"/>
    <s v="UGARTE"/>
    <s v="1984-12-09 00:00:00.000"/>
    <x v="1"/>
    <s v="Licenciatura"/>
    <s v="Administrativo"/>
    <s v="2018-07-22 00:00:00.000"/>
    <n v="8319"/>
    <x v="19"/>
  </r>
  <r>
    <n v="12800"/>
    <s v="LUIS ANGEL"/>
    <s v="LLORENTE"/>
    <s v="BELLES"/>
    <s v="1973-09-18 00:00:00.000"/>
    <x v="0"/>
    <s v="Licenciatura"/>
    <s v="Administrativo"/>
    <s v="2018-09-20 00:00:00.000"/>
    <n v="8508"/>
    <x v="28"/>
  </r>
  <r>
    <n v="12801"/>
    <s v="MIMOUN"/>
    <s v="HERNANDO"/>
    <s v="ALVAREZ"/>
    <s v="1973-07-04 00:00:00.000"/>
    <x v="0"/>
    <s v="Licenciatura"/>
    <s v="Administrativo"/>
    <s v="2019-02-24 00:00:00.000"/>
    <n v="8520"/>
    <x v="28"/>
  </r>
  <r>
    <n v="12802"/>
    <s v="BEGOÑA"/>
    <s v="PALAU"/>
    <s v="PLAZA"/>
    <s v="1973-10-16 00:00:00.000"/>
    <x v="1"/>
    <s v="Licenciatura"/>
    <s v="Administrativo"/>
    <s v="2019-02-12 00:00:00.000"/>
    <n v="8297"/>
    <x v="28"/>
  </r>
  <r>
    <n v="12803"/>
    <s v="SUSANA"/>
    <s v="SEGARRA"/>
    <s v="PARRA"/>
    <s v="1973-09-15 00:00:00.000"/>
    <x v="0"/>
    <s v="Licenciatura"/>
    <s v="Administrativo"/>
    <s v="2018-06-06 00:00:00.000"/>
    <n v="8518"/>
    <x v="28"/>
  </r>
  <r>
    <n v="12804"/>
    <s v="JUAN"/>
    <s v="CABRERA"/>
    <s v="QUESADA"/>
    <s v="1973-12-02 00:00:00.000"/>
    <x v="0"/>
    <s v="Licenciatura"/>
    <s v="Administrativo"/>
    <s v="2016-11-03 00:00:00.000"/>
    <n v="8400"/>
    <x v="28"/>
  </r>
  <r>
    <n v="12805"/>
    <s v="MARIEM"/>
    <s v="PERIS"/>
    <s v="SOLER"/>
    <s v="1973-12-11 00:00:00.000"/>
    <x v="1"/>
    <s v="Estudios de postgrado"/>
    <s v="Administrativo"/>
    <s v="2016-11-24 00:00:00.000"/>
    <n v="8960"/>
    <x v="28"/>
  </r>
  <r>
    <n v="12806"/>
    <s v="ANTONIO JOSE"/>
    <s v="PIÑOL"/>
    <s v="FRAGA"/>
    <s v="1973-09-15 00:00:00.000"/>
    <x v="1"/>
    <s v="Estudios de postgrado"/>
    <s v="Administrativo"/>
    <s v="2017-12-18 00:00:00.000"/>
    <n v="8180"/>
    <x v="28"/>
  </r>
  <r>
    <n v="12807"/>
    <s v="AURORA"/>
    <s v="SALAZAR"/>
    <s v="HAMED"/>
    <s v="1974-02-01 00:00:00.000"/>
    <x v="0"/>
    <s v="Estudios de postgrado"/>
    <s v="Administrativo"/>
    <s v="2017-12-09 00:00:00.000"/>
    <n v="8100"/>
    <x v="28"/>
  </r>
  <r>
    <n v="12808"/>
    <s v="BARBARA"/>
    <s v="NIETO"/>
    <s v="FARRE"/>
    <s v="1973-11-08 00:00:00.000"/>
    <x v="1"/>
    <s v="Licenciatura"/>
    <s v="Administrativo"/>
    <s v="2017-11-08 00:00:00.000"/>
    <n v="8510"/>
    <x v="28"/>
  </r>
  <r>
    <n v="12809"/>
    <s v="JOSE MANUEL"/>
    <s v="HERRERO"/>
    <s v="ANTUÑA"/>
    <s v="1973-03-21 00:00:00.000"/>
    <x v="0"/>
    <s v="Estudios universitarios (en curso)"/>
    <s v="Obrero"/>
    <s v="2018-06-07 00:00:00.000"/>
    <n v="8505"/>
    <x v="33"/>
  </r>
  <r>
    <n v="12810"/>
    <s v="MIREIA"/>
    <s v="ARRANZ"/>
    <s v="PIÑEIRO"/>
    <s v="1932-01-25 00:00:00.000"/>
    <x v="1"/>
    <s v="Licenciatura"/>
    <s v="Administrativo"/>
    <s v="2019-01-01 00:00:00.000"/>
    <n v="8185"/>
    <x v="51"/>
  </r>
  <r>
    <n v="12811"/>
    <s v="AMPARO"/>
    <s v="MONFORT"/>
    <s v="AFONSO"/>
    <s v="1978-04-16 00:00:00.000"/>
    <x v="1"/>
    <s v="Estudios universitarios (en curso)"/>
    <s v="Obrero"/>
    <s v="2018-11-25 00:00:00.000"/>
    <n v="8514"/>
    <x v="18"/>
  </r>
  <r>
    <n v="12812"/>
    <s v="JON"/>
    <s v="DORTA"/>
    <s v="FABREGAT"/>
    <s v="1973-02-17 00:00:00.000"/>
    <x v="0"/>
    <s v="Educación secundaria"/>
    <s v="Obrero"/>
    <s v="2018-06-16 00:00:00.000"/>
    <n v="8188"/>
    <x v="33"/>
  </r>
  <r>
    <n v="12813"/>
    <s v="ANTONIO"/>
    <s v="NEIRA"/>
    <s v="RIAL"/>
    <s v="1973-05-07 00:00:00.000"/>
    <x v="1"/>
    <s v="Licenciatura"/>
    <s v="Administrativo"/>
    <s v="2017-12-02 00:00:00.000"/>
    <n v="8508"/>
    <x v="33"/>
  </r>
  <r>
    <n v="12814"/>
    <s v="ISABEL MARIA"/>
    <s v="BOLADO"/>
    <s v="ESPINOSA"/>
    <s v="1983-10-04 00:00:00.000"/>
    <x v="0"/>
    <s v="Licenciatura"/>
    <s v="Administrativo"/>
    <s v="2018-05-28 00:00:00.000"/>
    <n v="8460"/>
    <x v="16"/>
  </r>
  <r>
    <n v="12815"/>
    <s v="MOHAMMED"/>
    <s v="GOMILA"/>
    <s v="SANZ"/>
    <s v="1972-12-23 00:00:00.000"/>
    <x v="0"/>
    <s v="Licenciatura"/>
    <s v="Administrativo"/>
    <s v="2018-11-26 00:00:00.000"/>
    <n v="8880"/>
    <x v="33"/>
  </r>
  <r>
    <n v="12816"/>
    <s v="MARIA CINTA"/>
    <s v="UGARTE"/>
    <s v="ARNAL"/>
    <s v="1977-06-20 00:00:00.000"/>
    <x v="0"/>
    <s v="Educación secundaria (en curso)"/>
    <s v="Obrero"/>
    <s v="2017-12-19 00:00:00.000"/>
    <n v="8390"/>
    <x v="21"/>
  </r>
  <r>
    <n v="12817"/>
    <s v="MARGALIDA"/>
    <s v="BERNAL"/>
    <s v="SOLA"/>
    <s v="1971-08-09 00:00:00.000"/>
    <x v="1"/>
    <s v="Educación secundaria (en curso)"/>
    <s v="Obrero"/>
    <s v="2016-12-24 00:00:00.000"/>
    <n v="8530"/>
    <x v="27"/>
  </r>
  <r>
    <n v="12818"/>
    <s v="FRANCISCA"/>
    <s v="GASCON"/>
    <s v="IRIARTE"/>
    <s v="1971-08-18 00:00:00.000"/>
    <x v="1"/>
    <s v="Educación secundaria"/>
    <s v="Obrero"/>
    <s v="2018-12-27 00:00:00.000"/>
    <n v="8255"/>
    <x v="27"/>
  </r>
  <r>
    <n v="12819"/>
    <s v="JOAQUIM"/>
    <s v="GASCON"/>
    <s v="ESPINOSA"/>
    <s v="1977-04-19 00:00:00.000"/>
    <x v="1"/>
    <s v="Educación secundaria"/>
    <s v="Obrero"/>
    <s v="2016-12-05 00:00:00.000"/>
    <n v="8450"/>
    <x v="21"/>
  </r>
  <r>
    <n v="12820"/>
    <s v="ESTHER"/>
    <s v="LOPEZ"/>
    <s v="SANTAMARIA"/>
    <s v="1971-08-09 00:00:00.000"/>
    <x v="1"/>
    <s v="Educación secundaria"/>
    <s v="Obrero"/>
    <s v="2016-12-13 00:00:00.000"/>
    <n v="8850"/>
    <x v="27"/>
  </r>
  <r>
    <n v="12821"/>
    <s v="MANUELA"/>
    <s v="ALBERDI"/>
    <s v="MOH"/>
    <s v="1978-06-11 00:00:00.000"/>
    <x v="1"/>
    <s v="Licenciatura"/>
    <s v="Administrativo"/>
    <s v="2018-07-05 00:00:00.000"/>
    <n v="8571"/>
    <x v="18"/>
  </r>
  <r>
    <n v="12822"/>
    <s v="ALEX"/>
    <s v="SALAZAR"/>
    <s v="RIVERO"/>
    <s v="1978-05-20 00:00:00.000"/>
    <x v="0"/>
    <s v="Licenciatura"/>
    <s v="Administrativo"/>
    <s v="2018-12-26 00:00:00.000"/>
    <n v="8779"/>
    <x v="18"/>
  </r>
  <r>
    <n v="12823"/>
    <s v="SAID"/>
    <s v="ZABALZA"/>
    <s v="DIALLO"/>
    <s v="1933-05-16 00:00:00.000"/>
    <x v="0"/>
    <s v="Educación secundaria"/>
    <s v="Obrero"/>
    <s v="2019-01-24 00:00:00.000"/>
    <n v="8319"/>
    <x v="55"/>
  </r>
  <r>
    <n v="12824"/>
    <s v="ANDREA"/>
    <s v="VELAYOS"/>
    <s v="BERMEJO"/>
    <s v="1971-11-03 00:00:00.000"/>
    <x v="1"/>
    <s v="Licenciatura"/>
    <s v="Administrativo"/>
    <s v="2019-01-10 00:00:00.000"/>
    <n v="8840"/>
    <x v="27"/>
  </r>
  <r>
    <n v="12825"/>
    <s v="DOLORES"/>
    <s v="TAHIRI"/>
    <s v="VEIGA"/>
    <s v="1971-07-20 00:00:00.000"/>
    <x v="1"/>
    <s v="Licenciatura"/>
    <s v="Obrero especializado"/>
    <s v="2017-12-15 00:00:00.000"/>
    <n v="8211"/>
    <x v="27"/>
  </r>
  <r>
    <n v="12826"/>
    <s v="JUAN MANUEL"/>
    <s v="ALCARAZ"/>
    <s v="ABAD"/>
    <s v="1971-01-04 00:00:00.000"/>
    <x v="1"/>
    <s v="Educación secundaria (en curso)"/>
    <s v="Obrero"/>
    <s v="2017-12-17 00:00:00.000"/>
    <n v="8719"/>
    <x v="22"/>
  </r>
  <r>
    <n v="12827"/>
    <s v="BEGOÑA"/>
    <s v="RIERA"/>
    <s v="RIVAS"/>
    <s v="1971-01-12 00:00:00.000"/>
    <x v="1"/>
    <s v="Educación secundaria"/>
    <s v="Obrero"/>
    <s v="2018-01-08 00:00:00.000"/>
    <n v="8338"/>
    <x v="22"/>
  </r>
  <r>
    <n v="12828"/>
    <s v="MERCEDES"/>
    <s v="VAQUERO"/>
    <s v="ROLDAN"/>
    <s v="1975-06-01 00:00:00.000"/>
    <x v="0"/>
    <s v="Educación secundaria (en curso)"/>
    <s v="Obrero"/>
    <s v="2018-04-18 00:00:00.000"/>
    <n v="8380"/>
    <x v="30"/>
  </r>
  <r>
    <n v="12829"/>
    <s v="DOMINGO"/>
    <s v="REY"/>
    <s v="MIRANDA"/>
    <s v="1970-01-11 00:00:00.000"/>
    <x v="1"/>
    <s v="Educación secundaria"/>
    <s v="Obrero"/>
    <s v="2018-01-08 00:00:00.000"/>
    <n v="8398"/>
    <x v="24"/>
  </r>
  <r>
    <n v="12830"/>
    <s v="AMAIA"/>
    <s v="MANZANO"/>
    <s v="RUBIO"/>
    <s v="1970-06-23 00:00:00.000"/>
    <x v="1"/>
    <s v="Educación secundaria"/>
    <s v="Obrero"/>
    <s v="2016-12-10 00:00:00.000"/>
    <n v="8787"/>
    <x v="24"/>
  </r>
  <r>
    <n v="12831"/>
    <s v="MARINA"/>
    <s v="ROIG"/>
    <s v="ROIG"/>
    <s v="1975-01-12 00:00:00.000"/>
    <x v="0"/>
    <s v="Educación secundaria"/>
    <s v="Obrero"/>
    <s v="2018-12-15 00:00:00.000"/>
    <n v="8140"/>
    <x v="30"/>
  </r>
  <r>
    <n v="12832"/>
    <s v="RAUL"/>
    <s v="ROJO"/>
    <s v="TEIJEIRO"/>
    <s v="1969-10-19 00:00:00.000"/>
    <x v="1"/>
    <s v="Educación secundaria"/>
    <s v="Obrero"/>
    <s v="2018-04-23 00:00:00.000"/>
    <n v="8310"/>
    <x v="24"/>
  </r>
  <r>
    <n v="12833"/>
    <s v="MARIO"/>
    <s v="ANTON"/>
    <s v="MALDONADO"/>
    <s v="1975-01-13 00:00:00.000"/>
    <x v="0"/>
    <s v="Educación secundaria"/>
    <s v="Obrero"/>
    <s v="2018-01-24 00:00:00.000"/>
    <n v="8613"/>
    <x v="30"/>
  </r>
  <r>
    <n v="12834"/>
    <s v="NOOR"/>
    <s v="BILBAO"/>
    <s v="CASADO"/>
    <s v="1975-03-10 00:00:00.000"/>
    <x v="0"/>
    <s v="Licenciatura"/>
    <s v="Obrero especializado"/>
    <s v="2016-12-18 00:00:00.000"/>
    <n v="8270"/>
    <x v="30"/>
  </r>
  <r>
    <n v="12835"/>
    <s v="TOMAS"/>
    <s v="VALLE"/>
    <s v="CASTAN"/>
    <s v="1969-03-21 00:00:00.000"/>
    <x v="1"/>
    <s v="Educación secundaria (en curso)"/>
    <s v="Obrero"/>
    <s v="2018-07-02 00:00:00.000"/>
    <n v="8780"/>
    <x v="11"/>
  </r>
  <r>
    <n v="12836"/>
    <s v="VICTOR MANUEL"/>
    <s v="RIVAS"/>
    <s v="MORAL"/>
    <s v="1968-08-30 00:00:00.000"/>
    <x v="1"/>
    <s v="Educación secundaria"/>
    <s v="Obrero"/>
    <s v="2018-07-10 00:00:00.000"/>
    <n v="8263"/>
    <x v="11"/>
  </r>
  <r>
    <n v="12837"/>
    <s v="BARTOLOME"/>
    <s v="ARAUJO"/>
    <s v="BLAZQUEZ"/>
    <s v="1939-03-27 00:00:00.000"/>
    <x v="0"/>
    <s v="Estudios universitarios (en curso)"/>
    <s v="Obrero"/>
    <s v="2018-03-10 00:00:00.000"/>
    <n v="8787"/>
    <x v="47"/>
  </r>
  <r>
    <n v="12838"/>
    <s v="PABLO"/>
    <s v="DE MIGUEL"/>
    <s v="MAANAN"/>
    <s v="1971-11-08 00:00:00.000"/>
    <x v="1"/>
    <s v="Licenciatura"/>
    <s v="Profesional"/>
    <s v="2018-04-30 00:00:00.000"/>
    <n v="8192"/>
    <x v="27"/>
  </r>
  <r>
    <n v="12839"/>
    <s v="CARMEN"/>
    <s v="OLIVARES"/>
    <s v="SASTRE"/>
    <s v="1971-12-16 00:00:00.000"/>
    <x v="0"/>
    <s v="Estudios de postgrado"/>
    <s v="Obrero especializado"/>
    <s v="2017-11-10 00:00:00.000"/>
    <n v="8796"/>
    <x v="27"/>
  </r>
  <r>
    <n v="12840"/>
    <s v="MANUEL"/>
    <s v="CEBRIAN"/>
    <s v="ALTUNA"/>
    <s v="1945-08-08 00:00:00.000"/>
    <x v="0"/>
    <s v="Estudios de postgrado"/>
    <s v="Obrero especializado"/>
    <s v="2018-03-26 00:00:00.000"/>
    <n v="8510"/>
    <x v="48"/>
  </r>
  <r>
    <n v="12841"/>
    <s v="IGNACIO"/>
    <s v="GRANDA"/>
    <s v="PAZOS"/>
    <s v="1976-08-20 00:00:00.000"/>
    <x v="0"/>
    <s v="Estudios universitarios (en curso)"/>
    <s v="Administrativo"/>
    <s v="2016-12-26 00:00:00.000"/>
    <n v="8459"/>
    <x v="21"/>
  </r>
  <r>
    <n v="12842"/>
    <s v="SONIA"/>
    <s v="BENAISA"/>
    <s v="ACOSTA"/>
    <s v="1981-08-30 00:00:00.000"/>
    <x v="1"/>
    <s v="Estudios universitarios (en curso)"/>
    <s v="Administrativo"/>
    <s v="2018-10-25 00:00:00.000"/>
    <n v="8780"/>
    <x v="13"/>
  </r>
  <r>
    <n v="12843"/>
    <s v="SANTIAGO"/>
    <s v="HIDALGO"/>
    <s v="MUR"/>
    <s v="1971-01-30 00:00:00.000"/>
    <x v="0"/>
    <s v="Estudios universitarios (en curso)"/>
    <s v="Administrativo"/>
    <s v="2016-12-14 00:00:00.000"/>
    <n v="8732"/>
    <x v="22"/>
  </r>
  <r>
    <n v="12844"/>
    <s v="LLUIS"/>
    <s v="SINGH"/>
    <s v="LAARBI"/>
    <s v="1970-09-25 00:00:00.000"/>
    <x v="1"/>
    <s v="Licenciatura"/>
    <s v="Obrero especializado"/>
    <s v="2018-04-25 00:00:00.000"/>
    <n v="8460"/>
    <x v="22"/>
  </r>
  <r>
    <n v="12845"/>
    <s v="JOSE JAVIER"/>
    <s v="DE MIGUEL"/>
    <s v="EGEA"/>
    <s v="1976-11-24 00:00:00.000"/>
    <x v="0"/>
    <s v="Licenciatura"/>
    <s v="Obrero especializado"/>
    <s v="2018-06-22 00:00:00.000"/>
    <n v="8495"/>
    <x v="21"/>
  </r>
  <r>
    <n v="12846"/>
    <s v="MARIA AMPARO"/>
    <s v="CURTO"/>
    <s v="TEIJEIRO"/>
    <s v="1970-01-03 00:00:00.000"/>
    <x v="0"/>
    <s v="Estudios universitarios (en curso)"/>
    <s v="Administrativo"/>
    <s v="2018-01-21 00:00:00.000"/>
    <n v="8570"/>
    <x v="24"/>
  </r>
  <r>
    <n v="12847"/>
    <s v="MARIA"/>
    <s v="FERREIRA"/>
    <s v="LARA"/>
    <s v="1970-01-14 00:00:00.000"/>
    <x v="1"/>
    <s v="Licenciatura"/>
    <s v="Obrero especializado"/>
    <s v="2018-07-26 00:00:00.000"/>
    <n v="8420"/>
    <x v="24"/>
  </r>
  <r>
    <n v="12848"/>
    <s v="MARIA PINO"/>
    <s v="AGIRRE"/>
    <s v="IBARZ"/>
    <s v="1970-05-02 00:00:00.000"/>
    <x v="0"/>
    <s v="Licenciatura"/>
    <s v="Obrero especializado"/>
    <s v="2018-06-29 00:00:00.000"/>
    <n v="8214"/>
    <x v="24"/>
  </r>
  <r>
    <n v="12849"/>
    <s v="IGNACIO"/>
    <s v="GALAN"/>
    <s v="PELAEZ"/>
    <s v="1974-02-22 00:00:00.000"/>
    <x v="1"/>
    <s v="Estudios universitarios (en curso)"/>
    <s v="Administrativo"/>
    <s v="2016-12-11 00:00:00.000"/>
    <n v="8572"/>
    <x v="28"/>
  </r>
  <r>
    <n v="12850"/>
    <s v="CRISTIAN"/>
    <s v="SANZ"/>
    <s v="SERRANO"/>
    <s v="1982-12-04 00:00:00.000"/>
    <x v="1"/>
    <s v="Educación secundaria"/>
    <s v="Obrero"/>
    <s v="2018-01-27 00:00:00.000"/>
    <n v="8183"/>
    <x v="20"/>
  </r>
  <r>
    <n v="12851"/>
    <s v="SORAYA"/>
    <s v="GOMILA"/>
    <s v="MIMON"/>
    <s v="1985-03-25 00:00:00.000"/>
    <x v="0"/>
    <s v="Educación secundaria"/>
    <s v="Obrero"/>
    <s v="2018-12-26 00:00:00.000"/>
    <n v="8750"/>
    <x v="19"/>
  </r>
  <r>
    <n v="12852"/>
    <s v="LORENA"/>
    <s v="CASTRO"/>
    <s v="ABADIAS"/>
    <s v="1984-08-03 00:00:00.000"/>
    <x v="0"/>
    <s v="Estudios universitarios (en curso)"/>
    <s v="Administrativo"/>
    <s v="2018-01-05 00:00:00.000"/>
    <n v="8294"/>
    <x v="19"/>
  </r>
  <r>
    <n v="12853"/>
    <s v="ANDONI"/>
    <s v="MOHAND"/>
    <s v="PIÑEIRO"/>
    <s v="1969-02-21 00:00:00.000"/>
    <x v="0"/>
    <s v="Licenciatura"/>
    <s v="Obrero especializado"/>
    <s v="2017-11-15 00:00:00.000"/>
    <n v="8697"/>
    <x v="11"/>
  </r>
  <r>
    <n v="12854"/>
    <s v="NEREA"/>
    <s v="OLIVAN"/>
    <s v="ANDRES"/>
    <s v="1968-11-19 00:00:00.000"/>
    <x v="1"/>
    <s v="Licenciatura"/>
    <s v="Obrero especializado"/>
    <s v="2017-11-01 00:00:00.000"/>
    <n v="8612"/>
    <x v="11"/>
  </r>
  <r>
    <n v="12855"/>
    <s v="AICHA"/>
    <s v="MOHAND"/>
    <s v="DE LA CRUZ"/>
    <s v="1968-08-02 00:00:00.000"/>
    <x v="1"/>
    <s v="Licenciatura"/>
    <s v="Obrero especializado"/>
    <s v="2017-11-06 00:00:00.000"/>
    <n v="8793"/>
    <x v="11"/>
  </r>
  <r>
    <n v="12856"/>
    <s v="JOAN"/>
    <s v="GRANDA"/>
    <s v="YAÑEZ"/>
    <s v="1979-10-01 00:00:00.000"/>
    <x v="0"/>
    <s v="Licenciatura"/>
    <s v="Obrero especializado"/>
    <s v="2017-11-05 00:00:00.000"/>
    <n v="8750"/>
    <x v="15"/>
  </r>
  <r>
    <n v="12857"/>
    <s v="EDUARDO"/>
    <s v="ARNAL"/>
    <s v="GUERRERO"/>
    <s v="1969-02-13 00:00:00.000"/>
    <x v="1"/>
    <s v="Licenciatura"/>
    <s v="Obrero especializado"/>
    <s v="2017-10-29 00:00:00.000"/>
    <n v="8253"/>
    <x v="11"/>
  </r>
  <r>
    <n v="12858"/>
    <s v="LEYRE"/>
    <s v="FERREIRO"/>
    <s v="RAMIREZ"/>
    <s v="1967-10-19 00:00:00.000"/>
    <x v="0"/>
    <s v="Estudios universitarios (en curso)"/>
    <s v="Administrativo"/>
    <s v="2018-01-16 00:00:00.000"/>
    <n v="8550"/>
    <x v="31"/>
  </r>
  <r>
    <n v="12859"/>
    <s v="LAIA"/>
    <s v="RUEDA"/>
    <s v="BLAZQUEZ"/>
    <s v="1968-02-14 00:00:00.000"/>
    <x v="0"/>
    <s v="Estudios universitarios (en curso)"/>
    <s v="Administrativo"/>
    <s v="2017-11-02 00:00:00.000"/>
    <n v="8600"/>
    <x v="31"/>
  </r>
  <r>
    <n v="12860"/>
    <s v="ESTIBALIZ"/>
    <s v="RIBES"/>
    <s v="GARGALLO"/>
    <s v="1973-03-21 00:00:00.000"/>
    <x v="0"/>
    <s v="Licenciatura"/>
    <s v="Obrero especializado"/>
    <s v="2017-12-16 00:00:00.000"/>
    <n v="8210"/>
    <x v="33"/>
  </r>
  <r>
    <n v="12861"/>
    <s v="MARIA JESUS"/>
    <s v="MOHAND"/>
    <s v="LUIS"/>
    <s v="1973-03-21 00:00:00.000"/>
    <x v="0"/>
    <s v="Licenciatura"/>
    <s v="Obrero especializado"/>
    <s v="2017-12-19 00:00:00.000"/>
    <n v="8775"/>
    <x v="33"/>
  </r>
  <r>
    <n v="12862"/>
    <s v="JUAN FRANCISCO"/>
    <s v="LARA"/>
    <s v="PICAZO"/>
    <s v="1983-08-11 00:00:00.000"/>
    <x v="0"/>
    <s v="Estudios universitarios (en curso)"/>
    <s v="Administrativo"/>
    <s v="2018-11-06 00:00:00.000"/>
    <n v="8585"/>
    <x v="16"/>
  </r>
  <r>
    <n v="12863"/>
    <s v="RUBEN"/>
    <s v="NOVOA"/>
    <s v="SAN SEGUNDO"/>
    <s v="1984-02-22 00:00:00.000"/>
    <x v="1"/>
    <s v="Estudios universitarios (en curso)"/>
    <s v="Administrativo"/>
    <s v="2018-01-08 00:00:00.000"/>
    <n v="8181"/>
    <x v="16"/>
  </r>
  <r>
    <n v="12864"/>
    <s v="FARIDA"/>
    <s v="MERINO"/>
    <s v="FRAGA"/>
    <s v="1983-10-31 00:00:00.000"/>
    <x v="0"/>
    <s v="Estudios universitarios (en curso)"/>
    <s v="Administrativo"/>
    <s v="2018-03-25 00:00:00.000"/>
    <n v="8328"/>
    <x v="16"/>
  </r>
  <r>
    <n v="12865"/>
    <s v="ESPERANZA"/>
    <s v="DE FRUTOS"/>
    <s v="LORENTE"/>
    <s v="1981-09-21 00:00:00.000"/>
    <x v="0"/>
    <s v="Educación secundaria"/>
    <s v="Obrero"/>
    <s v="2018-05-05 00:00:00.000"/>
    <n v="8470"/>
    <x v="13"/>
  </r>
  <r>
    <n v="12866"/>
    <s v="LEYRE"/>
    <s v="PUEYO"/>
    <s v="PIÑOL"/>
    <s v="1980-12-15 00:00:00.000"/>
    <x v="0"/>
    <s v="Educación secundaria (en curso)"/>
    <s v="Obrero"/>
    <s v="2016-12-11 00:00:00.000"/>
    <n v="8472"/>
    <x v="12"/>
  </r>
  <r>
    <n v="12867"/>
    <s v="CLAUDIA"/>
    <s v="COMESAÑA"/>
    <s v="AMOROS"/>
    <s v="1981-01-16 00:00:00.000"/>
    <x v="0"/>
    <s v="Educación secundaria (en curso)"/>
    <s v="Obrero"/>
    <s v="2018-01-11 00:00:00.000"/>
    <n v="8921"/>
    <x v="12"/>
  </r>
  <r>
    <n v="12868"/>
    <s v="MINA"/>
    <s v="CORDERO"/>
    <s v="MIMOUN"/>
    <s v="1980-11-09 00:00:00.000"/>
    <x v="0"/>
    <s v="Educación secundaria"/>
    <s v="Obrero"/>
    <s v="2018-04-19 00:00:00.000"/>
    <n v="8295"/>
    <x v="12"/>
  </r>
  <r>
    <n v="12869"/>
    <s v="SAMIRA"/>
    <s v="SANCHIS"/>
    <s v="PERELLO"/>
    <s v="1981-09-22 00:00:00.000"/>
    <x v="0"/>
    <s v="Educación secundaria"/>
    <s v="Obrero"/>
    <s v="2018-03-13 00:00:00.000"/>
    <n v="8593"/>
    <x v="13"/>
  </r>
  <r>
    <n v="12870"/>
    <s v="BENITO"/>
    <s v="AFONSO"/>
    <s v="FARRE"/>
    <s v="1982-03-19 00:00:00.000"/>
    <x v="1"/>
    <s v="Educación secundaria (en curso)"/>
    <s v="Obrero"/>
    <s v="2019-01-13 00:00:00.000"/>
    <n v="8811"/>
    <x v="13"/>
  </r>
  <r>
    <n v="12871"/>
    <s v="IKRAM"/>
    <s v="JOVE"/>
    <s v="MIGUELEZ"/>
    <s v="1982-04-05 00:00:00.000"/>
    <x v="0"/>
    <s v="Estudios universitarios (en curso)"/>
    <s v="Administrativo"/>
    <s v="2018-12-09 00:00:00.000"/>
    <n v="8759"/>
    <x v="13"/>
  </r>
  <r>
    <n v="12872"/>
    <s v="JORGE"/>
    <s v="MIGUELEZ"/>
    <s v="LUQUE"/>
    <s v="1980-11-07 00:00:00.000"/>
    <x v="0"/>
    <s v="Estudios universitarios (en curso)"/>
    <s v="Administrativo"/>
    <s v="2018-12-28 00:00:00.000"/>
    <n v="8213"/>
    <x v="12"/>
  </r>
  <r>
    <n v="12873"/>
    <s v="CLAUDIA"/>
    <s v="PERIS"/>
    <s v="GARCIA"/>
    <s v="1980-03-17 00:00:00.000"/>
    <x v="0"/>
    <s v="Educación secundaria (en curso)"/>
    <s v="Obrero"/>
    <s v="2017-12-06 00:00:00.000"/>
    <n v="8790"/>
    <x v="15"/>
  </r>
  <r>
    <n v="12874"/>
    <s v="SAMIR"/>
    <s v="CASANOVA"/>
    <s v="ESTEBAN"/>
    <s v="1980-03-04 00:00:00.000"/>
    <x v="0"/>
    <s v="Educación secundaria (en curso)"/>
    <s v="Obrero"/>
    <s v="2017-12-13 00:00:00.000"/>
    <n v="8811"/>
    <x v="15"/>
  </r>
  <r>
    <n v="12875"/>
    <s v="MIREIA"/>
    <s v="ARRANZ"/>
    <s v="RIBAS"/>
    <s v="1964-11-11 00:00:00.000"/>
    <x v="0"/>
    <s v="Estudios de postgrado"/>
    <s v="Obrero especializado"/>
    <s v="2019-01-12 00:00:00.000"/>
    <n v="8291"/>
    <x v="3"/>
  </r>
  <r>
    <n v="12876"/>
    <s v="ELENA"/>
    <s v="GARGALLO"/>
    <s v="BLASCO"/>
    <s v="1965-01-18 00:00:00.000"/>
    <x v="1"/>
    <s v="Estudios de postgrado"/>
    <s v="Obrero especializado"/>
    <s v="2019-02-12 00:00:00.000"/>
    <n v="8184"/>
    <x v="3"/>
  </r>
  <r>
    <n v="12877"/>
    <s v="FELIX"/>
    <s v="SOTO"/>
    <s v="BARROSO"/>
    <s v="1964-11-01 00:00:00.000"/>
    <x v="1"/>
    <s v="Estudios de postgrado"/>
    <s v="Obrero especializado"/>
    <s v="2018-07-13 00:00:00.000"/>
    <n v="8673"/>
    <x v="3"/>
  </r>
  <r>
    <n v="12878"/>
    <s v="MONICA"/>
    <s v="ALLUE"/>
    <s v="LEMA"/>
    <s v="1978-03-14 00:00:00.000"/>
    <x v="1"/>
    <s v="Educación secundaria"/>
    <s v="Obrero especializado"/>
    <s v="2018-03-23 00:00:00.000"/>
    <n v="8732"/>
    <x v="18"/>
  </r>
  <r>
    <n v="12879"/>
    <s v="MARIA CINTA"/>
    <s v="CHAIRI"/>
    <s v="ANTUÑA"/>
    <s v="1983-07-13 00:00:00.000"/>
    <x v="1"/>
    <s v="Estudios de postgrado"/>
    <s v="Obrero especializado"/>
    <s v="2019-01-22 00:00:00.000"/>
    <n v="8430"/>
    <x v="16"/>
  </r>
  <r>
    <n v="12880"/>
    <s v="JOEL"/>
    <s v="IBARZ"/>
    <s v="ORTA"/>
    <s v="1979-03-11 00:00:00.000"/>
    <x v="1"/>
    <s v="Estudios de postgrado"/>
    <s v="Obrero especializado"/>
    <s v="2018-06-13 00:00:00.000"/>
    <n v="8517"/>
    <x v="17"/>
  </r>
  <r>
    <n v="12881"/>
    <s v="ELVIRA"/>
    <s v="DRIS"/>
    <s v="BLAZQUEZ"/>
    <s v="1979-05-14 00:00:00.000"/>
    <x v="0"/>
    <s v="Estudios de postgrado"/>
    <s v="Obrero especializado"/>
    <s v="2017-01-16 00:00:00.000"/>
    <n v="8183"/>
    <x v="17"/>
  </r>
  <r>
    <n v="12882"/>
    <s v="GUADALUPE"/>
    <s v="PADILLA"/>
    <s v="LAFUENTE"/>
    <s v="1978-09-24 00:00:00.000"/>
    <x v="1"/>
    <s v="Estudios de postgrado"/>
    <s v="Obrero especializado"/>
    <s v="2017-01-18 00:00:00.000"/>
    <n v="8150"/>
    <x v="17"/>
  </r>
  <r>
    <n v="12883"/>
    <s v="LUISA"/>
    <s v="BLANCO"/>
    <s v="ROBLES"/>
    <s v="1977-05-05 00:00:00.000"/>
    <x v="0"/>
    <s v="Estudios de postgrado"/>
    <s v="Obrero especializado"/>
    <s v="2017-01-13 00:00:00.000"/>
    <n v="8585"/>
    <x v="21"/>
  </r>
  <r>
    <n v="12884"/>
    <s v="IMAN"/>
    <s v="TORRES"/>
    <s v="MUÑOZ"/>
    <s v="1976-11-08 00:00:00.000"/>
    <x v="0"/>
    <s v="Estudios de postgrado"/>
    <s v="Obrero especializado"/>
    <s v="2017-01-04 00:00:00.000"/>
    <n v="8480"/>
    <x v="21"/>
  </r>
  <r>
    <n v="12885"/>
    <s v="LORENA"/>
    <s v="FUENTES"/>
    <s v="RAMIS"/>
    <s v="1982-08-11 00:00:00.000"/>
    <x v="1"/>
    <s v="Estudios de postgrado"/>
    <s v="Obrero especializado"/>
    <s v="2017-01-10 00:00:00.000"/>
    <n v="8620"/>
    <x v="20"/>
  </r>
  <r>
    <n v="12886"/>
    <s v="ANTONIO JESUS"/>
    <s v="DOMENECH"/>
    <s v="COLLADO"/>
    <s v="1982-10-30 00:00:00.000"/>
    <x v="0"/>
    <s v="Estudios de postgrado"/>
    <s v="Obrero especializado"/>
    <s v="2017-01-17 00:00:00.000"/>
    <n v="8795"/>
    <x v="20"/>
  </r>
  <r>
    <n v="12887"/>
    <s v="DINA"/>
    <s v="VEGA"/>
    <s v="CASTILLA"/>
    <s v="1976-08-12 00:00:00.000"/>
    <x v="1"/>
    <s v="Estudios de postgrado"/>
    <s v="Obrero especializado"/>
    <s v="2018-11-20 00:00:00.000"/>
    <n v="8797"/>
    <x v="21"/>
  </r>
  <r>
    <n v="12888"/>
    <s v="SILVIA"/>
    <s v="PINDADO"/>
    <s v="MOLINA"/>
    <s v="1982-10-05 00:00:00.000"/>
    <x v="0"/>
    <s v="Estudios de postgrado"/>
    <s v="Obrero especializado"/>
    <s v="2018-11-13 00:00:00.000"/>
    <n v="8811"/>
    <x v="20"/>
  </r>
  <r>
    <n v="12889"/>
    <s v="CRISTOBAL"/>
    <s v="DE LA CRUZ"/>
    <s v="ROMAN"/>
    <s v="1977-05-26 00:00:00.000"/>
    <x v="1"/>
    <s v="Estudios de postgrado"/>
    <s v="Obrero especializado"/>
    <s v="2018-11-01 00:00:00.000"/>
    <n v="8629"/>
    <x v="21"/>
  </r>
  <r>
    <n v="12890"/>
    <s v="ORIOL"/>
    <s v="FERREIRO"/>
    <s v="VARELA"/>
    <s v="1977-01-15 00:00:00.000"/>
    <x v="1"/>
    <s v="Estudios de postgrado"/>
    <s v="Obrero especializado"/>
    <s v="2019-02-05 00:00:00.000"/>
    <n v="8329"/>
    <x v="21"/>
  </r>
  <r>
    <n v="12891"/>
    <s v="PEDRO JOSE"/>
    <s v="HERNANDEZ"/>
    <s v="NARANJO"/>
    <s v="1976-10-13 00:00:00.000"/>
    <x v="0"/>
    <s v="Estudios de postgrado"/>
    <s v="Obrero especializado"/>
    <s v="2019-01-17 00:00:00.000"/>
    <n v="8515"/>
    <x v="21"/>
  </r>
  <r>
    <n v="12892"/>
    <s v="ALFONSO"/>
    <s v="IZQUIERDO"/>
    <s v="MUGICA"/>
    <s v="1977-10-08 00:00:00.000"/>
    <x v="1"/>
    <s v="Estudios de postgrado"/>
    <s v="Obrero especializado"/>
    <s v="2018-03-14 00:00:00.000"/>
    <n v="8470"/>
    <x v="18"/>
  </r>
  <r>
    <n v="12893"/>
    <s v="CARMEN MARIA"/>
    <s v="RODENAS"/>
    <s v="FERRE"/>
    <s v="1977-10-02 00:00:00.000"/>
    <x v="0"/>
    <s v="Estudios de postgrado"/>
    <s v="Profesional"/>
    <s v="2018-08-21 00:00:00.000"/>
    <n v="8698"/>
    <x v="18"/>
  </r>
  <r>
    <n v="12894"/>
    <s v="MARIA CRUZ"/>
    <s v="QUINTERO"/>
    <s v="PEREIRA"/>
    <s v="1978-02-04 00:00:00.000"/>
    <x v="0"/>
    <s v="Estudios de postgrado"/>
    <s v="Profesional"/>
    <s v="2018-08-15 00:00:00.000"/>
    <n v="8572"/>
    <x v="18"/>
  </r>
  <r>
    <n v="12895"/>
    <s v="MARIA ROSA"/>
    <s v="CONTRERAS"/>
    <s v="MENENDEZ"/>
    <s v="1975-10-04 00:00:00.000"/>
    <x v="0"/>
    <s v="Licenciatura"/>
    <s v="Obrero especializado"/>
    <s v="2018-03-16 00:00:00.000"/>
    <n v="8921"/>
    <x v="23"/>
  </r>
  <r>
    <n v="12896"/>
    <s v="NEREA"/>
    <s v="SAN EMETERIO"/>
    <s v="CERVERA"/>
    <s v="1981-07-12 00:00:00.000"/>
    <x v="0"/>
    <s v="Licenciatura"/>
    <s v="Obrero especializado"/>
    <s v="2018-04-30 00:00:00.000"/>
    <n v="8738"/>
    <x v="13"/>
  </r>
  <r>
    <n v="12897"/>
    <s v="ANTONI"/>
    <s v="QUESADA"/>
    <s v="FONT"/>
    <s v="1975-07-06 00:00:00.000"/>
    <x v="0"/>
    <s v="Licenciatura"/>
    <s v="Obrero especializado"/>
    <s v="2018-10-05 00:00:00.000"/>
    <n v="8328"/>
    <x v="23"/>
  </r>
  <r>
    <n v="12898"/>
    <s v="CARMEN DELIA"/>
    <s v="TOMAS"/>
    <s v="FUENTES"/>
    <s v="1976-03-08 00:00:00.000"/>
    <x v="0"/>
    <s v="Licenciatura"/>
    <s v="Obrero especializado"/>
    <s v="2017-01-10 00:00:00.000"/>
    <n v="8614"/>
    <x v="23"/>
  </r>
  <r>
    <n v="12899"/>
    <s v="JAIME"/>
    <s v="ARRANZ"/>
    <s v="MARQUINEZ"/>
    <s v="1976-01-08 00:00:00.000"/>
    <x v="0"/>
    <s v="Licenciatura"/>
    <s v="Obrero especializado"/>
    <s v="2019-01-17 00:00:00.000"/>
    <n v="8513"/>
    <x v="23"/>
  </r>
  <r>
    <n v="12900"/>
    <s v="AINA"/>
    <s v="LAFUENTE"/>
    <s v="CARMONA"/>
    <s v="1975-12-03 00:00:00.000"/>
    <x v="1"/>
    <s v="Estudios de postgrado"/>
    <s v="Profesional"/>
    <s v="2018-12-19 00:00:00.000"/>
    <n v="8201"/>
    <x v="23"/>
  </r>
  <r>
    <n v="12901"/>
    <s v="ROSARIO"/>
    <s v="VALERO"/>
    <s v="IGLESIAS"/>
    <s v="1974-08-12 00:00:00.000"/>
    <x v="1"/>
    <s v="Licenciatura"/>
    <s v="Obrero especializado"/>
    <s v="2017-01-05 00:00:00.000"/>
    <n v="8754"/>
    <x v="30"/>
  </r>
  <r>
    <n v="12902"/>
    <s v="ROSA MARIA"/>
    <s v="MARTIN"/>
    <s v="CARRILLO"/>
    <s v="1974-10-20 00:00:00.000"/>
    <x v="0"/>
    <s v="Licenciatura"/>
    <s v="Obrero especializado"/>
    <s v="2018-08-23 00:00:00.000"/>
    <n v="8360"/>
    <x v="30"/>
  </r>
  <r>
    <n v="12903"/>
    <s v="VICENTA"/>
    <s v="PONCE"/>
    <s v="ORTEGA"/>
    <s v="1980-09-28 00:00:00.000"/>
    <x v="0"/>
    <s v="Licenciatura"/>
    <s v="Obrero especializado"/>
    <s v="2018-08-08 00:00:00.000"/>
    <n v="8692"/>
    <x v="12"/>
  </r>
  <r>
    <n v="12904"/>
    <s v="RAQUEL"/>
    <s v="RIBAS"/>
    <s v="MARQUINEZ"/>
    <s v="1980-02-16 00:00:00.000"/>
    <x v="1"/>
    <s v="Licenciatura"/>
    <s v="Obrero especializado"/>
    <s v="2017-01-22 00:00:00.000"/>
    <n v="8737"/>
    <x v="15"/>
  </r>
  <r>
    <n v="12905"/>
    <s v="CARLOS"/>
    <s v="RICO"/>
    <s v="VALDES"/>
    <s v="1975-03-10 00:00:00.000"/>
    <x v="0"/>
    <s v="Estudios de postgrado"/>
    <s v="Profesional"/>
    <s v="2018-09-14 00:00:00.000"/>
    <n v="8450"/>
    <x v="30"/>
  </r>
  <r>
    <n v="12906"/>
    <s v="RAFAELA"/>
    <s v="DOMINGO"/>
    <s v="MIRALLES"/>
    <s v="1977-02-15 00:00:00.000"/>
    <x v="1"/>
    <s v="Estudios de postgrado"/>
    <s v="Profesional"/>
    <s v="2018-03-16 00:00:00.000"/>
    <n v="8298"/>
    <x v="21"/>
  </r>
  <r>
    <n v="12907"/>
    <s v="JON"/>
    <s v="ARRANZ"/>
    <s v="GIMENO"/>
    <s v="1977-05-22 00:00:00.000"/>
    <x v="0"/>
    <s v="Estudios de postgrado"/>
    <s v="Profesional"/>
    <s v="2018-04-19 00:00:00.000"/>
    <n v="8592"/>
    <x v="21"/>
  </r>
  <r>
    <n v="12908"/>
    <s v="JOSE"/>
    <s v="FRAGA"/>
    <s v="DE ANDRES"/>
    <s v="1976-09-08 00:00:00.000"/>
    <x v="1"/>
    <s v="Estudios de postgrado"/>
    <s v="Profesional"/>
    <s v="2018-04-06 00:00:00.000"/>
    <n v="8391"/>
    <x v="21"/>
  </r>
  <r>
    <n v="12909"/>
    <s v="ASCENSION"/>
    <s v="PALACIN"/>
    <s v="MONTES"/>
    <s v="1982-05-21 00:00:00.000"/>
    <x v="0"/>
    <s v="Estudios de postgrado"/>
    <s v="Profesional"/>
    <s v="2018-11-18 00:00:00.000"/>
    <n v="8230"/>
    <x v="13"/>
  </r>
  <r>
    <n v="12910"/>
    <s v="JOSE"/>
    <s v="SOLE"/>
    <s v="MIGUEL"/>
    <s v="1976-08-04 00:00:00.000"/>
    <x v="1"/>
    <s v="Estudios de postgrado"/>
    <s v="Profesional"/>
    <s v="2018-11-06 00:00:00.000"/>
    <n v="8780"/>
    <x v="21"/>
  </r>
  <r>
    <n v="12911"/>
    <s v="IRENE"/>
    <s v="DE LA FUENTE"/>
    <s v="PUENTE"/>
    <s v="1986-04-21 00:00:00.000"/>
    <x v="1"/>
    <s v="Estudios de postgrado"/>
    <s v="Profesional"/>
    <s v="2019-02-06 00:00:00.000"/>
    <n v="8210"/>
    <x v="14"/>
  </r>
  <r>
    <n v="12912"/>
    <s v="AMPARO"/>
    <s v="SOLE"/>
    <s v="SAENZ"/>
    <s v="1973-09-22 00:00:00.000"/>
    <x v="0"/>
    <s v="Educación secundaria"/>
    <s v="Obrero especializado"/>
    <s v="2017-01-27 00:00:00.000"/>
    <n v="8397"/>
    <x v="28"/>
  </r>
  <r>
    <n v="12913"/>
    <s v="RAMONA"/>
    <s v="CARMONA"/>
    <s v="VIDAL"/>
    <s v="1979-02-19 00:00:00.000"/>
    <x v="1"/>
    <s v="Licenciatura"/>
    <s v="Obrero especializado"/>
    <s v="2017-01-25 00:00:00.000"/>
    <n v="8396"/>
    <x v="17"/>
  </r>
  <r>
    <n v="12914"/>
    <s v="BILAL"/>
    <s v="PERIS"/>
    <s v="MOHAMEDI"/>
    <s v="1983-10-05 00:00:00.000"/>
    <x v="0"/>
    <s v="Licenciatura"/>
    <s v="Profesional"/>
    <s v="2018-08-06 00:00:00.000"/>
    <n v="8734"/>
    <x v="16"/>
  </r>
  <r>
    <n v="12915"/>
    <s v="IRATI"/>
    <s v="NUÑEZ"/>
    <s v="ACOSTA"/>
    <s v="1972-09-16 00:00:00.000"/>
    <x v="0"/>
    <s v="Licenciatura"/>
    <s v="Profesional"/>
    <s v="2017-01-10 00:00:00.000"/>
    <n v="8291"/>
    <x v="33"/>
  </r>
  <r>
    <n v="12916"/>
    <s v="IKRAM"/>
    <s v="JAUREGUI"/>
    <s v="OLAIZOLA"/>
    <s v="1981-05-19 00:00:00.000"/>
    <x v="0"/>
    <s v="Estudios de postgrado"/>
    <s v="Profesional"/>
    <s v="2018-06-10 00:00:00.000"/>
    <n v="8940"/>
    <x v="12"/>
  </r>
  <r>
    <n v="12917"/>
    <s v="ANGEL"/>
    <s v="MARRERO"/>
    <s v="VEIGA"/>
    <s v="1975-08-30 00:00:00.000"/>
    <x v="0"/>
    <s v="Estudios de postgrado"/>
    <s v="Profesional"/>
    <s v="2017-01-21 00:00:00.000"/>
    <n v="8588"/>
    <x v="23"/>
  </r>
  <r>
    <n v="12918"/>
    <s v="GUADALUPE"/>
    <s v="IRIARTE"/>
    <s v="POLO"/>
    <s v="1981-02-09 00:00:00.000"/>
    <x v="0"/>
    <s v="Estudios de postgrado"/>
    <s v="Profesional"/>
    <s v="2017-02-03 00:00:00.000"/>
    <n v="8349"/>
    <x v="12"/>
  </r>
  <r>
    <n v="12919"/>
    <s v="GUADALUPE"/>
    <s v="BADIA"/>
    <s v="LOZANO"/>
    <s v="1973-01-06 00:00:00.000"/>
    <x v="1"/>
    <s v="Licenciatura"/>
    <s v="Obrero especializado"/>
    <s v="2018-03-12 00:00:00.000"/>
    <n v="8712"/>
    <x v="33"/>
  </r>
  <r>
    <n v="12920"/>
    <s v="MARIA ANGELES"/>
    <s v="DELGADO"/>
    <s v="JURADO"/>
    <s v="1973-03-12 00:00:00.000"/>
    <x v="0"/>
    <s v="Licenciatura"/>
    <s v="Obrero especializado"/>
    <s v="2018-07-17 00:00:00.000"/>
    <n v="8254"/>
    <x v="33"/>
  </r>
  <r>
    <n v="12921"/>
    <s v="RAMON"/>
    <s v="CARDONA"/>
    <s v="SOBRINO"/>
    <s v="1971-12-31 00:00:00.000"/>
    <x v="1"/>
    <s v="Licenciatura"/>
    <s v="Obrero especializado"/>
    <s v="2017-02-24 00:00:00.000"/>
    <n v="8691"/>
    <x v="27"/>
  </r>
  <r>
    <n v="12922"/>
    <s v="JOSE VICENTE"/>
    <s v="SEIJAS"/>
    <s v="CAPDEVILA"/>
    <s v="1982-09-09 00:00:00.000"/>
    <x v="0"/>
    <s v="Licenciatura"/>
    <s v="Obrero especializado"/>
    <s v="2017-02-17 00:00:00.000"/>
    <n v="8593"/>
    <x v="20"/>
  </r>
  <r>
    <n v="12923"/>
    <s v="JUANA MARIA"/>
    <s v="VALLINA"/>
    <s v="RUIZ"/>
    <s v="1972-02-18 00:00:00.000"/>
    <x v="1"/>
    <s v="Licenciatura"/>
    <s v="Obrero especializado"/>
    <s v="2017-02-16 00:00:00.000"/>
    <n v="8570"/>
    <x v="27"/>
  </r>
  <r>
    <n v="12924"/>
    <s v="CARMEN DELIA"/>
    <s v="RIVERO"/>
    <s v="ABELLAN"/>
    <s v="1972-04-07 00:00:00.000"/>
    <x v="1"/>
    <s v="Licenciatura"/>
    <s v="Obrero especializado"/>
    <s v="2018-12-01 00:00:00.000"/>
    <n v="8734"/>
    <x v="27"/>
  </r>
  <r>
    <n v="12925"/>
    <s v="FRANCISCO JOSE"/>
    <s v="CASTELLANOS"/>
    <s v="BRAVO"/>
    <s v="1977-08-09 00:00:00.000"/>
    <x v="0"/>
    <s v="Estudios de postgrado"/>
    <s v="Profesional"/>
    <s v="2018-04-15 00:00:00.000"/>
    <n v="8474"/>
    <x v="18"/>
  </r>
  <r>
    <n v="12926"/>
    <s v="JESUS MARIA"/>
    <s v="CARBALLO"/>
    <s v="MARTIN"/>
    <s v="1972-01-15 00:00:00.000"/>
    <x v="0"/>
    <s v="Estudios de postgrado"/>
    <s v="Profesional"/>
    <s v="2017-02-22 00:00:00.000"/>
    <n v="8792"/>
    <x v="27"/>
  </r>
  <r>
    <n v="12927"/>
    <s v="MARTIN"/>
    <s v="CERVERA"/>
    <s v="MARTI"/>
    <s v="1971-12-11 00:00:00.000"/>
    <x v="0"/>
    <s v="Estudios de postgrado"/>
    <s v="Profesional"/>
    <s v="2018-05-27 00:00:00.000"/>
    <n v="8950"/>
    <x v="27"/>
  </r>
  <r>
    <n v="12928"/>
    <s v="MIMOUN"/>
    <s v="PINDADO"/>
    <s v="VARGAS"/>
    <s v="1975-05-10 00:00:00.000"/>
    <x v="0"/>
    <s v="Estudios de postgrado"/>
    <s v="Profesional"/>
    <s v="2018-04-19 00:00:00.000"/>
    <n v="8500"/>
    <x v="30"/>
  </r>
  <r>
    <n v="12929"/>
    <s v="MARCOS"/>
    <s v="PITARCH"/>
    <s v="MORALES"/>
    <s v="1974-09-02 00:00:00.000"/>
    <x v="0"/>
    <s v="Estudios de postgrado"/>
    <s v="Profesional"/>
    <s v="2017-01-31 00:00:00.000"/>
    <n v="8470"/>
    <x v="30"/>
  </r>
  <r>
    <n v="12930"/>
    <s v="IÑAKI"/>
    <s v="FRANCO"/>
    <s v="MARIN"/>
    <s v="1974-11-13 00:00:00.000"/>
    <x v="0"/>
    <s v="Estudios de postgrado"/>
    <s v="Profesional"/>
    <s v="2017-02-11 00:00:00.000"/>
    <n v="8614"/>
    <x v="30"/>
  </r>
  <r>
    <n v="12931"/>
    <s v="MANUEL JESUS"/>
    <s v="HERCE"/>
    <s v="FERRER"/>
    <s v="1975-04-04 00:00:00.000"/>
    <x v="0"/>
    <s v="Estudios de postgrado"/>
    <s v="Profesional"/>
    <s v="2018-03-04 00:00:00.000"/>
    <n v="8860"/>
    <x v="30"/>
  </r>
  <r>
    <n v="12932"/>
    <s v="OSCAR"/>
    <s v="MARTIN"/>
    <s v="AZNAR"/>
    <s v="1975-05-10 00:00:00.000"/>
    <x v="1"/>
    <s v="Estudios de postgrado"/>
    <s v="Profesional"/>
    <s v="2018-05-26 00:00:00.000"/>
    <n v="8515"/>
    <x v="30"/>
  </r>
  <r>
    <n v="12933"/>
    <s v="IRIA"/>
    <s v="SALA"/>
    <s v="ETXEBERRIA"/>
    <s v="1980-02-07 00:00:00.000"/>
    <x v="1"/>
    <s v="Estudios de postgrado"/>
    <s v="Profesional"/>
    <s v="2018-07-22 00:00:00.000"/>
    <n v="8515"/>
    <x v="15"/>
  </r>
  <r>
    <n v="12934"/>
    <s v="MARIA CONCEPCION"/>
    <s v="ACOSTA"/>
    <s v="LAARBI"/>
    <s v="1980-11-08 00:00:00.000"/>
    <x v="1"/>
    <s v="Estudios de postgrado"/>
    <s v="Profesional"/>
    <s v="2017-02-07 00:00:00.000"/>
    <n v="8588"/>
    <x v="12"/>
  </r>
  <r>
    <n v="12935"/>
    <s v="TERESA"/>
    <s v="OJEDA"/>
    <s v="AMADOR"/>
    <s v="1980-04-30 00:00:00.000"/>
    <x v="1"/>
    <s v="Estudios de postgrado"/>
    <s v="Profesional"/>
    <s v="2017-02-19 00:00:00.000"/>
    <n v="8611"/>
    <x v="15"/>
  </r>
  <r>
    <n v="12936"/>
    <s v="ELENA"/>
    <s v="MORAN"/>
    <s v="RAMOS"/>
    <s v="1970-09-24 00:00:00.000"/>
    <x v="0"/>
    <s v="Licenciatura"/>
    <s v="Profesional"/>
    <s v="2018-10-25 00:00:00.000"/>
    <n v="8550"/>
    <x v="22"/>
  </r>
  <r>
    <n v="12937"/>
    <s v="SEBASTIAN"/>
    <s v="NEBOT"/>
    <s v="GOMILA"/>
    <s v="1976-01-01 00:00:00.000"/>
    <x v="0"/>
    <s v="Licenciatura"/>
    <s v="Profesional"/>
    <s v="2018-09-04 00:00:00.000"/>
    <n v="8515"/>
    <x v="23"/>
  </r>
  <r>
    <n v="12938"/>
    <s v="BENITO"/>
    <s v="PERNAS"/>
    <s v="BELLO"/>
    <s v="1970-08-08 00:00:00.000"/>
    <x v="1"/>
    <s v="Licenciatura"/>
    <s v="Profesional"/>
    <s v="2018-03-19 00:00:00.000"/>
    <n v="8560"/>
    <x v="22"/>
  </r>
  <r>
    <n v="12939"/>
    <s v="MARIA ARANZAZU"/>
    <s v="LAARBI"/>
    <s v="FARRE"/>
    <s v="1970-09-30 00:00:00.000"/>
    <x v="1"/>
    <s v="Licenciatura"/>
    <s v="Obrero especializado"/>
    <s v="2018-04-22 00:00:00.000"/>
    <n v="8148"/>
    <x v="22"/>
  </r>
  <r>
    <n v="12940"/>
    <s v="ANA CRISTINA"/>
    <s v="CRUZ"/>
    <s v="FREIRE"/>
    <s v="1970-09-21 00:00:00.000"/>
    <x v="1"/>
    <s v="Licenciatura"/>
    <s v="Obrero especializado"/>
    <s v="2018-07-12 00:00:00.000"/>
    <n v="8495"/>
    <x v="22"/>
  </r>
  <r>
    <n v="12941"/>
    <s v="DAVID"/>
    <s v="REY"/>
    <s v="SANCHEZ"/>
    <s v="1976-05-06 00:00:00.000"/>
    <x v="0"/>
    <s v="Licenciatura"/>
    <s v="Obrero especializado"/>
    <s v="2017-02-14 00:00:00.000"/>
    <n v="8776"/>
    <x v="23"/>
  </r>
  <r>
    <n v="12942"/>
    <s v="MARTI"/>
    <s v="ARROYO"/>
    <s v="BLAZQUEZ"/>
    <s v="1976-11-11 00:00:00.000"/>
    <x v="0"/>
    <s v="Licenciatura"/>
    <s v="Obrero especializado"/>
    <s v="2017-02-10 00:00:00.000"/>
    <n v="8698"/>
    <x v="21"/>
  </r>
  <r>
    <n v="12943"/>
    <s v="RAFAEL"/>
    <s v="NARANJO"/>
    <s v="MOHAMED"/>
    <s v="1970-08-17 00:00:00.000"/>
    <x v="1"/>
    <s v="Licenciatura"/>
    <s v="Obrero especializado"/>
    <s v="2018-05-25 00:00:00.000"/>
    <n v="8253"/>
    <x v="22"/>
  </r>
  <r>
    <n v="12944"/>
    <s v="HAMED"/>
    <s v="RIBAS"/>
    <s v="ARAGON"/>
    <s v="1971-01-18 00:00:00.000"/>
    <x v="1"/>
    <s v="Licenciatura"/>
    <s v="Obrero especializado"/>
    <s v="2018-04-26 00:00:00.000"/>
    <n v="8699"/>
    <x v="22"/>
  </r>
  <r>
    <n v="12945"/>
    <s v="ALICIA"/>
    <s v="BENITEZ"/>
    <s v="LUNA"/>
    <s v="1970-09-21 00:00:00.000"/>
    <x v="0"/>
    <s v="Estudios de postgrado"/>
    <s v="Profesional"/>
    <s v="2018-06-17 00:00:00.000"/>
    <n v="8797"/>
    <x v="22"/>
  </r>
  <r>
    <n v="12946"/>
    <s v="CELSO"/>
    <s v="COSTAS"/>
    <s v="MARI"/>
    <s v="1971-06-03 00:00:00.000"/>
    <x v="1"/>
    <s v="Estudios de postgrado"/>
    <s v="Profesional"/>
    <s v="2018-10-17 00:00:00.000"/>
    <n v="8214"/>
    <x v="22"/>
  </r>
  <r>
    <n v="12947"/>
    <s v="FATIHA"/>
    <s v="DURAN"/>
    <s v="TENA"/>
    <s v="1969-08-16 00:00:00.000"/>
    <x v="1"/>
    <s v="Licenciatura"/>
    <s v="Profesional"/>
    <s v="2017-01-30 00:00:00.000"/>
    <n v="8513"/>
    <x v="24"/>
  </r>
  <r>
    <n v="12948"/>
    <s v="FRANCISCO JAVIER"/>
    <s v="FERRERO"/>
    <s v="PRADA"/>
    <s v="1975-09-29 00:00:00.000"/>
    <x v="1"/>
    <s v="Licenciatura"/>
    <s v="Obrero especializado"/>
    <s v="2018-03-14 00:00:00.000"/>
    <n v="8672"/>
    <x v="23"/>
  </r>
  <r>
    <n v="12949"/>
    <s v="YOLANDA"/>
    <s v="CONESA"/>
    <s v="GARCIA"/>
    <s v="1970-06-18 00:00:00.000"/>
    <x v="0"/>
    <s v="Licenciatura"/>
    <s v="Obrero especializado"/>
    <s v="2017-02-10 00:00:00.000"/>
    <n v="8231"/>
    <x v="24"/>
  </r>
  <r>
    <n v="12950"/>
    <s v="JOSE JUAN"/>
    <s v="MARTIN"/>
    <s v="SALES"/>
    <s v="1970-04-14 00:00:00.000"/>
    <x v="0"/>
    <s v="Licenciatura"/>
    <s v="Obrero especializado"/>
    <s v="2017-02-26 00:00:00.000"/>
    <n v="8221"/>
    <x v="24"/>
  </r>
  <r>
    <n v="12951"/>
    <s v="EMILIA"/>
    <s v="CUERVO"/>
    <s v="CARRILLO"/>
    <s v="1974-12-02 00:00:00.000"/>
    <x v="1"/>
    <s v="Licenciatura"/>
    <s v="Profesional"/>
    <s v="2018-04-29 00:00:00.000"/>
    <n v="8758"/>
    <x v="30"/>
  </r>
  <r>
    <n v="12952"/>
    <s v="ANTONIO JESUS"/>
    <s v="LUCAS"/>
    <s v="GONZALO"/>
    <s v="1979-12-12 00:00:00.000"/>
    <x v="0"/>
    <s v="Licenciatura"/>
    <s v="Profesional"/>
    <s v="2018-09-13 00:00:00.000"/>
    <n v="8796"/>
    <x v="15"/>
  </r>
  <r>
    <n v="13097"/>
    <s v="ASCENSION"/>
    <s v="FERRER"/>
    <s v="MELIAN"/>
    <s v="1968-05-10 00:00:00.000"/>
    <x v="1"/>
    <s v="Educación secundaria"/>
    <s v="Profesional"/>
    <s v="2018-05-08 00:00:00.000"/>
    <n v="8329"/>
    <x v="31"/>
  </r>
  <r>
    <n v="13098"/>
    <s v="ANTONIO JESUS"/>
    <s v="HERRAEZ"/>
    <s v="LLAMAZARES"/>
    <s v="1963-04-06 00:00:00.000"/>
    <x v="1"/>
    <s v="Educación secundaria"/>
    <s v="Profesional"/>
    <s v="2018-06-08 00:00:00.000"/>
    <n v="8389"/>
    <x v="5"/>
  </r>
  <r>
    <n v="13099"/>
    <s v="PELAYO"/>
    <s v="MESA"/>
    <s v="FONT"/>
    <s v="1963-02-01 00:00:00.000"/>
    <x v="1"/>
    <s v="Estudios universitarios (en curso)"/>
    <s v="Profesional"/>
    <s v="2018-06-03 00:00:00.000"/>
    <n v="8590"/>
    <x v="5"/>
  </r>
  <r>
    <n v="13100"/>
    <s v="SALVADOR"/>
    <s v="ARES"/>
    <s v="ECHEVARRIA"/>
    <s v="1968-07-12 00:00:00.000"/>
    <x v="1"/>
    <s v="Licenciatura"/>
    <s v="Gestión"/>
    <s v="2018-05-17 00:00:00.000"/>
    <n v="8120"/>
    <x v="11"/>
  </r>
  <r>
    <n v="13101"/>
    <s v="EMILIA"/>
    <s v="GONZALO"/>
    <s v="BERMEJO"/>
    <s v="1963-04-06 00:00:00.000"/>
    <x v="1"/>
    <s v="Estudios universitarios (en curso)"/>
    <s v="Profesional"/>
    <s v="2018-05-03 00:00:00.000"/>
    <n v="8733"/>
    <x v="5"/>
  </r>
  <r>
    <n v="13102"/>
    <s v="MARGALIDA"/>
    <s v="VILCHEZ"/>
    <s v="LOZANO"/>
    <s v="1963-03-19 00:00:00.000"/>
    <x v="0"/>
    <s v="Estudios universitarios (en curso)"/>
    <s v="Profesional"/>
    <s v="2018-05-08 00:00:00.000"/>
    <n v="8271"/>
    <x v="5"/>
  </r>
  <r>
    <n v="13103"/>
    <s v="YAMINA"/>
    <s v="CEBALLOS"/>
    <s v="IGLESIAS"/>
    <s v="1969-01-29 00:00:00.000"/>
    <x v="1"/>
    <s v="Licenciatura"/>
    <s v="Profesional"/>
    <s v="2017-07-26 00:00:00.000"/>
    <n v="8729"/>
    <x v="11"/>
  </r>
  <r>
    <n v="13104"/>
    <s v="AHMED"/>
    <s v="SEOANE"/>
    <s v="SUAREZ"/>
    <s v="1974-04-08 00:00:00.000"/>
    <x v="1"/>
    <s v="Licenciatura"/>
    <s v="Profesional"/>
    <s v="2017-07-10 00:00:00.000"/>
    <n v="8002"/>
    <x v="28"/>
  </r>
  <r>
    <n v="13105"/>
    <s v="MARIA JOSEFA"/>
    <s v="PENA"/>
    <s v="DIEZ"/>
    <s v="1967-12-30 00:00:00.000"/>
    <x v="0"/>
    <s v="Licenciatura"/>
    <s v="Profesional"/>
    <s v="2017-07-10 00:00:00.000"/>
    <n v="8328"/>
    <x v="31"/>
  </r>
  <r>
    <n v="13106"/>
    <s v="MERCE"/>
    <s v="LUIS"/>
    <s v="HERNANDEZ"/>
    <s v="1973-07-04 00:00:00.000"/>
    <x v="0"/>
    <s v="Licenciatura"/>
    <s v="Profesional"/>
    <s v="2017-07-16 00:00:00.000"/>
    <n v="8241"/>
    <x v="28"/>
  </r>
  <r>
    <n v="13107"/>
    <s v="MARIA JOSE"/>
    <s v="TORRE"/>
    <s v="DE FRUTOS"/>
    <s v="1968-01-08 00:00:00.000"/>
    <x v="0"/>
    <s v="Licenciatura"/>
    <s v="Profesional"/>
    <s v="2017-07-03 00:00:00.000"/>
    <n v="8698"/>
    <x v="31"/>
  </r>
  <r>
    <n v="13108"/>
    <s v="SORAYA"/>
    <s v="VERA"/>
    <s v="AGUADO"/>
    <s v="1968-06-24 00:00:00.000"/>
    <x v="1"/>
    <s v="Licenciatura"/>
    <s v="Profesional"/>
    <s v="2017-07-18 00:00:00.000"/>
    <n v="8600"/>
    <x v="31"/>
  </r>
  <r>
    <n v="13109"/>
    <s v="JULIAN"/>
    <s v="REY"/>
    <s v="SORIA"/>
    <s v="1973-08-08 00:00:00.000"/>
    <x v="0"/>
    <s v="Licenciatura"/>
    <s v="Profesional"/>
    <s v="2017-07-18 00:00:00.000"/>
    <n v="8430"/>
    <x v="28"/>
  </r>
  <r>
    <n v="13110"/>
    <s v="IKRAM"/>
    <s v="PRADA"/>
    <s v="PINEDO"/>
    <s v="1972-12-08 00:00:00.000"/>
    <x v="1"/>
    <s v="Estudios universitarios (en curso)"/>
    <s v="Obrero especializado"/>
    <s v="2017-07-04 00:00:00.000"/>
    <n v="8792"/>
    <x v="33"/>
  </r>
  <r>
    <n v="13111"/>
    <s v="YAMINA"/>
    <s v="VALLE"/>
    <s v="RIBAS"/>
    <s v="1967-02-13 00:00:00.000"/>
    <x v="0"/>
    <s v="Estudios universitarios (en curso)"/>
    <s v="Obrero especializado"/>
    <s v="2017-07-29 00:00:00.000"/>
    <n v="8750"/>
    <x v="32"/>
  </r>
  <r>
    <n v="13112"/>
    <s v="MARIA CANDELARIA"/>
    <s v="CURTO"/>
    <s v="CHAIB"/>
    <s v="1978-01-16 00:00:00.000"/>
    <x v="0"/>
    <s v="Estudios universitarios (en curso)"/>
    <s v="Obrero especializado"/>
    <s v="2017-07-10 00:00:00.000"/>
    <n v="8370"/>
    <x v="18"/>
  </r>
  <r>
    <n v="13113"/>
    <s v="JUAN MANUEL"/>
    <s v="PULIDO"/>
    <s v="ROURA"/>
    <s v="1972-01-11 00:00:00.000"/>
    <x v="1"/>
    <s v="Licenciatura"/>
    <s v="Profesional"/>
    <s v="2017-07-15 00:00:00.000"/>
    <n v="8105"/>
    <x v="27"/>
  </r>
  <r>
    <n v="13114"/>
    <s v="XAVIER"/>
    <s v="ABDERRAHAMAN"/>
    <s v="SEOANE"/>
    <s v="1971-10-29 00:00:00.000"/>
    <x v="0"/>
    <s v="Licenciatura"/>
    <s v="Profesional"/>
    <s v="2017-06-30 00:00:00.000"/>
    <n v="8820"/>
    <x v="27"/>
  </r>
  <r>
    <n v="13115"/>
    <s v="MARIA LLANOS"/>
    <s v="ROCA"/>
    <s v="GALAN"/>
    <s v="1983-03-23 00:00:00.000"/>
    <x v="1"/>
    <s v="Estudios de postgrado"/>
    <s v="Gestión"/>
    <s v="2017-07-26 00:00:00.000"/>
    <n v="8795"/>
    <x v="20"/>
  </r>
  <r>
    <n v="13116"/>
    <s v="VICTOR MANUEL"/>
    <s v="LORENZO"/>
    <s v="CARBALLO"/>
    <s v="1971-11-05 00:00:00.000"/>
    <x v="1"/>
    <s v="Estudios de postgrado"/>
    <s v="Gestión"/>
    <s v="2018-04-14 00:00:00.000"/>
    <n v="8469"/>
    <x v="27"/>
  </r>
  <r>
    <n v="13117"/>
    <s v="MERCEDES"/>
    <s v="ABSELAM"/>
    <s v="LARRAÑAGA"/>
    <s v="1971-07-11 00:00:00.000"/>
    <x v="0"/>
    <s v="Estudios de postgrado"/>
    <s v="Gestión"/>
    <s v="2017-07-02 00:00:00.000"/>
    <n v="8130"/>
    <x v="27"/>
  </r>
  <r>
    <n v="13118"/>
    <s v="MARIA BEGOÑA"/>
    <s v="SORIANO"/>
    <s v="GUIJARRO"/>
    <s v="1966-01-05 00:00:00.000"/>
    <x v="0"/>
    <s v="Estudios universitarios (en curso)"/>
    <s v="Obrero especializado"/>
    <s v="2017-07-22 00:00:00.000"/>
    <n v="8503"/>
    <x v="40"/>
  </r>
  <r>
    <n v="13119"/>
    <s v="MARTA"/>
    <s v="BELLES"/>
    <s v="GABARRI"/>
    <s v="1971-05-10 00:00:00.000"/>
    <x v="0"/>
    <s v="Licenciatura"/>
    <s v="Profesional"/>
    <s v="2017-07-11 00:00:00.000"/>
    <n v="8185"/>
    <x v="22"/>
  </r>
  <r>
    <n v="13120"/>
    <s v="INES"/>
    <s v="BELTRAN"/>
    <s v="GRANDA"/>
    <s v="1976-07-05 00:00:00.000"/>
    <x v="1"/>
    <s v="Licenciatura"/>
    <s v="Profesional"/>
    <s v="2018-03-13 00:00:00.000"/>
    <n v="8630"/>
    <x v="21"/>
  </r>
  <r>
    <n v="13121"/>
    <s v="SAID"/>
    <s v="ESCRIBANO"/>
    <s v="IBARZ"/>
    <s v="1976-03-18 00:00:00.000"/>
    <x v="0"/>
    <s v="Licenciatura"/>
    <s v="Profesional"/>
    <s v="2018-05-06 00:00:00.000"/>
    <n v="8614"/>
    <x v="23"/>
  </r>
  <r>
    <n v="13122"/>
    <s v="FELISA"/>
    <s v="OLIVER"/>
    <s v="TORRES"/>
    <s v="1971-01-30 00:00:00.000"/>
    <x v="0"/>
    <s v="Licenciatura"/>
    <s v="Profesional"/>
    <s v="2017-07-12 00:00:00.000"/>
    <n v="8233"/>
    <x v="22"/>
  </r>
  <r>
    <n v="13123"/>
    <s v="EVA MARIA"/>
    <s v="APARICIO"/>
    <s v="SEMPERE"/>
    <s v="1975-05-01 00:00:00.000"/>
    <x v="0"/>
    <s v="Licenciatura"/>
    <s v="Profesional"/>
    <s v="2017-07-14 00:00:00.000"/>
    <n v="8788"/>
    <x v="30"/>
  </r>
  <r>
    <n v="13124"/>
    <s v="FRANCISCA"/>
    <s v="SALVADOR"/>
    <s v="DORTA"/>
    <s v="1969-08-29 00:00:00.000"/>
    <x v="1"/>
    <s v="Licenciatura"/>
    <s v="Profesional"/>
    <s v="2018-11-30 00:00:00.000"/>
    <n v="8735"/>
    <x v="24"/>
  </r>
  <r>
    <n v="13125"/>
    <s v="ARNAU"/>
    <s v="VALERO"/>
    <s v="SANZ"/>
    <s v="1975-07-05 00:00:00.000"/>
    <x v="1"/>
    <s v="Licenciatura"/>
    <s v="Profesional"/>
    <s v="2018-06-19 00:00:00.000"/>
    <n v="8181"/>
    <x v="23"/>
  </r>
  <r>
    <n v="13126"/>
    <s v="ANGEL"/>
    <s v="FALCON"/>
    <s v="CUENCA"/>
    <s v="1969-08-03 00:00:00.000"/>
    <x v="0"/>
    <s v="Licenciatura"/>
    <s v="Profesional"/>
    <s v="2017-07-07 00:00:00.000"/>
    <n v="8793"/>
    <x v="24"/>
  </r>
  <r>
    <n v="13127"/>
    <s v="MIGUEL"/>
    <s v="RAMIREZ"/>
    <s v="ROMERA"/>
    <s v="1970-06-09 00:00:00.000"/>
    <x v="1"/>
    <s v="Licenciatura"/>
    <s v="Profesional"/>
    <s v="2018-07-19 00:00:00.000"/>
    <n v="8393"/>
    <x v="24"/>
  </r>
  <r>
    <n v="13128"/>
    <s v="CARMEN DELIA"/>
    <s v="PARRA"/>
    <s v="RUIZ"/>
    <s v="1975-04-20 00:00:00.000"/>
    <x v="0"/>
    <s v="Licenciatura"/>
    <s v="Profesional"/>
    <s v="2017-07-29 00:00:00.000"/>
    <n v="8294"/>
    <x v="30"/>
  </r>
  <r>
    <n v="13129"/>
    <s v="MARIA MAR"/>
    <s v="QUINTAS"/>
    <s v="VILLAR"/>
    <s v="1969-11-29 00:00:00.000"/>
    <x v="0"/>
    <s v="Licenciatura"/>
    <s v="Profesional"/>
    <s v="2017-07-18 00:00:00.000"/>
    <n v="8698"/>
    <x v="24"/>
  </r>
  <r>
    <n v="13130"/>
    <s v="NOOR"/>
    <s v="ECHEVERRIA"/>
    <s v="GABARRI"/>
    <s v="1970-10-22 00:00:00.000"/>
    <x v="1"/>
    <s v="Licenciatura"/>
    <s v="Profesional"/>
    <s v="2017-07-25 00:00:00.000"/>
    <n v="8391"/>
    <x v="22"/>
  </r>
  <r>
    <n v="13131"/>
    <s v="YASMINA"/>
    <s v="CEBALLOS"/>
    <s v="PAZOS"/>
    <s v="1965-02-28 00:00:00.000"/>
    <x v="0"/>
    <s v="Licenciatura"/>
    <s v="Profesional"/>
    <s v="2017-07-23 00:00:00.000"/>
    <n v="8690"/>
    <x v="3"/>
  </r>
  <r>
    <n v="13132"/>
    <s v="MARIA CARME"/>
    <s v="REGO"/>
    <s v="CEBALLOS"/>
    <s v="1964-08-20 00:00:00.000"/>
    <x v="1"/>
    <s v="Licenciatura"/>
    <s v="Profesional"/>
    <s v="2017-07-08 00:00:00.000"/>
    <n v="8338"/>
    <x v="3"/>
  </r>
  <r>
    <n v="13133"/>
    <s v="ROGER"/>
    <s v="JOVE"/>
    <s v="SOLER"/>
    <s v="1965-02-15 00:00:00.000"/>
    <x v="1"/>
    <s v="Licenciatura"/>
    <s v="Profesional"/>
    <s v="2017-07-14 00:00:00.000"/>
    <n v="8295"/>
    <x v="3"/>
  </r>
  <r>
    <n v="13134"/>
    <s v="VICTOR MANUEL"/>
    <s v="YUSTE"/>
    <s v="REVILLA"/>
    <s v="1939-10-29 00:00:00.000"/>
    <x v="0"/>
    <s v="Estudios de postgrado"/>
    <s v="Gestión"/>
    <s v="2017-07-17 00:00:00.000"/>
    <n v="8691"/>
    <x v="29"/>
  </r>
  <r>
    <n v="13135"/>
    <s v="MERCEDES"/>
    <s v="IRIARTE"/>
    <s v="ESCRIBANO"/>
    <s v="1963-01-31 00:00:00.000"/>
    <x v="1"/>
    <s v="Estudios universitarios (en curso)"/>
    <s v="Obrero especializado"/>
    <s v="2017-07-08 00:00:00.000"/>
    <n v="8461"/>
    <x v="5"/>
  </r>
  <r>
    <n v="13136"/>
    <s v="ANA MARIA"/>
    <s v="HERRAEZ"/>
    <s v="MARQUEZ"/>
    <s v="1942-05-12 00:00:00.000"/>
    <x v="0"/>
    <s v="Estudios universitarios (en curso)"/>
    <s v="Administrativo"/>
    <s v="2018-07-22 00:00:00.000"/>
    <n v="8777"/>
    <x v="34"/>
  </r>
  <r>
    <n v="13137"/>
    <s v="JOSE"/>
    <s v="CASTAN"/>
    <s v="MONFORT"/>
    <s v="1965-08-08 00:00:00.000"/>
    <x v="0"/>
    <s v="Estudios universitarios (en curso)"/>
    <s v="Obrero especializado"/>
    <s v="2018-04-26 00:00:00.000"/>
    <n v="8635"/>
    <x v="40"/>
  </r>
  <r>
    <n v="13138"/>
    <s v="AMPARO"/>
    <s v="DE LA FUENTE"/>
    <s v="EGEA"/>
    <s v="1965-12-09 00:00:00.000"/>
    <x v="0"/>
    <s v="Estudios universitarios (en curso)"/>
    <s v="Obrero especializado"/>
    <s v="2018-03-02 00:00:00.000"/>
    <n v="8297"/>
    <x v="40"/>
  </r>
  <r>
    <n v="13437"/>
    <s v="CRISTIAN"/>
    <s v="IGLESIAS"/>
    <s v="PAGES"/>
    <s v="1974-08-22 00:00:00.000"/>
    <x v="1"/>
    <s v="Estudios universitarios (en curso)"/>
    <s v="Profesional"/>
    <s v="2018-04-02 00:00:00.000"/>
    <n v="8735"/>
    <x v="30"/>
  </r>
  <r>
    <n v="13438"/>
    <s v="ANA BELEN"/>
    <s v="CABRERA"/>
    <s v="ALI"/>
    <s v="1969-04-21 00:00:00.000"/>
    <x v="0"/>
    <s v="Estudios universitarios (en curso)"/>
    <s v="Profesional"/>
    <s v="2017-04-02 00:00:00.000"/>
    <n v="8930"/>
    <x v="11"/>
  </r>
  <r>
    <n v="13439"/>
    <s v="JOSE MIGUEL"/>
    <s v="ARANDA"/>
    <s v="MUR"/>
    <s v="1968-09-12 00:00:00.000"/>
    <x v="1"/>
    <s v="Licenciatura"/>
    <s v="Gestión"/>
    <s v="2018-06-18 00:00:00.000"/>
    <n v="8830"/>
    <x v="11"/>
  </r>
  <r>
    <n v="13440"/>
    <s v="CARME"/>
    <s v="BARCELO"/>
    <s v="PERNAS"/>
    <s v="1973-02-14 00:00:00.000"/>
    <x v="0"/>
    <s v="Estudios universitarios (en curso)"/>
    <s v="Profesional"/>
    <s v="2018-06-12 00:00:00.000"/>
    <n v="8250"/>
    <x v="33"/>
  </r>
  <r>
    <n v="13441"/>
    <s v="JUAN"/>
    <s v="DE PABLOS"/>
    <s v="GOÑI"/>
    <s v="1973-05-10 00:00:00.000"/>
    <x v="1"/>
    <s v="Estudios universitarios (en curso)"/>
    <s v="Profesional"/>
    <s v="2018-12-29 00:00:00.000"/>
    <n v="8294"/>
    <x v="33"/>
  </r>
  <r>
    <n v="13442"/>
    <s v="PILAR"/>
    <s v="AGUILERA"/>
    <s v="DE ANDRES"/>
    <s v="1968-02-29 00:00:00.000"/>
    <x v="0"/>
    <s v="Estudios universitarios (en curso)"/>
    <s v="Profesional"/>
    <s v="2017-04-18 00:00:00.000"/>
    <n v="8797"/>
    <x v="31"/>
  </r>
  <r>
    <n v="13443"/>
    <s v="MARIANO"/>
    <s v="VILA"/>
    <s v="SOLER"/>
    <s v="1968-01-07 00:00:00.000"/>
    <x v="0"/>
    <s v="Estudios universitarios (en curso)"/>
    <s v="Profesional"/>
    <s v="2017-04-10 00:00:00.000"/>
    <n v="8516"/>
    <x v="31"/>
  </r>
  <r>
    <n v="13444"/>
    <s v="SUSANA"/>
    <s v="CARREIRA"/>
    <s v="HEVIA"/>
    <s v="1967-11-02 00:00:00.000"/>
    <x v="0"/>
    <s v="Licenciatura"/>
    <s v="Gestión"/>
    <s v="2018-08-13 00:00:00.000"/>
    <n v="8295"/>
    <x v="31"/>
  </r>
  <r>
    <n v="13445"/>
    <s v="OLGA"/>
    <s v="CHAIB"/>
    <s v="SIERRA"/>
    <s v="1968-02-01 00:00:00.000"/>
    <x v="1"/>
    <s v="Estudios universitarios (en curso)"/>
    <s v="Profesional"/>
    <s v="2018-12-14 00:00:00.000"/>
    <n v="8786"/>
    <x v="31"/>
  </r>
  <r>
    <n v="13446"/>
    <s v="MOHAMED"/>
    <s v="BALLESTER"/>
    <s v="BUIL"/>
    <s v="1967-10-07 00:00:00.000"/>
    <x v="0"/>
    <s v="Estudios universitarios (en curso)"/>
    <s v="Profesional"/>
    <s v="2017-04-01 00:00:00.000"/>
    <n v="8711"/>
    <x v="31"/>
  </r>
  <r>
    <n v="13447"/>
    <s v="JULIO"/>
    <s v="JURADO"/>
    <s v="CRESPO"/>
    <s v="1967-11-01 00:00:00.000"/>
    <x v="0"/>
    <s v="Licenciatura"/>
    <s v="Gestión"/>
    <s v="2017-04-26 00:00:00.000"/>
    <n v="8551"/>
    <x v="31"/>
  </r>
  <r>
    <n v="13448"/>
    <s v="IÑIGO"/>
    <s v="ESPARZA"/>
    <s v="ALVAREZ"/>
    <s v="1968-01-10 00:00:00.000"/>
    <x v="0"/>
    <s v="Licenciatura"/>
    <s v="Gestión"/>
    <s v="2018-07-01 00:00:00.000"/>
    <n v="8760"/>
    <x v="31"/>
  </r>
  <r>
    <n v="13449"/>
    <s v="LUCIA"/>
    <s v="ESTEBAN"/>
    <s v="CARMONA"/>
    <s v="1966-12-16 00:00:00.000"/>
    <x v="1"/>
    <s v="Estudios universitarios (en curso)"/>
    <s v="Profesional"/>
    <s v="2017-04-12 00:00:00.000"/>
    <n v="8776"/>
    <x v="32"/>
  </r>
  <r>
    <n v="13450"/>
    <s v="LUISA"/>
    <s v="FALCON"/>
    <s v="CHAIRI"/>
    <s v="1972-07-14 00:00:00.000"/>
    <x v="0"/>
    <s v="Educación secundaria"/>
    <s v="Profesional"/>
    <s v="2017-05-28 00:00:00.000"/>
    <n v="8950"/>
    <x v="33"/>
  </r>
  <r>
    <n v="13451"/>
    <s v="DOMINGO"/>
    <s v="MIGUEL"/>
    <s v="BELLO"/>
    <s v="1972-06-23 00:00:00.000"/>
    <x v="0"/>
    <s v="Estudios universitarios (en curso)"/>
    <s v="Profesional"/>
    <s v="2018-11-18 00:00:00.000"/>
    <n v="8793"/>
    <x v="27"/>
  </r>
  <r>
    <n v="13452"/>
    <s v="RUBEN"/>
    <s v="SANCHEZ"/>
    <s v="OJEDA"/>
    <s v="1966-09-10 00:00:00.000"/>
    <x v="0"/>
    <s v="Licenciatura"/>
    <s v="Gestión"/>
    <s v="2017-04-30 00:00:00.000"/>
    <n v="8710"/>
    <x v="32"/>
  </r>
  <r>
    <n v="13453"/>
    <s v="JOSEFINA"/>
    <s v="BADIA"/>
    <s v="SEGUI"/>
    <s v="1966-11-08 00:00:00.000"/>
    <x v="0"/>
    <s v="Licenciatura"/>
    <s v="Gestión"/>
    <s v="2017-05-08 00:00:00.000"/>
    <n v="8731"/>
    <x v="32"/>
  </r>
  <r>
    <n v="13454"/>
    <s v="MARIA ANGELES"/>
    <s v="MARTINEZ"/>
    <s v="BLANCO"/>
    <s v="1966-08-17 00:00:00.000"/>
    <x v="1"/>
    <s v="Licenciatura"/>
    <s v="Gestión"/>
    <s v="2018-07-14 00:00:00.000"/>
    <n v="8298"/>
    <x v="32"/>
  </r>
  <r>
    <n v="13455"/>
    <s v="FRANCISCO JOSE"/>
    <s v="LORENZO"/>
    <s v="GARCIA"/>
    <s v="1972-08-06 00:00:00.000"/>
    <x v="0"/>
    <s v="Licenciatura"/>
    <s v="Gestión"/>
    <s v="2018-07-10 00:00:00.000"/>
    <n v="8731"/>
    <x v="33"/>
  </r>
  <r>
    <n v="13456"/>
    <s v="SAMIRA"/>
    <s v="TRUJILLO"/>
    <s v="SAEZ"/>
    <s v="1961-01-20 00:00:00.000"/>
    <x v="0"/>
    <s v="Educación secundaria (en curso)"/>
    <s v="Obrero especializado"/>
    <s v="2017-05-14 00:00:00.000"/>
    <n v="8791"/>
    <x v="6"/>
  </r>
  <r>
    <n v="13457"/>
    <s v="ERIC"/>
    <s v="LOSADA"/>
    <s v="DOMINGUEZ"/>
    <s v="1960-08-04 00:00:00.000"/>
    <x v="1"/>
    <s v="Educación secundaria"/>
    <s v="Profesional"/>
    <s v="2018-09-05 00:00:00.000"/>
    <n v="8840"/>
    <x v="6"/>
  </r>
  <r>
    <n v="13458"/>
    <s v="JESUS"/>
    <s v="MORAL"/>
    <s v="ESCUDERO"/>
    <s v="1961-03-02 00:00:00.000"/>
    <x v="0"/>
    <s v="Educación secundaria"/>
    <s v="Profesional"/>
    <s v="2018-03-07 00:00:00.000"/>
    <n v="8380"/>
    <x v="6"/>
  </r>
  <r>
    <n v="13459"/>
    <s v="CONCEPCION"/>
    <s v="LAHOZ"/>
    <s v="TAHIRI"/>
    <s v="1961-01-13 00:00:00.000"/>
    <x v="1"/>
    <s v="Educación secundaria"/>
    <s v="Profesional"/>
    <s v="2018-12-11 00:00:00.000"/>
    <n v="8319"/>
    <x v="6"/>
  </r>
  <r>
    <n v="13460"/>
    <s v="IMANOL"/>
    <s v="DOMENECH"/>
    <s v="DIALLO"/>
    <s v="1960-03-20 00:00:00.000"/>
    <x v="0"/>
    <s v="Educación secundaria (en curso)"/>
    <s v="Obrero especializado"/>
    <s v="2018-06-01 00:00:00.000"/>
    <n v="8254"/>
    <x v="2"/>
  </r>
  <r>
    <n v="13461"/>
    <s v="IGOR"/>
    <s v="ARMENDARIZ"/>
    <s v="ARA"/>
    <s v="1940-08-29 00:00:00.000"/>
    <x v="1"/>
    <s v="Estudios de postgrado"/>
    <s v="Gestión"/>
    <s v="2017-04-30 00:00:00.000"/>
    <n v="8445"/>
    <x v="43"/>
  </r>
  <r>
    <n v="13462"/>
    <s v="BLANCA"/>
    <s v="GARGALLO"/>
    <s v="ABELLAN"/>
    <s v="1947-11-07 00:00:00.000"/>
    <x v="1"/>
    <s v="Estudios de postgrado"/>
    <s v="Gestión"/>
    <s v="2017-05-18 00:00:00.000"/>
    <n v="8272"/>
    <x v="39"/>
  </r>
  <r>
    <n v="13463"/>
    <s v="IMANOL"/>
    <s v="GALLEGO"/>
    <s v="ALBERDI"/>
    <s v="1942-02-01 00:00:00.000"/>
    <x v="0"/>
    <s v="Estudios de postgrado"/>
    <s v="Gestión"/>
    <s v="2018-12-13 00:00:00.000"/>
    <n v="8560"/>
    <x v="34"/>
  </r>
  <r>
    <n v="13464"/>
    <s v="ASUNCION"/>
    <s v="MARCOS"/>
    <s v="SANTOLARIA"/>
    <s v="1942-05-08 00:00:00.000"/>
    <x v="0"/>
    <s v="Estudios de postgrado"/>
    <s v="Gestión"/>
    <s v="2017-05-19 00:00:00.000"/>
    <n v="8790"/>
    <x v="34"/>
  </r>
  <r>
    <n v="13465"/>
    <s v="LEYRE"/>
    <s v="PONCE"/>
    <s v="SAINZ"/>
    <s v="1941-07-04 00:00:00.000"/>
    <x v="0"/>
    <s v="Estudios de postgrado"/>
    <s v="Gestión"/>
    <s v="2018-12-21 00:00:00.000"/>
    <n v="8270"/>
    <x v="34"/>
  </r>
  <r>
    <n v="13466"/>
    <s v="JOSEP"/>
    <s v="ARRIBAS"/>
    <s v="CAMPO"/>
    <s v="1965-12-18 00:00:00.000"/>
    <x v="1"/>
    <s v="Estudios universitarios (en curso)"/>
    <s v="Profesional"/>
    <s v="2018-10-16 00:00:00.000"/>
    <n v="8281"/>
    <x v="40"/>
  </r>
  <r>
    <n v="13467"/>
    <s v="MARIA ROSA"/>
    <s v="GRACIA"/>
    <s v="ANGULO"/>
    <s v="1966-01-02 00:00:00.000"/>
    <x v="1"/>
    <s v="Educación secundaria"/>
    <s v="Profesional"/>
    <s v="2018-06-10 00:00:00.000"/>
    <n v="8613"/>
    <x v="40"/>
  </r>
  <r>
    <n v="13468"/>
    <s v="PEDRO JOSE"/>
    <s v="OTERO"/>
    <s v="CANOVAS"/>
    <s v="1966-03-02 00:00:00.000"/>
    <x v="0"/>
    <s v="Estudios universitarios (en curso)"/>
    <s v="Profesional"/>
    <s v="2017-05-24 00:00:00.000"/>
    <n v="8278"/>
    <x v="40"/>
  </r>
  <r>
    <n v="13469"/>
    <s v="JOSEP MARIA"/>
    <s v="BORRAS"/>
    <s v="ARGUELLES"/>
    <s v="1966-04-09 00:00:00.000"/>
    <x v="1"/>
    <s v="Estudios universitarios (en curso)"/>
    <s v="Profesional"/>
    <s v="2019-02-16 00:00:00.000"/>
    <n v="8279"/>
    <x v="40"/>
  </r>
  <r>
    <n v="13470"/>
    <s v="RAHMA"/>
    <s v="MALDONADO"/>
    <s v="PELAEZ"/>
    <s v="1966-06-16 00:00:00.000"/>
    <x v="0"/>
    <s v="Estudios universitarios (en curso)"/>
    <s v="Profesional"/>
    <s v="2019-01-20 00:00:00.000"/>
    <n v="8107"/>
    <x v="40"/>
  </r>
  <r>
    <n v="13471"/>
    <s v="ROSA"/>
    <s v="MEDINA"/>
    <s v="BRITO"/>
    <s v="1965-09-30 00:00:00.000"/>
    <x v="1"/>
    <s v="Educación secundaria"/>
    <s v="Profesional"/>
    <s v="2018-06-20 00:00:00.000"/>
    <n v="8710"/>
    <x v="40"/>
  </r>
  <r>
    <n v="13472"/>
    <s v="ALBA"/>
    <s v="SALGADO"/>
    <s v="ARCE"/>
    <s v="1960-02-08 00:00:00.000"/>
    <x v="1"/>
    <s v="Educación secundaria (en curso)"/>
    <s v="Obrero especializado"/>
    <s v="2018-07-24 00:00:00.000"/>
    <n v="8720"/>
    <x v="2"/>
  </r>
  <r>
    <n v="13473"/>
    <s v="AMAYA"/>
    <s v="POLO"/>
    <s v="DE LA FUENTE"/>
    <s v="1959-09-02 00:00:00.000"/>
    <x v="1"/>
    <s v="Educación secundaria (en curso)"/>
    <s v="Obrero especializado"/>
    <s v="2018-07-09 00:00:00.000"/>
    <n v="8529"/>
    <x v="2"/>
  </r>
  <r>
    <n v="13474"/>
    <s v="DUNIA"/>
    <s v="FUENTES"/>
    <s v="NAVARRO"/>
    <s v="1959-12-22 00:00:00.000"/>
    <x v="0"/>
    <s v="Educación secundaria (en curso)"/>
    <s v="Obrero especializado"/>
    <s v="2018-06-07 00:00:00.000"/>
    <n v="8330"/>
    <x v="2"/>
  </r>
  <r>
    <n v="13475"/>
    <s v="CANDELARIA"/>
    <s v="ZAMORA"/>
    <s v="HOSSAIN"/>
    <s v="1959-11-02 00:00:00.000"/>
    <x v="1"/>
    <s v="Educación secundaria (en curso)"/>
    <s v="Obrero especializado"/>
    <s v="2019-01-10 00:00:00.000"/>
    <n v="8150"/>
    <x v="2"/>
  </r>
  <r>
    <n v="13476"/>
    <s v="SOHORA"/>
    <s v="ARMENDARIZ"/>
    <s v="SANTOLARIA"/>
    <s v="1960-02-18 00:00:00.000"/>
    <x v="1"/>
    <s v="Educación secundaria (en curso)"/>
    <s v="Obrero especializado"/>
    <s v="2018-07-17 00:00:00.000"/>
    <n v="8183"/>
    <x v="2"/>
  </r>
  <r>
    <n v="13477"/>
    <s v="GUILLERMO"/>
    <s v="ARA"/>
    <s v="SOLA"/>
    <s v="1959-12-26 00:00:00.000"/>
    <x v="0"/>
    <s v="Educación secundaria"/>
    <s v="Profesional"/>
    <s v="2017-05-28 00:00:00.000"/>
    <n v="8840"/>
    <x v="2"/>
  </r>
  <r>
    <n v="13478"/>
    <s v="ESPERANZA"/>
    <s v="ARRIBAS"/>
    <s v="VALLE"/>
    <s v="1959-11-04 00:00:00.000"/>
    <x v="0"/>
    <s v="Educación secundaria"/>
    <s v="Profesional"/>
    <s v="2017-05-13 00:00:00.000"/>
    <n v="8510"/>
    <x v="2"/>
  </r>
  <r>
    <n v="13479"/>
    <s v="FRANCESC"/>
    <s v="SANTANA"/>
    <s v="NIETO"/>
    <s v="1964-04-19 00:00:00.000"/>
    <x v="0"/>
    <s v="Estudios de postgrado"/>
    <s v="Gestión"/>
    <s v="2018-09-23 00:00:00.000"/>
    <n v="8328"/>
    <x v="42"/>
  </r>
  <r>
    <n v="13480"/>
    <s v="JOSE LUIS"/>
    <s v="MARTIN"/>
    <s v="REVILLA"/>
    <s v="1958-08-10 00:00:00.000"/>
    <x v="0"/>
    <s v="Estudios de postgrado"/>
    <s v="Gestión"/>
    <s v="2018-06-20 00:00:00.000"/>
    <n v="8271"/>
    <x v="1"/>
  </r>
  <r>
    <n v="13481"/>
    <s v="AINA"/>
    <s v="DE LA FUENTE"/>
    <s v="RIAL"/>
    <s v="1959-01-03 00:00:00.000"/>
    <x v="1"/>
    <s v="Estudios de postgrado"/>
    <s v="Gestión"/>
    <s v="2019-02-10 00:00:00.000"/>
    <n v="8251"/>
    <x v="1"/>
  </r>
  <r>
    <n v="13482"/>
    <s v="JOAQUIN"/>
    <s v="COBO"/>
    <s v="SALMERON"/>
    <s v="1963-09-16 00:00:00.000"/>
    <x v="0"/>
    <s v="Estudios universitarios (en curso)"/>
    <s v="Profesional"/>
    <s v="2017-05-02 00:00:00.000"/>
    <n v="8572"/>
    <x v="42"/>
  </r>
  <r>
    <n v="13483"/>
    <s v="ALFREDO"/>
    <s v="CUENCA"/>
    <s v="SAEZ"/>
    <s v="1958-03-08 00:00:00.000"/>
    <x v="1"/>
    <s v="Estudios universitarios (en curso)"/>
    <s v="Profesional"/>
    <s v="2018-08-21 00:00:00.000"/>
    <n v="8459"/>
    <x v="41"/>
  </r>
  <r>
    <n v="13484"/>
    <s v="PURIFICACION"/>
    <s v="MELIAN"/>
    <s v="ALLER"/>
    <s v="1942-12-06 00:00:00.000"/>
    <x v="1"/>
    <s v="Estudios de postgrado"/>
    <s v="Gestión"/>
    <s v="2017-06-12 00:00:00.000"/>
    <n v="8783"/>
    <x v="36"/>
  </r>
  <r>
    <n v="13485"/>
    <s v="MARINA"/>
    <s v="LEMA"/>
    <s v="MACIAS"/>
    <s v="1943-04-24 00:00:00.000"/>
    <x v="1"/>
    <s v="Estudios de postgrado"/>
    <s v="Gestión"/>
    <s v="2018-03-15 00:00:00.000"/>
    <n v="8294"/>
    <x v="36"/>
  </r>
  <r>
    <n v="13486"/>
    <s v="CAROLINA"/>
    <s v="FRANCO"/>
    <s v="CONTRERAS"/>
    <s v="1943-01-09 00:00:00.000"/>
    <x v="0"/>
    <s v="Licenciatura"/>
    <s v="Gestión"/>
    <s v="2018-05-22 00:00:00.000"/>
    <n v="8980"/>
    <x v="36"/>
  </r>
  <r>
    <n v="13487"/>
    <s v="MARGALIDA"/>
    <s v="NAVARRO"/>
    <s v="MIRA"/>
    <s v="1943-02-06 00:00:00.000"/>
    <x v="0"/>
    <s v="Estudios de postgrado"/>
    <s v="Gestión"/>
    <s v="2017-06-29 00:00:00.000"/>
    <n v="8282"/>
    <x v="36"/>
  </r>
  <r>
    <n v="13488"/>
    <s v="NURIA"/>
    <s v="SANTIAGO"/>
    <s v="SEGARRA"/>
    <s v="1943-12-13 00:00:00.000"/>
    <x v="0"/>
    <s v="Estudios de postgrado"/>
    <s v="Gestión"/>
    <s v="2018-07-12 00:00:00.000"/>
    <n v="8783"/>
    <x v="37"/>
  </r>
  <r>
    <n v="13489"/>
    <s v="ISABEL MARIA"/>
    <s v="ETXEBERRIA"/>
    <s v="RODENAS"/>
    <s v="1945-02-10 00:00:00.000"/>
    <x v="0"/>
    <s v="Licenciatura"/>
    <s v="Gestión"/>
    <s v="2017-06-03 00:00:00.000"/>
    <n v="8106"/>
    <x v="26"/>
  </r>
  <r>
    <n v="13490"/>
    <s v="MALIKA"/>
    <s v="MORENO"/>
    <s v="PARDO"/>
    <s v="1944-10-15 00:00:00.000"/>
    <x v="1"/>
    <s v="Estudios de postgrado"/>
    <s v="Gestión"/>
    <s v="2018-04-11 00:00:00.000"/>
    <n v="8293"/>
    <x v="26"/>
  </r>
  <r>
    <n v="13491"/>
    <s v="NURIA"/>
    <s v="ANTON"/>
    <s v="ABASCAL"/>
    <s v="1944-12-02 00:00:00.000"/>
    <x v="0"/>
    <s v="Estudios de postgrado"/>
    <s v="Gestión"/>
    <s v="2018-02-28 00:00:00.000"/>
    <n v="8733"/>
    <x v="26"/>
  </r>
  <r>
    <n v="13492"/>
    <s v="LAILA"/>
    <s v="GABARRI"/>
    <s v="LAFUENTE"/>
    <s v="1945-09-01 00:00:00.000"/>
    <x v="1"/>
    <s v="Licenciatura"/>
    <s v="Gestión"/>
    <s v="2017-06-29 00:00:00.000"/>
    <n v="8500"/>
    <x v="48"/>
  </r>
  <r>
    <n v="13493"/>
    <s v="SILVIA"/>
    <s v="HERRERO"/>
    <s v="COLLADO"/>
    <s v="1970-05-07 00:00:00.000"/>
    <x v="0"/>
    <s v="Estudios de postgrado"/>
    <s v="Obrero"/>
    <s v="2018-04-26 00:00:00.000"/>
    <n v="8460"/>
    <x v="24"/>
  </r>
  <r>
    <n v="13494"/>
    <s v="RAMON"/>
    <s v="MOHATAR"/>
    <s v="LANAU"/>
    <s v="1967-09-02 00:00:00.000"/>
    <x v="1"/>
    <s v="Estudios de postgrado"/>
    <s v="Obrero"/>
    <s v="2018-06-18 00:00:00.000"/>
    <n v="8275"/>
    <x v="31"/>
  </r>
  <r>
    <n v="13495"/>
    <s v="LORENZO"/>
    <s v="NIETO"/>
    <s v="ROMAN"/>
    <s v="1968-04-02 00:00:00.000"/>
    <x v="1"/>
    <s v="Estudios de postgrado"/>
    <s v="Administrativo"/>
    <s v="2018-04-23 00:00:00.000"/>
    <n v="8259"/>
    <x v="31"/>
  </r>
  <r>
    <n v="13496"/>
    <s v="MIGUEL"/>
    <s v="MERINO"/>
    <s v="ROVIRA"/>
    <s v="1967-11-20 00:00:00.000"/>
    <x v="1"/>
    <s v="Estudios de postgrado"/>
    <s v="Administrativo"/>
    <s v="2018-05-17 00:00:00.000"/>
    <n v="8520"/>
    <x v="31"/>
  </r>
  <r>
    <n v="13497"/>
    <s v="MANUEL JESUS"/>
    <s v="ACOSTA"/>
    <s v="ESTEBAN"/>
    <s v="1966-09-23 00:00:00.000"/>
    <x v="0"/>
    <s v="Estudios de postgrado"/>
    <s v="Administrativo"/>
    <s v="2018-03-24 00:00:00.000"/>
    <n v="8232"/>
    <x v="32"/>
  </r>
  <r>
    <n v="13498"/>
    <s v="SILVIA"/>
    <s v="MALDONADO"/>
    <s v="CORCOLES"/>
    <s v="1967-10-07 00:00:00.000"/>
    <x v="1"/>
    <s v="Estudios de postgrado"/>
    <s v="Administrativo"/>
    <s v="2018-09-19 00:00:00.000"/>
    <n v="8793"/>
    <x v="31"/>
  </r>
  <r>
    <n v="13499"/>
    <s v="JOSE MARIA"/>
    <s v="SALMERON"/>
    <s v="BARCELO"/>
    <s v="1967-09-02 00:00:00.000"/>
    <x v="0"/>
    <s v="Estudios de postgrado"/>
    <s v="Administrativo"/>
    <s v="2018-03-13 00:00:00.000"/>
    <n v="8630"/>
    <x v="31"/>
  </r>
  <r>
    <n v="13500"/>
    <s v="MARTA"/>
    <s v="SEGURA"/>
    <s v="ANDRES"/>
    <s v="1964-01-24 00:00:00.000"/>
    <x v="0"/>
    <s v="Licenciatura"/>
    <s v="Obrero"/>
    <s v="2018-12-20 00:00:00.000"/>
    <n v="8612"/>
    <x v="42"/>
  </r>
  <r>
    <n v="13501"/>
    <s v="FARAH"/>
    <s v="ALONSO"/>
    <s v="BELLES"/>
    <s v="1963-10-03 00:00:00.000"/>
    <x v="1"/>
    <s v="Licenciatura"/>
    <s v="Obrero"/>
    <s v="2018-06-17 00:00:00.000"/>
    <n v="8850"/>
    <x v="42"/>
  </r>
  <r>
    <n v="13502"/>
    <s v="EMILIA"/>
    <s v="RICO"/>
    <s v="ALQUEZAR"/>
    <s v="1963-08-17 00:00:00.000"/>
    <x v="0"/>
    <s v="Licenciatura"/>
    <s v="Obrero"/>
    <s v="2018-09-18 00:00:00.000"/>
    <n v="8570"/>
    <x v="42"/>
  </r>
  <r>
    <n v="13503"/>
    <s v="JOSE VICENTE"/>
    <s v="MUSTAFA"/>
    <s v="ADROVER"/>
    <s v="1968-10-14 00:00:00.000"/>
    <x v="1"/>
    <s v="Estudios universitarios (en curso)"/>
    <s v="Obrero"/>
    <s v="2018-05-19 00:00:00.000"/>
    <n v="8415"/>
    <x v="11"/>
  </r>
  <r>
    <n v="13504"/>
    <s v="JORGE"/>
    <s v="LOSADA"/>
    <s v="CRUZ"/>
    <s v="1961-09-14 00:00:00.000"/>
    <x v="0"/>
    <s v="Estudios universitarios (en curso)"/>
    <s v="Obrero"/>
    <s v="2016-12-15 00:00:00.000"/>
    <n v="8515"/>
    <x v="35"/>
  </r>
  <r>
    <n v="13505"/>
    <s v="TOMAS"/>
    <s v="MORCILLO"/>
    <s v="SORIA"/>
    <s v="1961-07-15 00:00:00.000"/>
    <x v="0"/>
    <s v="Estudios universitarios (en curso)"/>
    <s v="Obrero"/>
    <s v="2018-07-07 00:00:00.000"/>
    <n v="8901"/>
    <x v="35"/>
  </r>
  <r>
    <n v="13506"/>
    <s v="DUNIA"/>
    <s v="SANTAMARIA"/>
    <s v="BARROSO"/>
    <s v="1972-02-05 00:00:00.000"/>
    <x v="1"/>
    <s v="Estudios universitarios (en curso)"/>
    <s v="Obrero"/>
    <s v="2018-11-03 00:00:00.000"/>
    <n v="8189"/>
    <x v="27"/>
  </r>
  <r>
    <n v="13507"/>
    <s v="NOELIA"/>
    <s v="ROIG"/>
    <s v="ROS"/>
    <s v="1961-04-13 00:00:00.000"/>
    <x v="0"/>
    <s v="Estudios universitarios (en curso)"/>
    <s v="Obrero"/>
    <s v="2018-05-19 00:00:00.000"/>
    <n v="8458"/>
    <x v="6"/>
  </r>
  <r>
    <n v="13508"/>
    <s v="MARIA ANTONIA"/>
    <s v="BENITEZ"/>
    <s v="ABDESELAM"/>
    <s v="1943-02-06 00:00:00.000"/>
    <x v="0"/>
    <s v="Estudios de postgrado"/>
    <s v="Administrativo"/>
    <s v="2018-03-04 00:00:00.000"/>
    <n v="8358"/>
    <x v="36"/>
  </r>
  <r>
    <n v="13509"/>
    <s v="MERCE"/>
    <s v="SAN EMETERIO"/>
    <s v="ZAMORA"/>
    <s v="1943-03-04 00:00:00.000"/>
    <x v="1"/>
    <s v="Estudios de postgrado"/>
    <s v="Administrativo"/>
    <s v="2018-06-17 00:00:00.000"/>
    <n v="8299"/>
    <x v="36"/>
  </r>
  <r>
    <n v="13510"/>
    <s v="JESUS"/>
    <s v="DIALLO"/>
    <s v="TRUEBA"/>
    <s v="1951-05-12 00:00:00.000"/>
    <x v="1"/>
    <s v="Estudios universitarios (en curso)"/>
    <s v="Obrero"/>
    <s v="2018-03-02 00:00:00.000"/>
    <n v="8818"/>
    <x v="45"/>
  </r>
  <r>
    <n v="13511"/>
    <s v="VICTORIA"/>
    <s v="MONTERO"/>
    <s v="VARELA"/>
    <s v="1946-11-01 00:00:00.000"/>
    <x v="1"/>
    <s v="Estudios universitarios (en curso)"/>
    <s v="Obrero"/>
    <s v="2017-01-03 00:00:00.000"/>
    <n v="8394"/>
    <x v="38"/>
  </r>
  <r>
    <n v="13512"/>
    <s v="MOHAMMED"/>
    <s v="PINDADO"/>
    <s v="MATESANZ"/>
    <s v="1947-03-28 00:00:00.000"/>
    <x v="0"/>
    <s v="Estudios universitarios (en curso)"/>
    <s v="Obrero"/>
    <s v="2018-09-06 00:00:00.000"/>
    <n v="8170"/>
    <x v="38"/>
  </r>
  <r>
    <n v="13513"/>
    <s v="MERCE"/>
    <s v="SOTO"/>
    <s v="ESPARZA"/>
    <s v="1947-03-08 00:00:00.000"/>
    <x v="0"/>
    <s v="Licenciatura"/>
    <s v="Administrativo"/>
    <s v="2016-02-01 00:00:00.000"/>
    <n v="8261"/>
    <x v="38"/>
  </r>
  <r>
    <n v="13514"/>
    <s v="MARGARITA"/>
    <s v="SANCHIS"/>
    <s v="ARCE"/>
    <s v="1947-08-11 00:00:00.000"/>
    <x v="0"/>
    <s v="Estudios universitarios (en curso)"/>
    <s v="Obrero"/>
    <s v="2016-03-17 00:00:00.000"/>
    <n v="8980"/>
    <x v="39"/>
  </r>
  <r>
    <n v="13515"/>
    <s v="FATIMA SOHORA"/>
    <s v="BILBAO"/>
    <s v="VILLEGAS"/>
    <s v="1948-01-01 00:00:00.000"/>
    <x v="0"/>
    <s v="Estudios universitarios (en curso)"/>
    <s v="Obrero"/>
    <s v="2016-03-11 00:00:00.000"/>
    <n v="8310"/>
    <x v="39"/>
  </r>
  <r>
    <n v="13516"/>
    <s v="ITZIAR"/>
    <s v="ALTUNA"/>
    <s v="CASADO"/>
    <s v="1947-08-16 00:00:00.000"/>
    <x v="1"/>
    <s v="Licenciatura"/>
    <s v="Administrativo"/>
    <s v="2018-08-22 00:00:00.000"/>
    <n v="8255"/>
    <x v="39"/>
  </r>
  <r>
    <n v="13517"/>
    <s v="JOAN"/>
    <s v="TRUJILLO"/>
    <s v="SASTRE"/>
    <s v="1947-11-07 00:00:00.000"/>
    <x v="1"/>
    <s v="Licenciatura"/>
    <s v="Administrativo"/>
    <s v="2018-01-22 00:00:00.000"/>
    <n v="8870"/>
    <x v="39"/>
  </r>
  <r>
    <n v="13518"/>
    <s v="MARIA ASUNCION"/>
    <s v="JIMENEZ"/>
    <s v="VERA"/>
    <s v="1985-01-11 00:00:00.000"/>
    <x v="1"/>
    <s v="Estudios universitarios (en curso)"/>
    <s v="Obrero"/>
    <s v="2017-07-17 00:00:00.000"/>
    <n v="8660"/>
    <x v="19"/>
  </r>
  <r>
    <n v="13519"/>
    <s v="FELIPE"/>
    <s v="PASCUAL"/>
    <s v="YUSTE"/>
    <s v="1984-04-01 00:00:00.000"/>
    <x v="1"/>
    <s v="Estudios universitarios (en curso)"/>
    <s v="Obrero"/>
    <s v="2017-07-26 00:00:00.000"/>
    <n v="8450"/>
    <x v="16"/>
  </r>
  <r>
    <n v="13520"/>
    <s v="HABIBA"/>
    <s v="PALACIOS"/>
    <s v="VICENTE"/>
    <s v="1983-08-08 00:00:00.000"/>
    <x v="0"/>
    <s v="Estudios universitarios (en curso)"/>
    <s v="Obrero"/>
    <s v="2017-07-17 00:00:00.000"/>
    <n v="8800"/>
    <x v="16"/>
  </r>
  <r>
    <n v="13521"/>
    <s v="SANDRA"/>
    <s v="MEDINA"/>
    <s v="ZABALZA"/>
    <s v="1983-07-25 00:00:00.000"/>
    <x v="0"/>
    <s v="Estudios universitarios (en curso)"/>
    <s v="Obrero"/>
    <s v="2017-07-22 00:00:00.000"/>
    <n v="8696"/>
    <x v="16"/>
  </r>
  <r>
    <n v="13954"/>
    <s v="CONSUELO"/>
    <s v="SANZ"/>
    <s v="BALLESTEROS"/>
    <s v="1984-09-16 00:00:00.000"/>
    <x v="1"/>
    <s v="Licenciatura"/>
    <s v="Profesional"/>
    <s v="2018-08-09 00:00:00.000"/>
    <n v="8503"/>
    <x v="19"/>
  </r>
  <r>
    <n v="13955"/>
    <s v="MANUEL"/>
    <s v="SANCHIS"/>
    <s v="BELLO"/>
    <s v="1975-08-08 00:00:00.000"/>
    <x v="1"/>
    <s v="Licenciatura"/>
    <s v="Profesional"/>
    <s v="2017-08-07 00:00:00.000"/>
    <n v="8480"/>
    <x v="23"/>
  </r>
  <r>
    <n v="13956"/>
    <s v="AGUSTIN"/>
    <s v="FARRE"/>
    <s v="FUERTES"/>
    <s v="1974-04-11 00:00:00.000"/>
    <x v="0"/>
    <s v="Licenciatura"/>
    <s v="Profesional"/>
    <s v="2018-09-11 00:00:00.000"/>
    <n v="8769"/>
    <x v="28"/>
  </r>
  <r>
    <n v="13957"/>
    <s v="JOSE ANGEL"/>
    <s v="HOSSAIN"/>
    <s v="ARAUJO"/>
    <s v="1978-11-24 00:00:00.000"/>
    <x v="0"/>
    <s v="Licenciatura"/>
    <s v="Profesional"/>
    <s v="2017-08-18 00:00:00.000"/>
    <n v="8700"/>
    <x v="17"/>
  </r>
  <r>
    <n v="13958"/>
    <s v="FARAH"/>
    <s v="MELIAN"/>
    <s v="CORTES"/>
    <s v="1973-04-13 00:00:00.000"/>
    <x v="0"/>
    <s v="Licenciatura"/>
    <s v="Profesional"/>
    <s v="2017-08-02 00:00:00.000"/>
    <n v="8830"/>
    <x v="33"/>
  </r>
  <r>
    <n v="13959"/>
    <s v="SAMUEL"/>
    <s v="FERRER"/>
    <s v="LATORRE"/>
    <s v="1974-11-20 00:00:00.000"/>
    <x v="0"/>
    <s v="Estudios de postgrado"/>
    <s v="Gestión"/>
    <s v="2017-08-04 00:00:00.000"/>
    <n v="8795"/>
    <x v="30"/>
  </r>
  <r>
    <n v="13960"/>
    <s v="IMANOL"/>
    <s v="ZAPICO"/>
    <s v="CHAIRI"/>
    <s v="1973-01-01 00:00:00.000"/>
    <x v="0"/>
    <s v="Licenciatura"/>
    <s v="Profesional"/>
    <s v="2017-08-12 00:00:00.000"/>
    <n v="8660"/>
    <x v="33"/>
  </r>
  <r>
    <n v="13961"/>
    <s v="EVA MARIA"/>
    <s v="CID"/>
    <s v="PAGES"/>
    <s v="1971-11-05 00:00:00.000"/>
    <x v="0"/>
    <s v="Estudios de postgrado"/>
    <s v="Gestión"/>
    <s v="2018-11-01 00:00:00.000"/>
    <n v="8107"/>
    <x v="27"/>
  </r>
  <r>
    <n v="13962"/>
    <s v="PABLO"/>
    <s v="REY"/>
    <s v="RAMIS"/>
    <s v="1971-11-06 00:00:00.000"/>
    <x v="0"/>
    <s v="Estudios de postgrado"/>
    <s v="Gestión"/>
    <s v="2018-03-20 00:00:00.000"/>
    <n v="8210"/>
    <x v="27"/>
  </r>
  <r>
    <n v="13963"/>
    <s v="YAMINA"/>
    <s v="HERRANZ"/>
    <s v="CURTO"/>
    <s v="1972-05-27 00:00:00.000"/>
    <x v="0"/>
    <s v="Estudios de postgrado"/>
    <s v="Gestión"/>
    <s v="2018-06-01 00:00:00.000"/>
    <n v="8255"/>
    <x v="27"/>
  </r>
  <r>
    <n v="13964"/>
    <s v="MARIA PILAR"/>
    <s v="BADIA"/>
    <s v="NOVO"/>
    <s v="1971-08-18 00:00:00.000"/>
    <x v="0"/>
    <s v="Licenciatura"/>
    <s v="Profesional"/>
    <s v="2017-08-08 00:00:00.000"/>
    <n v="8233"/>
    <x v="27"/>
  </r>
  <r>
    <n v="13965"/>
    <s v="DAVID"/>
    <s v="ABDESELAM"/>
    <s v="ARRIBAS"/>
    <s v="1977-02-22 00:00:00.000"/>
    <x v="1"/>
    <s v="Licenciatura"/>
    <s v="Profesional"/>
    <s v="2017-08-27 00:00:00.000"/>
    <n v="8100"/>
    <x v="21"/>
  </r>
  <r>
    <n v="13966"/>
    <s v="GABRIEL"/>
    <s v="FUENTES"/>
    <s v="AZNAR"/>
    <s v="1971-10-02 00:00:00.000"/>
    <x v="1"/>
    <s v="Licenciatura"/>
    <s v="Profesional"/>
    <s v="2017-08-12 00:00:00.000"/>
    <n v="8281"/>
    <x v="27"/>
  </r>
  <r>
    <n v="13967"/>
    <s v="NADIA"/>
    <s v="BENITO"/>
    <s v="MIGUEL"/>
    <s v="1970-07-23 00:00:00.000"/>
    <x v="1"/>
    <s v="Licenciatura"/>
    <s v="Profesional"/>
    <s v="2017-08-07 00:00:00.000"/>
    <n v="8650"/>
    <x v="22"/>
  </r>
  <r>
    <n v="13968"/>
    <s v="ABDESELAM"/>
    <s v="PERNAS"/>
    <s v="SAN JOSE"/>
    <s v="1970-10-23 00:00:00.000"/>
    <x v="0"/>
    <s v="Licenciatura"/>
    <s v="Profesional"/>
    <s v="2017-08-19 00:00:00.000"/>
    <n v="8192"/>
    <x v="22"/>
  </r>
  <r>
    <n v="13969"/>
    <s v="DOMINGO"/>
    <s v="SANCHO"/>
    <s v="PICAZO"/>
    <s v="1979-02-07 00:00:00.000"/>
    <x v="1"/>
    <s v="Licenciatura"/>
    <s v="Profesional"/>
    <s v="2018-10-20 00:00:00.000"/>
    <n v="8110"/>
    <x v="17"/>
  </r>
  <r>
    <n v="13970"/>
    <s v="IGOR"/>
    <s v="MESA"/>
    <s v="REYES"/>
    <s v="1973-10-15 00:00:00.000"/>
    <x v="1"/>
    <s v="Licenciatura"/>
    <s v="Profesional"/>
    <s v="2017-08-09 00:00:00.000"/>
    <n v="8296"/>
    <x v="28"/>
  </r>
  <r>
    <n v="13971"/>
    <s v="MARIA CARME"/>
    <s v="ROCA"/>
    <s v="VALERO"/>
    <s v="1973-12-05 00:00:00.000"/>
    <x v="0"/>
    <s v="Licenciatura"/>
    <s v="Profesional"/>
    <s v="2017-08-27 00:00:00.000"/>
    <n v="43421"/>
    <x v="28"/>
  </r>
  <r>
    <n v="13972"/>
    <s v="CARLOS"/>
    <s v="LEON"/>
    <s v="AMAR"/>
    <s v="1970-09-30 00:00:00.000"/>
    <x v="1"/>
    <s v="Licenciatura"/>
    <s v="Profesional"/>
    <s v="2018-11-11 00:00:00.000"/>
    <n v="8185"/>
    <x v="22"/>
  </r>
  <r>
    <n v="13973"/>
    <s v="FRANCISCO JOSE"/>
    <s v="VILLANUEVA"/>
    <s v="ARAMBURU"/>
    <s v="1969-11-30 00:00:00.000"/>
    <x v="0"/>
    <s v="Licenciatura"/>
    <s v="Profesional"/>
    <s v="2017-08-17 00:00:00.000"/>
    <n v="8612"/>
    <x v="24"/>
  </r>
  <r>
    <n v="13974"/>
    <s v="AGUSTIN"/>
    <s v="CAAMAÑO"/>
    <s v="PERDOMO"/>
    <s v="1970-03-25 00:00:00.000"/>
    <x v="0"/>
    <s v="Licenciatura"/>
    <s v="Profesional"/>
    <s v="2017-08-18 00:00:00.000"/>
    <n v="8786"/>
    <x v="24"/>
  </r>
  <r>
    <n v="13975"/>
    <s v="CRISTINA"/>
    <s v="MOHAND"/>
    <s v="RINCON"/>
    <s v="1975-03-24 00:00:00.000"/>
    <x v="1"/>
    <s v="Licenciatura"/>
    <s v="Profesional"/>
    <s v="2017-09-23 00:00:00.000"/>
    <n v="8210"/>
    <x v="30"/>
  </r>
  <r>
    <n v="13976"/>
    <s v="ROGER"/>
    <s v="ARRANZ"/>
    <s v="MOHAND"/>
    <s v="1973-11-13 00:00:00.000"/>
    <x v="1"/>
    <s v="Licenciatura"/>
    <s v="Gestión"/>
    <s v="2018-01-24 00:00:00.000"/>
    <n v="8181"/>
    <x v="28"/>
  </r>
  <r>
    <n v="13977"/>
    <s v="MARIA"/>
    <s v="PAZ"/>
    <s v="TEBAR"/>
    <s v="1973-07-18 00:00:00.000"/>
    <x v="0"/>
    <s v="Licenciatura"/>
    <s v="Gestión"/>
    <s v="2017-12-28 00:00:00.000"/>
    <n v="8213"/>
    <x v="28"/>
  </r>
  <r>
    <n v="13978"/>
    <s v="MILAGROS"/>
    <s v="HERCE"/>
    <s v="MUÑIZ"/>
    <s v="1973-11-08 00:00:00.000"/>
    <x v="0"/>
    <s v="Licenciatura"/>
    <s v="Gestión"/>
    <s v="2018-01-20 00:00:00.000"/>
    <n v="8275"/>
    <x v="28"/>
  </r>
  <r>
    <n v="13979"/>
    <s v="PAU"/>
    <s v="MOLINA"/>
    <s v="BARROSO"/>
    <s v="1984-09-30 00:00:00.000"/>
    <x v="0"/>
    <s v="Educación secundaria"/>
    <s v="Obrero especializado"/>
    <s v="2018-01-05 00:00:00.000"/>
    <n v="8818"/>
    <x v="19"/>
  </r>
  <r>
    <n v="13980"/>
    <s v="ANA MARIA"/>
    <s v="VAZQUEZ"/>
    <s v="AHMED"/>
    <s v="1985-03-17 00:00:00.000"/>
    <x v="0"/>
    <s v="Estudios universitarios (en curso)"/>
    <s v="Obrero especializado"/>
    <s v="2018-05-21 00:00:00.000"/>
    <n v="8980"/>
    <x v="19"/>
  </r>
  <r>
    <n v="13981"/>
    <s v="JULIA"/>
    <s v="HERNANDEZ"/>
    <s v="VILLAR"/>
    <s v="1949-12-10 00:00:00.000"/>
    <x v="0"/>
    <s v="Educación secundaria"/>
    <s v="Obrero especializado"/>
    <s v="2018-06-05 00:00:00.000"/>
    <n v="8787"/>
    <x v="44"/>
  </r>
  <r>
    <n v="13982"/>
    <s v="DOMINGO"/>
    <s v="ECHEVERRIA"/>
    <s v="SILVA"/>
    <s v="1949-09-18 00:00:00.000"/>
    <x v="1"/>
    <s v="Educación secundaria"/>
    <s v="Obrero especializado"/>
    <s v="2018-04-14 00:00:00.000"/>
    <n v="8618"/>
    <x v="44"/>
  </r>
  <r>
    <n v="13983"/>
    <s v="BEATRIZ"/>
    <s v="LANAU"/>
    <s v="OLIVAN"/>
    <s v="1949-12-03 00:00:00.000"/>
    <x v="1"/>
    <s v="Educación secundaria"/>
    <s v="Obrero especializado"/>
    <s v="2018-04-08 00:00:00.000"/>
    <n v="8830"/>
    <x v="44"/>
  </r>
  <r>
    <n v="13984"/>
    <s v="AICHA"/>
    <s v="SANTAMARIA"/>
    <s v="MIGUEL"/>
    <s v="1984-09-04 00:00:00.000"/>
    <x v="1"/>
    <s v="Estudios universitarios (en curso)"/>
    <s v="Obrero especializado"/>
    <s v="2018-01-09 00:00:00.000"/>
    <n v="8519"/>
    <x v="19"/>
  </r>
  <r>
    <n v="13985"/>
    <s v="ERIC"/>
    <s v="FONT"/>
    <s v="PENA"/>
    <s v="1984-10-21 00:00:00.000"/>
    <x v="0"/>
    <s v="Estudios universitarios (en curso)"/>
    <s v="Obrero especializado"/>
    <s v="2018-05-22 00:00:00.000"/>
    <n v="8395"/>
    <x v="19"/>
  </r>
  <r>
    <n v="13986"/>
    <s v="MARIA NIEVES"/>
    <s v="HERRAEZ"/>
    <s v="DOMINGUEZ"/>
    <s v="1985-04-23 00:00:00.000"/>
    <x v="0"/>
    <s v="Estudios universitarios (en curso)"/>
    <s v="Obrero especializado"/>
    <s v="2017-02-08 00:00:00.000"/>
    <n v="8870"/>
    <x v="19"/>
  </r>
  <r>
    <n v="13987"/>
    <s v="CARMEN ROSA"/>
    <s v="SEGUI"/>
    <s v="ESCRIBANO"/>
    <s v="1984-05-04 00:00:00.000"/>
    <x v="1"/>
    <s v="Educación secundaria"/>
    <s v="Obrero especializado"/>
    <s v="2019-01-24 00:00:00.000"/>
    <n v="8232"/>
    <x v="16"/>
  </r>
  <r>
    <n v="13988"/>
    <s v="JUAN FRANCISCO"/>
    <s v="MORAN"/>
    <s v="VARELA"/>
    <s v="1984-05-09 00:00:00.000"/>
    <x v="1"/>
    <s v="Educación secundaria (en curso)"/>
    <s v="Administrativo"/>
    <s v="2018-08-28 00:00:00.000"/>
    <n v="8690"/>
    <x v="16"/>
  </r>
  <r>
    <n v="13989"/>
    <s v="CARLOS"/>
    <s v="ECHEVARRIA"/>
    <s v="VERA"/>
    <s v="1983-07-17 00:00:00.000"/>
    <x v="0"/>
    <s v="Estudios universitarios (en curso)"/>
    <s v="Obrero especializado"/>
    <s v="2018-04-19 00:00:00.000"/>
    <n v="8740"/>
    <x v="16"/>
  </r>
  <r>
    <n v="13990"/>
    <s v="AMAYA"/>
    <s v="ORTA"/>
    <s v="DE MIGUEL"/>
    <s v="1983-09-23 00:00:00.000"/>
    <x v="0"/>
    <s v="Estudios universitarios (en curso)"/>
    <s v="Obrero especializado"/>
    <s v="2017-02-16 00:00:00.000"/>
    <n v="8480"/>
    <x v="16"/>
  </r>
  <r>
    <n v="13991"/>
    <s v="PEDRO"/>
    <s v="HERRANZ"/>
    <s v="DIEZ"/>
    <s v="1983-09-05 00:00:00.000"/>
    <x v="1"/>
    <s v="Estudios universitarios (en curso)"/>
    <s v="Obrero especializado"/>
    <s v="2018-12-02 00:00:00.000"/>
    <n v="8699"/>
    <x v="16"/>
  </r>
  <r>
    <n v="13992"/>
    <s v="RAQUEL"/>
    <s v="BORRAS"/>
    <s v="PERIS"/>
    <s v="1983-12-04 00:00:00.000"/>
    <x v="1"/>
    <s v="Estudios universitarios (en curso)"/>
    <s v="Obrero especializado"/>
    <s v="2017-02-04 00:00:00.000"/>
    <n v="8107"/>
    <x v="16"/>
  </r>
  <r>
    <n v="13993"/>
    <s v="IÑIGO"/>
    <s v="ALFARO"/>
    <s v="IGLESIAS"/>
    <s v="1984-02-21 00:00:00.000"/>
    <x v="1"/>
    <s v="Estudios universitarios (en curso)"/>
    <s v="Obrero especializado"/>
    <s v="2017-02-07 00:00:00.000"/>
    <n v="8783"/>
    <x v="16"/>
  </r>
  <r>
    <n v="13994"/>
    <s v="JOSE MIGUEL"/>
    <s v="BELTRAN"/>
    <s v="ADROVER"/>
    <s v="1952-01-14 00:00:00.000"/>
    <x v="1"/>
    <s v="Estudios universitarios (en curso)"/>
    <s v="Administrativo"/>
    <s v="2017-09-11 00:00:00.000"/>
    <n v="8770"/>
    <x v="0"/>
  </r>
  <r>
    <n v="13995"/>
    <s v="MARC"/>
    <s v="MENENDEZ"/>
    <s v="CAAMAÑO"/>
    <s v="1952-12-07 00:00:00.000"/>
    <x v="0"/>
    <s v="Educación secundaria"/>
    <s v="Obrero especializado"/>
    <s v="2018-06-15 00:00:00.000"/>
    <n v="8695"/>
    <x v="10"/>
  </r>
  <r>
    <n v="13139"/>
    <s v="CLAUDIA"/>
    <s v="ARAMBURU"/>
    <s v="MUSTAFA"/>
    <s v="1967-02-05 00:00:00.000"/>
    <x v="0"/>
    <s v="Estudios universitarios (en curso)"/>
    <s v="Obrero especializado"/>
    <s v="2017-07-09 00:00:00.000"/>
    <n v="8793"/>
    <x v="32"/>
  </r>
  <r>
    <n v="13140"/>
    <s v="SARA"/>
    <s v="MURILLO"/>
    <s v="SIERRA"/>
    <s v="1958-10-08 00:00:00.000"/>
    <x v="0"/>
    <s v="Licenciatura"/>
    <s v="Gestión"/>
    <s v="2018-08-23 00:00:00.000"/>
    <n v="8618"/>
    <x v="1"/>
  </r>
  <r>
    <n v="13141"/>
    <s v="AMPARO"/>
    <s v="LAHOZ"/>
    <s v="ALVAREZ"/>
    <s v="1959-04-07 00:00:00.000"/>
    <x v="1"/>
    <s v="Licenciatura"/>
    <s v="Gestión"/>
    <s v="2018-11-15 00:00:00.000"/>
    <n v="8711"/>
    <x v="1"/>
  </r>
  <r>
    <n v="13142"/>
    <s v="CANDELARIA"/>
    <s v="SOLER"/>
    <s v="BARROSO"/>
    <s v="1980-09-19 00:00:00.000"/>
    <x v="1"/>
    <s v="Educación secundaria"/>
    <s v="Obrero especializado"/>
    <s v="2017-01-31 00:00:00.000"/>
    <n v="8274"/>
    <x v="12"/>
  </r>
  <r>
    <n v="13143"/>
    <s v="RACHID"/>
    <s v="REQUENA"/>
    <s v="MUR"/>
    <s v="1980-08-05 00:00:00.000"/>
    <x v="0"/>
    <s v="Educación secundaria"/>
    <s v="Obrero especializado"/>
    <s v="2018-09-02 00:00:00.000"/>
    <n v="8519"/>
    <x v="12"/>
  </r>
  <r>
    <n v="13144"/>
    <s v="ARNAU"/>
    <s v="PELAEZ"/>
    <s v="BARROS"/>
    <s v="1982-02-24 00:00:00.000"/>
    <x v="0"/>
    <s v="Educación secundaria"/>
    <s v="Obrero especializado"/>
    <s v="2018-04-06 00:00:00.000"/>
    <n v="8551"/>
    <x v="13"/>
  </r>
  <r>
    <n v="13145"/>
    <s v="SANTIAGO"/>
    <s v="MORA"/>
    <s v="BLAZQUEZ"/>
    <s v="1981-07-21 00:00:00.000"/>
    <x v="1"/>
    <s v="Educación secundaria"/>
    <s v="Obrero especializado"/>
    <s v="2018-12-04 00:00:00.000"/>
    <n v="8360"/>
    <x v="13"/>
  </r>
  <r>
    <n v="13146"/>
    <s v="IKER"/>
    <s v="MATEO"/>
    <s v="RODRIGUEZ"/>
    <s v="1981-11-12 00:00:00.000"/>
    <x v="0"/>
    <s v="Educación secundaria"/>
    <s v="Obrero especializado"/>
    <s v="2018-06-18 00:00:00.000"/>
    <n v="8784"/>
    <x v="13"/>
  </r>
  <r>
    <n v="13147"/>
    <s v="FELIPE"/>
    <s v="BARROSO"/>
    <s v="BARBERO"/>
    <s v="1986-02-20 00:00:00.000"/>
    <x v="1"/>
    <s v="Educación secundaria"/>
    <s v="Obrero especializado"/>
    <s v="2018-07-06 00:00:00.000"/>
    <n v="8755"/>
    <x v="14"/>
  </r>
  <r>
    <n v="13148"/>
    <s v="AGUSTIN"/>
    <s v="LUCAS"/>
    <s v="CONTRERAS"/>
    <s v="1985-09-29 00:00:00.000"/>
    <x v="1"/>
    <s v="Educación secundaria"/>
    <s v="Obrero especializado"/>
    <s v="2018-04-18 00:00:00.000"/>
    <n v="8255"/>
    <x v="14"/>
  </r>
  <r>
    <n v="13149"/>
    <s v="NAIMA"/>
    <s v="PICAZO"/>
    <s v="OTERO"/>
    <s v="1957-02-14 00:00:00.000"/>
    <x v="0"/>
    <s v="Educación secundaria"/>
    <s v="Obrero especializado"/>
    <s v="2018-05-07 00:00:00.000"/>
    <n v="8590"/>
    <x v="4"/>
  </r>
  <r>
    <n v="13150"/>
    <s v="GORKA"/>
    <s v="CARRILLO"/>
    <s v="SALGADO"/>
    <s v="1942-12-08 00:00:00.000"/>
    <x v="0"/>
    <s v="Estudios universitarios (en curso)"/>
    <s v="Administrativo"/>
    <s v="2018-08-02 00:00:00.000"/>
    <n v="8480"/>
    <x v="36"/>
  </r>
  <r>
    <n v="13151"/>
    <s v="ANNA"/>
    <s v="FRANCO"/>
    <s v="HERNANDEZ"/>
    <s v="1984-06-04 00:00:00.000"/>
    <x v="1"/>
    <s v="Educación secundaria"/>
    <s v="Obrero especializado"/>
    <s v="2019-01-04 00:00:00.000"/>
    <n v="8552"/>
    <x v="16"/>
  </r>
  <r>
    <n v="13152"/>
    <s v="ERHIMO"/>
    <s v="CONDE"/>
    <s v="LUNA"/>
    <s v="1983-08-16 00:00:00.000"/>
    <x v="0"/>
    <s v="Educación secundaria"/>
    <s v="Obrero especializado"/>
    <s v="2017-02-14 00:00:00.000"/>
    <n v="8298"/>
    <x v="16"/>
  </r>
  <r>
    <n v="13153"/>
    <s v="MARIAM"/>
    <s v="SANCHEZ"/>
    <s v="BORRERO"/>
    <s v="1985-04-16 00:00:00.000"/>
    <x v="1"/>
    <s v="Educación secundaria"/>
    <s v="Obrero especializado"/>
    <s v="2018-03-12 00:00:00.000"/>
    <n v="8573"/>
    <x v="19"/>
  </r>
  <r>
    <n v="13154"/>
    <s v="ANA MARIA"/>
    <s v="MOSQUERA"/>
    <s v="ESTEBAN"/>
    <s v="1985-01-18 00:00:00.000"/>
    <x v="1"/>
    <s v="Educación secundaria"/>
    <s v="Obrero especializado"/>
    <s v="2018-12-05 00:00:00.000"/>
    <n v="8950"/>
    <x v="19"/>
  </r>
  <r>
    <n v="13155"/>
    <s v="ADRIAN"/>
    <s v="CARMONA"/>
    <s v="IRIBARREN"/>
    <s v="1950-04-07 00:00:00.000"/>
    <x v="1"/>
    <s v="Estudios de postgrado"/>
    <s v="Gestión"/>
    <s v="2018-04-13 00:00:00.000"/>
    <n v="8212"/>
    <x v="44"/>
  </r>
  <r>
    <n v="13156"/>
    <s v="CONCEPCION"/>
    <s v="GALLARDO"/>
    <s v="MEDINA"/>
    <s v="1951-07-03 00:00:00.000"/>
    <x v="1"/>
    <s v="Estudios universitarios (en curso)"/>
    <s v="Administrativo"/>
    <s v="2017-07-18 00:00:00.000"/>
    <n v="8860"/>
    <x v="0"/>
  </r>
  <r>
    <n v="13157"/>
    <s v="EDUARDO"/>
    <s v="HEVIA"/>
    <s v="LIZARRAGA"/>
    <s v="1945-08-22 00:00:00.000"/>
    <x v="0"/>
    <s v="Estudios universitarios (en curso)"/>
    <s v="Administrativo"/>
    <s v="2018-09-30 00:00:00.000"/>
    <n v="8520"/>
    <x v="48"/>
  </r>
  <r>
    <n v="13158"/>
    <s v="PEDRO JOSE"/>
    <s v="UGARTE"/>
    <s v="BILBAO"/>
    <s v="1946-09-11 00:00:00.000"/>
    <x v="0"/>
    <s v="Licenciatura"/>
    <s v="Gestión"/>
    <s v="2018-03-05 00:00:00.000"/>
    <n v="8506"/>
    <x v="38"/>
  </r>
  <r>
    <n v="13159"/>
    <s v="CARMEN ROSA"/>
    <s v="DIAZ"/>
    <s v="MONTOYA"/>
    <s v="1947-04-13 00:00:00.000"/>
    <x v="1"/>
    <s v="Licenciatura"/>
    <s v="Gestión"/>
    <s v="2018-08-27 00:00:00.000"/>
    <n v="8232"/>
    <x v="38"/>
  </r>
  <r>
    <n v="13160"/>
    <s v="MARTIN"/>
    <s v="LASA"/>
    <s v="CARBALLO"/>
    <s v="1948-08-06 00:00:00.000"/>
    <x v="1"/>
    <s v="Estudios de postgrado"/>
    <s v="Gestión"/>
    <s v="2017-07-24 00:00:00.000"/>
    <n v="8380"/>
    <x v="25"/>
  </r>
  <r>
    <n v="13161"/>
    <s v="VICTOR MANUEL"/>
    <s v="IBARZ"/>
    <s v="NUÑEZ"/>
    <s v="1981-10-22 00:00:00.000"/>
    <x v="1"/>
    <s v="Educación secundaria"/>
    <s v="Obrero especializado"/>
    <s v="2017-02-09 00:00:00.000"/>
    <n v="8474"/>
    <x v="13"/>
  </r>
  <r>
    <n v="13162"/>
    <s v="MALIKA"/>
    <s v="AL LAL"/>
    <s v="VILLACAMPA"/>
    <s v="1981-10-20 00:00:00.000"/>
    <x v="0"/>
    <s v="Estudios universitarios (en curso)"/>
    <s v="Obrero especializado"/>
    <s v="2018-08-16 00:00:00.000"/>
    <n v="8785"/>
    <x v="13"/>
  </r>
  <r>
    <n v="13163"/>
    <s v="DANIELA"/>
    <s v="VALDES"/>
    <s v="AGUILERA"/>
    <s v="1981-09-06 00:00:00.000"/>
    <x v="1"/>
    <s v="Estudios universitarios (en curso)"/>
    <s v="Obrero especializado"/>
    <s v="2018-06-30 00:00:00.000"/>
    <n v="8692"/>
    <x v="13"/>
  </r>
  <r>
    <n v="13164"/>
    <s v="MIGUEL"/>
    <s v="MANZANO"/>
    <s v="HASSAN"/>
    <s v="1981-11-01 00:00:00.000"/>
    <x v="0"/>
    <s v="Estudios universitarios (en curso)"/>
    <s v="Obrero especializado"/>
    <s v="2018-07-30 00:00:00.000"/>
    <n v="8253"/>
    <x v="13"/>
  </r>
  <r>
    <n v="13165"/>
    <s v="JOSE ANGEL"/>
    <s v="CURTO"/>
    <s v="CURTO"/>
    <s v="1982-03-21 00:00:00.000"/>
    <x v="1"/>
    <s v="Estudios universitarios (en curso)"/>
    <s v="Obrero especializado"/>
    <s v="2017-02-14 00:00:00.000"/>
    <n v="8731"/>
    <x v="13"/>
  </r>
  <r>
    <n v="13166"/>
    <s v="CESAR"/>
    <s v="LOSADA"/>
    <s v="MARTINEZ"/>
    <s v="1981-09-10 00:00:00.000"/>
    <x v="1"/>
    <s v="Estudios universitarios (en curso)"/>
    <s v="Obrero especializado"/>
    <s v="2018-04-22 00:00:00.000"/>
    <n v="8281"/>
    <x v="13"/>
  </r>
  <r>
    <n v="13167"/>
    <s v="MILAGROS"/>
    <s v="RIVERO"/>
    <s v="ROSSELLO"/>
    <s v="1980-01-01 00:00:00.000"/>
    <x v="1"/>
    <s v="Estudios universitarios (en curso)"/>
    <s v="Obrero especializado"/>
    <s v="2018-12-06 00:00:00.000"/>
    <n v="8395"/>
    <x v="15"/>
  </r>
  <r>
    <n v="13168"/>
    <s v="SERGIO"/>
    <s v="DIEZ"/>
    <s v="PINDADO"/>
    <s v="1979-09-16 00:00:00.000"/>
    <x v="0"/>
    <s v="Estudios universitarios (en curso)"/>
    <s v="Obrero especializado"/>
    <s v="2018-10-26 00:00:00.000"/>
    <n v="8390"/>
    <x v="15"/>
  </r>
  <r>
    <n v="13169"/>
    <s v="INES"/>
    <s v="LASA"/>
    <s v="ORTA"/>
    <s v="1977-08-31 00:00:00.000"/>
    <x v="1"/>
    <s v="Licenciatura"/>
    <s v="Gestión"/>
    <s v="2018-07-05 00:00:00.000"/>
    <n v="8781"/>
    <x v="18"/>
  </r>
  <r>
    <n v="13170"/>
    <s v="MARIA ARANZAZU"/>
    <s v="ALEMAN"/>
    <s v="VALDES"/>
    <s v="1977-07-07 00:00:00.000"/>
    <x v="1"/>
    <s v="Licenciatura"/>
    <s v="Gestión"/>
    <s v="2018-04-28 00:00:00.000"/>
    <n v="8786"/>
    <x v="18"/>
  </r>
  <r>
    <n v="13171"/>
    <s v="JUAN MANUEL"/>
    <s v="BAENA"/>
    <s v="CASTILLA"/>
    <s v="1973-12-06 00:00:00.000"/>
    <x v="0"/>
    <s v="Licenciatura"/>
    <s v="Gestión"/>
    <s v="2018-02-28 00:00:00.000"/>
    <n v="8592"/>
    <x v="28"/>
  </r>
  <r>
    <n v="13172"/>
    <s v="RAHMA"/>
    <s v="SANTOS"/>
    <s v="SEMPERE"/>
    <s v="1974-03-18 00:00:00.000"/>
    <x v="0"/>
    <s v="Licenciatura"/>
    <s v="Gestión"/>
    <s v="2018-11-06 00:00:00.000"/>
    <n v="8329"/>
    <x v="28"/>
  </r>
  <r>
    <n v="13173"/>
    <s v="JOAQUIN"/>
    <s v="HUARTE"/>
    <s v="COMESAÑA"/>
    <s v="1974-03-14 00:00:00.000"/>
    <x v="1"/>
    <s v="Licenciatura"/>
    <s v="Gestión"/>
    <s v="2017-02-09 00:00:00.000"/>
    <n v="8262"/>
    <x v="28"/>
  </r>
  <r>
    <n v="13174"/>
    <s v="AGUSTIN"/>
    <s v="ANTOLIN"/>
    <s v="ANDRES"/>
    <s v="1973-11-01 00:00:00.000"/>
    <x v="0"/>
    <s v="Licenciatura"/>
    <s v="Gestión"/>
    <s v="2017-02-17 00:00:00.000"/>
    <n v="8776"/>
    <x v="28"/>
  </r>
  <r>
    <n v="13175"/>
    <s v="MONTSERRAT"/>
    <s v="MIRALLES"/>
    <s v="SINGH"/>
    <s v="1973-08-09 00:00:00.000"/>
    <x v="1"/>
    <s v="Licenciatura"/>
    <s v="Gestión"/>
    <s v="2018-07-25 00:00:00.000"/>
    <n v="8600"/>
    <x v="28"/>
  </r>
  <r>
    <n v="13176"/>
    <s v="FARIDA"/>
    <s v="PERIS"/>
    <s v="PANIAGUA"/>
    <s v="1973-02-28 00:00:00.000"/>
    <x v="1"/>
    <s v="Estudios de postgrado"/>
    <s v="Gestión"/>
    <s v="2017-02-28 00:00:00.000"/>
    <n v="8660"/>
    <x v="33"/>
  </r>
  <r>
    <n v="13177"/>
    <s v="MARGARITA"/>
    <s v="SANTANA"/>
    <s v="BLAZQUEZ"/>
    <s v="1968-08-26 00:00:00.000"/>
    <x v="0"/>
    <s v="Estudios universitarios (en curso)"/>
    <s v="Obrero especializado"/>
    <s v="2017-02-27 00:00:00.000"/>
    <n v="8672"/>
    <x v="11"/>
  </r>
  <r>
    <n v="13178"/>
    <s v="PETRA"/>
    <s v="HEREDIA"/>
    <s v="FONT"/>
    <s v="1968-10-15 00:00:00.000"/>
    <x v="0"/>
    <s v="Licenciatura"/>
    <s v="Gestión"/>
    <s v="2017-02-10 00:00:00.000"/>
    <n v="8519"/>
    <x v="11"/>
  </r>
  <r>
    <n v="13179"/>
    <s v="MARGALIDA"/>
    <s v="ESPINOSA"/>
    <s v="RUEDA"/>
    <s v="1947-12-17 00:00:00.000"/>
    <x v="1"/>
    <s v="Licenciatura"/>
    <s v="Gestión"/>
    <s v="2018-05-15 00:00:00.000"/>
    <n v="8505"/>
    <x v="39"/>
  </r>
  <r>
    <n v="13180"/>
    <s v="EVA"/>
    <s v="GOMEZ"/>
    <s v="CACHO"/>
    <s v="1947-08-22 00:00:00.000"/>
    <x v="0"/>
    <s v="Licenciatura"/>
    <s v="Gestión"/>
    <s v="2018-06-14 00:00:00.000"/>
    <n v="8729"/>
    <x v="39"/>
  </r>
  <r>
    <n v="13181"/>
    <s v="JAIME"/>
    <s v="ABASCAL"/>
    <s v="VAZQUEZ"/>
    <s v="1948-06-21 00:00:00.000"/>
    <x v="1"/>
    <s v="Licenciatura"/>
    <s v="Gestión"/>
    <s v="2018-04-17 00:00:00.000"/>
    <n v="8241"/>
    <x v="39"/>
  </r>
  <r>
    <n v="13182"/>
    <s v="SONIA"/>
    <s v="ARREGUI"/>
    <s v="OJEDA"/>
    <s v="1953-11-14 00:00:00.000"/>
    <x v="1"/>
    <s v="Licenciatura"/>
    <s v="Gestión"/>
    <s v="2018-10-22 00:00:00.000"/>
    <n v="8398"/>
    <x v="9"/>
  </r>
  <r>
    <n v="13183"/>
    <s v="ENRIQUE"/>
    <s v="VILLANUEVA"/>
    <s v="ANTON"/>
    <s v="1948-01-18 00:00:00.000"/>
    <x v="1"/>
    <s v="Licenciatura"/>
    <s v="Gestión"/>
    <s v="2018-04-12 00:00:00.000"/>
    <n v="8680"/>
    <x v="39"/>
  </r>
  <r>
    <n v="13184"/>
    <s v="XAVIER"/>
    <s v="MIRO"/>
    <s v="ARMENDARIZ"/>
    <s v="1953-08-23 00:00:00.000"/>
    <x v="1"/>
    <s v="Licenciatura"/>
    <s v="Gestión"/>
    <s v="2018-11-17 00:00:00.000"/>
    <n v="8250"/>
    <x v="9"/>
  </r>
  <r>
    <n v="13185"/>
    <s v="ROBERTO"/>
    <s v="ALCARAZ"/>
    <s v="CEBRIAN"/>
    <s v="1948-06-26 00:00:00.000"/>
    <x v="1"/>
    <s v="Estudios de postgrado"/>
    <s v="Gestión"/>
    <s v="2018-04-17 00:00:00.000"/>
    <n v="8720"/>
    <x v="39"/>
  </r>
  <r>
    <n v="13186"/>
    <s v="SANDRA"/>
    <s v="ROMAN"/>
    <s v="BALLESTEROS"/>
    <s v="1948-05-23 00:00:00.000"/>
    <x v="1"/>
    <s v="Estudios de postgrado"/>
    <s v="Gestión"/>
    <s v="2018-06-09 00:00:00.000"/>
    <n v="8733"/>
    <x v="39"/>
  </r>
  <r>
    <n v="13187"/>
    <s v="ERHIMO"/>
    <s v="MENDIZABAL"/>
    <s v="BARROSO"/>
    <s v="1948-02-14 00:00:00.000"/>
    <x v="1"/>
    <s v="Estudios de postgrado"/>
    <s v="Gestión"/>
    <s v="2018-05-30 00:00:00.000"/>
    <n v="8773"/>
    <x v="39"/>
  </r>
  <r>
    <n v="13188"/>
    <s v="PABLO"/>
    <s v="NOVO"/>
    <s v="LUCAS"/>
    <s v="1947-07-20 00:00:00.000"/>
    <x v="1"/>
    <s v="Estudios de postgrado"/>
    <s v="Gestión"/>
    <s v="2018-11-12 00:00:00.000"/>
    <n v="8390"/>
    <x v="39"/>
  </r>
  <r>
    <n v="13189"/>
    <s v="CELSO"/>
    <s v="TRUEBA"/>
    <s v="TORRE"/>
    <s v="1953-03-31 00:00:00.000"/>
    <x v="0"/>
    <s v="Estudios de postgrado"/>
    <s v="Gestión"/>
    <s v="2017-02-20 00:00:00.000"/>
    <n v="8550"/>
    <x v="10"/>
  </r>
  <r>
    <n v="13190"/>
    <s v="AINHOA"/>
    <s v="JOVE"/>
    <s v="MUGICA"/>
    <s v="1947-08-09 00:00:00.000"/>
    <x v="1"/>
    <s v="Estudios de postgrado"/>
    <s v="Gestión"/>
    <s v="2017-02-10 00:00:00.000"/>
    <n v="8490"/>
    <x v="39"/>
  </r>
  <r>
    <n v="13191"/>
    <s v="MIREIA"/>
    <s v="PELAEZ"/>
    <s v="LUQUE"/>
    <s v="1954-07-14 00:00:00.000"/>
    <x v="0"/>
    <s v="Licenciatura"/>
    <s v="Gestión"/>
    <s v="2018-09-30 00:00:00.000"/>
    <n v="8281"/>
    <x v="8"/>
  </r>
  <r>
    <n v="13192"/>
    <s v="MARIA JOSE"/>
    <s v="ANTON"/>
    <s v="RIVERO"/>
    <s v="1948-09-12 00:00:00.000"/>
    <x v="1"/>
    <s v="Licenciatura"/>
    <s v="Gestión"/>
    <s v="2018-12-09 00:00:00.000"/>
    <n v="8735"/>
    <x v="25"/>
  </r>
  <r>
    <n v="13193"/>
    <s v="NADIA"/>
    <s v="CHAIB"/>
    <s v="PUEYO"/>
    <s v="1948-11-05 00:00:00.000"/>
    <x v="1"/>
    <s v="Licenciatura"/>
    <s v="Gestión"/>
    <s v="2018-08-06 00:00:00.000"/>
    <n v="8140"/>
    <x v="25"/>
  </r>
  <r>
    <n v="13194"/>
    <s v="IMAN"/>
    <s v="FONT"/>
    <s v="ZABALETA"/>
    <s v="1949-02-23 00:00:00.000"/>
    <x v="1"/>
    <s v="Licenciatura"/>
    <s v="Gestión"/>
    <s v="2018-10-19 00:00:00.000"/>
    <n v="8779"/>
    <x v="25"/>
  </r>
  <r>
    <n v="13195"/>
    <s v="AINHOA"/>
    <s v="LORENZO"/>
    <s v="LLORENTE"/>
    <s v="1960-05-23 00:00:00.000"/>
    <x v="1"/>
    <s v="Licenciatura"/>
    <s v="Gestión"/>
    <s v="2018-05-09 00:00:00.000"/>
    <n v="8586"/>
    <x v="2"/>
  </r>
  <r>
    <n v="13196"/>
    <s v="ENEKO"/>
    <s v="VILCHEZ"/>
    <s v="CARRERAS"/>
    <s v="1954-10-29 00:00:00.000"/>
    <x v="0"/>
    <s v="Licenciatura"/>
    <s v="Gestión"/>
    <s v="2018-11-08 00:00:00.000"/>
    <n v="8553"/>
    <x v="8"/>
  </r>
  <r>
    <n v="13197"/>
    <s v="MARIA LUZ"/>
    <s v="GUTIERREZ"/>
    <s v="MARI"/>
    <s v="1949-06-25 00:00:00.000"/>
    <x v="0"/>
    <s v="Estudios de postgrado"/>
    <s v="Gestión"/>
    <s v="2018-05-07 00:00:00.000"/>
    <n v="8630"/>
    <x v="25"/>
  </r>
  <r>
    <n v="13198"/>
    <s v="TRINIDAD"/>
    <s v="BARROSO"/>
    <s v="ESCRIG"/>
    <s v="1949-04-14 00:00:00.000"/>
    <x v="0"/>
    <s v="Licenciatura"/>
    <s v="Gestión"/>
    <s v="2018-03-23 00:00:00.000"/>
    <n v="8212"/>
    <x v="25"/>
  </r>
  <r>
    <n v="13199"/>
    <s v="ANGELA"/>
    <s v="MUSTAFA"/>
    <s v="FUERTES"/>
    <s v="1948-12-22 00:00:00.000"/>
    <x v="1"/>
    <s v="Licenciatura"/>
    <s v="Gestión"/>
    <s v="2018-02-28 00:00:00.000"/>
    <n v="8490"/>
    <x v="25"/>
  </r>
  <r>
    <n v="13200"/>
    <s v="ANTONIO"/>
    <s v="ANGULO"/>
    <s v="MORO"/>
    <s v="1949-01-06 00:00:00.000"/>
    <x v="0"/>
    <s v="Licenciatura"/>
    <s v="Gestión"/>
    <s v="2018-12-10 00:00:00.000"/>
    <n v="8120"/>
    <x v="25"/>
  </r>
  <r>
    <n v="13201"/>
    <s v="JOSE"/>
    <s v="FERREIRO"/>
    <s v="FIDALGO"/>
    <s v="1950-02-20 00:00:00.000"/>
    <x v="1"/>
    <s v="Licenciatura"/>
    <s v="Gestión"/>
    <s v="2018-08-16 00:00:00.000"/>
    <n v="8278"/>
    <x v="44"/>
  </r>
  <r>
    <n v="13202"/>
    <s v="ANTONIO JOSE"/>
    <s v="LUIS"/>
    <s v="GIMENO"/>
    <s v="1949-10-17 00:00:00.000"/>
    <x v="0"/>
    <s v="Licenciatura"/>
    <s v="Gestión"/>
    <s v="2017-02-08 00:00:00.000"/>
    <n v="8553"/>
    <x v="44"/>
  </r>
  <r>
    <n v="13203"/>
    <s v="JULIA"/>
    <s v="MORCILLO"/>
    <s v="SALA"/>
    <s v="1949-10-10 00:00:00.000"/>
    <x v="0"/>
    <s v="Licenciatura"/>
    <s v="Gestión"/>
    <s v="2017-02-28 00:00:00.000"/>
    <n v="8629"/>
    <x v="44"/>
  </r>
  <r>
    <n v="13204"/>
    <s v="MARTA"/>
    <s v="OLIVAN"/>
    <s v="ROMERA"/>
    <s v="1955-08-04 00:00:00.000"/>
    <x v="0"/>
    <s v="Licenciatura"/>
    <s v="Gestión"/>
    <s v="2018-12-04 00:00:00.000"/>
    <n v="8610"/>
    <x v="7"/>
  </r>
  <r>
    <n v="13205"/>
    <s v="JOSE MANUEL"/>
    <s v="RODRIGUEZ"/>
    <s v="CAAMAÑO"/>
    <s v="1950-02-06 00:00:00.000"/>
    <x v="1"/>
    <s v="Licenciatura"/>
    <s v="Gestión"/>
    <s v="2017-02-19 00:00:00.000"/>
    <n v="8730"/>
    <x v="44"/>
  </r>
  <r>
    <n v="13206"/>
    <s v="PEDRO JOSE"/>
    <s v="HOSSAIN"/>
    <s v="SAIZ"/>
    <s v="1956-06-18 00:00:00.000"/>
    <x v="0"/>
    <s v="Licenciatura"/>
    <s v="Gestión"/>
    <s v="2018-03-17 00:00:00.000"/>
    <n v="8181"/>
    <x v="7"/>
  </r>
  <r>
    <n v="13207"/>
    <s v="HAMED"/>
    <s v="GRACIA"/>
    <s v="BELTRAN"/>
    <s v="1956-10-07 00:00:00.000"/>
    <x v="1"/>
    <s v="Licenciatura"/>
    <s v="Gestión"/>
    <s v="2018-11-06 00:00:00.000"/>
    <n v="8192"/>
    <x v="4"/>
  </r>
  <r>
    <n v="13208"/>
    <s v="EVA"/>
    <s v="ROYO"/>
    <s v="COBO"/>
    <s v="1951-04-01 00:00:00.000"/>
    <x v="0"/>
    <s v="Licenciatura"/>
    <s v="Gestión"/>
    <s v="2017-01-31 00:00:00.000"/>
    <n v="8330"/>
    <x v="45"/>
  </r>
  <r>
    <n v="13209"/>
    <s v="MARIO"/>
    <s v="NICOLAS"/>
    <s v="LIZARRAGA"/>
    <s v="1951-01-14 00:00:00.000"/>
    <x v="0"/>
    <s v="Licenciatura"/>
    <s v="Gestión"/>
    <s v="2018-09-30 00:00:00.000"/>
    <n v="8529"/>
    <x v="45"/>
  </r>
  <r>
    <n v="13210"/>
    <s v="DIEGO"/>
    <s v="DE MIGUEL"/>
    <s v="GONZALEZ"/>
    <s v="1950-11-24 00:00:00.000"/>
    <x v="1"/>
    <s v="Licenciatura"/>
    <s v="Gestión"/>
    <s v="2017-01-31 00:00:00.000"/>
    <n v="8769"/>
    <x v="45"/>
  </r>
  <r>
    <n v="13211"/>
    <s v="BLANCA"/>
    <s v="MORALES"/>
    <s v="CASTILLO"/>
    <s v="1951-06-11 00:00:00.000"/>
    <x v="1"/>
    <s v="Licenciatura"/>
    <s v="Gestión"/>
    <s v="2019-02-19 00:00:00.000"/>
    <n v="8592"/>
    <x v="45"/>
  </r>
  <r>
    <n v="13212"/>
    <s v="ESTHER"/>
    <s v="AL LAL"/>
    <s v="FERRE"/>
    <s v="1951-02-07 00:00:00.000"/>
    <x v="1"/>
    <s v="Licenciatura"/>
    <s v="Gestión"/>
    <s v="2017-02-27 00:00:00.000"/>
    <n v="8591"/>
    <x v="45"/>
  </r>
  <r>
    <n v="13213"/>
    <s v="MARIA ARANZAZU"/>
    <s v="CRESPO"/>
    <s v="ARMAS"/>
    <s v="1951-08-30 00:00:00.000"/>
    <x v="0"/>
    <s v="Licenciatura"/>
    <s v="Gestión"/>
    <s v="2018-04-08 00:00:00.000"/>
    <n v="8221"/>
    <x v="0"/>
  </r>
  <r>
    <n v="13214"/>
    <s v="VICENTA"/>
    <s v="OLAIZOLA"/>
    <s v="DIALLO"/>
    <s v="1952-06-19 00:00:00.000"/>
    <x v="1"/>
    <s v="Licenciatura"/>
    <s v="Gestión"/>
    <s v="2017-02-11 00:00:00.000"/>
    <n v="8759"/>
    <x v="0"/>
  </r>
  <r>
    <n v="13215"/>
    <s v="JUAN"/>
    <s v="ALCARAZ"/>
    <s v="BERNABEU"/>
    <s v="1951-10-29 00:00:00.000"/>
    <x v="0"/>
    <s v="Licenciatura"/>
    <s v="Gestión"/>
    <s v="2018-09-12 00:00:00.000"/>
    <n v="8259"/>
    <x v="0"/>
  </r>
  <r>
    <n v="13216"/>
    <s v="MANUEL"/>
    <s v="SANCHEZ"/>
    <s v="AL LAL"/>
    <s v="1952-03-14 00:00:00.000"/>
    <x v="0"/>
    <s v="Licenciatura"/>
    <s v="Gestión"/>
    <s v="2018-06-08 00:00:00.000"/>
    <n v="8950"/>
    <x v="0"/>
  </r>
  <r>
    <n v="13217"/>
    <s v="ANTONIO MANUEL"/>
    <s v="OLIVER"/>
    <s v="FEIJOO"/>
    <s v="1957-04-22 00:00:00.000"/>
    <x v="1"/>
    <s v="Licenciatura"/>
    <s v="Gestión"/>
    <s v="2018-10-17 00:00:00.000"/>
    <n v="8506"/>
    <x v="4"/>
  </r>
  <r>
    <n v="13218"/>
    <s v="POL"/>
    <s v="LARA"/>
    <s v="ECHEVERRIA"/>
    <s v="1951-07-28 00:00:00.000"/>
    <x v="0"/>
    <s v="Licenciatura"/>
    <s v="Gestión"/>
    <s v="2018-12-02 00:00:00.000"/>
    <n v="8105"/>
    <x v="0"/>
  </r>
  <r>
    <n v="13219"/>
    <s v="CAROLINA"/>
    <s v="VALERO"/>
    <s v="PINDADO"/>
    <s v="1951-08-22 00:00:00.000"/>
    <x v="1"/>
    <s v="Licenciatura"/>
    <s v="Gestión"/>
    <s v="2018-11-05 00:00:00.000"/>
    <n v="8328"/>
    <x v="0"/>
  </r>
  <r>
    <n v="13220"/>
    <s v="JOSU"/>
    <s v="MARIN"/>
    <s v="BUIL"/>
    <s v="1952-01-25 00:00:00.000"/>
    <x v="0"/>
    <s v="Licenciatura"/>
    <s v="Gestión"/>
    <s v="2017-01-31 00:00:00.000"/>
    <n v="8732"/>
    <x v="0"/>
  </r>
  <r>
    <n v="13221"/>
    <s v="JOAQUIN"/>
    <s v="BALLESTER"/>
    <s v="EXPOSITO"/>
    <s v="1952-06-04 00:00:00.000"/>
    <x v="0"/>
    <s v="Licenciatura"/>
    <s v="Gestión"/>
    <s v="2017-02-18 00:00:00.000"/>
    <n v="8294"/>
    <x v="0"/>
  </r>
  <r>
    <n v="13222"/>
    <s v="MARIA MERCEDES"/>
    <s v="OLIVARES"/>
    <s v="AZNAR"/>
    <s v="1951-08-30 00:00:00.000"/>
    <x v="1"/>
    <s v="Licenciatura"/>
    <s v="Gestión"/>
    <s v="2018-04-22 00:00:00.000"/>
    <n v="8320"/>
    <x v="0"/>
  </r>
  <r>
    <n v="13223"/>
    <s v="FARAH"/>
    <s v="GARGALLO"/>
    <s v="FIDALGO"/>
    <s v="1952-01-06 00:00:00.000"/>
    <x v="1"/>
    <s v="Licenciatura"/>
    <s v="Gestión"/>
    <s v="2018-11-25 00:00:00.000"/>
    <n v="8182"/>
    <x v="0"/>
  </r>
  <r>
    <n v="13224"/>
    <s v="MARIA ASUNCION"/>
    <s v="SEGURA"/>
    <s v="ROIG"/>
    <s v="1951-08-11 00:00:00.000"/>
    <x v="0"/>
    <s v="Licenciatura"/>
    <s v="Gestión"/>
    <s v="2017-02-22 00:00:00.000"/>
    <n v="8510"/>
    <x v="0"/>
  </r>
  <r>
    <n v="13225"/>
    <s v="CARLES"/>
    <s v="FALCON"/>
    <s v="MOSQUERA"/>
    <s v="1952-12-19 00:00:00.000"/>
    <x v="1"/>
    <s v="Licenciatura"/>
    <s v="Gestión"/>
    <s v="2017-02-09 00:00:00.000"/>
    <n v="8773"/>
    <x v="10"/>
  </r>
  <r>
    <n v="13226"/>
    <s v="MARIA PILAR"/>
    <s v="BENITO"/>
    <s v="AIZPURUA"/>
    <s v="1952-09-09 00:00:00.000"/>
    <x v="0"/>
    <s v="Licenciatura"/>
    <s v="Gestión"/>
    <s v="2017-02-04 00:00:00.000"/>
    <n v="8275"/>
    <x v="10"/>
  </r>
  <r>
    <n v="13227"/>
    <s v="ADAM"/>
    <s v="AGUILERA"/>
    <s v="URIARTE"/>
    <s v="1952-11-21 00:00:00.000"/>
    <x v="1"/>
    <s v="Licenciatura"/>
    <s v="Gestión"/>
    <s v="2018-05-14 00:00:00.000"/>
    <n v="8187"/>
    <x v="10"/>
  </r>
  <r>
    <n v="13228"/>
    <s v="MARIA TERESA"/>
    <s v="CARREIRA"/>
    <s v="GUERRA"/>
    <s v="1952-10-28 00:00:00.000"/>
    <x v="1"/>
    <s v="Licenciatura"/>
    <s v="Gestión"/>
    <s v="2018-08-26 00:00:00.000"/>
    <n v="8690"/>
    <x v="10"/>
  </r>
  <r>
    <n v="13229"/>
    <s v="AMINA"/>
    <s v="AGIRRE"/>
    <s v="CID"/>
    <s v="1953-02-02 00:00:00.000"/>
    <x v="1"/>
    <s v="Licenciatura"/>
    <s v="Gestión"/>
    <s v="2018-08-03 00:00:00.000"/>
    <n v="8691"/>
    <x v="10"/>
  </r>
  <r>
    <n v="13230"/>
    <s v="CRISTOBAL"/>
    <s v="OLIVARES"/>
    <s v="GALLARDO"/>
    <s v="1952-09-07 00:00:00.000"/>
    <x v="0"/>
    <s v="Licenciatura"/>
    <s v="Gestión"/>
    <s v="2017-02-14 00:00:00.000"/>
    <n v="8736"/>
    <x v="10"/>
  </r>
  <r>
    <n v="13231"/>
    <s v="JOAQUINA"/>
    <s v="ABDELKADER"/>
    <s v="IRIARTE"/>
    <s v="1954-04-10 00:00:00.000"/>
    <x v="0"/>
    <s v="Educación secundaria"/>
    <s v="Profesional"/>
    <s v="2018-05-24 00:00:00.000"/>
    <n v="8210"/>
    <x v="9"/>
  </r>
  <r>
    <n v="13232"/>
    <s v="JORGE"/>
    <s v="ARRANZ"/>
    <s v="VELASCO"/>
    <s v="1954-04-19 00:00:00.000"/>
    <x v="0"/>
    <s v="Estudios universitarios (en curso)"/>
    <s v="Profesional"/>
    <s v="2018-10-07 00:00:00.000"/>
    <n v="8691"/>
    <x v="9"/>
  </r>
  <r>
    <n v="13233"/>
    <s v="ARITZ"/>
    <s v="VEGA"/>
    <s v="MORALES"/>
    <s v="1954-06-04 00:00:00.000"/>
    <x v="1"/>
    <s v="Estudios universitarios (en curso)"/>
    <s v="Profesional"/>
    <s v="2017-03-19 00:00:00.000"/>
    <n v="8506"/>
    <x v="9"/>
  </r>
  <r>
    <n v="13234"/>
    <s v="MONTSERRAT"/>
    <s v="PIÑEIRO"/>
    <s v="SALA"/>
    <s v="1959-08-19 00:00:00.000"/>
    <x v="1"/>
    <s v="Estudios universitarios (en curso)"/>
    <s v="Profesional"/>
    <s v="2018-02-28 00:00:00.000"/>
    <n v="8460"/>
    <x v="2"/>
  </r>
  <r>
    <n v="13235"/>
    <s v="TOMAS"/>
    <s v="CEBRIAN"/>
    <s v="YAÑEZ"/>
    <s v="1954-03-22 00:00:00.000"/>
    <x v="1"/>
    <s v="Estudios universitarios (en curso)"/>
    <s v="Profesional"/>
    <s v="2018-03-18 00:00:00.000"/>
    <n v="8611"/>
    <x v="9"/>
  </r>
  <r>
    <n v="13236"/>
    <s v="ALFONSO"/>
    <s v="GUERRA"/>
    <s v="OSES"/>
    <s v="1953-11-22 00:00:00.000"/>
    <x v="1"/>
    <s v="Estudios universitarios (en curso)"/>
    <s v="Profesional"/>
    <s v="2018-11-20 00:00:00.000"/>
    <n v="8613"/>
    <x v="9"/>
  </r>
  <r>
    <n v="13237"/>
    <s v="SOFIA"/>
    <s v="AHMED"/>
    <s v="MANZANO"/>
    <s v="1953-10-20 00:00:00.000"/>
    <x v="1"/>
    <s v="Licenciatura"/>
    <s v="Gestión"/>
    <s v="2017-03-16 00:00:00.000"/>
    <n v="8272"/>
    <x v="9"/>
  </r>
  <r>
    <n v="13238"/>
    <s v="CARMEN DELIA"/>
    <s v="CARDONA"/>
    <s v="MARRERO"/>
    <s v="1954-04-25 00:00:00.000"/>
    <x v="1"/>
    <s v="Licenciatura"/>
    <s v="Gestión"/>
    <s v="2017-03-06 00:00:00.000"/>
    <n v="8758"/>
    <x v="9"/>
  </r>
  <r>
    <n v="13239"/>
    <s v="AFRICA"/>
    <s v="JAUREGUI"/>
    <s v="CABALLERO"/>
    <s v="1960-04-11 00:00:00.000"/>
    <x v="1"/>
    <s v="Educación secundaria (en curso)"/>
    <s v="Obrero especializado"/>
    <s v="2018-06-24 00:00:00.000"/>
    <n v="8393"/>
    <x v="2"/>
  </r>
  <r>
    <n v="13240"/>
    <s v="NURIA"/>
    <s v="AZCONA"/>
    <s v="MATESANZ"/>
    <s v="1960-11-05 00:00:00.000"/>
    <x v="1"/>
    <s v="Licenciatura"/>
    <s v="Gestión"/>
    <s v="2018-09-30 00:00:00.000"/>
    <n v="8507"/>
    <x v="6"/>
  </r>
  <r>
    <n v="13241"/>
    <s v="MOHAMED"/>
    <s v="OLIVARES"/>
    <s v="TOMAS"/>
    <s v="1961-01-01 00:00:00.000"/>
    <x v="0"/>
    <s v="Educación secundaria (en curso)"/>
    <s v="Obrero especializado"/>
    <s v="2018-10-04 00:00:00.000"/>
    <n v="8511"/>
    <x v="6"/>
  </r>
  <r>
    <n v="13242"/>
    <s v="JOSE"/>
    <s v="GONZALEZ"/>
    <s v="PIÑOL"/>
    <s v="1961-05-05 00:00:00.000"/>
    <x v="1"/>
    <s v="Estudios universitarios (en curso)"/>
    <s v="Profesional"/>
    <s v="2018-11-09 00:00:00.000"/>
    <n v="8170"/>
    <x v="6"/>
  </r>
  <r>
    <n v="13243"/>
    <s v="YAMINA"/>
    <s v="ROSSELLO"/>
    <s v="VALLINA"/>
    <s v="1957-05-12 00:00:00.000"/>
    <x v="0"/>
    <s v="Educación secundaria"/>
    <s v="Profesional"/>
    <s v="2017-03-05 00:00:00.000"/>
    <n v="8590"/>
    <x v="4"/>
  </r>
  <r>
    <n v="13244"/>
    <s v="JOSE MARIA"/>
    <s v="ALEMAN"/>
    <s v="FREIRE"/>
    <s v="1957-04-20 00:00:00.000"/>
    <x v="1"/>
    <s v="Educación secundaria"/>
    <s v="Profesional"/>
    <s v="2018-11-10 00:00:00.000"/>
    <n v="8503"/>
    <x v="4"/>
  </r>
  <r>
    <n v="13245"/>
    <s v="MARIA ROCIO"/>
    <s v="SASTRE"/>
    <s v="CAAMAÑO"/>
    <s v="1956-12-21 00:00:00.000"/>
    <x v="1"/>
    <s v="Estudios universitarios (en curso)"/>
    <s v="Profesional"/>
    <s v="2018-08-07 00:00:00.000"/>
    <n v="8650"/>
    <x v="4"/>
  </r>
  <r>
    <n v="13246"/>
    <s v="JUAN JOSE"/>
    <s v="PALAU"/>
    <s v="LUCAS"/>
    <s v="1957-07-25 00:00:00.000"/>
    <x v="0"/>
    <s v="Educación secundaria"/>
    <s v="Profesional"/>
    <s v="2017-02-28 00:00:00.000"/>
    <n v="8530"/>
    <x v="41"/>
  </r>
  <r>
    <n v="13247"/>
    <s v="ABDESELAM"/>
    <s v="MIGUELEZ"/>
    <s v="SOTO"/>
    <s v="1963-05-11 00:00:00.000"/>
    <x v="1"/>
    <s v="Educación secundaria"/>
    <s v="Profesional"/>
    <s v="2017-03-13 00:00:00.000"/>
    <n v="8516"/>
    <x v="5"/>
  </r>
  <r>
    <n v="13248"/>
    <s v="KARIM"/>
    <s v="ARAUJO"/>
    <s v="QUINTANA"/>
    <s v="1957-09-03 00:00:00.000"/>
    <x v="0"/>
    <s v="Educación secundaria"/>
    <s v="Profesional"/>
    <s v="2017-02-28 00:00:00.000"/>
    <n v="8255"/>
    <x v="41"/>
  </r>
  <r>
    <n v="13249"/>
    <s v="CELIA"/>
    <s v="ARA"/>
    <s v="ABELLAN"/>
    <s v="1958-01-18 00:00:00.000"/>
    <x v="1"/>
    <s v="Estudios universitarios (en curso)"/>
    <s v="Profesional"/>
    <s v="2018-05-10 00:00:00.000"/>
    <n v="8191"/>
    <x v="41"/>
  </r>
  <r>
    <n v="13250"/>
    <s v="EMILIA"/>
    <s v="MARTIN"/>
    <s v="SALGADO"/>
    <s v="1963-02-19 00:00:00.000"/>
    <x v="0"/>
    <s v="Estudios universitarios (en curso)"/>
    <s v="Profesional"/>
    <s v="2017-03-20 00:00:00.000"/>
    <n v="8280"/>
    <x v="5"/>
  </r>
  <r>
    <n v="13251"/>
    <s v="MIMOUNT"/>
    <s v="APARICIO"/>
    <s v="SAN SEGUNDO"/>
    <s v="1974-08-12 00:00:00.000"/>
    <x v="1"/>
    <s v="Estudios universitarios (en curso)"/>
    <s v="Profesional"/>
    <s v="2017-12-01 00:00:00.000"/>
    <n v="8529"/>
    <x v="30"/>
  </r>
  <r>
    <n v="13252"/>
    <s v="MARGARITA"/>
    <s v="ANTON"/>
    <s v="PUIG"/>
    <s v="1963-12-31 00:00:00.000"/>
    <x v="0"/>
    <s v="Estudios universitarios (en curso)"/>
    <s v="Profesional"/>
    <s v="2017-12-10 00:00:00.000"/>
    <n v="8514"/>
    <x v="42"/>
  </r>
  <r>
    <n v="13253"/>
    <s v="MARIA LUZ"/>
    <s v="MOLINA"/>
    <s v="GUILLEN"/>
    <s v="1974-11-13 00:00:00.000"/>
    <x v="0"/>
    <s v="Estudios universitarios (en curso)"/>
    <s v="Profesional"/>
    <s v="2017-12-02 00:00:00.000"/>
    <n v="8271"/>
    <x v="30"/>
  </r>
  <r>
    <n v="13254"/>
    <s v="LORENA"/>
    <s v="ROYO"/>
    <s v="BENAISA"/>
    <s v="1963-07-23 00:00:00.000"/>
    <x v="0"/>
    <s v="Estudios universitarios (en curso)"/>
    <s v="Profesional"/>
    <s v="2018-01-11 00:00:00.000"/>
    <n v="8518"/>
    <x v="42"/>
  </r>
  <r>
    <n v="13255"/>
    <s v="MUSTAFA"/>
    <s v="CASTAN"/>
    <s v="BORRERO"/>
    <s v="1962-09-23 00:00:00.000"/>
    <x v="1"/>
    <s v="Estudios universitarios (en curso)"/>
    <s v="Profesional"/>
    <s v="2018-01-02 00:00:00.000"/>
    <n v="8273"/>
    <x v="5"/>
  </r>
  <r>
    <n v="13256"/>
    <s v="EVA"/>
    <s v="VALLINA"/>
    <s v="DIEZ"/>
    <s v="1963-05-13 00:00:00.000"/>
    <x v="0"/>
    <s v="Estudios universitarios (en curso)"/>
    <s v="Profesional"/>
    <s v="2018-01-13 00:00:00.000"/>
    <n v="8720"/>
    <x v="5"/>
  </r>
  <r>
    <n v="13257"/>
    <s v="IRATI"/>
    <s v="ARAUJO"/>
    <s v="VILA"/>
    <s v="1963-01-03 00:00:00.000"/>
    <x v="1"/>
    <s v="Estudios universitarios (en curso)"/>
    <s v="Profesional"/>
    <s v="2016-02-13 00:00:00.000"/>
    <n v="8820"/>
    <x v="5"/>
  </r>
  <r>
    <n v="13258"/>
    <s v="AMAIA"/>
    <s v="MIGUEL"/>
    <s v="AGIRRE"/>
    <s v="1962-08-31 00:00:00.000"/>
    <x v="0"/>
    <s v="Estudios universitarios (en curso)"/>
    <s v="Profesional"/>
    <s v="2016-02-05 00:00:00.000"/>
    <n v="8737"/>
    <x v="5"/>
  </r>
  <r>
    <n v="13259"/>
    <s v="MIGUEL ANGEL"/>
    <s v="DOMINGO"/>
    <s v="CRUZ"/>
    <s v="1963-05-07 00:00:00.000"/>
    <x v="1"/>
    <s v="Estudios universitarios (en curso)"/>
    <s v="Profesional"/>
    <s v="2016-02-23 00:00:00.000"/>
    <n v="8450"/>
    <x v="5"/>
  </r>
  <r>
    <n v="13260"/>
    <s v="LLUIS"/>
    <s v="MUSTAFA"/>
    <s v="PIÑEIRO"/>
    <s v="1963-04-08 00:00:00.000"/>
    <x v="1"/>
    <s v="Estudios universitarios (en curso)"/>
    <s v="Profesional"/>
    <s v="2016-02-17 00:00:00.000"/>
    <n v="8787"/>
    <x v="5"/>
  </r>
  <r>
    <n v="13261"/>
    <s v="RAMON"/>
    <s v="LARA"/>
    <s v="GRANDA"/>
    <s v="1962-10-03 00:00:00.000"/>
    <x v="0"/>
    <s v="Estudios universitarios (en curso)"/>
    <s v="Profesional"/>
    <s v="2016-02-08 00:00:00.000"/>
    <n v="8820"/>
    <x v="5"/>
  </r>
  <r>
    <n v="13262"/>
    <s v="FATIMA"/>
    <s v="SAN SEGUNDO"/>
    <s v="CASAL"/>
    <s v="1963-04-20 00:00:00.000"/>
    <x v="1"/>
    <s v="Educación secundaria"/>
    <s v="Profesional"/>
    <s v="2018-04-22 00:00:00.000"/>
    <n v="8510"/>
    <x v="5"/>
  </r>
  <r>
    <n v="13263"/>
    <s v="MARIA AMPARO"/>
    <s v="LAGO"/>
    <s v="CHAIRI"/>
    <s v="1961-10-22 00:00:00.000"/>
    <x v="0"/>
    <s v="Estudios universitarios (en curso)"/>
    <s v="Profesional"/>
    <s v="2016-12-13 00:00:00.000"/>
    <n v="8348"/>
    <x v="35"/>
  </r>
  <r>
    <n v="13264"/>
    <s v="MONICA"/>
    <s v="LUQUE"/>
    <s v="IRIGOYEN"/>
    <s v="1961-11-20 00:00:00.000"/>
    <x v="0"/>
    <s v="Educación secundaria"/>
    <s v="Profesional"/>
    <s v="2016-02-03 00:00:00.000"/>
    <n v="8348"/>
    <x v="35"/>
  </r>
  <r>
    <n v="13265"/>
    <s v="LUISA"/>
    <s v="VARGAS"/>
    <s v="ROJO"/>
    <s v="1961-07-21 00:00:00.000"/>
    <x v="1"/>
    <s v="Educación secundaria"/>
    <s v="Profesional"/>
    <s v="2016-02-11 00:00:00.000"/>
    <n v="8191"/>
    <x v="35"/>
  </r>
  <r>
    <n v="13266"/>
    <s v="RAMONA"/>
    <s v="SANS"/>
    <s v="LLAMAZARES"/>
    <s v="1962-01-11 00:00:00.000"/>
    <x v="1"/>
    <s v="Estudios universitarios (en curso)"/>
    <s v="Profesional"/>
    <s v="2018-04-20 00:00:00.000"/>
    <n v="8320"/>
    <x v="35"/>
  </r>
  <r>
    <n v="13267"/>
    <s v="ESTHER"/>
    <s v="SAINZ"/>
    <s v="ROSSELLO"/>
    <s v="1937-09-02 00:00:00.000"/>
    <x v="1"/>
    <s v="Educación secundaria"/>
    <s v="Profesional"/>
    <s v="2018-05-11 00:00:00.000"/>
    <n v="8593"/>
    <x v="46"/>
  </r>
  <r>
    <n v="13268"/>
    <s v="VICENTA"/>
    <s v="EGEA"/>
    <s v="BALLESTER"/>
    <s v="1938-01-21 00:00:00.000"/>
    <x v="0"/>
    <s v="Estudios universitarios (en curso)"/>
    <s v="Profesional"/>
    <s v="2018-03-13 00:00:00.000"/>
    <n v="8392"/>
    <x v="46"/>
  </r>
  <r>
    <n v="13269"/>
    <s v="ASIER"/>
    <s v="VIDAL"/>
    <s v="MIRANDA"/>
    <s v="1937-09-05 00:00:00.000"/>
    <x v="0"/>
    <s v="Estudios de postgrado"/>
    <s v="Gestión"/>
    <s v="2017-03-12 00:00:00.000"/>
    <n v="8950"/>
    <x v="46"/>
  </r>
  <r>
    <n v="13270"/>
    <s v="MONICA"/>
    <s v="NAVARRO"/>
    <s v="MALDONADO"/>
    <s v="1939-04-26 00:00:00.000"/>
    <x v="1"/>
    <s v="Estudios de postgrado"/>
    <s v="Gestión"/>
    <s v="2018-10-27 00:00:00.000"/>
    <n v="8389"/>
    <x v="47"/>
  </r>
  <r>
    <n v="13271"/>
    <s v="CATALINA"/>
    <s v="PELAEZ"/>
    <s v="CASAL"/>
    <s v="1939-06-19 00:00:00.000"/>
    <x v="1"/>
    <s v="Estudios de postgrado"/>
    <s v="Gestión"/>
    <s v="2018-10-15 00:00:00.000"/>
    <n v="8590"/>
    <x v="47"/>
  </r>
  <r>
    <n v="13272"/>
    <s v="JUAN LUIS"/>
    <s v="SANTANA"/>
    <s v="VARGAS"/>
    <s v="1938-10-12 00:00:00.000"/>
    <x v="0"/>
    <s v="Estudios de postgrado"/>
    <s v="Gestión"/>
    <s v="2018-11-29 00:00:00.000"/>
    <n v="8450"/>
    <x v="47"/>
  </r>
  <r>
    <n v="13273"/>
    <s v="MIMOUNT"/>
    <s v="DRIS"/>
    <s v="ARMENDARIZ"/>
    <s v="1938-08-01 00:00:00.000"/>
    <x v="0"/>
    <s v="Estudios de postgrado"/>
    <s v="Gestión"/>
    <s v="2017-03-25 00:00:00.000"/>
    <n v="8611"/>
    <x v="47"/>
  </r>
  <r>
    <n v="13274"/>
    <s v="MIMOUNT"/>
    <s v="DIAZ"/>
    <s v="HEVIA"/>
    <s v="1970-10-01 00:00:00.000"/>
    <x v="1"/>
    <s v="Estudios universitarios (en curso)"/>
    <s v="Profesional"/>
    <s v="2017-02-28 00:00:00.000"/>
    <n v="8282"/>
    <x v="22"/>
  </r>
  <r>
    <n v="13275"/>
    <s v="LLUIS"/>
    <s v="JUAN"/>
    <s v="MIGUELEZ"/>
    <s v="1971-02-24 00:00:00.000"/>
    <x v="1"/>
    <s v="Licenciatura"/>
    <s v="Gestión"/>
    <s v="2018-03-10 00:00:00.000"/>
    <n v="8592"/>
    <x v="22"/>
  </r>
  <r>
    <n v="13276"/>
    <s v="JOSE ANGEL"/>
    <s v="SORIA"/>
    <s v="SAN EMETERIO"/>
    <s v="1976-03-16 00:00:00.000"/>
    <x v="0"/>
    <s v="Licenciatura"/>
    <s v="Gestión"/>
    <s v="2019-01-04 00:00:00.000"/>
    <n v="8299"/>
    <x v="23"/>
  </r>
  <r>
    <n v="13277"/>
    <s v="FRANCISCO"/>
    <s v="ROMERA"/>
    <s v="ARANDA"/>
    <s v="1971-02-22 00:00:00.000"/>
    <x v="1"/>
    <s v="Estudios universitarios (en curso)"/>
    <s v="Profesional"/>
    <s v="2017-03-16 00:00:00.000"/>
    <n v="8474"/>
    <x v="22"/>
  </r>
  <r>
    <n v="13278"/>
    <s v="NADIA"/>
    <s v="GUERRA"/>
    <s v="GABARRI"/>
    <s v="1971-05-09 00:00:00.000"/>
    <x v="1"/>
    <s v="Licenciatura"/>
    <s v="Gestión"/>
    <s v="2017-03-26 00:00:00.000"/>
    <n v="8796"/>
    <x v="22"/>
  </r>
  <r>
    <n v="13279"/>
    <s v="SAIDA"/>
    <s v="POLO"/>
    <s v="RAMIREZ"/>
    <s v="1971-05-02 00:00:00.000"/>
    <x v="0"/>
    <s v="Estudios de postgrado"/>
    <s v="Gestión"/>
    <s v="2017-03-02 00:00:00.000"/>
    <n v="8380"/>
    <x v="22"/>
  </r>
  <r>
    <n v="13280"/>
    <s v="ADAM"/>
    <s v="DIEGO"/>
    <s v="URANGA"/>
    <s v="1981-02-12 00:00:00.000"/>
    <x v="0"/>
    <s v="Estudios universitarios (en curso)"/>
    <s v="Profesional"/>
    <s v="2017-03-22 00:00:00.000"/>
    <n v="8610"/>
    <x v="12"/>
  </r>
  <r>
    <n v="13281"/>
    <s v="MARIA MAGDALENA"/>
    <s v="CABALLERO"/>
    <s v="GALLARDO"/>
    <s v="1975-05-14 00:00:00.000"/>
    <x v="1"/>
    <s v="Licenciatura"/>
    <s v="Gestión"/>
    <s v="2019-02-10 00:00:00.000"/>
    <n v="8460"/>
    <x v="30"/>
  </r>
  <r>
    <n v="13282"/>
    <s v="SAGRARIO"/>
    <s v="PADILLA"/>
    <s v="ARAUJO"/>
    <s v="1980-12-08 00:00:00.000"/>
    <x v="0"/>
    <s v="Estudios universitarios (en curso)"/>
    <s v="Profesional"/>
    <s v="2018-12-27 00:00:00.000"/>
    <n v="8520"/>
    <x v="12"/>
  </r>
  <r>
    <n v="13283"/>
    <s v="JOSE MIGUEL"/>
    <s v="ZABALA"/>
    <s v="PELAEZ"/>
    <s v="1962-06-19 00:00:00.000"/>
    <x v="1"/>
    <s v="Estudios universitarios (en curso)"/>
    <s v="Profesional"/>
    <s v="2017-03-05 00:00:00.000"/>
    <n v="8160"/>
    <x v="35"/>
  </r>
  <r>
    <n v="13284"/>
    <s v="MARIA AFRICA"/>
    <s v="ESCARTIN"/>
    <s v="BENITO"/>
    <s v="1962-02-07 00:00:00.000"/>
    <x v="0"/>
    <s v="Estudios universitarios (en curso)"/>
    <s v="Profesional"/>
    <s v="2018-05-03 00:00:00.000"/>
    <n v="8690"/>
    <x v="35"/>
  </r>
  <r>
    <n v="13285"/>
    <s v="KARIMA"/>
    <s v="PELAEZ"/>
    <s v="NICOLAS"/>
    <s v="1968-12-07 00:00:00.000"/>
    <x v="0"/>
    <s v="Estudios universitarios (en curso)"/>
    <s v="Profesional"/>
    <s v="2018-03-06 00:00:00.000"/>
    <n v="8630"/>
    <x v="11"/>
  </r>
  <r>
    <n v="13286"/>
    <s v="DOLORS"/>
    <s v="SIERRA"/>
    <s v="GARGALLO"/>
    <s v="1974-10-06 00:00:00.000"/>
    <x v="0"/>
    <s v="Estudios universitarios (en curso)"/>
    <s v="Profesional"/>
    <s v="2017-03-10 00:00:00.000"/>
    <n v="8718"/>
    <x v="30"/>
  </r>
  <r>
    <n v="13287"/>
    <s v="LUCIA"/>
    <s v="ARES"/>
    <s v="BORRAS"/>
    <s v="1969-03-02 00:00:00.000"/>
    <x v="1"/>
    <s v="Licenciatura"/>
    <s v="Gestión"/>
    <s v="2017-03-11 00:00:00.000"/>
    <n v="8798"/>
    <x v="11"/>
  </r>
  <r>
    <n v="13288"/>
    <s v="LORENA"/>
    <s v="ALVAREZ"/>
    <s v="TOMAS"/>
    <s v="1980-03-15 00:00:00.000"/>
    <x v="1"/>
    <s v="Estudios universitarios (en curso)"/>
    <s v="Profesional"/>
    <s v="2017-03-26 00:00:00.000"/>
    <n v="8590"/>
    <x v="15"/>
  </r>
  <r>
    <n v="13289"/>
    <s v="PEDRO"/>
    <s v="ALEMAN"/>
    <s v="BENAISA"/>
    <s v="1978-08-22 00:00:00.000"/>
    <x v="0"/>
    <s v="Estudios universitarios (en curso)"/>
    <s v="Profesional"/>
    <s v="2018-08-09 00:00:00.000"/>
    <n v="8296"/>
    <x v="17"/>
  </r>
  <r>
    <n v="13290"/>
    <s v="EDUARDO"/>
    <s v="MARQUINEZ"/>
    <s v="HUERTA"/>
    <s v="1967-12-30 00:00:00.000"/>
    <x v="1"/>
    <s v="Estudios universitarios (en curso)"/>
    <s v="Profesional"/>
    <s v="2018-05-21 00:00:00.000"/>
    <n v="8360"/>
    <x v="31"/>
  </r>
  <r>
    <n v="13291"/>
    <s v="JAIME"/>
    <s v="DOMINGO"/>
    <s v="JURADO"/>
    <s v="1967-08-25 00:00:00.000"/>
    <x v="0"/>
    <s v="Estudios universitarios (en curso)"/>
    <s v="Profesional"/>
    <s v="2018-06-25 00:00:00.000"/>
    <n v="8295"/>
    <x v="31"/>
  </r>
  <r>
    <n v="13292"/>
    <s v="ANDREA"/>
    <s v="SOTO"/>
    <s v="FERREIRO"/>
    <s v="1973-08-08 00:00:00.000"/>
    <x v="0"/>
    <s v="Estudios universitarios (en curso)"/>
    <s v="Profesional"/>
    <s v="2017-03-18 00:00:00.000"/>
    <n v="8299"/>
    <x v="28"/>
  </r>
  <r>
    <n v="13293"/>
    <s v="LORENZO"/>
    <s v="ORTIZ"/>
    <s v="TORRES"/>
    <s v="1968-01-10 00:00:00.000"/>
    <x v="0"/>
    <s v="Licenciatura"/>
    <s v="Gestión"/>
    <s v="2018-08-20 00:00:00.000"/>
    <n v="8291"/>
    <x v="31"/>
  </r>
  <r>
    <n v="13294"/>
    <s v="FRANCISCA"/>
    <s v="SILVA"/>
    <s v="ORTIZ DE ZARATE"/>
    <s v="1966-12-09 00:00:00.000"/>
    <x v="0"/>
    <s v="Estudios universitarios (en curso)"/>
    <s v="Profesional"/>
    <s v="2018-11-06 00:00:00.000"/>
    <n v="8515"/>
    <x v="32"/>
  </r>
  <r>
    <n v="13295"/>
    <s v="CARLA"/>
    <s v="MOHAMED"/>
    <s v="CABALLERO"/>
    <s v="1972-10-19 00:00:00.000"/>
    <x v="0"/>
    <s v="Educación secundaria"/>
    <s v="Profesional"/>
    <s v="2019-02-23 00:00:00.000"/>
    <n v="8255"/>
    <x v="33"/>
  </r>
  <r>
    <n v="13296"/>
    <s v="JON"/>
    <s v="LOPEZ"/>
    <s v="CARRILLO"/>
    <s v="1966-11-18 00:00:00.000"/>
    <x v="1"/>
    <s v="Licenciatura"/>
    <s v="Gestión"/>
    <s v="2018-04-27 00:00:00.000"/>
    <n v="8930"/>
    <x v="32"/>
  </r>
  <r>
    <n v="13297"/>
    <s v="FRANCESC"/>
    <s v="SANS"/>
    <s v="YAÑEZ"/>
    <s v="1966-12-20 00:00:00.000"/>
    <x v="1"/>
    <s v="Estudios universitarios (en curso)"/>
    <s v="Profesional"/>
    <s v="2018-08-26 00:00:00.000"/>
    <n v="8350"/>
    <x v="32"/>
  </r>
  <r>
    <n v="13298"/>
    <s v="MARIA CRUZ"/>
    <s v="EZQUERRO"/>
    <s v="PERIS"/>
    <s v="1972-07-23 00:00:00.000"/>
    <x v="0"/>
    <s v="Licenciatura"/>
    <s v="Gestión"/>
    <s v="2017-03-19 00:00:00.000"/>
    <n v="8734"/>
    <x v="33"/>
  </r>
  <r>
    <n v="13299"/>
    <s v="FELIPE"/>
    <s v="EXPOSITO"/>
    <s v="SALVADOR"/>
    <s v="1967-04-14 00:00:00.000"/>
    <x v="0"/>
    <s v="Licenciatura"/>
    <s v="Gestión"/>
    <s v="2017-03-25 00:00:00.000"/>
    <n v="8273"/>
    <x v="32"/>
  </r>
  <r>
    <n v="13300"/>
    <s v="CONCEPCION"/>
    <s v="AGUILAR"/>
    <s v="BRAVO"/>
    <s v="1966-09-03 00:00:00.000"/>
    <x v="1"/>
    <s v="Educación secundaria"/>
    <s v="Profesional"/>
    <s v="2018-09-30 00:00:00.000"/>
    <n v="8695"/>
    <x v="32"/>
  </r>
  <r>
    <n v="13301"/>
    <s v="LAIA"/>
    <s v="PARRA"/>
    <s v="SEGUI"/>
    <s v="1966-01-30 00:00:00.000"/>
    <x v="0"/>
    <s v="Educación secundaria"/>
    <s v="Profesional"/>
    <s v="2018-10-15 00:00:00.000"/>
    <n v="8569"/>
    <x v="40"/>
  </r>
  <r>
    <n v="13302"/>
    <s v="SERGI"/>
    <s v="MURILLO"/>
    <s v="BENAISA"/>
    <s v="1961-02-14 00:00:00.000"/>
    <x v="1"/>
    <s v="Educación secundaria"/>
    <s v="Profesional"/>
    <s v="2018-04-01 00:00:00.000"/>
    <n v="8781"/>
    <x v="6"/>
  </r>
  <r>
    <n v="13303"/>
    <s v="MARIA PRADO"/>
    <s v="MESA"/>
    <s v="MOHAND"/>
    <s v="1966-09-30 00:00:00.000"/>
    <x v="1"/>
    <s v="Educación secundaria"/>
    <s v="Profesional"/>
    <s v="2018-06-03 00:00:00.000"/>
    <n v="8455"/>
    <x v="32"/>
  </r>
  <r>
    <n v="13304"/>
    <s v="IKER"/>
    <s v="SANZ"/>
    <s v="SILVA"/>
    <s v="1961-06-24 00:00:00.000"/>
    <x v="0"/>
    <s v="Educación secundaria"/>
    <s v="Profesional"/>
    <s v="2017-03-26 00:00:00.000"/>
    <n v="8348"/>
    <x v="6"/>
  </r>
  <r>
    <n v="13305"/>
    <s v="LUIS ANGEL"/>
    <s v="PUIG"/>
    <s v="HERRANZ"/>
    <s v="1971-09-18 00:00:00.000"/>
    <x v="1"/>
    <s v="Educación secundaria"/>
    <s v="Profesional"/>
    <s v="2018-06-04 00:00:00.000"/>
    <n v="8518"/>
    <x v="27"/>
  </r>
  <r>
    <n v="13306"/>
    <s v="BARTOLOME"/>
    <s v="FRAGA"/>
    <s v="HEREDIA"/>
    <s v="1961-05-27 00:00:00.000"/>
    <x v="0"/>
    <s v="Educación secundaria"/>
    <s v="Profesional"/>
    <s v="2019-01-16 00:00:00.000"/>
    <n v="8211"/>
    <x v="6"/>
  </r>
  <r>
    <n v="13307"/>
    <s v="SAGRARIO"/>
    <s v="SALA"/>
    <s v="IRIGOYEN"/>
    <s v="1940-11-09 00:00:00.000"/>
    <x v="0"/>
    <s v="Estudios de postgrado"/>
    <s v="Gestión"/>
    <s v="2018-07-04 00:00:00.000"/>
    <n v="8737"/>
    <x v="43"/>
  </r>
  <r>
    <n v="13308"/>
    <s v="MARIO"/>
    <s v="LORENZO"/>
    <s v="DIAZ"/>
    <s v="1941-09-15 00:00:00.000"/>
    <x v="0"/>
    <s v="Estudios de postgrado"/>
    <s v="Gestión"/>
    <s v="2018-05-27 00:00:00.000"/>
    <n v="8776"/>
    <x v="34"/>
  </r>
  <r>
    <n v="13309"/>
    <s v="JAIME"/>
    <s v="CABELLO"/>
    <s v="GONZALEZ"/>
    <s v="1947-05-18 00:00:00.000"/>
    <x v="0"/>
    <s v="Licenciatura"/>
    <s v="Gestión"/>
    <s v="2018-05-19 00:00:00.000"/>
    <n v="8231"/>
    <x v="38"/>
  </r>
  <r>
    <n v="13310"/>
    <s v="PERE"/>
    <s v="MESA"/>
    <s v="PALACIN"/>
    <s v="1966-05-18 00:00:00.000"/>
    <x v="1"/>
    <s v="Estudios universitarios (en curso)"/>
    <s v="Profesional"/>
    <s v="2018-04-13 00:00:00.000"/>
    <n v="8503"/>
    <x v="40"/>
  </r>
  <r>
    <n v="13311"/>
    <s v="SAMIRA"/>
    <s v="PUJOL"/>
    <s v="SINGH"/>
    <s v="1965-09-23 00:00:00.000"/>
    <x v="0"/>
    <s v="Estudios universitarios (en curso)"/>
    <s v="Profesional"/>
    <s v="2019-01-25 00:00:00.000"/>
    <n v="8691"/>
    <x v="40"/>
  </r>
  <r>
    <n v="13312"/>
    <s v="INES"/>
    <s v="TOMAS"/>
    <s v="RAMIS"/>
    <s v="1965-11-17 00:00:00.000"/>
    <x v="0"/>
    <s v="Estudios universitarios (en curso)"/>
    <s v="Profesional"/>
    <s v="2018-08-22 00:00:00.000"/>
    <n v="8392"/>
    <x v="40"/>
  </r>
  <r>
    <n v="13313"/>
    <s v="FERNANDO"/>
    <s v="ROLDAN"/>
    <s v="GALLEGO"/>
    <s v="1971-09-07 00:00:00.000"/>
    <x v="0"/>
    <s v="Educación secundaria"/>
    <s v="Profesional"/>
    <s v="2018-04-13 00:00:00.000"/>
    <n v="8660"/>
    <x v="27"/>
  </r>
  <r>
    <n v="13314"/>
    <s v="BILAL"/>
    <s v="ARANDA"/>
    <s v="BENITO"/>
    <s v="1966-01-31 00:00:00.000"/>
    <x v="1"/>
    <s v="Educación secundaria"/>
    <s v="Profesional"/>
    <s v="2017-03-16 00:00:00.000"/>
    <n v="8736"/>
    <x v="40"/>
  </r>
  <r>
    <n v="13315"/>
    <s v="KARIM"/>
    <s v="GASCON"/>
    <s v="ROSSELLO"/>
    <s v="1959-10-01 00:00:00.000"/>
    <x v="1"/>
    <s v="Educación secundaria (en curso)"/>
    <s v="Obrero especializado"/>
    <s v="2017-03-25 00:00:00.000"/>
    <n v="8291"/>
    <x v="2"/>
  </r>
  <r>
    <n v="13316"/>
    <s v="PAULA"/>
    <s v="PADILLA"/>
    <s v="SANTOS"/>
    <s v="1959-10-15 00:00:00.000"/>
    <x v="1"/>
    <s v="Educación secundaria (en curso)"/>
    <s v="Obrero especializado"/>
    <s v="2017-03-24 00:00:00.000"/>
    <n v="8500"/>
    <x v="2"/>
  </r>
  <r>
    <n v="13317"/>
    <s v="MARIA LUZ"/>
    <s v="BRITO"/>
    <s v="FALCON"/>
    <s v="1960-03-08 00:00:00.000"/>
    <x v="1"/>
    <s v="Educación secundaria"/>
    <s v="Profesional"/>
    <s v="2018-12-23 00:00:00.000"/>
    <n v="8130"/>
    <x v="2"/>
  </r>
  <r>
    <n v="13318"/>
    <s v="YASMINA"/>
    <s v="BARROS"/>
    <s v="BALLARIN"/>
    <s v="1959-08-25 00:00:00.000"/>
    <x v="0"/>
    <s v="Educación secundaria (en curso)"/>
    <s v="Obrero especializado"/>
    <s v="2018-03-12 00:00:00.000"/>
    <n v="8212"/>
    <x v="2"/>
  </r>
  <r>
    <n v="13319"/>
    <s v="MIQUEL"/>
    <s v="RIBAS"/>
    <s v="AGUILERA"/>
    <s v="1959-08-30 00:00:00.000"/>
    <x v="1"/>
    <s v="Educación secundaria"/>
    <s v="Profesional"/>
    <s v="2017-03-02 00:00:00.000"/>
    <n v="8397"/>
    <x v="2"/>
  </r>
  <r>
    <n v="13320"/>
    <s v="SUFIAN"/>
    <s v="CONESA"/>
    <s v="DE LA CRUZ"/>
    <s v="1958-11-15 00:00:00.000"/>
    <x v="0"/>
    <s v="Estudios de postgrado"/>
    <s v="Gestión"/>
    <s v="2018-03-26 00:00:00.000"/>
    <n v="8297"/>
    <x v="1"/>
  </r>
  <r>
    <n v="13321"/>
    <s v="ASCENSION"/>
    <s v="CASTRO"/>
    <s v="PRADO"/>
    <s v="1959-04-18 00:00:00.000"/>
    <x v="0"/>
    <s v="Estudios de postgrado"/>
    <s v="Gestión"/>
    <s v="2019-01-30 00:00:00.000"/>
    <n v="8552"/>
    <x v="1"/>
  </r>
  <r>
    <n v="13322"/>
    <s v="SAGRARIO"/>
    <s v="CONTRERAS"/>
    <s v="MOSQUERA"/>
    <s v="1958-11-19 00:00:00.000"/>
    <x v="0"/>
    <s v="Estudios de postgrado"/>
    <s v="Gestión"/>
    <s v="2018-06-09 00:00:00.000"/>
    <n v="8506"/>
    <x v="1"/>
  </r>
  <r>
    <n v="13323"/>
    <s v="ROSARIO"/>
    <s v="PUJOL"/>
    <s v="MIRA"/>
    <s v="1958-09-19 00:00:00.000"/>
    <x v="1"/>
    <s v="Estudios de postgrado"/>
    <s v="Gestión"/>
    <s v="2019-01-13 00:00:00.000"/>
    <n v="8172"/>
    <x v="1"/>
  </r>
  <r>
    <n v="13324"/>
    <s v="MARIA DOLORS"/>
    <s v="SORIANO"/>
    <s v="NICOLAS"/>
    <s v="1943-03-20 00:00:00.000"/>
    <x v="0"/>
    <s v="Licenciatura"/>
    <s v="Gestión"/>
    <s v="2017-03-07 00:00:00.000"/>
    <n v="8480"/>
    <x v="36"/>
  </r>
  <r>
    <n v="13325"/>
    <s v="ENRIQUE"/>
    <s v="SEMPERE"/>
    <s v="VAQUERO"/>
    <s v="1943-07-04 00:00:00.000"/>
    <x v="1"/>
    <s v="Licenciatura"/>
    <s v="Gestión"/>
    <s v="2017-03-04 00:00:00.000"/>
    <n v="8391"/>
    <x v="37"/>
  </r>
  <r>
    <n v="13326"/>
    <s v="RACHIDA"/>
    <s v="ECHEVERRIA"/>
    <s v="PEREZ"/>
    <s v="1944-02-13 00:00:00.000"/>
    <x v="1"/>
    <s v="Licenciatura"/>
    <s v="Gestión"/>
    <s v="2017-03-04 00:00:00.000"/>
    <n v="8253"/>
    <x v="37"/>
  </r>
  <r>
    <n v="13327"/>
    <s v="JULIANA"/>
    <s v="RICO"/>
    <s v="IBARZ"/>
    <s v="1944-01-08 00:00:00.000"/>
    <x v="0"/>
    <s v="Estudios de postgrado"/>
    <s v="Gestión"/>
    <s v="2018-08-20 00:00:00.000"/>
    <n v="8660"/>
    <x v="37"/>
  </r>
  <r>
    <n v="13328"/>
    <s v="RAFAEL"/>
    <s v="SEMPERE"/>
    <s v="SAIZ"/>
    <s v="1945-01-13 00:00:00.000"/>
    <x v="1"/>
    <s v="Estudios de postgrado"/>
    <s v="Gestión"/>
    <s v="2018-05-13 00:00:00.000"/>
    <n v="8780"/>
    <x v="26"/>
  </r>
  <r>
    <n v="13329"/>
    <s v="MARIA ARANZAZU"/>
    <s v="DE LA FUENTE"/>
    <s v="SASTRE"/>
    <s v="1944-09-01 00:00:00.000"/>
    <x v="1"/>
    <s v="Licenciatura"/>
    <s v="Gestión"/>
    <s v="2017-03-11 00:00:00.000"/>
    <n v="8911"/>
    <x v="26"/>
  </r>
  <r>
    <n v="13330"/>
    <s v="RACHIDA"/>
    <s v="SEGARRA"/>
    <s v="FRAILE"/>
    <s v="1945-05-01 00:00:00.000"/>
    <x v="0"/>
    <s v="Estudios de postgrado"/>
    <s v="Gestión"/>
    <s v="2018-05-02 00:00:00.000"/>
    <n v="8553"/>
    <x v="26"/>
  </r>
  <r>
    <n v="13331"/>
    <s v="SERGI"/>
    <s v="LASA"/>
    <s v="SANCHIS"/>
    <s v="1945-05-21 00:00:00.000"/>
    <x v="0"/>
    <s v="Licenciatura"/>
    <s v="Gestión"/>
    <s v="2018-08-12 00:00:00.000"/>
    <n v="8783"/>
    <x v="26"/>
  </r>
  <r>
    <n v="13332"/>
    <s v="ADAM"/>
    <s v="REQUENA"/>
    <s v="GUILLEN"/>
    <s v="1946-04-02 00:00:00.000"/>
    <x v="1"/>
    <s v="Licenciatura"/>
    <s v="Gestión"/>
    <s v="2018-11-17 00:00:00.000"/>
    <n v="8759"/>
    <x v="48"/>
  </r>
  <r>
    <n v="13333"/>
    <s v="ANTONIO JOSE"/>
    <s v="TEBAR"/>
    <s v="MATESANZ"/>
    <s v="1945-08-12 00:00:00.000"/>
    <x v="0"/>
    <s v="Licenciatura"/>
    <s v="Gestión"/>
    <s v="2018-10-24 00:00:00.000"/>
    <n v="8512"/>
    <x v="48"/>
  </r>
  <r>
    <n v="13334"/>
    <s v="ANTONIA"/>
    <s v="GALLEGO"/>
    <s v="PRADO"/>
    <s v="1945-10-18 00:00:00.000"/>
    <x v="0"/>
    <s v="Licenciatura"/>
    <s v="Gestión"/>
    <s v="2018-08-31 00:00:00.000"/>
    <n v="8254"/>
    <x v="48"/>
  </r>
  <r>
    <n v="13335"/>
    <s v="CLAUDIA"/>
    <s v="TRUEBA"/>
    <s v="ESPINOSA"/>
    <s v="1951-02-17 00:00:00.000"/>
    <x v="0"/>
    <s v="Licenciatura"/>
    <s v="Gestión"/>
    <s v="2018-12-30 00:00:00.000"/>
    <n v="8911"/>
    <x v="45"/>
  </r>
  <r>
    <n v="13336"/>
    <s v="JULIO"/>
    <s v="GRACIA"/>
    <s v="GRACIA"/>
    <s v="1946-04-20 00:00:00.000"/>
    <x v="0"/>
    <s v="Estudios de postgrado"/>
    <s v="Gestión"/>
    <s v="2018-05-08 00:00:00.000"/>
    <n v="8618"/>
    <x v="48"/>
  </r>
  <r>
    <n v="13337"/>
    <s v="NOELIA"/>
    <s v="BLANCO"/>
    <s v="BERNAL"/>
    <s v="1953-05-05 00:00:00.000"/>
    <x v="0"/>
    <s v="Licenciatura"/>
    <s v="Gestión"/>
    <s v="2018-07-06 00:00:00.000"/>
    <n v="8849"/>
    <x v="10"/>
  </r>
  <r>
    <n v="13338"/>
    <s v="ADAM"/>
    <s v="TRUJILLO"/>
    <s v="MORALES"/>
    <s v="1953-08-08 00:00:00.000"/>
    <x v="0"/>
    <s v="Licenciatura"/>
    <s v="Gestión"/>
    <s v="2019-02-26 00:00:00.000"/>
    <n v="8614"/>
    <x v="9"/>
  </r>
  <r>
    <n v="13339"/>
    <s v="ALFONSO"/>
    <s v="SANCHEZ"/>
    <s v="ESCUDERO"/>
    <s v="1947-07-19 00:00:00.000"/>
    <x v="0"/>
    <s v="Licenciatura"/>
    <s v="Gestión"/>
    <s v="2018-03-09 00:00:00.000"/>
    <n v="8140"/>
    <x v="39"/>
  </r>
  <r>
    <n v="13340"/>
    <s v="MARIA FUENCISLA"/>
    <s v="ALONSO"/>
    <s v="VARA"/>
    <s v="1947-10-31 00:00:00.000"/>
    <x v="0"/>
    <s v="Licenciatura"/>
    <s v="Gestión"/>
    <s v="2017-03-18 00:00:00.000"/>
    <n v="8330"/>
    <x v="39"/>
  </r>
  <r>
    <n v="13341"/>
    <s v="ANDREA"/>
    <s v="SANCHO"/>
    <s v="UGARTE"/>
    <s v="1948-03-14 00:00:00.000"/>
    <x v="1"/>
    <s v="Licenciatura"/>
    <s v="Gestión"/>
    <s v="2018-03-15 00:00:00.000"/>
    <n v="8292"/>
    <x v="39"/>
  </r>
  <r>
    <n v="13342"/>
    <s v="POL"/>
    <s v="LATORRE"/>
    <s v="ESPARZA"/>
    <s v="1947-12-15 00:00:00.000"/>
    <x v="1"/>
    <s v="Licenciatura"/>
    <s v="Gestión"/>
    <s v="2018-12-07 00:00:00.000"/>
    <n v="8800"/>
    <x v="39"/>
  </r>
  <r>
    <n v="13343"/>
    <s v="OSCAR"/>
    <s v="ANGULO"/>
    <s v="SAENZ"/>
    <s v="1953-09-21 00:00:00.000"/>
    <x v="0"/>
    <s v="Licenciatura"/>
    <s v="Gestión"/>
    <s v="2018-06-06 00:00:00.000"/>
    <n v="8296"/>
    <x v="9"/>
  </r>
  <r>
    <n v="13344"/>
    <s v="MIGUEL ANGEL"/>
    <s v="LAFUENTE"/>
    <s v="BETANCOR"/>
    <s v="1948-03-10 00:00:00.000"/>
    <x v="0"/>
    <s v="Licenciatura"/>
    <s v="Gestión"/>
    <s v="2018-06-02 00:00:00.000"/>
    <n v="8980"/>
    <x v="39"/>
  </r>
  <r>
    <n v="13345"/>
    <s v="JORDI"/>
    <s v="RAMON"/>
    <s v="SAN MARTIN"/>
    <s v="1947-08-30 00:00:00.000"/>
    <x v="1"/>
    <s v="Licenciatura"/>
    <s v="Gestión"/>
    <s v="2018-06-22 00:00:00.000"/>
    <n v="8506"/>
    <x v="39"/>
  </r>
  <r>
    <n v="13346"/>
    <s v="CRISTOBAL"/>
    <s v="FERRER"/>
    <s v="ALFARO"/>
    <s v="1948-11-22 00:00:00.000"/>
    <x v="1"/>
    <s v="Licenciatura"/>
    <s v="Gestión"/>
    <s v="2017-03-18 00:00:00.000"/>
    <n v="8789"/>
    <x v="25"/>
  </r>
  <r>
    <n v="13347"/>
    <s v="XAVIER"/>
    <s v="SUAREZ"/>
    <s v="HOSSAIN"/>
    <s v="1948-07-01 00:00:00.000"/>
    <x v="0"/>
    <s v="Licenciatura"/>
    <s v="Gestión"/>
    <s v="2018-07-05 00:00:00.000"/>
    <n v="8255"/>
    <x v="39"/>
  </r>
  <r>
    <n v="13348"/>
    <s v="MARIA ANGUSTIAS"/>
    <s v="ROIG"/>
    <s v="MESA"/>
    <s v="1948-08-18 00:00:00.000"/>
    <x v="1"/>
    <s v="Licenciatura"/>
    <s v="Gestión"/>
    <s v="2017-03-05 00:00:00.000"/>
    <n v="8550"/>
    <x v="25"/>
  </r>
  <r>
    <n v="13349"/>
    <s v="ANA ISABEL"/>
    <s v="CUENCA"/>
    <s v="CUERVO"/>
    <s v="1949-04-04 00:00:00.000"/>
    <x v="0"/>
    <s v="Licenciatura"/>
    <s v="Gestión"/>
    <s v="2018-03-13 00:00:00.000"/>
    <n v="8619"/>
    <x v="25"/>
  </r>
  <r>
    <n v="13350"/>
    <s v="MARIA LUISA"/>
    <s v="ARCE"/>
    <s v="SANTANA"/>
    <s v="1949-03-02 00:00:00.000"/>
    <x v="1"/>
    <s v="Estudios de postgrado"/>
    <s v="Gestión"/>
    <s v="2018-05-18 00:00:00.000"/>
    <n v="8146"/>
    <x v="25"/>
  </r>
  <r>
    <n v="13351"/>
    <s v="MARIA ANTONIA"/>
    <s v="PADILLA"/>
    <s v="REYES"/>
    <s v="1949-10-25 00:00:00.000"/>
    <x v="0"/>
    <s v="Licenciatura"/>
    <s v="Gestión"/>
    <s v="2017-03-19 00:00:00.000"/>
    <n v="8330"/>
    <x v="44"/>
  </r>
  <r>
    <n v="13352"/>
    <s v="MARIA BEGOÑA"/>
    <s v="SIERRA"/>
    <s v="LUCAS"/>
    <s v="1955-03-03 00:00:00.000"/>
    <x v="1"/>
    <s v="Licenciatura"/>
    <s v="Gestión"/>
    <s v="2018-07-21 00:00:00.000"/>
    <n v="8880"/>
    <x v="8"/>
  </r>
  <r>
    <n v="13353"/>
    <s v="AFRICA"/>
    <s v="TORRES"/>
    <s v="CARRERA"/>
    <s v="1955-09-22 00:00:00.000"/>
    <x v="0"/>
    <s v="Estudios de postgrado"/>
    <s v="Gestión"/>
    <s v="2017-03-22 00:00:00.000"/>
    <n v="8736"/>
    <x v="7"/>
  </r>
  <r>
    <n v="13354"/>
    <s v="IRIA"/>
    <s v="VAZQUEZ"/>
    <s v="ALLUE"/>
    <s v="1955-11-08 00:00:00.000"/>
    <x v="1"/>
    <s v="Licenciatura"/>
    <s v="Gestión"/>
    <s v="2017-03-25 00:00:00.000"/>
    <n v="8170"/>
    <x v="7"/>
  </r>
  <r>
    <n v="13355"/>
    <s v="LORENZO"/>
    <s v="ARRANZ"/>
    <s v="PIÑOL"/>
    <s v="1950-03-24 00:00:00.000"/>
    <x v="1"/>
    <s v="Licenciatura"/>
    <s v="Gestión"/>
    <s v="2017-03-12 00:00:00.000"/>
    <n v="8710"/>
    <x v="44"/>
  </r>
  <r>
    <n v="13356"/>
    <s v="FRANCISCO JAVIER"/>
    <s v="RIOS"/>
    <s v="CORDERO"/>
    <s v="1950-11-04 00:00:00.000"/>
    <x v="0"/>
    <s v="Licenciatura"/>
    <s v="Gestión"/>
    <s v="2018-11-16 00:00:00.000"/>
    <n v="8733"/>
    <x v="45"/>
  </r>
  <r>
    <n v="13357"/>
    <s v="FRANCISCO JOSE"/>
    <s v="VILA"/>
    <s v="BERMEJO"/>
    <s v="1951-03-27 00:00:00.000"/>
    <x v="1"/>
    <s v="Licenciatura"/>
    <s v="Gestión"/>
    <s v="2017-03-05 00:00:00.000"/>
    <n v="8256"/>
    <x v="45"/>
  </r>
  <r>
    <n v="13358"/>
    <s v="GREGORIO"/>
    <s v="ROJO"/>
    <s v="LATORRE"/>
    <s v="1950-12-13 00:00:00.000"/>
    <x v="0"/>
    <s v="Licenciatura"/>
    <s v="Gestión"/>
    <s v="2018-10-20 00:00:00.000"/>
    <n v="8797"/>
    <x v="45"/>
  </r>
  <r>
    <n v="13359"/>
    <s v="ENCARNACION"/>
    <s v="HERRERA"/>
    <s v="ROMERO"/>
    <s v="1951-03-02 00:00:00.000"/>
    <x v="1"/>
    <s v="Licenciatura"/>
    <s v="Gestión"/>
    <s v="2017-02-28 00:00:00.000"/>
    <n v="8756"/>
    <x v="45"/>
  </r>
  <r>
    <n v="13360"/>
    <s v="ESTIBALIZ"/>
    <s v="MIRA"/>
    <s v="VIÑUALES"/>
    <s v="1951-07-03 00:00:00.000"/>
    <x v="0"/>
    <s v="Licenciatura"/>
    <s v="Gestión"/>
    <s v="2018-03-04 00:00:00.000"/>
    <n v="8509"/>
    <x v="0"/>
  </r>
  <r>
    <n v="13361"/>
    <s v="BARTOLOME"/>
    <s v="HEVIA"/>
    <s v="SEGARRA"/>
    <s v="1952-02-29 00:00:00.000"/>
    <x v="1"/>
    <s v="Licenciatura"/>
    <s v="Gestión"/>
    <s v="2017-03-25 00:00:00.000"/>
    <n v="8630"/>
    <x v="0"/>
  </r>
  <r>
    <n v="13362"/>
    <s v="SEBASTIAN"/>
    <s v="AMOROS"/>
    <s v="VARGAS"/>
    <s v="1962-08-08 00:00:00.000"/>
    <x v="0"/>
    <s v="Licenciatura"/>
    <s v="Gestión"/>
    <s v="2017-03-04 00:00:00.000"/>
    <n v="8370"/>
    <x v="5"/>
  </r>
  <r>
    <n v="13363"/>
    <s v="JOSE ANTONIO"/>
    <s v="OLAIZOLA"/>
    <s v="PUJOL"/>
    <s v="1951-12-14 00:00:00.000"/>
    <x v="0"/>
    <s v="Licenciatura"/>
    <s v="Gestión"/>
    <s v="2018-03-28 00:00:00.000"/>
    <n v="8795"/>
    <x v="0"/>
  </r>
  <r>
    <n v="13364"/>
    <s v="POL"/>
    <s v="SAN JOSE"/>
    <s v="GIMENO"/>
    <s v="1952-04-01 00:00:00.000"/>
    <x v="0"/>
    <s v="Licenciatura"/>
    <s v="Gestión"/>
    <s v="2018-06-15 00:00:00.000"/>
    <n v="8700"/>
    <x v="0"/>
  </r>
  <r>
    <n v="13365"/>
    <s v="MARIANO"/>
    <s v="ANDRES"/>
    <s v="URANGA"/>
    <s v="1957-09-21 00:00:00.000"/>
    <x v="1"/>
    <s v="Licenciatura"/>
    <s v="Gestión"/>
    <s v="2018-10-11 00:00:00.000"/>
    <n v="8290"/>
    <x v="41"/>
  </r>
  <r>
    <n v="13366"/>
    <s v="JOSE ANTONIO"/>
    <s v="ETXEBERRIA"/>
    <s v="DOMINGO"/>
    <s v="1957-05-06 00:00:00.000"/>
    <x v="1"/>
    <s v="Licenciatura"/>
    <s v="Gestión"/>
    <s v="2018-06-26 00:00:00.000"/>
    <n v="8274"/>
    <x v="4"/>
  </r>
  <r>
    <n v="13367"/>
    <s v="JOSE MARIA"/>
    <s v="CALERO"/>
    <s v="MOHAMED"/>
    <s v="1952-10-11 00:00:00.000"/>
    <x v="0"/>
    <s v="Licenciatura"/>
    <s v="Gestión"/>
    <s v="2017-03-27 00:00:00.000"/>
    <n v="8630"/>
    <x v="10"/>
  </r>
  <r>
    <n v="13368"/>
    <s v="MARIA CONCEPCION"/>
    <s v="VELASCO"/>
    <s v="VICENTE"/>
    <s v="1969-12-18 00:00:00.000"/>
    <x v="1"/>
    <s v="Licenciatura"/>
    <s v="Gestión"/>
    <s v="2018-11-26 00:00:00.000"/>
    <n v="8295"/>
    <x v="24"/>
  </r>
  <r>
    <n v="13369"/>
    <s v="FELISA"/>
    <s v="TOMAS"/>
    <s v="BELTRAN"/>
    <s v="1953-02-13 00:00:00.000"/>
    <x v="0"/>
    <s v="Licenciatura"/>
    <s v="Gestión"/>
    <s v="2017-03-02 00:00:00.000"/>
    <n v="8340"/>
    <x v="10"/>
  </r>
  <r>
    <n v="13370"/>
    <s v="ANDRES"/>
    <s v="VAZQUEZ"/>
    <s v="ESPARZA"/>
    <s v="1959-03-19 00:00:00.000"/>
    <x v="1"/>
    <s v="Estudios universitarios (en curso)"/>
    <s v="Profesional"/>
    <s v="2018-12-18 00:00:00.000"/>
    <n v="8181"/>
    <x v="1"/>
  </r>
  <r>
    <n v="13371"/>
    <s v="ANA BELEN"/>
    <s v="NUÑEZ"/>
    <s v="ABDESELAM"/>
    <s v="1959-11-17 00:00:00.000"/>
    <x v="0"/>
    <s v="Estudios universitarios (en curso)"/>
    <s v="Profesional"/>
    <s v="2018-09-06 00:00:00.000"/>
    <n v="8320"/>
    <x v="2"/>
  </r>
  <r>
    <n v="13372"/>
    <s v="ESTIBALIZ"/>
    <s v="VAZQUEZ"/>
    <s v="MATEO"/>
    <s v="1954-05-28 00:00:00.000"/>
    <x v="1"/>
    <s v="Estudios universitarios (en curso)"/>
    <s v="Profesional"/>
    <s v="2018-03-04 00:00:00.000"/>
    <n v="8515"/>
    <x v="9"/>
  </r>
  <r>
    <n v="13373"/>
    <s v="MIQUEL"/>
    <s v="GUTIERREZ"/>
    <s v="ROIG"/>
    <s v="1953-09-01 00:00:00.000"/>
    <x v="0"/>
    <s v="Estudios universitarios (en curso)"/>
    <s v="Profesional"/>
    <s v="2018-04-30 00:00:00.000"/>
    <n v="8397"/>
    <x v="9"/>
  </r>
  <r>
    <n v="13374"/>
    <s v="AURORA"/>
    <s v="CAMACHO"/>
    <s v="CARRERA"/>
    <s v="1959-05-17 00:00:00.000"/>
    <x v="1"/>
    <s v="Estudios universitarios (en curso)"/>
    <s v="Profesional"/>
    <s v="2018-11-13 00:00:00.000"/>
    <n v="8791"/>
    <x v="1"/>
  </r>
  <r>
    <n v="13375"/>
    <s v="ABDELKADER"/>
    <s v="DE LA CRUZ"/>
    <s v="DIEZ"/>
    <s v="1953-10-09 00:00:00.000"/>
    <x v="1"/>
    <s v="Estudios universitarios (en curso)"/>
    <s v="Profesional"/>
    <s v="2019-01-03 00:00:00.000"/>
    <n v="8731"/>
    <x v="9"/>
  </r>
  <r>
    <n v="13376"/>
    <s v="SILVIA"/>
    <s v="HAMED"/>
    <s v="HERRERA"/>
    <s v="1959-08-31 00:00:00.000"/>
    <x v="1"/>
    <s v="Estudios universitarios (en curso)"/>
    <s v="Profesional"/>
    <s v="2018-10-26 00:00:00.000"/>
    <n v="8130"/>
    <x v="2"/>
  </r>
  <r>
    <n v="13377"/>
    <s v="REMEDIOS"/>
    <s v="MARTI"/>
    <s v="IZQUIERDO"/>
    <s v="1953-09-13 00:00:00.000"/>
    <x v="1"/>
    <s v="Licenciatura"/>
    <s v="Gestión"/>
    <s v="2018-06-01 00:00:00.000"/>
    <n v="8181"/>
    <x v="9"/>
  </r>
  <r>
    <n v="13378"/>
    <s v="ISABEL MARIA"/>
    <s v="RINCON"/>
    <s v="PEREIRA"/>
    <s v="1959-09-14 00:00:00.000"/>
    <x v="0"/>
    <s v="Estudios universitarios (en curso)"/>
    <s v="Profesional"/>
    <s v="2017-02-28 00:00:00.000"/>
    <n v="8692"/>
    <x v="2"/>
  </r>
  <r>
    <n v="13379"/>
    <s v="RAFAEL"/>
    <s v="PRADO"/>
    <s v="GONZALO"/>
    <s v="1954-11-11 00:00:00.000"/>
    <x v="0"/>
    <s v="Estudios universitarios (en curso)"/>
    <s v="Profesional"/>
    <s v="2018-08-17 00:00:00.000"/>
    <n v="8787"/>
    <x v="8"/>
  </r>
  <r>
    <n v="13380"/>
    <s v="MIGUEL"/>
    <s v="CRESPO"/>
    <s v="MARTI"/>
    <s v="1955-04-24 00:00:00.000"/>
    <x v="0"/>
    <s v="Licenciatura"/>
    <s v="Gestión"/>
    <s v="2017-03-01 00:00:00.000"/>
    <n v="8612"/>
    <x v="8"/>
  </r>
  <r>
    <n v="13381"/>
    <s v="ENEKO"/>
    <s v="OLAIZOLA"/>
    <s v="VARGAS"/>
    <s v="1960-03-18 00:00:00.000"/>
    <x v="0"/>
    <s v="Licenciatura"/>
    <s v="Gestión"/>
    <s v="2018-08-24 00:00:00.000"/>
    <n v="8281"/>
    <x v="2"/>
  </r>
  <r>
    <n v="13382"/>
    <s v="HECTOR"/>
    <s v="ALBERDI"/>
    <s v="ESTEBAN"/>
    <s v="1960-02-01 00:00:00.000"/>
    <x v="1"/>
    <s v="Estudios universitarios (en curso)"/>
    <s v="Profesional"/>
    <s v="2017-03-12 00:00:00.000"/>
    <n v="8733"/>
    <x v="2"/>
  </r>
  <r>
    <n v="13383"/>
    <s v="GUADALUPE"/>
    <s v="BETANCOR"/>
    <s v="RAMIS"/>
    <s v="1961-09-29 00:00:00.000"/>
    <x v="0"/>
    <s v="Estudios universitarios (en curso)"/>
    <s v="Profesional"/>
    <s v="2017-02-28 00:00:00.000"/>
    <n v="8180"/>
    <x v="35"/>
  </r>
  <r>
    <n v="13384"/>
    <s v="INES"/>
    <s v="PLANAS"/>
    <s v="ARRIETA"/>
    <s v="1956-04-23 00:00:00.000"/>
    <x v="1"/>
    <s v="Estudios universitarios (en curso)"/>
    <s v="Profesional"/>
    <s v="2017-03-04 00:00:00.000"/>
    <n v="8734"/>
    <x v="7"/>
  </r>
  <r>
    <n v="13385"/>
    <s v="MARIA ANGUSTIAS"/>
    <s v="VILLANUEVA"/>
    <s v="ARGUELLES"/>
    <s v="1956-05-26 00:00:00.000"/>
    <x v="0"/>
    <s v="Estudios universitarios (en curso)"/>
    <s v="Profesional"/>
    <s v="2017-03-23 00:00:00.000"/>
    <n v="8146"/>
    <x v="7"/>
  </r>
  <r>
    <n v="13386"/>
    <s v="MIKEL"/>
    <s v="CARRILLO"/>
    <s v="BLASCO"/>
    <s v="1955-07-26 00:00:00.000"/>
    <x v="1"/>
    <s v="Estudios universitarios (en curso)"/>
    <s v="Profesional"/>
    <s v="2018-11-02 00:00:00.000"/>
    <n v="8758"/>
    <x v="7"/>
  </r>
  <r>
    <n v="13387"/>
    <s v="MARTI"/>
    <s v="DE LA CRUZ"/>
    <s v="HADDU"/>
    <s v="1955-09-18 00:00:00.000"/>
    <x v="0"/>
    <s v="Estudios universitarios (en curso)"/>
    <s v="Profesional"/>
    <s v="2018-12-02 00:00:00.000"/>
    <n v="8573"/>
    <x v="7"/>
  </r>
  <r>
    <n v="13388"/>
    <s v="MARIA ARANZAZU"/>
    <s v="VALERO"/>
    <s v="CEBRIAN"/>
    <s v="1955-12-11 00:00:00.000"/>
    <x v="1"/>
    <s v="Estudios universitarios (en curso)"/>
    <s v="Profesional"/>
    <s v="2018-04-05 00:00:00.000"/>
    <n v="8773"/>
    <x v="7"/>
  </r>
  <r>
    <n v="13389"/>
    <s v="PAU"/>
    <s v="PIÑEIRO"/>
    <s v="CASTELLANOS"/>
    <s v="1956-05-19 00:00:00.000"/>
    <x v="0"/>
    <s v="Estudios universitarios (en curso)"/>
    <s v="Profesional"/>
    <s v="2018-12-30 00:00:00.000"/>
    <n v="8470"/>
    <x v="7"/>
  </r>
  <r>
    <n v="13390"/>
    <s v="JOSEP MARIA"/>
    <s v="SORIANO"/>
    <s v="ROYO"/>
    <s v="1955-11-23 00:00:00.000"/>
    <x v="0"/>
    <s v="Estudios universitarios (en curso)"/>
    <s v="Profesional"/>
    <s v="2019-01-30 00:00:00.000"/>
    <n v="8474"/>
    <x v="7"/>
  </r>
  <r>
    <n v="13391"/>
    <s v="XAVIER"/>
    <s v="MIGUELEZ"/>
    <s v="ALI"/>
    <s v="1956-08-26 00:00:00.000"/>
    <x v="0"/>
    <s v="Educación secundaria (en curso)"/>
    <s v="Obrero especializado"/>
    <s v="2018-11-02 00:00:00.000"/>
    <n v="8292"/>
    <x v="4"/>
  </r>
  <r>
    <n v="13392"/>
    <s v="SERGIO"/>
    <s v="MONFORT"/>
    <s v="PERDOMO"/>
    <s v="1956-10-30 00:00:00.000"/>
    <x v="1"/>
    <s v="Educación secundaria"/>
    <s v="Profesional"/>
    <s v="2018-12-09 00:00:00.000"/>
    <n v="8186"/>
    <x v="4"/>
  </r>
  <r>
    <n v="13393"/>
    <s v="JOSE FRANCISCO"/>
    <s v="ELIZALDE"/>
    <s v="VIÑUALES"/>
    <s v="1956-10-15 00:00:00.000"/>
    <x v="1"/>
    <s v="Educación secundaria"/>
    <s v="Profesional"/>
    <s v="2018-06-10 00:00:00.000"/>
    <n v="8610"/>
    <x v="4"/>
  </r>
  <r>
    <n v="13394"/>
    <s v="SONSOLES"/>
    <s v="AGUADO"/>
    <s v="IRIBARREN"/>
    <s v="1956-09-11 00:00:00.000"/>
    <x v="1"/>
    <s v="Educación secundaria"/>
    <s v="Profesional"/>
    <s v="2018-06-12 00:00:00.000"/>
    <n v="8738"/>
    <x v="4"/>
  </r>
  <r>
    <n v="13395"/>
    <s v="SERGI"/>
    <s v="PLASENCIA"/>
    <s v="DE PABLOS"/>
    <s v="1957-01-11 00:00:00.000"/>
    <x v="1"/>
    <s v="Educación secundaria"/>
    <s v="Profesional"/>
    <s v="2018-08-18 00:00:00.000"/>
    <n v="8600"/>
    <x v="4"/>
  </r>
  <r>
    <n v="13396"/>
    <s v="HAMED"/>
    <s v="ROMAN"/>
    <s v="VEGA"/>
    <s v="1956-12-24 00:00:00.000"/>
    <x v="1"/>
    <s v="Educación secundaria"/>
    <s v="Profesional"/>
    <s v="2018-06-29 00:00:00.000"/>
    <n v="8783"/>
    <x v="4"/>
  </r>
  <r>
    <n v="13397"/>
    <s v="JUANA"/>
    <s v="PUEYO"/>
    <s v="FUERTES"/>
    <s v="1962-04-04 00:00:00.000"/>
    <x v="1"/>
    <s v="Estudios universitarios (en curso)"/>
    <s v="Profesional"/>
    <s v="2018-12-12 00:00:00.000"/>
    <n v="8518"/>
    <x v="35"/>
  </r>
  <r>
    <n v="13398"/>
    <s v="MARIA"/>
    <s v="RUEDA"/>
    <s v="CRESPO"/>
    <s v="1973-09-12 00:00:00.000"/>
    <x v="1"/>
    <s v="Estudios universitarios (en curso)"/>
    <s v="Profesional"/>
    <s v="2018-12-21 00:00:00.000"/>
    <n v="8630"/>
    <x v="28"/>
  </r>
  <r>
    <n v="13399"/>
    <s v="MARIA PILAR"/>
    <s v="REVILLA"/>
    <s v="VILLACAMPA"/>
    <s v="1956-09-17 00:00:00.000"/>
    <x v="1"/>
    <s v="Estudios universitarios (en curso)"/>
    <s v="Profesional"/>
    <s v="2018-12-08 00:00:00.000"/>
    <n v="8360"/>
    <x v="4"/>
  </r>
  <r>
    <n v="13400"/>
    <s v="AINHOA"/>
    <s v="AMOROS"/>
    <s v="VICENTE"/>
    <s v="1962-08-08 00:00:00.000"/>
    <x v="0"/>
    <s v="Estudios universitarios (en curso)"/>
    <s v="Profesional"/>
    <s v="2017-03-26 00:00:00.000"/>
    <n v="8510"/>
    <x v="5"/>
  </r>
  <r>
    <n v="13401"/>
    <s v="PERE"/>
    <s v="SAN JOSE"/>
    <s v="PUEYO"/>
    <s v="1963-02-18 00:00:00.000"/>
    <x v="0"/>
    <s v="Educación secundaria"/>
    <s v="Profesional"/>
    <s v="2017-03-28 00:00:00.000"/>
    <n v="8759"/>
    <x v="5"/>
  </r>
  <r>
    <n v="13402"/>
    <s v="HECTOR"/>
    <s v="MAANAN"/>
    <s v="CUENCA"/>
    <s v="1957-09-25 00:00:00.000"/>
    <x v="1"/>
    <s v="Educación secundaria"/>
    <s v="Profesional"/>
    <s v="2017-03-22 00:00:00.000"/>
    <n v="8150"/>
    <x v="41"/>
  </r>
  <r>
    <n v="13403"/>
    <s v="POL"/>
    <s v="MOLINA"/>
    <s v="OJEDA"/>
    <s v="1957-10-30 00:00:00.000"/>
    <x v="0"/>
    <s v="Estudios universitarios (en curso)"/>
    <s v="Profesional"/>
    <s v="2017-03-23 00:00:00.000"/>
    <n v="8201"/>
    <x v="41"/>
  </r>
  <r>
    <n v="13404"/>
    <s v="RAMON"/>
    <s v="MANSO"/>
    <s v="LORENTE"/>
    <s v="1975-03-09 00:00:00.000"/>
    <x v="1"/>
    <s v="Estudios universitarios (en curso)"/>
    <s v="Profesional"/>
    <s v="2018-01-16 00:00:00.000"/>
    <n v="8474"/>
    <x v="30"/>
  </r>
  <r>
    <n v="13405"/>
    <s v="JOSE VICENTE"/>
    <s v="COBO"/>
    <s v="OLIVARES"/>
    <s v="1963-04-04 00:00:00.000"/>
    <x v="1"/>
    <s v="Estudios universitarios (en curso)"/>
    <s v="Profesional"/>
    <s v="2016-12-01 00:00:00.000"/>
    <n v="8791"/>
    <x v="5"/>
  </r>
  <r>
    <n v="13406"/>
    <s v="AURORA"/>
    <s v="LLAMAZARES"/>
    <s v="TEIJEIRO"/>
    <s v="1962-07-05 00:00:00.000"/>
    <x v="1"/>
    <s v="Estudios universitarios (en curso)"/>
    <s v="Profesional"/>
    <s v="2016-02-28 00:00:00.000"/>
    <n v="8901"/>
    <x v="5"/>
  </r>
  <r>
    <n v="13407"/>
    <s v="RAMONA"/>
    <s v="NICOLAS"/>
    <s v="ARMAS"/>
    <s v="1963-04-06 00:00:00.000"/>
    <x v="0"/>
    <s v="Educación secundaria"/>
    <s v="Profesional"/>
    <s v="2018-01-27 00:00:00.000"/>
    <n v="8221"/>
    <x v="5"/>
  </r>
  <r>
    <n v="13408"/>
    <s v="ANE"/>
    <s v="ARIAS"/>
    <s v="SANTOS"/>
    <s v="1962-10-06 00:00:00.000"/>
    <x v="0"/>
    <s v="Licenciatura"/>
    <s v="Gestión"/>
    <s v="2018-01-14 00:00:00.000"/>
    <n v="8233"/>
    <x v="5"/>
  </r>
  <r>
    <n v="13409"/>
    <s v="SANTIAGO"/>
    <s v="RIERA"/>
    <s v="GUILLEN"/>
    <s v="1966-03-22 00:00:00.000"/>
    <x v="1"/>
    <s v="Estudios universitarios (en curso)"/>
    <s v="Profesional"/>
    <s v="2018-11-22 00:00:00.000"/>
    <n v="8340"/>
    <x v="40"/>
  </r>
  <r>
    <n v="13410"/>
    <s v="MARTI"/>
    <s v="RAMIS"/>
    <s v="ARES"/>
    <s v="1961-05-18 00:00:00.000"/>
    <x v="0"/>
    <s v="Estudios universitarios (en curso)"/>
    <s v="Profesional"/>
    <s v="2018-07-07 00:00:00.000"/>
    <n v="8461"/>
    <x v="6"/>
  </r>
  <r>
    <n v="13411"/>
    <s v="ALI"/>
    <s v="HERRERA"/>
    <s v="APARICIO"/>
    <s v="1960-12-30 00:00:00.000"/>
    <x v="0"/>
    <s v="Estudios universitarios (en curso)"/>
    <s v="Profesional"/>
    <s v="2018-01-07 00:00:00.000"/>
    <n v="8184"/>
    <x v="6"/>
  </r>
  <r>
    <n v="13412"/>
    <s v="JUAN FRANCISCO"/>
    <s v="ALVAREZ"/>
    <s v="SEGARRA"/>
    <s v="1961-04-12 00:00:00.000"/>
    <x v="1"/>
    <s v="Estudios universitarios (en curso)"/>
    <s v="Profesional"/>
    <s v="2019-01-09 00:00:00.000"/>
    <n v="8773"/>
    <x v="6"/>
  </r>
  <r>
    <n v="13413"/>
    <s v="MARIA CONCEPCION"/>
    <s v="ALCARAZ"/>
    <s v="REVUELTA"/>
    <s v="1938-05-18 00:00:00.000"/>
    <x v="1"/>
    <s v="Estudios de postgrado"/>
    <s v="Gestión"/>
    <s v="2018-11-30 00:00:00.000"/>
    <n v="8212"/>
    <x v="46"/>
  </r>
  <r>
    <n v="13414"/>
    <s v="JUANA"/>
    <s v="SOBRINO"/>
    <s v="GUIJARRO"/>
    <s v="1938-12-29 00:00:00.000"/>
    <x v="1"/>
    <s v="Estudios de postgrado"/>
    <s v="Gestión"/>
    <s v="2018-06-06 00:00:00.000"/>
    <n v="8791"/>
    <x v="47"/>
  </r>
  <r>
    <n v="13415"/>
    <s v="MARIANO"/>
    <s v="MENENDEZ"/>
    <s v="MELIAN"/>
    <s v="1938-10-04 00:00:00.000"/>
    <x v="1"/>
    <s v="Estudios de postgrado"/>
    <s v="Gestión"/>
    <s v="2018-06-26 00:00:00.000"/>
    <n v="8178"/>
    <x v="47"/>
  </r>
  <r>
    <n v="13416"/>
    <s v="CONCEPCION"/>
    <s v="HEVIA"/>
    <s v="SEGURA"/>
    <s v="1944-11-16 00:00:00.000"/>
    <x v="1"/>
    <s v="Estudios de postgrado"/>
    <s v="Gestión"/>
    <s v="2018-04-10 00:00:00.000"/>
    <n v="8445"/>
    <x v="26"/>
  </r>
  <r>
    <n v="13417"/>
    <s v="ANGELES"/>
    <s v="ORTA"/>
    <s v="DIEGUEZ"/>
    <s v="1938-09-07 00:00:00.000"/>
    <x v="1"/>
    <s v="Estudios de postgrado"/>
    <s v="Gestión"/>
    <s v="2018-06-02 00:00:00.000"/>
    <n v="8811"/>
    <x v="47"/>
  </r>
  <r>
    <n v="13418"/>
    <s v="IRENE"/>
    <s v="SOBRINO"/>
    <s v="SANCHEZ"/>
    <s v="1970-12-01 00:00:00.000"/>
    <x v="1"/>
    <s v="Estudios universitarios (en curso)"/>
    <s v="Profesional"/>
    <s v="2018-06-05 00:00:00.000"/>
    <n v="8255"/>
    <x v="22"/>
  </r>
  <r>
    <n v="13419"/>
    <s v="MERCE"/>
    <s v="MUGICA"/>
    <s v="MACHO"/>
    <s v="1970-12-21 00:00:00.000"/>
    <x v="0"/>
    <s v="Estudios universitarios (en curso)"/>
    <s v="Profesional"/>
    <s v="2017-03-10 00:00:00.000"/>
    <n v="8694"/>
    <x v="22"/>
  </r>
  <r>
    <n v="13420"/>
    <s v="ANTONIO JESUS"/>
    <s v="ARNAL"/>
    <s v="AIZPURUA"/>
    <s v="1971-01-30 00:00:00.000"/>
    <x v="0"/>
    <s v="Licenciatura"/>
    <s v="Gestión"/>
    <s v="2017-03-21 00:00:00.000"/>
    <n v="8319"/>
    <x v="22"/>
  </r>
  <r>
    <n v="13421"/>
    <s v="PAU"/>
    <s v="LUCAS"/>
    <s v="RINCON"/>
    <s v="1970-12-21 00:00:00.000"/>
    <x v="0"/>
    <s v="Estudios de postgrado"/>
    <s v="Gestión"/>
    <s v="2018-05-27 00:00:00.000"/>
    <n v="8930"/>
    <x v="22"/>
  </r>
  <r>
    <n v="13422"/>
    <s v="MARIA PRADO"/>
    <s v="CARRILLO"/>
    <s v="ECHEVARRIA"/>
    <s v="1982-03-13 00:00:00.000"/>
    <x v="0"/>
    <s v="Estudios de postgrado"/>
    <s v="Gestión"/>
    <s v="2018-06-16 00:00:00.000"/>
    <n v="8349"/>
    <x v="13"/>
  </r>
  <r>
    <n v="13423"/>
    <s v="NABIL"/>
    <s v="PRADO"/>
    <s v="SAN SEGUNDO"/>
    <s v="1969-09-03 00:00:00.000"/>
    <x v="1"/>
    <s v="Licenciatura"/>
    <s v="Gestión"/>
    <s v="2018-08-24 00:00:00.000"/>
    <n v="8398"/>
    <x v="24"/>
  </r>
  <r>
    <n v="13424"/>
    <s v="MARIA LOURDES"/>
    <s v="SAN MARTIN"/>
    <s v="CARRERA"/>
    <s v="1981-03-16 00:00:00.000"/>
    <x v="0"/>
    <s v="Estudios universitarios (en curso)"/>
    <s v="Profesional"/>
    <s v="2017-03-02 00:00:00.000"/>
    <n v="8529"/>
    <x v="12"/>
  </r>
  <r>
    <n v="13425"/>
    <s v="AMPARO"/>
    <s v="CRUZ"/>
    <s v="JUAN"/>
    <s v="1970-01-03 00:00:00.000"/>
    <x v="1"/>
    <s v="Estudios universitarios (en curso)"/>
    <s v="Profesional"/>
    <s v="2017-03-23 00:00:00.000"/>
    <n v="8733"/>
    <x v="24"/>
  </r>
  <r>
    <n v="13426"/>
    <s v="ROCIO"/>
    <s v="BARROS"/>
    <s v="MENENDEZ"/>
    <s v="1969-12-10 00:00:00.000"/>
    <x v="0"/>
    <s v="Licenciatura"/>
    <s v="Gestión"/>
    <s v="2017-04-05 00:00:00.000"/>
    <n v="8620"/>
    <x v="24"/>
  </r>
  <r>
    <n v="13427"/>
    <s v="JUAN CARLOS"/>
    <s v="MURILLO"/>
    <s v="MORA"/>
    <s v="1975-03-08 00:00:00.000"/>
    <x v="1"/>
    <s v="Licenciatura"/>
    <s v="Gestión"/>
    <s v="2018-06-21 00:00:00.000"/>
    <n v="8611"/>
    <x v="30"/>
  </r>
  <r>
    <n v="13428"/>
    <s v="ROBERTO"/>
    <s v="FLORES"/>
    <s v="RIERA"/>
    <s v="1970-06-09 00:00:00.000"/>
    <x v="1"/>
    <s v="Licenciatura"/>
    <s v="Gestión"/>
    <s v="2018-06-11 00:00:00.000"/>
    <n v="8635"/>
    <x v="24"/>
  </r>
  <r>
    <n v="13429"/>
    <s v="FATIMA"/>
    <s v="FERRERO"/>
    <s v="VALLE"/>
    <s v="1969-08-03 00:00:00.000"/>
    <x v="0"/>
    <s v="Licenciatura"/>
    <s v="Gestión"/>
    <s v="2017-04-11 00:00:00.000"/>
    <n v="8588"/>
    <x v="24"/>
  </r>
  <r>
    <n v="13430"/>
    <s v="ALEX"/>
    <s v="DE LA CRUZ"/>
    <s v="PUENTE"/>
    <s v="1980-11-07 00:00:00.000"/>
    <x v="1"/>
    <s v="Licenciatura"/>
    <s v="Gestión"/>
    <s v="2018-04-22 00:00:00.000"/>
    <n v="8349"/>
    <x v="12"/>
  </r>
  <r>
    <n v="13431"/>
    <s v="ANDER"/>
    <s v="PALAU"/>
    <s v="FRAILE"/>
    <s v="1962-01-31 00:00:00.000"/>
    <x v="1"/>
    <s v="Estudios universitarios (en curso)"/>
    <s v="Profesional"/>
    <s v="2017-04-14 00:00:00.000"/>
    <n v="8551"/>
    <x v="35"/>
  </r>
  <r>
    <n v="13432"/>
    <s v="JOAQUIM"/>
    <s v="DENIZ"/>
    <s v="PONS"/>
    <s v="1978-06-14 00:00:00.000"/>
    <x v="1"/>
    <s v="Estudios universitarios (en curso)"/>
    <s v="Profesional"/>
    <s v="2018-04-27 00:00:00.000"/>
    <n v="8458"/>
    <x v="18"/>
  </r>
  <r>
    <n v="13433"/>
    <s v="MARTA"/>
    <s v="VEGA"/>
    <s v="CONESA"/>
    <s v="1961-09-08 00:00:00.000"/>
    <x v="0"/>
    <s v="Estudios universitarios (en curso)"/>
    <s v="Profesional"/>
    <s v="2017-04-18 00:00:00.000"/>
    <n v="8793"/>
    <x v="35"/>
  </r>
  <r>
    <n v="13434"/>
    <s v="VICENTA"/>
    <s v="ABELLAN"/>
    <s v="TORRES"/>
    <s v="1940-06-03 00:00:00.000"/>
    <x v="0"/>
    <s v="Estudios de postgrado"/>
    <s v="Gestión"/>
    <s v="2018-11-13 00:00:00.000"/>
    <n v="8395"/>
    <x v="29"/>
  </r>
  <r>
    <n v="13435"/>
    <s v="OIER"/>
    <s v="MARIN"/>
    <s v="ARANDA"/>
    <s v="1940-03-16 00:00:00.000"/>
    <x v="0"/>
    <s v="Estudios de postgrado"/>
    <s v="Gestión"/>
    <s v="2017-04-17 00:00:00.000"/>
    <n v="8830"/>
    <x v="29"/>
  </r>
  <r>
    <n v="13436"/>
    <s v="RAUL"/>
    <s v="DIALLO"/>
    <s v="UGARTE"/>
    <s v="1968-07-03 00:00:00.000"/>
    <x v="0"/>
    <s v="Estudios universitarios (en curso)"/>
    <s v="Profesional"/>
    <s v="2017-04-12 00:00:00.000"/>
    <n v="8930"/>
    <x v="11"/>
  </r>
  <r>
    <n v="13522"/>
    <s v="MARIA ANTONIA"/>
    <s v="SAN MARTIN"/>
    <s v="ZABALA"/>
    <s v="1983-05-23 00:00:00.000"/>
    <x v="1"/>
    <s v="Educación secundaria"/>
    <s v="Obrero"/>
    <s v="2018-05-24 00:00:00.000"/>
    <n v="8310"/>
    <x v="20"/>
  </r>
  <r>
    <n v="13523"/>
    <s v="ANA MARIA"/>
    <s v="ABDERRAHAMAN"/>
    <s v="NOVOA"/>
    <s v="1982-05-03 00:00:00.000"/>
    <x v="0"/>
    <s v="Educación secundaria"/>
    <s v="Obrero"/>
    <s v="2018-06-23 00:00:00.000"/>
    <n v="8261"/>
    <x v="13"/>
  </r>
  <r>
    <n v="13524"/>
    <s v="JUAN"/>
    <s v="ALQUEZAR"/>
    <s v="ALQUEZAR"/>
    <s v="1984-02-08 00:00:00.000"/>
    <x v="0"/>
    <s v="Licenciatura"/>
    <s v="Administrativo"/>
    <s v="2017-07-20 00:00:00.000"/>
    <n v="8140"/>
    <x v="16"/>
  </r>
  <r>
    <n v="13525"/>
    <s v="DANIELA"/>
    <s v="PRIETO"/>
    <s v="MONTOYA"/>
    <s v="1983-08-09 00:00:00.000"/>
    <x v="0"/>
    <s v="Licenciatura"/>
    <s v="Administrativo"/>
    <s v="2017-07-06 00:00:00.000"/>
    <n v="8901"/>
    <x v="16"/>
  </r>
  <r>
    <n v="13526"/>
    <s v="GONZALO"/>
    <s v="NIETO"/>
    <s v="SANS"/>
    <s v="1984-01-21 00:00:00.000"/>
    <x v="0"/>
    <s v="Licenciatura"/>
    <s v="Administrativo"/>
    <s v="2017-08-15 00:00:00.000"/>
    <n v="8820"/>
    <x v="16"/>
  </r>
  <r>
    <n v="13527"/>
    <s v="POL"/>
    <s v="ESTEVEZ"/>
    <s v="ALTUNA"/>
    <s v="1983-01-15 00:00:00.000"/>
    <x v="0"/>
    <s v="Estudios universitarios (en curso)"/>
    <s v="Obrero"/>
    <s v="2017-08-08 00:00:00.000"/>
    <n v="8789"/>
    <x v="20"/>
  </r>
  <r>
    <n v="13528"/>
    <s v="CELSO"/>
    <s v="TUR"/>
    <s v="COBO"/>
    <s v="1983-03-10 00:00:00.000"/>
    <x v="0"/>
    <s v="Estudios universitarios (en curso)"/>
    <s v="Obrero"/>
    <s v="2017-08-10 00:00:00.000"/>
    <n v="8759"/>
    <x v="20"/>
  </r>
  <r>
    <n v="13529"/>
    <s v="SOFIA"/>
    <s v="BRITO"/>
    <s v="JOVE"/>
    <s v="1982-11-30 00:00:00.000"/>
    <x v="0"/>
    <s v="Estudios universitarios (en curso)"/>
    <s v="Obrero"/>
    <s v="2017-08-16 00:00:00.000"/>
    <n v="8755"/>
    <x v="20"/>
  </r>
  <r>
    <n v="13530"/>
    <s v="RAUL"/>
    <s v="MOH"/>
    <s v="PICAZO"/>
    <s v="1949-03-24 00:00:00.000"/>
    <x v="0"/>
    <s v="Estudios de postgrado"/>
    <s v="Administrativo"/>
    <s v="2018-10-14 00:00:00.000"/>
    <n v="8830"/>
    <x v="25"/>
  </r>
  <r>
    <n v="13531"/>
    <s v="DOLORES"/>
    <s v="LEMA"/>
    <s v="BELTRAN"/>
    <s v="1966-09-10 00:00:00.000"/>
    <x v="1"/>
    <s v="Estudios de postgrado"/>
    <s v="Administrativo"/>
    <s v="2018-10-05 00:00:00.000"/>
    <n v="8786"/>
    <x v="32"/>
  </r>
  <r>
    <n v="13532"/>
    <s v="SOFIA"/>
    <s v="ABSELAM"/>
    <s v="IZQUIERDO"/>
    <s v="1972-04-12 00:00:00.000"/>
    <x v="0"/>
    <s v="Estudios de postgrado"/>
    <s v="Administrativo"/>
    <s v="2018-10-25 00:00:00.000"/>
    <n v="8901"/>
    <x v="27"/>
  </r>
  <r>
    <n v="13533"/>
    <s v="MARIA JESUS"/>
    <s v="ARCE"/>
    <s v="AFONSO"/>
    <s v="1972-11-18 00:00:00.000"/>
    <x v="1"/>
    <s v="Estudios de postgrado"/>
    <s v="Administrativo"/>
    <s v="2018-05-09 00:00:00.000"/>
    <n v="8797"/>
    <x v="33"/>
  </r>
  <r>
    <n v="13534"/>
    <s v="MARIA CONCEPCION"/>
    <s v="NUÑEZ"/>
    <s v="ABADIAS"/>
    <s v="1967-01-14 00:00:00.000"/>
    <x v="0"/>
    <s v="Estudios de postgrado"/>
    <s v="Administrativo"/>
    <s v="2018-09-07 00:00:00.000"/>
    <n v="8696"/>
    <x v="32"/>
  </r>
  <r>
    <n v="13535"/>
    <s v="SAMIRA"/>
    <s v="MARCO"/>
    <s v="DE FRUTOS"/>
    <s v="1965-12-09 00:00:00.000"/>
    <x v="1"/>
    <s v="Estudios universitarios (en curso)"/>
    <s v="Obrero"/>
    <s v="2018-08-21 00:00:00.000"/>
    <n v="8459"/>
    <x v="40"/>
  </r>
  <r>
    <n v="13536"/>
    <s v="MOHAMMED"/>
    <s v="BARCELO"/>
    <s v="ELIZALDE"/>
    <s v="1975-11-10 00:00:00.000"/>
    <x v="0"/>
    <s v="Educación secundaria"/>
    <s v="Obrero"/>
    <s v="2017-01-24 00:00:00.000"/>
    <n v="8795"/>
    <x v="23"/>
  </r>
  <r>
    <n v="13537"/>
    <s v="MARIA LUISA"/>
    <s v="ZAMORA"/>
    <s v="BELTRAN"/>
    <s v="1965-04-08 00:00:00.000"/>
    <x v="0"/>
    <s v="Educación secundaria"/>
    <s v="Obrero"/>
    <s v="2016-12-29 00:00:00.000"/>
    <n v="8180"/>
    <x v="3"/>
  </r>
  <r>
    <n v="13538"/>
    <s v="FELISA"/>
    <s v="GIL"/>
    <s v="BAUZA"/>
    <s v="1976-02-20 00:00:00.000"/>
    <x v="0"/>
    <s v="Estudios universitarios (en curso)"/>
    <s v="Obrero"/>
    <s v="2016-03-24 00:00:00.000"/>
    <n v="8505"/>
    <x v="23"/>
  </r>
  <r>
    <n v="13539"/>
    <s v="VICTORIA"/>
    <s v="VIÑUALES"/>
    <s v="PEÑA"/>
    <s v="1964-10-11 00:00:00.000"/>
    <x v="1"/>
    <s v="Estudios de postgrado"/>
    <s v="Administrativo"/>
    <s v="2018-09-05 00:00:00.000"/>
    <n v="8140"/>
    <x v="3"/>
  </r>
  <r>
    <n v="13540"/>
    <s v="VICENTE"/>
    <s v="AHMED"/>
    <s v="BENAISA"/>
    <s v="1976-08-30 00:00:00.000"/>
    <x v="0"/>
    <s v="Estudios de postgrado"/>
    <s v="Administrativo"/>
    <s v="2016-03-09 00:00:00.000"/>
    <n v="8785"/>
    <x v="21"/>
  </r>
  <r>
    <n v="13541"/>
    <s v="SUSANA"/>
    <s v="ARRIBAS"/>
    <s v="BUIL"/>
    <s v="1966-02-09 00:00:00.000"/>
    <x v="0"/>
    <s v="Estudios de postgrado"/>
    <s v="Administrativo"/>
    <s v="2016-03-28 00:00:00.000"/>
    <n v="8348"/>
    <x v="40"/>
  </r>
  <r>
    <n v="13542"/>
    <s v="XABIER"/>
    <s v="UGARTE"/>
    <s v="CALDERON"/>
    <s v="1969-05-23 00:00:00.000"/>
    <x v="0"/>
    <s v="Licenciatura"/>
    <s v="Administrativo"/>
    <s v="2016-03-26 00:00:00.000"/>
    <n v="8738"/>
    <x v="11"/>
  </r>
  <r>
    <n v="13543"/>
    <s v="GABRIEL"/>
    <s v="VERDU"/>
    <s v="FARRE"/>
    <s v="1964-01-30 00:00:00.000"/>
    <x v="1"/>
    <s v="Licenciatura"/>
    <s v="Administrativo"/>
    <s v="2016-03-26 00:00:00.000"/>
    <n v="8660"/>
    <x v="42"/>
  </r>
  <r>
    <n v="13544"/>
    <s v="MARIA PINO"/>
    <s v="MIRANDA"/>
    <s v="CORDON"/>
    <s v="1981-12-03 00:00:00.000"/>
    <x v="0"/>
    <s v="Estudios universitarios (en curso)"/>
    <s v="Obrero"/>
    <s v="2018-05-19 00:00:00.000"/>
    <n v="8380"/>
    <x v="13"/>
  </r>
  <r>
    <n v="13545"/>
    <s v="JUANA MARIA"/>
    <s v="MARTINEZ"/>
    <s v="SOUTO"/>
    <s v="1975-12-14 00:00:00.000"/>
    <x v="1"/>
    <s v="Licenciatura"/>
    <s v="Administrativo"/>
    <s v="2016-03-11 00:00:00.000"/>
    <n v="8398"/>
    <x v="23"/>
  </r>
  <r>
    <n v="13546"/>
    <s v="MARIA PRADO"/>
    <s v="ROURA"/>
    <s v="VALLE"/>
    <s v="1976-01-19 00:00:00.000"/>
    <x v="1"/>
    <s v="Licenciatura"/>
    <s v="Administrativo"/>
    <s v="2016-02-29 00:00:00.000"/>
    <n v="8980"/>
    <x v="23"/>
  </r>
  <r>
    <n v="13547"/>
    <s v="IÑIGO"/>
    <s v="CUENCA"/>
    <s v="REYES"/>
    <s v="1980-02-07 00:00:00.000"/>
    <x v="0"/>
    <s v="Educación secundaria"/>
    <s v="Obrero"/>
    <s v="2018-09-16 00:00:00.000"/>
    <n v="8793"/>
    <x v="15"/>
  </r>
  <r>
    <n v="13548"/>
    <s v="PELAYO"/>
    <s v="FUENTES"/>
    <s v="DE ANDRES"/>
    <s v="1976-03-25 00:00:00.000"/>
    <x v="0"/>
    <s v="Licenciatura"/>
    <s v="Administrativo"/>
    <s v="2016-03-01 00:00:00.000"/>
    <n v="8769"/>
    <x v="23"/>
  </r>
  <r>
    <n v="13549"/>
    <s v="FRANCISCO JAVIER"/>
    <s v="VAQUERO"/>
    <s v="SANCHIS"/>
    <s v="1974-10-15 00:00:00.000"/>
    <x v="1"/>
    <s v="Educación secundaria"/>
    <s v="Obrero"/>
    <s v="2018-06-01 00:00:00.000"/>
    <n v="8275"/>
    <x v="30"/>
  </r>
  <r>
    <n v="13550"/>
    <s v="JULIO"/>
    <s v="ABDEL LAH"/>
    <s v="MIMUN"/>
    <s v="1974-11-29 00:00:00.000"/>
    <x v="1"/>
    <s v="Estudios universitarios (en curso)"/>
    <s v="Obrero"/>
    <s v="2018-04-21 00:00:00.000"/>
    <n v="8250"/>
    <x v="30"/>
  </r>
  <r>
    <n v="13551"/>
    <s v="MARIA LUZ"/>
    <s v="FREIRE"/>
    <s v="TAHIRI"/>
    <s v="1975-06-03 00:00:00.000"/>
    <x v="1"/>
    <s v="Licenciatura"/>
    <s v="Administrativo"/>
    <s v="2018-01-04 00:00:00.000"/>
    <n v="8697"/>
    <x v="30"/>
  </r>
  <r>
    <n v="13552"/>
    <s v="REMEDIOS"/>
    <s v="FABREGAT"/>
    <s v="SEMPERE"/>
    <s v="1974-08-30 00:00:00.000"/>
    <x v="1"/>
    <s v="Licenciatura"/>
    <s v="Administrativo"/>
    <s v="2017-01-24 00:00:00.000"/>
    <n v="8640"/>
    <x v="30"/>
  </r>
  <r>
    <n v="13553"/>
    <s v="LAURA"/>
    <s v="LLORENTE"/>
    <s v="VILCHEZ"/>
    <s v="1980-10-14 00:00:00.000"/>
    <x v="0"/>
    <s v="Licenciatura"/>
    <s v="Administrativo"/>
    <s v="2017-12-30 00:00:00.000"/>
    <n v="8504"/>
    <x v="12"/>
  </r>
  <r>
    <n v="13554"/>
    <s v="JORDI"/>
    <s v="ARRIBAS"/>
    <s v="COMESAÑA"/>
    <s v="1975-05-14 00:00:00.000"/>
    <x v="0"/>
    <s v="Licenciatura"/>
    <s v="Administrativo"/>
    <s v="2018-01-11 00:00:00.000"/>
    <n v="8756"/>
    <x v="30"/>
  </r>
  <r>
    <n v="13555"/>
    <s v="MARIA LUISA"/>
    <s v="ANTOLIN"/>
    <s v="CHAIB"/>
    <s v="1980-09-09 00:00:00.000"/>
    <x v="0"/>
    <s v="Estudios de postgrado"/>
    <s v="Administrativo"/>
    <s v="2017-01-24 00:00:00.000"/>
    <n v="8259"/>
    <x v="12"/>
  </r>
  <r>
    <n v="13556"/>
    <s v="MARIA CONCEPCION"/>
    <s v="JIMENEZ"/>
    <s v="PRADO"/>
    <s v="1975-05-13 00:00:00.000"/>
    <x v="0"/>
    <s v="Estudios de postgrado"/>
    <s v="Administrativo"/>
    <s v="2017-01-19 00:00:00.000"/>
    <n v="8773"/>
    <x v="30"/>
  </r>
  <r>
    <n v="13557"/>
    <s v="LUCIA"/>
    <s v="ANTUÑA"/>
    <s v="TAHIRI"/>
    <s v="1975-01-22 00:00:00.000"/>
    <x v="0"/>
    <s v="Estudios de postgrado"/>
    <s v="Administrativo"/>
    <s v="2018-01-15 00:00:00.000"/>
    <n v="8850"/>
    <x v="30"/>
  </r>
  <r>
    <n v="13558"/>
    <s v="ORIOL"/>
    <s v="CARMONA"/>
    <s v="ANTOLIN"/>
    <s v="1980-06-18 00:00:00.000"/>
    <x v="0"/>
    <s v="Estudios de postgrado"/>
    <s v="Administrativo"/>
    <s v="2017-01-16 00:00:00.000"/>
    <n v="8699"/>
    <x v="15"/>
  </r>
  <r>
    <n v="13559"/>
    <s v="CONSUELO"/>
    <s v="ALI"/>
    <s v="ARNAIZ"/>
    <s v="1974-12-15 00:00:00.000"/>
    <x v="0"/>
    <s v="Estudios de postgrado"/>
    <s v="Obrero especializado"/>
    <s v="2016-03-26 00:00:00.000"/>
    <n v="8517"/>
    <x v="30"/>
  </r>
  <r>
    <n v="13560"/>
    <s v="MILAGROS"/>
    <s v="SERRA"/>
    <s v="CRESPO"/>
    <s v="1980-08-12 00:00:00.000"/>
    <x v="1"/>
    <s v="Estudios de postgrado"/>
    <s v="Obrero especializado"/>
    <s v="2016-04-19 00:00:00.000"/>
    <n v="8730"/>
    <x v="12"/>
  </r>
  <r>
    <n v="13561"/>
    <s v="RAFAELA"/>
    <s v="CABELLO"/>
    <s v="DE LA FUENTE"/>
    <s v="1975-02-04 00:00:00.000"/>
    <x v="1"/>
    <s v="Estudios de postgrado"/>
    <s v="Obrero especializado"/>
    <s v="2017-12-29 00:00:00.000"/>
    <n v="8211"/>
    <x v="30"/>
  </r>
  <r>
    <n v="13562"/>
    <s v="DANIELA"/>
    <s v="SAN SEGUNDO"/>
    <s v="DE ANDRES"/>
    <s v="1975-01-12 00:00:00.000"/>
    <x v="1"/>
    <s v="Estudios de postgrado"/>
    <s v="Obrero especializado"/>
    <s v="2018-01-23 00:00:00.000"/>
    <n v="8777"/>
    <x v="30"/>
  </r>
  <r>
    <n v="13563"/>
    <s v="IMAN"/>
    <s v="PELAEZ"/>
    <s v="MOHAMEDI"/>
    <s v="1975-01-29 00:00:00.000"/>
    <x v="1"/>
    <s v="Estudios de postgrado"/>
    <s v="Obrero especializado"/>
    <s v="2016-02-08 00:00:00.000"/>
    <n v="8282"/>
    <x v="30"/>
  </r>
  <r>
    <n v="13564"/>
    <s v="LUIS ANGEL"/>
    <s v="LEON"/>
    <s v="FALCON"/>
    <s v="1957-09-22 00:00:00.000"/>
    <x v="0"/>
    <s v="Estudios universitarios (en curso)"/>
    <s v="Obrero"/>
    <s v="2017-01-05 00:00:00.000"/>
    <n v="8500"/>
    <x v="41"/>
  </r>
  <r>
    <n v="13565"/>
    <s v="JOSE RAMON"/>
    <s v="LANAU"/>
    <s v="PANIAGUA"/>
    <s v="1973-09-12 00:00:00.000"/>
    <x v="0"/>
    <s v="Estudios universitarios (en curso)"/>
    <s v="Obrero"/>
    <s v="2017-02-23 00:00:00.000"/>
    <n v="8231"/>
    <x v="28"/>
  </r>
  <r>
    <n v="13566"/>
    <s v="JOSEFA"/>
    <s v="VILLACAMPA"/>
    <s v="ARAUJO"/>
    <s v="1956-12-23 00:00:00.000"/>
    <x v="0"/>
    <s v="Educación secundaria"/>
    <s v="Obrero"/>
    <s v="2018-07-23 00:00:00.000"/>
    <n v="8690"/>
    <x v="4"/>
  </r>
  <r>
    <n v="13567"/>
    <s v="AURORA"/>
    <s v="OLIVARES"/>
    <s v="RUIZ"/>
    <s v="1957-03-24 00:00:00.000"/>
    <x v="0"/>
    <s v="Educación secundaria"/>
    <s v="Obrero"/>
    <s v="2016-04-05 00:00:00.000"/>
    <n v="8192"/>
    <x v="4"/>
  </r>
  <r>
    <n v="13568"/>
    <s v="ALFREDO"/>
    <s v="CLEMENTE"/>
    <s v="LANAU"/>
    <s v="1956-11-01 00:00:00.000"/>
    <x v="1"/>
    <s v="Educación secundaria"/>
    <s v="Obrero"/>
    <s v="2018-03-18 00:00:00.000"/>
    <n v="8507"/>
    <x v="4"/>
  </r>
  <r>
    <n v="13569"/>
    <s v="IKER"/>
    <s v="PINDADO"/>
    <s v="VIÑUALES"/>
    <s v="1979-08-10 00:00:00.000"/>
    <x v="1"/>
    <s v="Educación secundaria"/>
    <s v="Obrero"/>
    <s v="2018-06-30 00:00:00.000"/>
    <n v="8508"/>
    <x v="15"/>
  </r>
  <r>
    <n v="13570"/>
    <s v="EMILIA"/>
    <s v="CANOVAS"/>
    <s v="FRANCO"/>
    <s v="1973-12-23 00:00:00.000"/>
    <x v="1"/>
    <s v="Educación secundaria"/>
    <s v="Obrero"/>
    <s v="2016-04-14 00:00:00.000"/>
    <n v="8593"/>
    <x v="28"/>
  </r>
  <r>
    <n v="13571"/>
    <s v="MARIA ELENA"/>
    <s v="SABATE"/>
    <s v="EXPOSITO"/>
    <s v="1979-09-04 00:00:00.000"/>
    <x v="1"/>
    <s v="Educación secundaria"/>
    <s v="Obrero"/>
    <s v="2018-02-28 00:00:00.000"/>
    <n v="8692"/>
    <x v="15"/>
  </r>
  <r>
    <n v="13572"/>
    <s v="MONTSERRAT"/>
    <s v="VILLANUEVA"/>
    <s v="RUPEREZ"/>
    <s v="1974-03-11 00:00:00.000"/>
    <x v="1"/>
    <s v="Educación secundaria"/>
    <s v="Obrero"/>
    <s v="2016-04-02 00:00:00.000"/>
    <n v="8514"/>
    <x v="28"/>
  </r>
  <r>
    <n v="13573"/>
    <s v="MONTSERRAT"/>
    <s v="MIGUELEZ"/>
    <s v="PEREIRA"/>
    <s v="1974-06-03 00:00:00.000"/>
    <x v="1"/>
    <s v="Estudios universitarios (en curso)"/>
    <s v="Obrero"/>
    <s v="2018-06-13 00:00:00.000"/>
    <n v="8516"/>
    <x v="28"/>
  </r>
  <r>
    <n v="13574"/>
    <s v="DINA"/>
    <s v="MARQUINEZ"/>
    <s v="PARRA"/>
    <s v="1973-08-31 00:00:00.000"/>
    <x v="0"/>
    <s v="Estudios universitarios (en curso)"/>
    <s v="Obrero"/>
    <s v="2018-02-28 00:00:00.000"/>
    <n v="8785"/>
    <x v="28"/>
  </r>
  <r>
    <n v="13575"/>
    <s v="JULIA"/>
    <s v="GIL"/>
    <s v="DORTA"/>
    <s v="1950-02-22 00:00:00.000"/>
    <x v="0"/>
    <s v="Educación secundaria"/>
    <s v="Profesional"/>
    <s v="2017-02-18 00:00:00.000"/>
    <n v="8490"/>
    <x v="44"/>
  </r>
  <r>
    <n v="13576"/>
    <s v="JAUME"/>
    <s v="FUERTES"/>
    <s v="MARTIN"/>
    <s v="1961-06-17 00:00:00.000"/>
    <x v="0"/>
    <s v="Licenciatura"/>
    <s v="Gestión"/>
    <s v="2016-02-09 00:00:00.000"/>
    <n v="8250"/>
    <x v="6"/>
  </r>
  <r>
    <n v="13577"/>
    <s v="ASCENSION"/>
    <s v="FUERTES"/>
    <s v="AGIRRE"/>
    <s v="1951-02-11 00:00:00.000"/>
    <x v="1"/>
    <s v="Educación secundaria"/>
    <s v="Profesional"/>
    <s v="2017-02-21 00:00:00.000"/>
    <n v="8793"/>
    <x v="45"/>
  </r>
  <r>
    <n v="13578"/>
    <s v="SERGIO"/>
    <s v="YANES"/>
    <s v="CASTAN"/>
    <s v="1950-10-22 00:00:00.000"/>
    <x v="1"/>
    <s v="Educación secundaria"/>
    <s v="Profesional"/>
    <s v="2019-02-15 00:00:00.000"/>
    <n v="8293"/>
    <x v="45"/>
  </r>
  <r>
    <n v="13579"/>
    <s v="JOSEP MARIA"/>
    <s v="AGUIRRE"/>
    <s v="DORTA"/>
    <s v="1957-02-22 00:00:00.000"/>
    <x v="1"/>
    <s v="Licenciatura"/>
    <s v="Gestión"/>
    <s v="2016-04-27 00:00:00.000"/>
    <n v="8520"/>
    <x v="4"/>
  </r>
  <r>
    <n v="13580"/>
    <s v="DOMINGO"/>
    <s v="PULIDO"/>
    <s v="CACHO"/>
    <s v="1952-01-15 00:00:00.000"/>
    <x v="0"/>
    <s v="Licenciatura"/>
    <s v="Gestión"/>
    <s v="2016-04-23 00:00:00.000"/>
    <n v="8755"/>
    <x v="0"/>
  </r>
  <r>
    <n v="13581"/>
    <s v="FADMA"/>
    <s v="CHAIRI"/>
    <s v="ZAMORA"/>
    <s v="1952-04-17 00:00:00.000"/>
    <x v="1"/>
    <s v="Estudios universitarios (en curso)"/>
    <s v="Profesional"/>
    <s v="2016-02-04 00:00:00.000"/>
    <n v="8614"/>
    <x v="0"/>
  </r>
  <r>
    <n v="13582"/>
    <s v="ELVIRA"/>
    <s v="HUARTE"/>
    <s v="IRIGOYEN"/>
    <s v="1952-03-21 00:00:00.000"/>
    <x v="0"/>
    <s v="Estudios universitarios (en curso)"/>
    <s v="Profesional"/>
    <s v="2018-02-28 00:00:00.000"/>
    <n v="8571"/>
    <x v="0"/>
  </r>
  <r>
    <n v="13583"/>
    <s v="JUANA MARIA"/>
    <s v="AMADOR"/>
    <s v="OSES"/>
    <s v="1960-05-11 00:00:00.000"/>
    <x v="1"/>
    <s v="Educación secundaria"/>
    <s v="Profesional"/>
    <s v="2016-02-21 00:00:00.000"/>
    <n v="8760"/>
    <x v="2"/>
  </r>
  <r>
    <n v="13584"/>
    <s v="JON"/>
    <s v="VILLANUEVA"/>
    <s v="PALACIOS"/>
    <s v="1964-08-13 00:00:00.000"/>
    <x v="1"/>
    <s v="Educación secundaria"/>
    <s v="Profesional"/>
    <s v="2016-02-26 00:00:00.000"/>
    <n v="8105"/>
    <x v="3"/>
  </r>
  <r>
    <n v="13585"/>
    <s v="MIQUEL"/>
    <s v="PLASENCIA"/>
    <s v="PLAZA"/>
    <s v="1964-05-13 00:00:00.000"/>
    <x v="0"/>
    <s v="Estudios universitarios (en curso)"/>
    <s v="Profesional"/>
    <s v="2016-02-22 00:00:00.000"/>
    <n v="8789"/>
    <x v="42"/>
  </r>
  <r>
    <n v="13586"/>
    <s v="JULIANA"/>
    <s v="TRUEBA"/>
    <s v="YAÑEZ"/>
    <s v="1964-05-17 00:00:00.000"/>
    <x v="1"/>
    <s v="Estudios universitarios (en curso)"/>
    <s v="Profesional"/>
    <s v="2018-05-27 00:00:00.000"/>
    <n v="8587"/>
    <x v="42"/>
  </r>
  <r>
    <n v="13587"/>
    <s v="GREGORIO"/>
    <s v="ADROVER"/>
    <s v="SAN SEGUNDO"/>
    <s v="1960-05-23 00:00:00.000"/>
    <x v="0"/>
    <s v="Educación secundaria"/>
    <s v="Profesional"/>
    <s v="2018-11-28 00:00:00.000"/>
    <n v="8672"/>
    <x v="2"/>
  </r>
  <r>
    <n v="13588"/>
    <s v="KARIM"/>
    <s v="ARCE"/>
    <s v="GALAN"/>
    <s v="1959-08-31 00:00:00.000"/>
    <x v="0"/>
    <s v="Estudios universitarios (en curso)"/>
    <s v="Profesional"/>
    <s v="2018-12-16 00:00:00.000"/>
    <n v="8779"/>
    <x v="2"/>
  </r>
  <r>
    <n v="13589"/>
    <s v="IRATXE"/>
    <s v="PARRA"/>
    <s v="CARRILLO"/>
    <s v="1964-10-13 00:00:00.000"/>
    <x v="1"/>
    <s v="Estudios universitarios (en curso)"/>
    <s v="Profesional"/>
    <s v="2018-09-20 00:00:00.000"/>
    <n v="8692"/>
    <x v="3"/>
  </r>
  <r>
    <n v="13590"/>
    <s v="ANA BELEN"/>
    <s v="APARICIO"/>
    <s v="PIÑOL"/>
    <s v="1958-11-15 00:00:00.000"/>
    <x v="1"/>
    <s v="Licenciatura"/>
    <s v="Gestión"/>
    <s v="2016-02-03 00:00:00.000"/>
    <n v="8820"/>
    <x v="1"/>
  </r>
  <r>
    <n v="13591"/>
    <s v="SORAYA"/>
    <s v="DE ANDRES"/>
    <s v="LARRAÑAGA"/>
    <s v="1964-05-21 00:00:00.000"/>
    <x v="0"/>
    <s v="Licenciatura"/>
    <s v="Gestión"/>
    <s v="2016-02-02 00:00:00.000"/>
    <n v="8699"/>
    <x v="42"/>
  </r>
  <r>
    <n v="13592"/>
    <s v="SEBASTIAN"/>
    <s v="MENENDEZ"/>
    <s v="MORCILLO"/>
    <s v="1963-06-04 00:00:00.000"/>
    <x v="0"/>
    <s v="Educación secundaria (en curso)"/>
    <s v="Obrero especializado"/>
    <s v="2017-02-02 00:00:00.000"/>
    <n v="8182"/>
    <x v="5"/>
  </r>
  <r>
    <n v="13593"/>
    <s v="RODRIGO"/>
    <s v="SALA"/>
    <s v="FUERTES"/>
    <s v="1958-02-15 00:00:00.000"/>
    <x v="0"/>
    <s v="Estudios universitarios (en curso)"/>
    <s v="Profesional"/>
    <s v="2019-01-15 00:00:00.000"/>
    <n v="8329"/>
    <x v="41"/>
  </r>
  <r>
    <n v="13594"/>
    <s v="IKRAM"/>
    <s v="PRADA"/>
    <s v="IGLESIAS"/>
    <s v="1957-07-17 00:00:00.000"/>
    <x v="0"/>
    <s v="Estudios universitarios (en curso)"/>
    <s v="Profesional"/>
    <s v="2018-08-28 00:00:00.000"/>
    <n v="8970"/>
    <x v="41"/>
  </r>
  <r>
    <n v="13595"/>
    <s v="CARLA"/>
    <s v="ECHEVERRIA"/>
    <s v="MARIN"/>
    <s v="1956-11-29 00:00:00.000"/>
    <x v="1"/>
    <s v="Educación secundaria (en curso)"/>
    <s v="Obrero especializado"/>
    <s v="2017-02-13 00:00:00.000"/>
    <n v="8769"/>
    <x v="4"/>
  </r>
  <r>
    <n v="13596"/>
    <s v="ALEJANDRO"/>
    <s v="PALACIOS"/>
    <s v="CALDERON"/>
    <s v="1956-12-13 00:00:00.000"/>
    <x v="1"/>
    <s v="Educación secundaria"/>
    <s v="Profesional"/>
    <s v="2018-03-10 00:00:00.000"/>
    <n v="8792"/>
    <x v="4"/>
  </r>
  <r>
    <n v="13597"/>
    <s v="ROCIO"/>
    <s v="RAMON"/>
    <s v="BARCELO"/>
    <s v="1957-02-01 00:00:00.000"/>
    <x v="1"/>
    <s v="Educación secundaria"/>
    <s v="Profesional"/>
    <s v="2018-09-19 00:00:00.000"/>
    <n v="8618"/>
    <x v="4"/>
  </r>
  <r>
    <n v="13598"/>
    <s v="SALVADOR"/>
    <s v="ALARCON"/>
    <s v="CASTILLA"/>
    <s v="1962-08-12 00:00:00.000"/>
    <x v="1"/>
    <s v="Estudios universitarios (en curso)"/>
    <s v="Profesional"/>
    <s v="2018-11-07 00:00:00.000"/>
    <n v="8571"/>
    <x v="5"/>
  </r>
  <r>
    <n v="13599"/>
    <s v="MARIANO"/>
    <s v="AMADOR"/>
    <s v="CHAIRI"/>
    <s v="1962-01-11 00:00:00.000"/>
    <x v="0"/>
    <s v="Estudios universitarios (en curso)"/>
    <s v="Profesional"/>
    <s v="2018-06-01 00:00:00.000"/>
    <n v="8469"/>
    <x v="35"/>
  </r>
  <r>
    <n v="13600"/>
    <s v="LORENA"/>
    <s v="ALARCON"/>
    <s v="BORRAS"/>
    <s v="1956-08-18 00:00:00.000"/>
    <x v="0"/>
    <s v="Estudios universitarios (en curso)"/>
    <s v="Profesional"/>
    <s v="2016-03-03 00:00:00.000"/>
    <n v="8509"/>
    <x v="4"/>
  </r>
  <r>
    <n v="13601"/>
    <s v="ANDRES"/>
    <s v="RUEDA"/>
    <s v="BALLESTER"/>
    <s v="1955-11-03 00:00:00.000"/>
    <x v="0"/>
    <s v="Estudios universitarios (en curso)"/>
    <s v="Gestión"/>
    <s v="2019-02-03 00:00:00.000"/>
    <n v="8754"/>
    <x v="7"/>
  </r>
  <r>
    <n v="13602"/>
    <s v="MARIA AFRICA"/>
    <s v="GOMEZ"/>
    <s v="SANZ"/>
    <s v="1955-11-14 00:00:00.000"/>
    <x v="0"/>
    <s v="Estudios universitarios (en curso)"/>
    <s v="Gestión"/>
    <s v="2016-03-05 00:00:00.000"/>
    <n v="8783"/>
    <x v="7"/>
  </r>
  <r>
    <n v="13603"/>
    <s v="JOSE JUAN"/>
    <s v="ODRIOZOLA"/>
    <s v="CARRASCO"/>
    <s v="1955-11-29 00:00:00.000"/>
    <x v="0"/>
    <s v="Estudios universitarios (en curso)"/>
    <s v="Gestión"/>
    <s v="2018-04-22 00:00:00.000"/>
    <n v="8505"/>
    <x v="7"/>
  </r>
  <r>
    <n v="13604"/>
    <s v="GORKA"/>
    <s v="FERRER"/>
    <s v="GARRIDO"/>
    <s v="1961-09-07 00:00:00.000"/>
    <x v="1"/>
    <s v="Educación secundaria"/>
    <s v="Gestión"/>
    <s v="2018-11-10 00:00:00.000"/>
    <n v="8460"/>
    <x v="35"/>
  </r>
  <r>
    <n v="13605"/>
    <s v="HASSAN"/>
    <s v="GUIJARRO"/>
    <s v="CARRILLO"/>
    <s v="1955-05-18 00:00:00.000"/>
    <x v="1"/>
    <s v="Educación secundaria"/>
    <s v="Gestión"/>
    <s v="2017-02-21 00:00:00.000"/>
    <n v="8259"/>
    <x v="8"/>
  </r>
  <r>
    <n v="13606"/>
    <s v="ANGELA"/>
    <s v="LUCAS"/>
    <s v="ROSSELLO"/>
    <s v="1954-12-29 00:00:00.000"/>
    <x v="1"/>
    <s v="Estudios universitarios (en curso)"/>
    <s v="Gestión"/>
    <s v="2016-05-17 00:00:00.000"/>
    <n v="8719"/>
    <x v="8"/>
  </r>
  <r>
    <n v="13607"/>
    <s v="FELIX"/>
    <s v="REGO"/>
    <s v="LEMA"/>
    <s v="1960-04-01 00:00:00.000"/>
    <x v="1"/>
    <s v="Educación secundaria"/>
    <s v="Gestión"/>
    <s v="2016-05-18 00:00:00.000"/>
    <n v="8329"/>
    <x v="2"/>
  </r>
  <r>
    <n v="13608"/>
    <s v="JESUS MARIA"/>
    <s v="PALACIOS"/>
    <s v="MATEOS"/>
    <s v="1954-10-19 00:00:00.000"/>
    <x v="0"/>
    <s v="Educación secundaria"/>
    <s v="Gestión"/>
    <s v="2018-11-12 00:00:00.000"/>
    <n v="8777"/>
    <x v="8"/>
  </r>
  <r>
    <n v="13609"/>
    <s v="ANTONIO JESUS"/>
    <s v="AZNAR"/>
    <s v="BELTRAN"/>
    <s v="1960-04-11 00:00:00.000"/>
    <x v="1"/>
    <s v="Educación secundaria"/>
    <s v="Gestión"/>
    <s v="2018-09-07 00:00:00.000"/>
    <n v="8940"/>
    <x v="2"/>
  </r>
  <r>
    <n v="13610"/>
    <s v="MIKEL"/>
    <s v="MONTOYA"/>
    <s v="ABDELKADER"/>
    <s v="1954-05-28 00:00:00.000"/>
    <x v="1"/>
    <s v="Educación secundaria"/>
    <s v="Gestión"/>
    <s v="2018-04-21 00:00:00.000"/>
    <n v="8697"/>
    <x v="9"/>
  </r>
  <r>
    <n v="13611"/>
    <s v="MARC"/>
    <s v="MORAN"/>
    <s v="HADDU"/>
    <s v="1953-09-20 00:00:00.000"/>
    <x v="1"/>
    <s v="Educación secundaria"/>
    <s v="Gestión"/>
    <s v="2019-02-05 00:00:00.000"/>
    <n v="8604"/>
    <x v="9"/>
  </r>
  <r>
    <n v="13612"/>
    <s v="OIER"/>
    <s v="MORO"/>
    <s v="BARREIRO"/>
    <s v="1952-08-20 00:00:00.000"/>
    <x v="0"/>
    <s v="Educación secundaria (en curso)"/>
    <s v="Profesional"/>
    <s v="2018-07-10 00:00:00.000"/>
    <n v="8508"/>
    <x v="10"/>
  </r>
  <r>
    <n v="13613"/>
    <s v="GONZALO"/>
    <s v="OLIVER"/>
    <s v="IRIARTE"/>
    <s v="1981-06-22 00:00:00.000"/>
    <x v="1"/>
    <s v="Licenciatura"/>
    <s v="Profesional"/>
    <s v="2018-03-13 00:00:00.000"/>
    <n v="8618"/>
    <x v="12"/>
  </r>
  <r>
    <n v="13614"/>
    <s v="ANGELA"/>
    <s v="SOSA"/>
    <s v="SAEZ"/>
    <s v="1986-04-21 00:00:00.000"/>
    <x v="0"/>
    <s v="Licenciatura"/>
    <s v="Profesional"/>
    <s v="2018-05-26 00:00:00.000"/>
    <n v="8611"/>
    <x v="14"/>
  </r>
  <r>
    <n v="13615"/>
    <s v="ANA CRISTINA"/>
    <s v="SOLA"/>
    <s v="TEJEDOR"/>
    <s v="1980-09-23 00:00:00.000"/>
    <x v="0"/>
    <s v="Licenciatura"/>
    <s v="Profesional"/>
    <s v="2018-02-28 00:00:00.000"/>
    <n v="8697"/>
    <x v="12"/>
  </r>
  <r>
    <n v="13616"/>
    <s v="MARIA AFRICA"/>
    <s v="BRAVO"/>
    <s v="VERDU"/>
    <s v="1981-09-24 00:00:00.000"/>
    <x v="1"/>
    <s v="Licenciatura"/>
    <s v="Profesional"/>
    <s v="2017-08-14 00:00:00.000"/>
    <n v="8710"/>
    <x v="13"/>
  </r>
  <r>
    <n v="13617"/>
    <s v="MAITE"/>
    <s v="VELAYOS"/>
    <s v="ROCA"/>
    <s v="1981-09-14 00:00:00.000"/>
    <x v="1"/>
    <s v="Licenciatura"/>
    <s v="Profesional"/>
    <s v="2018-05-18 00:00:00.000"/>
    <n v="8262"/>
    <x v="13"/>
  </r>
  <r>
    <n v="13618"/>
    <s v="DANIEL"/>
    <s v="SOTO"/>
    <s v="BERNABEU"/>
    <s v="1982-05-14 00:00:00.000"/>
    <x v="1"/>
    <s v="Licenciatura"/>
    <s v="Profesional"/>
    <s v="2017-08-11 00:00:00.000"/>
    <n v="8734"/>
    <x v="13"/>
  </r>
  <r>
    <n v="13619"/>
    <s v="IGNACIO"/>
    <s v="REY"/>
    <s v="ROIG"/>
    <s v="1981-11-08 00:00:00.000"/>
    <x v="1"/>
    <s v="Licenciatura"/>
    <s v="Profesional"/>
    <s v="2017-08-20 00:00:00.000"/>
    <n v="8392"/>
    <x v="13"/>
  </r>
  <r>
    <n v="13620"/>
    <s v="MANUELA"/>
    <s v="ARAMBURU"/>
    <s v="OTERO"/>
    <s v="1981-07-31 00:00:00.000"/>
    <x v="1"/>
    <s v="Licenciatura"/>
    <s v="Profesional"/>
    <s v="2017-08-06 00:00:00.000"/>
    <n v="8146"/>
    <x v="13"/>
  </r>
  <r>
    <n v="13621"/>
    <s v="ISMAEL"/>
    <s v="GUERRA"/>
    <s v="MARCOS"/>
    <s v="1979-08-01 00:00:00.000"/>
    <x v="0"/>
    <s v="Licenciatura"/>
    <s v="Profesional"/>
    <s v="2018-08-23 00:00:00.000"/>
    <n v="8430"/>
    <x v="15"/>
  </r>
  <r>
    <n v="13622"/>
    <s v="ABDESELAM"/>
    <s v="VILLANUEVA"/>
    <s v="PRADA"/>
    <s v="1979-11-04 00:00:00.000"/>
    <x v="1"/>
    <s v="Educación secundaria (en curso)"/>
    <s v="Profesional"/>
    <s v="2017-08-02 00:00:00.000"/>
    <n v="8282"/>
    <x v="15"/>
  </r>
  <r>
    <n v="13623"/>
    <s v="CRISTOBAL"/>
    <s v="VILLAR"/>
    <s v="JUAN"/>
    <s v="1978-09-12 00:00:00.000"/>
    <x v="1"/>
    <s v="Licenciatura"/>
    <s v="Profesional"/>
    <s v="2018-07-27 00:00:00.000"/>
    <n v="8256"/>
    <x v="17"/>
  </r>
  <r>
    <n v="13624"/>
    <s v="SAMUEL"/>
    <s v="GASCON"/>
    <s v="PARDO"/>
    <s v="1979-09-06 00:00:00.000"/>
    <x v="0"/>
    <s v="Licenciatura"/>
    <s v="Profesional"/>
    <s v="2018-03-22 00:00:00.000"/>
    <n v="8593"/>
    <x v="15"/>
  </r>
  <r>
    <n v="13625"/>
    <s v="MARIA DOLORS"/>
    <s v="IRIARTE"/>
    <s v="BENITEZ"/>
    <s v="1984-10-29 00:00:00.000"/>
    <x v="1"/>
    <s v="Licenciatura"/>
    <s v="Profesional"/>
    <s v="2017-08-21 00:00:00.000"/>
    <n v="8359"/>
    <x v="19"/>
  </r>
  <r>
    <n v="13626"/>
    <s v="FELIPE"/>
    <s v="LAFUENTE"/>
    <s v="ZAPICO"/>
    <s v="1984-09-16 00:00:00.000"/>
    <x v="1"/>
    <s v="Licenciatura"/>
    <s v="Profesional"/>
    <s v="2017-08-13 00:00:00.000"/>
    <n v="8513"/>
    <x v="19"/>
  </r>
  <r>
    <n v="13627"/>
    <s v="JOSE MARIA"/>
    <s v="ABDESELAM"/>
    <s v="CASTRO"/>
    <s v="1978-01-04 00:00:00.000"/>
    <x v="0"/>
    <s v="Licenciatura"/>
    <s v="Profesional"/>
    <s v="2018-04-17 00:00:00.000"/>
    <n v="8505"/>
    <x v="18"/>
  </r>
  <r>
    <n v="13628"/>
    <s v="ENCARNACION"/>
    <s v="VALLE"/>
    <s v="MATEO"/>
    <s v="1979-06-20 00:00:00.000"/>
    <x v="0"/>
    <s v="Estudios universitarios (en curso)"/>
    <s v="Gestión"/>
    <s v="2018-05-01 00:00:00.000"/>
    <n v="8279"/>
    <x v="17"/>
  </r>
  <r>
    <n v="13629"/>
    <s v="MILAGROS"/>
    <s v="MARTOS"/>
    <s v="ARNAL"/>
    <s v="1978-01-18 00:00:00.000"/>
    <x v="0"/>
    <s v="Licenciatura"/>
    <s v="Profesional"/>
    <s v="2017-08-21 00:00:00.000"/>
    <n v="8559"/>
    <x v="18"/>
  </r>
  <r>
    <n v="13630"/>
    <s v="ROSARIO"/>
    <s v="PEREZ"/>
    <s v="CASADO"/>
    <s v="1977-09-13 00:00:00.000"/>
    <x v="0"/>
    <s v="Licenciatura"/>
    <s v="Profesional"/>
    <s v="2017-08-01 00:00:00.000"/>
    <n v="8396"/>
    <x v="18"/>
  </r>
  <r>
    <n v="13631"/>
    <s v="MARIO"/>
    <s v="GABARRI"/>
    <s v="RODENAS"/>
    <s v="1978-05-03 00:00:00.000"/>
    <x v="1"/>
    <s v="Licenciatura"/>
    <s v="Profesional"/>
    <s v="2017-08-01 00:00:00.000"/>
    <n v="8187"/>
    <x v="18"/>
  </r>
  <r>
    <n v="13632"/>
    <s v="ANGELES"/>
    <s v="JOVE"/>
    <s v="PANIAGUA"/>
    <s v="1977-08-06 00:00:00.000"/>
    <x v="0"/>
    <s v="Licenciatura"/>
    <s v="Profesional"/>
    <s v="2017-08-22 00:00:00.000"/>
    <n v="8210"/>
    <x v="18"/>
  </r>
  <r>
    <n v="13633"/>
    <s v="MARIA DOLORS"/>
    <s v="DIEGUEZ"/>
    <s v="HERRANZ"/>
    <s v="1977-09-09 00:00:00.000"/>
    <x v="1"/>
    <s v="Licenciatura"/>
    <s v="Profesional"/>
    <s v="2017-08-25 00:00:00.000"/>
    <n v="8391"/>
    <x v="18"/>
  </r>
  <r>
    <n v="13634"/>
    <s v="MARTA"/>
    <s v="GARCIA"/>
    <s v="ABDESELAM"/>
    <s v="1977-08-16 00:00:00.000"/>
    <x v="0"/>
    <s v="Educación secundaria"/>
    <s v="Gestión"/>
    <s v="2018-10-03 00:00:00.000"/>
    <n v="8251"/>
    <x v="18"/>
  </r>
  <r>
    <n v="13635"/>
    <s v="LUCIA"/>
    <s v="BENITEZ"/>
    <s v="SOSA"/>
    <s v="1976-08-22 00:00:00.000"/>
    <x v="1"/>
    <s v="Licenciatura"/>
    <s v="Profesional"/>
    <s v="2018-03-01 00:00:00.000"/>
    <n v="8290"/>
    <x v="21"/>
  </r>
  <r>
    <n v="13636"/>
    <s v="JOSE MANUEL"/>
    <s v="MARTOS"/>
    <s v="IRIBARREN"/>
    <s v="1976-07-01 00:00:00.000"/>
    <x v="1"/>
    <s v="Licenciatura"/>
    <s v="Profesional"/>
    <s v="2017-08-14 00:00:00.000"/>
    <n v="8569"/>
    <x v="21"/>
  </r>
  <r>
    <n v="13637"/>
    <s v="ORIOL"/>
    <s v="SEMPERE"/>
    <s v="REY"/>
    <s v="1978-03-08 00:00:00.000"/>
    <x v="0"/>
    <s v="Estudios universitarios (en curso)"/>
    <s v="Gestión"/>
    <s v="2017-08-25 00:00:00.000"/>
    <n v="8781"/>
    <x v="18"/>
  </r>
  <r>
    <n v="13638"/>
    <s v="ROSARIO"/>
    <s v="VEGA"/>
    <s v="ABADIAS"/>
    <s v="1978-01-09 00:00:00.000"/>
    <x v="0"/>
    <s v="Educación secundaria"/>
    <s v="Gestión"/>
    <s v="2017-08-14 00:00:00.000"/>
    <n v="8280"/>
    <x v="18"/>
  </r>
  <r>
    <n v="13639"/>
    <s v="FRANCISCA"/>
    <s v="SEIJAS"/>
    <s v="ALLER"/>
    <s v="1977-02-03 00:00:00.000"/>
    <x v="1"/>
    <s v="Educación secundaria"/>
    <s v="Gestión"/>
    <s v="2018-03-14 00:00:00.000"/>
    <n v="8700"/>
    <x v="21"/>
  </r>
  <r>
    <n v="13640"/>
    <s v="ADAM"/>
    <s v="ROURA"/>
    <s v="ARNAL"/>
    <s v="1976-10-14 00:00:00.000"/>
    <x v="0"/>
    <s v="Educación secundaria"/>
    <s v="Gestión"/>
    <s v="2018-04-15 00:00:00.000"/>
    <n v="8901"/>
    <x v="21"/>
  </r>
  <r>
    <n v="13641"/>
    <s v="FRANCISCO MANUEL"/>
    <s v="MARTI"/>
    <s v="FIDALGO"/>
    <s v="1975-11-15 00:00:00.000"/>
    <x v="1"/>
    <s v="Licenciatura"/>
    <s v="Profesional"/>
    <s v="2018-04-17 00:00:00.000"/>
    <n v="8270"/>
    <x v="23"/>
  </r>
  <r>
    <n v="13642"/>
    <s v="CONCEPCION"/>
    <s v="MONFORT"/>
    <s v="HIDALGO"/>
    <s v="1976-04-08 00:00:00.000"/>
    <x v="0"/>
    <s v="Educación secundaria"/>
    <s v="Gestión"/>
    <s v="2018-06-09 00:00:00.000"/>
    <n v="8573"/>
    <x v="23"/>
  </r>
  <r>
    <n v="13643"/>
    <s v="SEBASTIAN"/>
    <s v="AGUADO"/>
    <s v="VAZQUEZ"/>
    <s v="1976-04-04 00:00:00.000"/>
    <x v="1"/>
    <s v="Educación secundaria (en curso)"/>
    <s v="Profesional"/>
    <s v="2017-08-07 00:00:00.000"/>
    <n v="8472"/>
    <x v="23"/>
  </r>
  <r>
    <n v="13644"/>
    <s v="RAUL"/>
    <s v="NUÑEZ"/>
    <s v="FIDALGO"/>
    <s v="1975-09-30 00:00:00.000"/>
    <x v="0"/>
    <s v="Educación secundaria (en curso)"/>
    <s v="Profesional"/>
    <s v="2017-08-16 00:00:00.000"/>
    <n v="8720"/>
    <x v="23"/>
  </r>
  <r>
    <n v="13645"/>
    <s v="ROSARIO"/>
    <s v="ABSELAM"/>
    <s v="MORENO"/>
    <s v="1976-03-15 00:00:00.000"/>
    <x v="1"/>
    <s v="Educación secundaria (en curso)"/>
    <s v="Profesional"/>
    <s v="2017-08-19 00:00:00.000"/>
    <n v="8794"/>
    <x v="23"/>
  </r>
  <r>
    <n v="13646"/>
    <s v="JAUME"/>
    <s v="ARROYO"/>
    <s v="SANTANA"/>
    <s v="1981-10-05 00:00:00.000"/>
    <x v="1"/>
    <s v="Educación secundaria"/>
    <s v="Gestión"/>
    <s v="2017-08-22 00:00:00.000"/>
    <n v="8340"/>
    <x v="13"/>
  </r>
  <r>
    <n v="13647"/>
    <s v="CARME"/>
    <s v="CONTRERAS"/>
    <s v="MORALES"/>
    <s v="1975-12-11 00:00:00.000"/>
    <x v="1"/>
    <s v="Educación secundaria (en curso)"/>
    <s v="Profesional"/>
    <s v="2017-08-01 00:00:00.000"/>
    <n v="8445"/>
    <x v="23"/>
  </r>
  <r>
    <n v="13648"/>
    <s v="GINES"/>
    <s v="IGLESIAS"/>
    <s v="NUÑEZ"/>
    <s v="1981-10-05 00:00:00.000"/>
    <x v="1"/>
    <s v="Educación secundaria (en curso)"/>
    <s v="Profesional"/>
    <s v="2017-08-29 00:00:00.000"/>
    <n v="8279"/>
    <x v="13"/>
  </r>
  <r>
    <n v="13649"/>
    <s v="KARIMA"/>
    <s v="MIGUELEZ"/>
    <s v="TAHIRI"/>
    <s v="1976-11-04 00:00:00.000"/>
    <x v="0"/>
    <s v="Educación secundaria (en curso)"/>
    <s v="Profesional"/>
    <s v="2017-08-20 00:00:00.000"/>
    <n v="8980"/>
    <x v="21"/>
  </r>
  <r>
    <n v="13650"/>
    <s v="RAFAEL"/>
    <s v="BUIL"/>
    <s v="APARICIO"/>
    <s v="1976-07-07 00:00:00.000"/>
    <x v="1"/>
    <s v="Educación secundaria (en curso)"/>
    <s v="Gestión"/>
    <s v="2017-08-11 00:00:00.000"/>
    <n v="8251"/>
    <x v="21"/>
  </r>
  <r>
    <n v="13651"/>
    <s v="PAU"/>
    <s v="BELTRAN"/>
    <s v="SEGURA"/>
    <s v="1977-03-05 00:00:00.000"/>
    <x v="1"/>
    <s v="Educación secundaria (en curso)"/>
    <s v="Gestión"/>
    <s v="2017-08-06 00:00:00.000"/>
    <n v="8370"/>
    <x v="21"/>
  </r>
  <r>
    <n v="13652"/>
    <s v="JOAQUIM"/>
    <s v="ARRIETA"/>
    <s v="CARRERA"/>
    <s v="1947-02-22 00:00:00.000"/>
    <x v="0"/>
    <s v="Licenciatura"/>
    <s v="Gestión"/>
    <s v="2018-06-08 00:00:00.000"/>
    <n v="8178"/>
    <x v="38"/>
  </r>
  <r>
    <n v="13653"/>
    <s v="JOSEFINA"/>
    <s v="MESA"/>
    <s v="SEGURA"/>
    <s v="1946-09-22 00:00:00.000"/>
    <x v="1"/>
    <s v="Licenciatura"/>
    <s v="Gestión"/>
    <s v="2017-06-13 00:00:00.000"/>
    <n v="8295"/>
    <x v="38"/>
  </r>
  <r>
    <n v="13654"/>
    <s v="BARTOLOME"/>
    <s v="ARES"/>
    <s v="MORENO"/>
    <s v="1946-08-05 00:00:00.000"/>
    <x v="1"/>
    <s v="Estudios de postgrado"/>
    <s v="Gestión"/>
    <s v="2018-08-08 00:00:00.000"/>
    <n v="8791"/>
    <x v="38"/>
  </r>
  <r>
    <n v="13655"/>
    <s v="CAROLINA"/>
    <s v="HAMED"/>
    <s v="SANZ"/>
    <s v="1951-12-31 00:00:00.000"/>
    <x v="1"/>
    <s v="Estudios de postgrado"/>
    <s v="Gestión"/>
    <s v="2018-12-06 00:00:00.000"/>
    <n v="8278"/>
    <x v="0"/>
  </r>
  <r>
    <n v="13656"/>
    <s v="MARIA AMPARO"/>
    <s v="ELIZALDE"/>
    <s v="MORENO"/>
    <s v="1952-04-21 00:00:00.000"/>
    <x v="0"/>
    <s v="Estudios de postgrado"/>
    <s v="Gestión"/>
    <s v="2018-08-14 00:00:00.000"/>
    <n v="8840"/>
    <x v="0"/>
  </r>
  <r>
    <n v="13657"/>
    <s v="MARIAM"/>
    <s v="GRANDA"/>
    <s v="IRIGOYEN"/>
    <s v="1946-09-12 00:00:00.000"/>
    <x v="0"/>
    <s v="Estudios de postgrado"/>
    <s v="Gestión"/>
    <s v="2017-05-30 00:00:00.000"/>
    <n v="8319"/>
    <x v="38"/>
  </r>
  <r>
    <n v="13658"/>
    <s v="SONSOLES"/>
    <s v="ORTA"/>
    <s v="REQUENA"/>
    <s v="1946-09-10 00:00:00.000"/>
    <x v="1"/>
    <s v="Licenciatura"/>
    <s v="Gestión"/>
    <s v="2017-06-13 00:00:00.000"/>
    <n v="8830"/>
    <x v="38"/>
  </r>
  <r>
    <n v="13659"/>
    <s v="LAIA"/>
    <s v="SERRANO"/>
    <s v="MARCO"/>
    <s v="1947-04-17 00:00:00.000"/>
    <x v="1"/>
    <s v="Licenciatura"/>
    <s v="Gestión"/>
    <s v="2018-07-05 00:00:00.000"/>
    <n v="8794"/>
    <x v="38"/>
  </r>
  <r>
    <n v="13660"/>
    <s v="SONSOLES"/>
    <s v="VAQUERO"/>
    <s v="JUAN"/>
    <s v="1947-09-06 00:00:00.000"/>
    <x v="1"/>
    <s v="Licenciatura"/>
    <s v="Gestión"/>
    <s v="2018-06-20 00:00:00.000"/>
    <n v="8289"/>
    <x v="39"/>
  </r>
  <r>
    <n v="13661"/>
    <s v="PAULA"/>
    <s v="BAUZA"/>
    <s v="HEVIA"/>
    <s v="1981-05-06 00:00:00.000"/>
    <x v="1"/>
    <s v="Licenciatura"/>
    <s v="Obrero especializado"/>
    <s v="2016-03-05 00:00:00.000"/>
    <n v="8591"/>
    <x v="12"/>
  </r>
  <r>
    <n v="13662"/>
    <s v="MARIA AMPARO"/>
    <s v="ARREGUI"/>
    <s v="LARA"/>
    <s v="1985-11-20 00:00:00.000"/>
    <x v="1"/>
    <s v="Educación secundaria (en curso)"/>
    <s v="Obrero"/>
    <s v="2017-02-12 00:00:00.000"/>
    <n v="8348"/>
    <x v="14"/>
  </r>
  <r>
    <n v="13663"/>
    <s v="IKER"/>
    <s v="SABATE"/>
    <s v="TRUJILLO"/>
    <s v="1984-08-02 00:00:00.000"/>
    <x v="1"/>
    <s v="Educación secundaria (en curso)"/>
    <s v="Obrero"/>
    <s v="2018-03-02 00:00:00.000"/>
    <n v="8469"/>
    <x v="19"/>
  </r>
  <r>
    <n v="13664"/>
    <s v="SUFIAN"/>
    <s v="BENITO"/>
    <s v="CARDONA"/>
    <s v="1978-08-10 00:00:00.000"/>
    <x v="1"/>
    <s v="Educación secundaria (en curso)"/>
    <s v="Obrero"/>
    <s v="2018-08-27 00:00:00.000"/>
    <n v="8110"/>
    <x v="17"/>
  </r>
  <r>
    <n v="13665"/>
    <s v="LAILA"/>
    <s v="GABARRI"/>
    <s v="RIERA"/>
    <s v="1984-02-15 00:00:00.000"/>
    <x v="0"/>
    <s v="Educación secundaria (en curso)"/>
    <s v="Obrero"/>
    <s v="2018-09-02 00:00:00.000"/>
    <n v="8278"/>
    <x v="16"/>
  </r>
  <r>
    <n v="13666"/>
    <s v="REMEDIOS"/>
    <s v="DOMINGO"/>
    <s v="CORCOLES"/>
    <s v="1979-01-14 00:00:00.000"/>
    <x v="0"/>
    <s v="Educación secundaria (en curso)"/>
    <s v="Obrero"/>
    <s v="2016-05-14 00:00:00.000"/>
    <n v="8140"/>
    <x v="17"/>
  </r>
  <r>
    <n v="13667"/>
    <s v="ANDRES"/>
    <s v="REGO"/>
    <s v="PUEYO"/>
    <s v="1978-11-08 00:00:00.000"/>
    <x v="1"/>
    <s v="Educación secundaria (en curso)"/>
    <s v="Obrero"/>
    <s v="2017-02-03 00:00:00.000"/>
    <n v="8495"/>
    <x v="17"/>
  </r>
  <r>
    <n v="13668"/>
    <s v="FARIDA"/>
    <s v="DIAZ"/>
    <s v="BENITEZ"/>
    <s v="1974-10-03 00:00:00.000"/>
    <x v="1"/>
    <s v="Licenciatura"/>
    <s v="Profesional"/>
    <s v="2018-03-06 00:00:00.000"/>
    <n v="8480"/>
    <x v="30"/>
  </r>
  <r>
    <n v="13669"/>
    <s v="BENITO"/>
    <s v="ARIAS"/>
    <s v="MATESANZ"/>
    <s v="1968-08-30 00:00:00.000"/>
    <x v="0"/>
    <s v="Licenciatura"/>
    <s v="Profesional"/>
    <s v="2018-05-20 00:00:00.000"/>
    <n v="8588"/>
    <x v="11"/>
  </r>
  <r>
    <n v="13670"/>
    <s v="ITZIAR"/>
    <s v="IBAÑEZ"/>
    <s v="PARRA"/>
    <s v="1969-03-26 00:00:00.000"/>
    <x v="0"/>
    <s v="Licenciatura"/>
    <s v="Profesional"/>
    <s v="2018-03-22 00:00:00.000"/>
    <n v="8553"/>
    <x v="11"/>
  </r>
  <r>
    <n v="13671"/>
    <s v="MARIA JOSEFA"/>
    <s v="CAMPOS"/>
    <s v="ECHEVARRIA"/>
    <s v="1979-08-07 00:00:00.000"/>
    <x v="1"/>
    <s v="Estudios universitarios (en curso)"/>
    <s v="Administrativo"/>
    <s v="2019-02-28 00:00:00.000"/>
    <n v="8911"/>
    <x v="15"/>
  </r>
  <r>
    <n v="13672"/>
    <s v="FATIMA"/>
    <s v="CABELLO"/>
    <s v="VALLINA"/>
    <s v="1985-12-05 00:00:00.000"/>
    <x v="1"/>
    <s v="Educación secundaria (en curso)"/>
    <s v="Obrero"/>
    <s v="2018-07-27 00:00:00.000"/>
    <n v="8737"/>
    <x v="14"/>
  </r>
  <r>
    <n v="13673"/>
    <s v="ALBA"/>
    <s v="VERDU"/>
    <s v="HEVIA"/>
    <s v="1986-05-13 00:00:00.000"/>
    <x v="0"/>
    <s v="Educación secundaria (en curso)"/>
    <s v="Obrero"/>
    <s v="2018-12-17 00:00:00.000"/>
    <n v="8301"/>
    <x v="14"/>
  </r>
  <r>
    <n v="13674"/>
    <s v="SUSANA"/>
    <s v="FONT"/>
    <s v="ACOSTA"/>
    <s v="1985-07-12 00:00:00.000"/>
    <x v="1"/>
    <s v="Educación secundaria (en curso)"/>
    <s v="Obrero"/>
    <s v="2018-06-05 00:00:00.000"/>
    <n v="8673"/>
    <x v="14"/>
  </r>
  <r>
    <n v="13675"/>
    <s v="FATIMA"/>
    <s v="ZAPICO"/>
    <s v="ABDELKADER"/>
    <s v="1985-10-07 00:00:00.000"/>
    <x v="1"/>
    <s v="Educación secundaria (en curso)"/>
    <s v="Obrero"/>
    <s v="2018-07-16 00:00:00.000"/>
    <n v="8911"/>
    <x v="14"/>
  </r>
  <r>
    <n v="13676"/>
    <s v="LUISA"/>
    <s v="VERA"/>
    <s v="HOSSAIN"/>
    <s v="1986-01-14 00:00:00.000"/>
    <x v="1"/>
    <s v="Educación secundaria (en curso)"/>
    <s v="Obrero"/>
    <s v="2018-04-27 00:00:00.000"/>
    <n v="8730"/>
    <x v="14"/>
  </r>
  <r>
    <n v="13677"/>
    <s v="SAGRARIO"/>
    <s v="MENDEZ"/>
    <s v="LORENZO"/>
    <s v="1983-09-25 00:00:00.000"/>
    <x v="0"/>
    <s v="Educación secundaria"/>
    <s v="Obrero"/>
    <s v="2019-02-04 00:00:00.000"/>
    <n v="8510"/>
    <x v="16"/>
  </r>
  <r>
    <n v="13678"/>
    <s v="FERNANDO"/>
    <s v="RAMIS"/>
    <s v="ESCUDERO"/>
    <s v="1979-12-23 00:00:00.000"/>
    <x v="1"/>
    <s v="Licenciatura"/>
    <s v="Obrero especializado"/>
    <s v="2016-03-23 00:00:00.000"/>
    <n v="8593"/>
    <x v="15"/>
  </r>
  <r>
    <n v="13679"/>
    <s v="JULIAN"/>
    <s v="SEOANE"/>
    <s v="JAUREGUI"/>
    <s v="1979-08-03 00:00:00.000"/>
    <x v="0"/>
    <s v="Licenciatura"/>
    <s v="Obrero especializado"/>
    <s v="2016-03-23 00:00:00.000"/>
    <n v="8911"/>
    <x v="15"/>
  </r>
  <r>
    <n v="13680"/>
    <s v="MARIA ROSARIO"/>
    <s v="GABARRI"/>
    <s v="ABDELKADER"/>
    <s v="1980-05-16 00:00:00.000"/>
    <x v="0"/>
    <s v="Licenciatura"/>
    <s v="Obrero especializado"/>
    <s v="2016-03-17 00:00:00.000"/>
    <n v="8191"/>
    <x v="15"/>
  </r>
  <r>
    <n v="13681"/>
    <s v="MARIA LUISA"/>
    <s v="ALVAREZ"/>
    <s v="ARREGUI"/>
    <s v="1979-05-18 00:00:00.000"/>
    <x v="1"/>
    <s v="Educación secundaria"/>
    <s v="Obrero"/>
    <s v="2018-11-01 00:00:00.000"/>
    <n v="8392"/>
    <x v="17"/>
  </r>
  <r>
    <n v="13682"/>
    <s v="JUAN FRANCISCO"/>
    <s v="MORENO"/>
    <s v="AMOROS"/>
    <s v="1978-10-23 00:00:00.000"/>
    <x v="1"/>
    <s v="Educación secundaria"/>
    <s v="Obrero"/>
    <s v="2018-07-13 00:00:00.000"/>
    <n v="8495"/>
    <x v="17"/>
  </r>
  <r>
    <n v="13683"/>
    <s v="MARIA FUENCISLA"/>
    <s v="MUGICA"/>
    <s v="SERRANO"/>
    <s v="1979-06-02 00:00:00.000"/>
    <x v="0"/>
    <s v="Educación secundaria"/>
    <s v="Obrero"/>
    <s v="2018-11-13 00:00:00.000"/>
    <n v="8588"/>
    <x v="17"/>
  </r>
  <r>
    <n v="13684"/>
    <s v="BEATRIZ"/>
    <s v="ABDERRAHAMAN"/>
    <s v="MOHAMED"/>
    <s v="1983-05-11 00:00:00.000"/>
    <x v="1"/>
    <s v="Educación secundaria (en curso)"/>
    <s v="Obrero"/>
    <s v="2018-12-29 00:00:00.000"/>
    <n v="8738"/>
    <x v="20"/>
  </r>
  <r>
    <n v="13685"/>
    <s v="MIMOUNT"/>
    <s v="CASADO"/>
    <s v="CORDON"/>
    <s v="1984-02-13 00:00:00.000"/>
    <x v="0"/>
    <s v="Licenciatura"/>
    <s v="Obrero especializado"/>
    <s v="2016-05-29 00:00:00.000"/>
    <n v="8504"/>
    <x v="16"/>
  </r>
  <r>
    <n v="13686"/>
    <s v="GEMMA"/>
    <s v="CID"/>
    <s v="DE MIGUEL"/>
    <s v="1979-04-13 00:00:00.000"/>
    <x v="1"/>
    <s v="Licenciatura"/>
    <s v="Obrero especializado"/>
    <s v="2016-05-08 00:00:00.000"/>
    <n v="8759"/>
    <x v="17"/>
  </r>
  <r>
    <n v="13687"/>
    <s v="JORDI"/>
    <s v="HERRERO"/>
    <s v="RUBIO"/>
    <s v="1979-02-15 00:00:00.000"/>
    <x v="1"/>
    <s v="Licenciatura"/>
    <s v="Obrero especializado"/>
    <s v="2016-03-09 00:00:00.000"/>
    <n v="8859"/>
    <x v="17"/>
  </r>
  <r>
    <n v="13688"/>
    <s v="LUIS ANGEL"/>
    <s v="CASTILLA"/>
    <s v="DIALLO"/>
    <s v="1978-12-17 00:00:00.000"/>
    <x v="1"/>
    <s v="Estudios de postgrado"/>
    <s v="Obrero especializado"/>
    <s v="2018-07-29 00:00:00.000"/>
    <n v="8592"/>
    <x v="17"/>
  </r>
  <r>
    <n v="13689"/>
    <s v="JUAN LUIS"/>
    <s v="PULIDO"/>
    <s v="GALLARDO"/>
    <s v="1978-10-19 00:00:00.000"/>
    <x v="0"/>
    <s v="Estudios de postgrado"/>
    <s v="Obrero especializado"/>
    <s v="2016-03-21 00:00:00.000"/>
    <n v="8272"/>
    <x v="17"/>
  </r>
  <r>
    <n v="13690"/>
    <s v="ADRIAN"/>
    <s v="TAHIRI"/>
    <s v="BALLARIN"/>
    <s v="1977-08-16 00:00:00.000"/>
    <x v="0"/>
    <s v="Educación secundaria (en curso)"/>
    <s v="Obrero"/>
    <s v="2016-03-23 00:00:00.000"/>
    <n v="8697"/>
    <x v="18"/>
  </r>
  <r>
    <n v="13691"/>
    <s v="ANGEL"/>
    <s v="ELIZALDE"/>
    <s v="MOHATAR"/>
    <s v="1983-10-19 00:00:00.000"/>
    <x v="0"/>
    <s v="Estudios universitarios (en curso)"/>
    <s v="Administrativo"/>
    <s v="2016-03-25 00:00:00.000"/>
    <n v="8776"/>
    <x v="16"/>
  </r>
  <r>
    <n v="13692"/>
    <s v="JOSE IGNACIO"/>
    <s v="VARA"/>
    <s v="QUINTAS"/>
    <s v="1983-10-18 00:00:00.000"/>
    <x v="1"/>
    <s v="Estudios universitarios (en curso)"/>
    <s v="Administrativo"/>
    <s v="2018-11-23 00:00:00.000"/>
    <n v="8275"/>
    <x v="16"/>
  </r>
  <r>
    <n v="13693"/>
    <s v="SONIA"/>
    <s v="HERNANDEZ"/>
    <s v="ROVIRA"/>
    <s v="1976-08-05 00:00:00.000"/>
    <x v="1"/>
    <s v="Educación secundaria (en curso)"/>
    <s v="Obrero"/>
    <s v="2016-03-18 00:00:00.000"/>
    <n v="8692"/>
    <x v="21"/>
  </r>
  <r>
    <n v="13694"/>
    <s v="SOHORA"/>
    <s v="ROVIRA"/>
    <s v="BORRERO"/>
    <s v="1982-12-10 00:00:00.000"/>
    <x v="0"/>
    <s v="Educación secundaria"/>
    <s v="Obrero"/>
    <s v="2018-05-05 00:00:00.000"/>
    <n v="8508"/>
    <x v="20"/>
  </r>
  <r>
    <n v="13695"/>
    <s v="NEREA"/>
    <s v="DURAN"/>
    <s v="ALONSO"/>
    <s v="1976-10-20 00:00:00.000"/>
    <x v="1"/>
    <s v="Educación secundaria"/>
    <s v="Obrero"/>
    <s v="2018-07-18 00:00:00.000"/>
    <n v="8718"/>
    <x v="21"/>
  </r>
  <r>
    <n v="13696"/>
    <s v="BEÑAT"/>
    <s v="SORIANO"/>
    <s v="RIBAS"/>
    <s v="1977-05-14 00:00:00.000"/>
    <x v="0"/>
    <s v="Estudios universitarios (en curso)"/>
    <s v="Administrativo"/>
    <s v="2018-03-21 00:00:00.000"/>
    <n v="8233"/>
    <x v="21"/>
  </r>
  <r>
    <n v="13697"/>
    <s v="JOAQUIN"/>
    <s v="VIÑUALES"/>
    <s v="NOVOA"/>
    <s v="1976-12-21 00:00:00.000"/>
    <x v="1"/>
    <s v="Estudios universitarios (en curso)"/>
    <s v="Administrativo"/>
    <s v="2016-05-24 00:00:00.000"/>
    <n v="8911"/>
    <x v="21"/>
  </r>
  <r>
    <n v="13698"/>
    <s v="AITOR"/>
    <s v="GONZALEZ"/>
    <s v="DOMENECH"/>
    <s v="1976-03-31 00:00:00.000"/>
    <x v="0"/>
    <s v="Estudios universitarios (en curso)"/>
    <s v="Administrativo"/>
    <s v="2018-03-20 00:00:00.000"/>
    <n v="8178"/>
    <x v="23"/>
  </r>
  <r>
    <n v="13699"/>
    <s v="FADMA"/>
    <s v="AL LAL"/>
    <s v="REVUELTA"/>
    <s v="1980-07-21 00:00:00.000"/>
    <x v="0"/>
    <s v="Estudios universitarios (en curso)"/>
    <s v="Administrativo"/>
    <s v="2018-11-15 00:00:00.000"/>
    <n v="8797"/>
    <x v="12"/>
  </r>
  <r>
    <n v="13700"/>
    <s v="UNAI"/>
    <s v="ROJO"/>
    <s v="GARCES"/>
    <s v="1980-08-30 00:00:00.000"/>
    <x v="1"/>
    <s v="Estudios universitarios (en curso)"/>
    <s v="Administrativo"/>
    <s v="2017-06-24 00:00:00.000"/>
    <n v="8660"/>
    <x v="12"/>
  </r>
  <r>
    <n v="13701"/>
    <s v="SAGRARIO"/>
    <s v="ZABALETA"/>
    <s v="ZAMORA"/>
    <s v="1980-05-22 00:00:00.000"/>
    <x v="0"/>
    <s v="Estudios universitarios (en curso)"/>
    <s v="Administrativo"/>
    <s v="2018-05-30 00:00:00.000"/>
    <n v="8870"/>
    <x v="15"/>
  </r>
  <r>
    <n v="13702"/>
    <s v="DIEGO"/>
    <s v="GAGO"/>
    <s v="BARBERO"/>
    <s v="1979-12-14 00:00:00.000"/>
    <x v="0"/>
    <s v="Estudios universitarios (en curso)"/>
    <s v="Administrativo"/>
    <s v="2017-06-17 00:00:00.000"/>
    <n v="8820"/>
    <x v="15"/>
  </r>
  <r>
    <n v="13703"/>
    <s v="MALIKA"/>
    <s v="ABASCAL"/>
    <s v="ABASCAL"/>
    <s v="1979-12-02 00:00:00.000"/>
    <x v="0"/>
    <s v="Estudios de postgrado"/>
    <s v="Obrero especializado"/>
    <s v="2018-06-06 00:00:00.000"/>
    <n v="8758"/>
    <x v="15"/>
  </r>
  <r>
    <n v="13704"/>
    <s v="CARMEN MARIA"/>
    <s v="VALERO"/>
    <s v="MONTES"/>
    <s v="1980-03-09 00:00:00.000"/>
    <x v="0"/>
    <s v="Estudios de postgrado"/>
    <s v="Obrero especializado"/>
    <s v="2017-06-13 00:00:00.000"/>
    <n v="8106"/>
    <x v="15"/>
  </r>
  <r>
    <n v="13705"/>
    <s v="MERCE"/>
    <s v="ARNAL"/>
    <s v="EL FOUNTI"/>
    <s v="1980-02-09 00:00:00.000"/>
    <x v="1"/>
    <s v="Estudios de postgrado"/>
    <s v="Obrero especializado"/>
    <s v="2017-06-15 00:00:00.000"/>
    <n v="8294"/>
    <x v="15"/>
  </r>
  <r>
    <n v="13706"/>
    <s v="YAMINA"/>
    <s v="CHAIRI"/>
    <s v="DIAZ"/>
    <s v="1980-12-13 00:00:00.000"/>
    <x v="0"/>
    <s v="Estudios universitarios (en curso)"/>
    <s v="Administrativo"/>
    <s v="2018-12-28 00:00:00.000"/>
    <n v="8519"/>
    <x v="12"/>
  </r>
  <r>
    <n v="13707"/>
    <s v="LUISA"/>
    <s v="PERNAS"/>
    <s v="BENAISA"/>
    <s v="1981-05-18 00:00:00.000"/>
    <x v="1"/>
    <s v="Estudios universitarios (en curso)"/>
    <s v="Administrativo"/>
    <s v="2018-09-29 00:00:00.000"/>
    <n v="8210"/>
    <x v="12"/>
  </r>
  <r>
    <n v="13708"/>
    <s v="MARIA SOLEDAD"/>
    <s v="SASTRE"/>
    <s v="CASADO"/>
    <s v="1971-10-01 00:00:00.000"/>
    <x v="0"/>
    <s v="Estudios de postgrado"/>
    <s v="Obrero especializado"/>
    <s v="2018-03-25 00:00:00.000"/>
    <n v="8274"/>
    <x v="27"/>
  </r>
  <r>
    <n v="13709"/>
    <s v="CRISTIAN"/>
    <s v="HEREDIA"/>
    <s v="POLO"/>
    <s v="1983-02-07 00:00:00.000"/>
    <x v="1"/>
    <s v="Estudios de postgrado"/>
    <s v="Obrero especializado"/>
    <s v="2018-12-11 00:00:00.000"/>
    <n v="8397"/>
    <x v="20"/>
  </r>
  <r>
    <n v="13710"/>
    <s v="JOSE CARLOS"/>
    <s v="BORRERO"/>
    <s v="ODRIOZOLA"/>
    <s v="1972-01-11 00:00:00.000"/>
    <x v="0"/>
    <s v="Estudios de postgrado"/>
    <s v="Obrero especializado"/>
    <s v="2018-11-30 00:00:00.000"/>
    <n v="8630"/>
    <x v="27"/>
  </r>
  <r>
    <n v="13711"/>
    <s v="ANGELES"/>
    <s v="DENIZ"/>
    <s v="PRADA"/>
    <s v="1972-01-29 00:00:00.000"/>
    <x v="1"/>
    <s v="Estudios de postgrado"/>
    <s v="Obrero especializado"/>
    <s v="2018-12-16 00:00:00.000"/>
    <n v="8784"/>
    <x v="27"/>
  </r>
  <r>
    <n v="13712"/>
    <s v="AURORA"/>
    <s v="RUEDA"/>
    <s v="AHMED"/>
    <s v="1971-12-30 00:00:00.000"/>
    <x v="0"/>
    <s v="Estudios de postgrado"/>
    <s v="Obrero especializado"/>
    <s v="2017-06-04 00:00:00.000"/>
    <n v="8618"/>
    <x v="27"/>
  </r>
  <r>
    <n v="13713"/>
    <s v="PAULA"/>
    <s v="BARROS"/>
    <s v="AGUILERA"/>
    <s v="1971-08-06 00:00:00.000"/>
    <x v="1"/>
    <s v="Estudios de postgrado"/>
    <s v="Obrero especializado"/>
    <s v="2017-06-27 00:00:00.000"/>
    <n v="8518"/>
    <x v="27"/>
  </r>
  <r>
    <n v="13714"/>
    <s v="ANGELES"/>
    <s v="FRANCO"/>
    <s v="DOMINGUEZ"/>
    <s v="1959-01-15 00:00:00.000"/>
    <x v="0"/>
    <s v="Educación secundaria"/>
    <s v="Obrero"/>
    <s v="2017-06-11 00:00:00.000"/>
    <n v="8150"/>
    <x v="1"/>
  </r>
  <r>
    <n v="13715"/>
    <s v="MIREIA"/>
    <s v="CASTELLANOS"/>
    <s v="ROSSELLO"/>
    <s v="1964-06-21 00:00:00.000"/>
    <x v="1"/>
    <s v="Licenciatura"/>
    <s v="Obrero especializado"/>
    <s v="2017-07-23 00:00:00.000"/>
    <n v="8755"/>
    <x v="42"/>
  </r>
  <r>
    <n v="13716"/>
    <s v="DIEGO"/>
    <s v="MUGICA"/>
    <s v="BELLES"/>
    <s v="1958-12-11 00:00:00.000"/>
    <x v="1"/>
    <s v="Licenciatura"/>
    <s v="Obrero especializado"/>
    <s v="2017-07-12 00:00:00.000"/>
    <n v="8789"/>
    <x v="1"/>
  </r>
  <r>
    <n v="13717"/>
    <s v="FRANCISCO JAVIER"/>
    <s v="FABREGAT"/>
    <s v="EL FOUNTI"/>
    <s v="1959-01-10 00:00:00.000"/>
    <x v="0"/>
    <s v="Licenciatura"/>
    <s v="Obrero especializado"/>
    <s v="2018-06-17 00:00:00.000"/>
    <n v="8274"/>
    <x v="1"/>
  </r>
  <r>
    <n v="13718"/>
    <s v="SORAYA"/>
    <s v="IRIBARREN"/>
    <s v="SANTIAGO"/>
    <s v="1959-02-21 00:00:00.000"/>
    <x v="1"/>
    <s v="Licenciatura"/>
    <s v="Obrero especializado"/>
    <s v="2017-06-30 00:00:00.000"/>
    <n v="8310"/>
    <x v="1"/>
  </r>
  <r>
    <n v="13719"/>
    <s v="VICENTA"/>
    <s v="PERNAS"/>
    <s v="CARRERAS"/>
    <s v="1960-05-26 00:00:00.000"/>
    <x v="1"/>
    <s v="Educación secundaria (en curso)"/>
    <s v="Obrero"/>
    <s v="2018-06-26 00:00:00.000"/>
    <n v="8211"/>
    <x v="2"/>
  </r>
  <r>
    <n v="13720"/>
    <s v="JOSE MIGUEL"/>
    <s v="MIRANDA"/>
    <s v="ARRIETA"/>
    <s v="1960-03-18 00:00:00.000"/>
    <x v="1"/>
    <s v="Educación secundaria (en curso)"/>
    <s v="Obrero"/>
    <s v="2018-10-13 00:00:00.000"/>
    <n v="8271"/>
    <x v="2"/>
  </r>
  <r>
    <n v="13721"/>
    <s v="MARIA LUISA"/>
    <s v="CEBALLOS"/>
    <s v="CARMONA"/>
    <s v="1965-04-08 00:00:00.000"/>
    <x v="1"/>
    <s v="Educación secundaria (en curso)"/>
    <s v="Administrativo"/>
    <s v="2017-07-18 00:00:00.000"/>
    <n v="8790"/>
    <x v="3"/>
  </r>
  <r>
    <n v="13722"/>
    <s v="JULIANA"/>
    <s v="CABRERA"/>
    <s v="ARAGON"/>
    <s v="1960-06-22 00:00:00.000"/>
    <x v="1"/>
    <s v="Educación secundaria"/>
    <s v="Obrero"/>
    <s v="2017-07-21 00:00:00.000"/>
    <n v="8391"/>
    <x v="2"/>
  </r>
  <r>
    <n v="13723"/>
    <s v="ALI"/>
    <s v="HERNANDO"/>
    <s v="MORCILLO"/>
    <s v="1965-08-02 00:00:00.000"/>
    <x v="1"/>
    <s v="Educación secundaria"/>
    <s v="Administrativo"/>
    <s v="2018-12-01 00:00:00.000"/>
    <n v="8698"/>
    <x v="40"/>
  </r>
  <r>
    <n v="13724"/>
    <s v="LEYRE"/>
    <s v="PALACIOS"/>
    <s v="CARRERAS"/>
    <s v="1959-08-11 00:00:00.000"/>
    <x v="1"/>
    <s v="Estudios universitarios (en curso)"/>
    <s v="Administrativo"/>
    <s v="2017-07-10 00:00:00.000"/>
    <n v="8172"/>
    <x v="2"/>
  </r>
  <r>
    <n v="13725"/>
    <s v="XAVIER"/>
    <s v="NOVO"/>
    <s v="MACIAS"/>
    <s v="1965-10-04 00:00:00.000"/>
    <x v="1"/>
    <s v="Estudios universitarios (en curso)"/>
    <s v="Administrativo"/>
    <s v="2017-07-18 00:00:00.000"/>
    <n v="8273"/>
    <x v="40"/>
  </r>
  <r>
    <n v="13726"/>
    <s v="ANDRES"/>
    <s v="ABDERRAHAMAN"/>
    <s v="AHMED"/>
    <s v="1960-01-01 00:00:00.000"/>
    <x v="1"/>
    <s v="Estudios universitarios (en curso)"/>
    <s v="Administrativo"/>
    <s v="2017-07-14 00:00:00.000"/>
    <n v="8508"/>
    <x v="2"/>
  </r>
  <r>
    <n v="13727"/>
    <s v="SERGI"/>
    <s v="OCHOA"/>
    <s v="ORTIZ"/>
    <s v="1971-10-02 00:00:00.000"/>
    <x v="0"/>
    <s v="Estudios universitarios (en curso)"/>
    <s v="Administrativo"/>
    <s v="2019-01-10 00:00:00.000"/>
    <n v="8517"/>
    <x v="27"/>
  </r>
  <r>
    <n v="13728"/>
    <s v="NADIA"/>
    <s v="REGO"/>
    <s v="GIMENO"/>
    <s v="1961-02-22 00:00:00.000"/>
    <x v="0"/>
    <s v="Estudios universitarios (en curso)"/>
    <s v="Administrativo"/>
    <s v="2017-07-25 00:00:00.000"/>
    <n v="8818"/>
    <x v="6"/>
  </r>
  <r>
    <n v="13729"/>
    <s v="SUSANA"/>
    <s v="ALQUEZAR"/>
    <s v="DIALLO"/>
    <s v="1961-04-08 00:00:00.000"/>
    <x v="1"/>
    <s v="Estudios universitarios (en curso)"/>
    <s v="Administrativo"/>
    <s v="2017-07-24 00:00:00.000"/>
    <n v="8398"/>
    <x v="6"/>
  </r>
  <r>
    <n v="13730"/>
    <s v="ANDREA"/>
    <s v="GUIJARRO"/>
    <s v="AGUIRRE"/>
    <s v="1961-06-23 00:00:00.000"/>
    <x v="1"/>
    <s v="Estudios universitarios (en curso)"/>
    <s v="Administrativo"/>
    <s v="2017-06-30 00:00:00.000"/>
    <n v="8553"/>
    <x v="6"/>
  </r>
  <r>
    <n v="13731"/>
    <s v="JOAQUIN"/>
    <s v="SORIANO"/>
    <s v="ARNAL"/>
    <s v="1960-10-15 00:00:00.000"/>
    <x v="0"/>
    <s v="Estudios de postgrado"/>
    <s v="Obrero especializado"/>
    <s v="2019-02-23 00:00:00.000"/>
    <n v="8150"/>
    <x v="6"/>
  </r>
  <r>
    <n v="13732"/>
    <s v="ROSARIO"/>
    <s v="PEREIRA"/>
    <s v="PUEYO"/>
    <s v="1971-10-02 00:00:00.000"/>
    <x v="0"/>
    <s v="Estudios de postgrado"/>
    <s v="Obrero especializado"/>
    <s v="2018-03-03 00:00:00.000"/>
    <n v="8573"/>
    <x v="27"/>
  </r>
  <r>
    <n v="13733"/>
    <s v="RAFAELA"/>
    <s v="GRACIA"/>
    <s v="AGUADO"/>
    <s v="1962-03-21 00:00:00.000"/>
    <x v="0"/>
    <s v="Estudios universitarios (en curso)"/>
    <s v="Administrativo"/>
    <s v="2017-07-01 00:00:00.000"/>
    <n v="8980"/>
    <x v="35"/>
  </r>
  <r>
    <n v="13734"/>
    <s v="CARMEN ROSA"/>
    <s v="MORAL"/>
    <s v="COSTAS"/>
    <s v="1973-01-02 00:00:00.000"/>
    <x v="0"/>
    <s v="Estudios universitarios (en curso)"/>
    <s v="Administrativo"/>
    <s v="2017-07-05 00:00:00.000"/>
    <n v="8830"/>
    <x v="33"/>
  </r>
  <r>
    <n v="13735"/>
    <s v="SAMIR"/>
    <s v="ANGULO"/>
    <s v="IRIGOYEN"/>
    <s v="1961-11-04 00:00:00.000"/>
    <x v="1"/>
    <s v="Estudios universitarios (en curso)"/>
    <s v="Administrativo"/>
    <s v="2017-07-03 00:00:00.000"/>
    <n v="8320"/>
    <x v="35"/>
  </r>
  <r>
    <n v="13736"/>
    <s v="SAMIRA"/>
    <s v="GOÑI"/>
    <s v="SOLA"/>
    <s v="1978-01-16 00:00:00.000"/>
    <x v="1"/>
    <s v="Estudios universitarios (en curso)"/>
    <s v="Administrativo"/>
    <s v="2017-07-09 00:00:00.000"/>
    <n v="8911"/>
    <x v="18"/>
  </r>
  <r>
    <n v="13737"/>
    <s v="MARIA ISABEL"/>
    <s v="SOLA"/>
    <s v="NEIRA"/>
    <s v="1962-05-24 00:00:00.000"/>
    <x v="1"/>
    <s v="Estudios universitarios (en curso)"/>
    <s v="Administrativo"/>
    <s v="2018-08-01 00:00:00.000"/>
    <n v="8280"/>
    <x v="35"/>
  </r>
  <r>
    <n v="13738"/>
    <s v="CARMEN DELIA"/>
    <s v="BARREIRO"/>
    <s v="PARRA"/>
    <s v="1961-09-22 00:00:00.000"/>
    <x v="1"/>
    <s v="Estudios universitarios (en curso)"/>
    <s v="Administrativo"/>
    <s v="2019-02-16 00:00:00.000"/>
    <n v="8560"/>
    <x v="35"/>
  </r>
  <r>
    <n v="13739"/>
    <s v="ESTHER"/>
    <s v="HADDU"/>
    <s v="EGEA"/>
    <s v="1962-02-12 00:00:00.000"/>
    <x v="1"/>
    <s v="Estudios universitarios (en curso)"/>
    <s v="Administrativo"/>
    <s v="2018-09-24 00:00:00.000"/>
    <n v="8680"/>
    <x v="35"/>
  </r>
  <r>
    <n v="13740"/>
    <s v="HUGO"/>
    <s v="VELAYOS"/>
    <s v="URANGA"/>
    <s v="1963-04-06 00:00:00.000"/>
    <x v="0"/>
    <s v="Estudios universitarios (en curso)"/>
    <s v="Administrativo"/>
    <s v="2018-09-29 00:00:00.000"/>
    <n v="8430"/>
    <x v="5"/>
  </r>
  <r>
    <n v="13741"/>
    <s v="FRANCISCA"/>
    <s v="MARTINEZ"/>
    <s v="ANTUÑA"/>
    <s v="1963-04-18 00:00:00.000"/>
    <x v="0"/>
    <s v="Estudios universitarios (en curso)"/>
    <s v="Administrativo"/>
    <s v="2017-07-15 00:00:00.000"/>
    <n v="8185"/>
    <x v="5"/>
  </r>
  <r>
    <n v="13742"/>
    <s v="MARIA ROSA"/>
    <s v="CARRILLO"/>
    <s v="YANES"/>
    <s v="1963-04-19 00:00:00.000"/>
    <x v="1"/>
    <s v="Estudios universitarios (en curso)"/>
    <s v="Administrativo"/>
    <s v="2017-08-21 00:00:00.000"/>
    <n v="8540"/>
    <x v="5"/>
  </r>
  <r>
    <n v="13743"/>
    <s v="ANTONIO MANUEL"/>
    <s v="SAINZ"/>
    <s v="MARCO"/>
    <s v="1963-04-21 00:00:00.000"/>
    <x v="0"/>
    <s v="Estudios universitarios (en curso)"/>
    <s v="Administrativo"/>
    <s v="2018-12-07 00:00:00.000"/>
    <n v="8901"/>
    <x v="5"/>
  </r>
  <r>
    <n v="13744"/>
    <s v="MARIA LUZ"/>
    <s v="VELAYOS"/>
    <s v="EL FOUNTI"/>
    <s v="1968-10-08 00:00:00.000"/>
    <x v="1"/>
    <s v="Estudios universitarios (en curso)"/>
    <s v="Administrativo"/>
    <s v="2017-08-28 00:00:00.000"/>
    <n v="8500"/>
    <x v="11"/>
  </r>
  <r>
    <n v="13745"/>
    <s v="SOHORA"/>
    <s v="PEREZ"/>
    <s v="AGUILAR"/>
    <s v="1962-07-28 00:00:00.000"/>
    <x v="1"/>
    <s v="Estudios universitarios (en curso)"/>
    <s v="Administrativo"/>
    <s v="2017-08-27 00:00:00.000"/>
    <n v="8796"/>
    <x v="5"/>
  </r>
  <r>
    <n v="13746"/>
    <s v="MARIAM"/>
    <s v="ROMERO"/>
    <s v="PINEDO"/>
    <s v="1962-08-24 00:00:00.000"/>
    <x v="0"/>
    <s v="Estudios universitarios (en curso)"/>
    <s v="Administrativo"/>
    <s v="2017-08-10 00:00:00.000"/>
    <n v="8695"/>
    <x v="5"/>
  </r>
  <r>
    <n v="13747"/>
    <s v="MARIA ASUNCION"/>
    <s v="COLL"/>
    <s v="NEIRA"/>
    <s v="1974-04-06 00:00:00.000"/>
    <x v="1"/>
    <s v="Estudios universitarios (en curso)"/>
    <s v="Administrativo"/>
    <s v="2017-08-30 00:00:00.000"/>
    <n v="8514"/>
    <x v="28"/>
  </r>
  <r>
    <n v="13748"/>
    <s v="MIMOUNT"/>
    <s v="ABELLAN"/>
    <s v="PALACIN"/>
    <s v="1969-04-06 00:00:00.000"/>
    <x v="1"/>
    <s v="Estudios de postgrado"/>
    <s v="Obrero especializado"/>
    <s v="2018-05-20 00:00:00.000"/>
    <n v="8754"/>
    <x v="11"/>
  </r>
  <r>
    <n v="13749"/>
    <s v="RAMON"/>
    <s v="ALBERDI"/>
    <s v="REY"/>
    <s v="1969-09-18 00:00:00.000"/>
    <x v="1"/>
    <s v="Estudios de postgrado"/>
    <s v="Obrero especializado"/>
    <s v="2018-07-24 00:00:00.000"/>
    <n v="8461"/>
    <x v="24"/>
  </r>
  <r>
    <n v="13750"/>
    <s v="CARMELO"/>
    <s v="MARRERO"/>
    <s v="ABELLAN"/>
    <s v="1963-12-01 00:00:00.000"/>
    <x v="1"/>
    <s v="Estudios de postgrado"/>
    <s v="Obrero especializado"/>
    <s v="2018-07-08 00:00:00.000"/>
    <n v="8469"/>
    <x v="42"/>
  </r>
  <r>
    <n v="13751"/>
    <s v="INMACULADA"/>
    <s v="ABDEL LAH"/>
    <s v="OLIVAN"/>
    <s v="1964-03-18 00:00:00.000"/>
    <x v="0"/>
    <s v="Estudios de postgrado"/>
    <s v="Obrero especializado"/>
    <s v="2018-07-20 00:00:00.000"/>
    <n v="8611"/>
    <x v="42"/>
  </r>
  <r>
    <n v="13752"/>
    <s v="MIGUEL"/>
    <s v="MOLINA"/>
    <s v="HERRERO"/>
    <s v="1963-09-09 00:00:00.000"/>
    <x v="0"/>
    <s v="Estudios de postgrado"/>
    <s v="Obrero especializado"/>
    <s v="2018-09-14 00:00:00.000"/>
    <n v="8593"/>
    <x v="42"/>
  </r>
  <r>
    <n v="13753"/>
    <s v="GORKA"/>
    <s v="HEVIA"/>
    <s v="SANCHO"/>
    <s v="1963-08-30 00:00:00.000"/>
    <x v="0"/>
    <s v="Estudios de postgrado"/>
    <s v="Obrero especializado"/>
    <s v="2019-02-28 00:00:00.000"/>
    <n v="8282"/>
    <x v="42"/>
  </r>
  <r>
    <n v="13754"/>
    <s v="MARIA ROSARIO"/>
    <s v="TEBAR"/>
    <s v="ALCARAZ"/>
    <s v="1964-01-24 00:00:00.000"/>
    <x v="0"/>
    <s v="Estudios de postgrado"/>
    <s v="Obrero especializado"/>
    <s v="2019-01-18 00:00:00.000"/>
    <n v="8396"/>
    <x v="42"/>
  </r>
  <r>
    <n v="13755"/>
    <s v="DOLORS"/>
    <s v="IRIARTE"/>
    <s v="MOLINA"/>
    <s v="1970-01-15 00:00:00.000"/>
    <x v="1"/>
    <s v="Estudios de postgrado"/>
    <s v="Obrero especializado"/>
    <s v="2019-01-03 00:00:00.000"/>
    <n v="8694"/>
    <x v="24"/>
  </r>
  <r>
    <n v="13756"/>
    <s v="ANDONI"/>
    <s v="ROMERA"/>
    <s v="AMADOR"/>
    <s v="1964-11-28 00:00:00.000"/>
    <x v="0"/>
    <s v="Estudios de postgrado"/>
    <s v="Obrero especializado"/>
    <s v="2018-04-01 00:00:00.000"/>
    <n v="8192"/>
    <x v="3"/>
  </r>
  <r>
    <n v="13757"/>
    <s v="MARIA MAGDALENA"/>
    <s v="IBAÑEZ"/>
    <s v="LLORENTE"/>
    <s v="1965-01-02 00:00:00.000"/>
    <x v="0"/>
    <s v="Estudios de postgrado"/>
    <s v="Obrero especializado"/>
    <s v="2018-09-06 00:00:00.000"/>
    <n v="8212"/>
    <x v="3"/>
  </r>
  <r>
    <n v="13758"/>
    <s v="JUAN"/>
    <s v="SOLER"/>
    <s v="VERA"/>
    <s v="1964-11-18 00:00:00.000"/>
    <x v="0"/>
    <s v="Estudios de postgrado"/>
    <s v="Obrero especializado"/>
    <s v="2018-03-04 00:00:00.000"/>
    <n v="8254"/>
    <x v="3"/>
  </r>
  <r>
    <n v="13759"/>
    <s v="SUFIAN"/>
    <s v="SOBRINO"/>
    <s v="IGLESIAS"/>
    <s v="1965-01-13 00:00:00.000"/>
    <x v="1"/>
    <s v="Estudios de postgrado"/>
    <s v="Obrero especializado"/>
    <s v="2018-05-03 00:00:00.000"/>
    <n v="8731"/>
    <x v="3"/>
  </r>
  <r>
    <n v="13760"/>
    <s v="FARIDA"/>
    <s v="MARRERO"/>
    <s v="CARDONA"/>
    <s v="1964-12-21 00:00:00.000"/>
    <x v="1"/>
    <s v="Estudios de postgrado"/>
    <s v="Obrero especializado"/>
    <s v="2018-07-13 00:00:00.000"/>
    <n v="8736"/>
    <x v="3"/>
  </r>
  <r>
    <n v="13761"/>
    <s v="JOSE"/>
    <s v="EL FOUNTI"/>
    <s v="PICAZO"/>
    <s v="1965-03-01 00:00:00.000"/>
    <x v="1"/>
    <s v="Estudios de postgrado"/>
    <s v="Obrero especializado"/>
    <s v="2018-07-24 00:00:00.000"/>
    <n v="8611"/>
    <x v="3"/>
  </r>
  <r>
    <n v="13762"/>
    <s v="YOLANDA"/>
    <s v="GARRIDO"/>
    <s v="ARIAS"/>
    <s v="1964-08-20 00:00:00.000"/>
    <x v="1"/>
    <s v="Estudios de postgrado"/>
    <s v="Obrero especializado"/>
    <s v="2018-04-27 00:00:00.000"/>
    <n v="8253"/>
    <x v="3"/>
  </r>
  <r>
    <n v="13763"/>
    <s v="RACHIDA"/>
    <s v="CASANOVA"/>
    <s v="DIAZ"/>
    <s v="1965-04-09 00:00:00.000"/>
    <x v="0"/>
    <s v="Estudios de postgrado"/>
    <s v="Obrero especializado"/>
    <s v="2018-10-10 00:00:00.000"/>
    <n v="8310"/>
    <x v="3"/>
  </r>
  <r>
    <n v="13764"/>
    <s v="HASSAN"/>
    <s v="PASCUAL"/>
    <s v="PONCE"/>
    <s v="1973-12-15 00:00:00.000"/>
    <x v="0"/>
    <s v="Estudios universitarios (en curso)"/>
    <s v="Obrero"/>
    <s v="2018-04-17 00:00:00.000"/>
    <n v="8712"/>
    <x v="28"/>
  </r>
  <r>
    <n v="13765"/>
    <s v="JOSEFA"/>
    <s v="DIEZ"/>
    <s v="CASADO"/>
    <s v="1974-02-08 00:00:00.000"/>
    <x v="1"/>
    <s v="Licenciatura"/>
    <s v="Administrativo"/>
    <s v="2016-04-02 00:00:00.000"/>
    <n v="8673"/>
    <x v="28"/>
  </r>
  <r>
    <n v="13766"/>
    <s v="SAID"/>
    <s v="ROJO"/>
    <s v="SIERRA"/>
    <s v="1973-08-03 00:00:00.000"/>
    <x v="1"/>
    <s v="Licenciatura"/>
    <s v="Administrativo"/>
    <s v="2017-02-14 00:00:00.000"/>
    <n v="8775"/>
    <x v="28"/>
  </r>
  <r>
    <n v="13767"/>
    <s v="SOHORA"/>
    <s v="YANES"/>
    <s v="DOMENECH"/>
    <s v="1974-05-16 00:00:00.000"/>
    <x v="0"/>
    <s v="Licenciatura"/>
    <s v="Administrativo"/>
    <s v="2016-05-10 00:00:00.000"/>
    <n v="8559"/>
    <x v="28"/>
  </r>
  <r>
    <n v="13768"/>
    <s v="ROBERTO"/>
    <s v="AGUILERA"/>
    <s v="LAZARO"/>
    <s v="1979-04-17 00:00:00.000"/>
    <x v="1"/>
    <s v="Estudios de postgrado"/>
    <s v="Administrativo"/>
    <s v="2017-02-17 00:00:00.000"/>
    <n v="8795"/>
    <x v="17"/>
  </r>
  <r>
    <n v="13769"/>
    <s v="ALI"/>
    <s v="ARNAL"/>
    <s v="ORTEGA"/>
    <s v="1974-03-02 00:00:00.000"/>
    <x v="1"/>
    <s v="Estudios de postgrado"/>
    <s v="Administrativo"/>
    <s v="2017-02-17 00:00:00.000"/>
    <n v="8294"/>
    <x v="28"/>
  </r>
  <r>
    <n v="13770"/>
    <s v="PATRICIA"/>
    <s v="PRIETO"/>
    <s v="ALEMAN"/>
    <s v="1974-01-23 00:00:00.000"/>
    <x v="1"/>
    <s v="Estudios de postgrado"/>
    <s v="Administrativo"/>
    <s v="2016-05-19 00:00:00.000"/>
    <n v="8184"/>
    <x v="28"/>
  </r>
  <r>
    <n v="13771"/>
    <s v="FARAH"/>
    <s v="ELIZALDE"/>
    <s v="ABDELKADER"/>
    <s v="1979-12-21 00:00:00.000"/>
    <x v="1"/>
    <s v="Estudios de postgrado"/>
    <s v="Administrativo"/>
    <s v="2016-06-09 00:00:00.000"/>
    <n v="8780"/>
    <x v="15"/>
  </r>
  <r>
    <n v="13772"/>
    <s v="FARAH"/>
    <s v="REGO"/>
    <s v="RIBAS"/>
    <s v="1974-04-23 00:00:00.000"/>
    <x v="0"/>
    <s v="Licenciatura"/>
    <s v="Administrativo"/>
    <s v="2016-04-06 00:00:00.000"/>
    <n v="8789"/>
    <x v="28"/>
  </r>
  <r>
    <n v="13773"/>
    <s v="JOSE MARIA"/>
    <s v="PASTOR"/>
    <s v="RIVERO"/>
    <s v="1972-10-19 00:00:00.000"/>
    <x v="0"/>
    <s v="Educación secundaria (en curso)"/>
    <s v="Obrero"/>
    <s v="2018-08-10 00:00:00.000"/>
    <n v="8393"/>
    <x v="33"/>
  </r>
  <r>
    <n v="13774"/>
    <s v="FELIPE"/>
    <s v="PERIS"/>
    <s v="HERRAEZ"/>
    <s v="1973-01-07 00:00:00.000"/>
    <x v="1"/>
    <s v="Educación secundaria (en curso)"/>
    <s v="Obrero"/>
    <s v="2016-06-28 00:00:00.000"/>
    <n v="8635"/>
    <x v="33"/>
  </r>
  <r>
    <n v="13775"/>
    <s v="RAFAELA"/>
    <s v="FABREGAT"/>
    <s v="FREIRE"/>
    <s v="1978-03-12 00:00:00.000"/>
    <x v="0"/>
    <s v="Educación secundaria (en curso)"/>
    <s v="Obrero"/>
    <s v="2019-01-19 00:00:00.000"/>
    <n v="8733"/>
    <x v="18"/>
  </r>
  <r>
    <n v="13776"/>
    <s v="IKER"/>
    <s v="GIMENEZ"/>
    <s v="HADDU"/>
    <s v="1931-08-13 00:00:00.000"/>
    <x v="1"/>
    <s v="Licenciatura"/>
    <s v="Administrativo"/>
    <s v="2018-04-08 00:00:00.000"/>
    <n v="8221"/>
    <x v="51"/>
  </r>
  <r>
    <n v="13777"/>
    <s v="RACHID"/>
    <s v="GOMEZ"/>
    <s v="SEGURA"/>
    <s v="1973-05-12 00:00:00.000"/>
    <x v="1"/>
    <s v="Licenciatura"/>
    <s v="Administrativo"/>
    <s v="2016-04-26 00:00:00.000"/>
    <n v="8519"/>
    <x v="33"/>
  </r>
  <r>
    <n v="13778"/>
    <s v="ANTONIO JOSE"/>
    <s v="GRACIA"/>
    <s v="FIDALGO"/>
    <s v="1973-05-11 00:00:00.000"/>
    <x v="1"/>
    <s v="Licenciatura"/>
    <s v="Administrativo"/>
    <s v="2016-06-08 00:00:00.000"/>
    <n v="8695"/>
    <x v="33"/>
  </r>
  <r>
    <n v="13779"/>
    <s v="ESPERANZA"/>
    <s v="IRIARTE"/>
    <s v="BOSCH"/>
    <s v="1972-05-09 00:00:00.000"/>
    <x v="1"/>
    <s v="Educación secundaria (en curso)"/>
    <s v="Obrero"/>
    <s v="2017-02-02 00:00:00.000"/>
    <n v="8349"/>
    <x v="27"/>
  </r>
  <r>
    <n v="13780"/>
    <s v="JOSE VICENTE"/>
    <s v="ALFARO"/>
    <s v="BELTRAN"/>
    <s v="1972-01-17 00:00:00.000"/>
    <x v="0"/>
    <s v="Educación secundaria"/>
    <s v="Obrero"/>
    <s v="2018-12-24 00:00:00.000"/>
    <n v="8254"/>
    <x v="27"/>
  </r>
  <r>
    <n v="13781"/>
    <s v="JUAN ANTONIO"/>
    <s v="CORCOLES"/>
    <s v="ALLUE"/>
    <s v="1972-09-21 00:00:00.000"/>
    <x v="0"/>
    <s v="Licenciatura"/>
    <s v="Administrativo"/>
    <s v="2018-07-03 00:00:00.000"/>
    <n v="8696"/>
    <x v="33"/>
  </r>
  <r>
    <n v="13782"/>
    <s v="IRENE"/>
    <s v="NARANJO"/>
    <s v="JOVE"/>
    <s v="1978-07-17 00:00:00.000"/>
    <x v="0"/>
    <s v="Licenciatura"/>
    <s v="Administrativo"/>
    <s v="2016-06-03 00:00:00.000"/>
    <n v="8692"/>
    <x v="17"/>
  </r>
  <r>
    <n v="13783"/>
    <s v="MALIKA"/>
    <s v="FRAGA"/>
    <s v="GOÑI"/>
    <s v="1972-11-29 00:00:00.000"/>
    <x v="1"/>
    <s v="Licenciatura"/>
    <s v="Administrativo"/>
    <s v="2016-04-18 00:00:00.000"/>
    <n v="8718"/>
    <x v="33"/>
  </r>
  <r>
    <n v="13784"/>
    <s v="FELIX"/>
    <s v="ORTIZ"/>
    <s v="RUBIO"/>
    <s v="1971-07-02 00:00:00.000"/>
    <x v="1"/>
    <s v="Educación secundaria"/>
    <s v="Obrero"/>
    <s v="2016-04-08 00:00:00.000"/>
    <n v="8930"/>
    <x v="27"/>
  </r>
  <r>
    <n v="13785"/>
    <s v="ALFREDO"/>
    <s v="DE MIGUEL"/>
    <s v="PELAEZ"/>
    <s v="1971-08-25 00:00:00.000"/>
    <x v="1"/>
    <s v="Licenciatura"/>
    <s v="Administrativo"/>
    <s v="2018-05-29 00:00:00.000"/>
    <n v="8737"/>
    <x v="27"/>
  </r>
  <r>
    <n v="13786"/>
    <s v="RACHIDA"/>
    <s v="FUENTES"/>
    <s v="FREIRE"/>
    <s v="1972-04-03 00:00:00.000"/>
    <x v="1"/>
    <s v="Licenciatura"/>
    <s v="Administrativo"/>
    <s v="2018-09-04 00:00:00.000"/>
    <n v="8572"/>
    <x v="27"/>
  </r>
  <r>
    <n v="13787"/>
    <s v="MALIKA"/>
    <s v="SALA"/>
    <s v="BERNAL"/>
    <s v="1972-01-11 00:00:00.000"/>
    <x v="1"/>
    <s v="Licenciatura"/>
    <s v="Administrativo"/>
    <s v="2018-06-16 00:00:00.000"/>
    <n v="8611"/>
    <x v="27"/>
  </r>
  <r>
    <n v="13788"/>
    <s v="IGOR"/>
    <s v="JUAN"/>
    <s v="RIAL"/>
    <s v="1977-05-11 00:00:00.000"/>
    <x v="0"/>
    <s v="Licenciatura"/>
    <s v="Administrativo"/>
    <s v="2018-04-30 00:00:00.000"/>
    <n v="8458"/>
    <x v="21"/>
  </r>
  <r>
    <n v="13789"/>
    <s v="MARIA CRUZ"/>
    <s v="MARI"/>
    <s v="PERNAS"/>
    <s v="1970-11-17 00:00:00.000"/>
    <x v="0"/>
    <s v="Educación secundaria (en curso)"/>
    <s v="Obrero"/>
    <s v="2016-06-09 00:00:00.000"/>
    <n v="8172"/>
    <x v="22"/>
  </r>
  <r>
    <n v="13790"/>
    <s v="ADAM"/>
    <s v="LATORRE"/>
    <s v="CAAMAÑO"/>
    <s v="1970-12-17 00:00:00.000"/>
    <x v="0"/>
    <s v="Educación secundaria"/>
    <s v="Obrero"/>
    <s v="2016-06-17 00:00:00.000"/>
    <n v="8358"/>
    <x v="22"/>
  </r>
  <r>
    <n v="13791"/>
    <s v="JUAN FRANCISCO"/>
    <s v="BENAISA"/>
    <s v="ABAD"/>
    <s v="1971-04-25 00:00:00.000"/>
    <x v="0"/>
    <s v="Educación secundaria"/>
    <s v="Obrero"/>
    <s v="2018-07-05 00:00:00.000"/>
    <n v="8818"/>
    <x v="22"/>
  </r>
  <r>
    <n v="13792"/>
    <s v="ALBERTO"/>
    <s v="SANTANA"/>
    <s v="RUBIO"/>
    <s v="1970-10-12 00:00:00.000"/>
    <x v="1"/>
    <s v="Educación secundaria"/>
    <s v="Obrero"/>
    <s v="2016-04-02 00:00:00.000"/>
    <n v="8513"/>
    <x v="22"/>
  </r>
  <r>
    <n v="13793"/>
    <s v="FRANCESC"/>
    <s v="GARRIDO"/>
    <s v="HEREDIA"/>
    <s v="1971-04-18 00:00:00.000"/>
    <x v="1"/>
    <s v="Licenciatura"/>
    <s v="Obrero especializado"/>
    <s v="2017-02-18 00:00:00.000"/>
    <n v="8281"/>
    <x v="22"/>
  </r>
  <r>
    <n v="13794"/>
    <s v="MANUEL"/>
    <s v="DIEGUEZ"/>
    <s v="HERRERA"/>
    <s v="1970-02-23 00:00:00.000"/>
    <x v="0"/>
    <s v="Educación secundaria"/>
    <s v="Obrero"/>
    <s v="2016-04-30 00:00:00.000"/>
    <n v="8612"/>
    <x v="24"/>
  </r>
  <r>
    <n v="13795"/>
    <s v="CELSO"/>
    <s v="LEON"/>
    <s v="OLIVARES"/>
    <s v="1969-08-01 00:00:00.000"/>
    <x v="1"/>
    <s v="Educación secundaria"/>
    <s v="Obrero"/>
    <s v="2016-06-05 00:00:00.000"/>
    <n v="8184"/>
    <x v="24"/>
  </r>
  <r>
    <n v="13796"/>
    <s v="FATIMA SOHORA"/>
    <s v="DOMINGO"/>
    <s v="LAARBI"/>
    <s v="1969-03-03 00:00:00.000"/>
    <x v="0"/>
    <s v="Educación secundaria (en curso)"/>
    <s v="Obrero"/>
    <s v="2018-12-01 00:00:00.000"/>
    <n v="8650"/>
    <x v="11"/>
  </r>
  <r>
    <n v="13797"/>
    <s v="ASIER"/>
    <s v="HERCE"/>
    <s v="MENENDEZ"/>
    <s v="1974-06-03 00:00:00.000"/>
    <x v="1"/>
    <s v="Educación secundaria"/>
    <s v="Obrero"/>
    <s v="2019-01-30 00:00:00.000"/>
    <n v="8170"/>
    <x v="28"/>
  </r>
  <r>
    <n v="13798"/>
    <s v="SAID"/>
    <s v="LUQUE"/>
    <s v="GRANDA"/>
    <s v="1968-09-15 00:00:00.000"/>
    <x v="0"/>
    <s v="Educación secundaria"/>
    <s v="Obrero"/>
    <s v="2019-01-05 00:00:00.000"/>
    <n v="8120"/>
    <x v="11"/>
  </r>
  <r>
    <n v="13799"/>
    <s v="CRISTIAN"/>
    <s v="CORCOLES"/>
    <s v="ESCUDERO"/>
    <s v="1977-08-16 00:00:00.000"/>
    <x v="1"/>
    <s v="Estudios universitarios (en curso)"/>
    <s v="Obrero"/>
    <s v="2017-02-16 00:00:00.000"/>
    <n v="8192"/>
    <x v="18"/>
  </r>
  <r>
    <n v="13800"/>
    <s v="MARIA LLANOS"/>
    <s v="SANCHO"/>
    <s v="RUEDA"/>
    <s v="1969-01-29 00:00:00.000"/>
    <x v="1"/>
    <s v="Estudios universitarios (en curso)"/>
    <s v="Obrero"/>
    <s v="2017-02-21 00:00:00.000"/>
    <n v="8794"/>
    <x v="11"/>
  </r>
  <r>
    <n v="13801"/>
    <s v="ALBERTO"/>
    <s v="HEREDIA"/>
    <s v="ANDRES"/>
    <s v="1969-05-09 00:00:00.000"/>
    <x v="0"/>
    <s v="Estudios universitarios (en curso)"/>
    <s v="Administrativo"/>
    <s v="2017-03-09 00:00:00.000"/>
    <n v="8210"/>
    <x v="11"/>
  </r>
  <r>
    <n v="13802"/>
    <s v="MARIA NIEVES"/>
    <s v="PADILLA"/>
    <s v="PEREZ"/>
    <s v="1939-10-25 00:00:00.000"/>
    <x v="0"/>
    <s v="Estudios universitarios (en curso)"/>
    <s v="Administrativo"/>
    <s v="2018-03-22 00:00:00.000"/>
    <n v="8339"/>
    <x v="29"/>
  </r>
  <r>
    <n v="13803"/>
    <s v="LUIS ANGEL"/>
    <s v="LASA"/>
    <s v="COSTA"/>
    <s v="1940-01-31 00:00:00.000"/>
    <x v="0"/>
    <s v="Estudios de postgrado"/>
    <s v="Obrero especializado"/>
    <s v="2018-09-12 00:00:00.000"/>
    <n v="8186"/>
    <x v="29"/>
  </r>
  <r>
    <n v="13804"/>
    <s v="JAIME"/>
    <s v="BELLES"/>
    <s v="CARDONA"/>
    <s v="1976-01-10 00:00:00.000"/>
    <x v="0"/>
    <s v="Licenciatura"/>
    <s v="Obrero especializado"/>
    <s v="2019-01-31 00:00:00.000"/>
    <n v="8410"/>
    <x v="23"/>
  </r>
  <r>
    <n v="13805"/>
    <s v="JAUME"/>
    <s v="ANTUÑA"/>
    <s v="ALQUEZAR"/>
    <s v="1970-12-02 00:00:00.000"/>
    <x v="1"/>
    <s v="Licenciatura"/>
    <s v="Obrero especializado"/>
    <s v="2018-06-29 00:00:00.000"/>
    <n v="8699"/>
    <x v="22"/>
  </r>
  <r>
    <n v="13806"/>
    <s v="FRANCISCO"/>
    <s v="CRUZ"/>
    <s v="NAVARRO"/>
    <s v="1969-12-03 00:00:00.000"/>
    <x v="1"/>
    <s v="Estudios universitarios (en curso)"/>
    <s v="Administrativo"/>
    <s v="2017-03-12 00:00:00.000"/>
    <n v="8233"/>
    <x v="24"/>
  </r>
  <r>
    <n v="13807"/>
    <s v="MAITE"/>
    <s v="KADDUR"/>
    <s v="DE ANDRES"/>
    <s v="1970-04-11 00:00:00.000"/>
    <x v="1"/>
    <s v="Estudios universitarios (en curso)"/>
    <s v="Administrativo"/>
    <s v="2016-07-28 00:00:00.000"/>
    <n v="8515"/>
    <x v="24"/>
  </r>
  <r>
    <n v="13808"/>
    <s v="JOSE RAMON"/>
    <s v="MOHATAR"/>
    <s v="CARRILLO"/>
    <s v="1975-10-31 00:00:00.000"/>
    <x v="1"/>
    <s v="Estudios universitarios (en curso)"/>
    <s v="Administrativo"/>
    <s v="2016-07-05 00:00:00.000"/>
    <n v="8572"/>
    <x v="23"/>
  </r>
  <r>
    <n v="13809"/>
    <s v="ALBA"/>
    <s v="ARGUELLES"/>
    <s v="CHAIB"/>
    <s v="1969-07-04 00:00:00.000"/>
    <x v="0"/>
    <s v="Licenciatura"/>
    <s v="Obrero especializado"/>
    <s v="2018-05-18 00:00:00.000"/>
    <n v="8292"/>
    <x v="24"/>
  </r>
  <r>
    <n v="13810"/>
    <s v="OIER"/>
    <s v="SAEZ"/>
    <s v="PITARCH"/>
    <s v="1969-10-06 00:00:00.000"/>
    <x v="0"/>
    <s v="Licenciatura"/>
    <s v="Obrero especializado"/>
    <s v="2019-01-19 00:00:00.000"/>
    <n v="8690"/>
    <x v="24"/>
  </r>
  <r>
    <n v="13811"/>
    <s v="BEGOÑA"/>
    <s v="EGEA"/>
    <s v="FRAILE"/>
    <s v="1968-10-15 00:00:00.000"/>
    <x v="0"/>
    <s v="Estudios universitarios (en curso)"/>
    <s v="Administrativo"/>
    <s v="2017-03-23 00:00:00.000"/>
    <n v="8530"/>
    <x v="11"/>
  </r>
  <r>
    <n v="13812"/>
    <s v="MARIA LUISA"/>
    <s v="BARREIRO"/>
    <s v="PELAEZ"/>
    <s v="1968-11-22 00:00:00.000"/>
    <x v="0"/>
    <s v="Estudios universitarios (en curso)"/>
    <s v="Administrativo"/>
    <s v="2017-03-10 00:00:00.000"/>
    <n v="8780"/>
    <x v="11"/>
  </r>
  <r>
    <n v="13813"/>
    <s v="MARIA"/>
    <s v="FALCON"/>
    <s v="ARRANZ"/>
    <s v="1969-05-22 00:00:00.000"/>
    <x v="0"/>
    <s v="Estudios universitarios (en curso)"/>
    <s v="Administrativo"/>
    <s v="2018-04-03 00:00:00.000"/>
    <n v="8840"/>
    <x v="11"/>
  </r>
  <r>
    <n v="13814"/>
    <s v="EVA"/>
    <s v="SAEZ"/>
    <s v="BLASCO"/>
    <s v="1984-09-04 00:00:00.000"/>
    <x v="0"/>
    <s v="Estudios universitarios (en curso)"/>
    <s v="Administrativo"/>
    <s v="2018-04-22 00:00:00.000"/>
    <n v="8275"/>
    <x v="19"/>
  </r>
  <r>
    <n v="13815"/>
    <s v="ALEX"/>
    <s v="SANS"/>
    <s v="FIDALGO"/>
    <s v="1985-05-01 00:00:00.000"/>
    <x v="0"/>
    <s v="Estudios universitarios (en curso)"/>
    <s v="Administrativo"/>
    <s v="2018-03-09 00:00:00.000"/>
    <n v="8519"/>
    <x v="19"/>
  </r>
  <r>
    <n v="13816"/>
    <s v="ANA MARIA"/>
    <s v="SEIJAS"/>
    <s v="FEIJOO"/>
    <s v="1985-03-15 00:00:00.000"/>
    <x v="0"/>
    <s v="Estudios universitarios (en curso)"/>
    <s v="Administrativo"/>
    <s v="2018-05-23 00:00:00.000"/>
    <n v="8187"/>
    <x v="19"/>
  </r>
  <r>
    <n v="13817"/>
    <s v="NOOR"/>
    <s v="SERRA"/>
    <s v="CANO"/>
    <s v="1984-04-04 00:00:00.000"/>
    <x v="0"/>
    <s v="Educación secundaria"/>
    <s v="Obrero"/>
    <s v="2018-07-13 00:00:00.000"/>
    <n v="8600"/>
    <x v="16"/>
  </r>
  <r>
    <n v="13818"/>
    <s v="CARLOS"/>
    <s v="ESTEVEZ"/>
    <s v="CASADO"/>
    <s v="1984-02-17 00:00:00.000"/>
    <x v="0"/>
    <s v="Educación secundaria"/>
    <s v="Obrero"/>
    <s v="2018-02-28 00:00:00.000"/>
    <n v="8811"/>
    <x v="16"/>
  </r>
  <r>
    <n v="13819"/>
    <s v="BEGOÑA"/>
    <s v="ANDRES"/>
    <s v="PUENTE"/>
    <s v="1983-09-29 00:00:00.000"/>
    <x v="1"/>
    <s v="Educación secundaria"/>
    <s v="Obrero"/>
    <s v="2018-07-22 00:00:00.000"/>
    <n v="8509"/>
    <x v="16"/>
  </r>
  <r>
    <n v="13820"/>
    <s v="CANDELARIA"/>
    <s v="HERRERA"/>
    <s v="NARANJO"/>
    <s v="1969-04-06 00:00:00.000"/>
    <x v="1"/>
    <s v="Licenciatura"/>
    <s v="Obrero especializado"/>
    <s v="2016-04-28 00:00:00.000"/>
    <n v="8570"/>
    <x v="11"/>
  </r>
  <r>
    <n v="13821"/>
    <s v="KARIM"/>
    <s v="GIMENO"/>
    <s v="MELIAN"/>
    <s v="1968-11-11 00:00:00.000"/>
    <x v="1"/>
    <s v="Licenciatura"/>
    <s v="Obrero especializado"/>
    <s v="2016-04-01 00:00:00.000"/>
    <n v="8107"/>
    <x v="11"/>
  </r>
  <r>
    <n v="13822"/>
    <s v="AGUSTIN"/>
    <s v="MACIAS"/>
    <s v="LOPEZ"/>
    <s v="1967-12-06 00:00:00.000"/>
    <x v="1"/>
    <s v="Licenciatura"/>
    <s v="Obrero especializado"/>
    <s v="2016-07-14 00:00:00.000"/>
    <n v="8513"/>
    <x v="31"/>
  </r>
  <r>
    <n v="13823"/>
    <s v="MARIA CARME"/>
    <s v="BARROSO"/>
    <s v="LUQUE"/>
    <s v="1973-05-02 00:00:00.000"/>
    <x v="0"/>
    <s v="Licenciatura"/>
    <s v="Obrero especializado"/>
    <s v="2017-03-16 00:00:00.000"/>
    <n v="8690"/>
    <x v="33"/>
  </r>
  <r>
    <n v="13824"/>
    <s v="MARTA"/>
    <s v="PLASENCIA"/>
    <s v="SANTOLARIA"/>
    <s v="1984-02-03 00:00:00.000"/>
    <x v="0"/>
    <s v="Estudios universitarios (en curso)"/>
    <s v="Administrativo"/>
    <s v="2018-11-20 00:00:00.000"/>
    <n v="8221"/>
    <x v="16"/>
  </r>
  <r>
    <n v="13825"/>
    <s v="JUAN MANUEL"/>
    <s v="ROSSELLO"/>
    <s v="GUERRA"/>
    <s v="1983-05-13 00:00:00.000"/>
    <x v="1"/>
    <s v="Estudios universitarios (en curso)"/>
    <s v="Administrativo"/>
    <s v="2018-09-25 00:00:00.000"/>
    <n v="8459"/>
    <x v="20"/>
  </r>
  <r>
    <n v="13826"/>
    <s v="YASMINA"/>
    <s v="BERNABEU"/>
    <s v="JUAN"/>
    <s v="1983-05-25 00:00:00.000"/>
    <x v="0"/>
    <s v="Estudios universitarios (en curso)"/>
    <s v="Administrativo"/>
    <s v="2018-12-06 00:00:00.000"/>
    <n v="8188"/>
    <x v="20"/>
  </r>
  <r>
    <n v="13827"/>
    <s v="NADIA"/>
    <s v="GUIJARRO"/>
    <s v="SORIA"/>
    <s v="1983-03-31 00:00:00.000"/>
    <x v="1"/>
    <s v="Estudios universitarios (en curso)"/>
    <s v="Administrativo"/>
    <s v="2018-08-17 00:00:00.000"/>
    <n v="8795"/>
    <x v="20"/>
  </r>
  <r>
    <n v="13828"/>
    <s v="LORENZO"/>
    <s v="DE LA FUENTE"/>
    <s v="CARBALLO"/>
    <s v="1983-01-02 00:00:00.000"/>
    <x v="0"/>
    <s v="Estudios universitarios (en curso)"/>
    <s v="Administrativo"/>
    <s v="2018-11-30 00:00:00.000"/>
    <n v="8186"/>
    <x v="20"/>
  </r>
  <r>
    <n v="13829"/>
    <s v="GUADALUPE"/>
    <s v="FALCON"/>
    <s v="ROLDAN"/>
    <s v="1982-09-08 00:00:00.000"/>
    <x v="1"/>
    <s v="Estudios universitarios (en curso)"/>
    <s v="Administrativo"/>
    <s v="2016-07-13 00:00:00.000"/>
    <n v="8930"/>
    <x v="20"/>
  </r>
  <r>
    <n v="13830"/>
    <s v="NOELIA"/>
    <s v="PAGES"/>
    <s v="GONZALO"/>
    <s v="1983-01-31 00:00:00.000"/>
    <x v="0"/>
    <s v="Estudios universitarios (en curso)"/>
    <s v="Administrativo"/>
    <s v="2019-01-11 00:00:00.000"/>
    <n v="8569"/>
    <x v="20"/>
  </r>
  <r>
    <n v="13831"/>
    <s v="CARLES"/>
    <s v="VILLARROYA"/>
    <s v="AMOROS"/>
    <s v="1981-05-19 00:00:00.000"/>
    <x v="1"/>
    <s v="Educación secundaria"/>
    <s v="Obrero"/>
    <s v="2018-04-06 00:00:00.000"/>
    <n v="8255"/>
    <x v="12"/>
  </r>
  <r>
    <n v="13832"/>
    <s v="JOSE FRANCISCO"/>
    <s v="ESCRIG"/>
    <s v="SAINZ"/>
    <s v="1981-10-25 00:00:00.000"/>
    <x v="0"/>
    <s v="Educación secundaria"/>
    <s v="Obrero"/>
    <s v="2018-04-20 00:00:00.000"/>
    <n v="8317"/>
    <x v="13"/>
  </r>
  <r>
    <n v="13833"/>
    <s v="CAMILO"/>
    <s v="TRUJILLO"/>
    <s v="REDONDO"/>
    <s v="1981-10-05 00:00:00.000"/>
    <x v="1"/>
    <s v="Educación secundaria"/>
    <s v="Obrero"/>
    <s v="2018-12-18 00:00:00.000"/>
    <n v="8760"/>
    <x v="13"/>
  </r>
  <r>
    <n v="13834"/>
    <s v="MARIA DOLORES"/>
    <s v="AMOROS"/>
    <s v="VICENTE"/>
    <s v="1981-12-25 00:00:00.000"/>
    <x v="0"/>
    <s v="Educación secundaria"/>
    <s v="Obrero"/>
    <s v="2018-12-09 00:00:00.000"/>
    <n v="8233"/>
    <x v="13"/>
  </r>
  <r>
    <n v="13835"/>
    <s v="MARIO"/>
    <s v="MARTOS"/>
    <s v="ABDERRAHAMAN"/>
    <s v="1981-09-01 00:00:00.000"/>
    <x v="0"/>
    <s v="Educación secundaria"/>
    <s v="Obrero"/>
    <s v="2018-09-28 00:00:00.000"/>
    <n v="8781"/>
    <x v="13"/>
  </r>
  <r>
    <n v="13836"/>
    <s v="MONICA"/>
    <s v="BARROSO"/>
    <s v="NARANJO"/>
    <s v="1981-10-05 00:00:00.000"/>
    <x v="1"/>
    <s v="Estudios universitarios (en curso)"/>
    <s v="Administrativo"/>
    <s v="2016-07-01 00:00:00.000"/>
    <n v="8172"/>
    <x v="13"/>
  </r>
  <r>
    <n v="13837"/>
    <s v="MARIA NIEVES"/>
    <s v="KAUR"/>
    <s v="NIETO"/>
    <s v="1982-02-10 00:00:00.000"/>
    <x v="0"/>
    <s v="Estudios universitarios (en curso)"/>
    <s v="Administrativo"/>
    <s v="2018-12-12 00:00:00.000"/>
    <n v="8553"/>
    <x v="13"/>
  </r>
  <r>
    <n v="13838"/>
    <s v="JULEN"/>
    <s v="MIMON"/>
    <s v="SEIJAS"/>
    <s v="1981-12-25 00:00:00.000"/>
    <x v="0"/>
    <s v="Estudios universitarios (en curso)"/>
    <s v="Administrativo"/>
    <s v="2018-10-11 00:00:00.000"/>
    <n v="8275"/>
    <x v="13"/>
  </r>
  <r>
    <n v="13839"/>
    <s v="PELAYO"/>
    <s v="RIAL"/>
    <s v="VAQUERO"/>
    <s v="1979-09-05 00:00:00.000"/>
    <x v="1"/>
    <s v="Educación secundaria (en curso)"/>
    <s v="Obrero"/>
    <s v="2017-03-03 00:00:00.000"/>
    <n v="8514"/>
    <x v="15"/>
  </r>
  <r>
    <n v="13840"/>
    <s v="MANUELA"/>
    <s v="CERVERA"/>
    <s v="ACOSTA"/>
    <s v="1979-10-01 00:00:00.000"/>
    <x v="1"/>
    <s v="Educación secundaria (en curso)"/>
    <s v="Obrero"/>
    <s v="2017-03-25 00:00:00.000"/>
    <n v="8458"/>
    <x v="15"/>
  </r>
  <r>
    <n v="13841"/>
    <s v="FATIMA SOHORA"/>
    <s v="NICOLAS"/>
    <s v="CARREIRA"/>
    <s v="1979-07-04 00:00:00.000"/>
    <x v="1"/>
    <s v="Educación secundaria (en curso)"/>
    <s v="Obrero"/>
    <s v="2016-04-22 00:00:00.000"/>
    <n v="8559"/>
    <x v="15"/>
  </r>
  <r>
    <n v="13842"/>
    <s v="ANTONIO JOSE"/>
    <s v="TAHIRI"/>
    <s v="ALTUNA"/>
    <s v="1985-07-12 00:00:00.000"/>
    <x v="1"/>
    <s v="Educación secundaria (en curso)"/>
    <s v="Obrero"/>
    <s v="2016-07-15 00:00:00.000"/>
    <n v="8272"/>
    <x v="14"/>
  </r>
  <r>
    <n v="13843"/>
    <s v="JOSU"/>
    <s v="FRAILE"/>
    <s v="NAVARRO"/>
    <s v="1980-12-19 00:00:00.000"/>
    <x v="1"/>
    <s v="Estudios universitarios (en curso)"/>
    <s v="Administrativo"/>
    <s v="2018-04-11 00:00:00.000"/>
    <n v="8400"/>
    <x v="12"/>
  </r>
  <r>
    <n v="13844"/>
    <s v="LUIS"/>
    <s v="ESTEVEZ"/>
    <s v="PONCE"/>
    <s v="1981-02-06 00:00:00.000"/>
    <x v="1"/>
    <s v="Estudios universitarios (en curso)"/>
    <s v="Administrativo"/>
    <s v="2016-07-26 00:00:00.000"/>
    <n v="8389"/>
    <x v="12"/>
  </r>
  <r>
    <n v="13845"/>
    <s v="IKER"/>
    <s v="ABDESELAM"/>
    <s v="ZABALETA"/>
    <s v="1981-04-24 00:00:00.000"/>
    <x v="1"/>
    <s v="Licenciatura"/>
    <s v="Obrero especializado"/>
    <s v="2016-04-25 00:00:00.000"/>
    <n v="8818"/>
    <x v="12"/>
  </r>
  <r>
    <n v="13846"/>
    <s v="JUAN JOSE"/>
    <s v="LUNA"/>
    <s v="LOZANO"/>
    <s v="1980-12-08 00:00:00.000"/>
    <x v="0"/>
    <s v="Licenciatura"/>
    <s v="Obrero especializado"/>
    <s v="2016-04-30 00:00:00.000"/>
    <n v="8504"/>
    <x v="12"/>
  </r>
  <r>
    <n v="13847"/>
    <s v="SUSANA"/>
    <s v="TUR"/>
    <s v="CUESTA"/>
    <s v="1981-01-21 00:00:00.000"/>
    <x v="1"/>
    <s v="Licenciatura"/>
    <s v="Obrero especializado"/>
    <s v="2016-04-20 00:00:00.000"/>
    <n v="8290"/>
    <x v="12"/>
  </r>
  <r>
    <n v="13848"/>
    <s v="FATIMA"/>
    <s v="SOTO"/>
    <s v="NIETO"/>
    <s v="1983-03-23 00:00:00.000"/>
    <x v="0"/>
    <s v="Estudios universitarios (en curso)"/>
    <s v="Administrativo"/>
    <s v="2018-03-09 00:00:00.000"/>
    <n v="8319"/>
    <x v="20"/>
  </r>
  <r>
    <n v="13849"/>
    <s v="JOSE ANGEL"/>
    <s v="HERCE"/>
    <s v="DORTA"/>
    <s v="1977-08-31 00:00:00.000"/>
    <x v="1"/>
    <s v="Estudios universitarios (en curso)"/>
    <s v="Administrativo"/>
    <s v="2017-08-08 00:00:00.000"/>
    <n v="8181"/>
    <x v="18"/>
  </r>
  <r>
    <n v="13850"/>
    <s v="ANGELA"/>
    <s v="ROMERO"/>
    <s v="FUERTES"/>
    <s v="1978-02-13 00:00:00.000"/>
    <x v="1"/>
    <s v="Estudios de postgrado"/>
    <s v="Obrero especializado"/>
    <s v="2018-07-03 00:00:00.000"/>
    <n v="8670"/>
    <x v="18"/>
  </r>
  <r>
    <n v="13851"/>
    <s v="AHMED"/>
    <s v="VAQUERO"/>
    <s v="ROMAN"/>
    <s v="1978-01-05 00:00:00.000"/>
    <x v="1"/>
    <s v="Estudios de postgrado"/>
    <s v="Obrero especializado"/>
    <s v="2018-12-11 00:00:00.000"/>
    <n v="8591"/>
    <x v="18"/>
  </r>
  <r>
    <n v="13852"/>
    <s v="ROGER"/>
    <s v="DIEGUEZ"/>
    <s v="MOHAND"/>
    <s v="1978-08-01 00:00:00.000"/>
    <x v="1"/>
    <s v="Estudios de postgrado"/>
    <s v="Obrero especializado"/>
    <s v="2018-12-28 00:00:00.000"/>
    <n v="8783"/>
    <x v="17"/>
  </r>
  <r>
    <n v="13853"/>
    <s v="MILAGROS"/>
    <s v="CARRASCO"/>
    <s v="PRADO"/>
    <s v="1979-04-17 00:00:00.000"/>
    <x v="1"/>
    <s v="Estudios de postgrado"/>
    <s v="Obrero especializado"/>
    <s v="2019-01-13 00:00:00.000"/>
    <n v="8691"/>
    <x v="17"/>
  </r>
  <r>
    <n v="13854"/>
    <s v="SUSANA"/>
    <s v="BRITO"/>
    <s v="ARRANZ"/>
    <s v="1979-05-09 00:00:00.000"/>
    <x v="1"/>
    <s v="Estudios de postgrado"/>
    <s v="Obrero especializado"/>
    <s v="2017-08-24 00:00:00.000"/>
    <n v="8213"/>
    <x v="17"/>
  </r>
  <r>
    <n v="13855"/>
    <s v="MARIA CANDELARIA"/>
    <s v="SAEZ"/>
    <s v="DURAN"/>
    <s v="1984-08-02 00:00:00.000"/>
    <x v="0"/>
    <s v="Estudios de postgrado"/>
    <s v="Obrero especializado"/>
    <s v="2017-08-22 00:00:00.000"/>
    <n v="8298"/>
    <x v="19"/>
  </r>
  <r>
    <n v="13856"/>
    <s v="FRANCISCA"/>
    <s v="SEMPERE"/>
    <s v="LAARBI"/>
    <s v="1976-09-20 00:00:00.000"/>
    <x v="1"/>
    <s v="Educación secundaria"/>
    <s v="Obrero especializado"/>
    <s v="2017-08-12 00:00:00.000"/>
    <n v="8279"/>
    <x v="21"/>
  </r>
  <r>
    <n v="13857"/>
    <s v="ALEX"/>
    <s v="MORAN"/>
    <s v="FERREIRA"/>
    <s v="1976-12-02 00:00:00.000"/>
    <x v="0"/>
    <s v="Estudios de postgrado"/>
    <s v="Obrero especializado"/>
    <s v="2019-01-10 00:00:00.000"/>
    <n v="8181"/>
    <x v="21"/>
  </r>
  <r>
    <n v="13858"/>
    <s v="REMEDIOS"/>
    <s v="HUERTA"/>
    <s v="PULIDO"/>
    <s v="1982-03-14 00:00:00.000"/>
    <x v="0"/>
    <s v="Estudios de postgrado"/>
    <s v="Obrero especializado"/>
    <s v="2018-09-10 00:00:00.000"/>
    <n v="8400"/>
    <x v="13"/>
  </r>
  <r>
    <n v="13859"/>
    <s v="ROGER"/>
    <s v="OSES"/>
    <s v="CURTO"/>
    <s v="1976-08-30 00:00:00.000"/>
    <x v="0"/>
    <s v="Estudios de postgrado"/>
    <s v="Obrero especializado"/>
    <s v="2019-01-24 00:00:00.000"/>
    <n v="8697"/>
    <x v="21"/>
  </r>
  <r>
    <n v="13860"/>
    <s v="ANA"/>
    <s v="SEGUI"/>
    <s v="TORRES"/>
    <s v="1978-05-09 00:00:00.000"/>
    <x v="0"/>
    <s v="Estudios de postgrado"/>
    <s v="Obrero especializado"/>
    <s v="2018-03-01 00:00:00.000"/>
    <n v="8178"/>
    <x v="18"/>
  </r>
  <r>
    <n v="13861"/>
    <s v="MARIA CARME"/>
    <s v="DIEZ"/>
    <s v="BOLADO"/>
    <s v="1983-09-08 00:00:00.000"/>
    <x v="0"/>
    <s v="Estudios de postgrado"/>
    <s v="Obrero especializado"/>
    <s v="2018-08-30 00:00:00.000"/>
    <n v="8393"/>
    <x v="16"/>
  </r>
  <r>
    <n v="13862"/>
    <s v="ELVIRA"/>
    <s v="SEGARRA"/>
    <s v="SAN MARTIN"/>
    <s v="1978-06-03 00:00:00.000"/>
    <x v="1"/>
    <s v="Estudios de postgrado"/>
    <s v="Obrero especializado"/>
    <s v="2017-08-23 00:00:00.000"/>
    <n v="8389"/>
    <x v="18"/>
  </r>
  <r>
    <n v="13863"/>
    <s v="RAMON"/>
    <s v="BARREIRO"/>
    <s v="CARRERAS"/>
    <s v="1977-07-18 00:00:00.000"/>
    <x v="1"/>
    <s v="Estudios de postgrado"/>
    <s v="Obrero especializado"/>
    <s v="2018-10-08 00:00:00.000"/>
    <n v="8737"/>
    <x v="18"/>
  </r>
  <r>
    <n v="13864"/>
    <s v="JOSE MIGUEL"/>
    <s v="MARTI"/>
    <s v="AZCONA"/>
    <s v="1983-10-19 00:00:00.000"/>
    <x v="0"/>
    <s v="Estudios de postgrado"/>
    <s v="Obrero especializado"/>
    <s v="2018-08-06 00:00:00.000"/>
    <n v="8732"/>
    <x v="16"/>
  </r>
  <r>
    <n v="13865"/>
    <s v="PETRA"/>
    <s v="JUAN"/>
    <s v="CORTES"/>
    <s v="1977-12-21 00:00:00.000"/>
    <x v="0"/>
    <s v="Estudios de postgrado"/>
    <s v="Profesional"/>
    <s v="2017-08-31 00:00:00.000"/>
    <n v="8775"/>
    <x v="18"/>
  </r>
  <r>
    <n v="13866"/>
    <s v="SORAYA"/>
    <s v="CUENCA"/>
    <s v="RICO"/>
    <s v="1978-02-13 00:00:00.000"/>
    <x v="0"/>
    <s v="Estudios de postgrado"/>
    <s v="Profesional"/>
    <s v="2017-09-13 00:00:00.000"/>
    <n v="8274"/>
    <x v="18"/>
  </r>
  <r>
    <n v="13867"/>
    <s v="JUAN"/>
    <s v="OJEDA"/>
    <s v="VIDAL"/>
    <s v="1976-03-25 00:00:00.000"/>
    <x v="1"/>
    <s v="Licenciatura"/>
    <s v="Obrero especializado"/>
    <s v="2018-07-01 00:00:00.000"/>
    <n v="8254"/>
    <x v="23"/>
  </r>
  <r>
    <n v="13868"/>
    <s v="ESPERANZA"/>
    <s v="VAZQUEZ"/>
    <s v="ARIAS"/>
    <s v="1976-01-10 00:00:00.000"/>
    <x v="0"/>
    <s v="Estudios de postgrado"/>
    <s v="Profesional"/>
    <s v="2018-04-24 00:00:00.000"/>
    <n v="8120"/>
    <x v="23"/>
  </r>
  <r>
    <n v="13869"/>
    <s v="JOAQUINA"/>
    <s v="ARAMBURU"/>
    <s v="BLASCO"/>
    <s v="1974-08-09 00:00:00.000"/>
    <x v="0"/>
    <s v="Licenciatura"/>
    <s v="Obrero especializado"/>
    <s v="2018-12-02 00:00:00.000"/>
    <n v="8520"/>
    <x v="30"/>
  </r>
  <r>
    <n v="13870"/>
    <s v="FATIHA"/>
    <s v="SIERRA"/>
    <s v="FLORES"/>
    <s v="1975-01-18 00:00:00.000"/>
    <x v="1"/>
    <s v="Licenciatura"/>
    <s v="Obrero especializado"/>
    <s v="2017-09-25 00:00:00.000"/>
    <n v="8263"/>
    <x v="30"/>
  </r>
  <r>
    <n v="13871"/>
    <s v="CELSO"/>
    <s v="FONT"/>
    <s v="GABARRI"/>
    <s v="1980-09-28 00:00:00.000"/>
    <x v="0"/>
    <s v="Licenciatura"/>
    <s v="Obrero especializado"/>
    <s v="2017-09-07 00:00:00.000"/>
    <n v="8420"/>
    <x v="12"/>
  </r>
  <r>
    <n v="13872"/>
    <s v="MONTSERRAT"/>
    <s v="RIERA"/>
    <s v="ORTIZ"/>
    <s v="1974-12-23 00:00:00.000"/>
    <x v="0"/>
    <s v="Estudios de postgrado"/>
    <s v="Profesional"/>
    <s v="2018-03-01 00:00:00.000"/>
    <n v="8970"/>
    <x v="30"/>
  </r>
  <r>
    <n v="13873"/>
    <s v="DOMINGO"/>
    <s v="IBARZ"/>
    <s v="BERNAL"/>
    <s v="1977-02-07 00:00:00.000"/>
    <x v="1"/>
    <s v="Estudios de postgrado"/>
    <s v="Profesional"/>
    <s v="2017-09-05 00:00:00.000"/>
    <n v="8620"/>
    <x v="21"/>
  </r>
  <r>
    <n v="13874"/>
    <s v="NATALIA"/>
    <s v="FLORES"/>
    <s v="VARELA"/>
    <s v="1986-05-22 00:00:00.000"/>
    <x v="0"/>
    <s v="Estudios de postgrado"/>
    <s v="Profesional"/>
    <s v="2018-08-24 00:00:00.000"/>
    <n v="8295"/>
    <x v="14"/>
  </r>
  <r>
    <n v="13875"/>
    <s v="JOSE CARLOS"/>
    <s v="COLL"/>
    <s v="VALERO"/>
    <s v="1975-05-20 00:00:00.000"/>
    <x v="0"/>
    <s v="Estudios de postgrado"/>
    <s v="Profesional"/>
    <s v="2019-02-24 00:00:00.000"/>
    <n v="8860"/>
    <x v="30"/>
  </r>
  <r>
    <n v="13876"/>
    <s v="MARIANO"/>
    <s v="CHAIB"/>
    <s v="BILBAO"/>
    <s v="1975-02-08 00:00:00.000"/>
    <x v="1"/>
    <s v="Estudios de postgrado"/>
    <s v="Profesional"/>
    <s v="2018-08-11 00:00:00.000"/>
    <n v="8253"/>
    <x v="30"/>
  </r>
  <r>
    <n v="13877"/>
    <s v="RAMONA"/>
    <s v="CASTRO"/>
    <s v="ARGUELLES"/>
    <s v="1974-02-16 00:00:00.000"/>
    <x v="1"/>
    <s v="Licenciatura"/>
    <s v="Obrero especializado"/>
    <s v="2017-09-21 00:00:00.000"/>
    <n v="8500"/>
    <x v="28"/>
  </r>
  <r>
    <n v="13878"/>
    <s v="CARLA"/>
    <s v="FUERTES"/>
    <s v="HASSAN"/>
    <s v="1974-01-01 00:00:00.000"/>
    <x v="1"/>
    <s v="Licenciatura"/>
    <s v="Obrero especializado"/>
    <s v="2019-01-15 00:00:00.000"/>
    <n v="8274"/>
    <x v="28"/>
  </r>
  <r>
    <n v="13879"/>
    <s v="IGOR"/>
    <s v="CHAIRI"/>
    <s v="RIAL"/>
    <s v="1974-03-08 00:00:00.000"/>
    <x v="1"/>
    <s v="Licenciatura"/>
    <s v="Obrero especializado"/>
    <s v="2018-10-08 00:00:00.000"/>
    <n v="8292"/>
    <x v="28"/>
  </r>
  <r>
    <n v="13880"/>
    <s v="JOSE ANGEL"/>
    <s v="VICENTE"/>
    <s v="MARCOS"/>
    <s v="1973-09-12 00:00:00.000"/>
    <x v="1"/>
    <s v="Licenciatura"/>
    <s v="Obrero especializado"/>
    <s v="2018-08-07 00:00:00.000"/>
    <n v="8511"/>
    <x v="28"/>
  </r>
  <r>
    <n v="13881"/>
    <s v="MARGALIDA"/>
    <s v="MANZANO"/>
    <s v="ESCRIG"/>
    <s v="1979-05-04 00:00:00.000"/>
    <x v="0"/>
    <s v="Licenciatura"/>
    <s v="Obrero especializado"/>
    <s v="2018-09-27 00:00:00.000"/>
    <n v="8590"/>
    <x v="17"/>
  </r>
  <r>
    <n v="13882"/>
    <s v="ANDREA"/>
    <s v="RAMOS"/>
    <s v="ROJO"/>
    <s v="1973-04-14 00:00:00.000"/>
    <x v="0"/>
    <s v="Licenciatura"/>
    <s v="Profesional"/>
    <s v="2017-09-12 00:00:00.000"/>
    <n v="8901"/>
    <x v="33"/>
  </r>
  <r>
    <n v="13883"/>
    <s v="JOSU"/>
    <s v="ROBLES"/>
    <s v="NEBOT"/>
    <s v="1972-10-14 00:00:00.000"/>
    <x v="1"/>
    <s v="Licenciatura"/>
    <s v="Profesional"/>
    <s v="2017-09-18 00:00:00.000"/>
    <n v="8511"/>
    <x v="33"/>
  </r>
  <r>
    <n v="13884"/>
    <s v="YASMINA"/>
    <s v="LUNA"/>
    <s v="PULIDO"/>
    <s v="1972-11-28 00:00:00.000"/>
    <x v="0"/>
    <s v="Licenciatura"/>
    <s v="Profesional"/>
    <s v="2017-09-09 00:00:00.000"/>
    <n v="8256"/>
    <x v="33"/>
  </r>
  <r>
    <n v="13885"/>
    <s v="ISABEL MARIA"/>
    <s v="RAMON"/>
    <s v="COSTA"/>
    <s v="1981-05-04 00:00:00.000"/>
    <x v="1"/>
    <s v="Estudios de postgrado"/>
    <s v="Profesional"/>
    <s v="2017-08-31 00:00:00.000"/>
    <n v="8820"/>
    <x v="12"/>
  </r>
  <r>
    <n v="13886"/>
    <s v="ALFONSO"/>
    <s v="SEIJAS"/>
    <s v="ETXEBERRIA"/>
    <s v="1976-03-25 00:00:00.000"/>
    <x v="0"/>
    <s v="Estudios de postgrado"/>
    <s v="Profesional"/>
    <s v="2017-09-13 00:00:00.000"/>
    <n v="8611"/>
    <x v="23"/>
  </r>
  <r>
    <n v="13887"/>
    <s v="MARTIN"/>
    <s v="AGIRRE"/>
    <s v="ABELLAN"/>
    <s v="1981-10-08 00:00:00.000"/>
    <x v="1"/>
    <s v="Estudios de postgrado"/>
    <s v="Profesional"/>
    <s v="2017-10-10 00:00:00.000"/>
    <n v="8510"/>
    <x v="13"/>
  </r>
  <r>
    <n v="13888"/>
    <s v="MARC"/>
    <s v="MIRALLES"/>
    <s v="LOSADA"/>
    <s v="1984-05-01 00:00:00.000"/>
    <x v="1"/>
    <s v="Licenciatura"/>
    <s v="Obrero especializado"/>
    <s v="2018-11-29 00:00:00.000"/>
    <n v="8960"/>
    <x v="16"/>
  </r>
  <r>
    <n v="13889"/>
    <s v="LEIRE"/>
    <s v="VALERO"/>
    <s v="MARI"/>
    <s v="1972-02-07 00:00:00.000"/>
    <x v="1"/>
    <s v="Estudios de postgrado"/>
    <s v="Profesional"/>
    <s v="2017-10-14 00:00:00.000"/>
    <n v="8349"/>
    <x v="27"/>
  </r>
  <r>
    <n v="13890"/>
    <s v="CELIA"/>
    <s v="ROSSELLO"/>
    <s v="SANZ"/>
    <s v="1977-09-12 00:00:00.000"/>
    <x v="0"/>
    <s v="Estudios de postgrado"/>
    <s v="Profesional"/>
    <s v="2017-10-11 00:00:00.000"/>
    <n v="8530"/>
    <x v="18"/>
  </r>
  <r>
    <n v="13891"/>
    <s v="PASCUAL"/>
    <s v="MARQUINEZ"/>
    <s v="GONZALEZ"/>
    <s v="1972-06-05 00:00:00.000"/>
    <x v="1"/>
    <s v="Estudios de postgrado"/>
    <s v="Profesional"/>
    <s v="2018-06-07 00:00:00.000"/>
    <n v="8694"/>
    <x v="27"/>
  </r>
  <r>
    <n v="13892"/>
    <s v="IRIA"/>
    <s v="RUIZ"/>
    <s v="PARDO"/>
    <s v="1977-11-21 00:00:00.000"/>
    <x v="1"/>
    <s v="Estudios de postgrado"/>
    <s v="Profesional"/>
    <s v="2017-09-29 00:00:00.000"/>
    <n v="8490"/>
    <x v="18"/>
  </r>
  <r>
    <n v="13893"/>
    <s v="FERNANDO"/>
    <s v="MACHO"/>
    <s v="MOSQUERA"/>
    <s v="1983-02-07 00:00:00.000"/>
    <x v="1"/>
    <s v="Estudios de postgrado"/>
    <s v="Profesional"/>
    <s v="2018-07-19 00:00:00.000"/>
    <n v="8588"/>
    <x v="20"/>
  </r>
  <r>
    <n v="13894"/>
    <s v="KARIM"/>
    <s v="ROMERA"/>
    <s v="ARREGUI"/>
    <s v="1974-08-25 00:00:00.000"/>
    <x v="0"/>
    <s v="Estudios de postgrado"/>
    <s v="Profesional"/>
    <s v="2017-10-01 00:00:00.000"/>
    <n v="8186"/>
    <x v="30"/>
  </r>
  <r>
    <n v="13895"/>
    <s v="IRATI"/>
    <s v="ABDELKADER"/>
    <s v="BLASCO"/>
    <s v="1975-06-24 00:00:00.000"/>
    <x v="0"/>
    <s v="Estudios de postgrado"/>
    <s v="Profesional"/>
    <s v="2017-10-17 00:00:00.000"/>
    <n v="8901"/>
    <x v="30"/>
  </r>
  <r>
    <n v="13896"/>
    <s v="MARIA LUZ"/>
    <s v="ECHEVARRIA"/>
    <s v="NOVOA"/>
    <s v="1980-10-06 00:00:00.000"/>
    <x v="0"/>
    <s v="Estudios de postgrado"/>
    <s v="Profesional"/>
    <s v="2017-11-11 00:00:00.000"/>
    <n v="8698"/>
    <x v="12"/>
  </r>
  <r>
    <n v="13897"/>
    <s v="IRIA"/>
    <s v="CARMONA"/>
    <s v="MORAN"/>
    <s v="1975-05-24 00:00:00.000"/>
    <x v="1"/>
    <s v="Estudios de postgrado"/>
    <s v="Profesional"/>
    <s v="2017-11-23 00:00:00.000"/>
    <n v="8100"/>
    <x v="30"/>
  </r>
  <r>
    <n v="13898"/>
    <s v="JOSE MANUEL"/>
    <s v="HERRAIZ"/>
    <s v="HERRAIZ"/>
    <s v="1986-04-06 00:00:00.000"/>
    <x v="1"/>
    <s v="Estudios de postgrado"/>
    <s v="Profesional"/>
    <s v="2017-11-19 00:00:00.000"/>
    <n v="8187"/>
    <x v="14"/>
  </r>
  <r>
    <n v="13899"/>
    <s v="FELIPE"/>
    <s v="DE LA FUENTE"/>
    <s v="MIRALLES"/>
    <s v="1986-02-10 00:00:00.000"/>
    <x v="1"/>
    <s v="Estudios de postgrado"/>
    <s v="Profesional"/>
    <s v="2018-05-13 00:00:00.000"/>
    <n v="8293"/>
    <x v="14"/>
  </r>
  <r>
    <n v="13900"/>
    <s v="MARIA MAGDALENA"/>
    <s v="FERREIRA"/>
    <s v="PEREZ"/>
    <s v="1985-10-07 00:00:00.000"/>
    <x v="1"/>
    <s v="Estudios de postgrado"/>
    <s v="Profesional"/>
    <s v="2018-05-19 00:00:00.000"/>
    <n v="8783"/>
    <x v="14"/>
  </r>
  <r>
    <n v="13901"/>
    <s v="IKER"/>
    <s v="ALQUEZAR"/>
    <s v="PADRON"/>
    <s v="1975-04-20 00:00:00.000"/>
    <x v="1"/>
    <s v="Estudios de postgrado"/>
    <s v="Profesional"/>
    <s v="2018-07-11 00:00:00.000"/>
    <n v="8150"/>
    <x v="30"/>
  </r>
  <r>
    <n v="13902"/>
    <s v="JORGE"/>
    <s v="SALVADOR"/>
    <s v="PASCUAL"/>
    <s v="1974-09-15 00:00:00.000"/>
    <x v="1"/>
    <s v="Estudios de postgrado"/>
    <s v="Profesional"/>
    <s v="2018-08-12 00:00:00.000"/>
    <n v="8263"/>
    <x v="30"/>
  </r>
  <r>
    <n v="13903"/>
    <s v="BILAL"/>
    <s v="PLAZA"/>
    <s v="CASTELLANOS"/>
    <s v="1975-05-27 00:00:00.000"/>
    <x v="1"/>
    <s v="Estudios de postgrado"/>
    <s v="Profesional"/>
    <s v="2017-10-29 00:00:00.000"/>
    <n v="8274"/>
    <x v="30"/>
  </r>
  <r>
    <n v="13904"/>
    <s v="YAMINA"/>
    <s v="PERNAS"/>
    <s v="ECHEVARRIA"/>
    <s v="1980-03-05 00:00:00.000"/>
    <x v="0"/>
    <s v="Estudios de postgrado"/>
    <s v="Profesional"/>
    <s v="2017-11-24 00:00:00.000"/>
    <n v="8551"/>
    <x v="15"/>
  </r>
  <r>
    <n v="13905"/>
    <s v="CRISTOBAL"/>
    <s v="OLIVER"/>
    <s v="AMENGUAL"/>
    <s v="1980-03-03 00:00:00.000"/>
    <x v="1"/>
    <s v="Estudios de postgrado"/>
    <s v="Profesional"/>
    <s v="2017-11-25 00:00:00.000"/>
    <n v="8211"/>
    <x v="15"/>
  </r>
  <r>
    <n v="13906"/>
    <s v="JUAN LUIS"/>
    <s v="PLASENCIA"/>
    <s v="NUÑEZ"/>
    <s v="1976-06-21 00:00:00.000"/>
    <x v="0"/>
    <s v="Licenciatura"/>
    <s v="Profesional"/>
    <s v="2017-11-06 00:00:00.000"/>
    <n v="8787"/>
    <x v="23"/>
  </r>
  <r>
    <n v="13907"/>
    <s v="JOSE MARIA"/>
    <s v="SAN SEGUNDO"/>
    <s v="GAGO"/>
    <s v="1976-02-19 00:00:00.000"/>
    <x v="0"/>
    <s v="Licenciatura"/>
    <s v="Obrero especializado"/>
    <s v="2017-11-21 00:00:00.000"/>
    <n v="8328"/>
    <x v="23"/>
  </r>
  <r>
    <n v="13908"/>
    <s v="SONSOLES"/>
    <s v="LAFUENTE"/>
    <s v="MIGUELEZ"/>
    <s v="1971-01-17 00:00:00.000"/>
    <x v="0"/>
    <s v="Licenciatura"/>
    <s v="Obrero especializado"/>
    <s v="2018-06-07 00:00:00.000"/>
    <n v="8540"/>
    <x v="22"/>
  </r>
  <r>
    <n v="13909"/>
    <s v="DUNIA"/>
    <s v="PARRA"/>
    <s v="IZQUIERDO"/>
    <s v="1970-07-21 00:00:00.000"/>
    <x v="0"/>
    <s v="Licenciatura"/>
    <s v="Obrero especializado"/>
    <s v="2018-06-05 00:00:00.000"/>
    <n v="8182"/>
    <x v="22"/>
  </r>
  <r>
    <n v="13910"/>
    <s v="ALI"/>
    <s v="SALAZAR"/>
    <s v="PELAEZ"/>
    <s v="1976-03-05 00:00:00.000"/>
    <x v="0"/>
    <s v="Licenciatura"/>
    <s v="Obrero especializado"/>
    <s v="2017-11-06 00:00:00.000"/>
    <n v="8560"/>
    <x v="23"/>
  </r>
  <r>
    <n v="13911"/>
    <s v="IÑAKI"/>
    <s v="ARANDA"/>
    <s v="MORO"/>
    <s v="1970-11-23 00:00:00.000"/>
    <x v="0"/>
    <s v="Licenciatura"/>
    <s v="Obrero especializado"/>
    <s v="2017-10-30 00:00:00.000"/>
    <n v="8107"/>
    <x v="22"/>
  </r>
  <r>
    <n v="13912"/>
    <s v="PERE"/>
    <s v="AZNAR"/>
    <s v="MORAN"/>
    <s v="1976-03-16 00:00:00.000"/>
    <x v="0"/>
    <s v="Licenciatura"/>
    <s v="Obrero especializado"/>
    <s v="2017-12-06 00:00:00.000"/>
    <n v="8695"/>
    <x v="23"/>
  </r>
  <r>
    <n v="13913"/>
    <s v="MARIA AMPARO"/>
    <s v="RINCON"/>
    <s v="GARMENDIA"/>
    <s v="1971-03-18 00:00:00.000"/>
    <x v="0"/>
    <s v="Licenciatura"/>
    <s v="Obrero especializado"/>
    <s v="2018-08-08 00:00:00.000"/>
    <n v="8513"/>
    <x v="22"/>
  </r>
  <r>
    <n v="13914"/>
    <s v="PABLO"/>
    <s v="CARRILLO"/>
    <s v="TOMAS"/>
    <s v="1970-04-22 00:00:00.000"/>
    <x v="0"/>
    <s v="Licenciatura"/>
    <s v="Profesional"/>
    <s v="2018-05-26 00:00:00.000"/>
    <n v="8570"/>
    <x v="24"/>
  </r>
  <r>
    <n v="13915"/>
    <s v="ELENA"/>
    <s v="CAMACHO"/>
    <s v="SANTIAGO"/>
    <s v="1975-10-18 00:00:00.000"/>
    <x v="0"/>
    <s v="Licenciatura"/>
    <s v="Obrero especializado"/>
    <s v="2017-12-17 00:00:00.000"/>
    <n v="8319"/>
    <x v="23"/>
  </r>
  <r>
    <n v="13916"/>
    <s v="ALFREDO"/>
    <s v="CORDON"/>
    <s v="HERRAIZ"/>
    <s v="1981-05-24 00:00:00.000"/>
    <x v="1"/>
    <s v="Licenciatura"/>
    <s v="Obrero especializado"/>
    <s v="2019-01-14 00:00:00.000"/>
    <n v="8392"/>
    <x v="12"/>
  </r>
  <r>
    <n v="13917"/>
    <s v="MARIA LOURDES"/>
    <s v="ZAMORA"/>
    <s v="LEON"/>
    <s v="1969-08-16 00:00:00.000"/>
    <x v="1"/>
    <s v="Licenciatura"/>
    <s v="Obrero especializado"/>
    <s v="2017-12-27 00:00:00.000"/>
    <n v="8295"/>
    <x v="24"/>
  </r>
  <r>
    <n v="13918"/>
    <s v="FRANCISCO JAVIER"/>
    <s v="HERRERO"/>
    <s v="AZCONA"/>
    <s v="1970-01-02 00:00:00.000"/>
    <x v="1"/>
    <s v="Licenciatura"/>
    <s v="Obrero especializado"/>
    <s v="2019-01-16 00:00:00.000"/>
    <n v="8471"/>
    <x v="24"/>
  </r>
  <r>
    <n v="13919"/>
    <s v="PATRICIA"/>
    <s v="ARGUELLES"/>
    <s v="GIMENO"/>
    <s v="1929-10-21 00:00:00.000"/>
    <x v="0"/>
    <s v="Licenciatura"/>
    <s v="Obrero especializado"/>
    <s v="2019-02-04 00:00:00.000"/>
    <n v="8106"/>
    <x v="52"/>
  </r>
  <r>
    <n v="13920"/>
    <s v="PETRA"/>
    <s v="SUAREZ"/>
    <s v="RUBIO"/>
    <s v="1969-09-18 00:00:00.000"/>
    <x v="0"/>
    <s v="Licenciatura"/>
    <s v="Obrero especializado"/>
    <s v="2018-05-07 00:00:00.000"/>
    <n v="8750"/>
    <x v="24"/>
  </r>
  <r>
    <n v="13921"/>
    <s v="GREGORIO"/>
    <s v="QUINTAS"/>
    <s v="MIMOUN"/>
    <s v="1974-05-07 00:00:00.000"/>
    <x v="1"/>
    <s v="Licenciatura"/>
    <s v="Profesional"/>
    <s v="2018-11-04 00:00:00.000"/>
    <n v="8520"/>
    <x v="28"/>
  </r>
  <r>
    <n v="13922"/>
    <s v="JOSU"/>
    <s v="DURAN"/>
    <s v="VARGAS"/>
    <s v="1974-05-03 00:00:00.000"/>
    <x v="1"/>
    <s v="Licenciatura"/>
    <s v="Profesional"/>
    <s v="2018-12-14 00:00:00.000"/>
    <n v="8274"/>
    <x v="28"/>
  </r>
  <r>
    <n v="13923"/>
    <s v="JOSEP MARIA"/>
    <s v="GARMENDIA"/>
    <s v="LOPEZ"/>
    <s v="1973-09-22 00:00:00.000"/>
    <x v="1"/>
    <s v="Licenciatura"/>
    <s v="Profesional"/>
    <s v="2018-05-10 00:00:00.000"/>
    <n v="8509"/>
    <x v="28"/>
  </r>
  <r>
    <n v="13924"/>
    <s v="POL"/>
    <s v="CALERO"/>
    <s v="MORO"/>
    <s v="1979-03-10 00:00:00.000"/>
    <x v="0"/>
    <s v="Licenciatura"/>
    <s v="Profesional"/>
    <s v="2018-07-28 00:00:00.000"/>
    <n v="8511"/>
    <x v="17"/>
  </r>
  <r>
    <n v="13925"/>
    <s v="JAIME"/>
    <s v="CASANOVA"/>
    <s v="FREIRE"/>
    <s v="1974-10-08 00:00:00.000"/>
    <x v="1"/>
    <s v="Licenciatura"/>
    <s v="Profesional"/>
    <s v="2017-11-30 00:00:00.000"/>
    <n v="8551"/>
    <x v="30"/>
  </r>
  <r>
    <n v="13926"/>
    <s v="SAMIR"/>
    <s v="MAANAN"/>
    <s v="PLASENCIA"/>
    <s v="1969-01-20 00:00:00.000"/>
    <x v="1"/>
    <s v="Licenciatura"/>
    <s v="Profesional"/>
    <s v="2018-06-05 00:00:00.000"/>
    <n v="8445"/>
    <x v="11"/>
  </r>
  <r>
    <n v="13927"/>
    <s v="SAMUEL"/>
    <s v="ALBERDI"/>
    <s v="ARMAS"/>
    <s v="1969-06-06 00:00:00.000"/>
    <x v="1"/>
    <s v="Licenciatura"/>
    <s v="Profesional"/>
    <s v="2017-12-19 00:00:00.000"/>
    <n v="8921"/>
    <x v="11"/>
  </r>
  <r>
    <n v="13928"/>
    <s v="ISABEL"/>
    <s v="FRAGA"/>
    <s v="VARGAS"/>
    <s v="1969-01-18 00:00:00.000"/>
    <x v="1"/>
    <s v="Estudios de postgrado"/>
    <s v="Profesional"/>
    <s v="2019-01-11 00:00:00.000"/>
    <n v="8585"/>
    <x v="11"/>
  </r>
  <r>
    <n v="13929"/>
    <s v="PELAYO"/>
    <s v="ABDESELAM"/>
    <s v="SEGUI"/>
    <s v="1967-09-03 00:00:00.000"/>
    <x v="1"/>
    <s v="Educación secundaria"/>
    <s v="Obrero especializado"/>
    <s v="2019-02-27 00:00:00.000"/>
    <n v="8794"/>
    <x v="31"/>
  </r>
  <r>
    <n v="13930"/>
    <s v="JOSEP MARIA"/>
    <s v="RIVAS"/>
    <s v="COMESAÑA"/>
    <s v="1973-02-14 00:00:00.000"/>
    <x v="0"/>
    <s v="Estudios universitarios (en curso)"/>
    <s v="Obrero especializado"/>
    <s v="2018-11-28 00:00:00.000"/>
    <n v="8461"/>
    <x v="33"/>
  </r>
  <r>
    <n v="13931"/>
    <s v="MIREIA"/>
    <s v="FREIRE"/>
    <s v="LAGO"/>
    <s v="1973-07-01 00:00:00.000"/>
    <x v="1"/>
    <s v="Estudios universitarios (en curso)"/>
    <s v="Obrero especializado"/>
    <s v="2018-08-29 00:00:00.000"/>
    <n v="8732"/>
    <x v="28"/>
  </r>
  <r>
    <n v="13932"/>
    <s v="CELSO"/>
    <s v="ORTEGA"/>
    <s v="ABDERRAHAMAN"/>
    <s v="1972-12-09 00:00:00.000"/>
    <x v="1"/>
    <s v="Educación secundaria"/>
    <s v="Obrero especializado"/>
    <s v="2018-12-06 00:00:00.000"/>
    <n v="8294"/>
    <x v="33"/>
  </r>
  <r>
    <n v="13933"/>
    <s v="PASCUAL"/>
    <s v="ROURA"/>
    <s v="OLIVER"/>
    <s v="1966-12-10 00:00:00.000"/>
    <x v="0"/>
    <s v="Estudios universitarios (en curso)"/>
    <s v="Obrero especializado"/>
    <s v="2018-03-26 00:00:00.000"/>
    <n v="8796"/>
    <x v="32"/>
  </r>
  <r>
    <n v="13934"/>
    <s v="LUIS ANGEL"/>
    <s v="FONT"/>
    <s v="SOLE"/>
    <s v="1976-10-13 00:00:00.000"/>
    <x v="1"/>
    <s v="Educación secundaria"/>
    <s v="Obrero especializado"/>
    <s v="2019-01-06 00:00:00.000"/>
    <n v="8592"/>
    <x v="21"/>
  </r>
  <r>
    <n v="13935"/>
    <s v="SILVIA"/>
    <s v="FONT"/>
    <s v="SANTAMARIA"/>
    <s v="1971-12-21 00:00:00.000"/>
    <x v="0"/>
    <s v="Educación secundaria"/>
    <s v="Obrero especializado"/>
    <s v="2018-04-02 00:00:00.000"/>
    <n v="8791"/>
    <x v="27"/>
  </r>
  <r>
    <n v="13936"/>
    <s v="DUNIA"/>
    <s v="MARTI"/>
    <s v="ABADIAS"/>
    <s v="1973-01-08 00:00:00.000"/>
    <x v="1"/>
    <s v="Estudios universitarios (en curso)"/>
    <s v="Obrero especializado"/>
    <s v="2018-06-23 00:00:00.000"/>
    <n v="8614"/>
    <x v="33"/>
  </r>
  <r>
    <n v="13937"/>
    <s v="ARITZ"/>
    <s v="MARQUEZ"/>
    <s v="LUQUE"/>
    <s v="1984-03-19 00:00:00.000"/>
    <x v="0"/>
    <s v="Estudios universitarios (en curso)"/>
    <s v="Obrero especializado"/>
    <s v="2018-09-05 00:00:00.000"/>
    <n v="8469"/>
    <x v="16"/>
  </r>
  <r>
    <n v="13938"/>
    <s v="AMINA"/>
    <s v="ABDERRAHAMAN"/>
    <s v="ARREGUI"/>
    <s v="1973-02-03 00:00:00.000"/>
    <x v="1"/>
    <s v="Estudios de postgrado"/>
    <s v="Profesional"/>
    <s v="2017-12-27 00:00:00.000"/>
    <n v="8296"/>
    <x v="33"/>
  </r>
  <r>
    <n v="13939"/>
    <s v="MARIA ROSA"/>
    <s v="MORAL"/>
    <s v="ARROYO"/>
    <s v="1972-09-16 00:00:00.000"/>
    <x v="1"/>
    <s v="Estudios de postgrado"/>
    <s v="Profesional"/>
    <s v="2017-12-20 00:00:00.000"/>
    <n v="8279"/>
    <x v="33"/>
  </r>
  <r>
    <n v="13940"/>
    <s v="MARINA"/>
    <s v="PLANAS"/>
    <s v="CABALLERO"/>
    <s v="1973-02-13 00:00:00.000"/>
    <x v="0"/>
    <s v="Estudios de postgrado"/>
    <s v="Profesional"/>
    <s v="2018-09-08 00:00:00.000"/>
    <n v="8459"/>
    <x v="33"/>
  </r>
  <r>
    <n v="13941"/>
    <s v="PETRA"/>
    <s v="MIMON"/>
    <s v="ABDESELAM"/>
    <s v="1977-05-24 00:00:00.000"/>
    <x v="0"/>
    <s v="Estudios universitarios (en curso)"/>
    <s v="Obrero especializado"/>
    <s v="2018-06-03 00:00:00.000"/>
    <n v="8262"/>
    <x v="21"/>
  </r>
  <r>
    <n v="13942"/>
    <s v="MARIA LLANOS"/>
    <s v="DE LA CRUZ"/>
    <s v="OLAIZOLA"/>
    <s v="1965-10-06 00:00:00.000"/>
    <x v="1"/>
    <s v="Estudios universitarios (en curso)"/>
    <s v="Obrero especializado"/>
    <s v="2018-04-07 00:00:00.000"/>
    <n v="8329"/>
    <x v="40"/>
  </r>
  <r>
    <n v="13943"/>
    <s v="CARMEN"/>
    <s v="ROLDAN"/>
    <s v="ARMENDARIZ"/>
    <s v="1971-09-30 00:00:00.000"/>
    <x v="0"/>
    <s v="Estudios universitarios (en curso)"/>
    <s v="Obrero especializado"/>
    <s v="2018-10-04 00:00:00.000"/>
    <n v="8301"/>
    <x v="27"/>
  </r>
  <r>
    <n v="13944"/>
    <s v="JOSU"/>
    <s v="SOBRINO"/>
    <s v="MOSQUERA"/>
    <s v="1966-01-29 00:00:00.000"/>
    <x v="1"/>
    <s v="Estudios universitarios (en curso)"/>
    <s v="Obrero especializado"/>
    <s v="2018-03-06 00:00:00.000"/>
    <n v="8739"/>
    <x v="40"/>
  </r>
  <r>
    <n v="13945"/>
    <s v="ANGELES"/>
    <s v="SALVADOR"/>
    <s v="RAMON"/>
    <s v="1966-02-11 00:00:00.000"/>
    <x v="0"/>
    <s v="Estudios universitarios (en curso)"/>
    <s v="Obrero especializado"/>
    <s v="2018-04-15 00:00:00.000"/>
    <n v="8798"/>
    <x v="40"/>
  </r>
  <r>
    <n v="13946"/>
    <s v="GORKA"/>
    <s v="SINGH"/>
    <s v="LUNA"/>
    <s v="1965-01-22 00:00:00.000"/>
    <x v="1"/>
    <s v="Licenciatura"/>
    <s v="Profesional"/>
    <s v="2019-02-14 00:00:00.000"/>
    <n v="8253"/>
    <x v="3"/>
  </r>
  <r>
    <n v="13947"/>
    <s v="EDUARDO"/>
    <s v="ARREGUI"/>
    <s v="DE MIGUEL"/>
    <s v="1965-05-14 00:00:00.000"/>
    <x v="0"/>
    <s v="Estudios de postgrado"/>
    <s v="Profesional"/>
    <s v="2018-01-05 00:00:00.000"/>
    <n v="8338"/>
    <x v="3"/>
  </r>
  <r>
    <n v="13948"/>
    <s v="ILIAS"/>
    <s v="LASA"/>
    <s v="LAZARO"/>
    <s v="1964-08-28 00:00:00.000"/>
    <x v="0"/>
    <s v="Estudios de postgrado"/>
    <s v="Profesional"/>
    <s v="2018-01-10 00:00:00.000"/>
    <n v="8760"/>
    <x v="3"/>
  </r>
  <r>
    <n v="13949"/>
    <s v="JOSE MANUEL"/>
    <s v="SANTOLARIA"/>
    <s v="BELLES"/>
    <s v="1965-03-12 00:00:00.000"/>
    <x v="1"/>
    <s v="Estudios de postgrado"/>
    <s v="Profesional"/>
    <s v="2018-01-25 00:00:00.000"/>
    <n v="8495"/>
    <x v="3"/>
  </r>
  <r>
    <n v="13950"/>
    <s v="AMINA"/>
    <s v="LAARBI"/>
    <s v="PINEDO"/>
    <s v="1963-09-16 00:00:00.000"/>
    <x v="0"/>
    <s v="Estudios de postgrado"/>
    <s v="Profesional"/>
    <s v="2018-10-27 00:00:00.000"/>
    <n v="8712"/>
    <x v="42"/>
  </r>
  <r>
    <n v="13951"/>
    <s v="FATIMA SOHORA"/>
    <s v="ALI"/>
    <s v="MOHATAR"/>
    <s v="1935-04-05 00:00:00.000"/>
    <x v="1"/>
    <s v="Estudios de postgrado"/>
    <s v="Gestión"/>
    <s v="2018-10-26 00:00:00.000"/>
    <n v="8591"/>
    <x v="56"/>
  </r>
  <r>
    <n v="13952"/>
    <s v="JESUS"/>
    <s v="MIRALLES"/>
    <s v="ARGUELLES"/>
    <s v="1980-07-05 00:00:00.000"/>
    <x v="1"/>
    <s v="Estudios de postgrado"/>
    <s v="Gestión"/>
    <s v="2018-10-05 00:00:00.000"/>
    <n v="8797"/>
    <x v="12"/>
  </r>
  <r>
    <n v="13953"/>
    <s v="JOEL"/>
    <s v="MOHAMEDI"/>
    <s v="SASTRE"/>
    <s v="1980-03-17 00:00:00.000"/>
    <x v="0"/>
    <s v="Estudios de postgrado"/>
    <s v="Gestión"/>
    <s v="2017-08-13 00:00:00.000"/>
    <n v="8692"/>
    <x v="15"/>
  </r>
  <r>
    <n v="13996"/>
    <s v="YAMINA"/>
    <s v="MACHO"/>
    <s v="AL LAL"/>
    <s v="1958-09-04 00:00:00.000"/>
    <x v="0"/>
    <s v="Educación secundaria"/>
    <s v="Obrero especializado"/>
    <s v="2018-06-15 00:00:00.000"/>
    <n v="8720"/>
    <x v="1"/>
  </r>
  <r>
    <n v="13997"/>
    <s v="CRISTINA"/>
    <s v="JUAN"/>
    <s v="CAMACHO"/>
    <s v="1952-11-20 00:00:00.000"/>
    <x v="0"/>
    <s v="Estudios universitarios (en curso)"/>
    <s v="Administrativo"/>
    <s v="2017-09-07 00:00:00.000"/>
    <n v="8788"/>
    <x v="10"/>
  </r>
  <r>
    <n v="13998"/>
    <s v="ALBERT"/>
    <s v="OLIVARES"/>
    <s v="GARRIDO"/>
    <s v="1954-04-22 00:00:00.000"/>
    <x v="1"/>
    <s v="Educación secundaria (en curso)"/>
    <s v="Administrativo"/>
    <s v="2018-03-04 00:00:00.000"/>
    <n v="8253"/>
    <x v="9"/>
  </r>
  <r>
    <n v="13999"/>
    <s v="FARIDA"/>
    <s v="BUIL"/>
    <s v="GUERRA"/>
    <s v="1984-02-14 00:00:00.000"/>
    <x v="1"/>
    <s v="Estudios universitarios (en curso)"/>
    <s v="Obrero especializado"/>
    <s v="2017-02-25 00:00:00.000"/>
    <n v="8279"/>
    <x v="16"/>
  </r>
  <r>
    <n v="14000"/>
    <s v="MARIA JOSE"/>
    <s v="MATEO"/>
    <s v="MARTIN"/>
    <s v="1982-10-24 00:00:00.000"/>
    <x v="1"/>
    <s v="Educación secundaria (en curso)"/>
    <s v="Administrativo"/>
    <s v="2018-08-27 00:00:00.000"/>
    <n v="8775"/>
    <x v="20"/>
  </r>
  <r>
    <n v="14001"/>
    <s v="VICENTA"/>
    <s v="SAINZ"/>
    <s v="PRADO"/>
    <s v="1983-01-23 00:00:00.000"/>
    <x v="1"/>
    <s v="Educación secundaria (en curso)"/>
    <s v="Administrativo"/>
    <s v="2018-09-08 00:00:00.000"/>
    <n v="8590"/>
    <x v="20"/>
  </r>
  <r>
    <n v="14002"/>
    <s v="RODRIGO"/>
    <s v="COMESAÑA"/>
    <s v="GONZALEZ"/>
    <s v="1983-04-26 00:00:00.000"/>
    <x v="0"/>
    <s v="Estudios universitarios (en curso)"/>
    <s v="Obrero especializado"/>
    <s v="2018-04-15 00:00:00.000"/>
    <n v="8241"/>
    <x v="20"/>
  </r>
  <r>
    <n v="14003"/>
    <s v="JORDI"/>
    <s v="VARGAS"/>
    <s v="BALLESTER"/>
    <s v="1983-04-04 00:00:00.000"/>
    <x v="1"/>
    <s v="Estudios universitarios (en curso)"/>
    <s v="Obrero especializado"/>
    <s v="2017-02-17 00:00:00.000"/>
    <n v="8840"/>
    <x v="20"/>
  </r>
  <r>
    <n v="14004"/>
    <s v="ANA MARIA"/>
    <s v="BORRERO"/>
    <s v="FERRE"/>
    <s v="1982-10-11 00:00:00.000"/>
    <x v="0"/>
    <s v="Estudios universitarios (en curso)"/>
    <s v="Obrero especializado"/>
    <s v="2018-09-26 00:00:00.000"/>
    <n v="8256"/>
    <x v="20"/>
  </r>
  <r>
    <n v="14005"/>
    <s v="ELENA"/>
    <s v="CAMACHO"/>
    <s v="SOLER"/>
    <s v="1982-11-10 00:00:00.000"/>
    <x v="1"/>
    <s v="Estudios universitarios (en curso)"/>
    <s v="Obrero especializado"/>
    <s v="2017-03-23 00:00:00.000"/>
    <n v="8398"/>
    <x v="20"/>
  </r>
  <r>
    <n v="14006"/>
    <s v="ISMAEL"/>
    <s v="AMOROS"/>
    <s v="REYES"/>
    <s v="1983-03-27 00:00:00.000"/>
    <x v="0"/>
    <s v="Estudios universitarios (en curso)"/>
    <s v="Obrero especializado"/>
    <s v="2017-03-04 00:00:00.000"/>
    <n v="8590"/>
    <x v="20"/>
  </r>
  <r>
    <n v="14007"/>
    <s v="ELENA"/>
    <s v="GUERRERO"/>
    <s v="ESCARTIN"/>
    <s v="1960-08-22 00:00:00.000"/>
    <x v="0"/>
    <s v="Educación secundaria (en curso)"/>
    <s v="Administrativo"/>
    <s v="2017-09-11 00:00:00.000"/>
    <n v="8291"/>
    <x v="6"/>
  </r>
  <r>
    <n v="14008"/>
    <s v="ANNA"/>
    <s v="TOMAS"/>
    <s v="SAN JOSE"/>
    <s v="1955-01-11 00:00:00.000"/>
    <x v="0"/>
    <s v="Educación secundaria (en curso)"/>
    <s v="Administrativo"/>
    <s v="2018-03-12 00:00:00.000"/>
    <n v="8251"/>
    <x v="8"/>
  </r>
  <r>
    <n v="14009"/>
    <s v="RAUL"/>
    <s v="VILA"/>
    <s v="AMADOR"/>
    <s v="1960-09-01 00:00:00.000"/>
    <x v="0"/>
    <s v="Educación secundaria (en curso)"/>
    <s v="Administrativo"/>
    <s v="2018-11-14 00:00:00.000"/>
    <n v="8830"/>
    <x v="6"/>
  </r>
  <r>
    <n v="14010"/>
    <s v="MARIA JOSE"/>
    <s v="CABRERA"/>
    <s v="CABELLO"/>
    <s v="1956-02-02 00:00:00.000"/>
    <x v="1"/>
    <s v="Estudios universitarios (en curso)"/>
    <s v="Administrativo"/>
    <s v="2017-09-12 00:00:00.000"/>
    <n v="8970"/>
    <x v="7"/>
  </r>
  <r>
    <n v="14011"/>
    <s v="ASUNCION"/>
    <s v="QUINTAS"/>
    <s v="DORTA"/>
    <s v="1956-05-07 00:00:00.000"/>
    <x v="1"/>
    <s v="Estudios universitarios (en curso)"/>
    <s v="Administrativo"/>
    <s v="2017-09-06 00:00:00.000"/>
    <n v="8516"/>
    <x v="7"/>
  </r>
  <r>
    <n v="14012"/>
    <s v="DINA"/>
    <s v="PELAEZ"/>
    <s v="TENA"/>
    <s v="1972-02-05 00:00:00.000"/>
    <x v="1"/>
    <s v="Licenciatura"/>
    <s v="Gestión"/>
    <s v="2017-09-25 00:00:00.000"/>
    <n v="8700"/>
    <x v="27"/>
  </r>
  <r>
    <n v="14013"/>
    <s v="MERCEDES"/>
    <s v="ABDESELAM"/>
    <s v="TORRES"/>
    <s v="1962-08-07 00:00:00.000"/>
    <x v="1"/>
    <s v="Educación secundaria"/>
    <s v="Obrero especializado"/>
    <s v="2018-06-06 00:00:00.000"/>
    <n v="8474"/>
    <x v="5"/>
  </r>
  <r>
    <n v="14014"/>
    <s v="ANA BELEN"/>
    <s v="AMOROS"/>
    <s v="ESCUDERO"/>
    <s v="1962-09-23 00:00:00.000"/>
    <x v="0"/>
    <s v="Educación secundaria"/>
    <s v="Obrero especializado"/>
    <s v="2018-06-20 00:00:00.000"/>
    <n v="8552"/>
    <x v="5"/>
  </r>
  <r>
    <n v="14015"/>
    <s v="ADAM"/>
    <s v="SORIANO"/>
    <s v="CONTRERAS"/>
    <s v="1956-10-16 00:00:00.000"/>
    <x v="1"/>
    <s v="Educación secundaria"/>
    <s v="Obrero especializado"/>
    <s v="2018-07-04 00:00:00.000"/>
    <n v="8140"/>
    <x v="4"/>
  </r>
  <r>
    <n v="14016"/>
    <s v="RAHMA"/>
    <s v="PITARCH"/>
    <s v="SANCHIS"/>
    <s v="1956-07-13 00:00:00.000"/>
    <x v="1"/>
    <s v="Educación secundaria"/>
    <s v="Obrero especializado"/>
    <s v="2018-08-23 00:00:00.000"/>
    <n v="8788"/>
    <x v="4"/>
  </r>
  <r>
    <n v="14017"/>
    <s v="CESAR"/>
    <s v="VILLAR"/>
    <s v="QUINTANA"/>
    <s v="1986-05-22 00:00:00.000"/>
    <x v="0"/>
    <s v="Estudios universitarios (en curso)"/>
    <s v="Obrero especializado"/>
    <s v="2017-02-28 00:00:00.000"/>
    <n v="8769"/>
    <x v="14"/>
  </r>
  <r>
    <n v="14018"/>
    <s v="FRANCISCA"/>
    <s v="CASTILLO"/>
    <s v="TUR"/>
    <s v="1957-07-01 00:00:00.000"/>
    <x v="0"/>
    <s v="Educación secundaria"/>
    <s v="Obrero especializado"/>
    <s v="2018-11-05 00:00:00.000"/>
    <n v="8776"/>
    <x v="41"/>
  </r>
  <r>
    <n v="14019"/>
    <s v="MARIA CARMEN"/>
    <s v="ARAUJO"/>
    <s v="SORIANO"/>
    <s v="1958-01-18 00:00:00.000"/>
    <x v="0"/>
    <s v="Educación secundaria"/>
    <s v="Obrero especializado"/>
    <s v="2018-08-29 00:00:00.000"/>
    <n v="8711"/>
    <x v="41"/>
  </r>
  <r>
    <n v="14020"/>
    <s v="POL"/>
    <s v="AMOROS"/>
    <s v="PONCE"/>
    <s v="1959-12-18 00:00:00.000"/>
    <x v="0"/>
    <s v="Estudios universitarios (en curso)"/>
    <s v="Obrero especializado"/>
    <s v="2017-09-27 00:00:00.000"/>
    <n v="8274"/>
    <x v="2"/>
  </r>
  <r>
    <n v="14021"/>
    <s v="JOSE"/>
    <s v="IRIBARREN"/>
    <s v="QUINTERO"/>
    <s v="1981-05-01 00:00:00.000"/>
    <x v="0"/>
    <s v="Estudios universitarios (en curso)"/>
    <s v="Obrero especializado"/>
    <s v="2018-06-10 00:00:00.000"/>
    <n v="8503"/>
    <x v="12"/>
  </r>
  <r>
    <n v="14022"/>
    <s v="NATALIA"/>
    <s v="BALLESTER"/>
    <s v="RIAL"/>
    <s v="1980-12-02 00:00:00.000"/>
    <x v="0"/>
    <s v="Educación secundaria"/>
    <s v="Obrero especializado"/>
    <s v="2017-03-11 00:00:00.000"/>
    <n v="8230"/>
    <x v="12"/>
  </r>
  <r>
    <n v="14023"/>
    <s v="AFRICA"/>
    <s v="ALVAREZ"/>
    <s v="PAZOS"/>
    <s v="1981-04-13 00:00:00.000"/>
    <x v="0"/>
    <s v="Educación secundaria"/>
    <s v="Obrero especializado"/>
    <s v="2017-03-17 00:00:00.000"/>
    <n v="8289"/>
    <x v="12"/>
  </r>
  <r>
    <n v="14024"/>
    <s v="JAVIER"/>
    <s v="HOSSAIN"/>
    <s v="MIRANDA"/>
    <s v="1981-06-21 00:00:00.000"/>
    <x v="0"/>
    <s v="Estudios universitarios (en curso)"/>
    <s v="Obrero especializado"/>
    <s v="2017-03-23 00:00:00.000"/>
    <n v="8750"/>
    <x v="12"/>
  </r>
  <r>
    <n v="14025"/>
    <s v="CARMEN ROSA"/>
    <s v="LUQUE"/>
    <s v="LARRAÑAGA"/>
    <s v="1985-03-14 00:00:00.000"/>
    <x v="1"/>
    <s v="Educación secundaria"/>
    <s v="Obrero especializado"/>
    <s v="2017-02-28 00:00:00.000"/>
    <n v="8512"/>
    <x v="19"/>
  </r>
  <r>
    <n v="14026"/>
    <s v="ALBERTO"/>
    <s v="OSES"/>
    <s v="BARCELO"/>
    <s v="1979-10-29 00:00:00.000"/>
    <x v="0"/>
    <s v="Educación secundaria"/>
    <s v="Obrero especializado"/>
    <s v="2017-03-11 00:00:00.000"/>
    <n v="8680"/>
    <x v="15"/>
  </r>
  <r>
    <n v="14027"/>
    <s v="ERIC"/>
    <s v="SORIA"/>
    <s v="RIBAS"/>
    <s v="1978-11-10 00:00:00.000"/>
    <x v="1"/>
    <s v="Estudios universitarios (en curso)"/>
    <s v="Profesional"/>
    <s v="2018-09-07 00:00:00.000"/>
    <n v="8570"/>
    <x v="17"/>
  </r>
  <r>
    <n v="14028"/>
    <s v="SAMUEL"/>
    <s v="RAMIS"/>
    <s v="HUARTE"/>
    <s v="1979-01-09 00:00:00.000"/>
    <x v="0"/>
    <s v="Estudios universitarios (en curso)"/>
    <s v="Profesional"/>
    <s v="2018-08-19 00:00:00.000"/>
    <n v="8370"/>
    <x v="17"/>
  </r>
  <r>
    <n v="14029"/>
    <s v="PATRICIA"/>
    <s v="PINDADO"/>
    <s v="TORRES"/>
    <s v="1982-02-19 00:00:00.000"/>
    <x v="0"/>
    <s v="Estudios universitarios (en curso)"/>
    <s v="Profesional"/>
    <s v="2019-02-28 00:00:00.000"/>
    <n v="8786"/>
    <x v="13"/>
  </r>
  <r>
    <n v="14030"/>
    <s v="GONZALO"/>
    <s v="ARAMBURU"/>
    <s v="ALCARAZ"/>
    <s v="1961-04-19 00:00:00.000"/>
    <x v="1"/>
    <s v="Educación secundaria"/>
    <s v="Obrero especializado"/>
    <s v="2017-09-24 00:00:00.000"/>
    <n v="8737"/>
    <x v="6"/>
  </r>
  <r>
    <n v="14031"/>
    <s v="JULIAN"/>
    <s v="VILLAR"/>
    <s v="ROVIRA"/>
    <s v="1966-02-13 00:00:00.000"/>
    <x v="1"/>
    <s v="Educación secundaria"/>
    <s v="Obrero especializado"/>
    <s v="2017-09-18 00:00:00.000"/>
    <n v="8776"/>
    <x v="40"/>
  </r>
  <r>
    <n v="14032"/>
    <s v="FADMA"/>
    <s v="TAHIRI"/>
    <s v="CUERVO"/>
    <s v="1961-07-06 00:00:00.000"/>
    <x v="1"/>
    <s v="Educación secundaria"/>
    <s v="Obrero especializado"/>
    <s v="2017-09-04 00:00:00.000"/>
    <n v="8349"/>
    <x v="35"/>
  </r>
  <r>
    <n v="14033"/>
    <s v="GONZALO"/>
    <s v="BRAVO"/>
    <s v="PASCUAL"/>
    <s v="1968-02-16 00:00:00.000"/>
    <x v="0"/>
    <s v="Educación secundaria"/>
    <s v="Profesional"/>
    <s v="2017-09-17 00:00:00.000"/>
    <n v="8282"/>
    <x v="31"/>
  </r>
  <r>
    <n v="14034"/>
    <s v="CLAUDIA"/>
    <s v="PRIETO"/>
    <s v="MARTINEZ"/>
    <s v="1969-04-04 00:00:00.000"/>
    <x v="1"/>
    <s v="Estudios de postgrado"/>
    <s v="Gestión"/>
    <s v="2018-08-23 00:00:00.000"/>
    <n v="8569"/>
    <x v="11"/>
  </r>
  <r>
    <n v="14035"/>
    <s v="JOSE RAMON"/>
    <s v="RODENAS"/>
    <s v="ARRIETA"/>
    <s v="1979-01-30 00:00:00.000"/>
    <x v="1"/>
    <s v="Licenciatura"/>
    <s v="Gestión"/>
    <s v="2018-08-27 00:00:00.000"/>
    <n v="8359"/>
    <x v="17"/>
  </r>
  <r>
    <n v="14036"/>
    <s v="CARMELO"/>
    <s v="PALAU"/>
    <s v="RUPEREZ"/>
    <s v="1979-12-25 00:00:00.000"/>
    <x v="0"/>
    <s v="Estudios universitarios (en curso)"/>
    <s v="Profesional"/>
    <s v="2017-04-19 00:00:00.000"/>
    <n v="8620"/>
    <x v="15"/>
  </r>
  <r>
    <n v="14037"/>
    <s v="SALVADOR"/>
    <s v="PALAU"/>
    <s v="GIL"/>
    <s v="1979-10-20 00:00:00.000"/>
    <x v="0"/>
    <s v="Estudios universitarios (en curso)"/>
    <s v="Profesional"/>
    <s v="2017-04-23 00:00:00.000"/>
    <n v="8693"/>
    <x v="15"/>
  </r>
  <r>
    <n v="14038"/>
    <s v="SUFIAN"/>
    <s v="RIAL"/>
    <s v="VEGA"/>
    <s v="1965-05-21 00:00:00.000"/>
    <x v="0"/>
    <s v="Estudios de postgrado"/>
    <s v="Gestión"/>
    <s v="2017-09-10 00:00:00.000"/>
    <n v="8552"/>
    <x v="3"/>
  </r>
  <r>
    <n v="14039"/>
    <s v="JOSU"/>
    <s v="TRUEBA"/>
    <s v="ARANDA"/>
    <s v="1970-09-15 00:00:00.000"/>
    <x v="1"/>
    <s v="Estudios de postgrado"/>
    <s v="Gestión"/>
    <s v="2017-09-14 00:00:00.000"/>
    <n v="8719"/>
    <x v="22"/>
  </r>
  <r>
    <n v="14040"/>
    <s v="AMPARO"/>
    <s v="ANGULO"/>
    <s v="MOHAMED"/>
    <s v="1968-05-08 00:00:00.000"/>
    <x v="0"/>
    <s v="Educación secundaria (en curso)"/>
    <s v="Obrero especializado"/>
    <s v="2018-07-12 00:00:00.000"/>
    <n v="8519"/>
    <x v="31"/>
  </r>
  <r>
    <n v="14041"/>
    <s v="DAVID"/>
    <s v="VARELA"/>
    <s v="PAGES"/>
    <s v="1968-03-30 00:00:00.000"/>
    <x v="0"/>
    <s v="Educación secundaria (en curso)"/>
    <s v="Obrero especializado"/>
    <s v="2018-06-04 00:00:00.000"/>
    <n v="8256"/>
    <x v="31"/>
  </r>
  <r>
    <n v="14042"/>
    <s v="DOMINGO"/>
    <s v="SALMERON"/>
    <s v="ODRIOZOLA"/>
    <s v="1962-07-01 00:00:00.000"/>
    <x v="0"/>
    <s v="Educación secundaria"/>
    <s v="Profesional"/>
    <s v="2019-01-12 00:00:00.000"/>
    <n v="8590"/>
    <x v="5"/>
  </r>
  <r>
    <n v="14043"/>
    <s v="MARC"/>
    <s v="ROCA"/>
    <s v="HIDALGO"/>
    <s v="1962-08-28 00:00:00.000"/>
    <x v="0"/>
    <s v="Educación secundaria"/>
    <s v="Profesional"/>
    <s v="2018-04-05 00:00:00.000"/>
    <n v="8185"/>
    <x v="5"/>
  </r>
  <r>
    <n v="14044"/>
    <s v="GABRIEL"/>
    <s v="SABATE"/>
    <s v="LEON"/>
    <s v="1963-01-11 00:00:00.000"/>
    <x v="1"/>
    <s v="Estudios universitarios (en curso)"/>
    <s v="Profesional"/>
    <s v="2017-04-24 00:00:00.000"/>
    <n v="8310"/>
    <x v="5"/>
  </r>
  <r>
    <n v="14045"/>
    <s v="LUIS ANGEL"/>
    <s v="PAZ"/>
    <s v="YAÑEZ"/>
    <s v="1972-10-02 00:00:00.000"/>
    <x v="0"/>
    <s v="Licenciatura"/>
    <s v="Profesional"/>
    <s v="2017-09-10 00:00:00.000"/>
    <n v="8241"/>
    <x v="33"/>
  </r>
  <r>
    <n v="14046"/>
    <s v="VICENTA"/>
    <s v="BENITEZ"/>
    <s v="FALCON"/>
    <s v="1972-12-01 00:00:00.000"/>
    <x v="0"/>
    <s v="Licenciatura"/>
    <s v="Profesional"/>
    <s v="2017-09-08 00:00:00.000"/>
    <n v="8290"/>
    <x v="33"/>
  </r>
  <r>
    <n v="14047"/>
    <s v="IRIA"/>
    <s v="HERNANDEZ"/>
    <s v="ALEMAN"/>
    <s v="1968-04-13 00:00:00.000"/>
    <x v="0"/>
    <s v="Estudios universitarios (en curso)"/>
    <s v="Obrero especializado"/>
    <s v="2017-08-31 00:00:00.000"/>
    <n v="8590"/>
    <x v="31"/>
  </r>
  <r>
    <n v="14048"/>
    <s v="MIGUEL"/>
    <s v="ANDRES"/>
    <s v="TORRE"/>
    <s v="1967-10-01 00:00:00.000"/>
    <x v="1"/>
    <s v="Licenciatura"/>
    <s v="Profesional"/>
    <s v="2017-09-17 00:00:00.000"/>
    <n v="8214"/>
    <x v="31"/>
  </r>
  <r>
    <n v="14049"/>
    <s v="ANTONIA"/>
    <s v="ELIZALDE"/>
    <s v="ARES"/>
    <s v="1968-03-06 00:00:00.000"/>
    <x v="0"/>
    <s v="Licenciatura"/>
    <s v="Profesional"/>
    <s v="2017-08-31 00:00:00.000"/>
    <n v="8796"/>
    <x v="31"/>
  </r>
  <r>
    <n v="14050"/>
    <s v="VERONICA"/>
    <s v="EGEA"/>
    <s v="VERDU"/>
    <s v="1971-11-13 00:00:00.000"/>
    <x v="1"/>
    <s v="Estudios de postgrado"/>
    <s v="Gestión"/>
    <s v="2017-09-08 00:00:00.000"/>
    <n v="8459"/>
    <x v="27"/>
  </r>
  <r>
    <n v="14051"/>
    <s v="MIMOUN"/>
    <s v="HERRAIZ"/>
    <s v="MARTOS"/>
    <s v="1982-10-08 00:00:00.000"/>
    <x v="1"/>
    <s v="Licenciatura"/>
    <s v="Profesional"/>
    <s v="2017-09-08 00:00:00.000"/>
    <n v="8611"/>
    <x v="20"/>
  </r>
  <r>
    <n v="14052"/>
    <s v="JOSE MIGUEL"/>
    <s v="RODRIGO"/>
    <s v="MUGICA"/>
    <s v="1977-06-22 00:00:00.000"/>
    <x v="1"/>
    <s v="Estudios de postgrado"/>
    <s v="Gestión"/>
    <s v="2018-02-28 00:00:00.000"/>
    <n v="8172"/>
    <x v="21"/>
  </r>
  <r>
    <n v="14053"/>
    <s v="ABDELKADER"/>
    <s v="ESCARTIN"/>
    <s v="ROSSELLO"/>
    <s v="1977-09-13 00:00:00.000"/>
    <x v="0"/>
    <s v="Estudios de postgrado"/>
    <s v="Gestión"/>
    <s v="2018-03-06 00:00:00.000"/>
    <n v="8692"/>
    <x v="18"/>
  </r>
  <r>
    <n v="14054"/>
    <s v="MARIA ROCIO"/>
    <s v="VAQUERO"/>
    <s v="GIL"/>
    <s v="1965-10-08 00:00:00.000"/>
    <x v="1"/>
    <s v="Estudios universitarios (en curso)"/>
    <s v="Obrero especializado"/>
    <s v="2018-12-29 00:00:00.000"/>
    <n v="8732"/>
    <x v="40"/>
  </r>
  <r>
    <n v="14055"/>
    <s v="NOELIA"/>
    <s v="GAGO"/>
    <s v="FREIRE"/>
    <s v="1965-12-31 00:00:00.000"/>
    <x v="1"/>
    <s v="Estudios universitarios (en curso)"/>
    <s v="Obrero especializado"/>
    <s v="2017-09-09 00:00:00.000"/>
    <n v="8358"/>
    <x v="40"/>
  </r>
  <r>
    <n v="14056"/>
    <s v="MARIA LUZ"/>
    <s v="HERNANDEZ"/>
    <s v="DE PABLOS"/>
    <s v="1965-10-25 00:00:00.000"/>
    <x v="1"/>
    <s v="Estudios universitarios (en curso)"/>
    <s v="Obrero especializado"/>
    <s v="2018-06-09 00:00:00.000"/>
    <n v="8784"/>
    <x v="40"/>
  </r>
  <r>
    <n v="14057"/>
    <s v="JOSE ANGEL"/>
    <s v="MARTI"/>
    <s v="DIAZ"/>
    <s v="1965-05-23 00:00:00.000"/>
    <x v="1"/>
    <s v="Licenciatura"/>
    <s v="Profesional"/>
    <s v="2018-10-04 00:00:00.000"/>
    <n v="8573"/>
    <x v="3"/>
  </r>
  <r>
    <n v="14058"/>
    <s v="ANA MARIA"/>
    <s v="CARRASCO"/>
    <s v="TORRES"/>
    <s v="1976-06-10 00:00:00.000"/>
    <x v="1"/>
    <s v="Licenciatura"/>
    <s v="Profesional"/>
    <s v="2017-09-06 00:00:00.000"/>
    <n v="8186"/>
    <x v="23"/>
  </r>
  <r>
    <n v="14059"/>
    <s v="RAUL"/>
    <s v="MORAN"/>
    <s v="MOSQUERA"/>
    <s v="1976-12-18 00:00:00.000"/>
    <x v="1"/>
    <s v="Licenciatura"/>
    <s v="Profesional"/>
    <s v="2018-04-17 00:00:00.000"/>
    <n v="8553"/>
    <x v="21"/>
  </r>
  <r>
    <n v="14060"/>
    <s v="GUADALUPE"/>
    <s v="CASAL"/>
    <s v="LOSADA"/>
    <s v="1971-05-27 00:00:00.000"/>
    <x v="1"/>
    <s v="Licenciatura"/>
    <s v="Profesional"/>
    <s v="2018-04-13 00:00:00.000"/>
    <n v="8880"/>
    <x v="22"/>
  </r>
  <r>
    <n v="14061"/>
    <s v="MARIA PILAR"/>
    <s v="AZCONA"/>
    <s v="FRAGA"/>
    <s v="1970-12-30 00:00:00.000"/>
    <x v="0"/>
    <s v="Licenciatura"/>
    <s v="Profesional"/>
    <s v="2018-03-27 00:00:00.000"/>
    <n v="8348"/>
    <x v="22"/>
  </r>
  <r>
    <n v="14062"/>
    <s v="JOSE IGNACIO"/>
    <s v="ARNAIZ"/>
    <s v="BARCELO"/>
    <s v="1970-01-15 00:00:00.000"/>
    <x v="0"/>
    <s v="Licenciatura"/>
    <s v="Profesional"/>
    <s v="2017-09-19 00:00:00.000"/>
    <n v="8471"/>
    <x v="24"/>
  </r>
  <r>
    <n v="14063"/>
    <s v="CELIA"/>
    <s v="HERNANDEZ"/>
    <s v="LOPEZ"/>
    <s v="1975-08-05 00:00:00.000"/>
    <x v="0"/>
    <s v="Licenciatura"/>
    <s v="Profesional"/>
    <s v="2017-09-16 00:00:00.000"/>
    <n v="8317"/>
    <x v="23"/>
  </r>
  <r>
    <n v="14064"/>
    <s v="PABLO"/>
    <s v="DORTA"/>
    <s v="MURILLO"/>
    <s v="1969-12-07 00:00:00.000"/>
    <x v="0"/>
    <s v="Licenciatura"/>
    <s v="Profesional"/>
    <s v="2017-09-27 00:00:00.000"/>
    <n v="8472"/>
    <x v="24"/>
  </r>
  <r>
    <n v="14065"/>
    <s v="ELENA"/>
    <s v="CUESTA"/>
    <s v="AGIRRE"/>
    <s v="1969-01-23 00:00:00.000"/>
    <x v="1"/>
    <s v="Licenciatura"/>
    <s v="Profesional"/>
    <s v="2017-09-06 00:00:00.000"/>
    <n v="8719"/>
    <x v="11"/>
  </r>
  <r>
    <n v="14066"/>
    <s v="MINA"/>
    <s v="CONDE"/>
    <s v="HEVIA"/>
    <s v="1968-05-22 00:00:00.000"/>
    <x v="0"/>
    <s v="Estudios universitarios (en curso)"/>
    <s v="Obrero especializado"/>
    <s v="2017-09-21 00:00:00.000"/>
    <n v="8460"/>
    <x v="31"/>
  </r>
  <r>
    <n v="14067"/>
    <s v="NOOR"/>
    <s v="DIEGO"/>
    <s v="FARRE"/>
    <s v="1967-10-18 00:00:00.000"/>
    <x v="1"/>
    <s v="Licenciatura"/>
    <s v="Profesional"/>
    <s v="2018-05-11 00:00:00.000"/>
    <n v="8415"/>
    <x v="31"/>
  </r>
  <r>
    <n v="14068"/>
    <s v="ELVIRA"/>
    <s v="CORCOLES"/>
    <s v="SANTOS"/>
    <s v="1967-12-02 00:00:00.000"/>
    <x v="1"/>
    <s v="Licenciatura"/>
    <s v="Profesional"/>
    <s v="2018-06-02 00:00:00.000"/>
    <n v="8495"/>
    <x v="31"/>
  </r>
  <r>
    <n v="14069"/>
    <s v="ANA"/>
    <s v="PERDOMO"/>
    <s v="MARCOS"/>
    <s v="1973-02-17 00:00:00.000"/>
    <x v="0"/>
    <s v="Licenciatura"/>
    <s v="Profesional"/>
    <s v="2018-09-27 00:00:00.000"/>
    <n v="8509"/>
    <x v="33"/>
  </r>
  <r>
    <n v="14070"/>
    <s v="ROGER"/>
    <s v="PASCUAL"/>
    <s v="ALI"/>
    <s v="1964-05-09 00:00:00.000"/>
    <x v="1"/>
    <s v="Licenciatura"/>
    <s v="Profesional"/>
    <s v="2017-09-17 00:00:00.000"/>
    <n v="8506"/>
    <x v="42"/>
  </r>
  <r>
    <n v="14071"/>
    <s v="JOSEP"/>
    <s v="BORRERO"/>
    <s v="ROS"/>
    <s v="1964-05-26 00:00:00.000"/>
    <x v="1"/>
    <s v="Licenciatura"/>
    <s v="Gestión"/>
    <s v="2017-09-13 00:00:00.000"/>
    <n v="8319"/>
    <x v="42"/>
  </r>
  <r>
    <n v="14072"/>
    <s v="ANTONIO JOSE"/>
    <s v="CARREIRA"/>
    <s v="SANTIAGO"/>
    <s v="1962-09-21 00:00:00.000"/>
    <x v="1"/>
    <s v="Estudios universitarios (en curso)"/>
    <s v="Obrero especializado"/>
    <s v="2018-08-23 00:00:00.000"/>
    <n v="8921"/>
    <x v="5"/>
  </r>
  <r>
    <n v="14073"/>
    <s v="ANGELES"/>
    <s v="MENDEZ"/>
    <s v="PLANAS"/>
    <s v="1940-10-24 00:00:00.000"/>
    <x v="1"/>
    <s v="Estudios universitarios (en curso)"/>
    <s v="Administrativo"/>
    <s v="2018-03-13 00:00:00.000"/>
    <n v="8120"/>
    <x v="43"/>
  </r>
  <r>
    <n v="14074"/>
    <s v="JAUME"/>
    <s v="CONESA"/>
    <s v="MOHAMED"/>
    <s v="1954-12-05 00:00:00.000"/>
    <x v="0"/>
    <s v="Educación secundaria"/>
    <s v="Obrero especializado"/>
    <s v="2018-06-12 00:00:00.000"/>
    <n v="8940"/>
    <x v="8"/>
  </r>
  <r>
    <n v="14075"/>
    <s v="JOSE JAVIER"/>
    <s v="RAMON"/>
    <s v="ETXEBARRIA"/>
    <s v="1982-05-20 00:00:00.000"/>
    <x v="1"/>
    <s v="Educación secundaria"/>
    <s v="Obrero especializado"/>
    <s v="2018-05-23 00:00:00.000"/>
    <n v="8329"/>
    <x v="13"/>
  </r>
  <r>
    <n v="14076"/>
    <s v="MARIA CARME"/>
    <s v="TENA"/>
    <s v="CAMPOS"/>
    <s v="1981-08-26 00:00:00.000"/>
    <x v="1"/>
    <s v="Educación secundaria"/>
    <s v="Obrero especializado"/>
    <s v="2018-06-03 00:00:00.000"/>
    <n v="8731"/>
    <x v="13"/>
  </r>
  <r>
    <n v="14077"/>
    <s v="MARIA ISABEL"/>
    <s v="GARCES"/>
    <s v="PRIETO"/>
    <s v="1981-10-11 00:00:00.000"/>
    <x v="1"/>
    <s v="Educación secundaria"/>
    <s v="Obrero especializado"/>
    <s v="2018-09-01 00:00:00.000"/>
    <n v="8120"/>
    <x v="13"/>
  </r>
  <r>
    <n v="14078"/>
    <s v="PURIFICACION"/>
    <s v="CASADO"/>
    <s v="TENA"/>
    <s v="1981-05-22 00:00:00.000"/>
    <x v="1"/>
    <s v="Educación secundaria"/>
    <s v="Obrero especializado"/>
    <s v="2018-02-18 00:00:00.000"/>
    <n v="8397"/>
    <x v="12"/>
  </r>
  <r>
    <n v="14079"/>
    <s v="ANNA"/>
    <s v="PRIETO"/>
    <s v="FERRE"/>
    <s v="1981-09-11 00:00:00.000"/>
    <x v="0"/>
    <s v="Educación secundaria"/>
    <s v="Obrero especializado"/>
    <s v="2018-02-28 00:00:00.000"/>
    <n v="8759"/>
    <x v="13"/>
  </r>
  <r>
    <n v="14080"/>
    <s v="JULIA"/>
    <s v="ANTON"/>
    <s v="MIRO"/>
    <s v="1981-11-16 00:00:00.000"/>
    <x v="0"/>
    <s v="Educación secundaria"/>
    <s v="Obrero especializado"/>
    <s v="2017-04-18 00:00:00.000"/>
    <n v="8613"/>
    <x v="13"/>
  </r>
  <r>
    <n v="14081"/>
    <s v="FARID"/>
    <s v="AMADOR"/>
    <s v="RIOS"/>
    <s v="1985-10-04 00:00:00.000"/>
    <x v="0"/>
    <s v="Educación secundaria"/>
    <s v="Obrero especializado"/>
    <s v="2017-04-22 00:00:00.000"/>
    <n v="8297"/>
    <x v="14"/>
  </r>
  <r>
    <n v="14082"/>
    <s v="RUBEN"/>
    <s v="LAVIN"/>
    <s v="GUERRA"/>
    <s v="1985-11-03 00:00:00.000"/>
    <x v="1"/>
    <s v="Educación secundaria"/>
    <s v="Obrero especializado"/>
    <s v="2019-01-14 00:00:00.000"/>
    <n v="8630"/>
    <x v="14"/>
  </r>
  <r>
    <n v="14083"/>
    <s v="SAMIR"/>
    <s v="VARA"/>
    <s v="POLO"/>
    <s v="1986-05-03 00:00:00.000"/>
    <x v="1"/>
    <s v="Educación secundaria"/>
    <s v="Obrero especializado"/>
    <s v="2017-04-12 00:00:00.000"/>
    <n v="8550"/>
    <x v="14"/>
  </r>
  <r>
    <n v="14084"/>
    <s v="MIREIA"/>
    <s v="PICAZO"/>
    <s v="REYES"/>
    <s v="1985-11-03 00:00:00.000"/>
    <x v="1"/>
    <s v="Educación secundaria"/>
    <s v="Obrero especializado"/>
    <s v="2018-06-04 00:00:00.000"/>
    <n v="8506"/>
    <x v="14"/>
  </r>
  <r>
    <n v="14085"/>
    <s v="SANTIAGO"/>
    <s v="ABDELKADER"/>
    <s v="ABDERRAHAMAN"/>
    <s v="1985-08-30 00:00:00.000"/>
    <x v="1"/>
    <s v="Educación secundaria"/>
    <s v="Obrero especializado"/>
    <s v="2018-05-24 00:00:00.000"/>
    <n v="8146"/>
    <x v="14"/>
  </r>
  <r>
    <n v="14086"/>
    <s v="NEREA"/>
    <s v="RODENAS"/>
    <s v="GIMENO"/>
    <s v="1951-08-20 00:00:00.000"/>
    <x v="1"/>
    <s v="Educación secundaria"/>
    <s v="Obrero especializado"/>
    <s v="2018-11-22 00:00:00.000"/>
    <n v="8392"/>
    <x v="0"/>
  </r>
  <r>
    <n v="14087"/>
    <s v="MARIA PRADO"/>
    <s v="PICAZO"/>
    <s v="MIGUEL"/>
    <s v="1942-11-02 00:00:00.000"/>
    <x v="1"/>
    <s v="Licenciatura"/>
    <s v="Gestión"/>
    <s v="2018-03-08 00:00:00.000"/>
    <n v="8510"/>
    <x v="36"/>
  </r>
  <r>
    <n v="14088"/>
    <s v="HUGO"/>
    <s v="ARCE"/>
    <s v="REQUENA"/>
    <s v="1983-11-22 00:00:00.000"/>
    <x v="0"/>
    <s v="Educación secundaria (en curso)"/>
    <s v="Administrativo"/>
    <s v="2017-04-12 00:00:00.000"/>
    <n v="8729"/>
    <x v="16"/>
  </r>
  <r>
    <n v="14089"/>
    <s v="MARIA NIEVES"/>
    <s v="VILLANUEVA"/>
    <s v="BARREIRO"/>
    <s v="1984-04-07 00:00:00.000"/>
    <x v="0"/>
    <s v="Educación secundaria"/>
    <s v="Obrero especializado"/>
    <s v="2017-04-10 00:00:00.000"/>
    <n v="8850"/>
    <x v="16"/>
  </r>
  <r>
    <n v="14090"/>
    <s v="CATALINA"/>
    <s v="ARMENDARIZ"/>
    <s v="YUSTE"/>
    <s v="1983-04-15 00:00:00.000"/>
    <x v="0"/>
    <s v="Educación secundaria (en curso)"/>
    <s v="Administrativo"/>
    <s v="2018-05-30 00:00:00.000"/>
    <n v="8800"/>
    <x v="20"/>
  </r>
  <r>
    <n v="14091"/>
    <s v="TERESA"/>
    <s v="SAN SEGUNDO"/>
    <s v="GUTIERREZ"/>
    <s v="1983-02-10 00:00:00.000"/>
    <x v="1"/>
    <s v="Educación secundaria (en curso)"/>
    <s v="Administrativo"/>
    <s v="2018-02-28 00:00:00.000"/>
    <n v="8230"/>
    <x v="20"/>
  </r>
  <r>
    <n v="14092"/>
    <s v="SILVIA"/>
    <s v="LASA"/>
    <s v="CARMONA"/>
    <s v="1983-05-24 00:00:00.000"/>
    <x v="1"/>
    <s v="Educación secundaria (en curso)"/>
    <s v="Administrativo"/>
    <s v="2018-10-08 00:00:00.000"/>
    <n v="8291"/>
    <x v="20"/>
  </r>
  <r>
    <n v="14093"/>
    <s v="SONIA"/>
    <s v="ROMERA"/>
    <s v="NARANJO"/>
    <s v="1982-10-17 00:00:00.000"/>
    <x v="0"/>
    <s v="Educación secundaria (en curso)"/>
    <s v="Administrativo"/>
    <s v="2018-09-23 00:00:00.000"/>
    <n v="8789"/>
    <x v="20"/>
  </r>
  <r>
    <n v="14094"/>
    <s v="SERGI"/>
    <s v="IZQUIERDO"/>
    <s v="BELTRAN"/>
    <s v="1982-11-07 00:00:00.000"/>
    <x v="0"/>
    <s v="Educación secundaria"/>
    <s v="Obrero especializado"/>
    <s v="2018-05-26 00:00:00.000"/>
    <n v="8849"/>
    <x v="20"/>
  </r>
  <r>
    <n v="14095"/>
    <s v="ADRIAN"/>
    <s v="LOSADA"/>
    <s v="ADROVER"/>
    <s v="1982-03-10 00:00:00.000"/>
    <x v="0"/>
    <s v="Educación secundaria"/>
    <s v="Obrero especializado"/>
    <s v="2017-05-29 00:00:00.000"/>
    <n v="8230"/>
    <x v="13"/>
  </r>
  <r>
    <n v="14096"/>
    <s v="FELISA"/>
    <s v="NOVO"/>
    <s v="HUERTA"/>
    <s v="1985-02-16 00:00:00.000"/>
    <x v="1"/>
    <s v="Educación secundaria (en curso)"/>
    <s v="Administrativo"/>
    <s v="2018-07-11 00:00:00.000"/>
    <n v="8146"/>
    <x v="19"/>
  </r>
  <r>
    <n v="14097"/>
    <s v="RACHID"/>
    <s v="CARRASCO"/>
    <s v="HUARTE"/>
    <s v="1985-03-25 00:00:00.000"/>
    <x v="1"/>
    <s v="Educación secundaria"/>
    <s v="Obrero especializado"/>
    <s v="2018-08-25 00:00:00.000"/>
    <n v="8460"/>
    <x v="19"/>
  </r>
  <r>
    <n v="14098"/>
    <s v="MIGUEL ANGEL"/>
    <s v="RIVAS"/>
    <s v="AL LAL"/>
    <s v="1984-10-21 00:00:00.000"/>
    <x v="0"/>
    <s v="Educación secundaria"/>
    <s v="Obrero especializado"/>
    <s v="2017-05-11 00:00:00.000"/>
    <n v="8297"/>
    <x v="19"/>
  </r>
  <r>
    <n v="14099"/>
    <s v="MIREIA"/>
    <s v="ABSELAM"/>
    <s v="SANCHIS"/>
    <s v="1945-05-23 00:00:00.000"/>
    <x v="1"/>
    <s v="Licenciatura"/>
    <s v="Gestión"/>
    <s v="2018-04-17 00:00:00.000"/>
    <n v="8185"/>
    <x v="26"/>
  </r>
  <r>
    <n v="14100"/>
    <s v="ESPERANZA"/>
    <s v="LAHOZ"/>
    <s v="GASCON"/>
    <s v="1952-05-15 00:00:00.000"/>
    <x v="0"/>
    <s v="Licenciatura"/>
    <s v="Gestión"/>
    <s v="2018-07-12 00:00:00.000"/>
    <n v="8640"/>
    <x v="0"/>
  </r>
  <r>
    <n v="14101"/>
    <s v="ADAM"/>
    <s v="MORALES"/>
    <s v="BALLARIN"/>
    <s v="1948-03-10 00:00:00.000"/>
    <x v="1"/>
    <s v="Licenciatura"/>
    <s v="Gestión"/>
    <s v="2017-09-27 00:00:00.000"/>
    <n v="8350"/>
    <x v="39"/>
  </r>
  <r>
    <n v="14102"/>
    <s v="DINA"/>
    <s v="BARBERO"/>
    <s v="SINGH"/>
    <s v="1947-08-27 00:00:00.000"/>
    <x v="0"/>
    <s v="Estudios de postgrado"/>
    <s v="Gestión"/>
    <s v="2017-09-16 00:00:00.000"/>
    <n v="8650"/>
    <x v="39"/>
  </r>
  <r>
    <n v="14103"/>
    <s v="SAID"/>
    <s v="EZQUERRO"/>
    <s v="PINEDO"/>
    <s v="1949-04-04 00:00:00.000"/>
    <x v="0"/>
    <s v="Licenciatura"/>
    <s v="Gestión"/>
    <s v="2017-09-03 00:00:00.000"/>
    <n v="8339"/>
    <x v="25"/>
  </r>
  <r>
    <n v="14104"/>
    <s v="ROSA MARIA"/>
    <s v="LORENTE"/>
    <s v="LARRAÑAGA"/>
    <s v="1982-02-14 00:00:00.000"/>
    <x v="0"/>
    <s v="Estudios universitarios (en curso)"/>
    <s v="Obrero especializado"/>
    <s v="2017-05-02 00:00:00.000"/>
    <n v="8552"/>
    <x v="13"/>
  </r>
  <r>
    <n v="14105"/>
    <s v="FELIX"/>
    <s v="LUNA"/>
    <s v="ZABALA"/>
    <s v="1982-06-03 00:00:00.000"/>
    <x v="1"/>
    <s v="Estudios universitarios (en curso)"/>
    <s v="Obrero especializado"/>
    <s v="2017-05-06 00:00:00.000"/>
    <n v="8930"/>
    <x v="13"/>
  </r>
  <r>
    <n v="14106"/>
    <s v="NADIA"/>
    <s v="PARDO"/>
    <s v="CID"/>
    <s v="1981-07-12 00:00:00.000"/>
    <x v="0"/>
    <s v="Estudios universitarios (en curso)"/>
    <s v="Obrero especializado"/>
    <s v="2017-05-26 00:00:00.000"/>
    <n v="8880"/>
    <x v="13"/>
  </r>
  <r>
    <n v="14107"/>
    <s v="MARCOS"/>
    <s v="OLIVER"/>
    <s v="JAUREGUI"/>
    <s v="1981-01-20 00:00:00.000"/>
    <x v="0"/>
    <s v="Educación secundaria"/>
    <s v="Obrero especializado"/>
    <s v="2018-04-19 00:00:00.000"/>
    <n v="8503"/>
    <x v="12"/>
  </r>
  <r>
    <n v="14108"/>
    <s v="ERIC"/>
    <s v="MIMON"/>
    <s v="FUENTES"/>
    <s v="1980-10-04 00:00:00.000"/>
    <x v="1"/>
    <s v="Educación secundaria"/>
    <s v="Obrero especializado"/>
    <s v="2018-05-08 00:00:00.000"/>
    <n v="8301"/>
    <x v="12"/>
  </r>
  <r>
    <n v="14109"/>
    <s v="XABIER"/>
    <s v="CHAIB"/>
    <s v="VIDAL"/>
    <s v="1980-02-20 00:00:00.000"/>
    <x v="1"/>
    <s v="Estudios universitarios (en curso)"/>
    <s v="Obrero especializado"/>
    <s v="2017-05-28 00:00:00.000"/>
    <n v="8310"/>
    <x v="15"/>
  </r>
  <r>
    <n v="14110"/>
    <s v="ABDESELAM"/>
    <s v="PEREIRA"/>
    <s v="BADIA"/>
    <s v="1978-12-09 00:00:00.000"/>
    <x v="1"/>
    <s v="Estudios universitarios (en curso)"/>
    <s v="Obrero especializado"/>
    <s v="2018-05-23 00:00:00.000"/>
    <n v="8107"/>
    <x v="17"/>
  </r>
  <r>
    <n v="14111"/>
    <s v="MARIA CANDELARIA"/>
    <s v="SANTAMARIA"/>
    <s v="BLASCO"/>
    <s v="1978-05-22 00:00:00.000"/>
    <x v="1"/>
    <s v="Estudios universitarios (en curso)"/>
    <s v="Obrero especializado"/>
    <s v="2018-08-31 00:00:00.000"/>
    <n v="8787"/>
    <x v="18"/>
  </r>
  <r>
    <n v="14112"/>
    <s v="FRANCISCO JOSE"/>
    <s v="CONTRERAS"/>
    <s v="ARREGUI"/>
    <s v="1978-05-06 00:00:00.000"/>
    <x v="1"/>
    <s v="Estudios universitarios (en curso)"/>
    <s v="Obrero especializado"/>
    <s v="2017-06-04 00:00:00.000"/>
    <n v="8511"/>
    <x v="18"/>
  </r>
  <r>
    <n v="14113"/>
    <s v="GEMMA"/>
    <s v="FERRERO"/>
    <s v="BALLESTER"/>
    <s v="1977-10-20 00:00:00.000"/>
    <x v="0"/>
    <s v="Estudios universitarios (en curso)"/>
    <s v="Obrero especializado"/>
    <s v="2018-06-07 00:00:00.000"/>
    <n v="8690"/>
    <x v="18"/>
  </r>
  <r>
    <n v="14114"/>
    <s v="MARIA CANDELARIA"/>
    <s v="GUILLEN"/>
    <s v="ABADIAS"/>
    <s v="1977-07-06 00:00:00.000"/>
    <x v="0"/>
    <s v="Estudios universitarios (en curso)"/>
    <s v="Obrero especializado"/>
    <s v="2019-02-28 00:00:00.000"/>
    <n v="8640"/>
    <x v="18"/>
  </r>
  <r>
    <n v="14115"/>
    <s v="MARIA ASUNCION"/>
    <s v="SANCHIS"/>
    <s v="ALONSO"/>
    <s v="1983-06-01 00:00:00.000"/>
    <x v="0"/>
    <s v="Licenciatura"/>
    <s v="Gestión"/>
    <s v="2017-06-06 00:00:00.000"/>
    <n v="8474"/>
    <x v="20"/>
  </r>
  <r>
    <n v="14116"/>
    <s v="DOLORS"/>
    <s v="VILLARROYA"/>
    <s v="CASAL"/>
    <s v="1973-08-17 00:00:00.000"/>
    <x v="0"/>
    <s v="Licenciatura"/>
    <s v="Gestión"/>
    <s v="2017-06-22 00:00:00.000"/>
    <n v="8739"/>
    <x v="28"/>
  </r>
  <r>
    <n v="14117"/>
    <s v="SORAYA"/>
    <s v="ALLER"/>
    <s v="RIVERO"/>
    <s v="1974-04-22 00:00:00.000"/>
    <x v="0"/>
    <s v="Licenciatura"/>
    <s v="Gestión"/>
    <s v="2017-06-26 00:00:00.000"/>
    <n v="8750"/>
    <x v="28"/>
  </r>
  <r>
    <n v="14118"/>
    <s v="MARIA"/>
    <s v="GALLARDO"/>
    <s v="GARGALLO"/>
    <s v="1978-07-10 00:00:00.000"/>
    <x v="0"/>
    <s v="Licenciatura"/>
    <s v="Gestión"/>
    <s v="2018-05-30 00:00:00.000"/>
    <n v="8107"/>
    <x v="17"/>
  </r>
  <r>
    <n v="14119"/>
    <s v="ABDESELAM"/>
    <s v="ARNAIZ"/>
    <s v="COSTA"/>
    <s v="1972-12-08 00:00:00.000"/>
    <x v="0"/>
    <s v="Estudios de postgrado"/>
    <s v="Gestión"/>
    <s v="2018-05-24 00:00:00.000"/>
    <n v="8146"/>
    <x v="33"/>
  </r>
  <r>
    <n v="14120"/>
    <s v="EVA MARIA"/>
    <s v="ESTEVEZ"/>
    <s v="ARMENDARIZ"/>
    <s v="1972-12-14 00:00:00.000"/>
    <x v="0"/>
    <s v="Licenciatura"/>
    <s v="Gestión"/>
    <s v="2017-06-22 00:00:00.000"/>
    <n v="8146"/>
    <x v="33"/>
  </r>
  <r>
    <n v="14121"/>
    <s v="DANIELA"/>
    <s v="SAN SEGUNDO"/>
    <s v="SOUTO"/>
    <s v="1973-01-09 00:00:00.000"/>
    <x v="1"/>
    <s v="Estudios de postgrado"/>
    <s v="Gestión"/>
    <s v="2017-06-29 00:00:00.000"/>
    <n v="8787"/>
    <x v="33"/>
  </r>
  <r>
    <n v="14122"/>
    <s v="MIREIA"/>
    <s v="ZABALA"/>
    <s v="MARCO"/>
    <s v="1953-02-09 00:00:00.000"/>
    <x v="0"/>
    <s v="Licenciatura"/>
    <s v="Gestión"/>
    <s v="2018-05-16 00:00:00.000"/>
    <n v="8273"/>
    <x v="10"/>
  </r>
  <r>
    <n v="14123"/>
    <s v="PAULA"/>
    <s v="BELLES"/>
    <s v="HOSSAIN"/>
    <s v="1985-06-09 00:00:00.000"/>
    <x v="1"/>
    <s v="Estudios universitarios (en curso)"/>
    <s v="Obrero"/>
    <s v="2018-04-21 00:00:00.000"/>
    <n v="8612"/>
    <x v="19"/>
  </r>
  <r>
    <n v="14124"/>
    <s v="JOSE VICENTE"/>
    <s v="KAUR"/>
    <s v="ABADIAS"/>
    <s v="1986-03-11 00:00:00.000"/>
    <x v="1"/>
    <s v="Estudios universitarios (en curso)"/>
    <s v="Obrero"/>
    <s v="2018-05-28 00:00:00.000"/>
    <n v="8505"/>
    <x v="14"/>
  </r>
  <r>
    <n v="14125"/>
    <s v="MARIA LUZ"/>
    <s v="CAMPOS"/>
    <s v="HERRAEZ"/>
    <s v="1983-11-16 00:00:00.000"/>
    <x v="1"/>
    <s v="Estudios universitarios (en curso)"/>
    <s v="Obrero"/>
    <s v="2017-09-20 00:00:00.000"/>
    <n v="8394"/>
    <x v="16"/>
  </r>
  <r>
    <n v="14126"/>
    <s v="MERITXELL"/>
    <s v="SEGUI"/>
    <s v="ANDRES"/>
    <s v="1984-04-11 00:00:00.000"/>
    <x v="1"/>
    <s v="Estudios universitarios (en curso)"/>
    <s v="Obrero"/>
    <s v="2018-03-27 00:00:00.000"/>
    <n v="8261"/>
    <x v="16"/>
  </r>
  <r>
    <n v="14127"/>
    <s v="MARIA LUISA"/>
    <s v="ROBLES"/>
    <s v="RUPEREZ"/>
    <s v="1981-08-07 00:00:00.000"/>
    <x v="0"/>
    <s v="Educación secundaria"/>
    <s v="Obrero"/>
    <s v="2017-09-12 00:00:00.000"/>
    <n v="8201"/>
    <x v="13"/>
  </r>
  <r>
    <n v="14128"/>
    <s v="AINHOA"/>
    <s v="BUIL"/>
    <s v="ROLDAN"/>
    <s v="1984-07-19 00:00:00.000"/>
    <x v="1"/>
    <s v="Educación secundaria"/>
    <s v="Obrero"/>
    <s v="2017-09-13 00:00:00.000"/>
    <n v="8619"/>
    <x v="19"/>
  </r>
  <r>
    <n v="14129"/>
    <s v="DANIELA"/>
    <s v="HOSSAIN"/>
    <s v="RIBAS"/>
    <s v="1985-04-16 00:00:00.000"/>
    <x v="0"/>
    <s v="Licenciatura"/>
    <s v="Administrativo"/>
    <s v="2017-09-01 00:00:00.000"/>
    <n v="8283"/>
    <x v="19"/>
  </r>
  <r>
    <n v="14130"/>
    <s v="JOSE"/>
    <s v="ABDEL LAH"/>
    <s v="LLAMAZARES"/>
    <s v="1984-09-10 00:00:00.000"/>
    <x v="0"/>
    <s v="Licenciatura"/>
    <s v="Administrativo"/>
    <s v="2017-09-03 00:00:00.000"/>
    <n v="8733"/>
    <x v="19"/>
  </r>
  <r>
    <n v="14131"/>
    <s v="JOSE IGNACIO"/>
    <s v="ALEMAN"/>
    <s v="PEREZ"/>
    <s v="1984-02-13 00:00:00.000"/>
    <x v="1"/>
    <s v="Licenciatura"/>
    <s v="Administrativo"/>
    <s v="2017-09-08 00:00:00.000"/>
    <n v="8777"/>
    <x v="16"/>
  </r>
  <r>
    <n v="14132"/>
    <s v="DUNIA"/>
    <s v="MIRANDA"/>
    <s v="ETXEBERRIA"/>
    <s v="1982-07-20 00:00:00.000"/>
    <x v="1"/>
    <s v="Educación secundaria"/>
    <s v="Obrero"/>
    <s v="2017-09-16 00:00:00.000"/>
    <n v="8550"/>
    <x v="20"/>
  </r>
  <r>
    <n v="14133"/>
    <s v="ROSA"/>
    <s v="HERRERO"/>
    <s v="GOMEZ"/>
    <s v="1983-05-16 00:00:00.000"/>
    <x v="1"/>
    <s v="Licenciatura"/>
    <s v="Administrativo"/>
    <s v="2017-09-11 00:00:00.000"/>
    <n v="8182"/>
    <x v="20"/>
  </r>
  <r>
    <n v="14134"/>
    <s v="JOSE LUIS"/>
    <s v="REQUENA"/>
    <s v="BENITEZ"/>
    <s v="1982-12-11 00:00:00.000"/>
    <x v="0"/>
    <s v="Estudios universitarios (en curso)"/>
    <s v="Obrero"/>
    <s v="2017-09-01 00:00:00.000"/>
    <n v="8241"/>
    <x v="20"/>
  </r>
  <r>
    <n v="14135"/>
    <s v="PETRA"/>
    <s v="ACOSTA"/>
    <s v="BELLO"/>
    <s v="1949-02-06 00:00:00.000"/>
    <x v="1"/>
    <s v="Estudios universitarios (en curso)"/>
    <s v="Obrero"/>
    <s v="2018-05-18 00:00:00.000"/>
    <n v="8776"/>
    <x v="25"/>
  </r>
  <r>
    <n v="14136"/>
    <s v="MARIA JOSEFA"/>
    <s v="SASTRE"/>
    <s v="ARANDA"/>
    <s v="1948-10-02 00:00:00.000"/>
    <x v="1"/>
    <s v="Estudios universitarios (en curso)"/>
    <s v="Obrero"/>
    <s v="2018-06-23 00:00:00.000"/>
    <n v="8718"/>
    <x v="25"/>
  </r>
  <r>
    <n v="14137"/>
    <s v="MIMOUNT"/>
    <s v="MOSQUERA"/>
    <s v="MAS"/>
    <s v="1949-04-04 00:00:00.000"/>
    <x v="0"/>
    <s v="Estudios universitarios (en curso)"/>
    <s v="Obrero"/>
    <s v="2016-07-27 00:00:00.000"/>
    <n v="8818"/>
    <x v="25"/>
  </r>
  <r>
    <n v="14138"/>
    <s v="SALVADOR"/>
    <s v="KAUR"/>
    <s v="CURTO"/>
    <s v="1949-04-14 00:00:00.000"/>
    <x v="1"/>
    <s v="Estudios universitarios (en curso)"/>
    <s v="Obrero"/>
    <s v="2016-07-05 00:00:00.000"/>
    <n v="8514"/>
    <x v="25"/>
  </r>
  <r>
    <n v="14139"/>
    <s v="MARINA"/>
    <s v="SANTOLARIA"/>
    <s v="VILCHEZ"/>
    <s v="1966-09-22 00:00:00.000"/>
    <x v="0"/>
    <s v="Estudios de postgrado"/>
    <s v="Administrativo"/>
    <s v="2016-07-30 00:00:00.000"/>
    <n v="8395"/>
    <x v="32"/>
  </r>
  <r>
    <n v="15015"/>
    <s v="JOSE MARIA"/>
    <s v="CANOVAS"/>
    <s v="APARICIO"/>
    <s v="1955-11-03 00:00:00.000"/>
    <x v="1"/>
    <s v="Estudios universitarios (en curso)"/>
    <s v="Administrativo"/>
    <s v="2017-11-03 00:00:00.000"/>
    <n v="8450"/>
    <x v="7"/>
  </r>
  <r>
    <n v="15016"/>
    <s v="MARIA TERESA"/>
    <s v="COSTAS"/>
    <s v="SEOANE"/>
    <s v="1985-08-12 00:00:00.000"/>
    <x v="1"/>
    <s v="Educación secundaria (en curso)"/>
    <s v="Administrativo"/>
    <s v="2017-01-05 00:00:00.000"/>
    <n v="8495"/>
    <x v="14"/>
  </r>
  <r>
    <n v="15017"/>
    <s v="RAMONA"/>
    <s v="FEIJOO"/>
    <s v="FALCON"/>
    <s v="1986-04-21 00:00:00.000"/>
    <x v="0"/>
    <s v="Estudios universitarios (en curso)"/>
    <s v="Obrero especializado"/>
    <s v="2017-01-21 00:00:00.000"/>
    <n v="8516"/>
    <x v="14"/>
  </r>
  <r>
    <n v="15018"/>
    <s v="NOOR"/>
    <s v="MIMOUN"/>
    <s v="SILVA"/>
    <s v="1957-04-22 00:00:00.000"/>
    <x v="0"/>
    <s v="Educación secundaria"/>
    <s v="Obrero especializado"/>
    <s v="2018-03-11 00:00:00.000"/>
    <n v="8254"/>
    <x v="4"/>
  </r>
  <r>
    <n v="15019"/>
    <s v="CARLA"/>
    <s v="ALBERDI"/>
    <s v="MONFORT"/>
    <s v="1956-09-24 00:00:00.000"/>
    <x v="0"/>
    <s v="Educación secundaria"/>
    <s v="Obrero especializado"/>
    <s v="2018-04-12 00:00:00.000"/>
    <n v="8585"/>
    <x v="4"/>
  </r>
  <r>
    <n v="15020"/>
    <s v="ANDER"/>
    <s v="MORCILLO"/>
    <s v="ARRANZ"/>
    <s v="1957-04-22 00:00:00.000"/>
    <x v="0"/>
    <s v="Educación secundaria"/>
    <s v="Obrero especializado"/>
    <s v="2018-08-23 00:00:00.000"/>
    <n v="8629"/>
    <x v="4"/>
  </r>
  <r>
    <n v="15021"/>
    <s v="JOAQUIN"/>
    <s v="ROVIRA"/>
    <s v="PASCUAL"/>
    <s v="1956-10-09 00:00:00.000"/>
    <x v="1"/>
    <s v="Educación secundaria"/>
    <s v="Obrero especializado"/>
    <s v="2018-04-20 00:00:00.000"/>
    <n v="8263"/>
    <x v="4"/>
  </r>
  <r>
    <n v="15022"/>
    <s v="TOMAS"/>
    <s v="PADILLA"/>
    <s v="ZABALA"/>
    <s v="1962-11-12 00:00:00.000"/>
    <x v="0"/>
    <s v="Estudios universitarios (en curso)"/>
    <s v="Administrativo"/>
    <s v="2017-11-02 00:00:00.000"/>
    <n v="8739"/>
    <x v="5"/>
  </r>
  <r>
    <n v="15023"/>
    <s v="LAIA"/>
    <s v="SANTANA"/>
    <s v="MAS"/>
    <s v="1984-12-30 00:00:00.000"/>
    <x v="1"/>
    <s v="Estudios universitarios (en curso)"/>
    <s v="Obrero especializado"/>
    <s v="2017-01-15 00:00:00.000"/>
    <n v="8786"/>
    <x v="19"/>
  </r>
  <r>
    <n v="15024"/>
    <s v="JOAQUIN"/>
    <s v="EZQUERRO"/>
    <s v="BLASCO"/>
    <s v="1969-05-09 00:00:00.000"/>
    <x v="1"/>
    <s v="Educación secundaria"/>
    <s v="Obrero especializado"/>
    <s v="2018-05-09 00:00:00.000"/>
    <n v="8291"/>
    <x v="11"/>
  </r>
  <r>
    <n v="15025"/>
    <s v="MARIA ELENA"/>
    <s v="REVUELTA"/>
    <s v="GABARRI"/>
    <s v="1958-01-15 00:00:00.000"/>
    <x v="0"/>
    <s v="Estudios universitarios (en curso)"/>
    <s v="Administrativo"/>
    <s v="2018-09-07 00:00:00.000"/>
    <n v="8450"/>
    <x v="41"/>
  </r>
  <r>
    <n v="15026"/>
    <s v="MARIAM"/>
    <s v="HERCE"/>
    <s v="MONFORT"/>
    <s v="1958-01-06 00:00:00.000"/>
    <x v="0"/>
    <s v="Estudios universitarios (en curso)"/>
    <s v="Administrativo"/>
    <s v="2018-05-19 00:00:00.000"/>
    <n v="8694"/>
    <x v="41"/>
  </r>
  <r>
    <n v="15027"/>
    <s v="RAUL"/>
    <s v="PRADA"/>
    <s v="VELAYOS"/>
    <s v="1959-04-18 00:00:00.000"/>
    <x v="1"/>
    <s v="Estudios universitarios (en curso)"/>
    <s v="Obrero especializado"/>
    <s v="2017-11-06 00:00:00.000"/>
    <n v="8529"/>
    <x v="1"/>
  </r>
  <r>
    <n v="15028"/>
    <s v="IVAN"/>
    <s v="EZQUERRO"/>
    <s v="PRADA"/>
    <s v="1985-09-07 00:00:00.000"/>
    <x v="0"/>
    <s v="Estudios universitarios (en curso)"/>
    <s v="Obrero"/>
    <s v="2017-11-22 00:00:00.000"/>
    <n v="8770"/>
    <x v="14"/>
  </r>
  <r>
    <n v="15029"/>
    <s v="GERARD"/>
    <s v="GAGO"/>
    <s v="DOMINGUEZ"/>
    <s v="1984-12-01 00:00:00.000"/>
    <x v="1"/>
    <s v="Estudios universitarios (en curso)"/>
    <s v="Obrero"/>
    <s v="2017-11-05 00:00:00.000"/>
    <n v="8230"/>
    <x v="19"/>
  </r>
  <r>
    <n v="15030"/>
    <s v="JOAQUIM"/>
    <s v="RICO"/>
    <s v="MONTES"/>
    <s v="1986-01-09 00:00:00.000"/>
    <x v="1"/>
    <s v="Licenciatura"/>
    <s v="Administrativo"/>
    <s v="2017-11-24 00:00:00.000"/>
    <n v="8600"/>
    <x v="14"/>
  </r>
  <r>
    <n v="15031"/>
    <s v="LEIRE"/>
    <s v="GARGALLO"/>
    <s v="MONTES"/>
    <s v="1982-08-27 00:00:00.000"/>
    <x v="1"/>
    <s v="Educación secundaria"/>
    <s v="Obrero"/>
    <s v="2018-03-12 00:00:00.000"/>
    <n v="8699"/>
    <x v="20"/>
  </r>
  <r>
    <n v="15032"/>
    <s v="MILAGROS"/>
    <s v="OJEDA"/>
    <s v="SABATE"/>
    <s v="1981-12-09 00:00:00.000"/>
    <x v="0"/>
    <s v="Educación secundaria"/>
    <s v="Obrero"/>
    <s v="2017-11-06 00:00:00.000"/>
    <n v="8201"/>
    <x v="13"/>
  </r>
  <r>
    <n v="15033"/>
    <s v="JUAN ANTONIO"/>
    <s v="DIEZ"/>
    <s v="CAMPOS"/>
    <s v="1981-12-30 00:00:00.000"/>
    <x v="0"/>
    <s v="Educación secundaria"/>
    <s v="Obrero"/>
    <s v="2017-11-25 00:00:00.000"/>
    <n v="8274"/>
    <x v="13"/>
  </r>
  <r>
    <n v="15034"/>
    <s v="SAGRARIO"/>
    <s v="CARRASCO"/>
    <s v="MALDONADO"/>
    <s v="1985-02-22 00:00:00.000"/>
    <x v="1"/>
    <s v="Educación secundaria"/>
    <s v="Obrero"/>
    <s v="2018-04-22 00:00:00.000"/>
    <n v="8930"/>
    <x v="19"/>
  </r>
  <r>
    <n v="15035"/>
    <s v="MARIA CARMEN"/>
    <s v="ROMERA"/>
    <s v="BARBERO"/>
    <s v="1984-08-10 00:00:00.000"/>
    <x v="1"/>
    <s v="Educación secundaria"/>
    <s v="Obrero"/>
    <s v="2017-11-13 00:00:00.000"/>
    <n v="8849"/>
    <x v="19"/>
  </r>
  <r>
    <n v="14140"/>
    <s v="FADMA"/>
    <s v="SANCHO"/>
    <s v="MIRO"/>
    <s v="1967-01-05 00:00:00.000"/>
    <x v="0"/>
    <s v="Estudios de postgrado"/>
    <s v="Administrativo"/>
    <s v="2016-07-06 00:00:00.000"/>
    <n v="8697"/>
    <x v="32"/>
  </r>
  <r>
    <n v="14141"/>
    <s v="SILVIA"/>
    <s v="MIGUELEZ"/>
    <s v="MOLINA"/>
    <s v="1965-12-09 00:00:00.000"/>
    <x v="0"/>
    <s v="Educación secundaria"/>
    <s v="Obrero"/>
    <s v="2017-03-19 00:00:00.000"/>
    <n v="8293"/>
    <x v="40"/>
  </r>
  <r>
    <n v="14142"/>
    <s v="PILAR"/>
    <s v="ABDEL LAH"/>
    <s v="TUR"/>
    <s v="1966-03-13 00:00:00.000"/>
    <x v="1"/>
    <s v="Educación secundaria"/>
    <s v="Obrero"/>
    <s v="2018-11-29 00:00:00.000"/>
    <n v="8297"/>
    <x v="40"/>
  </r>
  <r>
    <n v="14143"/>
    <s v="JULIA"/>
    <s v="IGLESIAS"/>
    <s v="ALLER"/>
    <s v="1971-03-10 00:00:00.000"/>
    <x v="0"/>
    <s v="Estudios universitarios (en curso)"/>
    <s v="Obrero"/>
    <s v="2018-05-12 00:00:00.000"/>
    <n v="8256"/>
    <x v="22"/>
  </r>
  <r>
    <n v="14144"/>
    <s v="GERARD"/>
    <s v="HEVIA"/>
    <s v="ACOSTA"/>
    <s v="1965-04-09 00:00:00.000"/>
    <x v="1"/>
    <s v="Educación secundaria"/>
    <s v="Obrero"/>
    <s v="2018-11-25 00:00:00.000"/>
    <n v="8780"/>
    <x v="3"/>
  </r>
  <r>
    <n v="14145"/>
    <s v="AMPARO"/>
    <s v="CID"/>
    <s v="RUIZ"/>
    <s v="1964-08-14 00:00:00.000"/>
    <x v="1"/>
    <s v="Educación secundaria"/>
    <s v="Obrero"/>
    <s v="2018-03-06 00:00:00.000"/>
    <n v="8170"/>
    <x v="3"/>
  </r>
  <r>
    <n v="14146"/>
    <s v="VICTOR"/>
    <s v="ALCARAZ"/>
    <s v="IBARZ"/>
    <s v="1965-01-18 00:00:00.000"/>
    <x v="0"/>
    <s v="Estudios universitarios (en curso)"/>
    <s v="Obrero"/>
    <s v="2016-05-19 00:00:00.000"/>
    <n v="8146"/>
    <x v="3"/>
  </r>
  <r>
    <n v="14147"/>
    <s v="PERE"/>
    <s v="TOMAS"/>
    <s v="ARREGUI"/>
    <s v="1963-09-14 00:00:00.000"/>
    <x v="1"/>
    <s v="Estudios de postgrado"/>
    <s v="Administrativo"/>
    <s v="2016-08-30 00:00:00.000"/>
    <n v="8283"/>
    <x v="42"/>
  </r>
  <r>
    <n v="14148"/>
    <s v="PEDRO"/>
    <s v="ROSSELLO"/>
    <s v="DE LA FUENTE"/>
    <s v="1963-09-09 00:00:00.000"/>
    <x v="1"/>
    <s v="Estudios de postgrado"/>
    <s v="Administrativo"/>
    <s v="2016-09-27 00:00:00.000"/>
    <n v="8310"/>
    <x v="42"/>
  </r>
  <r>
    <n v="14149"/>
    <s v="JULIAN"/>
    <s v="CORDERO"/>
    <s v="CACHO"/>
    <s v="1977-04-22 00:00:00.000"/>
    <x v="1"/>
    <s v="Licenciatura"/>
    <s v="Administrativo"/>
    <s v="2016-09-11 00:00:00.000"/>
    <n v="8758"/>
    <x v="21"/>
  </r>
  <r>
    <n v="14150"/>
    <s v="PASCUAL"/>
    <s v="LEMA"/>
    <s v="CARRILLO"/>
    <s v="1964-08-20 00:00:00.000"/>
    <x v="1"/>
    <s v="Licenciatura"/>
    <s v="Administrativo"/>
    <s v="2016-05-09 00:00:00.000"/>
    <n v="8296"/>
    <x v="3"/>
  </r>
  <r>
    <n v="14151"/>
    <s v="MANUEL"/>
    <s v="RUPEREZ"/>
    <s v="RUIZ"/>
    <s v="1981-10-22 00:00:00.000"/>
    <x v="0"/>
    <s v="Educación secundaria"/>
    <s v="Obrero"/>
    <s v="2018-10-16 00:00:00.000"/>
    <n v="8559"/>
    <x v="13"/>
  </r>
  <r>
    <n v="14152"/>
    <s v="MARIA JESUS"/>
    <s v="LARRAÑAGA"/>
    <s v="TRUJILLO"/>
    <s v="1975-09-07 00:00:00.000"/>
    <x v="1"/>
    <s v="Estudios universitarios (en curso)"/>
    <s v="Obrero"/>
    <s v="2018-08-25 00:00:00.000"/>
    <n v="8792"/>
    <x v="23"/>
  </r>
  <r>
    <n v="14153"/>
    <s v="INMACULADA"/>
    <s v="MIRO"/>
    <s v="ECHEVERRIA"/>
    <s v="1976-05-13 00:00:00.000"/>
    <x v="1"/>
    <s v="Estudios universitarios (en curso)"/>
    <s v="Obrero"/>
    <s v="2018-06-11 00:00:00.000"/>
    <n v="8776"/>
    <x v="23"/>
  </r>
  <r>
    <n v="14154"/>
    <s v="OMAR"/>
    <s v="AGUADO"/>
    <s v="ODRIOZOLA"/>
    <s v="1981-10-05 00:00:00.000"/>
    <x v="1"/>
    <s v="Licenciatura"/>
    <s v="Administrativo"/>
    <s v="2017-03-25 00:00:00.000"/>
    <n v="8640"/>
    <x v="13"/>
  </r>
  <r>
    <n v="14155"/>
    <s v="PURIFICACION"/>
    <s v="SOSA"/>
    <s v="SERRA"/>
    <s v="1981-09-06 00:00:00.000"/>
    <x v="0"/>
    <s v="Estudios de postgrado"/>
    <s v="Administrativo"/>
    <s v="2016-05-28 00:00:00.000"/>
    <n v="8279"/>
    <x v="13"/>
  </r>
  <r>
    <n v="14156"/>
    <s v="MARTA"/>
    <s v="ARAMBURU"/>
    <s v="PICAZO"/>
    <s v="1974-11-15 00:00:00.000"/>
    <x v="1"/>
    <s v="Estudios universitarios (en curso)"/>
    <s v="Obrero"/>
    <s v="2018-03-10 00:00:00.000"/>
    <n v="8811"/>
    <x v="30"/>
  </r>
  <r>
    <n v="14157"/>
    <s v="IGOR"/>
    <s v="PERELLO"/>
    <s v="PENA"/>
    <s v="1980-04-10 00:00:00.000"/>
    <x v="1"/>
    <s v="Licenciatura"/>
    <s v="Administrativo"/>
    <s v="2016-05-10 00:00:00.000"/>
    <n v="8551"/>
    <x v="15"/>
  </r>
  <r>
    <n v="14158"/>
    <s v="IRATXE"/>
    <s v="RODRIGO"/>
    <s v="PITARCH"/>
    <s v="1974-08-04 00:00:00.000"/>
    <x v="1"/>
    <s v="Estudios de postgrado"/>
    <s v="Administrativo"/>
    <s v="2016-05-08 00:00:00.000"/>
    <n v="8504"/>
    <x v="30"/>
  </r>
  <r>
    <n v="14159"/>
    <s v="ELENA"/>
    <s v="QUINTAS"/>
    <s v="MONFORT"/>
    <s v="1980-11-08 00:00:00.000"/>
    <x v="1"/>
    <s v="Estudios de postgrado"/>
    <s v="Administrativo"/>
    <s v="2016-05-07 00:00:00.000"/>
    <n v="8719"/>
    <x v="12"/>
  </r>
  <r>
    <n v="14160"/>
    <s v="FARID"/>
    <s v="SERRA"/>
    <s v="IGLESIAS"/>
    <s v="1975-01-02 00:00:00.000"/>
    <x v="0"/>
    <s v="Estudios de postgrado"/>
    <s v="Administrativo"/>
    <s v="2016-09-23 00:00:00.000"/>
    <n v="8797"/>
    <x v="30"/>
  </r>
  <r>
    <n v="14161"/>
    <s v="JON"/>
    <s v="IRIGOYEN"/>
    <s v="ALVAREZ"/>
    <s v="1974-08-02 00:00:00.000"/>
    <x v="0"/>
    <s v="Estudios de postgrado"/>
    <s v="Administrativo"/>
    <s v="2016-09-04 00:00:00.000"/>
    <n v="8860"/>
    <x v="30"/>
  </r>
  <r>
    <n v="14162"/>
    <s v="ESTHER"/>
    <s v="SAENZ"/>
    <s v="LAGO"/>
    <s v="1975-05-18 00:00:00.000"/>
    <x v="1"/>
    <s v="Estudios de postgrado"/>
    <s v="Administrativo"/>
    <s v="2016-09-10 00:00:00.000"/>
    <n v="8734"/>
    <x v="30"/>
  </r>
  <r>
    <n v="14163"/>
    <s v="MARIA ANTONIA"/>
    <s v="VARELA"/>
    <s v="CAMACHO"/>
    <s v="1975-04-22 00:00:00.000"/>
    <x v="0"/>
    <s v="Estudios de postgrado"/>
    <s v="Administrativo"/>
    <s v="2016-09-19 00:00:00.000"/>
    <n v="8740"/>
    <x v="30"/>
  </r>
  <r>
    <n v="14164"/>
    <s v="FATIMA"/>
    <s v="SAIZ"/>
    <s v="SEGUI"/>
    <s v="1980-11-08 00:00:00.000"/>
    <x v="0"/>
    <s v="Estudios de postgrado"/>
    <s v="Obrero especializado"/>
    <s v="2016-09-13 00:00:00.000"/>
    <n v="8270"/>
    <x v="12"/>
  </r>
  <r>
    <n v="14165"/>
    <s v="CANDELARIA"/>
    <s v="AGUADO"/>
    <s v="PICAZO"/>
    <s v="1974-10-26 00:00:00.000"/>
    <x v="0"/>
    <s v="Estudios de postgrado"/>
    <s v="Obrero especializado"/>
    <s v="2016-05-20 00:00:00.000"/>
    <n v="8798"/>
    <x v="30"/>
  </r>
  <r>
    <n v="14166"/>
    <s v="GINES"/>
    <s v="TEBAR"/>
    <s v="RIVAS"/>
    <s v="1928-04-09 00:00:00.000"/>
    <x v="0"/>
    <s v="Licenciatura"/>
    <s v="Administrativo"/>
    <s v="2018-03-14 00:00:00.000"/>
    <n v="8455"/>
    <x v="57"/>
  </r>
  <r>
    <n v="14167"/>
    <s v="JAVIER"/>
    <s v="VILLAR"/>
    <s v="VELAYOS"/>
    <s v="1956-09-29 00:00:00.000"/>
    <x v="0"/>
    <s v="Estudios universitarios (en curso)"/>
    <s v="Obrero"/>
    <s v="2016-09-14 00:00:00.000"/>
    <n v="8518"/>
    <x v="4"/>
  </r>
  <r>
    <n v="14168"/>
    <s v="IRIA"/>
    <s v="PEREIRA"/>
    <s v="LANAU"/>
    <s v="1957-03-24 00:00:00.000"/>
    <x v="1"/>
    <s v="Estudios universitarios (en curso)"/>
    <s v="Obrero"/>
    <s v="2019-02-25 00:00:00.000"/>
    <n v="8691"/>
    <x v="4"/>
  </r>
  <r>
    <n v="14169"/>
    <s v="ERIC"/>
    <s v="BOLADO"/>
    <s v="VELASCO"/>
    <s v="1979-04-13 00:00:00.000"/>
    <x v="0"/>
    <s v="Educación secundaria"/>
    <s v="Obrero"/>
    <s v="2017-03-13 00:00:00.000"/>
    <n v="8559"/>
    <x v="17"/>
  </r>
  <r>
    <n v="14170"/>
    <s v="SAMIRA"/>
    <s v="OTERO"/>
    <s v="COMESAÑA"/>
    <s v="1974-05-02 00:00:00.000"/>
    <x v="0"/>
    <s v="Educación secundaria"/>
    <s v="Obrero"/>
    <s v="2017-04-07 00:00:00.000"/>
    <n v="8787"/>
    <x v="28"/>
  </r>
  <r>
    <n v="14171"/>
    <s v="MANUEL"/>
    <s v="FRANCO"/>
    <s v="CAMPO"/>
    <s v="1950-03-05 00:00:00.000"/>
    <x v="0"/>
    <s v="Estudios universitarios (en curso)"/>
    <s v="Profesional"/>
    <s v="2016-09-08 00:00:00.000"/>
    <n v="8610"/>
    <x v="44"/>
  </r>
  <r>
    <n v="14172"/>
    <s v="MARIA ARANZAZU"/>
    <s v="SEOANE"/>
    <s v="RAMON"/>
    <s v="1949-10-19 00:00:00.000"/>
    <x v="0"/>
    <s v="Licenciatura"/>
    <s v="Gestión"/>
    <s v="2018-05-09 00:00:00.000"/>
    <n v="8795"/>
    <x v="44"/>
  </r>
  <r>
    <n v="14173"/>
    <s v="RAMON"/>
    <s v="PALACIN"/>
    <s v="LOZANO"/>
    <s v="1950-10-19 00:00:00.000"/>
    <x v="0"/>
    <s v="Educación secundaria"/>
    <s v="Profesional"/>
    <s v="2018-06-25 00:00:00.000"/>
    <n v="8550"/>
    <x v="45"/>
  </r>
  <r>
    <n v="14174"/>
    <s v="ADRIAN"/>
    <s v="MARTINEZ"/>
    <s v="MORENO"/>
    <s v="1956-09-04 00:00:00.000"/>
    <x v="1"/>
    <s v="Educación secundaria"/>
    <s v="Profesional"/>
    <s v="2018-03-22 00:00:00.000"/>
    <n v="8393"/>
    <x v="4"/>
  </r>
  <r>
    <n v="14175"/>
    <s v="MARIA ISABEL"/>
    <s v="MARCOS"/>
    <s v="COLLADO"/>
    <s v="1950-11-17 00:00:00.000"/>
    <x v="0"/>
    <s v="Licenciatura"/>
    <s v="Gestión"/>
    <s v="2018-09-17 00:00:00.000"/>
    <n v="8640"/>
    <x v="45"/>
  </r>
  <r>
    <n v="14176"/>
    <s v="ANTONIO MANUEL"/>
    <s v="IZQUIERDO"/>
    <s v="VICENTE"/>
    <s v="1951-09-05 00:00:00.000"/>
    <x v="0"/>
    <s v="Estudios universitarios (en curso)"/>
    <s v="Profesional"/>
    <s v="2018-07-10 00:00:00.000"/>
    <n v="8105"/>
    <x v="0"/>
  </r>
  <r>
    <n v="14177"/>
    <s v="IRIA"/>
    <s v="CARMONA"/>
    <s v="HUERTA"/>
    <s v="1951-11-19 00:00:00.000"/>
    <x v="1"/>
    <s v="Estudios universitarios (en curso)"/>
    <s v="Profesional"/>
    <s v="2019-01-08 00:00:00.000"/>
    <n v="8796"/>
    <x v="0"/>
  </r>
  <r>
    <n v="14178"/>
    <s v="FRANCISCA"/>
    <s v="ECHEVARRIA"/>
    <s v="AGIRRE"/>
    <s v="1952-03-14 00:00:00.000"/>
    <x v="0"/>
    <s v="Estudios universitarios (en curso)"/>
    <s v="Profesional"/>
    <s v="2018-12-24 00:00:00.000"/>
    <n v="8777"/>
    <x v="0"/>
  </r>
  <r>
    <n v="14179"/>
    <s v="ALBERT"/>
    <s v="COLLADO"/>
    <s v="LUNA"/>
    <s v="1957-04-22 00:00:00.000"/>
    <x v="0"/>
    <s v="Licenciatura"/>
    <s v="Gestión"/>
    <s v="2019-02-14 00:00:00.000"/>
    <n v="8529"/>
    <x v="4"/>
  </r>
  <r>
    <n v="14180"/>
    <s v="JUAN MANUEL"/>
    <s v="ZABALETA"/>
    <s v="REQUENA"/>
    <s v="1951-11-02 00:00:00.000"/>
    <x v="1"/>
    <s v="Licenciatura"/>
    <s v="Gestión"/>
    <s v="2018-06-09 00:00:00.000"/>
    <n v="8789"/>
    <x v="0"/>
  </r>
  <r>
    <n v="14181"/>
    <s v="DOLORS"/>
    <s v="FEIJOO"/>
    <s v="CACHO"/>
    <s v="1952-05-31 00:00:00.000"/>
    <x v="0"/>
    <s v="Licenciatura"/>
    <s v="Gestión"/>
    <s v="2016-09-24 00:00:00.000"/>
    <n v="8231"/>
    <x v="0"/>
  </r>
  <r>
    <n v="14182"/>
    <s v="RACHID"/>
    <s v="SAENZ"/>
    <s v="IGLESIAS"/>
    <s v="1965-09-16 00:00:00.000"/>
    <x v="1"/>
    <s v="Estudios universitarios (en curso)"/>
    <s v="Profesional"/>
    <s v="2018-10-02 00:00:00.000"/>
    <n v="8696"/>
    <x v="40"/>
  </r>
  <r>
    <n v="14183"/>
    <s v="ANDRES"/>
    <s v="GRACIA"/>
    <s v="CERVERA"/>
    <s v="1964-10-13 00:00:00.000"/>
    <x v="0"/>
    <s v="Estudios universitarios (en curso)"/>
    <s v="Profesional"/>
    <s v="2016-05-10 00:00:00.000"/>
    <n v="8185"/>
    <x v="3"/>
  </r>
  <r>
    <n v="14184"/>
    <s v="YOLANDA"/>
    <s v="EZQUERRO"/>
    <s v="SAN SEGUNDO"/>
    <s v="1970-04-22 00:00:00.000"/>
    <x v="1"/>
    <s v="Licenciatura"/>
    <s v="Gestión"/>
    <s v="2018-05-04 00:00:00.000"/>
    <n v="8295"/>
    <x v="24"/>
  </r>
  <r>
    <n v="14185"/>
    <s v="ALBERT"/>
    <s v="AMAR"/>
    <s v="AGUILAR"/>
    <s v="1958-05-19 00:00:00.000"/>
    <x v="1"/>
    <s v="Estudios universitarios (en curso)"/>
    <s v="Profesional"/>
    <s v="2017-04-17 00:00:00.000"/>
    <n v="8785"/>
    <x v="41"/>
  </r>
  <r>
    <n v="14186"/>
    <s v="MARIAM"/>
    <s v="FERRER"/>
    <s v="TORRE"/>
    <s v="1957-12-24 00:00:00.000"/>
    <x v="0"/>
    <s v="Estudios universitarios (en curso)"/>
    <s v="Profesional"/>
    <s v="2017-04-20 00:00:00.000"/>
    <n v="8440"/>
    <x v="41"/>
  </r>
  <r>
    <n v="14187"/>
    <s v="MANUELA"/>
    <s v="BOSCH"/>
    <s v="MOHATAR"/>
    <s v="1958-03-24 00:00:00.000"/>
    <x v="1"/>
    <s v="Estudios universitarios (en curso)"/>
    <s v="Profesional"/>
    <s v="2019-01-07 00:00:00.000"/>
    <n v="8614"/>
    <x v="41"/>
  </r>
  <r>
    <n v="14188"/>
    <s v="JAVIER"/>
    <s v="FALCON"/>
    <s v="MIMUN"/>
    <s v="1957-05-06 00:00:00.000"/>
    <x v="0"/>
    <s v="Educación secundaria"/>
    <s v="Profesional"/>
    <s v="2018-08-20 00:00:00.000"/>
    <n v="8692"/>
    <x v="4"/>
  </r>
  <r>
    <n v="14189"/>
    <s v="IGNACIO"/>
    <s v="CRUZ"/>
    <s v="KAUR"/>
    <s v="1957-02-28 00:00:00.000"/>
    <x v="0"/>
    <s v="Educación secundaria"/>
    <s v="Profesional"/>
    <s v="2016-09-17 00:00:00.000"/>
    <n v="8445"/>
    <x v="4"/>
  </r>
  <r>
    <n v="14190"/>
    <s v="MARIA AFRICA"/>
    <s v="SOSA"/>
    <s v="ARIAS"/>
    <s v="1956-11-19 00:00:00.000"/>
    <x v="0"/>
    <s v="Educación secundaria"/>
    <s v="Profesional"/>
    <s v="2018-08-16 00:00:00.000"/>
    <n v="8760"/>
    <x v="4"/>
  </r>
  <r>
    <n v="14191"/>
    <s v="TOMAS"/>
    <s v="RIVERO"/>
    <s v="CAAMAÑO"/>
    <s v="1962-01-11 00:00:00.000"/>
    <x v="1"/>
    <s v="Estudios universitarios (en curso)"/>
    <s v="Profesional"/>
    <s v="2016-05-11 00:00:00.000"/>
    <n v="8178"/>
    <x v="35"/>
  </r>
  <r>
    <n v="14192"/>
    <s v="ORIOL"/>
    <s v="VALLINA"/>
    <s v="DIEGUEZ"/>
    <s v="1956-02-20 00:00:00.000"/>
    <x v="1"/>
    <s v="Educación secundaria"/>
    <s v="Gestión"/>
    <s v="2017-04-21 00:00:00.000"/>
    <n v="8296"/>
    <x v="7"/>
  </r>
  <r>
    <n v="14193"/>
    <s v="SERGIO"/>
    <s v="OCHOA"/>
    <s v="VALDES"/>
    <s v="1956-01-31 00:00:00.000"/>
    <x v="0"/>
    <s v="Estudios universitarios (en curso)"/>
    <s v="Gestión"/>
    <s v="2018-06-23 00:00:00.000"/>
    <n v="8233"/>
    <x v="7"/>
  </r>
  <r>
    <n v="14194"/>
    <s v="HECTOR"/>
    <s v="QUINTANA"/>
    <s v="VALDES"/>
    <s v="1955-07-26 00:00:00.000"/>
    <x v="0"/>
    <s v="Estudios universitarios (en curso)"/>
    <s v="Gestión"/>
    <s v="2018-04-13 00:00:00.000"/>
    <n v="8350"/>
    <x v="7"/>
  </r>
  <r>
    <n v="14195"/>
    <s v="ROSA MARIA"/>
    <s v="MARTOS"/>
    <s v="RIVERO"/>
    <s v="1955-11-01 00:00:00.000"/>
    <x v="1"/>
    <s v="Educación secundaria"/>
    <s v="Gestión"/>
    <s v="2016-05-22 00:00:00.000"/>
    <n v="8840"/>
    <x v="7"/>
  </r>
  <r>
    <n v="14196"/>
    <s v="CRISTIAN"/>
    <s v="VERA"/>
    <s v="SEGUI"/>
    <s v="1956-04-02 00:00:00.000"/>
    <x v="0"/>
    <s v="Estudios universitarios (en curso)"/>
    <s v="Gestión"/>
    <s v="2018-05-13 00:00:00.000"/>
    <n v="8392"/>
    <x v="7"/>
  </r>
  <r>
    <n v="14197"/>
    <s v="ILIAS"/>
    <s v="SEIJAS"/>
    <s v="ALVAREZ"/>
    <s v="1960-01-30 00:00:00.000"/>
    <x v="1"/>
    <s v="Estudios universitarios (en curso)"/>
    <s v="Gestión"/>
    <s v="2018-11-08 00:00:00.000"/>
    <n v="8694"/>
    <x v="2"/>
  </r>
  <r>
    <n v="14198"/>
    <s v="ERIC"/>
    <s v="YAÑEZ"/>
    <s v="PEREIRA"/>
    <s v="1955-05-12 00:00:00.000"/>
    <x v="0"/>
    <s v="Educación secundaria"/>
    <s v="Gestión"/>
    <s v="2016-09-15 00:00:00.000"/>
    <n v="8980"/>
    <x v="8"/>
  </r>
  <r>
    <n v="14199"/>
    <s v="GONZALO"/>
    <s v="PARRA"/>
    <s v="HERRANZ"/>
    <s v="1954-12-30 00:00:00.000"/>
    <x v="1"/>
    <s v="Educación secundaria"/>
    <s v="Gestión"/>
    <s v="2018-07-03 00:00:00.000"/>
    <n v="8697"/>
    <x v="8"/>
  </r>
  <r>
    <n v="14200"/>
    <s v="FERNANDO"/>
    <s v="SALMERON"/>
    <s v="OCHOA"/>
    <s v="1954-04-06 00:00:00.000"/>
    <x v="0"/>
    <s v="Educación secundaria (en curso)"/>
    <s v="Obrero especializado"/>
    <s v="2017-04-09 00:00:00.000"/>
    <n v="8618"/>
    <x v="9"/>
  </r>
  <r>
    <n v="14201"/>
    <s v="SALVADOR"/>
    <s v="LAGO"/>
    <s v="ALVAREZ"/>
    <s v="1953-10-08 00:00:00.000"/>
    <x v="0"/>
    <s v="Educación secundaria"/>
    <s v="Gestión"/>
    <s v="2018-12-14 00:00:00.000"/>
    <n v="8282"/>
    <x v="9"/>
  </r>
  <r>
    <n v="14202"/>
    <s v="FELIX"/>
    <s v="TEJEDOR"/>
    <s v="REY"/>
    <s v="1954-01-16 00:00:00.000"/>
    <x v="1"/>
    <s v="Educación secundaria (en curso)"/>
    <s v="Obrero especializado"/>
    <s v="2018-05-28 00:00:00.000"/>
    <n v="8796"/>
    <x v="9"/>
  </r>
  <r>
    <n v="14203"/>
    <s v="FATIMA SOHORA"/>
    <s v="MONTERO"/>
    <s v="ROVIRA"/>
    <s v="1952-11-10 00:00:00.000"/>
    <x v="1"/>
    <s v="Educación secundaria"/>
    <s v="Gestión"/>
    <s v="2017-04-01 00:00:00.000"/>
    <n v="8263"/>
    <x v="10"/>
  </r>
  <r>
    <n v="14204"/>
    <s v="ILIAS"/>
    <s v="MENENDEZ"/>
    <s v="VARA"/>
    <s v="1969-08-01 00:00:00.000"/>
    <x v="0"/>
    <s v="Educación secundaria (en curso)"/>
    <s v="Obrero especializado"/>
    <s v="2018-02-28 00:00:00.000"/>
    <n v="8694"/>
    <x v="24"/>
  </r>
  <r>
    <n v="14205"/>
    <s v="MARIA ROSARIO"/>
    <s v="GOMEZ"/>
    <s v="SEIJAS"/>
    <s v="1952-10-20 00:00:00.000"/>
    <x v="1"/>
    <s v="Educación secundaria (en curso)"/>
    <s v="Obrero especializado"/>
    <s v="2018-04-19 00:00:00.000"/>
    <n v="8589"/>
    <x v="10"/>
  </r>
  <r>
    <n v="14206"/>
    <s v="MARIA ANGELES"/>
    <s v="CARRERA"/>
    <s v="ALEMAN"/>
    <s v="1953-01-02 00:00:00.000"/>
    <x v="1"/>
    <s v="Educación secundaria (en curso)"/>
    <s v="Profesional"/>
    <s v="2019-02-09 00:00:00.000"/>
    <n v="8729"/>
    <x v="10"/>
  </r>
  <r>
    <n v="14207"/>
    <s v="MARIA CARME"/>
    <s v="MENENDEZ"/>
    <s v="SALMERON"/>
    <s v="1953-03-20 00:00:00.000"/>
    <x v="1"/>
    <s v="Educación secundaria (en curso)"/>
    <s v="Profesional"/>
    <s v="2016-10-28 00:00:00.000"/>
    <n v="8739"/>
    <x v="10"/>
  </r>
  <r>
    <n v="14208"/>
    <s v="SERGIO"/>
    <s v="CHAIB"/>
    <s v="DELGADO"/>
    <s v="1953-02-18 00:00:00.000"/>
    <x v="1"/>
    <s v="Educación secundaria"/>
    <s v="Gestión"/>
    <s v="2018-03-05 00:00:00.000"/>
    <n v="8275"/>
    <x v="10"/>
  </r>
  <r>
    <n v="14209"/>
    <s v="CELIA"/>
    <s v="ELIZALDE"/>
    <s v="VILCHEZ"/>
    <s v="1980-10-06 00:00:00.000"/>
    <x v="1"/>
    <s v="Licenciatura"/>
    <s v="Profesional"/>
    <s v="2018-03-21 00:00:00.000"/>
    <n v="8780"/>
    <x v="12"/>
  </r>
  <r>
    <n v="14210"/>
    <s v="GORKA"/>
    <s v="YAÑEZ"/>
    <s v="PIÑOL"/>
    <s v="1982-04-26 00:00:00.000"/>
    <x v="0"/>
    <s v="Licenciatura"/>
    <s v="Profesional"/>
    <s v="2017-09-12 00:00:00.000"/>
    <n v="8350"/>
    <x v="13"/>
  </r>
  <r>
    <n v="14211"/>
    <s v="ALEJANDRO"/>
    <s v="PRIETO"/>
    <s v="RODRIGO"/>
    <s v="1986-03-11 00:00:00.000"/>
    <x v="0"/>
    <s v="Licenciatura"/>
    <s v="Profesional"/>
    <s v="2017-09-07 00:00:00.000"/>
    <n v="8781"/>
    <x v="14"/>
  </r>
  <r>
    <n v="14212"/>
    <s v="CESAR"/>
    <s v="MORALES"/>
    <s v="CUENCA"/>
    <s v="1980-10-30 00:00:00.000"/>
    <x v="1"/>
    <s v="Licenciatura"/>
    <s v="Profesional"/>
    <s v="2018-06-11 00:00:00.000"/>
    <n v="8301"/>
    <x v="12"/>
  </r>
  <r>
    <n v="14213"/>
    <s v="SORAYA"/>
    <s v="VIDAL"/>
    <s v="HERRAIZ"/>
    <s v="1981-05-10 00:00:00.000"/>
    <x v="0"/>
    <s v="Licenciatura"/>
    <s v="Profesional"/>
    <s v="2018-06-06 00:00:00.000"/>
    <n v="8180"/>
    <x v="12"/>
  </r>
  <r>
    <n v="14214"/>
    <s v="JOSE MIGUEL"/>
    <s v="SANTOLARIA"/>
    <s v="ZAPICO"/>
    <s v="1980-12-23 00:00:00.000"/>
    <x v="0"/>
    <s v="Licenciatura"/>
    <s v="Profesional"/>
    <s v="2017-09-14 00:00:00.000"/>
    <n v="8592"/>
    <x v="12"/>
  </r>
  <r>
    <n v="14215"/>
    <s v="SILVIA"/>
    <s v="MARTORELL"/>
    <s v="SASTRE"/>
    <s v="1980-12-02 00:00:00.000"/>
    <x v="0"/>
    <s v="Licenciatura"/>
    <s v="Profesional"/>
    <s v="2017-09-14 00:00:00.000"/>
    <n v="8445"/>
    <x v="12"/>
  </r>
  <r>
    <n v="14216"/>
    <s v="DOLORES"/>
    <s v="PAZ"/>
    <s v="DOMENECH"/>
    <s v="1985-11-02 00:00:00.000"/>
    <x v="1"/>
    <s v="Licenciatura"/>
    <s v="Profesional"/>
    <s v="2017-09-07 00:00:00.000"/>
    <n v="8593"/>
    <x v="14"/>
  </r>
  <r>
    <n v="14217"/>
    <s v="MERITXELL"/>
    <s v="LIZARRAGA"/>
    <s v="MATESANZ"/>
    <s v="1985-04-21 00:00:00.000"/>
    <x v="1"/>
    <s v="Licenciatura"/>
    <s v="Profesional"/>
    <s v="2018-04-09 00:00:00.000"/>
    <n v="8798"/>
    <x v="19"/>
  </r>
  <r>
    <n v="14218"/>
    <s v="MARIA CARMEN"/>
    <s v="BELTRAN"/>
    <s v="MORO"/>
    <s v="1985-02-04 00:00:00.000"/>
    <x v="1"/>
    <s v="Licenciatura"/>
    <s v="Profesional"/>
    <s v="2017-09-17 00:00:00.000"/>
    <n v="8214"/>
    <x v="19"/>
  </r>
  <r>
    <n v="14219"/>
    <s v="PASCUAL"/>
    <s v="PALAU"/>
    <s v="VALERO"/>
    <s v="1980-04-30 00:00:00.000"/>
    <x v="0"/>
    <s v="Licenciatura"/>
    <s v="Profesional"/>
    <s v="2017-09-15 00:00:00.000"/>
    <n v="8233"/>
    <x v="15"/>
  </r>
  <r>
    <n v="14220"/>
    <s v="MARIA CRUZ"/>
    <s v="PLASENCIA"/>
    <s v="GARCES"/>
    <s v="1985-07-16 00:00:00.000"/>
    <x v="0"/>
    <s v="Educación secundaria"/>
    <s v="Gestión"/>
    <s v="2017-09-11 00:00:00.000"/>
    <n v="8458"/>
    <x v="14"/>
  </r>
  <r>
    <n v="14221"/>
    <s v="FRANCISCO MANUEL"/>
    <s v="HEVIA"/>
    <s v="NEBOT"/>
    <s v="1977-10-03 00:00:00.000"/>
    <x v="1"/>
    <s v="Licenciatura"/>
    <s v="Profesional"/>
    <s v="2018-04-07 00:00:00.000"/>
    <n v="8395"/>
    <x v="18"/>
  </r>
  <r>
    <n v="14222"/>
    <s v="MERCE"/>
    <s v="SAIZ"/>
    <s v="HERRERO"/>
    <s v="1983-07-24 00:00:00.000"/>
    <x v="0"/>
    <s v="Licenciatura"/>
    <s v="Profesional"/>
    <s v="2018-09-18 00:00:00.000"/>
    <n v="8518"/>
    <x v="16"/>
  </r>
  <r>
    <n v="14223"/>
    <s v="CRISTINA"/>
    <s v="NEBOT"/>
    <s v="ROMERA"/>
    <s v="1983-05-25 00:00:00.000"/>
    <x v="1"/>
    <s v="Licenciatura"/>
    <s v="Profesional"/>
    <s v="2018-07-04 00:00:00.000"/>
    <n v="8571"/>
    <x v="20"/>
  </r>
  <r>
    <n v="14224"/>
    <s v="DOLORS"/>
    <s v="CORTES"/>
    <s v="ARNAL"/>
    <s v="1984-09-17 00:00:00.000"/>
    <x v="0"/>
    <s v="Estudios universitarios (en curso)"/>
    <s v="Gestión"/>
    <s v="2017-10-08 00:00:00.000"/>
    <n v="8738"/>
    <x v="19"/>
  </r>
  <r>
    <n v="14225"/>
    <s v="DOMINGO"/>
    <s v="FRANCO"/>
    <s v="MOHAMED"/>
    <s v="1977-11-24 00:00:00.000"/>
    <x v="0"/>
    <s v="Licenciatura"/>
    <s v="Profesional"/>
    <s v="2017-09-30 00:00:00.000"/>
    <n v="8290"/>
    <x v="18"/>
  </r>
  <r>
    <n v="14226"/>
    <s v="IRATI"/>
    <s v="GARMENDIA"/>
    <s v="LAFUENTE"/>
    <s v="1978-01-23 00:00:00.000"/>
    <x v="0"/>
    <s v="Licenciatura"/>
    <s v="Profesional"/>
    <s v="2017-10-01 00:00:00.000"/>
    <n v="8786"/>
    <x v="18"/>
  </r>
  <r>
    <n v="14227"/>
    <s v="FADMA"/>
    <s v="SAIZ"/>
    <s v="CORDERO"/>
    <s v="1983-10-18 00:00:00.000"/>
    <x v="0"/>
    <s v="Educación secundaria"/>
    <s v="Gestión"/>
    <s v="2018-03-26 00:00:00.000"/>
    <n v="8739"/>
    <x v="16"/>
  </r>
  <r>
    <n v="14228"/>
    <s v="FELIPE"/>
    <s v="SILVA"/>
    <s v="MESA"/>
    <s v="1977-02-17 00:00:00.000"/>
    <x v="1"/>
    <s v="Licenciatura"/>
    <s v="Profesional"/>
    <s v="2018-05-29 00:00:00.000"/>
    <n v="8630"/>
    <x v="21"/>
  </r>
  <r>
    <n v="14229"/>
    <s v="MIGUEL ANGEL"/>
    <s v="TOMAS"/>
    <s v="VAQUERO"/>
    <s v="1977-01-02 00:00:00.000"/>
    <x v="1"/>
    <s v="Licenciatura"/>
    <s v="Profesional"/>
    <s v="2018-06-17 00:00:00.000"/>
    <n v="8150"/>
    <x v="21"/>
  </r>
  <r>
    <n v="14230"/>
    <s v="ANTONI"/>
    <s v="PINEDO"/>
    <s v="FABREGAT"/>
    <s v="1977-01-07 00:00:00.000"/>
    <x v="1"/>
    <s v="Licenciatura"/>
    <s v="Profesional"/>
    <s v="2017-10-05 00:00:00.000"/>
    <n v="8349"/>
    <x v="21"/>
  </r>
  <r>
    <n v="14231"/>
    <s v="ALBERTO"/>
    <s v="CASTAN"/>
    <s v="JIMENEZ"/>
    <s v="1978-02-02 00:00:00.000"/>
    <x v="0"/>
    <s v="Educación secundaria (en curso)"/>
    <s v="Profesional"/>
    <s v="2018-03-08 00:00:00.000"/>
    <n v="8604"/>
    <x v="18"/>
  </r>
  <r>
    <n v="14232"/>
    <s v="IÑIGO"/>
    <s v="COSTA"/>
    <s v="SAINZ"/>
    <s v="1982-03-14 00:00:00.000"/>
    <x v="1"/>
    <s v="Educación secundaria"/>
    <s v="Gestión"/>
    <s v="2018-04-30 00:00:00.000"/>
    <n v="8394"/>
    <x v="13"/>
  </r>
  <r>
    <n v="14233"/>
    <s v="MONICA"/>
    <s v="DE PABLOS"/>
    <s v="ALLER"/>
    <s v="1976-12-24 00:00:00.000"/>
    <x v="1"/>
    <s v="Educación secundaria"/>
    <s v="Gestión"/>
    <s v="2018-08-03 00:00:00.000"/>
    <n v="8901"/>
    <x v="21"/>
  </r>
  <r>
    <n v="14234"/>
    <s v="BARBARA"/>
    <s v="CALDERON"/>
    <s v="VEGA"/>
    <s v="1975-12-15 00:00:00.000"/>
    <x v="0"/>
    <s v="Educación secundaria"/>
    <s v="Gestión"/>
    <s v="2017-09-29 00:00:00.000"/>
    <n v="8729"/>
    <x v="23"/>
  </r>
  <r>
    <n v="14235"/>
    <s v="AITOR"/>
    <s v="RAMON"/>
    <s v="ARA"/>
    <s v="1981-05-17 00:00:00.000"/>
    <x v="1"/>
    <s v="Educación secundaria (en curso)"/>
    <s v="Profesional"/>
    <s v="2017-10-23 00:00:00.000"/>
    <n v="8618"/>
    <x v="12"/>
  </r>
  <r>
    <n v="14236"/>
    <s v="ELVIRA"/>
    <s v="OLIVARES"/>
    <s v="DOMINGUEZ"/>
    <s v="1981-11-22 00:00:00.000"/>
    <x v="0"/>
    <s v="Educación secundaria"/>
    <s v="Gestión"/>
    <s v="2017-10-21 00:00:00.000"/>
    <n v="8570"/>
    <x v="13"/>
  </r>
  <r>
    <n v="14237"/>
    <s v="SEBASTIAN"/>
    <s v="HEREDIA"/>
    <s v="CACHO"/>
    <s v="1981-04-07 00:00:00.000"/>
    <x v="0"/>
    <s v="Educación secundaria (en curso)"/>
    <s v="Profesional"/>
    <s v="2018-05-07 00:00:00.000"/>
    <n v="8717"/>
    <x v="12"/>
  </r>
  <r>
    <n v="14238"/>
    <s v="AMAYA"/>
    <s v="DORTA"/>
    <s v="QUINTERO"/>
    <s v="1975-12-02 00:00:00.000"/>
    <x v="1"/>
    <s v="Educación secundaria (en curso)"/>
    <s v="Profesional"/>
    <s v="2017-10-13 00:00:00.000"/>
    <n v="8756"/>
    <x v="23"/>
  </r>
  <r>
    <n v="14239"/>
    <s v="ANA"/>
    <s v="NOVOA"/>
    <s v="BOSCH"/>
    <s v="1946-12-17 00:00:00.000"/>
    <x v="0"/>
    <s v="Licenciatura"/>
    <s v="Gestión"/>
    <s v="2017-06-06 00:00:00.000"/>
    <n v="8390"/>
    <x v="38"/>
  </r>
  <r>
    <n v="14240"/>
    <s v="VICENTE"/>
    <s v="SOUTO"/>
    <s v="CARRERA"/>
    <s v="1946-12-16 00:00:00.000"/>
    <x v="0"/>
    <s v="Licenciatura"/>
    <s v="Gestión"/>
    <s v="2017-06-26 00:00:00.000"/>
    <n v="8560"/>
    <x v="38"/>
  </r>
  <r>
    <n v="14241"/>
    <s v="JULIA"/>
    <s v="BALLESTEROS"/>
    <s v="COLL"/>
    <s v="1947-04-26 00:00:00.000"/>
    <x v="0"/>
    <s v="Estudios de postgrado"/>
    <s v="Gestión"/>
    <s v="2018-08-31 00:00:00.000"/>
    <n v="8270"/>
    <x v="38"/>
  </r>
  <r>
    <n v="14242"/>
    <s v="JOAN"/>
    <s v="SANS"/>
    <s v="BARCELO"/>
    <s v="1947-11-30 00:00:00.000"/>
    <x v="1"/>
    <s v="Licenciatura"/>
    <s v="Gestión"/>
    <s v="2017-07-12 00:00:00.000"/>
    <n v="8794"/>
    <x v="39"/>
  </r>
  <r>
    <n v="14243"/>
    <s v="FARAH"/>
    <s v="PUIG"/>
    <s v="GONZALEZ"/>
    <s v="1953-03-31 00:00:00.000"/>
    <x v="0"/>
    <s v="Licenciatura"/>
    <s v="Gestión"/>
    <s v="2018-05-06 00:00:00.000"/>
    <n v="8738"/>
    <x v="10"/>
  </r>
  <r>
    <n v="14244"/>
    <s v="JULIANA"/>
    <s v="PUJOL"/>
    <s v="ROMAN"/>
    <s v="1958-09-04 00:00:00.000"/>
    <x v="0"/>
    <s v="Licenciatura"/>
    <s v="Gestión"/>
    <s v="2018-05-18 00:00:00.000"/>
    <n v="8795"/>
    <x v="1"/>
  </r>
  <r>
    <n v="14245"/>
    <s v="BEÑAT"/>
    <s v="OLAIZOLA"/>
    <s v="MENDIZABAL"/>
    <s v="1948-05-01 00:00:00.000"/>
    <x v="0"/>
    <s v="Licenciatura"/>
    <s v="Gestión"/>
    <s v="2018-02-28 00:00:00.000"/>
    <n v="8214"/>
    <x v="39"/>
  </r>
  <r>
    <n v="14246"/>
    <s v="AMINA"/>
    <s v="SUAREZ"/>
    <s v="MARTOS"/>
    <s v="1953-03-03 00:00:00.000"/>
    <x v="1"/>
    <s v="Licenciatura"/>
    <s v="Gestión"/>
    <s v="2018-04-02 00:00:00.000"/>
    <n v="8590"/>
    <x v="10"/>
  </r>
  <r>
    <n v="14247"/>
    <s v="MAITE"/>
    <s v="CARRERA"/>
    <s v="MELIAN"/>
    <s v="1947-08-27 00:00:00.000"/>
    <x v="1"/>
    <s v="Licenciatura"/>
    <s v="Gestión"/>
    <s v="2019-02-10 00:00:00.000"/>
    <n v="8580"/>
    <x v="39"/>
  </r>
  <r>
    <n v="14248"/>
    <s v="VICENTE"/>
    <s v="CUESTA"/>
    <s v="GUERRERO"/>
    <s v="1947-08-30 00:00:00.000"/>
    <x v="0"/>
    <s v="Estudios de postgrado"/>
    <s v="Gestión"/>
    <s v="2018-10-24 00:00:00.000"/>
    <n v="8471"/>
    <x v="39"/>
  </r>
  <r>
    <n v="14249"/>
    <s v="ALICIA"/>
    <s v="MELIAN"/>
    <s v="BLAZQUEZ"/>
    <s v="1947-07-09 00:00:00.000"/>
    <x v="1"/>
    <s v="Estudios de postgrado"/>
    <s v="Gestión"/>
    <s v="2018-06-30 00:00:00.000"/>
    <n v="8146"/>
    <x v="39"/>
  </r>
  <r>
    <n v="14250"/>
    <s v="CANDELARIA"/>
    <s v="NEBOT"/>
    <s v="ARAUJO"/>
    <s v="1948-01-31 00:00:00.000"/>
    <x v="1"/>
    <s v="Licenciatura"/>
    <s v="Gestión"/>
    <s v="2018-09-30 00:00:00.000"/>
    <n v="8172"/>
    <x v="39"/>
  </r>
  <r>
    <n v="14251"/>
    <s v="BENITO"/>
    <s v="JIMENEZ"/>
    <s v="ARMENDARIZ"/>
    <s v="1948-02-19 00:00:00.000"/>
    <x v="1"/>
    <s v="Estudios de postgrado"/>
    <s v="Gestión"/>
    <s v="2018-12-06 00:00:00.000"/>
    <n v="8504"/>
    <x v="39"/>
  </r>
  <r>
    <n v="14252"/>
    <s v="IÑIGO"/>
    <s v="ROURA"/>
    <s v="PAGES"/>
    <s v="1948-12-01 00:00:00.000"/>
    <x v="0"/>
    <s v="Estudios de postgrado"/>
    <s v="Gestión"/>
    <s v="2019-01-20 00:00:00.000"/>
    <n v="8739"/>
    <x v="25"/>
  </r>
  <r>
    <n v="14253"/>
    <s v="EVA"/>
    <s v="ELIZALDE"/>
    <s v="URIARTE"/>
    <s v="1949-04-18 00:00:00.000"/>
    <x v="1"/>
    <s v="Licenciatura"/>
    <s v="Gestión"/>
    <s v="2017-07-01 00:00:00.000"/>
    <n v="8694"/>
    <x v="25"/>
  </r>
  <r>
    <n v="14254"/>
    <s v="SAMIRA"/>
    <s v="GALLEGO"/>
    <s v="KAUR"/>
    <s v="1949-02-28 00:00:00.000"/>
    <x v="0"/>
    <s v="Licenciatura"/>
    <s v="Gestión"/>
    <s v="2018-08-02 00:00:00.000"/>
    <n v="8186"/>
    <x v="25"/>
  </r>
  <r>
    <n v="14255"/>
    <s v="MARIA"/>
    <s v="LAHOZ"/>
    <s v="CHAIRI"/>
    <s v="1948-08-25 00:00:00.000"/>
    <x v="1"/>
    <s v="Licenciatura"/>
    <s v="Gestión"/>
    <s v="2017-07-09 00:00:00.000"/>
    <n v="8280"/>
    <x v="25"/>
  </r>
  <r>
    <n v="14256"/>
    <s v="LUCIA"/>
    <s v="RAMOS"/>
    <s v="CORTES"/>
    <s v="1948-11-13 00:00:00.000"/>
    <x v="0"/>
    <s v="Estudios de postgrado"/>
    <s v="Gestión"/>
    <s v="2017-07-11 00:00:00.000"/>
    <n v="8210"/>
    <x v="25"/>
  </r>
  <r>
    <n v="14257"/>
    <s v="IGOR"/>
    <s v="PLASENCIA"/>
    <s v="HEREDIA"/>
    <s v="1948-07-31 00:00:00.000"/>
    <x v="1"/>
    <s v="Estudios de postgrado"/>
    <s v="Gestión"/>
    <s v="2018-09-19 00:00:00.000"/>
    <n v="8299"/>
    <x v="25"/>
  </r>
  <r>
    <n v="14258"/>
    <s v="YASMINA"/>
    <s v="CARRERAS"/>
    <s v="AGIRRE"/>
    <s v="1950-01-15 00:00:00.000"/>
    <x v="0"/>
    <s v="Licenciatura"/>
    <s v="Gestión"/>
    <s v="2019-02-24 00:00:00.000"/>
    <n v="8471"/>
    <x v="44"/>
  </r>
  <r>
    <n v="14259"/>
    <s v="CARMELO"/>
    <s v="RODRIGUEZ"/>
    <s v="FALCON"/>
    <s v="1958-08-31 00:00:00.000"/>
    <x v="1"/>
    <s v="Estudios universitarios (en curso)"/>
    <s v="Obrero especializado"/>
    <s v="2017-10-16 00:00:00.000"/>
    <n v="8712"/>
    <x v="1"/>
  </r>
  <r>
    <n v="14260"/>
    <s v="MARIA ANTONIA"/>
    <s v="DELGADO"/>
    <s v="COMESAÑA"/>
    <s v="1959-06-09 00:00:00.000"/>
    <x v="1"/>
    <s v="Estudios universitarios (en curso)"/>
    <s v="Obrero especializado"/>
    <s v="2017-10-05 00:00:00.000"/>
    <n v="8455"/>
    <x v="1"/>
  </r>
  <r>
    <n v="14261"/>
    <s v="ROSA MARIA"/>
    <s v="SEMPERE"/>
    <s v="PENA"/>
    <s v="1958-08-13 00:00:00.000"/>
    <x v="0"/>
    <s v="Estudios de postgrado"/>
    <s v="Gestión"/>
    <s v="2017-10-09 00:00:00.000"/>
    <n v="8773"/>
    <x v="1"/>
  </r>
  <r>
    <n v="14262"/>
    <s v="MARIA DOLORS"/>
    <s v="ALQUEZAR"/>
    <s v="CRUZ"/>
    <s v="1964-11-07 00:00:00.000"/>
    <x v="1"/>
    <s v="Estudios de postgrado"/>
    <s v="Gestión"/>
    <s v="2017-10-03 00:00:00.000"/>
    <n v="8495"/>
    <x v="3"/>
  </r>
  <r>
    <n v="14263"/>
    <s v="MERITXELL"/>
    <s v="VILLAR"/>
    <s v="IGLESIAS"/>
    <s v="1959-08-24 00:00:00.000"/>
    <x v="0"/>
    <s v="Estudios universitarios (en curso)"/>
    <s v="Obrero especializado"/>
    <s v="2017-10-01 00:00:00.000"/>
    <n v="8255"/>
    <x v="2"/>
  </r>
  <r>
    <n v="14264"/>
    <s v="MALIKA"/>
    <s v="CAMPO"/>
    <s v="LARRAÑAGA"/>
    <s v="1959-08-08 00:00:00.000"/>
    <x v="1"/>
    <s v="Estudios universitarios (en curso)"/>
    <s v="Obrero especializado"/>
    <s v="2017-10-15 00:00:00.000"/>
    <n v="8389"/>
    <x v="2"/>
  </r>
  <r>
    <n v="14265"/>
    <s v="LUIS"/>
    <s v="GALLARDO"/>
    <s v="RIOS"/>
    <s v="1980-09-13 00:00:00.000"/>
    <x v="1"/>
    <s v="Estudios universitarios (en curso)"/>
    <s v="Obrero especializado"/>
    <s v="2018-08-02 00:00:00.000"/>
    <n v="8776"/>
    <x v="12"/>
  </r>
  <r>
    <n v="14266"/>
    <s v="MARIA JOSEFA"/>
    <s v="HERNANDO"/>
    <s v="MERINO"/>
    <s v="1980-11-23 00:00:00.000"/>
    <x v="1"/>
    <s v="Estudios universitarios (en curso)"/>
    <s v="Obrero especializado"/>
    <s v="2018-03-27 00:00:00.000"/>
    <n v="8130"/>
    <x v="12"/>
  </r>
  <r>
    <n v="14267"/>
    <s v="MERCEDES"/>
    <s v="MARIN"/>
    <s v="CONTRERAS"/>
    <s v="1981-03-12 00:00:00.000"/>
    <x v="0"/>
    <s v="Estudios universitarios (en curso)"/>
    <s v="Obrero especializado"/>
    <s v="2017-07-02 00:00:00.000"/>
    <n v="8107"/>
    <x v="12"/>
  </r>
  <r>
    <n v="14268"/>
    <s v="ESPERANZA"/>
    <s v="SORIA"/>
    <s v="PEREIRA"/>
    <s v="1986-02-13 00:00:00.000"/>
    <x v="0"/>
    <s v="Educación secundaria"/>
    <s v="Obrero especializado"/>
    <s v="2017-07-27 00:00:00.000"/>
    <n v="8251"/>
    <x v="14"/>
  </r>
  <r>
    <n v="14269"/>
    <s v="SAID"/>
    <s v="CARDONA"/>
    <s v="COSTA"/>
    <s v="1981-05-18 00:00:00.000"/>
    <x v="1"/>
    <s v="Educación secundaria"/>
    <s v="Obrero especializado"/>
    <s v="2018-10-23 00:00:00.000"/>
    <n v="8940"/>
    <x v="12"/>
  </r>
  <r>
    <n v="14270"/>
    <s v="MARIA LOURDES"/>
    <s v="FERRER"/>
    <s v="MACIAS"/>
    <s v="1980-07-24 00:00:00.000"/>
    <x v="1"/>
    <s v="Estudios universitarios (en curso)"/>
    <s v="Obrero especializado"/>
    <s v="2017-07-21 00:00:00.000"/>
    <n v="8120"/>
    <x v="12"/>
  </r>
  <r>
    <n v="14271"/>
    <s v="PILAR"/>
    <s v="RIBES"/>
    <s v="MEDINA"/>
    <s v="1979-08-31 00:00:00.000"/>
    <x v="1"/>
    <s v="Educación secundaria"/>
    <s v="Obrero especializado"/>
    <s v="2018-04-08 00:00:00.000"/>
    <n v="8340"/>
    <x v="15"/>
  </r>
  <r>
    <n v="14272"/>
    <s v="GONZALO"/>
    <s v="ALVAREZ"/>
    <s v="HASSAN"/>
    <s v="1979-08-31 00:00:00.000"/>
    <x v="0"/>
    <s v="Educación secundaria"/>
    <s v="Obrero especializado"/>
    <s v="2017-07-08 00:00:00.000"/>
    <n v="8107"/>
    <x v="15"/>
  </r>
  <r>
    <n v="14273"/>
    <s v="MARIA DOLORES"/>
    <s v="ABAD"/>
    <s v="MIRALLES"/>
    <s v="1984-05-01 00:00:00.000"/>
    <x v="1"/>
    <s v="Estudios universitarios (en curso)"/>
    <s v="Obrero especializado"/>
    <s v="2018-10-06 00:00:00.000"/>
    <n v="8699"/>
    <x v="16"/>
  </r>
  <r>
    <n v="14274"/>
    <s v="MERCEDES"/>
    <s v="CEBALLOS"/>
    <s v="RINCON"/>
    <s v="1982-01-06 00:00:00.000"/>
    <x v="1"/>
    <s v="Estudios universitarios (en curso)"/>
    <s v="Profesional"/>
    <s v="2018-05-28 00:00:00.000"/>
    <n v="8274"/>
    <x v="13"/>
  </r>
  <r>
    <n v="14275"/>
    <s v="MIMOUN"/>
    <s v="LUQUE"/>
    <s v="VILLANUEVA"/>
    <s v="1960-08-01 00:00:00.000"/>
    <x v="1"/>
    <s v="Educación secundaria"/>
    <s v="Obrero especializado"/>
    <s v="2017-10-19 00:00:00.000"/>
    <n v="8291"/>
    <x v="6"/>
  </r>
  <r>
    <n v="14276"/>
    <s v="NAIMA"/>
    <s v="EXPOSITO"/>
    <s v="MIMUN"/>
    <s v="1961-01-06 00:00:00.000"/>
    <x v="0"/>
    <s v="Educación secundaria"/>
    <s v="Obrero especializado"/>
    <s v="2017-10-07 00:00:00.000"/>
    <n v="8107"/>
    <x v="6"/>
  </r>
  <r>
    <n v="14277"/>
    <s v="CARME"/>
    <s v="LAHOZ"/>
    <s v="LASA"/>
    <s v="1967-04-24 00:00:00.000"/>
    <x v="1"/>
    <s v="Educación secundaria"/>
    <s v="Obrero especializado"/>
    <s v="2017-10-21 00:00:00.000"/>
    <n v="8680"/>
    <x v="32"/>
  </r>
  <r>
    <n v="14278"/>
    <s v="IRATI"/>
    <s v="ROCA"/>
    <s v="QUESADA"/>
    <s v="1969-07-17 00:00:00.000"/>
    <x v="0"/>
    <s v="Estudios de postgrado"/>
    <s v="Gestión"/>
    <s v="2018-08-19 00:00:00.000"/>
    <n v="8690"/>
    <x v="24"/>
  </r>
  <r>
    <n v="14279"/>
    <s v="CARMEN"/>
    <s v="SAN MARTIN"/>
    <s v="CUERVO"/>
    <s v="1969-07-31 00:00:00.000"/>
    <x v="0"/>
    <s v="Estudios de postgrado"/>
    <s v="Gestión"/>
    <s v="2017-10-06 00:00:00.000"/>
    <n v="8797"/>
    <x v="24"/>
  </r>
  <r>
    <n v="14280"/>
    <s v="JOSE MANUEL"/>
    <s v="CABRERA"/>
    <s v="SALGADO"/>
    <s v="1978-08-15 00:00:00.000"/>
    <x v="1"/>
    <s v="Licenciatura"/>
    <s v="Gestión"/>
    <s v="2018-05-20 00:00:00.000"/>
    <n v="8699"/>
    <x v="17"/>
  </r>
  <r>
    <n v="14281"/>
    <s v="ADRIA"/>
    <s v="JIMENEZ"/>
    <s v="CEBRIAN"/>
    <s v="1979-01-03 00:00:00.000"/>
    <x v="1"/>
    <s v="Licenciatura"/>
    <s v="Gestión"/>
    <s v="2018-06-08 00:00:00.000"/>
    <n v="8500"/>
    <x v="17"/>
  </r>
  <r>
    <n v="14282"/>
    <s v="RAMONA"/>
    <s v="COBO"/>
    <s v="EXPOSITO"/>
    <s v="1979-09-20 00:00:00.000"/>
    <x v="0"/>
    <s v="Educación secundaria"/>
    <s v="Profesional"/>
    <s v="2018-04-07 00:00:00.000"/>
    <n v="8393"/>
    <x v="15"/>
  </r>
  <r>
    <n v="14283"/>
    <s v="GONZALO"/>
    <s v="SANS"/>
    <s v="MORO"/>
    <s v="1985-10-04 00:00:00.000"/>
    <x v="1"/>
    <s v="Estudios universitarios (en curso)"/>
    <s v="Profesional"/>
    <s v="2017-07-21 00:00:00.000"/>
    <n v="8693"/>
    <x v="14"/>
  </r>
  <r>
    <n v="14284"/>
    <s v="EVA MARIA"/>
    <s v="FERREIRA"/>
    <s v="PAZOS"/>
    <s v="1979-12-15 00:00:00.000"/>
    <x v="1"/>
    <s v="Estudios universitarios (en curso)"/>
    <s v="Profesional"/>
    <s v="2017-07-10 00:00:00.000"/>
    <n v="8299"/>
    <x v="15"/>
  </r>
  <r>
    <n v="14285"/>
    <s v="LUIS ANGEL"/>
    <s v="TOMAS"/>
    <s v="ABELLAN"/>
    <s v="1985-11-30 00:00:00.000"/>
    <x v="0"/>
    <s v="Estudios universitarios (en curso)"/>
    <s v="Profesional"/>
    <s v="2017-06-30 00:00:00.000"/>
    <n v="8290"/>
    <x v="14"/>
  </r>
  <r>
    <n v="14286"/>
    <s v="AITOR"/>
    <s v="YUSTE"/>
    <s v="CHAIB"/>
    <s v="1964-10-09 00:00:00.000"/>
    <x v="0"/>
    <s v="Licenciatura"/>
    <s v="Gestión"/>
    <s v="2017-10-26 00:00:00.000"/>
    <n v="8213"/>
    <x v="3"/>
  </r>
  <r>
    <n v="14287"/>
    <s v="NAIMA"/>
    <s v="BENITO"/>
    <s v="CAMPO"/>
    <s v="1976-02-20 00:00:00.000"/>
    <x v="1"/>
    <s v="Estudios de postgrado"/>
    <s v="Gestión"/>
    <s v="2017-10-09 00:00:00.000"/>
    <n v="8310"/>
    <x v="23"/>
  </r>
  <r>
    <n v="14288"/>
    <s v="VICENTA"/>
    <s v="SAN SEGUNDO"/>
    <s v="PERDOMO"/>
    <s v="1971-09-06 00:00:00.000"/>
    <x v="0"/>
    <s v="Estudios de postgrado"/>
    <s v="Gestión"/>
    <s v="2017-06-30 00:00:00.000"/>
    <n v="8769"/>
    <x v="27"/>
  </r>
  <r>
    <n v="14289"/>
    <s v="JOSE FRANCISCO"/>
    <s v="MOHAMED"/>
    <s v="CORCOLES"/>
    <s v="1972-02-19 00:00:00.000"/>
    <x v="0"/>
    <s v="Licenciatura"/>
    <s v="Gestión"/>
    <s v="2017-07-01 00:00:00.000"/>
    <n v="8348"/>
    <x v="27"/>
  </r>
  <r>
    <n v="14290"/>
    <s v="TERESA"/>
    <s v="RIAL"/>
    <s v="DE FRUTOS"/>
    <s v="1962-09-07 00:00:00.000"/>
    <x v="1"/>
    <s v="Educación secundaria (en curso)"/>
    <s v="Obrero especializado"/>
    <s v="2017-08-22 00:00:00.000"/>
    <n v="8470"/>
    <x v="5"/>
  </r>
  <r>
    <n v="14291"/>
    <s v="FERNANDO"/>
    <s v="NIETO"/>
    <s v="TORRES"/>
    <s v="1963-02-17 00:00:00.000"/>
    <x v="1"/>
    <s v="Educación secundaria (en curso)"/>
    <s v="Obrero especializado"/>
    <s v="2018-02-28 00:00:00.000"/>
    <n v="8921"/>
    <x v="5"/>
  </r>
  <r>
    <n v="14292"/>
    <s v="BEGOÑA"/>
    <s v="CANOVAS"/>
    <s v="MERINO"/>
    <s v="1968-09-24 00:00:00.000"/>
    <x v="0"/>
    <s v="Educación secundaria (en curso)"/>
    <s v="Obrero especializado"/>
    <s v="2017-08-21 00:00:00.000"/>
    <n v="8283"/>
    <x v="11"/>
  </r>
  <r>
    <n v="14293"/>
    <s v="VICTORIA"/>
    <s v="ABADIAS"/>
    <s v="CALERO"/>
    <s v="1962-08-15 00:00:00.000"/>
    <x v="1"/>
    <s v="Educación secundaria"/>
    <s v="Profesional"/>
    <s v="2018-09-18 00:00:00.000"/>
    <n v="8514"/>
    <x v="5"/>
  </r>
  <r>
    <n v="14294"/>
    <s v="SUFIAN"/>
    <s v="RUEDA"/>
    <s v="ROMAN"/>
    <s v="1963-05-22 00:00:00.000"/>
    <x v="1"/>
    <s v="Educación secundaria"/>
    <s v="Profesional"/>
    <s v="2018-05-25 00:00:00.000"/>
    <n v="8221"/>
    <x v="5"/>
  </r>
  <r>
    <n v="14295"/>
    <s v="IÑAKI"/>
    <s v="HERRANZ"/>
    <s v="POLO"/>
    <s v="1963-01-11 00:00:00.000"/>
    <x v="0"/>
    <s v="Educación secundaria"/>
    <s v="Profesional"/>
    <s v="2018-06-28 00:00:00.000"/>
    <n v="8600"/>
    <x v="5"/>
  </r>
  <r>
    <n v="14296"/>
    <s v="JOEL"/>
    <s v="VALLE"/>
    <s v="CASTELLANOS"/>
    <s v="1962-11-14 00:00:00.000"/>
    <x v="1"/>
    <s v="Educación secundaria"/>
    <s v="Profesional"/>
    <s v="2018-06-28 00:00:00.000"/>
    <n v="8270"/>
    <x v="5"/>
  </r>
  <r>
    <n v="14297"/>
    <s v="SARA"/>
    <s v="BENITO"/>
    <s v="ESTEVE"/>
    <s v="1962-07-12 00:00:00.000"/>
    <x v="0"/>
    <s v="Estudios universitarios (en curso)"/>
    <s v="Profesional"/>
    <s v="2017-08-16 00:00:00.000"/>
    <n v="8586"/>
    <x v="5"/>
  </r>
  <r>
    <n v="14298"/>
    <s v="ORIOL"/>
    <s v="RODRIGUEZ"/>
    <s v="JUAN"/>
    <s v="1963-01-11 00:00:00.000"/>
    <x v="0"/>
    <s v="Estudios universitarios (en curso)"/>
    <s v="Profesional"/>
    <s v="2017-08-15 00:00:00.000"/>
    <n v="8589"/>
    <x v="5"/>
  </r>
  <r>
    <n v="14299"/>
    <s v="CARLA"/>
    <s v="RUPEREZ"/>
    <s v="ESCRIG"/>
    <s v="1972-12-08 00:00:00.000"/>
    <x v="1"/>
    <s v="Licenciatura"/>
    <s v="Profesional"/>
    <s v="2017-10-07 00:00:00.000"/>
    <n v="8262"/>
    <x v="33"/>
  </r>
  <r>
    <n v="14300"/>
    <s v="MARIA TERESA"/>
    <s v="ORTEGA"/>
    <s v="MAANAN"/>
    <s v="1972-07-31 00:00:00.000"/>
    <x v="1"/>
    <s v="Licenciatura"/>
    <s v="Profesional"/>
    <s v="2017-10-14 00:00:00.000"/>
    <n v="8508"/>
    <x v="33"/>
  </r>
  <r>
    <n v="14301"/>
    <s v="MARIA VICTORIA"/>
    <s v="CAPDEVILA"/>
    <s v="AGUILAR"/>
    <s v="1967-09-14 00:00:00.000"/>
    <x v="1"/>
    <s v="Estudios universitarios (en curso)"/>
    <s v="Obrero especializado"/>
    <s v="2017-10-01 00:00:00.000"/>
    <n v="8620"/>
    <x v="31"/>
  </r>
  <r>
    <n v="14302"/>
    <s v="OLGA"/>
    <s v="BRAVO"/>
    <s v="SERRA"/>
    <s v="1968-01-12 00:00:00.000"/>
    <x v="0"/>
    <s v="Estudios universitarios (en curso)"/>
    <s v="Obrero especializado"/>
    <s v="2017-09-28 00:00:00.000"/>
    <n v="8820"/>
    <x v="31"/>
  </r>
  <r>
    <n v="14303"/>
    <s v="MARIA AFRICA"/>
    <s v="ESTEBAN"/>
    <s v="CORDON"/>
    <s v="1967-12-18 00:00:00.000"/>
    <x v="0"/>
    <s v="Licenciatura"/>
    <s v="Profesional"/>
    <s v="2017-10-19 00:00:00.000"/>
    <n v="8629"/>
    <x v="31"/>
  </r>
  <r>
    <n v="14304"/>
    <s v="GABRIEL"/>
    <s v="ARRIBAS"/>
    <s v="PADRON"/>
    <s v="1973-02-11 00:00:00.000"/>
    <x v="0"/>
    <s v="Licenciatura"/>
    <s v="Profesional"/>
    <s v="2017-10-26 00:00:00.000"/>
    <n v="8960"/>
    <x v="33"/>
  </r>
  <r>
    <n v="14305"/>
    <s v="ALEJANDRO"/>
    <s v="ACOSTA"/>
    <s v="TAHIRI"/>
    <s v="1968-01-08 00:00:00.000"/>
    <x v="1"/>
    <s v="Licenciatura"/>
    <s v="Profesional"/>
    <s v="2017-10-19 00:00:00.000"/>
    <n v="8758"/>
    <x v="31"/>
  </r>
  <r>
    <n v="14306"/>
    <s v="MARIA ANGELES"/>
    <s v="LUIS"/>
    <s v="VERA"/>
    <s v="1966-11-05 00:00:00.000"/>
    <x v="1"/>
    <s v="Estudios universitarios (en curso)"/>
    <s v="Obrero especializado"/>
    <s v="2017-10-04 00:00:00.000"/>
    <n v="8950"/>
    <x v="32"/>
  </r>
  <r>
    <n v="14307"/>
    <s v="SUFIAN"/>
    <s v="CARRASCO"/>
    <s v="HERRERA"/>
    <s v="1966-12-03 00:00:00.000"/>
    <x v="1"/>
    <s v="Estudios universitarios (en curso)"/>
    <s v="Obrero especializado"/>
    <s v="2018-03-19 00:00:00.000"/>
    <n v="8461"/>
    <x v="32"/>
  </r>
  <r>
    <n v="14308"/>
    <s v="MARIA CRUZ"/>
    <s v="OSES"/>
    <s v="SABATE"/>
    <s v="1983-02-20 00:00:00.000"/>
    <x v="0"/>
    <s v="Licenciatura"/>
    <s v="Profesional"/>
    <s v="2017-10-14 00:00:00.000"/>
    <n v="8800"/>
    <x v="20"/>
  </r>
  <r>
    <n v="14309"/>
    <s v="MARIA SOLEDAD"/>
    <s v="CARBALLO"/>
    <s v="RUBIO"/>
    <s v="1971-11-06 00:00:00.000"/>
    <x v="1"/>
    <s v="Estudios de postgrado"/>
    <s v="Gestión"/>
    <s v="2018-03-25 00:00:00.000"/>
    <n v="8811"/>
    <x v="27"/>
  </r>
  <r>
    <n v="14310"/>
    <s v="MARIA NIEVES"/>
    <s v="LAGO"/>
    <s v="RODRIGUEZ"/>
    <s v="1977-07-18 00:00:00.000"/>
    <x v="1"/>
    <s v="Estudios de postgrado"/>
    <s v="Gestión"/>
    <s v="2017-10-17 00:00:00.000"/>
    <n v="8810"/>
    <x v="18"/>
  </r>
  <r>
    <n v="14311"/>
    <s v="CANDELARIA"/>
    <s v="BERNABEU"/>
    <s v="FUENTES"/>
    <s v="1982-10-08 00:00:00.000"/>
    <x v="1"/>
    <s v="Estudios de postgrado"/>
    <s v="Gestión"/>
    <s v="2018-04-06 00:00:00.000"/>
    <n v="8295"/>
    <x v="20"/>
  </r>
  <r>
    <n v="14312"/>
    <s v="CATALINA"/>
    <s v="PUJOL"/>
    <s v="CANO"/>
    <s v="1966-04-25 00:00:00.000"/>
    <x v="0"/>
    <s v="Estudios universitarios (en curso)"/>
    <s v="Obrero especializado"/>
    <s v="2018-03-18 00:00:00.000"/>
    <n v="8480"/>
    <x v="40"/>
  </r>
  <r>
    <n v="14313"/>
    <s v="FARAH"/>
    <s v="GUERRERO"/>
    <s v="VILLARROYA"/>
    <s v="1966-04-13 00:00:00.000"/>
    <x v="1"/>
    <s v="Estudios universitarios (en curso)"/>
    <s v="Obrero especializado"/>
    <s v="2018-09-09 00:00:00.000"/>
    <n v="8185"/>
    <x v="40"/>
  </r>
  <r>
    <n v="14314"/>
    <s v="ANNA"/>
    <s v="RIAL"/>
    <s v="DIEGUEZ"/>
    <s v="1970-07-16 00:00:00.000"/>
    <x v="0"/>
    <s v="Licenciatura"/>
    <s v="Profesional"/>
    <s v="2018-07-20 00:00:00.000"/>
    <n v="8505"/>
    <x v="22"/>
  </r>
  <r>
    <n v="14315"/>
    <s v="JULIO"/>
    <s v="FEIJOO"/>
    <s v="CABELLO"/>
    <s v="1970-01-01 00:00:00.000"/>
    <x v="1"/>
    <s v="Licenciatura"/>
    <s v="Profesional"/>
    <s v="2018-05-22 00:00:00.000"/>
    <n v="8292"/>
    <x v="24"/>
  </r>
  <r>
    <n v="14316"/>
    <s v="SOFIA"/>
    <s v="MORAN"/>
    <s v="ROS"/>
    <s v="1967-07-07 00:00:00.000"/>
    <x v="1"/>
    <s v="Estudios universitarios (en curso)"/>
    <s v="Obrero especializado"/>
    <s v="2017-09-30 00:00:00.000"/>
    <n v="8262"/>
    <x v="31"/>
  </r>
  <r>
    <n v="14317"/>
    <s v="EVA"/>
    <s v="AGUILERA"/>
    <s v="BARROSO"/>
    <s v="1968-02-19 00:00:00.000"/>
    <x v="1"/>
    <s v="Licenciatura"/>
    <s v="Profesional"/>
    <s v="2018-03-05 00:00:00.000"/>
    <n v="8273"/>
    <x v="31"/>
  </r>
  <r>
    <n v="14318"/>
    <s v="IRATI"/>
    <s v="PERDOMO"/>
    <s v="MOHAMED"/>
    <s v="1968-04-16 00:00:00.000"/>
    <x v="1"/>
    <s v="Estudios universitarios (en curso)"/>
    <s v="Obrero especializado"/>
    <s v="2018-04-11 00:00:00.000"/>
    <n v="8100"/>
    <x v="31"/>
  </r>
  <r>
    <n v="14319"/>
    <s v="JUAN LUIS"/>
    <s v="ROMERO"/>
    <s v="PARDO"/>
    <s v="1968-06-23 00:00:00.000"/>
    <x v="0"/>
    <s v="Estudios universitarios (en curso)"/>
    <s v="Obrero especializado"/>
    <s v="2018-08-01 00:00:00.000"/>
    <n v="8840"/>
    <x v="31"/>
  </r>
  <r>
    <n v="14320"/>
    <s v="SAMIRA"/>
    <s v="MACIAS"/>
    <s v="LUCAS"/>
    <s v="1972-02-01 00:00:00.000"/>
    <x v="0"/>
    <s v="Estudios universitarios (en curso)"/>
    <s v="Obrero especializado"/>
    <s v="2018-08-18 00:00:00.000"/>
    <n v="8760"/>
    <x v="27"/>
  </r>
  <r>
    <n v="14321"/>
    <s v="JOAQUINA"/>
    <s v="QUINTAS"/>
    <s v="VIDAL"/>
    <s v="1969-10-22 00:00:00.000"/>
    <x v="1"/>
    <s v="Licenciatura"/>
    <s v="Profesional"/>
    <s v="2018-12-14 00:00:00.000"/>
    <n v="8241"/>
    <x v="24"/>
  </r>
  <r>
    <n v="14322"/>
    <s v="HUGO"/>
    <s v="HEREDIA"/>
    <s v="CASTILLO"/>
    <s v="1964-01-07 00:00:00.000"/>
    <x v="0"/>
    <s v="Licenciatura"/>
    <s v="Gestión"/>
    <s v="2017-09-30 00:00:00.000"/>
    <n v="8189"/>
    <x v="42"/>
  </r>
  <r>
    <n v="14323"/>
    <s v="ROCIO"/>
    <s v="ESCARTIN"/>
    <s v="DIEZ"/>
    <s v="1963-03-20 00:00:00.000"/>
    <x v="1"/>
    <s v="Estudios universitarios (en curso)"/>
    <s v="Obrero especializado"/>
    <s v="2017-10-13 00:00:00.000"/>
    <n v="8672"/>
    <x v="5"/>
  </r>
  <r>
    <n v="14324"/>
    <s v="VICTOR"/>
    <s v="HERRERA"/>
    <s v="GARRIDO"/>
    <s v="1962-09-07 00:00:00.000"/>
    <x v="0"/>
    <s v="Estudios universitarios (en curso)"/>
    <s v="Obrero especializado"/>
    <s v="2017-10-04 00:00:00.000"/>
    <n v="8393"/>
    <x v="5"/>
  </r>
  <r>
    <n v="14325"/>
    <s v="MARIA CARMEN"/>
    <s v="MARQUINEZ"/>
    <s v="URIARTE"/>
    <s v="1963-01-02 00:00:00.000"/>
    <x v="0"/>
    <s v="Estudios universitarios (en curso)"/>
    <s v="Obrero especializado"/>
    <s v="2017-10-24 00:00:00.000"/>
    <n v="8338"/>
    <x v="5"/>
  </r>
  <r>
    <n v="14326"/>
    <s v="MIGUEL"/>
    <s v="HERNANDEZ"/>
    <s v="PULIDO"/>
    <s v="1962-09-30 00:00:00.000"/>
    <x v="1"/>
    <s v="Estudios universitarios (en curso)"/>
    <s v="Obrero especializado"/>
    <s v="2017-10-04 00:00:00.000"/>
    <n v="8520"/>
    <x v="5"/>
  </r>
  <r>
    <n v="14327"/>
    <s v="MIGUEL ANGEL"/>
    <s v="SOLER"/>
    <s v="LAFUENTE"/>
    <s v="1981-08-18 00:00:00.000"/>
    <x v="1"/>
    <s v="Educación secundaria"/>
    <s v="Obrero especializado"/>
    <s v="2018-12-18 00:00:00.000"/>
    <n v="8560"/>
    <x v="13"/>
  </r>
  <r>
    <n v="14328"/>
    <s v="ASUNCION"/>
    <s v="ARRIETA"/>
    <s v="ALQUEZAR"/>
    <s v="1982-02-05 00:00:00.000"/>
    <x v="0"/>
    <s v="Educación secundaria"/>
    <s v="Obrero especializado"/>
    <s v="2018-03-22 00:00:00.000"/>
    <n v="8731"/>
    <x v="13"/>
  </r>
  <r>
    <n v="14329"/>
    <s v="EMILIA"/>
    <s v="MARI"/>
    <s v="MARTIN"/>
    <s v="1981-07-19 00:00:00.000"/>
    <x v="0"/>
    <s v="Educación secundaria"/>
    <s v="Obrero especializado"/>
    <s v="2018-02-28 00:00:00.000"/>
    <n v="8396"/>
    <x v="13"/>
  </r>
  <r>
    <n v="14330"/>
    <s v="JUAN ANTONIO"/>
    <s v="PIÑOL"/>
    <s v="UGARTE"/>
    <s v="1982-04-04 00:00:00.000"/>
    <x v="1"/>
    <s v="Educación secundaria"/>
    <s v="Obrero especializado"/>
    <s v="2018-06-14 00:00:00.000"/>
    <n v="8783"/>
    <x v="13"/>
  </r>
  <r>
    <n v="14331"/>
    <s v="NATALIA"/>
    <s v="CEBALLOS"/>
    <s v="SAN JOSE"/>
    <s v="1985-08-23 00:00:00.000"/>
    <x v="1"/>
    <s v="Educación secundaria"/>
    <s v="Obrero especializado"/>
    <s v="2018-10-23 00:00:00.000"/>
    <n v="8794"/>
    <x v="14"/>
  </r>
  <r>
    <n v="14332"/>
    <s v="MAGDALENA"/>
    <s v="FUENTES"/>
    <s v="VAQUERO"/>
    <s v="1985-10-19 00:00:00.000"/>
    <x v="0"/>
    <s v="Educación secundaria"/>
    <s v="Obrero especializado"/>
    <s v="2018-07-06 00:00:00.000"/>
    <n v="8299"/>
    <x v="14"/>
  </r>
  <r>
    <n v="14333"/>
    <s v="CARLES"/>
    <s v="IRIBARREN"/>
    <s v="OLIVER"/>
    <s v="1985-10-02 00:00:00.000"/>
    <x v="1"/>
    <s v="Educación secundaria (en curso)"/>
    <s v="Administrativo"/>
    <s v="2018-12-27 00:00:00.000"/>
    <n v="8755"/>
    <x v="14"/>
  </r>
  <r>
    <n v="14334"/>
    <s v="IRATXE"/>
    <s v="ALEMAN"/>
    <s v="GABARRI"/>
    <s v="1986-01-22 00:00:00.000"/>
    <x v="1"/>
    <s v="Educación secundaria"/>
    <s v="Obrero especializado"/>
    <s v="2017-08-24 00:00:00.000"/>
    <n v="8279"/>
    <x v="14"/>
  </r>
  <r>
    <n v="14335"/>
    <s v="ADAM"/>
    <s v="REQUENA"/>
    <s v="MORO"/>
    <s v="1984-03-12 00:00:00.000"/>
    <x v="0"/>
    <s v="Educación secundaria"/>
    <s v="Obrero especializado"/>
    <s v="2017-07-30 00:00:00.000"/>
    <n v="8328"/>
    <x v="16"/>
  </r>
  <r>
    <n v="14336"/>
    <s v="CARLA"/>
    <s v="LOPEZ"/>
    <s v="AFONSO"/>
    <s v="1984-02-04 00:00:00.000"/>
    <x v="1"/>
    <s v="Educación secundaria"/>
    <s v="Obrero especializado"/>
    <s v="2017-08-06 00:00:00.000"/>
    <n v="8272"/>
    <x v="16"/>
  </r>
  <r>
    <n v="14337"/>
    <s v="ISABEL MARIA"/>
    <s v="LUCAS"/>
    <s v="FABREGAT"/>
    <s v="1983-08-29 00:00:00.000"/>
    <x v="0"/>
    <s v="Educación secundaria"/>
    <s v="Obrero especializado"/>
    <s v="2017-09-03 00:00:00.000"/>
    <n v="8901"/>
    <x v="16"/>
  </r>
  <r>
    <n v="14338"/>
    <s v="SOHORA"/>
    <s v="SOLA"/>
    <s v="ABASCAL"/>
    <s v="1983-11-22 00:00:00.000"/>
    <x v="0"/>
    <s v="Educación secundaria"/>
    <s v="Obrero especializado"/>
    <s v="2018-06-17 00:00:00.000"/>
    <n v="8506"/>
    <x v="16"/>
  </r>
  <r>
    <n v="14339"/>
    <s v="PABLO"/>
    <s v="MARTOS"/>
    <s v="ROURA"/>
    <s v="1983-06-01 00:00:00.000"/>
    <x v="0"/>
    <s v="Educación secundaria (en curso)"/>
    <s v="Administrativo"/>
    <s v="2018-03-12 00:00:00.000"/>
    <n v="8693"/>
    <x v="20"/>
  </r>
  <r>
    <n v="14340"/>
    <s v="MARIANO"/>
    <s v="HASSAN"/>
    <s v="ARA"/>
    <s v="1982-09-29 00:00:00.000"/>
    <x v="0"/>
    <s v="Educación secundaria"/>
    <s v="Obrero especializado"/>
    <s v="2019-02-05 00:00:00.000"/>
    <n v="8339"/>
    <x v="20"/>
  </r>
  <r>
    <n v="14341"/>
    <s v="BILAL"/>
    <s v="RIVAS"/>
    <s v="ABADIAS"/>
    <s v="1985-04-21 00:00:00.000"/>
    <x v="1"/>
    <s v="Educación secundaria (en curso)"/>
    <s v="Administrativo"/>
    <s v="2018-08-10 00:00:00.000"/>
    <n v="8921"/>
    <x v="19"/>
  </r>
  <r>
    <n v="14342"/>
    <s v="MARIA CONCEPCION"/>
    <s v="LAFUENTE"/>
    <s v="PERIS"/>
    <s v="1984-09-22 00:00:00.000"/>
    <x v="0"/>
    <s v="Educación secundaria"/>
    <s v="Obrero especializado"/>
    <s v="2017-08-31 00:00:00.000"/>
    <n v="8415"/>
    <x v="19"/>
  </r>
  <r>
    <n v="14343"/>
    <s v="JOSEFA"/>
    <s v="CORDERO"/>
    <s v="ALTUNA"/>
    <s v="1985-01-20 00:00:00.000"/>
    <x v="1"/>
    <s v="Educación secundaria"/>
    <s v="Obrero especializado"/>
    <s v="2017-09-18 00:00:00.000"/>
    <n v="8796"/>
    <x v="19"/>
  </r>
  <r>
    <n v="14344"/>
    <s v="JUAN JOSE"/>
    <s v="GONZALEZ"/>
    <s v="ALCARAZ"/>
    <s v="1945-03-20 00:00:00.000"/>
    <x v="1"/>
    <s v="Estudios universitarios (en curso)"/>
    <s v="Administrativo"/>
    <s v="2018-05-19 00:00:00.000"/>
    <n v="8650"/>
    <x v="26"/>
  </r>
  <r>
    <n v="14345"/>
    <s v="SERGI"/>
    <s v="RUBIO"/>
    <s v="LUQUE"/>
    <s v="1945-08-08 00:00:00.000"/>
    <x v="0"/>
    <s v="Licenciatura"/>
    <s v="Gestión"/>
    <s v="2017-09-30 00:00:00.000"/>
    <n v="8275"/>
    <x v="48"/>
  </r>
  <r>
    <n v="14346"/>
    <s v="AITOR"/>
    <s v="BAUZA"/>
    <s v="PEÑA"/>
    <s v="1946-11-29 00:00:00.000"/>
    <x v="0"/>
    <s v="Licenciatura"/>
    <s v="Gestión"/>
    <s v="2017-10-26 00:00:00.000"/>
    <n v="8777"/>
    <x v="38"/>
  </r>
  <r>
    <n v="14347"/>
    <s v="MILAGROS"/>
    <s v="BARROS"/>
    <s v="BORRERO"/>
    <s v="1946-11-14 00:00:00.000"/>
    <x v="0"/>
    <s v="Licenciatura"/>
    <s v="Gestión"/>
    <s v="2017-10-22 00:00:00.000"/>
    <n v="8260"/>
    <x v="38"/>
  </r>
  <r>
    <n v="14348"/>
    <s v="MARIA NIEVES"/>
    <s v="OLIVER"/>
    <s v="CABALLERO"/>
    <s v="1948-05-15 00:00:00.000"/>
    <x v="1"/>
    <s v="Estudios de postgrado"/>
    <s v="Gestión"/>
    <s v="2017-10-04 00:00:00.000"/>
    <n v="8930"/>
    <x v="39"/>
  </r>
  <r>
    <n v="14349"/>
    <s v="MARIA ROSA"/>
    <s v="RICO"/>
    <s v="CERVERA"/>
    <s v="1981-11-08 00:00:00.000"/>
    <x v="0"/>
    <s v="Educación secundaria"/>
    <s v="Obrero especializado"/>
    <s v="2018-10-11 00:00:00.000"/>
    <n v="8170"/>
    <x v="13"/>
  </r>
  <r>
    <n v="14350"/>
    <s v="CRISTINA"/>
    <s v="MOHAND"/>
    <s v="SOUTO"/>
    <s v="1981-12-06 00:00:00.000"/>
    <x v="0"/>
    <s v="Educación secundaria"/>
    <s v="Obrero especializado"/>
    <s v="2018-10-18 00:00:00.000"/>
    <n v="8613"/>
    <x v="13"/>
  </r>
  <r>
    <n v="14351"/>
    <s v="BARTOLOME"/>
    <s v="MIGUEL"/>
    <s v="MORENO"/>
    <s v="1981-08-01 00:00:00.000"/>
    <x v="0"/>
    <s v="Estudios universitarios (en curso)"/>
    <s v="Obrero especializado"/>
    <s v="2018-04-20 00:00:00.000"/>
    <n v="8740"/>
    <x v="13"/>
  </r>
  <r>
    <n v="14352"/>
    <s v="SAIDA"/>
    <s v="SANCHIS"/>
    <s v="PUEYO"/>
    <s v="1986-03-14 00:00:00.000"/>
    <x v="0"/>
    <s v="Educación secundaria"/>
    <s v="Obrero especializado"/>
    <s v="2018-08-10 00:00:00.000"/>
    <n v="8507"/>
    <x v="14"/>
  </r>
  <r>
    <n v="14353"/>
    <s v="LAILA"/>
    <s v="AGUILERA"/>
    <s v="PASCUAL"/>
    <s v="1980-12-12 00:00:00.000"/>
    <x v="0"/>
    <s v="Educación secundaria"/>
    <s v="Obrero especializado"/>
    <s v="2018-04-16 00:00:00.000"/>
    <n v="8729"/>
    <x v="12"/>
  </r>
  <r>
    <n v="14354"/>
    <s v="SAIDA"/>
    <s v="IGLESIAS"/>
    <s v="GARMENDIA"/>
    <s v="1980-01-25 00:00:00.000"/>
    <x v="1"/>
    <s v="Estudios universitarios (en curso)"/>
    <s v="Obrero especializado"/>
    <s v="2017-09-24 00:00:00.000"/>
    <n v="8231"/>
    <x v="15"/>
  </r>
  <r>
    <n v="14355"/>
    <s v="AMPARO"/>
    <s v="HEVIA"/>
    <s v="TEJEDOR"/>
    <s v="1979-05-11 00:00:00.000"/>
    <x v="1"/>
    <s v="Estudios universitarios (en curso)"/>
    <s v="Obrero especializado"/>
    <s v="2017-09-14 00:00:00.000"/>
    <n v="8620"/>
    <x v="17"/>
  </r>
  <r>
    <n v="14356"/>
    <s v="SALMA"/>
    <s v="DURAN"/>
    <s v="ESTEVEZ"/>
    <s v="1978-07-15 00:00:00.000"/>
    <x v="0"/>
    <s v="Licenciatura"/>
    <s v="Gestión"/>
    <s v="2017-09-23 00:00:00.000"/>
    <n v="8880"/>
    <x v="17"/>
  </r>
  <r>
    <n v="14357"/>
    <s v="JOSE FRANCISCO"/>
    <s v="GARCIA"/>
    <s v="LEMA"/>
    <s v="1973-01-09 00:00:00.000"/>
    <x v="1"/>
    <s v="Licenciatura"/>
    <s v="Gestión"/>
    <s v="2017-09-26 00:00:00.000"/>
    <n v="8693"/>
    <x v="33"/>
  </r>
  <r>
    <n v="14358"/>
    <s v="LUISA"/>
    <s v="CARRILLO"/>
    <s v="ARA"/>
    <s v="1973-06-20 00:00:00.000"/>
    <x v="0"/>
    <s v="Licenciatura"/>
    <s v="Gestión"/>
    <s v="2018-08-29 00:00:00.000"/>
    <n v="8754"/>
    <x v="33"/>
  </r>
  <r>
    <n v="14359"/>
    <s v="AFRICA"/>
    <s v="YUSTE"/>
    <s v="ORTIZ"/>
    <s v="1974-05-02 00:00:00.000"/>
    <x v="1"/>
    <s v="Licenciatura"/>
    <s v="Gestión"/>
    <s v="2018-03-10 00:00:00.000"/>
    <n v="8192"/>
    <x v="28"/>
  </r>
  <r>
    <n v="14360"/>
    <s v="ALVARO"/>
    <s v="OCHOA"/>
    <s v="RIERA"/>
    <s v="1964-10-14 00:00:00.000"/>
    <x v="0"/>
    <s v="Estudios de postgrado"/>
    <s v="Obrero especializado"/>
    <s v="2018-11-24 00:00:00.000"/>
    <n v="8120"/>
    <x v="3"/>
  </r>
  <r>
    <n v="14361"/>
    <s v="MARTI"/>
    <s v="ANTOLIN"/>
    <s v="CASTAN"/>
    <s v="1964-07-23 00:00:00.000"/>
    <x v="1"/>
    <s v="Estudios de postgrado"/>
    <s v="Obrero especializado"/>
    <s v="2019-02-06 00:00:00.000"/>
    <n v="8275"/>
    <x v="3"/>
  </r>
  <r>
    <n v="14362"/>
    <s v="SAMIR"/>
    <s v="GARMENDIA"/>
    <s v="SOBRINO"/>
    <s v="1977-10-31 00:00:00.000"/>
    <x v="1"/>
    <s v="Estudios universitarios (en curso)"/>
    <s v="Administrativo"/>
    <s v="2017-09-12 00:00:00.000"/>
    <n v="8593"/>
    <x v="18"/>
  </r>
  <r>
    <n v="14363"/>
    <s v="PASCUAL"/>
    <s v="ALBERDI"/>
    <s v="MOHAMED"/>
    <s v="1979-03-04 00:00:00.000"/>
    <x v="0"/>
    <s v="Estudios de postgrado"/>
    <s v="Obrero especializado"/>
    <s v="2018-05-29 00:00:00.000"/>
    <n v="8191"/>
    <x v="17"/>
  </r>
  <r>
    <n v="14364"/>
    <s v="ANNA"/>
    <s v="LOZANO"/>
    <s v="MENDEZ"/>
    <s v="1978-09-06 00:00:00.000"/>
    <x v="1"/>
    <s v="Estudios de postgrado"/>
    <s v="Obrero especializado"/>
    <s v="2017-09-13 00:00:00.000"/>
    <n v="8699"/>
    <x v="17"/>
  </r>
  <r>
    <n v="14365"/>
    <s v="CONSUELO"/>
    <s v="SEOANE"/>
    <s v="RIAL"/>
    <s v="1978-11-16 00:00:00.000"/>
    <x v="1"/>
    <s v="Estudios de postgrado"/>
    <s v="Obrero especializado"/>
    <s v="2017-08-31 00:00:00.000"/>
    <n v="8178"/>
    <x v="17"/>
  </r>
  <r>
    <n v="14366"/>
    <s v="ILIAS"/>
    <s v="CABRERA"/>
    <s v="ANTOLIN"/>
    <s v="1976-07-21 00:00:00.000"/>
    <x v="0"/>
    <s v="Estudios de postgrado"/>
    <s v="Obrero especializado"/>
    <s v="2017-10-15 00:00:00.000"/>
    <n v="8469"/>
    <x v="21"/>
  </r>
  <r>
    <n v="14367"/>
    <s v="IRATI"/>
    <s v="CARRILLO"/>
    <s v="HERCE"/>
    <s v="1982-02-25 00:00:00.000"/>
    <x v="0"/>
    <s v="Estudios de postgrado"/>
    <s v="Obrero especializado"/>
    <s v="2017-10-03 00:00:00.000"/>
    <n v="8650"/>
    <x v="13"/>
  </r>
  <r>
    <n v="14368"/>
    <s v="PELAYO"/>
    <s v="SANTAMARIA"/>
    <s v="SALAZAR"/>
    <s v="1976-09-11 00:00:00.000"/>
    <x v="1"/>
    <s v="Estudios de postgrado"/>
    <s v="Obrero especializado"/>
    <s v="2019-02-14 00:00:00.000"/>
    <n v="8590"/>
    <x v="21"/>
  </r>
  <r>
    <n v="14369"/>
    <s v="MARIA FUENCISLA"/>
    <s v="VELASCO"/>
    <s v="GUTIERREZ"/>
    <s v="1977-02-16 00:00:00.000"/>
    <x v="1"/>
    <s v="Estudios de postgrado"/>
    <s v="Obrero especializado"/>
    <s v="2018-08-06 00:00:00.000"/>
    <n v="8298"/>
    <x v="21"/>
  </r>
  <r>
    <n v="14370"/>
    <s v="ALFREDO"/>
    <s v="ESTEVE"/>
    <s v="MARTIN"/>
    <s v="1983-09-06 00:00:00.000"/>
    <x v="0"/>
    <s v="Estudios de postgrado"/>
    <s v="Obrero especializado"/>
    <s v="2018-08-13 00:00:00.000"/>
    <n v="8781"/>
    <x v="16"/>
  </r>
  <r>
    <n v="14371"/>
    <s v="MARIA CONCEPCION"/>
    <s v="ROVIRA"/>
    <s v="MENENDEZ"/>
    <s v="1977-12-06 00:00:00.000"/>
    <x v="1"/>
    <s v="Estudios de postgrado"/>
    <s v="Obrero especializado"/>
    <s v="2018-04-15 00:00:00.000"/>
    <n v="8560"/>
    <x v="18"/>
  </r>
  <r>
    <n v="14372"/>
    <s v="GONZALO"/>
    <s v="PUEYO"/>
    <s v="SUAREZ"/>
    <s v="1978-01-08 00:00:00.000"/>
    <x v="0"/>
    <s v="Estudios de postgrado"/>
    <s v="Obrero especializado"/>
    <s v="2018-07-11 00:00:00.000"/>
    <n v="8279"/>
    <x v="18"/>
  </r>
  <r>
    <n v="14373"/>
    <s v="MARIA JOSEFA"/>
    <s v="BARROSO"/>
    <s v="OJEDA"/>
    <s v="1983-06-11 00:00:00.000"/>
    <x v="1"/>
    <s v="Estudios de postgrado"/>
    <s v="Obrero especializado"/>
    <s v="2018-07-21 00:00:00.000"/>
    <n v="8320"/>
    <x v="20"/>
  </r>
  <r>
    <n v="14374"/>
    <s v="ERHIMO"/>
    <s v="CAMACHO"/>
    <s v="MARTINEZ"/>
    <s v="1983-09-15 00:00:00.000"/>
    <x v="1"/>
    <s v="Estudios de postgrado"/>
    <s v="Profesional"/>
    <s v="2017-10-27 00:00:00.000"/>
    <n v="8279"/>
    <x v="16"/>
  </r>
  <r>
    <n v="14375"/>
    <s v="YOLANDA"/>
    <s v="FALCON"/>
    <s v="AGUIRRE"/>
    <s v="1981-05-08 00:00:00.000"/>
    <x v="0"/>
    <s v="Licenciatura"/>
    <s v="Obrero especializado"/>
    <s v="2018-08-02 00:00:00.000"/>
    <n v="8696"/>
    <x v="12"/>
  </r>
  <r>
    <n v="14376"/>
    <s v="FELIX"/>
    <s v="ARMENDARIZ"/>
    <s v="URIARTE"/>
    <s v="1949-10-17 00:00:00.000"/>
    <x v="0"/>
    <s v="Licenciatura"/>
    <s v="Gestión"/>
    <s v="2018-08-30 00:00:00.000"/>
    <n v="8471"/>
    <x v="44"/>
  </r>
  <r>
    <n v="14377"/>
    <s v="AMPARO"/>
    <s v="BENITO"/>
    <s v="CUESTA"/>
    <s v="1949-12-07 00:00:00.000"/>
    <x v="0"/>
    <s v="Licenciatura"/>
    <s v="Gestión"/>
    <s v="2017-10-12 00:00:00.000"/>
    <n v="8350"/>
    <x v="44"/>
  </r>
  <r>
    <n v="14378"/>
    <s v="CRISTIAN"/>
    <s v="DURAN"/>
    <s v="SALA"/>
    <s v="1955-08-29 00:00:00.000"/>
    <x v="1"/>
    <s v="Estudios de postgrado"/>
    <s v="Gestión"/>
    <s v="2017-10-17 00:00:00.000"/>
    <n v="8698"/>
    <x v="7"/>
  </r>
  <r>
    <n v="14379"/>
    <s v="MAGDALENA"/>
    <s v="MIRA"/>
    <s v="GONZALO"/>
    <s v="1949-08-21 00:00:00.000"/>
    <x v="1"/>
    <s v="Estudios de postgrado"/>
    <s v="Gestión"/>
    <s v="2017-10-20 00:00:00.000"/>
    <n v="8160"/>
    <x v="44"/>
  </r>
  <r>
    <n v="14380"/>
    <s v="GONZALO"/>
    <s v="NAVARRO"/>
    <s v="CARMONA"/>
    <s v="1950-01-08 00:00:00.000"/>
    <x v="0"/>
    <s v="Licenciatura"/>
    <s v="Gestión"/>
    <s v="2017-10-18 00:00:00.000"/>
    <n v="8739"/>
    <x v="44"/>
  </r>
  <r>
    <n v="14381"/>
    <s v="CRISTIAN"/>
    <s v="HERRERO"/>
    <s v="RUBIO"/>
    <s v="1961-06-17 00:00:00.000"/>
    <x v="0"/>
    <s v="Licenciatura"/>
    <s v="Gestión"/>
    <s v="2017-10-02 00:00:00.000"/>
    <n v="8738"/>
    <x v="6"/>
  </r>
  <r>
    <n v="14382"/>
    <s v="LAILA"/>
    <s v="RUEDA"/>
    <s v="ARMAS"/>
    <s v="1955-11-03 00:00:00.000"/>
    <x v="1"/>
    <s v="Licenciatura"/>
    <s v="Gestión"/>
    <s v="2017-10-02 00:00:00.000"/>
    <n v="8775"/>
    <x v="7"/>
  </r>
  <r>
    <n v="14383"/>
    <s v="VICENTE"/>
    <s v="DIEGUEZ"/>
    <s v="SASTRE"/>
    <s v="1950-11-18 00:00:00.000"/>
    <x v="1"/>
    <s v="Licenciatura"/>
    <s v="Gestión"/>
    <s v="2018-09-11 00:00:00.000"/>
    <n v="8201"/>
    <x v="45"/>
  </r>
  <r>
    <n v="14384"/>
    <s v="PERE"/>
    <s v="ABELLAN"/>
    <s v="TORRES"/>
    <s v="1950-11-19 00:00:00.000"/>
    <x v="0"/>
    <s v="Licenciatura"/>
    <s v="Gestión"/>
    <s v="2018-11-06 00:00:00.000"/>
    <n v="8275"/>
    <x v="45"/>
  </r>
  <r>
    <n v="14385"/>
    <s v="CONSUELO"/>
    <s v="FERRER"/>
    <s v="MARQUEZ"/>
    <s v="1956-10-16 00:00:00.000"/>
    <x v="0"/>
    <s v="Licenciatura"/>
    <s v="Gestión"/>
    <s v="2017-11-18 00:00:00.000"/>
    <n v="8553"/>
    <x v="4"/>
  </r>
  <r>
    <n v="14386"/>
    <s v="NAIMA"/>
    <s v="RIBES"/>
    <s v="COBO"/>
    <s v="1952-01-17 00:00:00.000"/>
    <x v="0"/>
    <s v="Licenciatura"/>
    <s v="Gestión"/>
    <s v="2017-11-10 00:00:00.000"/>
    <n v="8758"/>
    <x v="0"/>
  </r>
  <r>
    <n v="14387"/>
    <s v="ENRIQUE"/>
    <s v="FEIJOO"/>
    <s v="ESPARZA"/>
    <s v="1952-05-31 00:00:00.000"/>
    <x v="0"/>
    <s v="Licenciatura"/>
    <s v="Gestión"/>
    <s v="2018-06-02 00:00:00.000"/>
    <n v="8740"/>
    <x v="0"/>
  </r>
  <r>
    <n v="14388"/>
    <s v="MARIA AFRICA"/>
    <s v="ARIAS"/>
    <s v="PINDADO"/>
    <s v="1952-01-12 00:00:00.000"/>
    <x v="0"/>
    <s v="Licenciatura"/>
    <s v="Gestión"/>
    <s v="2018-06-28 00:00:00.000"/>
    <n v="8580"/>
    <x v="0"/>
  </r>
  <r>
    <n v="14389"/>
    <s v="ESTIBALIZ"/>
    <s v="SORIANO"/>
    <s v="AL LAL"/>
    <s v="1953-01-29 00:00:00.000"/>
    <x v="1"/>
    <s v="Licenciatura"/>
    <s v="Gestión"/>
    <s v="2018-11-30 00:00:00.000"/>
    <n v="8189"/>
    <x v="10"/>
  </r>
  <r>
    <n v="14390"/>
    <s v="PERE"/>
    <s v="ETXEBERRIA"/>
    <s v="ARAUJO"/>
    <s v="1953-05-21 00:00:00.000"/>
    <x v="1"/>
    <s v="Licenciatura"/>
    <s v="Gestión"/>
    <s v="2018-12-03 00:00:00.000"/>
    <n v="8779"/>
    <x v="10"/>
  </r>
  <r>
    <n v="14391"/>
    <s v="IGOR"/>
    <s v="LAZARO"/>
    <s v="ZAMORA"/>
    <s v="1952-09-04 00:00:00.000"/>
    <x v="1"/>
    <s v="Licenciatura"/>
    <s v="Gestión"/>
    <s v="2018-10-24 00:00:00.000"/>
    <n v="8779"/>
    <x v="10"/>
  </r>
  <r>
    <n v="14392"/>
    <s v="SARA"/>
    <s v="MACIAS"/>
    <s v="CARRASCO"/>
    <s v="1953-02-20 00:00:00.000"/>
    <x v="1"/>
    <s v="Licenciatura"/>
    <s v="Gestión"/>
    <s v="2017-11-08 00:00:00.000"/>
    <n v="8695"/>
    <x v="10"/>
  </r>
  <r>
    <n v="14393"/>
    <s v="MERITXELL"/>
    <s v="GONZALO"/>
    <s v="SANTOS"/>
    <s v="1958-10-01 00:00:00.000"/>
    <x v="1"/>
    <s v="Licenciatura"/>
    <s v="Gestión"/>
    <s v="2018-10-29 00:00:00.000"/>
    <n v="8230"/>
    <x v="1"/>
  </r>
  <r>
    <n v="14394"/>
    <s v="IRATI"/>
    <s v="MATEO"/>
    <s v="CARRASCO"/>
    <s v="1958-10-03 00:00:00.000"/>
    <x v="1"/>
    <s v="Licenciatura"/>
    <s v="Gestión"/>
    <s v="2017-11-19 00:00:00.000"/>
    <n v="8551"/>
    <x v="1"/>
  </r>
  <r>
    <n v="14395"/>
    <s v="CONSUELO"/>
    <s v="PICAZO"/>
    <s v="BUIL"/>
    <s v="1963-09-16 00:00:00.000"/>
    <x v="1"/>
    <s v="Licenciatura"/>
    <s v="Gestión"/>
    <s v="2018-11-17 00:00:00.000"/>
    <n v="8670"/>
    <x v="42"/>
  </r>
  <r>
    <n v="14396"/>
    <s v="PERE"/>
    <s v="SAENZ"/>
    <s v="ZABALZA"/>
    <s v="1953-10-15 00:00:00.000"/>
    <x v="0"/>
    <s v="Estudios universitarios (en curso)"/>
    <s v="Profesional"/>
    <s v="2018-08-17 00:00:00.000"/>
    <n v="8186"/>
    <x v="9"/>
  </r>
  <r>
    <n v="14397"/>
    <s v="ANA BELEN"/>
    <s v="TENA"/>
    <s v="TORRE"/>
    <s v="1953-09-21 00:00:00.000"/>
    <x v="0"/>
    <s v="Estudios universitarios (en curso)"/>
    <s v="Profesional"/>
    <s v="2019-02-25 00:00:00.000"/>
    <n v="8389"/>
    <x v="9"/>
  </r>
  <r>
    <n v="14398"/>
    <s v="BEGOÑA"/>
    <s v="KAUR"/>
    <s v="CORDERO"/>
    <s v="1954-03-10 00:00:00.000"/>
    <x v="1"/>
    <s v="Estudios universitarios (en curso)"/>
    <s v="Profesional"/>
    <s v="2017-11-12 00:00:00.000"/>
    <n v="8330"/>
    <x v="9"/>
  </r>
  <r>
    <n v="14399"/>
    <s v="ANDER"/>
    <s v="LAARBI"/>
    <s v="REY"/>
    <s v="1959-05-03 00:00:00.000"/>
    <x v="1"/>
    <s v="Licenciatura"/>
    <s v="Gestión"/>
    <s v="2018-05-12 00:00:00.000"/>
    <n v="8777"/>
    <x v="1"/>
  </r>
  <r>
    <n v="14400"/>
    <s v="RUBEN"/>
    <s v="GARGALLO"/>
    <s v="SERRANO"/>
    <s v="1954-04-21 00:00:00.000"/>
    <x v="1"/>
    <s v="Licenciatura"/>
    <s v="Gestión"/>
    <s v="2017-11-02 00:00:00.000"/>
    <n v="8400"/>
    <x v="9"/>
  </r>
  <r>
    <n v="14401"/>
    <s v="GONZALO"/>
    <s v="ESPINOSA"/>
    <s v="PIÑEIRO"/>
    <s v="1954-09-06 00:00:00.000"/>
    <x v="1"/>
    <s v="Estudios universitarios (en curso)"/>
    <s v="Profesional"/>
    <s v="2018-06-22 00:00:00.000"/>
    <n v="8880"/>
    <x v="8"/>
  </r>
  <r>
    <n v="14402"/>
    <s v="RAMON"/>
    <s v="ESPINOSA"/>
    <s v="FEIJOO"/>
    <s v="1954-11-18 00:00:00.000"/>
    <x v="0"/>
    <s v="Estudios universitarios (en curso)"/>
    <s v="Profesional"/>
    <s v="2019-01-31 00:00:00.000"/>
    <n v="8002"/>
    <x v="8"/>
  </r>
  <r>
    <n v="14403"/>
    <s v="ALFREDO"/>
    <s v="ALARCON"/>
    <s v="ARNAL"/>
    <s v="1954-09-16 00:00:00.000"/>
    <x v="0"/>
    <s v="Estudios universitarios (en curso)"/>
    <s v="Profesional"/>
    <s v="2019-01-13 00:00:00.000"/>
    <n v="8182"/>
    <x v="8"/>
  </r>
  <r>
    <n v="14404"/>
    <s v="CRISTIAN"/>
    <s v="DRIS"/>
    <s v="RIOS"/>
    <s v="1956-03-26 00:00:00.000"/>
    <x v="0"/>
    <s v="Estudios universitarios (en curso)"/>
    <s v="Profesional"/>
    <s v="2018-03-22 00:00:00.000"/>
    <n v="8511"/>
    <x v="7"/>
  </r>
  <r>
    <n v="14405"/>
    <s v="VICTORIA"/>
    <s v="RIERA"/>
    <s v="MERINO"/>
    <s v="1955-11-29 00:00:00.000"/>
    <x v="1"/>
    <s v="Estudios universitarios (en curso)"/>
    <s v="Profesional"/>
    <s v="2018-10-21 00:00:00.000"/>
    <n v="8593"/>
    <x v="7"/>
  </r>
  <r>
    <n v="14406"/>
    <s v="MARIA CANDELARIA"/>
    <s v="MARQUINEZ"/>
    <s v="SERRA"/>
    <s v="1961-08-11 00:00:00.000"/>
    <x v="0"/>
    <s v="Estudios universitarios (en curso)"/>
    <s v="Profesional"/>
    <s v="2017-11-06 00:00:00.000"/>
    <n v="8740"/>
    <x v="35"/>
  </r>
  <r>
    <n v="14407"/>
    <s v="SALVADOR"/>
    <s v="FERRERO"/>
    <s v="AMENGUAL"/>
    <s v="1955-12-02 00:00:00.000"/>
    <x v="1"/>
    <s v="Estudios universitarios (en curso)"/>
    <s v="Profesional"/>
    <s v="2019-02-03 00:00:00.000"/>
    <n v="8512"/>
    <x v="7"/>
  </r>
  <r>
    <n v="14408"/>
    <s v="AINA"/>
    <s v="NARANJO"/>
    <s v="PEÑA"/>
    <s v="1956-02-11 00:00:00.000"/>
    <x v="0"/>
    <s v="Estudios universitarios (en curso)"/>
    <s v="Profesional"/>
    <s v="2019-01-06 00:00:00.000"/>
    <n v="8290"/>
    <x v="7"/>
  </r>
  <r>
    <n v="14409"/>
    <s v="NOELIA"/>
    <s v="SASTRE"/>
    <s v="EL FOUNTI"/>
    <s v="1961-04-22 00:00:00.000"/>
    <x v="1"/>
    <s v="Estudios universitarios (en curso)"/>
    <s v="Profesional"/>
    <s v="2018-08-01 00:00:00.000"/>
    <n v="8552"/>
    <x v="6"/>
  </r>
  <r>
    <n v="14410"/>
    <s v="MARIA JOSEFA"/>
    <s v="SALMERON"/>
    <s v="QUINTAS"/>
    <s v="1955-12-24 00:00:00.000"/>
    <x v="0"/>
    <s v="Estudios universitarios (en curso)"/>
    <s v="Profesional"/>
    <s v="2018-12-26 00:00:00.000"/>
    <n v="8271"/>
    <x v="7"/>
  </r>
  <r>
    <n v="14411"/>
    <s v="ESTIBALIZ"/>
    <s v="ESCRIBANO"/>
    <s v="DIEGUEZ"/>
    <s v="1956-08-03 00:00:00.000"/>
    <x v="0"/>
    <s v="Educación secundaria"/>
    <s v="Profesional"/>
    <s v="2017-11-03 00:00:00.000"/>
    <n v="8120"/>
    <x v="4"/>
  </r>
  <r>
    <n v="14412"/>
    <s v="IVAN"/>
    <s v="FUENTES"/>
    <s v="BLANCO"/>
    <s v="1956-09-30 00:00:00.000"/>
    <x v="0"/>
    <s v="Educación secundaria"/>
    <s v="Profesional"/>
    <s v="2017-11-27 00:00:00.000"/>
    <n v="8980"/>
    <x v="4"/>
  </r>
  <r>
    <n v="14413"/>
    <s v="SALMA"/>
    <s v="ROIG"/>
    <s v="LLORENTE"/>
    <s v="1956-08-14 00:00:00.000"/>
    <x v="0"/>
    <s v="Estudios universitarios (en curso)"/>
    <s v="Profesional"/>
    <s v="2017-11-22 00:00:00.000"/>
    <n v="8295"/>
    <x v="4"/>
  </r>
  <r>
    <n v="14414"/>
    <s v="BLANCA"/>
    <s v="ARMAS"/>
    <s v="PAGES"/>
    <s v="1957-03-13 00:00:00.000"/>
    <x v="0"/>
    <s v="Estudios universitarios (en curso)"/>
    <s v="Profesional"/>
    <s v="2017-11-14 00:00:00.000"/>
    <n v="8773"/>
    <x v="4"/>
  </r>
  <r>
    <n v="14415"/>
    <s v="MOHAMED"/>
    <s v="VARELA"/>
    <s v="MATESANZ"/>
    <s v="1962-11-12 00:00:00.000"/>
    <x v="1"/>
    <s v="Estudios universitarios (en curso)"/>
    <s v="Profesional"/>
    <s v="2017-11-14 00:00:00.000"/>
    <n v="8391"/>
    <x v="5"/>
  </r>
  <r>
    <n v="14416"/>
    <s v="MIMOUNT"/>
    <s v="BETANCOR"/>
    <s v="SANS"/>
    <s v="1957-10-26 00:00:00.000"/>
    <x v="0"/>
    <s v="Educación secundaria"/>
    <s v="Profesional"/>
    <s v="2018-06-20 00:00:00.000"/>
    <n v="8474"/>
    <x v="41"/>
  </r>
  <r>
    <n v="14417"/>
    <s v="JULIANA"/>
    <s v="LUIS"/>
    <s v="PARRA"/>
    <s v="1957-08-04 00:00:00.000"/>
    <x v="1"/>
    <s v="Educación secundaria"/>
    <s v="Profesional"/>
    <s v="2017-11-02 00:00:00.000"/>
    <n v="8262"/>
    <x v="41"/>
  </r>
  <r>
    <n v="14418"/>
    <s v="YAMINA"/>
    <s v="BENITEZ"/>
    <s v="ARES"/>
    <s v="1963-04-23 00:00:00.000"/>
    <x v="0"/>
    <s v="Educación secundaria"/>
    <s v="Profesional"/>
    <s v="2017-11-01 00:00:00.000"/>
    <n v="8397"/>
    <x v="5"/>
  </r>
  <r>
    <n v="14419"/>
    <s v="MARIA LLANOS"/>
    <s v="SAN MARTIN"/>
    <s v="CASTELLANOS"/>
    <s v="1957-11-10 00:00:00.000"/>
    <x v="0"/>
    <s v="Estudios universitarios (en curso)"/>
    <s v="Profesional"/>
    <s v="2017-12-12 00:00:00.000"/>
    <n v="8811"/>
    <x v="41"/>
  </r>
  <r>
    <n v="14420"/>
    <s v="MARIA"/>
    <s v="IRIARTE"/>
    <s v="VILLANUEVA"/>
    <s v="1974-08-12 00:00:00.000"/>
    <x v="0"/>
    <s v="Estudios universitarios (en curso)"/>
    <s v="Profesional"/>
    <s v="2017-12-26 00:00:00.000"/>
    <n v="8738"/>
    <x v="30"/>
  </r>
  <r>
    <n v="14421"/>
    <s v="ROSA"/>
    <s v="AZCONA"/>
    <s v="DE LA CRUZ"/>
    <s v="1958-01-25 00:00:00.000"/>
    <x v="0"/>
    <s v="Estudios universitarios (en curso)"/>
    <s v="Profesional"/>
    <s v="2017-12-05 00:00:00.000"/>
    <n v="8280"/>
    <x v="41"/>
  </r>
  <r>
    <n v="14422"/>
    <s v="ESTIBALIZ"/>
    <s v="SEMPERE"/>
    <s v="FABREGAT"/>
    <s v="1969-11-02 00:00:00.000"/>
    <x v="0"/>
    <s v="Licenciatura"/>
    <s v="Gestión"/>
    <s v="2018-05-06 00:00:00.000"/>
    <n v="8733"/>
    <x v="24"/>
  </r>
  <r>
    <n v="14423"/>
    <s v="PEDRO"/>
    <s v="BERNAL"/>
    <s v="RICO"/>
    <s v="1963-12-18 00:00:00.000"/>
    <x v="0"/>
    <s v="Licenciatura"/>
    <s v="Gestión"/>
    <s v="2018-05-04 00:00:00.000"/>
    <n v="8696"/>
    <x v="42"/>
  </r>
  <r>
    <n v="14424"/>
    <s v="PEDRO JOSE"/>
    <s v="PERIS"/>
    <s v="RODRIGUEZ"/>
    <s v="1974-01-01 00:00:00.000"/>
    <x v="0"/>
    <s v="Estudios universitarios (en curso)"/>
    <s v="Profesional"/>
    <s v="2017-04-04 00:00:00.000"/>
    <n v="8513"/>
    <x v="28"/>
  </r>
  <r>
    <n v="14425"/>
    <s v="LUCIA"/>
    <s v="LARA"/>
    <s v="GOÑI"/>
    <s v="1974-02-11 00:00:00.000"/>
    <x v="1"/>
    <s v="Educación secundaria"/>
    <s v="Profesional"/>
    <s v="2016-10-15 00:00:00.000"/>
    <n v="8691"/>
    <x v="28"/>
  </r>
  <r>
    <n v="14426"/>
    <s v="MARIA ANTONIA"/>
    <s v="GABARRI"/>
    <s v="BOSCH"/>
    <s v="1968-08-19 00:00:00.000"/>
    <x v="0"/>
    <s v="Estudios universitarios (en curso)"/>
    <s v="Profesional"/>
    <s v="2016-10-21 00:00:00.000"/>
    <n v="8512"/>
    <x v="11"/>
  </r>
  <r>
    <n v="14427"/>
    <s v="ANTONIO"/>
    <s v="MIMON"/>
    <s v="LOSADA"/>
    <s v="1961-11-05 00:00:00.000"/>
    <x v="1"/>
    <s v="Estudios universitarios (en curso)"/>
    <s v="Profesional"/>
    <s v="2016-05-06 00:00:00.000"/>
    <n v="8573"/>
    <x v="35"/>
  </r>
  <r>
    <n v="14428"/>
    <s v="ROGER"/>
    <s v="MIMOUN"/>
    <s v="MAS"/>
    <s v="1961-04-10 00:00:00.000"/>
    <x v="0"/>
    <s v="Estudios universitarios (en curso)"/>
    <s v="Profesional"/>
    <s v="2016-09-29 00:00:00.000"/>
    <n v="8516"/>
    <x v="6"/>
  </r>
  <r>
    <n v="14429"/>
    <s v="ENRIQUE"/>
    <s v="ARRIBAS"/>
    <s v="JUAN"/>
    <s v="1961-01-21 00:00:00.000"/>
    <x v="0"/>
    <s v="Estudios universitarios (en curso)"/>
    <s v="Profesional"/>
    <s v="2016-04-30 00:00:00.000"/>
    <n v="8320"/>
    <x v="6"/>
  </r>
  <r>
    <n v="14430"/>
    <s v="CELIA"/>
    <s v="GUILLEN"/>
    <s v="NEIRA"/>
    <s v="1963-01-03 00:00:00.000"/>
    <x v="0"/>
    <s v="Estudios universitarios (en curso)"/>
    <s v="Profesional"/>
    <s v="2018-11-02 00:00:00.000"/>
    <n v="8518"/>
    <x v="5"/>
  </r>
  <r>
    <n v="14431"/>
    <s v="MIKEL"/>
    <s v="REGO"/>
    <s v="GARRIDO"/>
    <s v="1962-05-21 00:00:00.000"/>
    <x v="0"/>
    <s v="Estudios universitarios (en curso)"/>
    <s v="Profesional"/>
    <s v="2019-02-14 00:00:00.000"/>
    <n v="8275"/>
    <x v="35"/>
  </r>
  <r>
    <n v="14432"/>
    <s v="MARGALIDA"/>
    <s v="COMESAÑA"/>
    <s v="MORAN"/>
    <s v="1939-02-21 00:00:00.000"/>
    <x v="1"/>
    <s v="Estudios de postgrado"/>
    <s v="Gestión"/>
    <s v="2018-10-12 00:00:00.000"/>
    <n v="8460"/>
    <x v="47"/>
  </r>
  <r>
    <n v="14433"/>
    <s v="BARBARA"/>
    <s v="ROLDAN"/>
    <s v="GIMENO"/>
    <s v="1938-12-03 00:00:00.000"/>
    <x v="0"/>
    <s v="Estudios de postgrado"/>
    <s v="Gestión"/>
    <s v="2017-12-05 00:00:00.000"/>
    <n v="8299"/>
    <x v="47"/>
  </r>
  <r>
    <n v="14434"/>
    <s v="VICTOR MANUEL"/>
    <s v="GALLARDO"/>
    <s v="FEIJOO"/>
    <s v="1938-09-25 00:00:00.000"/>
    <x v="0"/>
    <s v="Estudios de postgrado"/>
    <s v="Gestión"/>
    <s v="2017-12-12 00:00:00.000"/>
    <n v="8279"/>
    <x v="47"/>
  </r>
  <r>
    <n v="14435"/>
    <s v="XABIER"/>
    <s v="HASSAN"/>
    <s v="ALI"/>
    <s v="1938-10-14 00:00:00.000"/>
    <x v="0"/>
    <s v="Estudios de postgrado"/>
    <s v="Gestión"/>
    <s v="2018-09-12 00:00:00.000"/>
    <n v="8349"/>
    <x v="47"/>
  </r>
  <r>
    <n v="14436"/>
    <s v="MARIA LOURDES"/>
    <s v="BERMEJO"/>
    <s v="LAGO"/>
    <s v="1971-03-04 00:00:00.000"/>
    <x v="1"/>
    <s v="Estudios universitarios (en curso)"/>
    <s v="Profesional"/>
    <s v="2018-06-17 00:00:00.000"/>
    <n v="8273"/>
    <x v="22"/>
  </r>
  <r>
    <n v="14437"/>
    <s v="IMAN"/>
    <s v="JAUREGUI"/>
    <s v="CHAIRI"/>
    <s v="1971-01-30 00:00:00.000"/>
    <x v="1"/>
    <s v="Estudios universitarios (en curso)"/>
    <s v="Profesional"/>
    <s v="2019-01-18 00:00:00.000"/>
    <n v="8182"/>
    <x v="22"/>
  </r>
  <r>
    <n v="14438"/>
    <s v="IGNACIO"/>
    <s v="OLIVER"/>
    <s v="HUERTA"/>
    <s v="1976-04-12 00:00:00.000"/>
    <x v="0"/>
    <s v="Licenciatura"/>
    <s v="Gestión"/>
    <s v="2017-12-07 00:00:00.000"/>
    <n v="8301"/>
    <x v="23"/>
  </r>
  <r>
    <n v="14439"/>
    <s v="ANDER"/>
    <s v="AMAR"/>
    <s v="ECHEVARRIA"/>
    <s v="1971-01-30 00:00:00.000"/>
    <x v="1"/>
    <s v="Estudios universitarios (en curso)"/>
    <s v="Profesional"/>
    <s v="2017-12-02 00:00:00.000"/>
    <n v="8788"/>
    <x v="22"/>
  </r>
  <r>
    <n v="14440"/>
    <s v="SANDRA"/>
    <s v="VILLAR"/>
    <s v="CARRASCO"/>
    <s v="1971-05-13 00:00:00.000"/>
    <x v="1"/>
    <s v="Estudios universitarios (en curso)"/>
    <s v="Profesional"/>
    <s v="2017-11-30 00:00:00.000"/>
    <n v="8518"/>
    <x v="22"/>
  </r>
  <r>
    <n v="14441"/>
    <s v="ALBA"/>
    <s v="RUEDA"/>
    <s v="OCHOA"/>
    <s v="1976-11-03 00:00:00.000"/>
    <x v="1"/>
    <s v="Licenciatura"/>
    <s v="Gestión"/>
    <s v="2018-05-23 00:00:00.000"/>
    <n v="8880"/>
    <x v="21"/>
  </r>
  <r>
    <n v="14442"/>
    <s v="BEGOÑA"/>
    <s v="HERCE"/>
    <s v="ARROYO"/>
    <s v="1970-12-22 00:00:00.000"/>
    <x v="0"/>
    <s v="Estudios universitarios (en curso)"/>
    <s v="Profesional"/>
    <s v="2017-12-18 00:00:00.000"/>
    <n v="8107"/>
    <x v="22"/>
  </r>
  <r>
    <n v="14443"/>
    <s v="UNAI"/>
    <s v="AGUADO"/>
    <s v="DURAN"/>
    <s v="1971-05-04 00:00:00.000"/>
    <x v="1"/>
    <s v="Estudios de postgrado"/>
    <s v="Gestión"/>
    <s v="2018-04-21 00:00:00.000"/>
    <n v="8283"/>
    <x v="22"/>
  </r>
  <r>
    <n v="14444"/>
    <s v="ADRIAN"/>
    <s v="ROCA"/>
    <s v="TORRES"/>
    <s v="1970-09-08 00:00:00.000"/>
    <x v="1"/>
    <s v="Estudios de postgrado"/>
    <s v="Gestión"/>
    <s v="2018-07-24 00:00:00.000"/>
    <n v="8279"/>
    <x v="22"/>
  </r>
  <r>
    <n v="14445"/>
    <s v="UNAI"/>
    <s v="ARGUELLES"/>
    <s v="ARNAIZ"/>
    <s v="1971-04-22 00:00:00.000"/>
    <x v="1"/>
    <s v="Estudios de postgrado"/>
    <s v="Gestión"/>
    <s v="2018-05-06 00:00:00.000"/>
    <n v="8620"/>
    <x v="22"/>
  </r>
  <r>
    <n v="14446"/>
    <s v="JUAN LUIS"/>
    <s v="PALACIN"/>
    <s v="ORTEGA"/>
    <s v="1975-08-06 00:00:00.000"/>
    <x v="1"/>
    <s v="Licenciatura"/>
    <s v="Gestión"/>
    <s v="2018-03-01 00:00:00.000"/>
    <n v="8960"/>
    <x v="23"/>
  </r>
  <r>
    <n v="14447"/>
    <s v="ASUNCION"/>
    <s v="ALCARAZ"/>
    <s v="URANGA"/>
    <s v="1969-07-04 00:00:00.000"/>
    <x v="0"/>
    <s v="Estudios universitarios (en curso)"/>
    <s v="Profesional"/>
    <s v="2017-12-16 00:00:00.000"/>
    <n v="8572"/>
    <x v="24"/>
  </r>
  <r>
    <n v="14448"/>
    <s v="LORENZO"/>
    <s v="MONFORT"/>
    <s v="SASTRE"/>
    <s v="1975-12-22 00:00:00.000"/>
    <x v="0"/>
    <s v="Estudios universitarios (en curso)"/>
    <s v="Profesional"/>
    <s v="2017-12-11 00:00:00.000"/>
    <n v="8970"/>
    <x v="23"/>
  </r>
  <r>
    <n v="14449"/>
    <s v="IRATI"/>
    <s v="KADDUR"/>
    <s v="ALQUEZAR"/>
    <s v="1969-11-07 00:00:00.000"/>
    <x v="1"/>
    <s v="Estudios universitarios (en curso)"/>
    <s v="Profesional"/>
    <s v="2017-12-10 00:00:00.000"/>
    <n v="8692"/>
    <x v="24"/>
  </r>
  <r>
    <n v="14450"/>
    <s v="PABLO"/>
    <s v="PALACIN"/>
    <s v="SOTO"/>
    <s v="1975-04-06 00:00:00.000"/>
    <x v="1"/>
    <s v="Estudios de postgrado"/>
    <s v="Gestión"/>
    <s v="2018-06-23 00:00:00.000"/>
    <n v="8390"/>
    <x v="30"/>
  </r>
  <r>
    <n v="14451"/>
    <s v="ILIAS"/>
    <s v="VIDAL"/>
    <s v="MOHAMEDI"/>
    <s v="1969-11-29 00:00:00.000"/>
    <x v="1"/>
    <s v="Estudios de postgrado"/>
    <s v="Gestión"/>
    <s v="2017-12-03 00:00:00.000"/>
    <n v="8779"/>
    <x v="24"/>
  </r>
  <r>
    <n v="14452"/>
    <s v="CESAR"/>
    <s v="FARRE"/>
    <s v="MONTOYA"/>
    <s v="1967-09-14 00:00:00.000"/>
    <x v="1"/>
    <s v="Estudios universitarios (en curso)"/>
    <s v="Profesional"/>
    <s v="2017-12-12 00:00:00.000"/>
    <n v="8718"/>
    <x v="31"/>
  </r>
  <r>
    <n v="14453"/>
    <s v="MARIA ARANZAZU"/>
    <s v="ECHEVERRIA"/>
    <s v="ROLDAN"/>
    <s v="1962-02-09 00:00:00.000"/>
    <x v="1"/>
    <s v="Estudios universitarios (en curso)"/>
    <s v="Profesional"/>
    <s v="2017-12-04 00:00:00.000"/>
    <n v="8328"/>
    <x v="35"/>
  </r>
  <r>
    <n v="14454"/>
    <s v="JOSE MIGUEL"/>
    <s v="KAUR"/>
    <s v="FRAGA"/>
    <s v="1940-05-17 00:00:00.000"/>
    <x v="0"/>
    <s v="Estudios de postgrado"/>
    <s v="Gestión"/>
    <s v="2018-05-02 00:00:00.000"/>
    <n v="8280"/>
    <x v="29"/>
  </r>
  <r>
    <n v="14455"/>
    <s v="PELAYO"/>
    <s v="GUTIERREZ"/>
    <s v="GAGO"/>
    <s v="1968-09-13 00:00:00.000"/>
    <x v="0"/>
    <s v="Estudios universitarios (en curso)"/>
    <s v="Profesional"/>
    <s v="2018-04-02 00:00:00.000"/>
    <n v="8270"/>
    <x v="11"/>
  </r>
  <r>
    <n v="14456"/>
    <s v="ANTONIA"/>
    <s v="BOLADO"/>
    <s v="VILLAR"/>
    <s v="1979-09-04 00:00:00.000"/>
    <x v="1"/>
    <s v="Estudios universitarios (en curso)"/>
    <s v="Profesional"/>
    <s v="2017-11-30 00:00:00.000"/>
    <n v="8673"/>
    <x v="15"/>
  </r>
  <r>
    <n v="14457"/>
    <s v="SAMIRA"/>
    <s v="HOSSAIN"/>
    <s v="MORAL"/>
    <s v="1968-08-06 00:00:00.000"/>
    <x v="1"/>
    <s v="Estudios universitarios (en curso)"/>
    <s v="Profesional"/>
    <s v="2017-12-30 00:00:00.000"/>
    <n v="8629"/>
    <x v="11"/>
  </r>
  <r>
    <n v="14458"/>
    <s v="ANGEL"/>
    <s v="DOMINGUEZ"/>
    <s v="LLORENTE"/>
    <s v="1967-12-02 00:00:00.000"/>
    <x v="1"/>
    <s v="Estudios universitarios (en curso)"/>
    <s v="Profesional"/>
    <s v="2018-08-17 00:00:00.000"/>
    <n v="8319"/>
    <x v="31"/>
  </r>
  <r>
    <n v="14459"/>
    <s v="OMAR"/>
    <s v="MELIAN"/>
    <s v="COBO"/>
    <s v="1967-12-07 00:00:00.000"/>
    <x v="1"/>
    <s v="Estudios universitarios (en curso)"/>
    <s v="Profesional"/>
    <s v="2018-07-14 00:00:00.000"/>
    <n v="8290"/>
    <x v="31"/>
  </r>
  <r>
    <n v="14460"/>
    <s v="JOSE ANGEL"/>
    <s v="GONZALO"/>
    <s v="AZCONA"/>
    <s v="1968-04-06 00:00:00.000"/>
    <x v="1"/>
    <s v="Estudios universitarios (en curso)"/>
    <s v="Profesional"/>
    <s v="2019-01-04 00:00:00.000"/>
    <n v="8773"/>
    <x v="31"/>
  </r>
  <r>
    <n v="14461"/>
    <s v="GUADALUPE"/>
    <s v="NEIRA"/>
    <s v="QUINTERO"/>
    <s v="1968-05-12 00:00:00.000"/>
    <x v="0"/>
    <s v="Estudios universitarios (en curso)"/>
    <s v="Profesional"/>
    <s v="2018-01-20 00:00:00.000"/>
    <n v="8849"/>
    <x v="31"/>
  </r>
  <r>
    <n v="14462"/>
    <s v="ISABEL MARIA"/>
    <s v="ZABALA"/>
    <s v="HERRERA"/>
    <s v="1967-12-30 00:00:00.000"/>
    <x v="0"/>
    <s v="Licenciatura"/>
    <s v="Gestión"/>
    <s v="2018-10-17 00:00:00.000"/>
    <n v="8506"/>
    <x v="31"/>
  </r>
  <r>
    <n v="14463"/>
    <s v="MALIKA"/>
    <s v="CALDERON"/>
    <s v="MATESANZ"/>
    <s v="1973-10-06 00:00:00.000"/>
    <x v="0"/>
    <s v="Estudios universitarios (en curso)"/>
    <s v="Profesional"/>
    <s v="2018-04-08 00:00:00.000"/>
    <n v="8736"/>
    <x v="28"/>
  </r>
  <r>
    <n v="14464"/>
    <s v="SAMUEL"/>
    <s v="GAGO"/>
    <s v="VALLINA"/>
    <s v="1967-12-25 00:00:00.000"/>
    <x v="0"/>
    <s v="Licenciatura"/>
    <s v="Gestión"/>
    <s v="2018-01-15 00:00:00.000"/>
    <n v="8750"/>
    <x v="31"/>
  </r>
  <r>
    <n v="14465"/>
    <s v="MARIA LUZ"/>
    <s v="SAIZ"/>
    <s v="GRACIA"/>
    <s v="1966-08-21 00:00:00.000"/>
    <x v="1"/>
    <s v="Educación secundaria"/>
    <s v="Profesional"/>
    <s v="2018-03-08 00:00:00.000"/>
    <n v="8710"/>
    <x v="32"/>
  </r>
  <r>
    <n v="14466"/>
    <s v="MARIA CONCEPCION"/>
    <s v="BAUZA"/>
    <s v="VILLANUEVA"/>
    <s v="1966-08-21 00:00:00.000"/>
    <x v="1"/>
    <s v="Educación secundaria"/>
    <s v="Profesional"/>
    <s v="2018-11-13 00:00:00.000"/>
    <n v="8550"/>
    <x v="32"/>
  </r>
  <r>
    <n v="14467"/>
    <s v="ANTONIO JOSE"/>
    <s v="POLO"/>
    <s v="MAANAN"/>
    <s v="1966-11-01 00:00:00.000"/>
    <x v="1"/>
    <s v="Educación secundaria"/>
    <s v="Profesional"/>
    <s v="2018-06-10 00:00:00.000"/>
    <n v="8550"/>
    <x v="32"/>
  </r>
  <r>
    <n v="14468"/>
    <s v="CESAR"/>
    <s v="VILLAR"/>
    <s v="ETXEBERRIA"/>
    <s v="1966-10-07 00:00:00.000"/>
    <x v="0"/>
    <s v="Educación secundaria"/>
    <s v="Profesional"/>
    <s v="2018-03-11 00:00:00.000"/>
    <n v="8328"/>
    <x v="32"/>
  </r>
  <r>
    <n v="14469"/>
    <s v="NAIMA"/>
    <s v="FARRE"/>
    <s v="AGUADO"/>
    <s v="1966-10-20 00:00:00.000"/>
    <x v="0"/>
    <s v="Estudios universitarios (en curso)"/>
    <s v="Profesional"/>
    <s v="2018-04-30 00:00:00.000"/>
    <n v="8770"/>
    <x v="32"/>
  </r>
  <r>
    <n v="14470"/>
    <s v="MARIA CRUZ"/>
    <s v="YANES"/>
    <s v="ALQUEZAR"/>
    <s v="1972-02-01 00:00:00.000"/>
    <x v="1"/>
    <s v="Licenciatura"/>
    <s v="Gestión"/>
    <s v="2018-01-17 00:00:00.000"/>
    <n v="8283"/>
    <x v="27"/>
  </r>
  <r>
    <n v="14471"/>
    <s v="MARGARITA"/>
    <s v="HASSAN"/>
    <s v="LASA"/>
    <s v="1967-01-14 00:00:00.000"/>
    <x v="1"/>
    <s v="Licenciatura"/>
    <s v="Gestión"/>
    <s v="2018-01-01 00:00:00.000"/>
    <n v="8640"/>
    <x v="32"/>
  </r>
  <r>
    <n v="14472"/>
    <s v="FRANCISCO MANUEL"/>
    <s v="TAHIRI"/>
    <s v="SANTANA"/>
    <s v="1966-12-01 00:00:00.000"/>
    <x v="0"/>
    <s v="Licenciatura"/>
    <s v="Gestión"/>
    <s v="2018-01-25 00:00:00.000"/>
    <n v="8273"/>
    <x v="32"/>
  </r>
  <r>
    <n v="14473"/>
    <s v="MARIA PRADO"/>
    <s v="EGEA"/>
    <s v="MOLINA"/>
    <s v="1972-01-31 00:00:00.000"/>
    <x v="1"/>
    <s v="Licenciatura"/>
    <s v="Gestión"/>
    <s v="2018-01-07 00:00:00.000"/>
    <n v="8830"/>
    <x v="27"/>
  </r>
  <r>
    <n v="14474"/>
    <s v="NOOR"/>
    <s v="HERNANDEZ"/>
    <s v="KAUR"/>
    <s v="1966-09-17 00:00:00.000"/>
    <x v="0"/>
    <s v="Educación secundaria"/>
    <s v="Profesional"/>
    <s v="2019-02-28 00:00:00.000"/>
    <n v="8310"/>
    <x v="32"/>
  </r>
  <r>
    <n v="14475"/>
    <s v="MARC"/>
    <s v="ARNAL"/>
    <s v="FERNANDEZ"/>
    <s v="1966-08-09 00:00:00.000"/>
    <x v="0"/>
    <s v="Educación secundaria"/>
    <s v="Profesional"/>
    <s v="2018-05-17 00:00:00.000"/>
    <n v="8513"/>
    <x v="32"/>
  </r>
  <r>
    <n v="14476"/>
    <s v="FADMA"/>
    <s v="LEON"/>
    <s v="CARDONA"/>
    <s v="1960-07-17 00:00:00.000"/>
    <x v="1"/>
    <s v="Educación secundaria"/>
    <s v="Profesional"/>
    <s v="2018-09-26 00:00:00.000"/>
    <n v="8790"/>
    <x v="6"/>
  </r>
  <r>
    <n v="14477"/>
    <s v="VICENTE"/>
    <s v="ROS"/>
    <s v="SANS"/>
    <s v="1961-02-03 00:00:00.000"/>
    <x v="0"/>
    <s v="Educación secundaria"/>
    <s v="Profesional"/>
    <s v="2018-01-04 00:00:00.000"/>
    <n v="8950"/>
    <x v="6"/>
  </r>
  <r>
    <n v="14478"/>
    <s v="ANGEL"/>
    <s v="LUQUE"/>
    <s v="PRIETO"/>
    <s v="1965-08-05 00:00:00.000"/>
    <x v="0"/>
    <s v="Educación secundaria (en curso)"/>
    <s v="Obrero especializado"/>
    <s v="2018-07-09 00:00:00.000"/>
    <n v="8911"/>
    <x v="40"/>
  </r>
  <r>
    <n v="14479"/>
    <s v="MARIA LLANOS"/>
    <s v="MURILLO"/>
    <s v="SOTO"/>
    <s v="1942-03-20 00:00:00.000"/>
    <x v="0"/>
    <s v="Estudios de postgrado"/>
    <s v="Gestión"/>
    <s v="2019-01-12 00:00:00.000"/>
    <n v="8781"/>
    <x v="34"/>
  </r>
  <r>
    <n v="14480"/>
    <s v="ANNA"/>
    <s v="RODRIGUEZ"/>
    <s v="BARROSO"/>
    <s v="1971-05-02 00:00:00.000"/>
    <x v="1"/>
    <s v="Estudios universitarios (en curso)"/>
    <s v="Profesional"/>
    <s v="2018-09-12 00:00:00.000"/>
    <n v="8516"/>
    <x v="22"/>
  </r>
  <r>
    <n v="14481"/>
    <s v="ALFREDO"/>
    <s v="SEGURA"/>
    <s v="ARAMBURU"/>
    <s v="1966-01-29 00:00:00.000"/>
    <x v="0"/>
    <s v="Educación secundaria"/>
    <s v="Profesional"/>
    <s v="2018-01-18 00:00:00.000"/>
    <n v="8350"/>
    <x v="40"/>
  </r>
  <r>
    <n v="14482"/>
    <s v="CARLOS"/>
    <s v="CASTRO"/>
    <s v="SORIA"/>
    <s v="1966-01-19 00:00:00.000"/>
    <x v="1"/>
    <s v="Educación secundaria"/>
    <s v="Profesional"/>
    <s v="2019-02-05 00:00:00.000"/>
    <n v="8329"/>
    <x v="40"/>
  </r>
  <r>
    <n v="14483"/>
    <s v="ENEKO"/>
    <s v="FERRE"/>
    <s v="FIDALGO"/>
    <s v="1966-01-19 00:00:00.000"/>
    <x v="0"/>
    <s v="Educación secundaria"/>
    <s v="Profesional"/>
    <s v="2018-06-16 00:00:00.000"/>
    <n v="8710"/>
    <x v="40"/>
  </r>
  <r>
    <n v="14484"/>
    <s v="CARMEN ROSA"/>
    <s v="RIBAS"/>
    <s v="MATEO"/>
    <s v="1971-09-03 00:00:00.000"/>
    <x v="0"/>
    <s v="Licenciatura"/>
    <s v="Gestión"/>
    <s v="2018-01-02 00:00:00.000"/>
    <n v="8786"/>
    <x v="27"/>
  </r>
  <r>
    <n v="14485"/>
    <s v="SUSANA"/>
    <s v="CLEMENTE"/>
    <s v="HEREDIA"/>
    <s v="1965-12-09 00:00:00.000"/>
    <x v="0"/>
    <s v="Estudios universitarios (en curso)"/>
    <s v="Profesional"/>
    <s v="2018-01-18 00:00:00.000"/>
    <n v="8495"/>
    <x v="40"/>
  </r>
  <r>
    <n v="14486"/>
    <s v="MONTSERRAT"/>
    <s v="CAMPOS"/>
    <s v="MARTIN"/>
    <s v="1965-09-16 00:00:00.000"/>
    <x v="1"/>
    <s v="Estudios de postgrado"/>
    <s v="Gestión"/>
    <s v="2017-12-28 00:00:00.000"/>
    <n v="8338"/>
    <x v="40"/>
  </r>
  <r>
    <n v="14487"/>
    <s v="RAMON"/>
    <s v="LAZARO"/>
    <s v="MUSTAFA"/>
    <s v="1960-04-04 00:00:00.000"/>
    <x v="1"/>
    <s v="Educación secundaria (en curso)"/>
    <s v="Obrero especializado"/>
    <s v="2018-07-09 00:00:00.000"/>
    <n v="8290"/>
    <x v="2"/>
  </r>
  <r>
    <n v="14488"/>
    <s v="MARIA AFRICA"/>
    <s v="MIRA"/>
    <s v="ALFARO"/>
    <s v="1959-09-02 00:00:00.000"/>
    <x v="1"/>
    <s v="Educación secundaria"/>
    <s v="Profesional"/>
    <s v="2018-11-09 00:00:00.000"/>
    <n v="8480"/>
    <x v="2"/>
  </r>
  <r>
    <n v="14489"/>
    <s v="ANDER"/>
    <s v="HERRANZ"/>
    <s v="SEOANE"/>
    <s v="1964-06-10 00:00:00.000"/>
    <x v="1"/>
    <s v="Estudios de postgrado"/>
    <s v="Gestión"/>
    <s v="2018-11-27 00:00:00.000"/>
    <n v="8339"/>
    <x v="42"/>
  </r>
  <r>
    <n v="14490"/>
    <s v="EVA"/>
    <s v="SALES"/>
    <s v="GONZALO"/>
    <s v="1964-10-13 00:00:00.000"/>
    <x v="1"/>
    <s v="Estudios de postgrado"/>
    <s v="Gestión"/>
    <s v="2019-01-04 00:00:00.000"/>
    <n v="8785"/>
    <x v="3"/>
  </r>
  <r>
    <n v="14491"/>
    <s v="MAITE"/>
    <s v="MIGUELEZ"/>
    <s v="PEREZ"/>
    <s v="1959-05-03 00:00:00.000"/>
    <x v="1"/>
    <s v="Estudios de postgrado"/>
    <s v="Gestión"/>
    <s v="2018-06-26 00:00:00.000"/>
    <n v="8518"/>
    <x v="1"/>
  </r>
  <r>
    <n v="14492"/>
    <s v="LAURA"/>
    <s v="MIRO"/>
    <s v="COLL"/>
    <s v="1958-11-23 00:00:00.000"/>
    <x v="1"/>
    <s v="Estudios de postgrado"/>
    <s v="Gestión"/>
    <s v="2018-05-20 00:00:00.000"/>
    <n v="8395"/>
    <x v="1"/>
  </r>
  <r>
    <n v="14493"/>
    <s v="NOOR"/>
    <s v="CONDE"/>
    <s v="VILLARROYA"/>
    <s v="1959-01-22 00:00:00.000"/>
    <x v="0"/>
    <s v="Estudios de postgrado"/>
    <s v="Gestión"/>
    <s v="2019-01-05 00:00:00.000"/>
    <n v="8820"/>
    <x v="1"/>
  </r>
  <r>
    <n v="14494"/>
    <s v="JOAQUIM"/>
    <s v="LOPEZ"/>
    <s v="LEMA"/>
    <s v="1964-05-13 00:00:00.000"/>
    <x v="1"/>
    <s v="Estudios de postgrado"/>
    <s v="Gestión"/>
    <s v="2018-01-01 00:00:00.000"/>
    <n v="8184"/>
    <x v="42"/>
  </r>
  <r>
    <n v="14495"/>
    <s v="MARIA AFRICA"/>
    <s v="GUILLEN"/>
    <s v="MARIN"/>
    <s v="1957-12-21 00:00:00.000"/>
    <x v="1"/>
    <s v="Estudios universitarios (en curso)"/>
    <s v="Profesional"/>
    <s v="2018-01-18 00:00:00.000"/>
    <n v="8400"/>
    <x v="41"/>
  </r>
  <r>
    <n v="14496"/>
    <s v="SAIDA"/>
    <s v="YAÑEZ"/>
    <s v="CARREIRA"/>
    <s v="1958-04-17 00:00:00.000"/>
    <x v="0"/>
    <s v="Estudios universitarios (en curso)"/>
    <s v="Profesional"/>
    <s v="2018-07-04 00:00:00.000"/>
    <n v="8610"/>
    <x v="41"/>
  </r>
  <r>
    <n v="14497"/>
    <s v="JUAN"/>
    <s v="CARMONA"/>
    <s v="CRUZ"/>
    <s v="1963-09-30 00:00:00.000"/>
    <x v="0"/>
    <s v="Estudios universitarios (en curso)"/>
    <s v="Profesional"/>
    <s v="2018-07-01 00:00:00.000"/>
    <n v="8760"/>
    <x v="42"/>
  </r>
  <r>
    <n v="14498"/>
    <s v="BILAL"/>
    <s v="SOLE"/>
    <s v="REVUELTA"/>
    <s v="1943-03-20 00:00:00.000"/>
    <x v="0"/>
    <s v="Estudios de postgrado"/>
    <s v="Gestión"/>
    <s v="2017-12-29 00:00:00.000"/>
    <n v="8390"/>
    <x v="36"/>
  </r>
  <r>
    <n v="14499"/>
    <s v="ANNA"/>
    <s v="MOHATAR"/>
    <s v="PALACIN"/>
    <s v="1942-10-07 00:00:00.000"/>
    <x v="1"/>
    <s v="Estudios de postgrado"/>
    <s v="Gestión"/>
    <s v="2018-11-30 00:00:00.000"/>
    <n v="8795"/>
    <x v="36"/>
  </r>
  <r>
    <n v="14500"/>
    <s v="ITZIAR"/>
    <s v="URIARTE"/>
    <s v="PUIG"/>
    <s v="1943-05-18 00:00:00.000"/>
    <x v="0"/>
    <s v="Licenciatura"/>
    <s v="Gestión"/>
    <s v="2019-02-15 00:00:00.000"/>
    <n v="8359"/>
    <x v="36"/>
  </r>
  <r>
    <n v="14501"/>
    <s v="ANA CRISTINA"/>
    <s v="MENENDEZ"/>
    <s v="MORAL"/>
    <s v="1943-11-10 00:00:00.000"/>
    <x v="1"/>
    <s v="Estudios de postgrado"/>
    <s v="Gestión"/>
    <s v="2016-01-01 00:00:00.000"/>
    <n v="8370"/>
    <x v="37"/>
  </r>
  <r>
    <n v="14502"/>
    <s v="CARMELO"/>
    <s v="SAENZ"/>
    <s v="PULIDO"/>
    <s v="1944-03-10 00:00:00.000"/>
    <x v="0"/>
    <s v="Licenciatura"/>
    <s v="Gestión"/>
    <s v="2018-04-18 00:00:00.000"/>
    <n v="8289"/>
    <x v="37"/>
  </r>
  <r>
    <n v="14503"/>
    <s v="ANDRES"/>
    <s v="BETANCOR"/>
    <s v="BERNABEU"/>
    <s v="1943-09-17 00:00:00.000"/>
    <x v="0"/>
    <s v="Licenciatura"/>
    <s v="Gestión"/>
    <s v="2018-06-18 00:00:00.000"/>
    <n v="8650"/>
    <x v="37"/>
  </r>
  <r>
    <n v="14504"/>
    <s v="LEIRE"/>
    <s v="RINCON"/>
    <s v="IRIGOYEN"/>
    <s v="1944-02-18 00:00:00.000"/>
    <x v="0"/>
    <s v="Estudios de postgrado"/>
    <s v="Gestión"/>
    <s v="2018-08-22 00:00:00.000"/>
    <n v="8213"/>
    <x v="37"/>
  </r>
  <r>
    <n v="14505"/>
    <s v="CAROLINA"/>
    <s v="SALVADOR"/>
    <s v="IZQUIERDO"/>
    <s v="1943-11-22 00:00:00.000"/>
    <x v="1"/>
    <s v="Licenciatura"/>
    <s v="Gestión"/>
    <s v="2018-03-14 00:00:00.000"/>
    <n v="8241"/>
    <x v="37"/>
  </r>
  <r>
    <n v="14506"/>
    <s v="AFRICA"/>
    <s v="PRADA"/>
    <s v="CASTELLANOS"/>
    <s v="1945-11-17 00:00:00.000"/>
    <x v="0"/>
    <s v="Licenciatura"/>
    <s v="Gestión"/>
    <s v="2018-12-13 00:00:00.000"/>
    <n v="8339"/>
    <x v="48"/>
  </r>
  <r>
    <n v="14507"/>
    <s v="MARIA LUISA"/>
    <s v="MORCILLO"/>
    <s v="SOLE"/>
    <s v="1946-03-01 00:00:00.000"/>
    <x v="1"/>
    <s v="Estudios de postgrado"/>
    <s v="Gestión"/>
    <s v="2018-03-12 00:00:00.000"/>
    <n v="8798"/>
    <x v="48"/>
  </r>
  <r>
    <n v="14508"/>
    <s v="IÑIGO"/>
    <s v="DIALLO"/>
    <s v="IRIARTE"/>
    <s v="1946-04-02 00:00:00.000"/>
    <x v="0"/>
    <s v="Estudios de postgrado"/>
    <s v="Gestión"/>
    <s v="2018-06-28 00:00:00.000"/>
    <n v="8296"/>
    <x v="48"/>
  </r>
  <r>
    <n v="14509"/>
    <s v="LUIS"/>
    <s v="FRAILE"/>
    <s v="GARCIA"/>
    <s v="1973-08-30 00:00:00.000"/>
    <x v="0"/>
    <s v="Estudios universitarios (en curso)"/>
    <s v="Obrero especializado"/>
    <s v="2018-10-29 00:00:00.000"/>
    <n v="8471"/>
    <x v="28"/>
  </r>
  <r>
    <n v="14510"/>
    <s v="ALEX"/>
    <s v="SANS"/>
    <s v="MIRA"/>
    <s v="1973-08-17 00:00:00.000"/>
    <x v="1"/>
    <s v="Licenciatura"/>
    <s v="Gestión"/>
    <s v="2016-02-22 00:00:00.000"/>
    <n v="8587"/>
    <x v="28"/>
  </r>
  <r>
    <n v="14511"/>
    <s v="MARIA PINO"/>
    <s v="ESTEVEZ"/>
    <s v="OLIVER"/>
    <s v="1974-05-23 00:00:00.000"/>
    <x v="0"/>
    <s v="Licenciatura"/>
    <s v="Gestión"/>
    <s v="2018-05-05 00:00:00.000"/>
    <n v="8720"/>
    <x v="28"/>
  </r>
  <r>
    <n v="14512"/>
    <s v="SANDRA"/>
    <s v="HIDALGO"/>
    <s v="MORAN"/>
    <s v="1979-09-03 00:00:00.000"/>
    <x v="1"/>
    <s v="Licenciatura"/>
    <s v="Gestión"/>
    <s v="2018-03-06 00:00:00.000"/>
    <n v="8184"/>
    <x v="15"/>
  </r>
  <r>
    <n v="14513"/>
    <s v="HECTOR"/>
    <s v="AMOROS"/>
    <s v="AL LAL"/>
    <s v="1974-05-20 00:00:00.000"/>
    <x v="0"/>
    <s v="Estudios de postgrado"/>
    <s v="Gestión"/>
    <s v="2018-11-20 00:00:00.000"/>
    <n v="8514"/>
    <x v="28"/>
  </r>
  <r>
    <n v="14514"/>
    <s v="MARIAM"/>
    <s v="VALDES"/>
    <s v="BARREIRO"/>
    <s v="1985-03-10 00:00:00.000"/>
    <x v="0"/>
    <s v="Estudios universitarios (en curso)"/>
    <s v="Obrero especializado"/>
    <s v="2019-02-26 00:00:00.000"/>
    <n v="8279"/>
    <x v="19"/>
  </r>
  <r>
    <n v="14515"/>
    <s v="JAIME"/>
    <s v="ARNAIZ"/>
    <s v="PERDOMO"/>
    <s v="1985-02-06 00:00:00.000"/>
    <x v="0"/>
    <s v="Estudios universitarios (en curso)"/>
    <s v="Obrero especializado"/>
    <s v="2018-11-15 00:00:00.000"/>
    <n v="8820"/>
    <x v="19"/>
  </r>
  <r>
    <n v="14516"/>
    <s v="ANTONIO JOSE"/>
    <s v="TEBAR"/>
    <s v="ANTOLIN"/>
    <s v="1950-05-25 00:00:00.000"/>
    <x v="1"/>
    <s v="Educación secundaria"/>
    <s v="Obrero especializado"/>
    <s v="2018-03-21 00:00:00.000"/>
    <n v="8259"/>
    <x v="44"/>
  </r>
  <r>
    <n v="14517"/>
    <s v="MONICA"/>
    <s v="ROMAN"/>
    <s v="FERREIRO"/>
    <s v="1961-01-14 00:00:00.000"/>
    <x v="0"/>
    <s v="Educación secundaria"/>
    <s v="Obrero especializado"/>
    <s v="2018-08-10 00:00:00.000"/>
    <n v="8105"/>
    <x v="6"/>
  </r>
  <r>
    <n v="14518"/>
    <s v="BEGOÑA"/>
    <s v="MACIAS"/>
    <s v="SAEZ"/>
    <s v="1953-05-07 00:00:00.000"/>
    <x v="0"/>
    <s v="Educación secundaria"/>
    <s v="Obrero especializado"/>
    <s v="2018-03-17 00:00:00.000"/>
    <n v="8930"/>
    <x v="10"/>
  </r>
  <r>
    <n v="14519"/>
    <s v="LLUIS"/>
    <s v="SANTANA"/>
    <s v="VILLARROYA"/>
    <s v="1984-05-18 00:00:00.000"/>
    <x v="0"/>
    <s v="Estudios universitarios (en curso)"/>
    <s v="Obrero especializado"/>
    <s v="2018-04-13 00:00:00.000"/>
    <n v="8297"/>
    <x v="16"/>
  </r>
  <r>
    <n v="14520"/>
    <s v="MAGDALENA"/>
    <s v="MARTI"/>
    <s v="NOVOA"/>
    <s v="1984-06-16 00:00:00.000"/>
    <x v="0"/>
    <s v="Estudios universitarios (en curso)"/>
    <s v="Obrero especializado"/>
    <s v="2016-02-04 00:00:00.000"/>
    <n v="8389"/>
    <x v="16"/>
  </r>
  <r>
    <n v="14521"/>
    <s v="YOLANDA"/>
    <s v="TRUEBA"/>
    <s v="ARIAS"/>
    <s v="1953-04-09 00:00:00.000"/>
    <x v="1"/>
    <s v="Educación secundaria"/>
    <s v="Obrero especializado"/>
    <s v="2018-08-18 00:00:00.000"/>
    <n v="8870"/>
    <x v="10"/>
  </r>
  <r>
    <n v="14522"/>
    <s v="MARIA MAR"/>
    <s v="CARRILLO"/>
    <s v="LORENZO"/>
    <s v="1953-02-16 00:00:00.000"/>
    <x v="1"/>
    <s v="Educación secundaria"/>
    <s v="Obrero especializado"/>
    <s v="2018-06-14 00:00:00.000"/>
    <n v="8440"/>
    <x v="10"/>
  </r>
  <r>
    <n v="14523"/>
    <s v="DANIEL"/>
    <s v="HEREDIA"/>
    <s v="ARROYO"/>
    <s v="1953-05-25 00:00:00.000"/>
    <x v="0"/>
    <s v="Estudios universitarios (en curso)"/>
    <s v="Administrativo"/>
    <s v="2017-10-16 00:00:00.000"/>
    <n v="8263"/>
    <x v="10"/>
  </r>
  <r>
    <n v="14524"/>
    <s v="JOSE MANUEL"/>
    <s v="DIEGO"/>
    <s v="OTERO"/>
    <s v="1983-11-16 00:00:00.000"/>
    <x v="0"/>
    <s v="Estudios de postgrado"/>
    <s v="Obrero"/>
    <s v="2017-04-04 00:00:00.000"/>
    <n v="8182"/>
    <x v="16"/>
  </r>
  <r>
    <n v="14525"/>
    <s v="MANUEL"/>
    <s v="NOVO"/>
    <s v="SALA"/>
    <s v="1982-12-05 00:00:00.000"/>
    <x v="0"/>
    <s v="Estudios de postgrado"/>
    <s v="Obrero"/>
    <s v="2016-05-08 00:00:00.000"/>
    <n v="8349"/>
    <x v="20"/>
  </r>
  <r>
    <n v="14526"/>
    <s v="JULIA"/>
    <s v="ECHEVERRIA"/>
    <s v="RIVERO"/>
    <s v="1967-07-09 00:00:00.000"/>
    <x v="0"/>
    <s v="Estudios de postgrado"/>
    <s v="Obrero"/>
    <s v="2018-07-15 00:00:00.000"/>
    <n v="8507"/>
    <x v="31"/>
  </r>
  <r>
    <n v="14527"/>
    <s v="CARMEN DELIA"/>
    <s v="GASCON"/>
    <s v="PENA"/>
    <s v="1968-04-06 00:00:00.000"/>
    <x v="1"/>
    <s v="Estudios de postgrado"/>
    <s v="Obrero"/>
    <s v="2018-12-10 00:00:00.000"/>
    <n v="8710"/>
    <x v="31"/>
  </r>
  <r>
    <n v="14528"/>
    <s v="ANTONIO MANUEL"/>
    <s v="CARRERA"/>
    <s v="CUESTA"/>
    <s v="1973-11-29 00:00:00.000"/>
    <x v="1"/>
    <s v="Estudios de postgrado"/>
    <s v="Obrero"/>
    <s v="2018-08-27 00:00:00.000"/>
    <n v="8586"/>
    <x v="28"/>
  </r>
  <r>
    <n v="14529"/>
    <s v="JOSE VICENTE"/>
    <s v="DE PABLOS"/>
    <s v="ANTUÑA"/>
    <s v="1967-09-30 00:00:00.000"/>
    <x v="0"/>
    <s v="Estudios de postgrado"/>
    <s v="Administrativo"/>
    <s v="2018-05-13 00:00:00.000"/>
    <n v="8395"/>
    <x v="31"/>
  </r>
  <r>
    <n v="14530"/>
    <s v="ANDER"/>
    <s v="MUÑIZ"/>
    <s v="MARTI"/>
    <s v="1968-02-29 00:00:00.000"/>
    <x v="1"/>
    <s v="Estudios de postgrado"/>
    <s v="Administrativo"/>
    <s v="2018-04-20 00:00:00.000"/>
    <n v="8450"/>
    <x v="31"/>
  </r>
  <r>
    <n v="14531"/>
    <s v="ABDELKADER"/>
    <s v="FRANCO"/>
    <s v="ECHEVARRIA"/>
    <s v="1967-07-21 00:00:00.000"/>
    <x v="0"/>
    <s v="Estudios de postgrado"/>
    <s v="Administrativo"/>
    <s v="2018-03-24 00:00:00.000"/>
    <n v="8980"/>
    <x v="31"/>
  </r>
  <r>
    <n v="14532"/>
    <s v="PETRA"/>
    <s v="ORTA"/>
    <s v="HERNANDO"/>
    <s v="1979-05-17 00:00:00.000"/>
    <x v="0"/>
    <s v="Estudios de postgrado"/>
    <s v="Administrativo"/>
    <s v="2018-04-15 00:00:00.000"/>
    <n v="8650"/>
    <x v="17"/>
  </r>
  <r>
    <n v="14533"/>
    <s v="ANTONIO JESUS"/>
    <s v="CURTO"/>
    <s v="MARTINEZ"/>
    <s v="1983-10-05 00:00:00.000"/>
    <x v="1"/>
    <s v="Licenciatura"/>
    <s v="Obrero"/>
    <s v="2018-10-04 00:00:00.000"/>
    <n v="8777"/>
    <x v="16"/>
  </r>
  <r>
    <n v="14534"/>
    <s v="ANGELA"/>
    <s v="ALONSO"/>
    <s v="SOTO"/>
    <s v="1966-10-22 00:00:00.000"/>
    <x v="0"/>
    <s v="Licenciatura"/>
    <s v="Obrero"/>
    <s v="2018-12-04 00:00:00.000"/>
    <n v="8251"/>
    <x v="32"/>
  </r>
  <r>
    <n v="14535"/>
    <s v="IÑIGO"/>
    <s v="CEBRIAN"/>
    <s v="VALLINA"/>
    <s v="1972-05-12 00:00:00.000"/>
    <x v="1"/>
    <s v="Estudios de postgrado"/>
    <s v="Administrativo"/>
    <s v="2018-04-08 00:00:00.000"/>
    <n v="8591"/>
    <x v="27"/>
  </r>
  <r>
    <n v="14536"/>
    <s v="MARC"/>
    <s v="ALVAREZ"/>
    <s v="RIVAS"/>
    <s v="1966-12-30 00:00:00.000"/>
    <x v="0"/>
    <s v="Estudios de postgrado"/>
    <s v="Administrativo"/>
    <s v="2018-08-03 00:00:00.000"/>
    <n v="8614"/>
    <x v="32"/>
  </r>
  <r>
    <n v="14537"/>
    <s v="MOHAMMED"/>
    <s v="ESPARZA"/>
    <s v="TENA"/>
    <s v="1941-03-11 00:00:00.000"/>
    <x v="1"/>
    <s v="Estudios de postgrado"/>
    <s v="Administrativo"/>
    <s v="2018-08-07 00:00:00.000"/>
    <n v="8757"/>
    <x v="43"/>
  </r>
  <r>
    <n v="14538"/>
    <s v="AMAYA"/>
    <s v="ROIG"/>
    <s v="MUR"/>
    <s v="1967-10-18 00:00:00.000"/>
    <x v="0"/>
    <s v="Estudios de postgrado"/>
    <s v="Administrativo"/>
    <s v="2017-04-04 00:00:00.000"/>
    <n v="8800"/>
    <x v="31"/>
  </r>
  <r>
    <n v="14539"/>
    <s v="CONCEPCION"/>
    <s v="FEIJOO"/>
    <s v="POLO"/>
    <s v="1968-06-18 00:00:00.000"/>
    <x v="0"/>
    <s v="Estudios de postgrado"/>
    <s v="Administrativo"/>
    <s v="2017-04-02 00:00:00.000"/>
    <n v="8474"/>
    <x v="31"/>
  </r>
  <r>
    <n v="14540"/>
    <s v="MARIA ELENA"/>
    <s v="ARES"/>
    <s v="ARRIETA"/>
    <s v="1963-10-16 00:00:00.000"/>
    <x v="1"/>
    <s v="Licenciatura"/>
    <s v="Obrero"/>
    <s v="2018-04-09 00:00:00.000"/>
    <n v="8509"/>
    <x v="42"/>
  </r>
  <r>
    <n v="14541"/>
    <s v="PEDRO JOSE"/>
    <s v="PIÑOL"/>
    <s v="COLLADO"/>
    <s v="1963-11-14 00:00:00.000"/>
    <x v="1"/>
    <s v="Estudios de postgrado"/>
    <s v="Administrativo"/>
    <s v="2016-10-08 00:00:00.000"/>
    <n v="8780"/>
    <x v="42"/>
  </r>
  <r>
    <n v="14542"/>
    <s v="CARMELO"/>
    <s v="BELTRAN"/>
    <s v="SEGURA"/>
    <s v="1979-05-04 00:00:00.000"/>
    <x v="1"/>
    <s v="Licenciatura"/>
    <s v="Administrativo"/>
    <s v="2018-08-19 00:00:00.000"/>
    <n v="43421"/>
    <x v="17"/>
  </r>
  <r>
    <n v="14543"/>
    <s v="IKER"/>
    <s v="GALLARDO"/>
    <s v="IRIGOYEN"/>
    <s v="1963-02-08 00:00:00.000"/>
    <x v="0"/>
    <s v="Estudios universitarios (en curso)"/>
    <s v="Obrero"/>
    <s v="2018-08-05 00:00:00.000"/>
    <n v="8697"/>
    <x v="5"/>
  </r>
  <r>
    <n v="14544"/>
    <s v="ARNAU"/>
    <s v="OCHOA"/>
    <s v="SALMERON"/>
    <s v="1962-09-11 00:00:00.000"/>
    <x v="1"/>
    <s v="Estudios universitarios (en curso)"/>
    <s v="Obrero"/>
    <s v="2018-06-11 00:00:00.000"/>
    <n v="8630"/>
    <x v="5"/>
  </r>
  <r>
    <n v="14545"/>
    <s v="MARIA SOLEDAD"/>
    <s v="SANCHO"/>
    <s v="MORALES"/>
    <s v="1973-03-14 00:00:00.000"/>
    <x v="0"/>
    <s v="Estudios universitarios (en curso)"/>
    <s v="Obrero"/>
    <s v="2018-05-13 00:00:00.000"/>
    <n v="8107"/>
    <x v="33"/>
  </r>
  <r>
    <n v="14546"/>
    <s v="IGNACIO"/>
    <s v="PLAZA"/>
    <s v="NAVARRO"/>
    <s v="1961-09-07 00:00:00.000"/>
    <x v="0"/>
    <s v="Estudios universitarios (en curso)"/>
    <s v="Obrero"/>
    <s v="2018-04-18 00:00:00.000"/>
    <n v="8503"/>
    <x v="35"/>
  </r>
  <r>
    <n v="14547"/>
    <s v="JOSE FRANCISCO"/>
    <s v="SALMERON"/>
    <s v="UGARTE"/>
    <s v="1961-01-01 00:00:00.000"/>
    <x v="1"/>
    <s v="Estudios universitarios (en curso)"/>
    <s v="Obrero"/>
    <s v="2018-12-23 00:00:00.000"/>
    <n v="8760"/>
    <x v="6"/>
  </r>
  <r>
    <n v="14548"/>
    <s v="AURORA"/>
    <s v="ESCUDERO"/>
    <s v="PUEYO"/>
    <s v="1960-12-17 00:00:00.000"/>
    <x v="0"/>
    <s v="Estudios universitarios (en curso)"/>
    <s v="Obrero"/>
    <s v="2018-12-01 00:00:00.000"/>
    <n v="8720"/>
    <x v="6"/>
  </r>
  <r>
    <n v="14549"/>
    <s v="ROSA"/>
    <s v="YAÑEZ"/>
    <s v="PANIAGUA"/>
    <s v="1961-05-26 00:00:00.000"/>
    <x v="1"/>
    <s v="Estudios universitarios (en curso)"/>
    <s v="Obrero"/>
    <s v="2018-09-16 00:00:00.000"/>
    <n v="8588"/>
    <x v="6"/>
  </r>
  <r>
    <n v="14550"/>
    <s v="ITZIAR"/>
    <s v="MANSO"/>
    <s v="REQUENA"/>
    <s v="1953-10-05 00:00:00.000"/>
    <x v="0"/>
    <s v="Licenciatura"/>
    <s v="Administrativo"/>
    <s v="2018-10-07 00:00:00.000"/>
    <n v="8253"/>
    <x v="9"/>
  </r>
  <r>
    <n v="14551"/>
    <s v="KHADIJA"/>
    <s v="ARAMBURU"/>
    <s v="COMESAÑA"/>
    <s v="1943-04-23 00:00:00.000"/>
    <x v="0"/>
    <s v="Licenciatura"/>
    <s v="Administrativo"/>
    <s v="2019-01-20 00:00:00.000"/>
    <n v="8517"/>
    <x v="36"/>
  </r>
  <r>
    <n v="14552"/>
    <s v="GINES"/>
    <s v="PANIAGUA"/>
    <s v="HUARTE"/>
    <s v="1945-04-14 00:00:00.000"/>
    <x v="0"/>
    <s v="Licenciatura"/>
    <s v="Administrativo"/>
    <s v="2018-11-22 00:00:00.000"/>
    <n v="8550"/>
    <x v="26"/>
  </r>
  <r>
    <n v="14553"/>
    <s v="MARIA ELENA"/>
    <s v="ARNAL"/>
    <s v="PARRA"/>
    <s v="1946-04-02 00:00:00.000"/>
    <x v="0"/>
    <s v="Licenciatura"/>
    <s v="Administrativo"/>
    <s v="2018-04-20 00:00:00.000"/>
    <n v="8530"/>
    <x v="48"/>
  </r>
  <r>
    <n v="14554"/>
    <s v="MARTI"/>
    <s v="AMENGUAL"/>
    <s v="CONESA"/>
    <s v="1951-07-03 00:00:00.000"/>
    <x v="1"/>
    <s v="Licenciatura"/>
    <s v="Administrativo"/>
    <s v="2018-05-07 00:00:00.000"/>
    <n v="8317"/>
    <x v="0"/>
  </r>
  <r>
    <n v="14555"/>
    <s v="ABDESELAM"/>
    <s v="MONTOYA"/>
    <s v="GIMENEZ"/>
    <s v="1948-05-13 00:00:00.000"/>
    <x v="0"/>
    <s v="Estudios universitarios (en curso)"/>
    <s v="Obrero"/>
    <s v="2017-04-28 00:00:00.000"/>
    <n v="8471"/>
    <x v="39"/>
  </r>
  <r>
    <n v="14556"/>
    <s v="DANIELA"/>
    <s v="PERNAS"/>
    <s v="CARRASCO"/>
    <s v="1948-09-21 00:00:00.000"/>
    <x v="1"/>
    <s v="Estudios universitarios (en curso)"/>
    <s v="Obrero"/>
    <s v="2018-10-26 00:00:00.000"/>
    <n v="8490"/>
    <x v="25"/>
  </r>
  <r>
    <n v="14557"/>
    <s v="BEATRIZ"/>
    <s v="SOLE"/>
    <s v="MOH"/>
    <s v="1986-03-22 00:00:00.000"/>
    <x v="1"/>
    <s v="Estudios universitarios (en curso)"/>
    <s v="Obrero"/>
    <s v="2018-02-28 00:00:00.000"/>
    <n v="8301"/>
    <x v="14"/>
  </r>
  <r>
    <n v="14558"/>
    <s v="SANTIAGO"/>
    <s v="ANTOLIN"/>
    <s v="IGLESIAS"/>
    <s v="1981-11-08 00:00:00.000"/>
    <x v="0"/>
    <s v="Licenciatura"/>
    <s v="Obrero especializado"/>
    <s v="2016-02-25 00:00:00.000"/>
    <n v="8480"/>
    <x v="13"/>
  </r>
  <r>
    <n v="14559"/>
    <s v="MARIA AMPARO"/>
    <s v="MONTERO"/>
    <s v="ARCE"/>
    <s v="1976-03-20 00:00:00.000"/>
    <x v="0"/>
    <s v="Licenciatura"/>
    <s v="Obrero especializado"/>
    <s v="2016-02-16 00:00:00.000"/>
    <n v="8445"/>
    <x v="23"/>
  </r>
  <r>
    <n v="14560"/>
    <s v="AMPARO"/>
    <s v="PINEDO"/>
    <s v="LAZARO"/>
    <s v="1976-03-31 00:00:00.000"/>
    <x v="1"/>
    <s v="Licenciatura"/>
    <s v="Obrero especializado"/>
    <s v="2016-02-05 00:00:00.000"/>
    <n v="8178"/>
    <x v="23"/>
  </r>
  <r>
    <n v="14561"/>
    <s v="MARTIN"/>
    <s v="PARDO"/>
    <s v="HOSSAIN"/>
    <s v="1981-05-24 00:00:00.000"/>
    <x v="1"/>
    <s v="Licenciatura"/>
    <s v="Obrero especializado"/>
    <s v="2018-03-01 00:00:00.000"/>
    <n v="8339"/>
    <x v="12"/>
  </r>
  <r>
    <n v="14562"/>
    <s v="ANTONI"/>
    <s v="QUINTANA"/>
    <s v="RUEDA"/>
    <s v="1975-10-07 00:00:00.000"/>
    <x v="1"/>
    <s v="Licenciatura"/>
    <s v="Obrero especializado"/>
    <s v="2018-06-19 00:00:00.000"/>
    <n v="8472"/>
    <x v="23"/>
  </r>
  <r>
    <n v="14563"/>
    <s v="MERITXELL"/>
    <s v="MANZANO"/>
    <s v="LANAU"/>
    <s v="1975-03-24 00:00:00.000"/>
    <x v="1"/>
    <s v="Licenciatura"/>
    <s v="Obrero especializado"/>
    <s v="2018-08-24 00:00:00.000"/>
    <n v="8930"/>
    <x v="30"/>
  </r>
  <r>
    <n v="14564"/>
    <s v="JESUS MARIA"/>
    <s v="IBAÑEZ"/>
    <s v="JOVE"/>
    <s v="1980-01-31 00:00:00.000"/>
    <x v="0"/>
    <s v="Licenciatura"/>
    <s v="Obrero especializado"/>
    <s v="2019-01-19 00:00:00.000"/>
    <n v="8130"/>
    <x v="15"/>
  </r>
  <r>
    <n v="14565"/>
    <s v="ALBERT"/>
    <s v="MANSO"/>
    <s v="BENAISA"/>
    <s v="1974-09-29 00:00:00.000"/>
    <x v="0"/>
    <s v="Licenciatura"/>
    <s v="Obrero especializado"/>
    <s v="2016-03-03 00:00:00.000"/>
    <n v="8635"/>
    <x v="30"/>
  </r>
  <r>
    <n v="14566"/>
    <s v="MOHAMMED"/>
    <s v="PEÑA"/>
    <s v="ANTOLIN"/>
    <s v="1977-04-02 00:00:00.000"/>
    <x v="0"/>
    <s v="Estudios de postgrado"/>
    <s v="Profesional"/>
    <s v="2018-05-17 00:00:00.000"/>
    <n v="8160"/>
    <x v="21"/>
  </r>
  <r>
    <n v="14567"/>
    <s v="LLUIS"/>
    <s v="MIGUEL"/>
    <s v="MATESANZ"/>
    <s v="1982-05-21 00:00:00.000"/>
    <x v="1"/>
    <s v="Estudios de postgrado"/>
    <s v="Profesional"/>
    <s v="2018-02-28 00:00:00.000"/>
    <n v="8250"/>
    <x v="13"/>
  </r>
  <r>
    <n v="14568"/>
    <s v="ASUNCION"/>
    <s v="CHAIRI"/>
    <s v="OJEDA"/>
    <s v="1982-03-09 00:00:00.000"/>
    <x v="0"/>
    <s v="Estudios de postgrado"/>
    <s v="Profesional"/>
    <s v="2018-05-07 00:00:00.000"/>
    <n v="8635"/>
    <x v="13"/>
  </r>
  <r>
    <n v="14569"/>
    <s v="POL"/>
    <s v="SEIJAS"/>
    <s v="MERINO"/>
    <s v="1982-06-12 00:00:00.000"/>
    <x v="1"/>
    <s v="Estudios de postgrado"/>
    <s v="Profesional"/>
    <s v="2018-11-22 00:00:00.000"/>
    <n v="8796"/>
    <x v="13"/>
  </r>
  <r>
    <n v="14570"/>
    <s v="FRANCISCA"/>
    <s v="LAGO"/>
    <s v="ANDRES"/>
    <s v="1976-10-19 00:00:00.000"/>
    <x v="0"/>
    <s v="Estudios de postgrado"/>
    <s v="Profesional"/>
    <s v="2018-06-05 00:00:00.000"/>
    <n v="8445"/>
    <x v="21"/>
  </r>
  <r>
    <n v="14571"/>
    <s v="CAROLINA"/>
    <s v="MORENO"/>
    <s v="UGARTE"/>
    <s v="1982-04-23 00:00:00.000"/>
    <x v="0"/>
    <s v="Estudios de postgrado"/>
    <s v="Profesional"/>
    <s v="2018-09-21 00:00:00.000"/>
    <n v="8737"/>
    <x v="13"/>
  </r>
  <r>
    <n v="14572"/>
    <s v="ANGELES"/>
    <s v="RUBIO"/>
    <s v="BRAVO"/>
    <s v="1976-10-13 00:00:00.000"/>
    <x v="0"/>
    <s v="Estudios de postgrado"/>
    <s v="Profesional"/>
    <s v="2016-03-16 00:00:00.000"/>
    <n v="8445"/>
    <x v="21"/>
  </r>
  <r>
    <n v="14573"/>
    <s v="YAMINA"/>
    <s v="SOLA"/>
    <s v="HERRANZ"/>
    <s v="1980-02-02 00:00:00.000"/>
    <x v="0"/>
    <s v="Estudios de postgrado"/>
    <s v="Profesional"/>
    <s v="2018-10-26 00:00:00.000"/>
    <n v="8172"/>
    <x v="15"/>
  </r>
  <r>
    <n v="14574"/>
    <s v="ADAM"/>
    <s v="VERDU"/>
    <s v="ANGULO"/>
    <s v="1974-09-15 00:00:00.000"/>
    <x v="0"/>
    <s v="Estudios de postgrado"/>
    <s v="Profesional"/>
    <s v="2018-07-23 00:00:00.000"/>
    <n v="8002"/>
    <x v="30"/>
  </r>
  <r>
    <n v="14575"/>
    <s v="MARINA"/>
    <s v="DELGADO"/>
    <s v="ANTUÑA"/>
    <s v="1980-05-07 00:00:00.000"/>
    <x v="0"/>
    <s v="Estudios de postgrado"/>
    <s v="Profesional"/>
    <s v="2019-02-23 00:00:00.000"/>
    <n v="8620"/>
    <x v="15"/>
  </r>
  <r>
    <n v="14576"/>
    <s v="MARIA ROSARIO"/>
    <s v="GUTIERREZ"/>
    <s v="BELTRAN"/>
    <s v="1979-05-19 00:00:00.000"/>
    <x v="0"/>
    <s v="Licenciatura"/>
    <s v="Obrero especializado"/>
    <s v="2016-03-10 00:00:00.000"/>
    <n v="8472"/>
    <x v="17"/>
  </r>
  <r>
    <n v="14577"/>
    <s v="CANDELARIA"/>
    <s v="VAQUERO"/>
    <s v="PARDO"/>
    <s v="1973-12-10 00:00:00.000"/>
    <x v="0"/>
    <s v="Licenciatura"/>
    <s v="Obrero especializado"/>
    <s v="2016-03-26 00:00:00.000"/>
    <n v="8440"/>
    <x v="28"/>
  </r>
  <r>
    <n v="14578"/>
    <s v="FERNANDO"/>
    <s v="DE LA CRUZ"/>
    <s v="PEREZ"/>
    <s v="1979-01-05 00:00:00.000"/>
    <x v="1"/>
    <s v="Licenciatura"/>
    <s v="Obrero especializado"/>
    <s v="2018-07-28 00:00:00.000"/>
    <n v="8711"/>
    <x v="17"/>
  </r>
  <r>
    <n v="14579"/>
    <s v="CATALINA"/>
    <s v="VALERO"/>
    <s v="CORTES"/>
    <s v="1974-04-22 00:00:00.000"/>
    <x v="1"/>
    <s v="Licenciatura"/>
    <s v="Obrero especializado"/>
    <s v="2018-04-03 00:00:00.000"/>
    <n v="8180"/>
    <x v="28"/>
  </r>
  <r>
    <n v="14580"/>
    <s v="MOHAMMED"/>
    <s v="DIEZ"/>
    <s v="ARCE"/>
    <s v="1978-03-13 00:00:00.000"/>
    <x v="1"/>
    <s v="Licenciatura"/>
    <s v="Profesional"/>
    <s v="2016-04-16 00:00:00.000"/>
    <n v="8754"/>
    <x v="18"/>
  </r>
  <r>
    <n v="14581"/>
    <s v="MARIA PRADO"/>
    <s v="GUIJARRO"/>
    <s v="MORA"/>
    <s v="1978-10-17 00:00:00.000"/>
    <x v="1"/>
    <s v="Licenciatura"/>
    <s v="Profesional"/>
    <s v="2016-04-06 00:00:00.000"/>
    <n v="8231"/>
    <x v="17"/>
  </r>
  <r>
    <n v="14582"/>
    <s v="MARIA JESUS"/>
    <s v="FLORES"/>
    <s v="FIDALGO"/>
    <s v="1981-01-30 00:00:00.000"/>
    <x v="1"/>
    <s v="Estudios de postgrado"/>
    <s v="Profesional"/>
    <s v="2018-03-10 00:00:00.000"/>
    <n v="8471"/>
    <x v="12"/>
  </r>
  <r>
    <n v="14583"/>
    <s v="MIGUEL ANGEL"/>
    <s v="NARANJO"/>
    <s v="CONDE"/>
    <s v="1975-11-10 00:00:00.000"/>
    <x v="0"/>
    <s v="Estudios de postgrado"/>
    <s v="Profesional"/>
    <s v="2019-02-03 00:00:00.000"/>
    <n v="8292"/>
    <x v="23"/>
  </r>
  <r>
    <n v="14584"/>
    <s v="ROSARIO"/>
    <s v="LAARBI"/>
    <s v="MORALES"/>
    <s v="1976-04-05 00:00:00.000"/>
    <x v="0"/>
    <s v="Estudios de postgrado"/>
    <s v="Profesional"/>
    <s v="2016-04-07 00:00:00.000"/>
    <n v="8160"/>
    <x v="23"/>
  </r>
  <r>
    <n v="14585"/>
    <s v="CONCEPCION"/>
    <s v="CONDE"/>
    <s v="ANDRES"/>
    <s v="1981-04-19 00:00:00.000"/>
    <x v="0"/>
    <s v="Estudios de postgrado"/>
    <s v="Profesional"/>
    <s v="2016-04-26 00:00:00.000"/>
    <n v="8292"/>
    <x v="12"/>
  </r>
  <r>
    <n v="14586"/>
    <s v="JULIANA"/>
    <s v="GALLARDO"/>
    <s v="JURADO"/>
    <s v="1973-05-10 00:00:00.000"/>
    <x v="0"/>
    <s v="Licenciatura"/>
    <s v="Obrero especializado"/>
    <s v="2018-12-19 00:00:00.000"/>
    <n v="8329"/>
    <x v="33"/>
  </r>
  <r>
    <n v="14587"/>
    <s v="JOSE MIGUEL"/>
    <s v="ARROYO"/>
    <s v="ARCE"/>
    <s v="1973-03-31 00:00:00.000"/>
    <x v="0"/>
    <s v="Licenciatura"/>
    <s v="Obrero especializado"/>
    <s v="2018-06-27 00:00:00.000"/>
    <n v="8261"/>
    <x v="33"/>
  </r>
  <r>
    <n v="14588"/>
    <s v="FELIPE"/>
    <s v="FERRE"/>
    <s v="TORRE"/>
    <s v="1973-01-18 00:00:00.000"/>
    <x v="1"/>
    <s v="Licenciatura"/>
    <s v="Obrero especializado"/>
    <s v="2018-10-20 00:00:00.000"/>
    <n v="8295"/>
    <x v="33"/>
  </r>
  <r>
    <n v="14589"/>
    <s v="MARIA VICTORIA"/>
    <s v="AGUIRRE"/>
    <s v="DOMENECH"/>
    <s v="1977-01-29 00:00:00.000"/>
    <x v="0"/>
    <s v="Licenciatura"/>
    <s v="Obrero especializado"/>
    <s v="2016-04-29 00:00:00.000"/>
    <n v="8850"/>
    <x v="21"/>
  </r>
  <r>
    <n v="14590"/>
    <s v="IRATXE"/>
    <s v="LATORRE"/>
    <s v="BARREIRO"/>
    <s v="1977-04-22 00:00:00.000"/>
    <x v="0"/>
    <s v="Licenciatura"/>
    <s v="Obrero especializado"/>
    <s v="2016-04-19 00:00:00.000"/>
    <n v="8400"/>
    <x v="21"/>
  </r>
  <r>
    <n v="14591"/>
    <s v="EDUARDO"/>
    <s v="MEDINA"/>
    <s v="GONZALO"/>
    <s v="1971-10-06 00:00:00.000"/>
    <x v="1"/>
    <s v="Estudios de postgrado"/>
    <s v="Profesional"/>
    <s v="2016-05-07 00:00:00.000"/>
    <n v="8260"/>
    <x v="27"/>
  </r>
  <r>
    <n v="14592"/>
    <s v="HUGO"/>
    <s v="BILBAO"/>
    <s v="HEVIA"/>
    <s v="1972-01-23 00:00:00.000"/>
    <x v="0"/>
    <s v="Estudios de postgrado"/>
    <s v="Profesional"/>
    <s v="2018-07-02 00:00:00.000"/>
    <n v="8148"/>
    <x v="27"/>
  </r>
  <r>
    <n v="14593"/>
    <s v="MARIA DOLORES"/>
    <s v="LARA"/>
    <s v="ESPINOSA"/>
    <s v="1971-07-13 00:00:00.000"/>
    <x v="1"/>
    <s v="Estudios de postgrado"/>
    <s v="Profesional"/>
    <s v="2018-07-17 00:00:00.000"/>
    <n v="8187"/>
    <x v="27"/>
  </r>
  <r>
    <n v="14594"/>
    <s v="ELISA"/>
    <s v="LORENZO"/>
    <s v="CORCOLES"/>
    <s v="1972-02-18 00:00:00.000"/>
    <x v="0"/>
    <s v="Estudios de postgrado"/>
    <s v="Profesional"/>
    <s v="2018-05-28 00:00:00.000"/>
    <n v="8393"/>
    <x v="27"/>
  </r>
  <r>
    <n v="14595"/>
    <s v="JOSE JAVIER"/>
    <s v="OLIVER"/>
    <s v="SOLER"/>
    <s v="1977-04-06 00:00:00.000"/>
    <x v="0"/>
    <s v="Estudios de postgrado"/>
    <s v="Profesional"/>
    <s v="2018-11-30 00:00:00.000"/>
    <n v="8585"/>
    <x v="21"/>
  </r>
  <r>
    <n v="14596"/>
    <s v="VICTOR MANUEL"/>
    <s v="FREIRE"/>
    <s v="AGUILAR"/>
    <s v="1972-05-13 00:00:00.000"/>
    <x v="0"/>
    <s v="Estudios de postgrado"/>
    <s v="Profesional"/>
    <s v="2016-05-12 00:00:00.000"/>
    <n v="8733"/>
    <x v="27"/>
  </r>
  <r>
    <n v="14597"/>
    <s v="PABLO"/>
    <s v="NIETO"/>
    <s v="CASTILLA"/>
    <s v="1971-10-01 00:00:00.000"/>
    <x v="1"/>
    <s v="Estudios de postgrado"/>
    <s v="Profesional"/>
    <s v="2018-07-28 00:00:00.000"/>
    <n v="8960"/>
    <x v="27"/>
  </r>
  <r>
    <n v="14598"/>
    <s v="CARMEN"/>
    <s v="MAS"/>
    <s v="MAS"/>
    <s v="1975-02-18 00:00:00.000"/>
    <x v="0"/>
    <s v="Estudios de postgrado"/>
    <s v="Profesional"/>
    <s v="2018-07-03 00:00:00.000"/>
    <n v="8517"/>
    <x v="30"/>
  </r>
  <r>
    <n v="14599"/>
    <s v="HECTOR"/>
    <s v="PINEDO"/>
    <s v="PANIAGUA"/>
    <s v="1974-09-24 00:00:00.000"/>
    <x v="1"/>
    <s v="Estudios de postgrado"/>
    <s v="Profesional"/>
    <s v="2016-05-22 00:00:00.000"/>
    <n v="8870"/>
    <x v="30"/>
  </r>
  <r>
    <n v="14600"/>
    <s v="VICTOR MANUEL"/>
    <s v="ROCA"/>
    <s v="MIRANDA"/>
    <s v="1980-10-14 00:00:00.000"/>
    <x v="0"/>
    <s v="Estudios de postgrado"/>
    <s v="Profesional"/>
    <s v="2018-10-10 00:00:00.000"/>
    <n v="8415"/>
    <x v="12"/>
  </r>
  <r>
    <n v="14601"/>
    <s v="ROCIO"/>
    <s v="COBO"/>
    <s v="CASTILLO"/>
    <s v="1980-10-06 00:00:00.000"/>
    <x v="1"/>
    <s v="Estudios de postgrado"/>
    <s v="Profesional"/>
    <s v="2016-05-29 00:00:00.000"/>
    <n v="8292"/>
    <x v="12"/>
  </r>
  <r>
    <n v="14602"/>
    <s v="ROGER"/>
    <s v="VARELA"/>
    <s v="VARA"/>
    <s v="1975-03-08 00:00:00.000"/>
    <x v="0"/>
    <s v="Estudios de postgrado"/>
    <s v="Profesional"/>
    <s v="2016-05-06 00:00:00.000"/>
    <n v="8251"/>
    <x v="30"/>
  </r>
  <r>
    <n v="14603"/>
    <s v="SERGI"/>
    <s v="BARBERO"/>
    <s v="BELTRAN"/>
    <s v="1970-10-06 00:00:00.000"/>
    <x v="0"/>
    <s v="Licenciatura"/>
    <s v="Obrero especializado"/>
    <s v="2016-05-07 00:00:00.000"/>
    <n v="8185"/>
    <x v="22"/>
  </r>
  <r>
    <n v="14604"/>
    <s v="SILVIA"/>
    <s v="FARRE"/>
    <s v="BAENA"/>
    <s v="1971-04-01 00:00:00.000"/>
    <x v="1"/>
    <s v="Licenciatura"/>
    <s v="Obrero especializado"/>
    <s v="2018-03-04 00:00:00.000"/>
    <n v="8282"/>
    <x v="22"/>
  </r>
  <r>
    <n v="14605"/>
    <s v="DOLORES"/>
    <s v="PAZOS"/>
    <s v="HAMED"/>
    <s v="1971-03-25 00:00:00.000"/>
    <x v="0"/>
    <s v="Licenciatura"/>
    <s v="Obrero especializado"/>
    <s v="2018-07-27 00:00:00.000"/>
    <n v="8755"/>
    <x v="22"/>
  </r>
  <r>
    <n v="14606"/>
    <s v="MARIA DOLORES"/>
    <s v="TOMAS"/>
    <s v="DORTA"/>
    <s v="1971-02-11 00:00:00.000"/>
    <x v="0"/>
    <s v="Licenciatura"/>
    <s v="Obrero especializado"/>
    <s v="2018-07-19 00:00:00.000"/>
    <n v="8280"/>
    <x v="22"/>
  </r>
  <r>
    <n v="14607"/>
    <s v="MARIANO"/>
    <s v="TORRE"/>
    <s v="MOHAMED"/>
    <s v="1975-05-01 00:00:00.000"/>
    <x v="1"/>
    <s v="Licenciatura"/>
    <s v="Obrero especializado"/>
    <s v="2018-12-10 00:00:00.000"/>
    <n v="8100"/>
    <x v="30"/>
  </r>
  <r>
    <n v="14608"/>
    <s v="MARIA NIEVES"/>
    <s v="AGIRRE"/>
    <s v="GRACIA"/>
    <s v="1969-08-03 00:00:00.000"/>
    <x v="1"/>
    <s v="Licenciatura"/>
    <s v="Obrero especializado"/>
    <s v="2018-05-21 00:00:00.000"/>
    <n v="8629"/>
    <x v="24"/>
  </r>
  <r>
    <n v="14609"/>
    <s v="MARIA ANGUSTIAS"/>
    <s v="ROLDAN"/>
    <s v="PULIDO"/>
    <s v="1970-01-03 00:00:00.000"/>
    <x v="0"/>
    <s v="Licenciatura"/>
    <s v="Obrero especializado"/>
    <s v="2018-07-19 00:00:00.000"/>
    <n v="8250"/>
    <x v="24"/>
  </r>
  <r>
    <n v="14610"/>
    <s v="MARIA PINO"/>
    <s v="DE PABLOS"/>
    <s v="OLIVAN"/>
    <s v="1969-09-21 00:00:00.000"/>
    <x v="0"/>
    <s v="Licenciatura"/>
    <s v="Obrero especializado"/>
    <s v="2016-05-05 00:00:00.000"/>
    <n v="8293"/>
    <x v="24"/>
  </r>
  <r>
    <n v="14611"/>
    <s v="MERITXELL"/>
    <s v="NIETO"/>
    <s v="BAUZA"/>
    <s v="1969-07-18 00:00:00.000"/>
    <x v="0"/>
    <s v="Licenciatura"/>
    <s v="Obrero especializado"/>
    <s v="2018-10-04 00:00:00.000"/>
    <n v="8211"/>
    <x v="24"/>
  </r>
  <r>
    <n v="14612"/>
    <s v="DIEGO"/>
    <s v="LOSADA"/>
    <s v="ARNAL"/>
    <s v="1974-07-16 00:00:00.000"/>
    <x v="1"/>
    <s v="Licenciatura"/>
    <s v="Profesional"/>
    <s v="2019-01-04 00:00:00.000"/>
    <n v="8737"/>
    <x v="30"/>
  </r>
  <r>
    <n v="14613"/>
    <s v="ANA MARIA"/>
    <s v="HADDU"/>
    <s v="GARCIA"/>
    <s v="1980-02-02 00:00:00.000"/>
    <x v="1"/>
    <s v="Licenciatura"/>
    <s v="Profesional"/>
    <s v="2016-05-28 00:00:00.000"/>
    <n v="8183"/>
    <x v="15"/>
  </r>
  <r>
    <n v="14614"/>
    <s v="ANTONI"/>
    <s v="MOHAMEDI"/>
    <s v="MARTIN"/>
    <s v="1979-02-07 00:00:00.000"/>
    <x v="1"/>
    <s v="Licenciatura"/>
    <s v="Profesional"/>
    <s v="2016-06-28 00:00:00.000"/>
    <n v="8107"/>
    <x v="17"/>
  </r>
  <r>
    <n v="14615"/>
    <s v="GONZALO"/>
    <s v="ESCARTIN"/>
    <s v="IZQUIERDO"/>
    <s v="1985-01-06 00:00:00.000"/>
    <x v="0"/>
    <s v="Licenciatura"/>
    <s v="Profesional"/>
    <s v="2018-11-30 00:00:00.000"/>
    <n v="8759"/>
    <x v="19"/>
  </r>
  <r>
    <n v="14616"/>
    <s v="GONZALO"/>
    <s v="GIL"/>
    <s v="DENIZ"/>
    <s v="1973-08-14 00:00:00.000"/>
    <x v="0"/>
    <s v="Licenciatura"/>
    <s v="Profesional"/>
    <s v="2016-06-26 00:00:00.000"/>
    <n v="8320"/>
    <x v="28"/>
  </r>
  <r>
    <n v="14617"/>
    <s v="NAIMA"/>
    <s v="HAMED"/>
    <s v="GOMILA"/>
    <s v="1968-08-02 00:00:00.000"/>
    <x v="1"/>
    <s v="Licenciatura"/>
    <s v="Profesional"/>
    <s v="2016-06-12 00:00:00.000"/>
    <n v="8221"/>
    <x v="11"/>
  </r>
  <r>
    <n v="14618"/>
    <s v="MERCE"/>
    <s v="BERNABEU"/>
    <s v="RIAL"/>
    <s v="1974-09-05 00:00:00.000"/>
    <x v="0"/>
    <s v="Estudios de postgrado"/>
    <s v="Profesional"/>
    <s v="2018-10-30 00:00:00.000"/>
    <n v="8256"/>
    <x v="30"/>
  </r>
  <r>
    <n v="14619"/>
    <s v="BEATRIZ"/>
    <s v="MELIAN"/>
    <s v="VALLINA"/>
    <s v="1974-02-22 00:00:00.000"/>
    <x v="1"/>
    <s v="Estudios de postgrado"/>
    <s v="Profesional"/>
    <s v="2018-11-22 00:00:00.000"/>
    <n v="8256"/>
    <x v="28"/>
  </r>
  <r>
    <n v="14620"/>
    <s v="MARIA SONSOLES"/>
    <s v="SEGARRA"/>
    <s v="OSES"/>
    <s v="1968-10-19 00:00:00.000"/>
    <x v="0"/>
    <s v="Estudios de postgrado"/>
    <s v="Profesional"/>
    <s v="2018-09-01 00:00:00.000"/>
    <n v="8400"/>
    <x v="11"/>
  </r>
  <r>
    <n v="14621"/>
    <s v="MARIA MERCEDES"/>
    <s v="DIEGO"/>
    <s v="ESTEVEZ"/>
    <s v="1968-02-05 00:00:00.000"/>
    <x v="0"/>
    <s v="Licenciatura"/>
    <s v="Profesional"/>
    <s v="2019-01-20 00:00:00.000"/>
    <n v="8490"/>
    <x v="31"/>
  </r>
  <r>
    <n v="14622"/>
    <s v="ANGELES"/>
    <s v="PUJOL"/>
    <s v="IZQUIERDO"/>
    <s v="1967-08-24 00:00:00.000"/>
    <x v="1"/>
    <s v="Estudios universitarios (en curso)"/>
    <s v="Obrero especializado"/>
    <s v="2018-06-13 00:00:00.000"/>
    <n v="8458"/>
    <x v="31"/>
  </r>
  <r>
    <n v="14623"/>
    <s v="SAMUEL"/>
    <s v="ABAD"/>
    <s v="EXPOSITO"/>
    <s v="1973-10-02 00:00:00.000"/>
    <x v="1"/>
    <s v="Estudios universitarios (en curso)"/>
    <s v="Obrero especializado"/>
    <s v="2018-04-06 00:00:00.000"/>
    <n v="8100"/>
    <x v="28"/>
  </r>
  <r>
    <n v="14624"/>
    <s v="BEÑAT"/>
    <s v="VERDU"/>
    <s v="CONTRERAS"/>
    <s v="1967-11-07 00:00:00.000"/>
    <x v="0"/>
    <s v="Estudios universitarios (en curso)"/>
    <s v="Obrero especializado"/>
    <s v="2018-11-28 00:00:00.000"/>
    <n v="8797"/>
    <x v="31"/>
  </r>
  <r>
    <n v="14625"/>
    <s v="FARAH"/>
    <s v="SERRANO"/>
    <s v="FABREGAT"/>
    <s v="1967-09-07 00:00:00.000"/>
    <x v="1"/>
    <s v="Estudios universitarios (en curso)"/>
    <s v="Obrero especializado"/>
    <s v="2018-11-29 00:00:00.000"/>
    <n v="8183"/>
    <x v="31"/>
  </r>
  <r>
    <n v="14626"/>
    <s v="CAMILO"/>
    <s v="RIVAS"/>
    <s v="ALLER"/>
    <s v="1966-11-21 00:00:00.000"/>
    <x v="1"/>
    <s v="Educación secundaria"/>
    <s v="Obrero especializado"/>
    <s v="2018-05-05 00:00:00.000"/>
    <n v="8480"/>
    <x v="32"/>
  </r>
  <r>
    <n v="14627"/>
    <s v="MARIA VICTORIA"/>
    <s v="AMENGUAL"/>
    <s v="QUINTERO"/>
    <s v="1972-11-12 00:00:00.000"/>
    <x v="1"/>
    <s v="Estudios universitarios (en curso)"/>
    <s v="Obrero especializado"/>
    <s v="2018-07-29 00:00:00.000"/>
    <n v="8275"/>
    <x v="33"/>
  </r>
  <r>
    <n v="14628"/>
    <s v="ANTONIO JESUS"/>
    <s v="OLIVER"/>
    <s v="EGEA"/>
    <s v="1966-10-21 00:00:00.000"/>
    <x v="1"/>
    <s v="Estudios universitarios (en curso)"/>
    <s v="Obrero especializado"/>
    <s v="2018-11-09 00:00:00.000"/>
    <n v="8459"/>
    <x v="32"/>
  </r>
  <r>
    <n v="14629"/>
    <s v="MARIO"/>
    <s v="GALLEGO"/>
    <s v="TEJEDOR"/>
    <s v="1967-01-21 00:00:00.000"/>
    <x v="1"/>
    <s v="Estudios universitarios (en curso)"/>
    <s v="Obrero especializado"/>
    <s v="2018-04-07 00:00:00.000"/>
    <n v="8187"/>
    <x v="32"/>
  </r>
  <r>
    <n v="14630"/>
    <s v="AURORA"/>
    <s v="PERNAS"/>
    <s v="CARBALLO"/>
    <s v="1967-02-04 00:00:00.000"/>
    <x v="1"/>
    <s v="Estudios universitarios (en curso)"/>
    <s v="Obrero especializado"/>
    <s v="2018-12-02 00:00:00.000"/>
    <n v="8184"/>
    <x v="32"/>
  </r>
  <r>
    <n v="14631"/>
    <s v="ASCENSION"/>
    <s v="IRIBARREN"/>
    <s v="MONTOYA"/>
    <s v="1966-10-15 00:00:00.000"/>
    <x v="1"/>
    <s v="Estudios universitarios (en curso)"/>
    <s v="Obrero especializado"/>
    <s v="2018-08-16 00:00:00.000"/>
    <n v="8650"/>
    <x v="32"/>
  </r>
  <r>
    <n v="14632"/>
    <s v="SALVADOR"/>
    <s v="REVUELTA"/>
    <s v="ABDESELAM"/>
    <s v="1972-03-11 00:00:00.000"/>
    <x v="1"/>
    <s v="Estudios universitarios (en curso)"/>
    <s v="Obrero especializado"/>
    <s v="2018-04-01 00:00:00.000"/>
    <n v="8731"/>
    <x v="27"/>
  </r>
  <r>
    <n v="14633"/>
    <s v="JUAN LUIS"/>
    <s v="GASCON"/>
    <s v="MIGUELEZ"/>
    <s v="1967-04-06 00:00:00.000"/>
    <x v="1"/>
    <s v="Estudios universitarios (en curso)"/>
    <s v="Obrero especializado"/>
    <s v="2018-03-16 00:00:00.000"/>
    <n v="8106"/>
    <x v="32"/>
  </r>
  <r>
    <n v="14634"/>
    <s v="ADAM"/>
    <s v="SAIZ"/>
    <s v="VELAYOS"/>
    <s v="1967-05-19 00:00:00.000"/>
    <x v="0"/>
    <s v="Estudios universitarios (en curso)"/>
    <s v="Obrero especializado"/>
    <s v="2016-06-30 00:00:00.000"/>
    <n v="8340"/>
    <x v="32"/>
  </r>
  <r>
    <n v="14635"/>
    <s v="JUANA"/>
    <s v="CARDONA"/>
    <s v="ALLER"/>
    <s v="1965-10-10 00:00:00.000"/>
    <x v="1"/>
    <s v="Educación secundaria"/>
    <s v="Obrero especializado"/>
    <s v="2018-09-08 00:00:00.000"/>
    <n v="8820"/>
    <x v="40"/>
  </r>
  <r>
    <n v="14636"/>
    <s v="ADRIAN"/>
    <s v="LAZARO"/>
    <s v="GAGO"/>
    <s v="1966-01-01 00:00:00.000"/>
    <x v="0"/>
    <s v="Educación secundaria"/>
    <s v="Obrero especializado"/>
    <s v="2016-06-23 00:00:00.000"/>
    <n v="8788"/>
    <x v="40"/>
  </r>
  <r>
    <n v="14637"/>
    <s v="CESAR"/>
    <s v="CARBALLO"/>
    <s v="ZAPICO"/>
    <s v="1976-09-01 00:00:00.000"/>
    <x v="1"/>
    <s v="Educación secundaria"/>
    <s v="Obrero especializado"/>
    <s v="2018-10-24 00:00:00.000"/>
    <n v="8781"/>
    <x v="21"/>
  </r>
  <r>
    <n v="14638"/>
    <s v="LORENZO"/>
    <s v="DOMINGO"/>
    <s v="VILA"/>
    <s v="1971-08-18 00:00:00.000"/>
    <x v="1"/>
    <s v="Licenciatura"/>
    <s v="Profesional"/>
    <s v="2019-01-18 00:00:00.000"/>
    <n v="8830"/>
    <x v="27"/>
  </r>
  <r>
    <n v="14639"/>
    <s v="RAFAELA"/>
    <s v="MOSQUERA"/>
    <s v="SEGARRA"/>
    <s v="1966-02-21 00:00:00.000"/>
    <x v="1"/>
    <s v="Estudios universitarios (en curso)"/>
    <s v="Obrero especializado"/>
    <s v="2016-06-15 00:00:00.000"/>
    <n v="8340"/>
    <x v="40"/>
  </r>
  <r>
    <n v="14640"/>
    <s v="MARIA LUZ"/>
    <s v="CEBRIAN"/>
    <s v="APARICIO"/>
    <s v="1973-03-03 00:00:00.000"/>
    <x v="0"/>
    <s v="Estudios universitarios (en curso)"/>
    <s v="Obrero especializado"/>
    <s v="2018-08-27 00:00:00.000"/>
    <n v="8573"/>
    <x v="33"/>
  </r>
  <r>
    <n v="14641"/>
    <s v="GEMMA"/>
    <s v="ABASCAL"/>
    <s v="MARI"/>
    <s v="1978-07-15 00:00:00.000"/>
    <x v="1"/>
    <s v="Estudios universitarios (en curso)"/>
    <s v="Obrero especializado"/>
    <s v="2018-05-08 00:00:00.000"/>
    <n v="8358"/>
    <x v="17"/>
  </r>
  <r>
    <n v="14642"/>
    <s v="CAMILO"/>
    <s v="OLAIZOLA"/>
    <s v="CARRASCO"/>
    <s v="1972-11-10 00:00:00.000"/>
    <x v="1"/>
    <s v="Estudios universitarios (en curso)"/>
    <s v="Obrero especializado"/>
    <s v="2018-06-26 00:00:00.000"/>
    <n v="8757"/>
    <x v="33"/>
  </r>
  <r>
    <n v="14643"/>
    <s v="JOSE MIGUEL"/>
    <s v="PONS"/>
    <s v="ALEMAN"/>
    <s v="1972-07-14 00:00:00.000"/>
    <x v="1"/>
    <s v="Estudios universitarios (en curso)"/>
    <s v="Obrero especializado"/>
    <s v="2016-07-03 00:00:00.000"/>
    <n v="8281"/>
    <x v="33"/>
  </r>
  <r>
    <n v="14644"/>
    <s v="ANTONIO JOSE"/>
    <s v="VARGAS"/>
    <s v="MIMUN"/>
    <s v="1973-06-12 00:00:00.000"/>
    <x v="0"/>
    <s v="Estudios universitarios (en curso)"/>
    <s v="Obrero especializado"/>
    <s v="2018-03-10 00:00:00.000"/>
    <n v="8593"/>
    <x v="33"/>
  </r>
  <r>
    <n v="14645"/>
    <s v="PEDRO JOSE"/>
    <s v="ALLER"/>
    <s v="ALLER"/>
    <s v="1972-08-20 00:00:00.000"/>
    <x v="1"/>
    <s v="Estudios de postgrado"/>
    <s v="Profesional"/>
    <s v="2016-07-24 00:00:00.000"/>
    <n v="8187"/>
    <x v="33"/>
  </r>
  <r>
    <n v="14646"/>
    <s v="IGNACIO"/>
    <s v="VARGAS"/>
    <s v="CONESA"/>
    <s v="1978-01-03 00:00:00.000"/>
    <x v="1"/>
    <s v="Estudios de postgrado"/>
    <s v="Profesional"/>
    <s v="2016-07-25 00:00:00.000"/>
    <n v="8736"/>
    <x v="18"/>
  </r>
  <r>
    <n v="14647"/>
    <s v="MARCOS"/>
    <s v="RODRIGO"/>
    <s v="MATEO"/>
    <s v="1972-12-08 00:00:00.000"/>
    <x v="1"/>
    <s v="Estudios de postgrado"/>
    <s v="Profesional"/>
    <s v="2016-07-20 00:00:00.000"/>
    <n v="8510"/>
    <x v="33"/>
  </r>
  <r>
    <n v="14648"/>
    <s v="ANTONI"/>
    <s v="CLEMENTE"/>
    <s v="PELAEZ"/>
    <s v="1933-12-22 00:00:00.000"/>
    <x v="1"/>
    <s v="Estudios de postgrado"/>
    <s v="Profesional"/>
    <s v="2016-07-15 00:00:00.000"/>
    <n v="8773"/>
    <x v="53"/>
  </r>
  <r>
    <n v="14649"/>
    <s v="BEGOÑA"/>
    <s v="YAÑEZ"/>
    <s v="VILLARROYA"/>
    <s v="1977-05-20 00:00:00.000"/>
    <x v="0"/>
    <s v="Estudios universitarios (en curso)"/>
    <s v="Obrero especializado"/>
    <s v="2016-07-20 00:00:00.000"/>
    <n v="8911"/>
    <x v="21"/>
  </r>
  <r>
    <n v="14650"/>
    <s v="MIREIA"/>
    <s v="SEGUI"/>
    <s v="FONT"/>
    <s v="1966-03-27 00:00:00.000"/>
    <x v="1"/>
    <s v="Estudios universitarios (en curso)"/>
    <s v="Obrero especializado"/>
    <s v="2016-07-27 00:00:00.000"/>
    <n v="8241"/>
    <x v="40"/>
  </r>
  <r>
    <n v="14651"/>
    <s v="JOAN"/>
    <s v="ARRANZ"/>
    <s v="ACOSTA"/>
    <s v="1965-11-11 00:00:00.000"/>
    <x v="0"/>
    <s v="Estudios universitarios (en curso)"/>
    <s v="Obrero especializado"/>
    <s v="2016-07-07 00:00:00.000"/>
    <n v="8850"/>
    <x v="40"/>
  </r>
  <r>
    <n v="14652"/>
    <s v="PEDRO"/>
    <s v="SEGARRA"/>
    <s v="MELIAN"/>
    <s v="1966-06-01 00:00:00.000"/>
    <x v="1"/>
    <s v="Estudios universitarios (en curso)"/>
    <s v="Obrero especializado"/>
    <s v="2016-07-22 00:00:00.000"/>
    <n v="8455"/>
    <x v="40"/>
  </r>
  <r>
    <n v="14653"/>
    <s v="SUSANA"/>
    <s v="RINCON"/>
    <s v="LUCAS"/>
    <s v="1964-07-06 00:00:00.000"/>
    <x v="1"/>
    <s v="Estudios universitarios (en curso)"/>
    <s v="Obrero especializado"/>
    <s v="2016-08-25 00:00:00.000"/>
    <n v="8604"/>
    <x v="3"/>
  </r>
  <r>
    <n v="14654"/>
    <s v="FERNANDO"/>
    <s v="FERRE"/>
    <s v="COBO"/>
    <s v="1965-02-10 00:00:00.000"/>
    <x v="1"/>
    <s v="Licenciatura"/>
    <s v="Profesional"/>
    <s v="2018-05-01 00:00:00.000"/>
    <n v="8148"/>
    <x v="3"/>
  </r>
  <r>
    <n v="14655"/>
    <s v="MARIA MERCEDES"/>
    <s v="PAGES"/>
    <s v="GUERRA"/>
    <s v="1970-01-24 00:00:00.000"/>
    <x v="0"/>
    <s v="Estudios de postgrado"/>
    <s v="Profesional"/>
    <s v="2018-03-21 00:00:00.000"/>
    <n v="8580"/>
    <x v="24"/>
  </r>
  <r>
    <n v="14656"/>
    <s v="AINA"/>
    <s v="PLANAS"/>
    <s v="DE PABLOS"/>
    <s v="1964-09-04 00:00:00.000"/>
    <x v="1"/>
    <s v="Estudios de postgrado"/>
    <s v="Profesional"/>
    <s v="2016-08-13 00:00:00.000"/>
    <n v="8191"/>
    <x v="3"/>
  </r>
  <r>
    <n v="14657"/>
    <s v="JOSEFINA"/>
    <s v="GOMILA"/>
    <s v="FRANCO"/>
    <s v="1964-05-10 00:00:00.000"/>
    <x v="1"/>
    <s v="Estudios universitarios (en curso)"/>
    <s v="Obrero especializado"/>
    <s v="2016-08-01 00:00:00.000"/>
    <n v="8350"/>
    <x v="42"/>
  </r>
  <r>
    <n v="14658"/>
    <s v="ALEX"/>
    <s v="ARRIBAS"/>
    <s v="CAAMAÑO"/>
    <s v="1969-05-22 00:00:00.000"/>
    <x v="0"/>
    <s v="Licenciatura"/>
    <s v="Profesional"/>
    <s v="2018-07-04 00:00:00.000"/>
    <n v="8811"/>
    <x v="11"/>
  </r>
  <r>
    <n v="14659"/>
    <s v="JUAN"/>
    <s v="BORRERO"/>
    <s v="MEDINA"/>
    <s v="1963-07-20 00:00:00.000"/>
    <x v="1"/>
    <s v="Licenciatura"/>
    <s v="Profesional"/>
    <s v="2018-06-27 00:00:00.000"/>
    <n v="8692"/>
    <x v="42"/>
  </r>
  <r>
    <n v="14660"/>
    <s v="ALFONSO"/>
    <s v="CLEMENTE"/>
    <s v="ETXEBERRIA"/>
    <s v="1969-03-02 00:00:00.000"/>
    <x v="0"/>
    <s v="Licenciatura"/>
    <s v="Profesional"/>
    <s v="2016-08-19 00:00:00.000"/>
    <n v="8160"/>
    <x v="11"/>
  </r>
  <r>
    <n v="14661"/>
    <s v="MARIA ROCIO"/>
    <s v="SAINZ"/>
    <s v="BARROSO"/>
    <s v="1963-10-04 00:00:00.000"/>
    <x v="0"/>
    <s v="Licenciatura"/>
    <s v="Profesional"/>
    <s v="2018-06-02 00:00:00.000"/>
    <n v="8860"/>
    <x v="42"/>
  </r>
  <r>
    <n v="14662"/>
    <s v="IRENE"/>
    <s v="BRAVO"/>
    <s v="MOHAND"/>
    <s v="1963-11-06 00:00:00.000"/>
    <x v="1"/>
    <s v="Licenciatura"/>
    <s v="Profesional"/>
    <s v="2016-08-25 00:00:00.000"/>
    <n v="8590"/>
    <x v="42"/>
  </r>
  <r>
    <n v="14663"/>
    <s v="IKRAM"/>
    <s v="RIBAS"/>
    <s v="SANCHIS"/>
    <s v="1964-04-02 00:00:00.000"/>
    <x v="1"/>
    <s v="Licenciatura"/>
    <s v="Profesional"/>
    <s v="2018-12-16 00:00:00.000"/>
    <n v="8611"/>
    <x v="42"/>
  </r>
  <r>
    <n v="14664"/>
    <s v="JESUS MARIA"/>
    <s v="PADILLA"/>
    <s v="MEDINA"/>
    <s v="1963-11-30 00:00:00.000"/>
    <x v="0"/>
    <s v="Estudios de postgrado"/>
    <s v="Gestión"/>
    <s v="2016-08-30 00:00:00.000"/>
    <n v="8619"/>
    <x v="42"/>
  </r>
  <r>
    <n v="14665"/>
    <s v="MARC"/>
    <s v="FERREIRA"/>
    <s v="ARRANZ"/>
    <s v="1975-01-14 00:00:00.000"/>
    <x v="1"/>
    <s v="Estudios de postgrado"/>
    <s v="Gestión"/>
    <s v="2018-07-22 00:00:00.000"/>
    <n v="8291"/>
    <x v="30"/>
  </r>
  <r>
    <n v="14666"/>
    <s v="IRATXE"/>
    <s v="ESCRIG"/>
    <s v="PITARCH"/>
    <s v="1980-02-07 00:00:00.000"/>
    <x v="1"/>
    <s v="Estudios de postgrado"/>
    <s v="Gestión"/>
    <s v="2017-10-10 00:00:00.000"/>
    <n v="8255"/>
    <x v="15"/>
  </r>
  <r>
    <n v="14667"/>
    <s v="MARIA ROCIO"/>
    <s v="LAHOZ"/>
    <s v="ABSELAM"/>
    <s v="1976-01-17 00:00:00.000"/>
    <x v="0"/>
    <s v="Estudios de postgrado"/>
    <s v="Gestión"/>
    <s v="2017-10-24 00:00:00.000"/>
    <n v="8192"/>
    <x v="23"/>
  </r>
  <r>
    <n v="14668"/>
    <s v="ANDER"/>
    <s v="ARES"/>
    <s v="CHAIB"/>
    <s v="1975-09-01 00:00:00.000"/>
    <x v="1"/>
    <s v="Estudios de postgrado"/>
    <s v="Gestión"/>
    <s v="2017-10-04 00:00:00.000"/>
    <n v="8255"/>
    <x v="23"/>
  </r>
  <r>
    <n v="14669"/>
    <s v="MIGUEL ANGEL"/>
    <s v="IRIARTE"/>
    <s v="ZABALZA"/>
    <s v="1976-01-06 00:00:00.000"/>
    <x v="0"/>
    <s v="Estudios de postgrado"/>
    <s v="Gestión"/>
    <s v="2018-10-06 00:00:00.000"/>
    <n v="8717"/>
    <x v="23"/>
  </r>
  <r>
    <n v="14670"/>
    <s v="ANTONIO MANUEL"/>
    <s v="BERNAL"/>
    <s v="SAINZ"/>
    <s v="1974-05-03 00:00:00.000"/>
    <x v="0"/>
    <s v="Licenciatura"/>
    <s v="Profesional"/>
    <s v="2017-10-08 00:00:00.000"/>
    <n v="8471"/>
    <x v="28"/>
  </r>
  <r>
    <n v="14671"/>
    <s v="VERONICA"/>
    <s v="DIALLO"/>
    <s v="ARNAIZ"/>
    <s v="1978-08-05 00:00:00.000"/>
    <x v="0"/>
    <s v="Licenciatura"/>
    <s v="Profesional"/>
    <s v="2017-10-25 00:00:00.000"/>
    <n v="8793"/>
    <x v="17"/>
  </r>
  <r>
    <n v="14672"/>
    <s v="SALVADOR"/>
    <s v="GRANDA"/>
    <s v="LORENZO"/>
    <s v="1974-10-07 00:00:00.000"/>
    <x v="1"/>
    <s v="Estudios de postgrado"/>
    <s v="Gestión"/>
    <s v="2017-10-26 00:00:00.000"/>
    <n v="8297"/>
    <x v="30"/>
  </r>
  <r>
    <n v="14673"/>
    <s v="MERCEDES"/>
    <s v="ARNAIZ"/>
    <s v="CURTO"/>
    <s v="1974-12-21 00:00:00.000"/>
    <x v="1"/>
    <s v="Estudios de postgrado"/>
    <s v="Gestión"/>
    <s v="2017-10-09 00:00:00.000"/>
    <n v="8410"/>
    <x v="30"/>
  </r>
  <r>
    <n v="14674"/>
    <s v="SEBASTIAN"/>
    <s v="DIEGUEZ"/>
    <s v="MARQUINEZ"/>
    <s v="1973-03-30 00:00:00.000"/>
    <x v="0"/>
    <s v="Licenciatura"/>
    <s v="Profesional"/>
    <s v="2018-09-30 00:00:00.000"/>
    <n v="8729"/>
    <x v="33"/>
  </r>
  <r>
    <n v="14675"/>
    <s v="FELISA"/>
    <s v="LUIS"/>
    <s v="SIERRA"/>
    <s v="1973-02-02 00:00:00.000"/>
    <x v="0"/>
    <s v="Licenciatura"/>
    <s v="Profesional"/>
    <s v="2018-07-07 00:00:00.000"/>
    <n v="8459"/>
    <x v="33"/>
  </r>
  <r>
    <n v="14676"/>
    <s v="GABRIEL"/>
    <s v="ROCA"/>
    <s v="RODRIGO"/>
    <s v="1972-07-25 00:00:00.000"/>
    <x v="1"/>
    <s v="Licenciatura"/>
    <s v="Profesional"/>
    <s v="2017-10-14 00:00:00.000"/>
    <n v="8395"/>
    <x v="33"/>
  </r>
  <r>
    <n v="14677"/>
    <s v="AMAYA"/>
    <s v="YAÑEZ"/>
    <s v="ACOSTA"/>
    <s v="1977-10-06 00:00:00.000"/>
    <x v="1"/>
    <s v="Estudios de postgrado"/>
    <s v="Gestión"/>
    <s v="2018-06-11 00:00:00.000"/>
    <n v="8580"/>
    <x v="18"/>
  </r>
  <r>
    <n v="14678"/>
    <s v="IÑAKI"/>
    <s v="SERRANO"/>
    <s v="ROJO"/>
    <s v="1971-12-29 00:00:00.000"/>
    <x v="0"/>
    <s v="Estudios de postgrado"/>
    <s v="Gestión"/>
    <s v="2018-03-19 00:00:00.000"/>
    <n v="8693"/>
    <x v="27"/>
  </r>
  <r>
    <n v="14679"/>
    <s v="SOFIA"/>
    <s v="COSTAS"/>
    <s v="CASAL"/>
    <s v="1972-04-14 00:00:00.000"/>
    <x v="0"/>
    <s v="Licenciatura"/>
    <s v="Profesional"/>
    <s v="2019-01-25 00:00:00.000"/>
    <n v="8756"/>
    <x v="27"/>
  </r>
  <r>
    <n v="14680"/>
    <s v="BARTOLOME"/>
    <s v="ABDERRAHAMAN"/>
    <s v="GUTIERREZ"/>
    <s v="1972-05-18 00:00:00.000"/>
    <x v="1"/>
    <s v="Licenciatura"/>
    <s v="Profesional"/>
    <s v="2018-12-28 00:00:00.000"/>
    <n v="8500"/>
    <x v="27"/>
  </r>
  <r>
    <n v="14681"/>
    <s v="ERIC"/>
    <s v="VELAYOS"/>
    <s v="EGEA"/>
    <s v="1979-09-30 00:00:00.000"/>
    <x v="0"/>
    <s v="Licenciatura"/>
    <s v="Profesional"/>
    <s v="2017-09-29 00:00:00.000"/>
    <n v="8231"/>
    <x v="15"/>
  </r>
  <r>
    <n v="14682"/>
    <s v="OSCAR"/>
    <s v="CUENCA"/>
    <s v="SILVA"/>
    <s v="1979-08-09 00:00:00.000"/>
    <x v="0"/>
    <s v="Licenciatura"/>
    <s v="Profesional"/>
    <s v="2018-06-17 00:00:00.000"/>
    <n v="8580"/>
    <x v="15"/>
  </r>
  <r>
    <n v="14683"/>
    <s v="MONTSERRAT"/>
    <s v="PICAZO"/>
    <s v="PAGES"/>
    <s v="1970-05-26 00:00:00.000"/>
    <x v="0"/>
    <s v="Licenciatura"/>
    <s v="Profesional"/>
    <s v="2018-04-01 00:00:00.000"/>
    <n v="8850"/>
    <x v="24"/>
  </r>
  <r>
    <n v="14684"/>
    <s v="MARIA LOURDES"/>
    <s v="CANO"/>
    <s v="COSTAS"/>
    <s v="1970-06-13 00:00:00.000"/>
    <x v="1"/>
    <s v="Licenciatura"/>
    <s v="Profesional"/>
    <s v="2018-11-16 00:00:00.000"/>
    <n v="8380"/>
    <x v="24"/>
  </r>
  <r>
    <n v="14685"/>
    <s v="YOLANDA"/>
    <s v="PUJOL"/>
    <s v="CONTRERAS"/>
    <s v="1969-03-16 00:00:00.000"/>
    <x v="1"/>
    <s v="Licenciatura"/>
    <s v="Profesional"/>
    <s v="2018-09-01 00:00:00.000"/>
    <n v="8469"/>
    <x v="11"/>
  </r>
  <r>
    <n v="14686"/>
    <s v="ROBERTO"/>
    <s v="BADIA"/>
    <s v="GARMENDIA"/>
    <s v="1969-06-12 00:00:00.000"/>
    <x v="0"/>
    <s v="Licenciatura"/>
    <s v="Profesional"/>
    <s v="2018-05-13 00:00:00.000"/>
    <n v="8729"/>
    <x v="11"/>
  </r>
  <r>
    <n v="14687"/>
    <s v="HAMED"/>
    <s v="MARTI"/>
    <s v="PUJOL"/>
    <s v="1979-08-22 00:00:00.000"/>
    <x v="0"/>
    <s v="Estudios universitarios (en curso)"/>
    <s v="Administrativo"/>
    <s v="2018-10-08 00:00:00.000"/>
    <n v="8586"/>
    <x v="15"/>
  </r>
  <r>
    <n v="14688"/>
    <s v="ERIC"/>
    <s v="MUGICA"/>
    <s v="CORTES"/>
    <s v="1986-04-12 00:00:00.000"/>
    <x v="0"/>
    <s v="Educación secundaria (en curso)"/>
    <s v="Obrero"/>
    <s v="2018-03-23 00:00:00.000"/>
    <n v="8360"/>
    <x v="14"/>
  </r>
  <r>
    <n v="14689"/>
    <s v="LEIRE"/>
    <s v="CARRERA"/>
    <s v="URANGA"/>
    <s v="1986-05-26 00:00:00.000"/>
    <x v="0"/>
    <s v="Educación secundaria (en curso)"/>
    <s v="Obrero"/>
    <s v="2019-01-29 00:00:00.000"/>
    <n v="8338"/>
    <x v="14"/>
  </r>
  <r>
    <n v="14690"/>
    <s v="MONTSERRAT"/>
    <s v="ROURA"/>
    <s v="SAENZ"/>
    <s v="1985-07-20 00:00:00.000"/>
    <x v="1"/>
    <s v="Educación secundaria (en curso)"/>
    <s v="Obrero"/>
    <s v="2019-01-20 00:00:00.000"/>
    <n v="8106"/>
    <x v="14"/>
  </r>
  <r>
    <n v="14691"/>
    <s v="ERHIMO"/>
    <s v="GAGO"/>
    <s v="DIAZ"/>
    <s v="1985-05-12 00:00:00.000"/>
    <x v="1"/>
    <s v="Estudios universitarios (en curso)"/>
    <s v="Administrativo"/>
    <s v="2018-10-02 00:00:00.000"/>
    <n v="8717"/>
    <x v="19"/>
  </r>
  <r>
    <n v="14692"/>
    <s v="JESUS"/>
    <s v="LAZARO"/>
    <s v="MENENDEZ"/>
    <s v="1983-09-09 00:00:00.000"/>
    <x v="0"/>
    <s v="Estudios universitarios (en curso)"/>
    <s v="Administrativo"/>
    <s v="2018-12-11 00:00:00.000"/>
    <n v="8255"/>
    <x v="16"/>
  </r>
  <r>
    <n v="14693"/>
    <s v="DUNIA"/>
    <s v="DOMINGUEZ"/>
    <s v="VILA"/>
    <s v="1984-02-22 00:00:00.000"/>
    <x v="1"/>
    <s v="Educación secundaria"/>
    <s v="Obrero"/>
    <s v="2018-11-06 00:00:00.000"/>
    <n v="8730"/>
    <x v="16"/>
  </r>
  <r>
    <n v="14694"/>
    <s v="DANIELA"/>
    <s v="CRUZ"/>
    <s v="OLIVER"/>
    <s v="1978-09-25 00:00:00.000"/>
    <x v="0"/>
    <s v="Educación secundaria"/>
    <s v="Obrero"/>
    <s v="2018-04-07 00:00:00.000"/>
    <n v="8553"/>
    <x v="17"/>
  </r>
  <r>
    <n v="14695"/>
    <s v="GREGORIO"/>
    <s v="FERNANDEZ"/>
    <s v="CONTRERAS"/>
    <s v="1978-03-19 00:00:00.000"/>
    <x v="1"/>
    <s v="Educación secundaria (en curso)"/>
    <s v="Obrero"/>
    <s v="2018-12-03 00:00:00.000"/>
    <n v="8590"/>
    <x v="18"/>
  </r>
  <r>
    <n v="14696"/>
    <s v="ASUNCION"/>
    <s v="CASANOVA"/>
    <s v="LAZARO"/>
    <s v="1977-11-07 00:00:00.000"/>
    <x v="1"/>
    <s v="Educación secundaria (en curso)"/>
    <s v="Obrero"/>
    <s v="2018-05-12 00:00:00.000"/>
    <n v="8610"/>
    <x v="18"/>
  </r>
  <r>
    <n v="14697"/>
    <s v="PATRICIA"/>
    <s v="PULIDO"/>
    <s v="MAS"/>
    <s v="1977-08-09 00:00:00.000"/>
    <x v="1"/>
    <s v="Educación secundaria (en curso)"/>
    <s v="Obrero"/>
    <s v="2016-06-29 00:00:00.000"/>
    <n v="8211"/>
    <x v="18"/>
  </r>
  <r>
    <n v="14698"/>
    <s v="DUNIA"/>
    <s v="REYES"/>
    <s v="BOSCH"/>
    <s v="1984-10-09 00:00:00.000"/>
    <x v="0"/>
    <s v="Licenciatura"/>
    <s v="Obrero especializado"/>
    <s v="2019-01-12 00:00:00.000"/>
    <n v="8911"/>
    <x v="19"/>
  </r>
  <r>
    <n v="14699"/>
    <s v="ESPERANZA"/>
    <s v="MUÑIZ"/>
    <s v="ROMERO"/>
    <s v="1979-04-17 00:00:00.000"/>
    <x v="1"/>
    <s v="Licenciatura"/>
    <s v="Obrero especializado"/>
    <s v="2018-08-06 00:00:00.000"/>
    <n v="8970"/>
    <x v="17"/>
  </r>
  <r>
    <n v="14700"/>
    <s v="KARIMA"/>
    <s v="YUSTE"/>
    <s v="HAMED"/>
    <s v="1979-05-21 00:00:00.000"/>
    <x v="1"/>
    <s v="Licenciatura"/>
    <s v="Obrero especializado"/>
    <s v="2016-06-27 00:00:00.000"/>
    <n v="8850"/>
    <x v="17"/>
  </r>
  <r>
    <n v="14701"/>
    <s v="AINHOA"/>
    <s v="REGO"/>
    <s v="SEGURA"/>
    <s v="1977-09-18 00:00:00.000"/>
    <x v="1"/>
    <s v="Educación secundaria (en curso)"/>
    <s v="Obrero"/>
    <s v="2017-04-14 00:00:00.000"/>
    <n v="8320"/>
    <x v="18"/>
  </r>
  <r>
    <n v="14702"/>
    <s v="JOSE IGNACIO"/>
    <s v="GAGO"/>
    <s v="ESCRIG"/>
    <s v="1978-06-06 00:00:00.000"/>
    <x v="1"/>
    <s v="Educación secundaria"/>
    <s v="Obrero"/>
    <s v="2016-06-07 00:00:00.000"/>
    <n v="8170"/>
    <x v="18"/>
  </r>
  <r>
    <n v="14703"/>
    <s v="BEÑAT"/>
    <s v="IRIGOYEN"/>
    <s v="ALARCON"/>
    <s v="1977-11-30 00:00:00.000"/>
    <x v="1"/>
    <s v="Educación secundaria"/>
    <s v="Obrero"/>
    <s v="2018-03-17 00:00:00.000"/>
    <n v="8793"/>
    <x v="18"/>
  </r>
  <r>
    <n v="14704"/>
    <s v="PABLO"/>
    <s v="DOMINGO"/>
    <s v="GABARRI"/>
    <s v="1977-01-17 00:00:00.000"/>
    <x v="0"/>
    <s v="Educación secundaria (en curso)"/>
    <s v="Obrero"/>
    <s v="2018-03-04 00:00:00.000"/>
    <n v="8810"/>
    <x v="21"/>
  </r>
  <r>
    <n v="14705"/>
    <s v="IGOR"/>
    <s v="DRIS"/>
    <s v="PARRA"/>
    <s v="1977-07-14 00:00:00.000"/>
    <x v="0"/>
    <s v="Estudios universitarios (en curso)"/>
    <s v="Administrativo"/>
    <s v="2016-06-12 00:00:00.000"/>
    <n v="8739"/>
    <x v="18"/>
  </r>
  <r>
    <n v="14706"/>
    <s v="FARIDA"/>
    <s v="PALACIOS"/>
    <s v="CARRILLO"/>
    <s v="1977-11-23 00:00:00.000"/>
    <x v="0"/>
    <s v="Estudios universitarios (en curso)"/>
    <s v="Administrativo"/>
    <s v="2018-10-06 00:00:00.000"/>
    <n v="8319"/>
    <x v="18"/>
  </r>
  <r>
    <n v="14707"/>
    <s v="SOFIA"/>
    <s v="DENIZ"/>
    <s v="PAGES"/>
    <s v="1977-04-25 00:00:00.000"/>
    <x v="0"/>
    <s v="Educación secundaria (en curso)"/>
    <s v="Obrero"/>
    <s v="2018-03-12 00:00:00.000"/>
    <n v="8455"/>
    <x v="21"/>
  </r>
  <r>
    <n v="14708"/>
    <s v="MARIA VICTORIA"/>
    <s v="CAPDEVILA"/>
    <s v="AL LAL"/>
    <s v="1976-10-02 00:00:00.000"/>
    <x v="0"/>
    <s v="Educación secundaria (en curso)"/>
    <s v="Obrero"/>
    <s v="2017-05-18 00:00:00.000"/>
    <n v="8519"/>
    <x v="21"/>
  </r>
  <r>
    <n v="14709"/>
    <s v="VICTOR MANUEL"/>
    <s v="PIÑOL"/>
    <s v="MORA"/>
    <s v="1982-03-10 00:00:00.000"/>
    <x v="1"/>
    <s v="Educación secundaria"/>
    <s v="Obrero"/>
    <s v="2016-10-14 00:00:00.000"/>
    <n v="8255"/>
    <x v="13"/>
  </r>
  <r>
    <n v="14710"/>
    <s v="KHADIJA"/>
    <s v="MARTORELL"/>
    <s v="OJEDA"/>
    <s v="1976-08-23 00:00:00.000"/>
    <x v="0"/>
    <s v="Educación secundaria"/>
    <s v="Obrero"/>
    <s v="2018-11-10 00:00:00.000"/>
    <n v="8358"/>
    <x v="21"/>
  </r>
  <r>
    <n v="14711"/>
    <s v="BILAL"/>
    <s v="EL FOUNTI"/>
    <s v="MONTOYA"/>
    <s v="1977-04-30 00:00:00.000"/>
    <x v="0"/>
    <s v="Educación secundaria"/>
    <s v="Obrero"/>
    <s v="2018-04-27 00:00:00.000"/>
    <n v="8340"/>
    <x v="21"/>
  </r>
  <r>
    <n v="14712"/>
    <s v="JORGE"/>
    <s v="ABDEL LAH"/>
    <s v="FRAILE"/>
    <s v="1977-05-21 00:00:00.000"/>
    <x v="1"/>
    <s v="Educación secundaria"/>
    <s v="Obrero"/>
    <s v="2016-06-20 00:00:00.000"/>
    <n v="8680"/>
    <x v="21"/>
  </r>
  <r>
    <n v="14713"/>
    <s v="ANTONIO JOSE"/>
    <s v="FUENTES"/>
    <s v="VARELA"/>
    <s v="1976-01-05 00:00:00.000"/>
    <x v="1"/>
    <s v="Estudios universitarios (en curso)"/>
    <s v="Administrativo"/>
    <s v="2016-10-11 00:00:00.000"/>
    <n v="8430"/>
    <x v="23"/>
  </r>
  <r>
    <n v="14714"/>
    <s v="FARAH"/>
    <s v="REYES"/>
    <s v="COSTAS"/>
    <s v="1976-02-08 00:00:00.000"/>
    <x v="0"/>
    <s v="Estudios universitarios (en curso)"/>
    <s v="Administrativo"/>
    <s v="2017-05-22 00:00:00.000"/>
    <n v="8187"/>
    <x v="23"/>
  </r>
  <r>
    <n v="14715"/>
    <s v="SILVIA"/>
    <s v="ROS"/>
    <s v="RUBIO"/>
    <s v="1981-11-16 00:00:00.000"/>
    <x v="1"/>
    <s v="Estudios universitarios (en curso)"/>
    <s v="Administrativo"/>
    <s v="2018-11-03 00:00:00.000"/>
    <n v="8691"/>
    <x v="13"/>
  </r>
  <r>
    <n v="14716"/>
    <s v="MARTI"/>
    <s v="VILLARROYA"/>
    <s v="ALARCON"/>
    <s v="1982-05-28 00:00:00.000"/>
    <x v="0"/>
    <s v="Estudios universitarios (en curso)"/>
    <s v="Administrativo"/>
    <s v="2017-05-09 00:00:00.000"/>
    <n v="8695"/>
    <x v="13"/>
  </r>
  <r>
    <n v="14717"/>
    <s v="ALFREDO"/>
    <s v="SEOANE"/>
    <s v="PUEYO"/>
    <s v="1976-09-01 00:00:00.000"/>
    <x v="0"/>
    <s v="Estudios universitarios (en curso)"/>
    <s v="Administrativo"/>
    <s v="2018-04-13 00:00:00.000"/>
    <n v="8370"/>
    <x v="21"/>
  </r>
  <r>
    <n v="14718"/>
    <s v="CONSUELO"/>
    <s v="ARCE"/>
    <s v="REQUENA"/>
    <s v="1977-04-13 00:00:00.000"/>
    <x v="1"/>
    <s v="Estudios universitarios (en curso)"/>
    <s v="Administrativo"/>
    <s v="2018-04-06 00:00:00.000"/>
    <n v="8389"/>
    <x v="21"/>
  </r>
  <r>
    <n v="14719"/>
    <s v="LAILA"/>
    <s v="DE MIGUEL"/>
    <s v="MARRERO"/>
    <s v="1975-10-06 00:00:00.000"/>
    <x v="1"/>
    <s v="Estudios universitarios (en curso)"/>
    <s v="Administrativo"/>
    <s v="2017-05-07 00:00:00.000"/>
    <n v="8148"/>
    <x v="23"/>
  </r>
  <r>
    <n v="14720"/>
    <s v="RAFAELA"/>
    <s v="CONDE"/>
    <s v="PARRA"/>
    <s v="1976-01-01 00:00:00.000"/>
    <x v="0"/>
    <s v="Estudios universitarios (en curso)"/>
    <s v="Administrativo"/>
    <s v="2016-06-14 00:00:00.000"/>
    <n v="8730"/>
    <x v="23"/>
  </r>
  <r>
    <n v="14721"/>
    <s v="GINES"/>
    <s v="CUESTA"/>
    <s v="LUQUE"/>
    <s v="1985-07-12 00:00:00.000"/>
    <x v="1"/>
    <s v="Estudios universitarios (en curso)"/>
    <s v="Administrativo"/>
    <s v="2019-01-12 00:00:00.000"/>
    <n v="8393"/>
    <x v="14"/>
  </r>
  <r>
    <n v="14722"/>
    <s v="EMILIA"/>
    <s v="ORTA"/>
    <s v="TEBAR"/>
    <s v="1980-06-25 00:00:00.000"/>
    <x v="0"/>
    <s v="Estudios universitarios (en curso)"/>
    <s v="Administrativo"/>
    <s v="2016-08-31 00:00:00.000"/>
    <n v="8370"/>
    <x v="12"/>
  </r>
  <r>
    <n v="14723"/>
    <s v="BILAL"/>
    <s v="SALA"/>
    <s v="CEBRIAN"/>
    <s v="1980-10-23 00:00:00.000"/>
    <x v="1"/>
    <s v="Estudios universitarios (en curso)"/>
    <s v="Administrativo"/>
    <s v="2018-04-20 00:00:00.000"/>
    <n v="8186"/>
    <x v="12"/>
  </r>
  <r>
    <n v="14724"/>
    <s v="MIGUEL ANGEL"/>
    <s v="SOLER"/>
    <s v="GOÑI"/>
    <s v="1972-01-09 00:00:00.000"/>
    <x v="1"/>
    <s v="Estudios de postgrado"/>
    <s v="Obrero especializado"/>
    <s v="2018-06-20 00:00:00.000"/>
    <n v="8500"/>
    <x v="27"/>
  </r>
  <r>
    <n v="14725"/>
    <s v="XABIER"/>
    <s v="HERRAIZ"/>
    <s v="VAQUERO"/>
    <s v="1972-05-26 00:00:00.000"/>
    <x v="1"/>
    <s v="Estudios de postgrado"/>
    <s v="Obrero especializado"/>
    <s v="2018-04-18 00:00:00.000"/>
    <n v="8511"/>
    <x v="27"/>
  </r>
  <r>
    <n v="14726"/>
    <s v="ROBERTO"/>
    <s v="PIÑOL"/>
    <s v="YUSTE"/>
    <s v="1971-12-31 00:00:00.000"/>
    <x v="1"/>
    <s v="Estudios de postgrado"/>
    <s v="Obrero especializado"/>
    <s v="2016-08-25 00:00:00.000"/>
    <n v="8734"/>
    <x v="27"/>
  </r>
  <r>
    <n v="14727"/>
    <s v="AICHA"/>
    <s v="LAVIN"/>
    <s v="ROMERO"/>
    <s v="1977-07-02 00:00:00.000"/>
    <x v="0"/>
    <s v="Estudios de postgrado"/>
    <s v="Obrero especializado"/>
    <s v="2016-08-08 00:00:00.000"/>
    <n v="8800"/>
    <x v="18"/>
  </r>
  <r>
    <n v="14728"/>
    <s v="AINA"/>
    <s v="FIDALGO"/>
    <s v="ECHEVARRIA"/>
    <s v="1982-11-15 00:00:00.000"/>
    <x v="0"/>
    <s v="Estudios de postgrado"/>
    <s v="Obrero especializado"/>
    <s v="2016-08-24 00:00:00.000"/>
    <n v="8262"/>
    <x v="20"/>
  </r>
  <r>
    <n v="14729"/>
    <s v="RAQUEL"/>
    <s v="QUINTAS"/>
    <s v="BILBAO"/>
    <s v="1977-07-04 00:00:00.000"/>
    <x v="0"/>
    <s v="Estudios de postgrado"/>
    <s v="Obrero especializado"/>
    <s v="2018-08-13 00:00:00.000"/>
    <n v="8262"/>
    <x v="18"/>
  </r>
  <r>
    <n v="14730"/>
    <s v="ABDESELAM"/>
    <s v="ROURA"/>
    <s v="ORTIZ DE ZARATE"/>
    <s v="1964-02-14 00:00:00.000"/>
    <x v="1"/>
    <s v="Educación secundaria"/>
    <s v="Obrero"/>
    <s v="2016-09-26 00:00:00.000"/>
    <n v="8779"/>
    <x v="42"/>
  </r>
  <r>
    <n v="14731"/>
    <s v="MANUEL JESUS"/>
    <s v="GUTIERREZ"/>
    <s v="NUÑEZ"/>
    <s v="1964-05-21 00:00:00.000"/>
    <x v="1"/>
    <s v="Licenciatura"/>
    <s v="Obrero especializado"/>
    <s v="2016-09-25 00:00:00.000"/>
    <n v="8569"/>
    <x v="42"/>
  </r>
  <r>
    <n v="14732"/>
    <s v="ALI"/>
    <s v="ALVAREZ"/>
    <s v="MUR"/>
    <s v="1970-05-20 00:00:00.000"/>
    <x v="0"/>
    <s v="Licenciatura"/>
    <s v="Obrero especializado"/>
    <s v="2016-09-04 00:00:00.000"/>
    <n v="8573"/>
    <x v="24"/>
  </r>
  <r>
    <n v="14733"/>
    <s v="ROGER"/>
    <s v="PADRON"/>
    <s v="ABAD"/>
    <s v="1958-08-26 00:00:00.000"/>
    <x v="1"/>
    <s v="Licenciatura"/>
    <s v="Obrero especializado"/>
    <s v="2016-09-01 00:00:00.000"/>
    <n v="8618"/>
    <x v="1"/>
  </r>
  <r>
    <n v="14734"/>
    <s v="HAMED"/>
    <s v="FLORES"/>
    <s v="ARGUELLES"/>
    <s v="1964-11-07 00:00:00.000"/>
    <x v="1"/>
    <s v="Licenciatura"/>
    <s v="Obrero especializado"/>
    <s v="2016-09-06 00:00:00.000"/>
    <n v="8570"/>
    <x v="3"/>
  </r>
  <r>
    <n v="14735"/>
    <s v="CAMILO"/>
    <s v="SANS"/>
    <s v="FRANCO"/>
    <s v="1959-04-09 00:00:00.000"/>
    <x v="0"/>
    <s v="Estudios universitarios (en curso)"/>
    <s v="Administrativo"/>
    <s v="2016-09-06 00:00:00.000"/>
    <n v="8187"/>
    <x v="1"/>
  </r>
  <r>
    <n v="14736"/>
    <s v="CARLA"/>
    <s v="MARRERO"/>
    <s v="ORTIZ"/>
    <s v="1959-11-08 00:00:00.000"/>
    <x v="1"/>
    <s v="Educación secundaria (en curso)"/>
    <s v="Obrero"/>
    <s v="2018-04-01 00:00:00.000"/>
    <n v="8775"/>
    <x v="2"/>
  </r>
  <r>
    <n v="14737"/>
    <s v="ISMAEL"/>
    <s v="REDONDO"/>
    <s v="PRIETO"/>
    <s v="1959-11-17 00:00:00.000"/>
    <x v="1"/>
    <s v="Educación secundaria (en curso)"/>
    <s v="Administrativo"/>
    <s v="2016-09-24 00:00:00.000"/>
    <n v="8755"/>
    <x v="2"/>
  </r>
  <r>
    <n v="14738"/>
    <s v="JOAN"/>
    <s v="CABRERA"/>
    <s v="ROVIRA"/>
    <s v="1959-09-12 00:00:00.000"/>
    <x v="1"/>
    <s v="Estudios universitarios (en curso)"/>
    <s v="Administrativo"/>
    <s v="2016-10-11 00:00:00.000"/>
    <n v="8789"/>
    <x v="2"/>
  </r>
  <r>
    <n v="14739"/>
    <s v="ANDREA"/>
    <s v="BORRERO"/>
    <s v="SINGH"/>
    <s v="1960-03-25 00:00:00.000"/>
    <x v="1"/>
    <s v="Estudios universitarios (en curso)"/>
    <s v="Administrativo"/>
    <s v="2016-10-23 00:00:00.000"/>
    <n v="8281"/>
    <x v="2"/>
  </r>
  <r>
    <n v="14740"/>
    <s v="IRATXE"/>
    <s v="ROCA"/>
    <s v="LORENZO"/>
    <s v="1965-03-19 00:00:00.000"/>
    <x v="0"/>
    <s v="Estudios universitarios (en curso)"/>
    <s v="Administrativo"/>
    <s v="2016-09-30 00:00:00.000"/>
    <n v="8950"/>
    <x v="3"/>
  </r>
  <r>
    <n v="14741"/>
    <s v="ISABEL MARIA"/>
    <s v="PENA"/>
    <s v="CERVERA"/>
    <s v="1960-01-31 00:00:00.000"/>
    <x v="0"/>
    <s v="Estudios universitarios (en curso)"/>
    <s v="Administrativo"/>
    <s v="2016-10-14 00:00:00.000"/>
    <n v="8710"/>
    <x v="2"/>
  </r>
  <r>
    <n v="14742"/>
    <s v="AINHOA"/>
    <s v="LEMA"/>
    <s v="ANTUÑA"/>
    <s v="1961-01-15 00:00:00.000"/>
    <x v="0"/>
    <s v="Estudios universitarios (en curso)"/>
    <s v="Administrativo"/>
    <s v="2018-09-17 00:00:00.000"/>
    <n v="8253"/>
    <x v="6"/>
  </r>
  <r>
    <n v="14743"/>
    <s v="ROCIO"/>
    <s v="RIOS"/>
    <s v="ARCE"/>
    <s v="1966-02-21 00:00:00.000"/>
    <x v="1"/>
    <s v="Estudios universitarios (en curso)"/>
    <s v="Administrativo"/>
    <s v="2018-08-06 00:00:00.000"/>
    <n v="8820"/>
    <x v="40"/>
  </r>
  <r>
    <n v="14744"/>
    <s v="RAUL"/>
    <s v="SORIA"/>
    <s v="REVILLA"/>
    <s v="1961-02-22 00:00:00.000"/>
    <x v="1"/>
    <s v="Estudios universitarios (en curso)"/>
    <s v="Administrativo"/>
    <s v="2016-09-30 00:00:00.000"/>
    <n v="8777"/>
    <x v="6"/>
  </r>
  <r>
    <n v="14745"/>
    <s v="JOSE"/>
    <s v="FARRE"/>
    <s v="TEIJEIRO"/>
    <s v="1960-09-17 00:00:00.000"/>
    <x v="1"/>
    <s v="Estudios universitarios (en curso)"/>
    <s v="Administrativo"/>
    <s v="2018-08-28 00:00:00.000"/>
    <n v="8640"/>
    <x v="6"/>
  </r>
  <r>
    <n v="14746"/>
    <s v="MILAGROS"/>
    <s v="PADILLA"/>
    <s v="LOSADA"/>
    <s v="1960-10-02 00:00:00.000"/>
    <x v="0"/>
    <s v="Estudios universitarios (en curso)"/>
    <s v="Administrativo"/>
    <s v="2016-10-06 00:00:00.000"/>
    <n v="8297"/>
    <x v="6"/>
  </r>
  <r>
    <n v="14747"/>
    <s v="JOSEP"/>
    <s v="HOSSAIN"/>
    <s v="SALES"/>
    <s v="1966-11-12 00:00:00.000"/>
    <x v="1"/>
    <s v="Estudios universitarios (en curso)"/>
    <s v="Administrativo"/>
    <s v="2016-10-15 00:00:00.000"/>
    <n v="8455"/>
    <x v="32"/>
  </r>
  <r>
    <n v="14748"/>
    <s v="REMEDIOS"/>
    <s v="LATORRE"/>
    <s v="NOVOA"/>
    <s v="1967-03-06 00:00:00.000"/>
    <x v="1"/>
    <s v="Estudios universitarios (en curso)"/>
    <s v="Administrativo"/>
    <s v="2018-08-31 00:00:00.000"/>
    <n v="8282"/>
    <x v="32"/>
  </r>
  <r>
    <n v="14749"/>
    <s v="NURIA"/>
    <s v="HADDU"/>
    <s v="UGARTE"/>
    <s v="1967-04-24 00:00:00.000"/>
    <x v="1"/>
    <s v="Estudios universitarios (en curso)"/>
    <s v="Administrativo"/>
    <s v="2018-04-16 00:00:00.000"/>
    <n v="8572"/>
    <x v="32"/>
  </r>
  <r>
    <n v="14750"/>
    <s v="ALBERT"/>
    <s v="ESCARTIN"/>
    <s v="MATEO"/>
    <s v="1962-05-05 00:00:00.000"/>
    <x v="0"/>
    <s v="Estudios universitarios (en curso)"/>
    <s v="Administrativo"/>
    <s v="2016-10-15 00:00:00.000"/>
    <n v="8107"/>
    <x v="35"/>
  </r>
  <r>
    <n v="14751"/>
    <s v="JOSEP MARIA"/>
    <s v="ARNAL"/>
    <s v="DOMINGUEZ"/>
    <s v="1961-11-05 00:00:00.000"/>
    <x v="0"/>
    <s v="Estudios universitarios (en curso)"/>
    <s v="Administrativo"/>
    <s v="2018-07-30 00:00:00.000"/>
    <n v="8503"/>
    <x v="35"/>
  </r>
  <r>
    <n v="14752"/>
    <s v="MARIA ROCIO"/>
    <s v="DE MIGUEL"/>
    <s v="LUIS"/>
    <s v="1963-05-11 00:00:00.000"/>
    <x v="1"/>
    <s v="Estudios universitarios (en curso)"/>
    <s v="Administrativo"/>
    <s v="2016-11-28 00:00:00.000"/>
    <n v="8754"/>
    <x v="5"/>
  </r>
  <r>
    <n v="14753"/>
    <s v="JOSE IGNACIO"/>
    <s v="ARGUELLES"/>
    <s v="HEVIA"/>
    <s v="1979-09-20 00:00:00.000"/>
    <x v="1"/>
    <s v="Estudios universitarios (en curso)"/>
    <s v="Administrativo"/>
    <s v="2016-11-01 00:00:00.000"/>
    <n v="8738"/>
    <x v="15"/>
  </r>
  <r>
    <n v="14754"/>
    <s v="MARIA JESUS"/>
    <s v="CERVERA"/>
    <s v="CUENCA"/>
    <s v="1963-05-17 00:00:00.000"/>
    <x v="1"/>
    <s v="Estudios universitarios (en curso)"/>
    <s v="Administrativo"/>
    <s v="2016-11-05 00:00:00.000"/>
    <n v="8396"/>
    <x v="5"/>
  </r>
  <r>
    <n v="14755"/>
    <s v="ANGELA"/>
    <s v="CARMONA"/>
    <s v="RAMIS"/>
    <s v="1963-05-21 00:00:00.000"/>
    <x v="1"/>
    <s v="Estudios universitarios (en curso)"/>
    <s v="Administrativo"/>
    <s v="2016-11-23 00:00:00.000"/>
    <n v="8697"/>
    <x v="5"/>
  </r>
  <r>
    <n v="14756"/>
    <s v="BEÑAT"/>
    <s v="GASCON"/>
    <s v="HERRERO"/>
    <s v="1962-11-12 00:00:00.000"/>
    <x v="1"/>
    <s v="Estudios universitarios (en curso)"/>
    <s v="Administrativo"/>
    <s v="2016-11-26 00:00:00.000"/>
    <n v="8270"/>
    <x v="5"/>
  </r>
  <r>
    <n v="14757"/>
    <s v="MARIA ISABEL"/>
    <s v="BERNABEU"/>
    <s v="CARMONA"/>
    <s v="1967-12-30 00:00:00.000"/>
    <x v="0"/>
    <s v="Estudios universitarios (en curso)"/>
    <s v="Administrativo"/>
    <s v="2016-11-18 00:00:00.000"/>
    <n v="8960"/>
    <x v="31"/>
  </r>
  <r>
    <n v="14758"/>
    <s v="YAMINA"/>
    <s v="REQUENA"/>
    <s v="CASADO"/>
    <s v="1969-05-22 00:00:00.000"/>
    <x v="0"/>
    <s v="Estudios de postgrado"/>
    <s v="Obrero especializado"/>
    <s v="2018-06-04 00:00:00.000"/>
    <n v="8490"/>
    <x v="11"/>
  </r>
  <r>
    <n v="14759"/>
    <s v="SERGIO"/>
    <s v="ALEMAN"/>
    <s v="SANZ"/>
    <s v="1963-09-09 00:00:00.000"/>
    <x v="0"/>
    <s v="Estudios de postgrado"/>
    <s v="Obrero especializado"/>
    <s v="2019-02-11 00:00:00.000"/>
    <n v="8787"/>
    <x v="42"/>
  </r>
  <r>
    <n v="14760"/>
    <s v="MIREIA"/>
    <s v="BRITO"/>
    <s v="ABDERRAHAMAN"/>
    <s v="1964-06-10 00:00:00.000"/>
    <x v="1"/>
    <s v="Estudios de postgrado"/>
    <s v="Obrero especializado"/>
    <s v="2018-07-05 00:00:00.000"/>
    <n v="8480"/>
    <x v="42"/>
  </r>
  <r>
    <n v="14761"/>
    <s v="AMPARO"/>
    <s v="MALDONADO"/>
    <s v="TUR"/>
    <s v="1969-09-21 00:00:00.000"/>
    <x v="0"/>
    <s v="Estudios de postgrado"/>
    <s v="Obrero especializado"/>
    <s v="2018-03-03 00:00:00.000"/>
    <n v="8188"/>
    <x v="24"/>
  </r>
  <r>
    <n v="14762"/>
    <s v="JOSE MIGUEL"/>
    <s v="PINEDO"/>
    <s v="SEGUI"/>
    <s v="1964-02-07 00:00:00.000"/>
    <x v="0"/>
    <s v="Estudios de postgrado"/>
    <s v="Obrero especializado"/>
    <s v="2018-07-27 00:00:00.000"/>
    <n v="8790"/>
    <x v="42"/>
  </r>
  <r>
    <n v="14763"/>
    <s v="RAFAELA"/>
    <s v="MUR"/>
    <s v="BRITO"/>
    <s v="1964-05-10 00:00:00.000"/>
    <x v="1"/>
    <s v="Estudios de postgrado"/>
    <s v="Obrero especializado"/>
    <s v="2018-09-19 00:00:00.000"/>
    <n v="8201"/>
    <x v="42"/>
  </r>
  <r>
    <n v="14764"/>
    <s v="MIREIA"/>
    <s v="CABALLERO"/>
    <s v="COMESAÑA"/>
    <s v="1965-03-02 00:00:00.000"/>
    <x v="1"/>
    <s v="Estudios de postgrado"/>
    <s v="Obrero especializado"/>
    <s v="2019-01-07 00:00:00.000"/>
    <n v="8901"/>
    <x v="3"/>
  </r>
  <r>
    <n v="14765"/>
    <s v="MANUEL"/>
    <s v="FRAILE"/>
    <s v="LORENTE"/>
    <s v="1964-08-15 00:00:00.000"/>
    <x v="1"/>
    <s v="Estudios de postgrado"/>
    <s v="Obrero especializado"/>
    <s v="2018-09-26 00:00:00.000"/>
    <n v="8182"/>
    <x v="3"/>
  </r>
  <r>
    <n v="14766"/>
    <s v="MARIA CINTA"/>
    <s v="SOLER"/>
    <s v="BENAISA"/>
    <s v="1973-08-21 00:00:00.000"/>
    <x v="1"/>
    <s v="Estudios universitarios (en curso)"/>
    <s v="Obrero"/>
    <s v="2018-12-25 00:00:00.000"/>
    <n v="8359"/>
    <x v="28"/>
  </r>
  <r>
    <n v="14767"/>
    <s v="FADMA"/>
    <s v="GIMENEZ"/>
    <s v="CARREIRA"/>
    <s v="1974-02-15 00:00:00.000"/>
    <x v="0"/>
    <s v="Estudios universitarios (en curso)"/>
    <s v="Obrero"/>
    <s v="2018-10-29 00:00:00.000"/>
    <n v="8301"/>
    <x v="28"/>
  </r>
  <r>
    <n v="14768"/>
    <s v="ADRIAN"/>
    <s v="ARNAL"/>
    <s v="NEIRA"/>
    <s v="1929-12-18 00:00:00.000"/>
    <x v="1"/>
    <s v="Estudios universitarios (en curso)"/>
    <s v="Obrero"/>
    <s v="2018-07-01 00:00:00.000"/>
    <n v="8241"/>
    <x v="52"/>
  </r>
  <r>
    <n v="14769"/>
    <s v="PEDRO"/>
    <s v="IRIARTE"/>
    <s v="PICAZO"/>
    <s v="1974-03-15 00:00:00.000"/>
    <x v="0"/>
    <s v="Licenciatura"/>
    <s v="Administrativo"/>
    <s v="2016-10-04 00:00:00.000"/>
    <n v="8970"/>
    <x v="28"/>
  </r>
  <r>
    <n v="14770"/>
    <s v="JOSE MARIA"/>
    <s v="MONFORT"/>
    <s v="AZNAR"/>
    <s v="1979-06-02 00:00:00.000"/>
    <x v="1"/>
    <s v="Licenciatura"/>
    <s v="Administrativo"/>
    <s v="2016-07-28 00:00:00.000"/>
    <n v="8293"/>
    <x v="17"/>
  </r>
  <r>
    <n v="14771"/>
    <s v="DANIELA"/>
    <s v="GONZALEZ"/>
    <s v="PADRON"/>
    <s v="1974-02-20 00:00:00.000"/>
    <x v="0"/>
    <s v="Licenciatura"/>
    <s v="Administrativo"/>
    <s v="2016-07-18 00:00:00.000"/>
    <n v="8340"/>
    <x v="28"/>
  </r>
  <r>
    <n v="14772"/>
    <s v="JOSE MARIA"/>
    <s v="LORENZO"/>
    <s v="CURTO"/>
    <s v="1974-04-22 00:00:00.000"/>
    <x v="0"/>
    <s v="Licenciatura"/>
    <s v="Administrativo"/>
    <s v="2016-10-17 00:00:00.000"/>
    <n v="8850"/>
    <x v="28"/>
  </r>
  <r>
    <n v="14773"/>
    <s v="AURORA"/>
    <s v="VILLEGAS"/>
    <s v="GIMENEZ"/>
    <s v="1973-10-25 00:00:00.000"/>
    <x v="1"/>
    <s v="Estudios de postgrado"/>
    <s v="Administrativo"/>
    <s v="2017-05-02 00:00:00.000"/>
    <n v="8758"/>
    <x v="28"/>
  </r>
  <r>
    <n v="14774"/>
    <s v="MARCOS"/>
    <s v="BETANCOR"/>
    <s v="SAEZ"/>
    <s v="1973-09-14 00:00:00.000"/>
    <x v="1"/>
    <s v="Estudios de postgrado"/>
    <s v="Administrativo"/>
    <s v="2016-10-01 00:00:00.000"/>
    <n v="8394"/>
    <x v="28"/>
  </r>
  <r>
    <n v="14775"/>
    <s v="MIQUEL"/>
    <s v="DRIS"/>
    <s v="ODRIOZOLA"/>
    <s v="1985-05-11 00:00:00.000"/>
    <x v="0"/>
    <s v="Estudios de postgrado"/>
    <s v="Administrativo"/>
    <s v="2016-10-05 00:00:00.000"/>
    <n v="8720"/>
    <x v="19"/>
  </r>
  <r>
    <n v="14776"/>
    <s v="ROBERTO"/>
    <s v="HERRANZ"/>
    <s v="TRUJILLO"/>
    <s v="1979-01-21 00:00:00.000"/>
    <x v="1"/>
    <s v="Estudios de postgrado"/>
    <s v="Administrativo"/>
    <s v="2016-07-22 00:00:00.000"/>
    <n v="8274"/>
    <x v="17"/>
  </r>
  <r>
    <n v="14777"/>
    <s v="ARACELI"/>
    <s v="NIETO"/>
    <s v="ARAMBURU"/>
    <s v="1973-10-07 00:00:00.000"/>
    <x v="0"/>
    <s v="Licenciatura"/>
    <s v="Administrativo"/>
    <s v="2016-07-02 00:00:00.000"/>
    <n v="8695"/>
    <x v="28"/>
  </r>
  <r>
    <n v="14778"/>
    <s v="NEREA"/>
    <s v="CALERO"/>
    <s v="RUIZ"/>
    <s v="1972-12-18 00:00:00.000"/>
    <x v="0"/>
    <s v="Educación secundaria (en curso)"/>
    <s v="Obrero"/>
    <s v="2016-07-13 00:00:00.000"/>
    <n v="8140"/>
    <x v="33"/>
  </r>
  <r>
    <n v="14779"/>
    <s v="CARMEN"/>
    <s v="GOÑI"/>
    <s v="ALARCON"/>
    <s v="1978-03-08 00:00:00.000"/>
    <x v="1"/>
    <s v="Educación secundaria (en curso)"/>
    <s v="Obrero"/>
    <s v="2017-05-15 00:00:00.000"/>
    <n v="8472"/>
    <x v="18"/>
  </r>
  <r>
    <n v="14780"/>
    <s v="MUSTAFA"/>
    <s v="MORO"/>
    <s v="PENA"/>
    <s v="1973-01-30 00:00:00.000"/>
    <x v="0"/>
    <s v="Educación secundaria (en curso)"/>
    <s v="Obrero"/>
    <s v="2018-11-27 00:00:00.000"/>
    <n v="8360"/>
    <x v="33"/>
  </r>
  <r>
    <n v="14781"/>
    <s v="SERGIO"/>
    <s v="ARRIBAS"/>
    <s v="ESCUDERO"/>
    <s v="1972-10-31 00:00:00.000"/>
    <x v="1"/>
    <s v="Estudios universitarios (en curso)"/>
    <s v="Obrero"/>
    <s v="2019-01-15 00:00:00.000"/>
    <n v="8540"/>
    <x v="33"/>
  </r>
  <r>
    <n v="14782"/>
    <s v="FRANCISCO"/>
    <s v="BORRERO"/>
    <s v="CORDERO"/>
    <s v="1973-04-15 00:00:00.000"/>
    <x v="1"/>
    <s v="Estudios universitarios (en curso)"/>
    <s v="Obrero"/>
    <s v="2018-03-19 00:00:00.000"/>
    <n v="8148"/>
    <x v="33"/>
  </r>
  <r>
    <n v="14783"/>
    <s v="ASIER"/>
    <s v="VALLE"/>
    <s v="PRADA"/>
    <s v="1978-07-22 00:00:00.000"/>
    <x v="0"/>
    <s v="Estudios universitarios (en curso)"/>
    <s v="Obrero"/>
    <s v="2018-10-14 00:00:00.000"/>
    <n v="8214"/>
    <x v="17"/>
  </r>
  <r>
    <n v="14784"/>
    <s v="ALBA"/>
    <s v="CHAIRI"/>
    <s v="MERINO"/>
    <s v="1973-06-03 00:00:00.000"/>
    <x v="1"/>
    <s v="Licenciatura"/>
    <s v="Administrativo"/>
    <s v="2018-08-04 00:00:00.000"/>
    <n v="8513"/>
    <x v="33"/>
  </r>
  <r>
    <n v="14785"/>
    <s v="MARIA ROCIO"/>
    <s v="ALVAREZ"/>
    <s v="RIVERO"/>
    <s v="1972-09-07 00:00:00.000"/>
    <x v="1"/>
    <s v="Licenciatura"/>
    <s v="Administrativo"/>
    <s v="2019-02-04 00:00:00.000"/>
    <n v="8319"/>
    <x v="33"/>
  </r>
  <r>
    <n v="14786"/>
    <s v="AURORA"/>
    <s v="MESA"/>
    <s v="GARCES"/>
    <s v="1978-08-08 00:00:00.000"/>
    <x v="1"/>
    <s v="Licenciatura"/>
    <s v="Administrativo"/>
    <s v="2018-09-11 00:00:00.000"/>
    <n v="8458"/>
    <x v="17"/>
  </r>
  <r>
    <n v="14787"/>
    <s v="CRISTIAN"/>
    <s v="DENIZ"/>
    <s v="PRIETO"/>
    <s v="1971-12-18 00:00:00.000"/>
    <x v="0"/>
    <s v="Educación secundaria"/>
    <s v="Obrero"/>
    <s v="2018-08-28 00:00:00.000"/>
    <n v="8604"/>
    <x v="27"/>
  </r>
  <r>
    <n v="14788"/>
    <s v="AITOR"/>
    <s v="RUPEREZ"/>
    <s v="PITARCH"/>
    <s v="1972-06-17 00:00:00.000"/>
    <x v="1"/>
    <s v="Educación secundaria"/>
    <s v="Obrero"/>
    <s v="2018-04-03 00:00:00.000"/>
    <n v="8793"/>
    <x v="27"/>
  </r>
  <r>
    <n v="14789"/>
    <s v="ANA BELEN"/>
    <s v="IRIGOYEN"/>
    <s v="RINCON"/>
    <s v="1972-04-01 00:00:00.000"/>
    <x v="0"/>
    <s v="Educación secundaria"/>
    <s v="Obrero"/>
    <s v="2016-10-20 00:00:00.000"/>
    <n v="8733"/>
    <x v="27"/>
  </r>
  <r>
    <n v="14790"/>
    <s v="FATIMA"/>
    <s v="SASTRE"/>
    <s v="LIZARRAGA"/>
    <s v="1972-08-08 00:00:00.000"/>
    <x v="1"/>
    <s v="Licenciatura"/>
    <s v="Administrativo"/>
    <s v="2017-05-18 00:00:00.000"/>
    <n v="8710"/>
    <x v="33"/>
  </r>
  <r>
    <n v="14791"/>
    <s v="MARIA ROSA"/>
    <s v="LOSADA"/>
    <s v="ANTON"/>
    <s v="1972-10-29 00:00:00.000"/>
    <x v="0"/>
    <s v="Licenciatura"/>
    <s v="Administrativo"/>
    <s v="2017-05-28 00:00:00.000"/>
    <n v="8785"/>
    <x v="33"/>
  </r>
  <r>
    <n v="14792"/>
    <s v="ESTIBALIZ"/>
    <s v="CASAL"/>
    <s v="SANTANA"/>
    <s v="1978-08-12 00:00:00.000"/>
    <x v="1"/>
    <s v="Licenciatura"/>
    <s v="Administrativo"/>
    <s v="2016-07-30 00:00:00.000"/>
    <n v="8588"/>
    <x v="17"/>
  </r>
  <r>
    <n v="14793"/>
    <s v="FADMA"/>
    <s v="HAMED"/>
    <s v="PERDOMO"/>
    <s v="1972-12-18 00:00:00.000"/>
    <x v="1"/>
    <s v="Licenciatura"/>
    <s v="Administrativo"/>
    <s v="2016-07-08 00:00:00.000"/>
    <n v="8503"/>
    <x v="33"/>
  </r>
  <r>
    <n v="14794"/>
    <s v="YAMINA"/>
    <s v="MUÑOZ"/>
    <s v="MARCO"/>
    <s v="1978-08-09 00:00:00.000"/>
    <x v="1"/>
    <s v="Licenciatura"/>
    <s v="Administrativo"/>
    <s v="2016-07-21 00:00:00.000"/>
    <n v="8697"/>
    <x v="17"/>
  </r>
  <r>
    <n v="14795"/>
    <s v="JOSE MANUEL"/>
    <s v="AGUIRRE"/>
    <s v="TORRE"/>
    <s v="1971-09-03 00:00:00.000"/>
    <x v="0"/>
    <s v="Licenciatura"/>
    <s v="Obrero especializado"/>
    <s v="2016-10-02 00:00:00.000"/>
    <n v="8214"/>
    <x v="27"/>
  </r>
  <r>
    <n v="14796"/>
    <s v="SERGIO"/>
    <s v="CORTES"/>
    <s v="ARREGUI"/>
    <s v="1976-01-05 00:00:00.000"/>
    <x v="1"/>
    <s v="Educación secundaria (en curso)"/>
    <s v="Obrero"/>
    <s v="2017-05-24 00:00:00.000"/>
    <n v="8712"/>
    <x v="23"/>
  </r>
  <r>
    <n v="14797"/>
    <s v="ILIAS"/>
    <s v="DOMINGUEZ"/>
    <s v="MARCOS"/>
    <s v="1976-01-05 00:00:00.000"/>
    <x v="1"/>
    <s v="Educación secundaria (en curso)"/>
    <s v="Obrero"/>
    <s v="2016-10-23 00:00:00.000"/>
    <n v="8319"/>
    <x v="23"/>
  </r>
  <r>
    <n v="14798"/>
    <s v="JUAN MANUEL"/>
    <s v="PAGES"/>
    <s v="REQUENA"/>
    <s v="1971-02-15 00:00:00.000"/>
    <x v="0"/>
    <s v="Educación secundaria (en curso)"/>
    <s v="Obrero"/>
    <s v="2017-05-10 00:00:00.000"/>
    <n v="8585"/>
    <x v="22"/>
  </r>
  <r>
    <n v="14799"/>
    <s v="CARLES"/>
    <s v="MIGUEL"/>
    <s v="CARDONA"/>
    <s v="1976-08-11 00:00:00.000"/>
    <x v="0"/>
    <s v="Educación secundaria"/>
    <s v="Obrero"/>
    <s v="2018-03-18 00:00:00.000"/>
    <n v="8604"/>
    <x v="21"/>
  </r>
  <r>
    <n v="14800"/>
    <s v="BILAL"/>
    <s v="PALACIN"/>
    <s v="IRIBARREN"/>
    <s v="1970-07-03 00:00:00.000"/>
    <x v="0"/>
    <s v="Licenciatura"/>
    <s v="Obrero especializado"/>
    <s v="2016-10-03 00:00:00.000"/>
    <n v="8690"/>
    <x v="22"/>
  </r>
  <r>
    <n v="14801"/>
    <s v="IÑAKI"/>
    <s v="MENDEZ"/>
    <s v="ARRIBAS"/>
    <s v="1969-08-14 00:00:00.000"/>
    <x v="0"/>
    <s v="Educación secundaria (en curso)"/>
    <s v="Obrero"/>
    <s v="2016-10-29 00:00:00.000"/>
    <n v="8789"/>
    <x v="24"/>
  </r>
  <r>
    <n v="14802"/>
    <s v="DOMINGO"/>
    <s v="CURTO"/>
    <s v="DE PABLOS"/>
    <s v="1970-03-19 00:00:00.000"/>
    <x v="0"/>
    <s v="Educación secundaria"/>
    <s v="Obrero"/>
    <s v="2017-05-28 00:00:00.000"/>
    <n v="8293"/>
    <x v="24"/>
  </r>
  <r>
    <n v="14803"/>
    <s v="AGUSTIN"/>
    <s v="FABREGAT"/>
    <s v="CABELLO"/>
    <s v="1969-12-05 00:00:00.000"/>
    <x v="0"/>
    <s v="Educación secundaria"/>
    <s v="Obrero"/>
    <s v="2016-11-15 00:00:00.000"/>
    <n v="8593"/>
    <x v="24"/>
  </r>
  <r>
    <n v="14804"/>
    <s v="MANUEL"/>
    <s v="SUAREZ"/>
    <s v="MORCILLO"/>
    <s v="1979-10-01 00:00:00.000"/>
    <x v="0"/>
    <s v="Educación secundaria (en curso)"/>
    <s v="Obrero"/>
    <s v="2018-05-29 00:00:00.000"/>
    <n v="8673"/>
    <x v="15"/>
  </r>
  <r>
    <n v="14805"/>
    <s v="ALBA"/>
    <s v="ETXEBERRIA"/>
    <s v="YANES"/>
    <s v="1974-06-18 00:00:00.000"/>
    <x v="0"/>
    <s v="Educación secundaria (en curso)"/>
    <s v="Obrero"/>
    <s v="2018-07-22 00:00:00.000"/>
    <n v="8514"/>
    <x v="28"/>
  </r>
  <r>
    <n v="14806"/>
    <s v="MARIA ROCIO"/>
    <s v="ESPINOSA"/>
    <s v="DRIS"/>
    <s v="1974-05-03 00:00:00.000"/>
    <x v="1"/>
    <s v="Educación secundaria (en curso)"/>
    <s v="Obrero"/>
    <s v="2018-05-22 00:00:00.000"/>
    <n v="8398"/>
    <x v="28"/>
  </r>
  <r>
    <n v="14807"/>
    <s v="ALFONSO"/>
    <s v="GALLEGO"/>
    <s v="BLANCO"/>
    <s v="1968-08-04 00:00:00.000"/>
    <x v="0"/>
    <s v="Educación secundaria (en curso)"/>
    <s v="Obrero"/>
    <s v="2018-10-22 00:00:00.000"/>
    <n v="8699"/>
    <x v="11"/>
  </r>
  <r>
    <n v="14808"/>
    <s v="ALVARO"/>
    <s v="ABASCAL"/>
    <s v="MARTOS"/>
    <s v="1980-03-15 00:00:00.000"/>
    <x v="0"/>
    <s v="Educación secundaria (en curso)"/>
    <s v="Obrero"/>
    <s v="2018-07-09 00:00:00.000"/>
    <n v="8293"/>
    <x v="15"/>
  </r>
  <r>
    <n v="14809"/>
    <s v="JAVIER"/>
    <s v="SALGADO"/>
    <s v="SANTANA"/>
    <s v="1979-10-01 00:00:00.000"/>
    <x v="1"/>
    <s v="Educación secundaria"/>
    <s v="Obrero"/>
    <s v="2018-04-02 00:00:00.000"/>
    <n v="8777"/>
    <x v="15"/>
  </r>
  <r>
    <n v="14810"/>
    <s v="GUADALUPE"/>
    <s v="PRADA"/>
    <s v="MORA"/>
    <s v="1972-05-25 00:00:00.000"/>
    <x v="1"/>
    <s v="Licenciatura"/>
    <s v="Profesional"/>
    <s v="2018-07-04 00:00:00.000"/>
    <n v="8719"/>
    <x v="27"/>
  </r>
  <r>
    <n v="14811"/>
    <s v="AITOR"/>
    <s v="ECHEVARRIA"/>
    <s v="SOLA"/>
    <s v="1972-02-19 00:00:00.000"/>
    <x v="0"/>
    <s v="Licenciatura"/>
    <s v="Profesional"/>
    <s v="2018-04-17 00:00:00.000"/>
    <n v="8960"/>
    <x v="27"/>
  </r>
  <r>
    <n v="14812"/>
    <s v="MOHAMMED"/>
    <s v="GOMEZ"/>
    <s v="FERRE"/>
    <s v="1971-11-14 00:00:00.000"/>
    <x v="1"/>
    <s v="Licenciatura"/>
    <s v="Profesional"/>
    <s v="2018-06-29 00:00:00.000"/>
    <n v="8517"/>
    <x v="27"/>
  </r>
  <r>
    <n v="14813"/>
    <s v="MARIA MAGDALENA"/>
    <s v="ROYO"/>
    <s v="APARICIO"/>
    <s v="1968-10-29 00:00:00.000"/>
    <x v="0"/>
    <s v="Educación secundaria"/>
    <s v="Obrero"/>
    <s v="2017-06-23 00:00:00.000"/>
    <n v="8503"/>
    <x v="11"/>
  </r>
  <r>
    <n v="14814"/>
    <s v="AINA"/>
    <s v="VILLEGAS"/>
    <s v="MARTIN"/>
    <s v="1969-01-18 00:00:00.000"/>
    <x v="0"/>
    <s v="Estudios universitarios (en curso)"/>
    <s v="Administrativo"/>
    <s v="2018-03-10 00:00:00.000"/>
    <n v="8798"/>
    <x v="11"/>
  </r>
  <r>
    <n v="14815"/>
    <s v="SOHORA"/>
    <s v="PLASENCIA"/>
    <s v="COMESAÑA"/>
    <s v="1976-12-14 00:00:00.000"/>
    <x v="0"/>
    <s v="Licenciatura"/>
    <s v="Obrero especializado"/>
    <s v="2018-12-14 00:00:00.000"/>
    <n v="8430"/>
    <x v="21"/>
  </r>
  <r>
    <n v="14816"/>
    <s v="PEDRO"/>
    <s v="BARROSO"/>
    <s v="MIMOUN"/>
    <s v="1976-10-20 00:00:00.000"/>
    <x v="0"/>
    <s v="Licenciatura"/>
    <s v="Obrero especializado"/>
    <s v="2019-01-09 00:00:00.000"/>
    <n v="8729"/>
    <x v="21"/>
  </r>
  <r>
    <n v="14817"/>
    <s v="ANA BELEN"/>
    <s v="FRAILE"/>
    <s v="SAN SEGUNDO"/>
    <s v="1982-03-12 00:00:00.000"/>
    <x v="0"/>
    <s v="Licenciatura"/>
    <s v="Obrero especializado"/>
    <s v="2018-09-26 00:00:00.000"/>
    <n v="8560"/>
    <x v="13"/>
  </r>
  <r>
    <n v="14818"/>
    <s v="HAMED"/>
    <s v="PASCUAL"/>
    <s v="CLEMENTE"/>
    <s v="1969-11-23 00:00:00.000"/>
    <x v="0"/>
    <s v="Estudios universitarios (en curso)"/>
    <s v="Administrativo"/>
    <s v="2017-06-08 00:00:00.000"/>
    <n v="8718"/>
    <x v="24"/>
  </r>
  <r>
    <n v="14819"/>
    <s v="DINA"/>
    <s v="TRUJILLO"/>
    <s v="CAMPO"/>
    <s v="1969-12-07 00:00:00.000"/>
    <x v="0"/>
    <s v="Estudios universitarios (en curso)"/>
    <s v="Administrativo"/>
    <s v="2016-11-08 00:00:00.000"/>
    <n v="43421"/>
    <x v="24"/>
  </r>
  <r>
    <n v="14820"/>
    <s v="MARIA CONCEPCION"/>
    <s v="ETXEBARRIA"/>
    <s v="PASCUAL"/>
    <s v="1975-08-31 00:00:00.000"/>
    <x v="1"/>
    <s v="Licenciatura"/>
    <s v="Obrero especializado"/>
    <s v="2018-03-14 00:00:00.000"/>
    <n v="8786"/>
    <x v="23"/>
  </r>
  <r>
    <n v="14821"/>
    <s v="MARIA LLANOS"/>
    <s v="DIALLO"/>
    <s v="RODENAS"/>
    <s v="1969-10-06 00:00:00.000"/>
    <x v="1"/>
    <s v="Licenciatura"/>
    <s v="Obrero especializado"/>
    <s v="2018-04-16 00:00:00.000"/>
    <n v="8800"/>
    <x v="24"/>
  </r>
  <r>
    <n v="14822"/>
    <s v="DOLORS"/>
    <s v="DELGADO"/>
    <s v="AZNAR"/>
    <s v="1969-03-24 00:00:00.000"/>
    <x v="0"/>
    <s v="Estudios universitarios (en curso)"/>
    <s v="Administrativo"/>
    <s v="2016-11-08 00:00:00.000"/>
    <n v="8221"/>
    <x v="11"/>
  </r>
  <r>
    <n v="14823"/>
    <s v="IGNACIO"/>
    <s v="SERRA"/>
    <s v="DE MIGUEL"/>
    <s v="1969-06-26 00:00:00.000"/>
    <x v="1"/>
    <s v="Estudios universitarios (en curso)"/>
    <s v="Administrativo"/>
    <s v="2016-11-02 00:00:00.000"/>
    <n v="8140"/>
    <x v="11"/>
  </r>
  <r>
    <n v="14824"/>
    <s v="CARLOS"/>
    <s v="GIMENEZ"/>
    <s v="HAMED"/>
    <s v="1974-11-13 00:00:00.000"/>
    <x v="1"/>
    <s v="Estudios universitarios (en curso)"/>
    <s v="Administrativo"/>
    <s v="2016-11-18 00:00:00.000"/>
    <n v="8110"/>
    <x v="30"/>
  </r>
  <r>
    <n v="14825"/>
    <s v="JULIA"/>
    <s v="MAS"/>
    <s v="FEIJOO"/>
    <s v="1982-08-31 00:00:00.000"/>
    <x v="0"/>
    <s v="Educación secundaria"/>
    <s v="Obrero"/>
    <s v="2018-07-19 00:00:00.000"/>
    <n v="8350"/>
    <x v="20"/>
  </r>
  <r>
    <n v="14826"/>
    <s v="SALMA"/>
    <s v="MONFORT"/>
    <s v="MARCOS"/>
    <s v="1985-02-13 00:00:00.000"/>
    <x v="0"/>
    <s v="Educación secundaria"/>
    <s v="Obrero"/>
    <s v="2018-09-15 00:00:00.000"/>
    <n v="43421"/>
    <x v="19"/>
  </r>
  <r>
    <n v="14827"/>
    <s v="LORENZO"/>
    <s v="BALLARIN"/>
    <s v="VALLINA"/>
    <s v="1984-10-01 00:00:00.000"/>
    <x v="1"/>
    <s v="Estudios universitarios (en curso)"/>
    <s v="Administrativo"/>
    <s v="2016-11-07 00:00:00.000"/>
    <n v="8710"/>
    <x v="19"/>
  </r>
  <r>
    <n v="14828"/>
    <s v="JOSE LUIS"/>
    <s v="CORDON"/>
    <s v="CASTELLANOS"/>
    <s v="1985-03-08 00:00:00.000"/>
    <x v="1"/>
    <s v="Estudios universitarios (en curso)"/>
    <s v="Administrativo"/>
    <s v="2018-05-14 00:00:00.000"/>
    <n v="8394"/>
    <x v="19"/>
  </r>
  <r>
    <n v="14829"/>
    <s v="MIMOUN"/>
    <s v="DIEGUEZ"/>
    <s v="RUIZ"/>
    <s v="1983-07-15 00:00:00.000"/>
    <x v="0"/>
    <s v="Estudios universitarios (en curso)"/>
    <s v="Administrativo"/>
    <s v="2018-07-13 00:00:00.000"/>
    <n v="8717"/>
    <x v="16"/>
  </r>
  <r>
    <n v="14830"/>
    <s v="ANGELA"/>
    <s v="CORCOLES"/>
    <s v="JUAN"/>
    <s v="1974-08-09 00:00:00.000"/>
    <x v="0"/>
    <s v="Licenciatura"/>
    <s v="Obrero especializado"/>
    <s v="2016-11-25 00:00:00.000"/>
    <n v="8397"/>
    <x v="30"/>
  </r>
  <r>
    <n v="14831"/>
    <s v="ANA ISABEL"/>
    <s v="GARGALLO"/>
    <s v="CABALLERO"/>
    <s v="1968-08-05 00:00:00.000"/>
    <x v="1"/>
    <s v="Licenciatura"/>
    <s v="Obrero especializado"/>
    <s v="2016-07-27 00:00:00.000"/>
    <n v="8698"/>
    <x v="11"/>
  </r>
  <r>
    <n v="14832"/>
    <s v="AINA"/>
    <s v="PERDOMO"/>
    <s v="BELTRAN"/>
    <s v="1980-04-30 00:00:00.000"/>
    <x v="1"/>
    <s v="Licenciatura"/>
    <s v="Obrero especializado"/>
    <s v="2016-07-14 00:00:00.000"/>
    <n v="8472"/>
    <x v="15"/>
  </r>
  <r>
    <n v="14833"/>
    <s v="SEBASTIAN"/>
    <s v="LUNA"/>
    <s v="VEIGA"/>
    <s v="1967-12-11 00:00:00.000"/>
    <x v="0"/>
    <s v="Estudios universitarios (en curso)"/>
    <s v="Administrativo"/>
    <s v="2016-07-11 00:00:00.000"/>
    <n v="8160"/>
    <x v="31"/>
  </r>
  <r>
    <n v="14834"/>
    <s v="JOAQUIM"/>
    <s v="GARCIA"/>
    <s v="BADIA"/>
    <s v="1983-09-07 00:00:00.000"/>
    <x v="0"/>
    <s v="Estudios universitarios (en curso)"/>
    <s v="Administrativo"/>
    <s v="2016-12-09 00:00:00.000"/>
    <n v="8840"/>
    <x v="16"/>
  </r>
  <r>
    <n v="14835"/>
    <s v="CAMILO"/>
    <s v="ECHEVERRIA"/>
    <s v="LARRAÑAGA"/>
    <s v="1984-03-01 00:00:00.000"/>
    <x v="0"/>
    <s v="Estudios universitarios (en curso)"/>
    <s v="Administrativo"/>
    <s v="2018-07-09 00:00:00.000"/>
    <n v="8511"/>
    <x v="16"/>
  </r>
  <r>
    <n v="14836"/>
    <s v="JOSE IGNACIO"/>
    <s v="CALVO"/>
    <s v="GALLEGO"/>
    <s v="1983-10-04 00:00:00.000"/>
    <x v="1"/>
    <s v="Estudios universitarios (en curso)"/>
    <s v="Administrativo"/>
    <s v="2018-03-26 00:00:00.000"/>
    <n v="8283"/>
    <x v="16"/>
  </r>
  <r>
    <n v="14837"/>
    <s v="CRISTIAN"/>
    <s v="BILBAO"/>
    <s v="ALONSO"/>
    <s v="1983-01-14 00:00:00.000"/>
    <x v="1"/>
    <s v="Estudios universitarios (en curso)"/>
    <s v="Administrativo"/>
    <s v="2018-12-17 00:00:00.000"/>
    <n v="8980"/>
    <x v="20"/>
  </r>
  <r>
    <n v="14838"/>
    <s v="JESUS MARIA"/>
    <s v="TEJEDOR"/>
    <s v="MIRANDA"/>
    <s v="1983-01-23 00:00:00.000"/>
    <x v="1"/>
    <s v="Estudios universitarios (en curso)"/>
    <s v="Administrativo"/>
    <s v="2016-12-15 00:00:00.000"/>
    <n v="8980"/>
    <x v="20"/>
  </r>
  <r>
    <n v="14839"/>
    <s v="PEDRO JOSE"/>
    <s v="PIÑEIRO"/>
    <s v="RUBIO"/>
    <s v="1982-11-15 00:00:00.000"/>
    <x v="0"/>
    <s v="Estudios universitarios (en curso)"/>
    <s v="Administrativo"/>
    <s v="2018-07-01 00:00:00.000"/>
    <n v="8188"/>
    <x v="20"/>
  </r>
  <r>
    <n v="14840"/>
    <s v="FADMA"/>
    <s v="PEREZ"/>
    <s v="RIBAS"/>
    <s v="1983-04-22 00:00:00.000"/>
    <x v="0"/>
    <s v="Estudios universitarios (en curso)"/>
    <s v="Administrativo"/>
    <s v="2018-03-21 00:00:00.000"/>
    <n v="8840"/>
    <x v="20"/>
  </r>
  <r>
    <n v="14841"/>
    <s v="UNAI"/>
    <s v="DE FRUTOS"/>
    <s v="MORO"/>
    <s v="1917-06-05 00:00:00.000"/>
    <x v="1"/>
    <s v="Educación secundaria (en curso)"/>
    <s v="Obrero"/>
    <s v="2018-10-02 00:00:00.000"/>
    <n v="8795"/>
    <x v="58"/>
  </r>
  <r>
    <n v="14842"/>
    <s v="SOHORA"/>
    <s v="MANZANO"/>
    <s v="VERA"/>
    <s v="1981-02-06 00:00:00.000"/>
    <x v="0"/>
    <s v="Educación secundaria"/>
    <s v="Obrero"/>
    <s v="2018-04-08 00:00:00.000"/>
    <n v="8880"/>
    <x v="12"/>
  </r>
  <r>
    <n v="14843"/>
    <s v="XABIER"/>
    <s v="POLO"/>
    <s v="PALACIN"/>
    <s v="1981-01-03 00:00:00.000"/>
    <x v="1"/>
    <s v="Educación secundaria"/>
    <s v="Obrero"/>
    <s v="2016-07-17 00:00:00.000"/>
    <n v="8699"/>
    <x v="12"/>
  </r>
  <r>
    <n v="14844"/>
    <s v="MUSTAFA"/>
    <s v="ALEMAN"/>
    <s v="SAN SEGUNDO"/>
    <s v="1986-02-25 00:00:00.000"/>
    <x v="1"/>
    <s v="Educación secundaria (en curso)"/>
    <s v="Obrero"/>
    <s v="2018-11-15 00:00:00.000"/>
    <n v="8340"/>
    <x v="14"/>
  </r>
  <r>
    <n v="14845"/>
    <s v="NEREA"/>
    <s v="BERNAL"/>
    <s v="ODRIOZOLA"/>
    <s v="1985-08-13 00:00:00.000"/>
    <x v="0"/>
    <s v="Educación secundaria (en curso)"/>
    <s v="Obrero"/>
    <s v="2018-03-16 00:00:00.000"/>
    <n v="8480"/>
    <x v="14"/>
  </r>
  <r>
    <n v="14846"/>
    <s v="MAITE"/>
    <s v="SAN SEGUNDO"/>
    <s v="LUCAS"/>
    <s v="1985-11-09 00:00:00.000"/>
    <x v="0"/>
    <s v="Educación secundaria (en curso)"/>
    <s v="Obrero"/>
    <s v="2016-08-20 00:00:00.000"/>
    <n v="8273"/>
    <x v="14"/>
  </r>
  <r>
    <n v="14847"/>
    <s v="PAU"/>
    <s v="ANTUÑA"/>
    <s v="ESTEVE"/>
    <s v="1979-09-09 00:00:00.000"/>
    <x v="0"/>
    <s v="Educación secundaria (en curso)"/>
    <s v="Obrero"/>
    <s v="2016-08-21 00:00:00.000"/>
    <n v="8517"/>
    <x v="15"/>
  </r>
  <r>
    <n v="14848"/>
    <s v="ROGER"/>
    <s v="SEGARRA"/>
    <s v="COSTAS"/>
    <s v="1981-03-09 00:00:00.000"/>
    <x v="1"/>
    <s v="Estudios universitarios (en curso)"/>
    <s v="Administrativo"/>
    <s v="2017-06-11 00:00:00.000"/>
    <n v="8737"/>
    <x v="12"/>
  </r>
  <r>
    <n v="14849"/>
    <s v="SALMA"/>
    <s v="ROJO"/>
    <s v="MOHAMEDI"/>
    <s v="1981-04-10 00:00:00.000"/>
    <x v="1"/>
    <s v="Estudios universitarios (en curso)"/>
    <s v="Administrativo"/>
    <s v="2018-05-01 00:00:00.000"/>
    <n v="8589"/>
    <x v="12"/>
  </r>
  <r>
    <n v="14850"/>
    <s v="ASUNCION"/>
    <s v="SABATE"/>
    <s v="ALARCON"/>
    <s v="1978-09-23 00:00:00.000"/>
    <x v="0"/>
    <s v="Educación secundaria (en curso)"/>
    <s v="Obrero"/>
    <s v="2018-09-17 00:00:00.000"/>
    <n v="8670"/>
    <x v="17"/>
  </r>
  <r>
    <n v="14851"/>
    <s v="YAMINA"/>
    <s v="ANDRES"/>
    <s v="NEBOT"/>
    <s v="1978-08-02 00:00:00.000"/>
    <x v="0"/>
    <s v="Educación secundaria (en curso)"/>
    <s v="Obrero"/>
    <s v="2017-06-05 00:00:00.000"/>
    <n v="8870"/>
    <x v="17"/>
  </r>
  <r>
    <n v="14852"/>
    <s v="PURIFICACION"/>
    <s v="JAUREGUI"/>
    <s v="AFONSO"/>
    <s v="1984-05-12 00:00:00.000"/>
    <x v="1"/>
    <s v="Estudios universitarios (en curso)"/>
    <s v="Obrero especializado"/>
    <s v="2016-11-04 00:00:00.000"/>
    <n v="8770"/>
    <x v="16"/>
  </r>
  <r>
    <n v="14853"/>
    <s v="IKER"/>
    <s v="PASTOR"/>
    <s v="FABREGAT"/>
    <s v="1953-08-12 00:00:00.000"/>
    <x v="1"/>
    <s v="Educación secundaria"/>
    <s v="Obrero especializado"/>
    <s v="2018-09-17 00:00:00.000"/>
    <n v="8613"/>
    <x v="9"/>
  </r>
  <r>
    <n v="14854"/>
    <s v="HECTOR"/>
    <s v="IBARZ"/>
    <s v="TEBAR"/>
    <s v="1959-11-09 00:00:00.000"/>
    <x v="0"/>
    <s v="Educación secundaria (en curso)"/>
    <s v="Administrativo"/>
    <s v="2018-08-29 00:00:00.000"/>
    <n v="8730"/>
    <x v="2"/>
  </r>
  <r>
    <n v="14855"/>
    <s v="ISABEL"/>
    <s v="ANGULO"/>
    <s v="PASCUAL"/>
    <s v="1954-06-23 00:00:00.000"/>
    <x v="0"/>
    <s v="Estudios universitarios (en curso)"/>
    <s v="Administrativo"/>
    <s v="2017-10-08 00:00:00.000"/>
    <n v="8359"/>
    <x v="9"/>
  </r>
  <r>
    <n v="14856"/>
    <s v="MANUELA"/>
    <s v="AGIRRE"/>
    <s v="SANTIAGO"/>
    <s v="1983-02-01 00:00:00.000"/>
    <x v="0"/>
    <s v="Educación secundaria (en curso)"/>
    <s v="Administrativo"/>
    <s v="2019-02-15 00:00:00.000"/>
    <n v="8251"/>
    <x v="20"/>
  </r>
  <r>
    <n v="14857"/>
    <s v="BARBARA"/>
    <s v="CARRILLO"/>
    <s v="DURAN"/>
    <s v="1954-07-27 00:00:00.000"/>
    <x v="0"/>
    <s v="Educación secundaria (en curso)"/>
    <s v="Administrativo"/>
    <s v="2018-03-20 00:00:00.000"/>
    <n v="8570"/>
    <x v="8"/>
  </r>
  <r>
    <n v="14858"/>
    <s v="IRATI"/>
    <s v="TEBAR"/>
    <s v="URIARTE"/>
    <s v="1956-12-18 00:00:00.000"/>
    <x v="1"/>
    <s v="Educación secundaria"/>
    <s v="Obrero especializado"/>
    <s v="2018-04-03 00:00:00.000"/>
    <n v="8500"/>
    <x v="4"/>
  </r>
  <r>
    <n v="14859"/>
    <s v="GONZALO"/>
    <s v="ORTIZ DE ZARATE"/>
    <s v="SANCHEZ"/>
    <s v="1957-09-02 00:00:00.000"/>
    <x v="1"/>
    <s v="Educación secundaria"/>
    <s v="Obrero especializado"/>
    <s v="2018-03-13 00:00:00.000"/>
    <n v="8301"/>
    <x v="41"/>
  </r>
  <r>
    <n v="14860"/>
    <s v="PILAR"/>
    <s v="MIGUEL"/>
    <s v="BELTRAN"/>
    <s v="1963-06-14 00:00:00.000"/>
    <x v="1"/>
    <s v="Estudios universitarios (en curso)"/>
    <s v="Obrero especializado"/>
    <s v="2018-05-18 00:00:00.000"/>
    <n v="8921"/>
    <x v="5"/>
  </r>
  <r>
    <n v="14861"/>
    <s v="ALVARO"/>
    <s v="PEREIRA"/>
    <s v="PERDOMO"/>
    <s v="1982-04-06 00:00:00.000"/>
    <x v="0"/>
    <s v="Estudios universitarios (en curso)"/>
    <s v="Administrativo"/>
    <s v="2016-08-19 00:00:00.000"/>
    <n v="8469"/>
    <x v="13"/>
  </r>
  <r>
    <n v="14862"/>
    <s v="JORGE"/>
    <s v="FRAGA"/>
    <s v="FERRE"/>
    <s v="1977-02-17 00:00:00.000"/>
    <x v="1"/>
    <s v="Estudios universitarios (en curso)"/>
    <s v="Administrativo"/>
    <s v="2018-09-27 00:00:00.000"/>
    <n v="8587"/>
    <x v="21"/>
  </r>
  <r>
    <n v="14863"/>
    <s v="ORIOL"/>
    <s v="RIVERO"/>
    <s v="ARA"/>
    <s v="1982-10-19 00:00:00.000"/>
    <x v="0"/>
    <s v="Estudios universitarios (en curso)"/>
    <s v="Administrativo"/>
    <s v="2018-04-15 00:00:00.000"/>
    <n v="8350"/>
    <x v="20"/>
  </r>
  <r>
    <n v="14864"/>
    <s v="POL"/>
    <s v="LUNA"/>
    <s v="VALDES"/>
    <s v="1976-12-22 00:00:00.000"/>
    <x v="0"/>
    <s v="Estudios universitarios (en curso)"/>
    <s v="Administrativo"/>
    <s v="2018-11-08 00:00:00.000"/>
    <n v="8148"/>
    <x v="21"/>
  </r>
  <r>
    <n v="14865"/>
    <s v="ELENA"/>
    <s v="RAMOS"/>
    <s v="MARI"/>
    <s v="1976-01-12 00:00:00.000"/>
    <x v="1"/>
    <s v="Estudios universitarios (en curso)"/>
    <s v="Administrativo"/>
    <s v="2018-04-26 00:00:00.000"/>
    <n v="8830"/>
    <x v="23"/>
  </r>
  <r>
    <n v="14866"/>
    <s v="MARIA MAR"/>
    <s v="MESA"/>
    <s v="GOMILA"/>
    <s v="1981-10-17 00:00:00.000"/>
    <x v="0"/>
    <s v="Estudios universitarios (en curso)"/>
    <s v="Administrativo"/>
    <s v="2018-03-07 00:00:00.000"/>
    <n v="8358"/>
    <x v="13"/>
  </r>
  <r>
    <n v="14867"/>
    <s v="BENITO"/>
    <s v="GARRIDO"/>
    <s v="COMESAÑA"/>
    <s v="1981-01-04 00:00:00.000"/>
    <x v="0"/>
    <s v="Estudios universitarios (en curso)"/>
    <s v="Administrativo"/>
    <s v="2018-08-12 00:00:00.000"/>
    <n v="8818"/>
    <x v="12"/>
  </r>
  <r>
    <n v="14868"/>
    <s v="MARIA MERCEDES"/>
    <s v="EL FOUNTI"/>
    <s v="ETXEBARRIA"/>
    <s v="1981-02-16 00:00:00.000"/>
    <x v="0"/>
    <s v="Estudios universitarios (en curso)"/>
    <s v="Administrativo"/>
    <s v="2016-10-29 00:00:00.000"/>
    <n v="8589"/>
    <x v="12"/>
  </r>
  <r>
    <n v="14869"/>
    <s v="IVAN"/>
    <s v="CARBALLO"/>
    <s v="LOPEZ"/>
    <s v="1981-02-22 00:00:00.000"/>
    <x v="0"/>
    <s v="Estudios universitarios (en curso)"/>
    <s v="Administrativo"/>
    <s v="2019-02-23 00:00:00.000"/>
    <n v="8590"/>
    <x v="12"/>
  </r>
  <r>
    <n v="14870"/>
    <s v="MOHAMED"/>
    <s v="VARELA"/>
    <s v="MOHAMEDI"/>
    <s v="1979-07-11 00:00:00.000"/>
    <x v="0"/>
    <s v="Estudios universitarios (en curso)"/>
    <s v="Administrativo"/>
    <s v="2018-02-28 00:00:00.000"/>
    <n v="8559"/>
    <x v="15"/>
  </r>
  <r>
    <n v="14871"/>
    <s v="ANGELA"/>
    <s v="ALTUNA"/>
    <s v="ORTIZ"/>
    <s v="1985-04-07 00:00:00.000"/>
    <x v="1"/>
    <s v="Estudios universitarios (en curso)"/>
    <s v="Administrativo"/>
    <s v="2018-09-24 00:00:00.000"/>
    <n v="8785"/>
    <x v="19"/>
  </r>
  <r>
    <n v="14872"/>
    <s v="PETRA"/>
    <s v="MARCOS"/>
    <s v="ANTON"/>
    <s v="1985-02-23 00:00:00.000"/>
    <x v="1"/>
    <s v="Estudios de postgrado"/>
    <s v="Obrero especializado"/>
    <s v="2018-06-27 00:00:00.000"/>
    <n v="8511"/>
    <x v="19"/>
  </r>
  <r>
    <n v="14873"/>
    <s v="MARIA SOLEDAD"/>
    <s v="VARELA"/>
    <s v="MOHAMED"/>
    <s v="1979-08-10 00:00:00.000"/>
    <x v="1"/>
    <s v="Estudios de postgrado"/>
    <s v="Obrero especializado"/>
    <s v="2018-10-12 00:00:00.000"/>
    <n v="8212"/>
    <x v="15"/>
  </r>
  <r>
    <n v="14874"/>
    <s v="JUAN LUIS"/>
    <s v="TEJEDOR"/>
    <s v="ALCARAZ"/>
    <s v="1981-02-23 00:00:00.000"/>
    <x v="0"/>
    <s v="Estudios universitarios (en curso)"/>
    <s v="Administrativo"/>
    <s v="2018-10-08 00:00:00.000"/>
    <n v="8775"/>
    <x v="12"/>
  </r>
  <r>
    <n v="14875"/>
    <s v="INES"/>
    <s v="VALERO"/>
    <s v="ESPARZA"/>
    <s v="1981-06-26 00:00:00.000"/>
    <x v="0"/>
    <s v="Estudios universitarios (en curso)"/>
    <s v="Administrativo"/>
    <s v="2018-10-17 00:00:00.000"/>
    <n v="8795"/>
    <x v="13"/>
  </r>
  <r>
    <n v="14876"/>
    <s v="JOEL"/>
    <s v="VARGAS"/>
    <s v="ARNAL"/>
    <s v="1936-09-05 00:00:00.000"/>
    <x v="1"/>
    <s v="Estudios de postgrado"/>
    <s v="Obrero especializado"/>
    <s v="2018-06-12 00:00:00.000"/>
    <n v="8231"/>
    <x v="50"/>
  </r>
  <r>
    <n v="14877"/>
    <s v="MARIA TERESA"/>
    <s v="COSTA"/>
    <s v="GARCIA"/>
    <s v="1972-01-11 00:00:00.000"/>
    <x v="1"/>
    <s v="Estudios de postgrado"/>
    <s v="Obrero especializado"/>
    <s v="2018-10-07 00:00:00.000"/>
    <n v="8280"/>
    <x v="27"/>
  </r>
  <r>
    <n v="14878"/>
    <s v="JOSE RAMON"/>
    <s v="SAN SEGUNDO"/>
    <s v="PALACIOS"/>
    <s v="1971-08-31 00:00:00.000"/>
    <x v="1"/>
    <s v="Estudios de postgrado"/>
    <s v="Obrero especializado"/>
    <s v="2018-05-21 00:00:00.000"/>
    <n v="8495"/>
    <x v="27"/>
  </r>
  <r>
    <n v="14879"/>
    <s v="EMILIO"/>
    <s v="ARRIETA"/>
    <s v="TENA"/>
    <s v="1972-05-25 00:00:00.000"/>
    <x v="0"/>
    <s v="Estudios de postgrado"/>
    <s v="Obrero especializado"/>
    <s v="2016-11-19 00:00:00.000"/>
    <n v="8310"/>
    <x v="27"/>
  </r>
  <r>
    <n v="14880"/>
    <s v="ASCENSION"/>
    <s v="CALDERON"/>
    <s v="MARQUEZ"/>
    <s v="1958-10-08 00:00:00.000"/>
    <x v="0"/>
    <s v="Licenciatura"/>
    <s v="Obrero especializado"/>
    <s v="2016-11-10 00:00:00.000"/>
    <n v="8506"/>
    <x v="1"/>
  </r>
  <r>
    <n v="14881"/>
    <s v="MARIA ANTONIA"/>
    <s v="JURADO"/>
    <s v="GUIJARRO"/>
    <s v="1970-05-06 00:00:00.000"/>
    <x v="1"/>
    <s v="Licenciatura"/>
    <s v="Obrero especializado"/>
    <s v="2016-12-02 00:00:00.000"/>
    <n v="8718"/>
    <x v="24"/>
  </r>
  <r>
    <n v="14882"/>
    <s v="MARIA ANGUSTIAS"/>
    <s v="OTERO"/>
    <s v="PUIG"/>
    <s v="1964-10-17 00:00:00.000"/>
    <x v="0"/>
    <s v="Licenciatura"/>
    <s v="Obrero especializado"/>
    <s v="2016-12-16 00:00:00.000"/>
    <n v="8253"/>
    <x v="3"/>
  </r>
  <r>
    <n v="14883"/>
    <s v="ANTONIO"/>
    <s v="MOHAMED"/>
    <s v="MUGICA"/>
    <s v="1964-03-19 00:00:00.000"/>
    <x v="0"/>
    <s v="Licenciatura"/>
    <s v="Obrero especializado"/>
    <s v="2016-11-30 00:00:00.000"/>
    <n v="8672"/>
    <x v="42"/>
  </r>
  <r>
    <n v="14884"/>
    <s v="RICARDO"/>
    <s v="VALLINA"/>
    <s v="VILLANUEVA"/>
    <s v="1958-10-03 00:00:00.000"/>
    <x v="0"/>
    <s v="Licenciatura"/>
    <s v="Obrero especializado"/>
    <s v="2016-12-27 00:00:00.000"/>
    <n v="8472"/>
    <x v="1"/>
  </r>
  <r>
    <n v="14885"/>
    <s v="MARIA VICTORIA"/>
    <s v="ABAD"/>
    <s v="RICO"/>
    <s v="1959-08-08 00:00:00.000"/>
    <x v="0"/>
    <s v="Educación secundaria (en curso)"/>
    <s v="Obrero"/>
    <s v="2018-11-04 00:00:00.000"/>
    <n v="8788"/>
    <x v="2"/>
  </r>
  <r>
    <n v="14886"/>
    <s v="TRINIDAD"/>
    <s v="VILA"/>
    <s v="VAQUERO"/>
    <s v="1965-06-04 00:00:00.000"/>
    <x v="0"/>
    <s v="Educación secundaria (en curso)"/>
    <s v="Obrero"/>
    <s v="2018-04-25 00:00:00.000"/>
    <n v="8694"/>
    <x v="3"/>
  </r>
  <r>
    <n v="14887"/>
    <s v="MARIA JOSE"/>
    <s v="EZQUERRO"/>
    <s v="BOSCH"/>
    <s v="1959-08-31 00:00:00.000"/>
    <x v="0"/>
    <s v="Educación secundaria"/>
    <s v="Administrativo"/>
    <s v="2018-05-07 00:00:00.000"/>
    <n v="8511"/>
    <x v="2"/>
  </r>
  <r>
    <n v="14888"/>
    <s v="JUANA MARIA"/>
    <s v="VILLAR"/>
    <s v="SOLE"/>
    <s v="1965-11-15 00:00:00.000"/>
    <x v="0"/>
    <s v="Educación secundaria"/>
    <s v="Administrativo"/>
    <s v="2016-12-21 00:00:00.000"/>
    <n v="8470"/>
    <x v="40"/>
  </r>
  <r>
    <n v="14889"/>
    <s v="MARIA CRUZ"/>
    <s v="MAANAN"/>
    <s v="SAINZ"/>
    <s v="1971-04-04 00:00:00.000"/>
    <x v="1"/>
    <s v="Educación secundaria"/>
    <s v="Administrativo"/>
    <s v="2018-11-07 00:00:00.000"/>
    <n v="8221"/>
    <x v="22"/>
  </r>
  <r>
    <n v="14890"/>
    <s v="IKER"/>
    <s v="ARROYO"/>
    <s v="SOSA"/>
    <s v="1960-01-23 00:00:00.000"/>
    <x v="1"/>
    <s v="Educación secundaria"/>
    <s v="Administrativo"/>
    <s v="2018-07-14 00:00:00.000"/>
    <n v="8430"/>
    <x v="2"/>
  </r>
  <r>
    <n v="14891"/>
    <s v="JON"/>
    <s v="ORTIZ DE ZARATE"/>
    <s v="ARNAL"/>
    <s v="1965-05-06 00:00:00.000"/>
    <x v="1"/>
    <s v="Estudios universitarios (en curso)"/>
    <s v="Administrativo"/>
    <s v="2016-12-13 00:00:00.000"/>
    <n v="8506"/>
    <x v="3"/>
  </r>
  <r>
    <n v="14892"/>
    <s v="RAQUEL"/>
    <s v="MURILLO"/>
    <s v="ESCRIG"/>
    <s v="1960-08-04 00:00:00.000"/>
    <x v="0"/>
    <s v="Estudios universitarios (en curso)"/>
    <s v="Administrativo"/>
    <s v="2016-12-13 00:00:00.000"/>
    <n v="8504"/>
    <x v="6"/>
  </r>
  <r>
    <n v="14893"/>
    <s v="REMEDIOS"/>
    <s v="CAMPOS"/>
    <s v="VELASCO"/>
    <s v="1960-08-07 00:00:00.000"/>
    <x v="0"/>
    <s v="Estudios universitarios (en curso)"/>
    <s v="Administrativo"/>
    <s v="2018-11-04 00:00:00.000"/>
    <n v="8283"/>
    <x v="6"/>
  </r>
  <r>
    <n v="14894"/>
    <s v="SAMIR"/>
    <s v="PEREZ"/>
    <s v="CID"/>
    <s v="1961-05-18 00:00:00.000"/>
    <x v="1"/>
    <s v="Estudios universitarios (en curso)"/>
    <s v="Administrativo"/>
    <s v="2016-12-28 00:00:00.000"/>
    <n v="8189"/>
    <x v="6"/>
  </r>
  <r>
    <n v="14895"/>
    <s v="ROBERTO"/>
    <s v="RUIZ"/>
    <s v="CONTRERAS"/>
    <s v="1966-10-03 00:00:00.000"/>
    <x v="1"/>
    <s v="Estudios universitarios (en curso)"/>
    <s v="Administrativo"/>
    <s v="2016-11-30 00:00:00.000"/>
    <n v="8849"/>
    <x v="32"/>
  </r>
  <r>
    <n v="14896"/>
    <s v="IMANOL"/>
    <s v="URANGA"/>
    <s v="BADIA"/>
    <s v="1960-11-07 00:00:00.000"/>
    <x v="0"/>
    <s v="Estudios universitarios (en curso)"/>
    <s v="Administrativo"/>
    <s v="2016-12-16 00:00:00.000"/>
    <n v="8569"/>
    <x v="6"/>
  </r>
  <r>
    <n v="14897"/>
    <s v="IMANOL"/>
    <s v="DURAN"/>
    <s v="CARMONA"/>
    <s v="1961-12-31 00:00:00.000"/>
    <x v="1"/>
    <s v="Estudios universitarios (en curso)"/>
    <s v="Administrativo"/>
    <s v="2018-04-11 00:00:00.000"/>
    <n v="8472"/>
    <x v="35"/>
  </r>
  <r>
    <n v="14898"/>
    <s v="ORIOL"/>
    <s v="BENITO"/>
    <s v="VILA"/>
    <s v="1961-10-01 00:00:00.000"/>
    <x v="0"/>
    <s v="Estudios universitarios (en curso)"/>
    <s v="Administrativo"/>
    <s v="2019-01-02 00:00:00.000"/>
    <n v="8630"/>
    <x v="35"/>
  </r>
  <r>
    <n v="14899"/>
    <s v="ANDREA"/>
    <s v="TUR"/>
    <s v="HUARTE"/>
    <s v="1962-03-25 00:00:00.000"/>
    <x v="1"/>
    <s v="Estudios universitarios (en curso)"/>
    <s v="Administrativo"/>
    <s v="2018-07-13 00:00:00.000"/>
    <n v="8319"/>
    <x v="35"/>
  </r>
  <r>
    <n v="14900"/>
    <s v="MARIA SOLEDAD"/>
    <s v="VILA"/>
    <s v="RIVAS"/>
    <s v="1962-04-23 00:00:00.000"/>
    <x v="0"/>
    <s v="Estudios universitarios (en curso)"/>
    <s v="Administrativo"/>
    <s v="2018-11-12 00:00:00.000"/>
    <n v="8350"/>
    <x v="35"/>
  </r>
  <r>
    <n v="14901"/>
    <s v="JAUME"/>
    <s v="COSTAS"/>
    <s v="PIÑOL"/>
    <s v="1967-07-20 00:00:00.000"/>
    <x v="0"/>
    <s v="Estudios universitarios (en curso)"/>
    <s v="Administrativo"/>
    <s v="2018-03-10 00:00:00.000"/>
    <n v="8735"/>
    <x v="31"/>
  </r>
  <r>
    <n v="14902"/>
    <s v="JOSU"/>
    <s v="PAGES"/>
    <s v="BLASCO"/>
    <s v="1962-03-24 00:00:00.000"/>
    <x v="0"/>
    <s v="Estudios universitarios (en curso)"/>
    <s v="Administrativo"/>
    <s v="2016-12-13 00:00:00.000"/>
    <n v="8757"/>
    <x v="35"/>
  </r>
  <r>
    <n v="14903"/>
    <s v="RICARDO"/>
    <s v="HUARTE"/>
    <s v="RIBES"/>
    <s v="1961-09-01 00:00:00.000"/>
    <x v="0"/>
    <s v="Estudios universitarios (en curso)"/>
    <s v="Administrativo"/>
    <s v="2018-05-14 00:00:00.000"/>
    <n v="8358"/>
    <x v="35"/>
  </r>
  <r>
    <n v="14904"/>
    <s v="JOAQUIM"/>
    <s v="RUBIO"/>
    <s v="SALAZAR"/>
    <s v="1961-10-30 00:00:00.000"/>
    <x v="1"/>
    <s v="Estudios universitarios (en curso)"/>
    <s v="Administrativo"/>
    <s v="2018-08-15 00:00:00.000"/>
    <n v="8573"/>
    <x v="35"/>
  </r>
  <r>
    <n v="14905"/>
    <s v="JUAN FRANCISCO"/>
    <s v="ABDERRAHAMAN"/>
    <s v="DE LA FUENTE"/>
    <s v="1961-09-30 00:00:00.000"/>
    <x v="1"/>
    <s v="Estudios universitarios (en curso)"/>
    <s v="Administrativo"/>
    <s v="2018-10-19 00:00:00.000"/>
    <n v="8735"/>
    <x v="35"/>
  </r>
  <r>
    <n v="14906"/>
    <s v="SAGRARIO"/>
    <s v="ABASCAL"/>
    <s v="GIMENEZ"/>
    <s v="1962-05-16 00:00:00.000"/>
    <x v="1"/>
    <s v="Estudios universitarios (en curso)"/>
    <s v="Administrativo"/>
    <s v="2018-09-25 00:00:00.000"/>
    <n v="8506"/>
    <x v="35"/>
  </r>
  <r>
    <n v="14907"/>
    <s v="SORAYA"/>
    <s v="TRUEBA"/>
    <s v="ZAMORA"/>
    <s v="1961-09-01 00:00:00.000"/>
    <x v="0"/>
    <s v="Estudios universitarios (en curso)"/>
    <s v="Administrativo"/>
    <s v="2018-09-30 00:00:00.000"/>
    <n v="8358"/>
    <x v="35"/>
  </r>
  <r>
    <n v="14908"/>
    <s v="JORDI"/>
    <s v="ZABALZA"/>
    <s v="MARCOS"/>
    <s v="1973-01-02 00:00:00.000"/>
    <x v="0"/>
    <s v="Estudios universitarios (en curso)"/>
    <s v="Administrativo"/>
    <s v="2018-05-21 00:00:00.000"/>
    <n v="8221"/>
    <x v="33"/>
  </r>
  <r>
    <n v="14909"/>
    <s v="FARAH"/>
    <s v="FERRER"/>
    <s v="VIÑUALES"/>
    <s v="1962-03-22 00:00:00.000"/>
    <x v="1"/>
    <s v="Estudios universitarios (en curso)"/>
    <s v="Administrativo"/>
    <s v="2018-03-24 00:00:00.000"/>
    <n v="8270"/>
    <x v="35"/>
  </r>
  <r>
    <n v="14910"/>
    <s v="BARBARA"/>
    <s v="GUERRA"/>
    <s v="NEIRA"/>
    <s v="1963-05-24 00:00:00.000"/>
    <x v="0"/>
    <s v="Estudios universitarios (en curso)"/>
    <s v="Administrativo"/>
    <s v="2018-11-27 00:00:00.000"/>
    <n v="8150"/>
    <x v="5"/>
  </r>
  <r>
    <n v="29279"/>
    <s v="MARIA MAR"/>
    <s v="VERA"/>
    <s v="FRAILE"/>
    <s v="1959-01-18 00:00:00.000"/>
    <x v="0"/>
    <s v="Estudios de postgrado"/>
    <s v="Gestión"/>
    <s v="2016-09-17 00:00:00.000"/>
    <n v="8629"/>
    <x v="1"/>
  </r>
  <r>
    <n v="29280"/>
    <s v="ANTONIO JESUS"/>
    <s v="REYES"/>
    <s v="IRIARTE"/>
    <s v="1967-08-05 00:00:00.000"/>
    <x v="0"/>
    <s v="Estudios universitarios (en curso)"/>
    <s v="Profesional"/>
    <s v="2016-09-22 00:00:00.000"/>
    <n v="8696"/>
    <x v="31"/>
  </r>
  <r>
    <n v="29281"/>
    <s v="IKER"/>
    <s v="CASTAN"/>
    <s v="REQUENA"/>
    <s v="1961-02-22 00:00:00.000"/>
    <x v="1"/>
    <s v="Estudios universitarios (en curso)"/>
    <s v="Profesional"/>
    <s v="2017-05-25 00:00:00.000"/>
    <n v="8670"/>
    <x v="6"/>
  </r>
  <r>
    <n v="29282"/>
    <s v="CRISTINA"/>
    <s v="HERCE"/>
    <s v="MORA"/>
    <s v="1955-03-13 00:00:00.000"/>
    <x v="0"/>
    <s v="Educación secundaria"/>
    <s v="Profesional"/>
    <s v="2019-01-30 00:00:00.000"/>
    <n v="8191"/>
    <x v="8"/>
  </r>
  <r>
    <n v="29283"/>
    <s v="PETRA"/>
    <s v="MARTINEZ"/>
    <s v="LOPEZ"/>
    <s v="1955-01-07 00:00:00.000"/>
    <x v="1"/>
    <s v="Educación secundaria"/>
    <s v="Profesional"/>
    <s v="2018-07-01 00:00:00.000"/>
    <n v="8189"/>
    <x v="8"/>
  </r>
  <r>
    <n v="29284"/>
    <s v="JOSE JAVIER"/>
    <s v="PRADA"/>
    <s v="AIZPURUA"/>
    <s v="1955-06-03 00:00:00.000"/>
    <x v="0"/>
    <s v="Educación secundaria"/>
    <s v="Profesional"/>
    <s v="2019-01-11 00:00:00.000"/>
    <n v="8690"/>
    <x v="8"/>
  </r>
  <r>
    <n v="29285"/>
    <s v="IVAN"/>
    <s v="SAN MARTIN"/>
    <s v="HEREDIA"/>
    <s v="1954-07-14 00:00:00.000"/>
    <x v="1"/>
    <s v="Educación secundaria"/>
    <s v="Profesional"/>
    <s v="2016-09-10 00:00:00.000"/>
    <n v="8470"/>
    <x v="8"/>
  </r>
  <r>
    <n v="29286"/>
    <s v="UNAI"/>
    <s v="ALONSO"/>
    <s v="RIBAS"/>
    <s v="1975-05-17 00:00:00.000"/>
    <x v="1"/>
    <s v="Licenciatura"/>
    <s v="Profesional"/>
    <s v="2018-04-24 00:00:00.000"/>
    <n v="8160"/>
    <x v="30"/>
  </r>
  <r>
    <n v="29287"/>
    <s v="JULIANA"/>
    <s v="SANTOLARIA"/>
    <s v="CALDERON"/>
    <s v="1969-08-24 00:00:00.000"/>
    <x v="0"/>
    <s v="Licenciatura"/>
    <s v="Profesional"/>
    <s v="2018-02-28 00:00:00.000"/>
    <n v="8192"/>
    <x v="24"/>
  </r>
  <r>
    <n v="29288"/>
    <s v="FATIMA SOHORA"/>
    <s v="VIDAL"/>
    <s v="TRUJILLO"/>
    <s v="1981-04-13 00:00:00.000"/>
    <x v="1"/>
    <s v="Licenciatura"/>
    <s v="Profesional"/>
    <s v="2019-02-25 00:00:00.000"/>
    <n v="8130"/>
    <x v="12"/>
  </r>
  <r>
    <n v="29289"/>
    <s v="XABIER"/>
    <s v="ESCUDERO"/>
    <s v="LEON"/>
    <s v="1975-08-24 00:00:00.000"/>
    <x v="1"/>
    <s v="Licenciatura"/>
    <s v="Profesional"/>
    <s v="2018-05-03 00:00:00.000"/>
    <n v="8770"/>
    <x v="23"/>
  </r>
  <r>
    <n v="29290"/>
    <s v="ANA CRISTINA"/>
    <s v="CANOVAS"/>
    <s v="PUEYO"/>
    <s v="1969-04-13 00:00:00.000"/>
    <x v="1"/>
    <s v="Licenciatura"/>
    <s v="Profesional"/>
    <s v="2018-03-12 00:00:00.000"/>
    <n v="8279"/>
    <x v="11"/>
  </r>
  <r>
    <n v="29291"/>
    <s v="EVA"/>
    <s v="LEON"/>
    <s v="HIDALGO"/>
    <s v="1969-04-21 00:00:00.000"/>
    <x v="0"/>
    <s v="Licenciatura"/>
    <s v="Profesional"/>
    <s v="2018-10-29 00:00:00.000"/>
    <n v="8529"/>
    <x v="11"/>
  </r>
  <r>
    <n v="29292"/>
    <s v="MARIA VICTORIA"/>
    <s v="PARDO"/>
    <s v="ARANDA"/>
    <s v="1978-01-03 00:00:00.000"/>
    <x v="0"/>
    <s v="Licenciatura"/>
    <s v="Profesional"/>
    <s v="2018-05-07 00:00:00.000"/>
    <n v="8530"/>
    <x v="18"/>
  </r>
  <r>
    <n v="29293"/>
    <s v="ERIC"/>
    <s v="ALEMAN"/>
    <s v="TEJEDOR"/>
    <s v="1972-11-29 00:00:00.000"/>
    <x v="1"/>
    <s v="Licenciatura"/>
    <s v="Profesional"/>
    <s v="2018-05-14 00:00:00.000"/>
    <n v="8231"/>
    <x v="33"/>
  </r>
  <r>
    <n v="29294"/>
    <s v="FRANCISCA"/>
    <s v="DIEZ"/>
    <s v="ORTA"/>
    <s v="1966-12-15 00:00:00.000"/>
    <x v="0"/>
    <s v="Estudios universitarios (en curso)"/>
    <s v="Obrero especializado"/>
    <s v="2018-11-28 00:00:00.000"/>
    <n v="8911"/>
    <x v="32"/>
  </r>
  <r>
    <n v="29295"/>
    <s v="CARMEN MARIA"/>
    <s v="VERA"/>
    <s v="ARNAIZ"/>
    <s v="1971-08-25 00:00:00.000"/>
    <x v="1"/>
    <s v="Estudios de postgrado"/>
    <s v="Gestión"/>
    <s v="2018-05-29 00:00:00.000"/>
    <n v="8604"/>
    <x v="27"/>
  </r>
  <r>
    <n v="29296"/>
    <s v="RAMON"/>
    <s v="RIBES"/>
    <s v="LORENTE"/>
    <s v="1972-05-19 00:00:00.000"/>
    <x v="0"/>
    <s v="Estudios de postgrado"/>
    <s v="Gestión"/>
    <s v="2018-12-05 00:00:00.000"/>
    <n v="8289"/>
    <x v="27"/>
  </r>
  <r>
    <n v="29297"/>
    <s v="ANDER"/>
    <s v="CANOVAS"/>
    <s v="CRUZ"/>
    <s v="1971-10-19 00:00:00.000"/>
    <x v="0"/>
    <s v="Estudios universitarios (en curso)"/>
    <s v="Obrero especializado"/>
    <s v="2018-11-09 00:00:00.000"/>
    <n v="8213"/>
    <x v="27"/>
  </r>
  <r>
    <n v="29298"/>
    <s v="ASCENSION"/>
    <s v="SOLA"/>
    <s v="MARCO"/>
    <s v="1965-12-29 00:00:00.000"/>
    <x v="0"/>
    <s v="Estudios universitarios (en curso)"/>
    <s v="Obrero especializado"/>
    <s v="2018-11-24 00:00:00.000"/>
    <n v="8275"/>
    <x v="40"/>
  </r>
  <r>
    <n v="29299"/>
    <s v="FATIHA"/>
    <s v="REQUENA"/>
    <s v="REVUELTA"/>
    <s v="1966-04-17 00:00:00.000"/>
    <x v="0"/>
    <s v="Estudios universitarios (en curso)"/>
    <s v="Obrero especializado"/>
    <s v="2018-12-06 00:00:00.000"/>
    <n v="8263"/>
    <x v="40"/>
  </r>
  <r>
    <n v="29300"/>
    <s v="LUIS"/>
    <s v="SANTOS"/>
    <s v="CID"/>
    <s v="1971-04-26 00:00:00.000"/>
    <x v="1"/>
    <s v="Licenciatura"/>
    <s v="Profesional"/>
    <s v="2018-06-27 00:00:00.000"/>
    <n v="8330"/>
    <x v="22"/>
  </r>
  <r>
    <n v="29301"/>
    <s v="NADIA"/>
    <s v="SAN JOSE"/>
    <s v="IGLESIAS"/>
    <s v="1976-11-03 00:00:00.000"/>
    <x v="1"/>
    <s v="Licenciatura"/>
    <s v="Profesional"/>
    <s v="2018-05-25 00:00:00.000"/>
    <n v="8588"/>
    <x v="21"/>
  </r>
  <r>
    <n v="29302"/>
    <s v="CATALINA"/>
    <s v="ARREGUI"/>
    <s v="ALLUE"/>
    <s v="1969-07-18 00:00:00.000"/>
    <x v="0"/>
    <s v="Licenciatura"/>
    <s v="Profesional"/>
    <s v="2018-06-06 00:00:00.000"/>
    <n v="8717"/>
    <x v="24"/>
  </r>
  <r>
    <n v="29303"/>
    <s v="XABIER"/>
    <s v="CACHO"/>
    <s v="RIVAS"/>
    <s v="1970-01-19 00:00:00.000"/>
    <x v="1"/>
    <s v="Licenciatura"/>
    <s v="Profesional"/>
    <s v="2018-06-23 00:00:00.000"/>
    <n v="8317"/>
    <x v="24"/>
  </r>
  <r>
    <n v="29304"/>
    <s v="CAROLINA"/>
    <s v="CAMPO"/>
    <s v="GONZALO"/>
    <s v="1965-03-01 00:00:00.000"/>
    <x v="1"/>
    <s v="Licenciatura"/>
    <s v="Profesional"/>
    <s v="2018-05-02 00:00:00.000"/>
    <n v="8273"/>
    <x v="3"/>
  </r>
  <r>
    <n v="29305"/>
    <s v="JOAQUINA"/>
    <s v="MIRA"/>
    <s v="ABAD"/>
    <s v="1964-11-09 00:00:00.000"/>
    <x v="0"/>
    <s v="Licenciatura"/>
    <s v="Profesional"/>
    <s v="2019-01-29 00:00:00.000"/>
    <n v="8769"/>
    <x v="3"/>
  </r>
  <r>
    <n v="29306"/>
    <s v="MOHAMED"/>
    <s v="DE PABLOS"/>
    <s v="ALQUEZAR"/>
    <s v="1974-08-12 00:00:00.000"/>
    <x v="1"/>
    <s v="Licenciatura"/>
    <s v="Profesional"/>
    <s v="2018-06-16 00:00:00.000"/>
    <n v="8380"/>
    <x v="30"/>
  </r>
  <r>
    <n v="29307"/>
    <s v="HAMED"/>
    <s v="CERVERA"/>
    <s v="MARQUINEZ"/>
    <s v="1968-09-01 00:00:00.000"/>
    <x v="1"/>
    <s v="Licenciatura"/>
    <s v="Profesional"/>
    <s v="2018-02-28 00:00:00.000"/>
    <n v="8490"/>
    <x v="11"/>
  </r>
  <r>
    <n v="29308"/>
    <s v="DIEGO"/>
    <s v="MUÑOZ"/>
    <s v="PAZOS"/>
    <s v="1980-01-06 00:00:00.000"/>
    <x v="1"/>
    <s v="Licenciatura"/>
    <s v="Profesional"/>
    <s v="2018-06-07 00:00:00.000"/>
    <n v="8670"/>
    <x v="15"/>
  </r>
  <r>
    <n v="29309"/>
    <s v="MARIA SONSOLES"/>
    <s v="MOH"/>
    <s v="ALLUE"/>
    <s v="1968-09-28 00:00:00.000"/>
    <x v="1"/>
    <s v="Licenciatura"/>
    <s v="Profesional"/>
    <s v="2018-06-21 00:00:00.000"/>
    <n v="8350"/>
    <x v="11"/>
  </r>
  <r>
    <n v="29310"/>
    <s v="LEYRE"/>
    <s v="ROSSELLO"/>
    <s v="NUÑEZ"/>
    <s v="1969-04-21 00:00:00.000"/>
    <x v="1"/>
    <s v="Licenciatura"/>
    <s v="Profesional"/>
    <s v="2018-06-17 00:00:00.000"/>
    <n v="8530"/>
    <x v="11"/>
  </r>
  <r>
    <n v="29311"/>
    <s v="FELIX"/>
    <s v="CERVERA"/>
    <s v="VAQUERO"/>
    <s v="1967-11-07 00:00:00.000"/>
    <x v="0"/>
    <s v="Estudios universitarios (en curso)"/>
    <s v="Obrero especializado"/>
    <s v="2018-12-23 00:00:00.000"/>
    <n v="8330"/>
    <x v="31"/>
  </r>
  <r>
    <n v="29312"/>
    <s v="ARNAU"/>
    <s v="ZABALZA"/>
    <s v="AZCONA"/>
    <s v="1973-04-14 00:00:00.000"/>
    <x v="0"/>
    <s v="Estudios universitarios (en curso)"/>
    <s v="Obrero especializado"/>
    <s v="2018-06-15 00:00:00.000"/>
    <n v="8694"/>
    <x v="33"/>
  </r>
  <r>
    <n v="29313"/>
    <s v="JOSE LUIS"/>
    <s v="QUESADA"/>
    <s v="PLAZA"/>
    <s v="1967-04-07 00:00:00.000"/>
    <x v="1"/>
    <s v="Estudios universitarios (en curso)"/>
    <s v="Obrero especializado"/>
    <s v="2018-12-07 00:00:00.000"/>
    <n v="8553"/>
    <x v="32"/>
  </r>
  <r>
    <n v="29314"/>
    <s v="ALFONSO"/>
    <s v="CARRASCO"/>
    <s v="HASSAN"/>
    <s v="1972-11-02 00:00:00.000"/>
    <x v="0"/>
    <s v="Estudios universitarios (en curso)"/>
    <s v="Obrero especializado"/>
    <s v="2018-12-20 00:00:00.000"/>
    <n v="8320"/>
    <x v="33"/>
  </r>
  <r>
    <n v="29315"/>
    <s v="ADRIA"/>
    <s v="SOUTO"/>
    <s v="ABDELKADER"/>
    <s v="1975-04-06 00:00:00.000"/>
    <x v="0"/>
    <s v="Licenciatura"/>
    <s v="Profesional"/>
    <s v="2018-06-10 00:00:00.000"/>
    <n v="8672"/>
    <x v="30"/>
  </r>
  <r>
    <n v="29316"/>
    <s v="JULIO"/>
    <s v="HERNANDEZ"/>
    <s v="GONZALEZ"/>
    <s v="1964-05-21 00:00:00.000"/>
    <x v="1"/>
    <s v="Licenciatura"/>
    <s v="Profesional"/>
    <s v="2018-06-13 00:00:00.000"/>
    <n v="8458"/>
    <x v="42"/>
  </r>
  <r>
    <n v="29317"/>
    <s v="DAVID"/>
    <s v="DIALLO"/>
    <s v="CABELLO"/>
    <s v="1963-12-31 00:00:00.000"/>
    <x v="1"/>
    <s v="Licenciatura"/>
    <s v="Profesional"/>
    <s v="2018-06-25 00:00:00.000"/>
    <n v="8232"/>
    <x v="42"/>
  </r>
  <r>
    <n v="29318"/>
    <s v="LUISA"/>
    <s v="ARMENDARIZ"/>
    <s v="SEIJAS"/>
    <s v="1964-05-17 00:00:00.000"/>
    <x v="1"/>
    <s v="Licenciatura"/>
    <s v="Gestión"/>
    <s v="2018-06-09 00:00:00.000"/>
    <n v="8810"/>
    <x v="42"/>
  </r>
  <r>
    <n v="29319"/>
    <s v="SAID"/>
    <s v="ALQUEZAR"/>
    <s v="CARRASCO"/>
    <s v="1963-01-11 00:00:00.000"/>
    <x v="1"/>
    <s v="Estudios universitarios (en curso)"/>
    <s v="Obrero especializado"/>
    <s v="2018-06-02 00:00:00.000"/>
    <n v="8551"/>
    <x v="5"/>
  </r>
  <r>
    <n v="29320"/>
    <s v="GONZALO"/>
    <s v="MANSO"/>
    <s v="RIBES"/>
    <s v="1971-02-10 00:00:00.000"/>
    <x v="1"/>
    <s v="Estudios universitarios (en curso)"/>
    <s v="Obrero especializado"/>
    <s v="2018-09-29 00:00:00.000"/>
    <n v="8660"/>
    <x v="22"/>
  </r>
  <r>
    <n v="29321"/>
    <s v="MARIA LOURDES"/>
    <s v="BERMEJO"/>
    <s v="ARRIBAS"/>
    <s v="1966-03-02 00:00:00.000"/>
    <x v="1"/>
    <s v="Estudios universitarios (en curso)"/>
    <s v="Obrero especializado"/>
    <s v="2018-06-25 00:00:00.000"/>
    <n v="8613"/>
    <x v="40"/>
  </r>
  <r>
    <n v="29322"/>
    <s v="ANA ISABEL"/>
    <s v="DE LA CRUZ"/>
    <s v="PADRON"/>
    <s v="1981-11-21 00:00:00.000"/>
    <x v="1"/>
    <s v="Educación secundaria"/>
    <s v="Obrero especializado"/>
    <s v="2019-01-19 00:00:00.000"/>
    <n v="8183"/>
    <x v="13"/>
  </r>
  <r>
    <n v="29323"/>
    <s v="CANDELARIA"/>
    <s v="QUINTANA"/>
    <s v="DE PABLOS"/>
    <s v="1981-09-12 00:00:00.000"/>
    <x v="0"/>
    <s v="Educación secundaria"/>
    <s v="Obrero especializado"/>
    <s v="2018-09-13 00:00:00.000"/>
    <n v="8461"/>
    <x v="13"/>
  </r>
  <r>
    <n v="29324"/>
    <s v="RAHMA"/>
    <s v="HUERTA"/>
    <s v="DORTA"/>
    <s v="1981-10-23 00:00:00.000"/>
    <x v="0"/>
    <s v="Educación secundaria"/>
    <s v="Obrero especializado"/>
    <s v="2018-05-03 00:00:00.000"/>
    <n v="8732"/>
    <x v="13"/>
  </r>
  <r>
    <n v="29325"/>
    <s v="CELIA"/>
    <s v="GARGALLO"/>
    <s v="DIEGUEZ"/>
    <s v="1982-02-15 00:00:00.000"/>
    <x v="1"/>
    <s v="Educación secundaria"/>
    <s v="Obrero especializado"/>
    <s v="2018-09-18 00:00:00.000"/>
    <n v="8184"/>
    <x v="13"/>
  </r>
  <r>
    <n v="29326"/>
    <s v="HABIBA"/>
    <s v="CID"/>
    <s v="GUILLEN"/>
    <s v="1985-08-16 00:00:00.000"/>
    <x v="0"/>
    <s v="Educación secundaria"/>
    <s v="Obrero especializado"/>
    <s v="2016-09-10 00:00:00.000"/>
    <n v="8711"/>
    <x v="14"/>
  </r>
  <r>
    <n v="29327"/>
    <s v="OLGA"/>
    <s v="HEREDIA"/>
    <s v="PANIAGUA"/>
    <s v="1986-02-09 00:00:00.000"/>
    <x v="1"/>
    <s v="Educación secundaria"/>
    <s v="Obrero especializado"/>
    <s v="2018-08-09 00:00:00.000"/>
    <n v="8251"/>
    <x v="14"/>
  </r>
  <r>
    <n v="29328"/>
    <s v="CRISTINA"/>
    <s v="PRIETO"/>
    <s v="CALVO"/>
    <s v="1985-04-11 00:00:00.000"/>
    <x v="1"/>
    <s v="Educación secundaria"/>
    <s v="Obrero especializado"/>
    <s v="2018-09-16 00:00:00.000"/>
    <n v="8319"/>
    <x v="19"/>
  </r>
  <r>
    <n v="29329"/>
    <s v="MARIA"/>
    <s v="RIOS"/>
    <s v="SOLA"/>
    <s v="1984-08-17 00:00:00.000"/>
    <x v="1"/>
    <s v="Educación secundaria"/>
    <s v="Obrero especializado"/>
    <s v="2018-12-15 00:00:00.000"/>
    <n v="8230"/>
    <x v="19"/>
  </r>
  <r>
    <n v="29330"/>
    <s v="ERHIMO"/>
    <s v="CONDE"/>
    <s v="EZQUERRO"/>
    <s v="1986-01-09 00:00:00.000"/>
    <x v="0"/>
    <s v="Educación secundaria"/>
    <s v="Obrero especializado"/>
    <s v="2018-10-09 00:00:00.000"/>
    <n v="8281"/>
    <x v="14"/>
  </r>
  <r>
    <n v="29331"/>
    <s v="CARMEN MARIA"/>
    <s v="RICO"/>
    <s v="URIARTE"/>
    <s v="1948-03-11 00:00:00.000"/>
    <x v="1"/>
    <s v="Estudios universitarios (en curso)"/>
    <s v="Administrativo"/>
    <s v="2018-09-19 00:00:00.000"/>
    <n v="8980"/>
    <x v="39"/>
  </r>
  <r>
    <n v="29332"/>
    <s v="PABLO"/>
    <s v="ABDESELAM"/>
    <s v="FEIJOO"/>
    <s v="1943-02-08 00:00:00.000"/>
    <x v="0"/>
    <s v="Estudios universitarios (en curso)"/>
    <s v="Administrativo"/>
    <s v="2018-04-16 00:00:00.000"/>
    <n v="8281"/>
    <x v="36"/>
  </r>
  <r>
    <n v="29333"/>
    <s v="LORENA"/>
    <s v="CARDONA"/>
    <s v="VALLINA"/>
    <s v="1943-03-10 00:00:00.000"/>
    <x v="0"/>
    <s v="Licenciatura"/>
    <s v="Gestión"/>
    <s v="2018-04-08 00:00:00.000"/>
    <n v="8580"/>
    <x v="36"/>
  </r>
  <r>
    <n v="29334"/>
    <s v="ALI"/>
    <s v="MACHO"/>
    <s v="YAÑEZ"/>
    <s v="1984-11-08 00:00:00.000"/>
    <x v="0"/>
    <s v="Educación secundaria (en curso)"/>
    <s v="Administrativo"/>
    <s v="2016-09-14 00:00:00.000"/>
    <n v="8691"/>
    <x v="19"/>
  </r>
  <r>
    <n v="29335"/>
    <s v="IGNACIO"/>
    <s v="NOVOA"/>
    <s v="SUAREZ"/>
    <s v="1983-09-07 00:00:00.000"/>
    <x v="1"/>
    <s v="Educación secundaria (en curso)"/>
    <s v="Administrativo"/>
    <s v="2016-09-15 00:00:00.000"/>
    <n v="8517"/>
    <x v="16"/>
  </r>
  <r>
    <n v="29336"/>
    <s v="MARIA CINTA"/>
    <s v="ADROVER"/>
    <s v="SAEZ"/>
    <s v="1984-01-14 00:00:00.000"/>
    <x v="1"/>
    <s v="Educación secundaria"/>
    <s v="Obrero especializado"/>
    <s v="2017-05-22 00:00:00.000"/>
    <n v="8298"/>
    <x v="16"/>
  </r>
  <r>
    <n v="29337"/>
    <s v="MARIA MERCEDES"/>
    <s v="CANOVAS"/>
    <s v="LAGO"/>
    <s v="1943-08-18 00:00:00.000"/>
    <x v="1"/>
    <s v="Estudios universitarios (en curso)"/>
    <s v="Administrativo"/>
    <s v="2018-06-15 00:00:00.000"/>
    <n v="8148"/>
    <x v="37"/>
  </r>
  <r>
    <n v="29338"/>
    <s v="PEDRO JOSE"/>
    <s v="REGO"/>
    <s v="COMESAÑA"/>
    <s v="1944-02-18 00:00:00.000"/>
    <x v="0"/>
    <s v="Licenciatura"/>
    <s v="Gestión"/>
    <s v="2018-08-24 00:00:00.000"/>
    <n v="8507"/>
    <x v="37"/>
  </r>
  <r>
    <n v="29339"/>
    <s v="CARMELO"/>
    <s v="MORA"/>
    <s v="TEJEDOR"/>
    <s v="1985-04-10 00:00:00.000"/>
    <x v="1"/>
    <s v="Educación secundaria (en curso)"/>
    <s v="Administrativo"/>
    <s v="2019-01-23 00:00:00.000"/>
    <n v="8612"/>
    <x v="19"/>
  </r>
  <r>
    <n v="29340"/>
    <s v="RAMONA"/>
    <s v="MANSO"/>
    <s v="COMESAÑA"/>
    <s v="1985-04-03 00:00:00.000"/>
    <x v="0"/>
    <s v="Educación secundaria (en curso)"/>
    <s v="Administrativo"/>
    <s v="2016-09-26 00:00:00.000"/>
    <n v="8391"/>
    <x v="19"/>
  </r>
  <r>
    <n v="29341"/>
    <s v="MARIA CARMEN"/>
    <s v="IBARZ"/>
    <s v="MARCO"/>
    <s v="1984-12-29 00:00:00.000"/>
    <x v="1"/>
    <s v="Educación secundaria (en curso)"/>
    <s v="Administrativo"/>
    <s v="2018-10-07 00:00:00.000"/>
    <n v="8170"/>
    <x v="19"/>
  </r>
  <r>
    <n v="29342"/>
    <s v="MARIA DOLORS"/>
    <s v="SIERRA"/>
    <s v="NEIRA"/>
    <s v="1946-02-17 00:00:00.000"/>
    <x v="0"/>
    <s v="Estudios universitarios (en curso)"/>
    <s v="Administrativo"/>
    <s v="2018-09-11 00:00:00.000"/>
    <n v="8619"/>
    <x v="48"/>
  </r>
  <r>
    <n v="29343"/>
    <s v="YAMINA"/>
    <s v="ELIZALDE"/>
    <s v="ALFARO"/>
    <s v="1945-10-12 00:00:00.000"/>
    <x v="1"/>
    <s v="Licenciatura"/>
    <s v="Gestión"/>
    <s v="2019-01-19 00:00:00.000"/>
    <n v="8472"/>
    <x v="48"/>
  </r>
  <r>
    <n v="29344"/>
    <s v="MARIANO"/>
    <s v="OLAIZOLA"/>
    <s v="HASSAN"/>
    <s v="1948-05-09 00:00:00.000"/>
    <x v="1"/>
    <s v="Licenciatura"/>
    <s v="Gestión"/>
    <s v="2019-01-26 00:00:00.000"/>
    <n v="8297"/>
    <x v="39"/>
  </r>
  <r>
    <n v="29345"/>
    <s v="INMACULADA"/>
    <s v="BILBAO"/>
    <s v="MORAN"/>
    <s v="1958-08-22 00:00:00.000"/>
    <x v="1"/>
    <s v="Licenciatura"/>
    <s v="Gestión"/>
    <s v="2019-01-27 00:00:00.000"/>
    <n v="8259"/>
    <x v="1"/>
  </r>
  <r>
    <n v="29346"/>
    <s v="RAUL"/>
    <s v="REVILLA"/>
    <s v="BLANCO"/>
    <s v="1948-01-09 00:00:00.000"/>
    <x v="0"/>
    <s v="Estudios de postgrado"/>
    <s v="Gestión"/>
    <s v="2018-12-29 00:00:00.000"/>
    <n v="8516"/>
    <x v="39"/>
  </r>
  <r>
    <n v="29347"/>
    <s v="AMAIA"/>
    <s v="PERDOMO"/>
    <s v="LUIS"/>
    <s v="1976-08-11 00:00:00.000"/>
    <x v="1"/>
    <s v="Licenciatura"/>
    <s v="Profesional"/>
    <s v="2018-03-26 00:00:00.000"/>
    <n v="8106"/>
    <x v="21"/>
  </r>
  <r>
    <n v="29348"/>
    <s v="MARGALIDA"/>
    <s v="LEMA"/>
    <s v="BENAISA"/>
    <s v="1971-01-12 00:00:00.000"/>
    <x v="1"/>
    <s v="Licenciatura"/>
    <s v="Obrero especializado"/>
    <s v="2018-09-23 00:00:00.000"/>
    <n v="8859"/>
    <x v="22"/>
  </r>
  <r>
    <n v="29349"/>
    <s v="JOSE CARLOS"/>
    <s v="GALLEGO"/>
    <s v="CAMACHO"/>
    <s v="1976-09-30 00:00:00.000"/>
    <x v="0"/>
    <s v="Licenciatura"/>
    <s v="Obrero especializado"/>
    <s v="2018-08-25 00:00:00.000"/>
    <n v="8458"/>
    <x v="21"/>
  </r>
  <r>
    <n v="29350"/>
    <s v="BARBARA"/>
    <s v="SEIJAS"/>
    <s v="PALACIOS"/>
    <s v="1971-05-09 00:00:00.000"/>
    <x v="0"/>
    <s v="Licenciatura"/>
    <s v="Obrero especializado"/>
    <s v="2016-09-15 00:00:00.000"/>
    <n v="8280"/>
    <x v="22"/>
  </r>
  <r>
    <n v="29351"/>
    <s v="JOSE MIGUEL"/>
    <s v="CONESA"/>
    <s v="RODRIGUEZ"/>
    <s v="1970-12-24 00:00:00.000"/>
    <x v="1"/>
    <s v="Licenciatura"/>
    <s v="Obrero especializado"/>
    <s v="2018-11-11 00:00:00.000"/>
    <n v="8291"/>
    <x v="22"/>
  </r>
  <r>
    <n v="29352"/>
    <s v="ALFONSO"/>
    <s v="BADIA"/>
    <s v="QUINTANA"/>
    <s v="1971-02-08 00:00:00.000"/>
    <x v="0"/>
    <s v="Licenciatura"/>
    <s v="Obrero especializado"/>
    <s v="2016-09-08 00:00:00.000"/>
    <n v="8503"/>
    <x v="22"/>
  </r>
  <r>
    <n v="29353"/>
    <s v="LUISA"/>
    <s v="HADDU"/>
    <s v="VAQUERO"/>
    <s v="1982-02-10 00:00:00.000"/>
    <x v="1"/>
    <s v="Licenciatura"/>
    <s v="Obrero especializado"/>
    <s v="2018-10-01 00:00:00.000"/>
    <n v="8739"/>
    <x v="13"/>
  </r>
  <r>
    <n v="29354"/>
    <s v="LUCIA"/>
    <s v="ORTA"/>
    <s v="ALLER"/>
    <s v="1971-03-11 00:00:00.000"/>
    <x v="1"/>
    <s v="Estudios de postgrado"/>
    <s v="Profesional"/>
    <s v="2016-09-23 00:00:00.000"/>
    <n v="8231"/>
    <x v="22"/>
  </r>
  <r>
    <n v="29355"/>
    <s v="MARIA"/>
    <s v="FONT"/>
    <s v="VALLE"/>
    <s v="1974-05-03 00:00:00.000"/>
    <x v="0"/>
    <s v="Estudios de postgrado"/>
    <s v="Administrativo"/>
    <s v="2018-01-31 00:00:00.000"/>
    <n v="8191"/>
    <x v="28"/>
  </r>
  <r>
    <n v="29356"/>
    <s v="SONIA"/>
    <s v="ESPARZA"/>
    <s v="CAMPOS"/>
    <s v="1974-01-30 00:00:00.000"/>
    <x v="1"/>
    <s v="Estudios de postgrado"/>
    <s v="Administrativo"/>
    <s v="2018-02-04 00:00:00.000"/>
    <n v="8738"/>
    <x v="28"/>
  </r>
  <r>
    <n v="29357"/>
    <s v="MARIA MAR"/>
    <s v="GOMILA"/>
    <s v="HOSSAIN"/>
    <s v="1979-05-05 00:00:00.000"/>
    <x v="1"/>
    <s v="Estudios de postgrado"/>
    <s v="Administrativo"/>
    <s v="2018-11-03 00:00:00.000"/>
    <n v="8148"/>
    <x v="17"/>
  </r>
  <r>
    <n v="29358"/>
    <s v="DIEGO"/>
    <s v="PADILLA"/>
    <s v="VAQUERO"/>
    <s v="1974-01-29 00:00:00.000"/>
    <x v="0"/>
    <s v="Estudios de postgrado"/>
    <s v="Administrativo"/>
    <s v="2018-11-30 00:00:00.000"/>
    <n v="8445"/>
    <x v="28"/>
  </r>
  <r>
    <n v="29359"/>
    <s v="OSCAR"/>
    <s v="SANTOS"/>
    <s v="MORO"/>
    <s v="1974-05-20 00:00:00.000"/>
    <x v="1"/>
    <s v="Estudios de postgrado"/>
    <s v="Administrativo"/>
    <s v="2018-12-13 00:00:00.000"/>
    <n v="8530"/>
    <x v="28"/>
  </r>
  <r>
    <n v="29360"/>
    <s v="MARIA VICTORIA"/>
    <s v="ESPARZA"/>
    <s v="MARQUEZ"/>
    <s v="1979-09-06 00:00:00.000"/>
    <x v="1"/>
    <s v="Licenciatura"/>
    <s v="Profesional"/>
    <s v="2018-12-02 00:00:00.000"/>
    <n v="8430"/>
    <x v="15"/>
  </r>
  <r>
    <n v="29361"/>
    <s v="ENEKO"/>
    <s v="PAGES"/>
    <s v="RIBAS"/>
    <s v="1972-11-30 00:00:00.000"/>
    <x v="0"/>
    <s v="Estudios universitarios (en curso)"/>
    <s v="Obrero"/>
    <s v="2017-08-07 00:00:00.000"/>
    <n v="8588"/>
    <x v="33"/>
  </r>
  <r>
    <n v="29362"/>
    <s v="MARIA ISABEL"/>
    <s v="SEMPERE"/>
    <s v="AZNAR"/>
    <s v="1973-03-25 00:00:00.000"/>
    <x v="1"/>
    <s v="Estudios universitarios (en curso)"/>
    <s v="Obrero"/>
    <s v="2018-12-11 00:00:00.000"/>
    <n v="8178"/>
    <x v="33"/>
  </r>
  <r>
    <n v="29363"/>
    <s v="CARLES"/>
    <s v="NEBOT"/>
    <s v="DIEGO"/>
    <s v="1973-06-23 00:00:00.000"/>
    <x v="0"/>
    <s v="Estudios universitarios (en curso)"/>
    <s v="Obrero"/>
    <s v="2018-12-04 00:00:00.000"/>
    <n v="8587"/>
    <x v="33"/>
  </r>
  <r>
    <n v="29364"/>
    <s v="JUAN ANTONIO"/>
    <s v="DIEGO"/>
    <s v="CABELLO"/>
    <s v="1971-09-21 00:00:00.000"/>
    <x v="1"/>
    <s v="Educación secundaria (en curso)"/>
    <s v="Obrero"/>
    <s v="2017-08-23 00:00:00.000"/>
    <n v="8470"/>
    <x v="27"/>
  </r>
  <r>
    <n v="29365"/>
    <s v="IMAN"/>
    <s v="ROYO"/>
    <s v="MOHAMED"/>
    <s v="1971-07-07 00:00:00.000"/>
    <x v="0"/>
    <s v="Educación secundaria"/>
    <s v="Obrero"/>
    <s v="2018-12-01 00:00:00.000"/>
    <n v="8514"/>
    <x v="27"/>
  </r>
  <r>
    <n v="29366"/>
    <s v="JOSE MANUEL"/>
    <s v="GABARRI"/>
    <s v="PLANAS"/>
    <s v="1973-01-07 00:00:00.000"/>
    <x v="1"/>
    <s v="Licenciatura"/>
    <s v="Profesional"/>
    <s v="2018-12-20 00:00:00.000"/>
    <n v="8504"/>
    <x v="33"/>
  </r>
  <r>
    <n v="29367"/>
    <s v="MARIA CARME"/>
    <s v="HIDALGO"/>
    <s v="TENA"/>
    <s v="1983-09-06 00:00:00.000"/>
    <x v="1"/>
    <s v="Licenciatura"/>
    <s v="Profesional"/>
    <s v="2018-12-21 00:00:00.000"/>
    <n v="8754"/>
    <x v="16"/>
  </r>
  <r>
    <n v="29368"/>
    <s v="MONICA"/>
    <s v="REY"/>
    <s v="IGLESIAS"/>
    <s v="1972-12-09 00:00:00.000"/>
    <x v="1"/>
    <s v="Licenciatura"/>
    <s v="Profesional"/>
    <s v="2018-12-06 00:00:00.000"/>
    <n v="8389"/>
    <x v="33"/>
  </r>
  <r>
    <n v="29369"/>
    <s v="JULEN"/>
    <s v="RIOS"/>
    <s v="AGUILAR"/>
    <s v="1984-03-19 00:00:00.000"/>
    <x v="1"/>
    <s v="Licenciatura"/>
    <s v="Profesional"/>
    <s v="2019-01-13 00:00:00.000"/>
    <n v="8530"/>
    <x v="16"/>
  </r>
  <r>
    <n v="29370"/>
    <s v="CARLOS"/>
    <s v="SOTO"/>
    <s v="LOPEZ"/>
    <s v="1933-04-16 00:00:00.000"/>
    <x v="1"/>
    <s v="Licenciatura"/>
    <s v="Administrativo"/>
    <s v="2018-11-01 00:00:00.000"/>
    <n v="8759"/>
    <x v="55"/>
  </r>
  <r>
    <n v="29371"/>
    <s v="ROSARIO"/>
    <s v="SANTOLARIA"/>
    <s v="SINGH"/>
    <s v="1972-06-12 00:00:00.000"/>
    <x v="1"/>
    <s v="Educación secundaria"/>
    <s v="Obrero"/>
    <s v="2018-11-30 00:00:00.000"/>
    <n v="8672"/>
    <x v="27"/>
  </r>
  <r>
    <n v="29372"/>
    <s v="SARA"/>
    <s v="FERRERO"/>
    <s v="SOTO"/>
    <s v="1972-03-31 00:00:00.000"/>
    <x v="0"/>
    <s v="Licenciatura"/>
    <s v="Obrero especializado"/>
    <s v="2018-07-22 00:00:00.000"/>
    <n v="8553"/>
    <x v="27"/>
  </r>
  <r>
    <n v="29373"/>
    <s v="LORENA"/>
    <s v="PASCUAL"/>
    <s v="APARICIO"/>
    <s v="1972-01-22 00:00:00.000"/>
    <x v="1"/>
    <s v="Licenciatura"/>
    <s v="Obrero especializado"/>
    <s v="2018-06-10 00:00:00.000"/>
    <n v="8572"/>
    <x v="27"/>
  </r>
  <r>
    <n v="29374"/>
    <s v="AITOR"/>
    <s v="COLLADO"/>
    <s v="CAMPOS"/>
    <s v="1970-11-18 00:00:00.000"/>
    <x v="1"/>
    <s v="Educación secundaria"/>
    <s v="Obrero"/>
    <s v="2019-01-02 00:00:00.000"/>
    <n v="8201"/>
    <x v="22"/>
  </r>
  <r>
    <n v="29479"/>
    <s v="POL"/>
    <s v="BAENA"/>
    <s v="PITARCH"/>
    <s v="1969-06-30 00:00:00.000"/>
    <x v="1"/>
    <s v="Estudios de postgrado"/>
    <s v="Administrativo"/>
    <s v="2017-10-04 00:00:00.000"/>
    <n v="8518"/>
    <x v="24"/>
  </r>
  <r>
    <n v="29480"/>
    <s v="RAFAEL"/>
    <s v="MESA"/>
    <s v="ANTOLIN"/>
    <s v="1977-05-06 00:00:00.000"/>
    <x v="0"/>
    <s v="Estudios de postgrado"/>
    <s v="Administrativo"/>
    <s v="2018-08-17 00:00:00.000"/>
    <n v="8296"/>
    <x v="21"/>
  </r>
  <r>
    <n v="29481"/>
    <s v="FERNANDO"/>
    <s v="RUIZ"/>
    <s v="ROIG"/>
    <s v="1965-07-04 00:00:00.000"/>
    <x v="1"/>
    <s v="Estudios de postgrado"/>
    <s v="Administrativo"/>
    <s v="2016-09-13 00:00:00.000"/>
    <n v="8593"/>
    <x v="40"/>
  </r>
  <r>
    <n v="29482"/>
    <s v="MIGUEL ANGEL"/>
    <s v="SANCHEZ"/>
    <s v="SINGH"/>
    <s v="1964-09-01 00:00:00.000"/>
    <x v="1"/>
    <s v="Licenciatura"/>
    <s v="Administrativo"/>
    <s v="2017-10-18 00:00:00.000"/>
    <n v="8415"/>
    <x v="3"/>
  </r>
  <r>
    <n v="29483"/>
    <s v="CRISTOBAL"/>
    <s v="GOMEZ"/>
    <s v="CASTELLANOS"/>
    <s v="1965-06-06 00:00:00.000"/>
    <x v="1"/>
    <s v="Licenciatura"/>
    <s v="Administrativo"/>
    <s v="2017-10-09 00:00:00.000"/>
    <n v="8211"/>
    <x v="3"/>
  </r>
  <r>
    <n v="22713"/>
    <s v="NABIL"/>
    <s v="ABELLAN"/>
    <s v="RAMIS"/>
    <s v="1972-08-29 00:00:00.000"/>
    <x v="1"/>
    <s v="Estudios universitarios (en curso)"/>
    <s v="Profesional"/>
    <s v="2016-07-21 00:00:00.000"/>
    <n v="8340"/>
    <x v="33"/>
  </r>
  <r>
    <n v="22714"/>
    <s v="EVA MARIA"/>
    <s v="RODENAS"/>
    <s v="ORTIZ"/>
    <s v="1970-10-06 00:00:00.000"/>
    <x v="0"/>
    <s v="Estudios universitarios (en curso)"/>
    <s v="Profesional"/>
    <s v="2018-07-25 00:00:00.000"/>
    <n v="8272"/>
    <x v="22"/>
  </r>
  <r>
    <n v="22715"/>
    <s v="IRATXE"/>
    <s v="ADROVER"/>
    <s v="VARA"/>
    <s v="1971-05-18 00:00:00.000"/>
    <x v="1"/>
    <s v="Estudios universitarios (en curso)"/>
    <s v="Profesional"/>
    <s v="2018-06-16 00:00:00.000"/>
    <n v="8550"/>
    <x v="22"/>
  </r>
  <r>
    <n v="22716"/>
    <s v="PASCUAL"/>
    <s v="PAZOS"/>
    <s v="CHAIRI"/>
    <s v="1981-12-30 00:00:00.000"/>
    <x v="1"/>
    <s v="Licenciatura"/>
    <s v="Gestión"/>
    <s v="2018-08-17 00:00:00.000"/>
    <n v="8272"/>
    <x v="13"/>
  </r>
  <r>
    <n v="22717"/>
    <s v="JUAN JOSE"/>
    <s v="AMOROS"/>
    <s v="FERREIRO"/>
    <s v="1976-05-06 00:00:00.000"/>
    <x v="0"/>
    <s v="Estudios universitarios (en curso)"/>
    <s v="Profesional"/>
    <s v="2018-08-09 00:00:00.000"/>
    <n v="8734"/>
    <x v="23"/>
  </r>
  <r>
    <n v="22718"/>
    <s v="CAMILO"/>
    <s v="FIDALGO"/>
    <s v="LOSADA"/>
    <s v="1970-12-09 00:00:00.000"/>
    <x v="1"/>
    <s v="Licenciatura"/>
    <s v="Gestión"/>
    <s v="2018-08-28 00:00:00.000"/>
    <n v="8795"/>
    <x v="22"/>
  </r>
  <r>
    <n v="22719"/>
    <s v="BARTOLOME"/>
    <s v="MARTOS"/>
    <s v="ARROYO"/>
    <s v="1971-04-11 00:00:00.000"/>
    <x v="1"/>
    <s v="Licenciatura"/>
    <s v="Gestión"/>
    <s v="2018-08-18 00:00:00.000"/>
    <n v="8253"/>
    <x v="22"/>
  </r>
  <r>
    <n v="22720"/>
    <s v="CRISTIAN"/>
    <s v="MIRO"/>
    <s v="DIALLO"/>
    <s v="1982-04-23 00:00:00.000"/>
    <x v="1"/>
    <s v="Estudios de postgrado"/>
    <s v="Gestión"/>
    <s v="2019-01-26 00:00:00.000"/>
    <n v="8510"/>
    <x v="13"/>
  </r>
  <r>
    <n v="22721"/>
    <s v="ORIOL"/>
    <s v="PINDADO"/>
    <s v="GALAN"/>
    <s v="1968-01-21 00:00:00.000"/>
    <x v="0"/>
    <s v="Educación secundaria"/>
    <s v="Obrero especializado"/>
    <s v="2018-09-07 00:00:00.000"/>
    <n v="8469"/>
    <x v="31"/>
  </r>
  <r>
    <n v="22722"/>
    <s v="FATIMA SOHORA"/>
    <s v="VEGA"/>
    <s v="CUENCA"/>
    <s v="1968-01-16 00:00:00.000"/>
    <x v="0"/>
    <s v="Licenciatura"/>
    <s v="Profesional"/>
    <s v="2018-08-20 00:00:00.000"/>
    <n v="8710"/>
    <x v="31"/>
  </r>
  <r>
    <n v="22723"/>
    <s v="GORKA"/>
    <s v="ARIAS"/>
    <s v="PINEDO"/>
    <s v="1948-06-03 00:00:00.000"/>
    <x v="1"/>
    <s v="Estudios de postgrado"/>
    <s v="Gestión"/>
    <s v="2018-10-29 00:00:00.000"/>
    <n v="8212"/>
    <x v="39"/>
  </r>
  <r>
    <n v="22724"/>
    <s v="MARCOS"/>
    <s v="FERREIRA"/>
    <s v="ESCARTIN"/>
    <s v="1958-08-22 00:00:00.000"/>
    <x v="1"/>
    <s v="Licenciatura"/>
    <s v="Gestión"/>
    <s v="2018-08-28 00:00:00.000"/>
    <n v="8398"/>
    <x v="1"/>
  </r>
  <r>
    <n v="22725"/>
    <s v="ALEX"/>
    <s v="ARMAS"/>
    <s v="MIMOUN"/>
    <s v="1949-01-19 00:00:00.000"/>
    <x v="1"/>
    <s v="Estudios de postgrado"/>
    <s v="Gestión"/>
    <s v="2018-09-03 00:00:00.000"/>
    <n v="8391"/>
    <x v="25"/>
  </r>
  <r>
    <n v="22726"/>
    <s v="MARIA SONSOLES"/>
    <s v="FALCON"/>
    <s v="NAVARRO"/>
    <s v="1954-11-11 00:00:00.000"/>
    <x v="0"/>
    <s v="Estudios de postgrado"/>
    <s v="Gestión"/>
    <s v="2019-01-28 00:00:00.000"/>
    <n v="8517"/>
    <x v="8"/>
  </r>
  <r>
    <n v="22727"/>
    <s v="MARIA JESUS"/>
    <s v="PASTOR"/>
    <s v="SALES"/>
    <s v="1954-10-19 00:00:00.000"/>
    <x v="0"/>
    <s v="Estudios de postgrado"/>
    <s v="Gestión"/>
    <s v="2018-05-06 00:00:00.000"/>
    <n v="8738"/>
    <x v="8"/>
  </r>
  <r>
    <n v="22728"/>
    <s v="GERARD"/>
    <s v="CAMPOS"/>
    <s v="SABATE"/>
    <s v="1948-09-21 00:00:00.000"/>
    <x v="0"/>
    <s v="Licenciatura"/>
    <s v="Gestión"/>
    <s v="2018-03-24 00:00:00.000"/>
    <n v="8490"/>
    <x v="25"/>
  </r>
  <r>
    <n v="22729"/>
    <s v="RODRIGO"/>
    <s v="DENIZ"/>
    <s v="PINEDO"/>
    <s v="1948-11-03 00:00:00.000"/>
    <x v="1"/>
    <s v="Licenciatura"/>
    <s v="Gestión"/>
    <s v="2018-05-06 00:00:00.000"/>
    <n v="8500"/>
    <x v="25"/>
  </r>
  <r>
    <n v="22730"/>
    <s v="MARIA MAGDALENA"/>
    <s v="ORTEGA"/>
    <s v="SALES"/>
    <s v="1948-08-13 00:00:00.000"/>
    <x v="1"/>
    <s v="Licenciatura"/>
    <s v="Gestión"/>
    <s v="2018-10-02 00:00:00.000"/>
    <n v="8719"/>
    <x v="25"/>
  </r>
  <r>
    <n v="22731"/>
    <s v="GORKA"/>
    <s v="CARMONA"/>
    <s v="GUIJARRO"/>
    <s v="1949-02-07 00:00:00.000"/>
    <x v="1"/>
    <s v="Licenciatura"/>
    <s v="Gestión"/>
    <s v="2018-08-09 00:00:00.000"/>
    <n v="8718"/>
    <x v="25"/>
  </r>
  <r>
    <n v="22732"/>
    <s v="SONIA"/>
    <s v="SALGADO"/>
    <s v="MIGUEL"/>
    <s v="1949-02-11 00:00:00.000"/>
    <x v="1"/>
    <s v="Licenciatura"/>
    <s v="Gestión"/>
    <s v="2016-07-01 00:00:00.000"/>
    <n v="8178"/>
    <x v="25"/>
  </r>
  <r>
    <n v="22733"/>
    <s v="MIQUEL"/>
    <s v="AZCONA"/>
    <s v="CRESPO"/>
    <s v="1948-08-18 00:00:00.000"/>
    <x v="0"/>
    <s v="Licenciatura"/>
    <s v="Gestión"/>
    <s v="2018-08-04 00:00:00.000"/>
    <n v="8757"/>
    <x v="25"/>
  </r>
  <r>
    <n v="22734"/>
    <s v="PABLO"/>
    <s v="AMENGUAL"/>
    <s v="DOMINGO"/>
    <s v="1950-02-06 00:00:00.000"/>
    <x v="0"/>
    <s v="Educación secundaria (en curso)"/>
    <s v="Administrativo"/>
    <s v="2018-03-24 00:00:00.000"/>
    <n v="8788"/>
    <x v="44"/>
  </r>
  <r>
    <n v="22735"/>
    <s v="GREGORIO"/>
    <s v="OSES"/>
    <s v="HAMED"/>
    <s v="1949-12-23 00:00:00.000"/>
    <x v="0"/>
    <s v="Educación secundaria"/>
    <s v="Profesional"/>
    <s v="2018-06-02 00:00:00.000"/>
    <n v="8420"/>
    <x v="44"/>
  </r>
  <r>
    <n v="22736"/>
    <s v="SALMA"/>
    <s v="PUENTE"/>
    <s v="ROCA"/>
    <s v="1950-01-08 00:00:00.000"/>
    <x v="0"/>
    <s v="Educación secundaria"/>
    <s v="Profesional"/>
    <s v="2018-04-12 00:00:00.000"/>
    <n v="8178"/>
    <x v="44"/>
  </r>
  <r>
    <n v="22737"/>
    <s v="MARIA JOSE"/>
    <s v="REVILLA"/>
    <s v="VARA"/>
    <s v="1949-11-05 00:00:00.000"/>
    <x v="0"/>
    <s v="Licenciatura"/>
    <s v="Gestión"/>
    <s v="2018-07-13 00:00:00.000"/>
    <n v="8430"/>
    <x v="44"/>
  </r>
  <r>
    <n v="22738"/>
    <s v="MARIA CANDELARIA"/>
    <s v="PARDO"/>
    <s v="ANTOLIN"/>
    <s v="1955-07-07 00:00:00.000"/>
    <x v="0"/>
    <s v="Licenciatura"/>
    <s v="Gestión"/>
    <s v="2018-11-16 00:00:00.000"/>
    <n v="8189"/>
    <x v="7"/>
  </r>
  <r>
    <n v="22739"/>
    <s v="JUAN FRANCISCO"/>
    <s v="SUAREZ"/>
    <s v="SANCHIS"/>
    <s v="1949-10-08 00:00:00.000"/>
    <x v="0"/>
    <s v="Licenciatura"/>
    <s v="Gestión"/>
    <s v="2018-03-13 00:00:00.000"/>
    <n v="8210"/>
    <x v="44"/>
  </r>
  <r>
    <n v="22740"/>
    <s v="JOSE ANGEL"/>
    <s v="MACIAS"/>
    <s v="CARMONA"/>
    <s v="1950-12-10 00:00:00.000"/>
    <x v="0"/>
    <s v="Educación secundaria"/>
    <s v="Profesional"/>
    <s v="2018-12-07 00:00:00.000"/>
    <n v="8504"/>
    <x v="45"/>
  </r>
  <r>
    <n v="22741"/>
    <s v="GORKA"/>
    <s v="RUPEREZ"/>
    <s v="QUESADA"/>
    <s v="1951-06-20 00:00:00.000"/>
    <x v="1"/>
    <s v="Educación secundaria"/>
    <s v="Profesional"/>
    <s v="2018-04-24 00:00:00.000"/>
    <n v="8758"/>
    <x v="45"/>
  </r>
  <r>
    <n v="22742"/>
    <s v="FELIPE"/>
    <s v="NIETO"/>
    <s v="LOPEZ"/>
    <s v="1950-12-05 00:00:00.000"/>
    <x v="1"/>
    <s v="Educación secundaria"/>
    <s v="Profesional"/>
    <s v="2018-04-04 00:00:00.000"/>
    <n v="8699"/>
    <x v="45"/>
  </r>
  <r>
    <n v="22743"/>
    <s v="MAITE"/>
    <s v="SOBRINO"/>
    <s v="KADDUR"/>
    <s v="1956-09-04 00:00:00.000"/>
    <x v="0"/>
    <s v="Educación secundaria"/>
    <s v="Profesional"/>
    <s v="2018-04-01 00:00:00.000"/>
    <n v="8339"/>
    <x v="4"/>
  </r>
  <r>
    <n v="22744"/>
    <s v="SERGI"/>
    <s v="BALLESTEROS"/>
    <s v="PADILLA"/>
    <s v="1951-03-12 00:00:00.000"/>
    <x v="1"/>
    <s v="Educación secundaria"/>
    <s v="Profesional"/>
    <s v="2018-10-30 00:00:00.000"/>
    <n v="8859"/>
    <x v="45"/>
  </r>
  <r>
    <n v="22745"/>
    <s v="AURORA"/>
    <s v="OLIVER"/>
    <s v="ETXEBARRIA"/>
    <s v="1950-08-16 00:00:00.000"/>
    <x v="0"/>
    <s v="Educación secundaria"/>
    <s v="Profesional"/>
    <s v="2018-04-09 00:00:00.000"/>
    <n v="8509"/>
    <x v="45"/>
  </r>
  <r>
    <n v="22746"/>
    <s v="CAMILO"/>
    <s v="TORRES"/>
    <s v="ARMAS"/>
    <s v="1951-03-06 00:00:00.000"/>
    <x v="0"/>
    <s v="Licenciatura"/>
    <s v="Gestión"/>
    <s v="2018-08-17 00:00:00.000"/>
    <n v="8320"/>
    <x v="45"/>
  </r>
  <r>
    <n v="22747"/>
    <s v="CAMILO"/>
    <s v="GAGO"/>
    <s v="RODRIGUEZ"/>
    <s v="1950-09-07 00:00:00.000"/>
    <x v="0"/>
    <s v="Licenciatura"/>
    <s v="Gestión"/>
    <s v="2018-05-15 00:00:00.000"/>
    <n v="8690"/>
    <x v="45"/>
  </r>
  <r>
    <n v="22748"/>
    <s v="DUNIA"/>
    <s v="SANTANA"/>
    <s v="CORDON"/>
    <s v="1952-03-12 00:00:00.000"/>
    <x v="1"/>
    <s v="Licenciatura"/>
    <s v="Gestión"/>
    <s v="2016-08-05 00:00:00.000"/>
    <n v="8445"/>
    <x v="0"/>
  </r>
  <r>
    <n v="22749"/>
    <s v="GERARD"/>
    <s v="REYES"/>
    <s v="MUR"/>
    <s v="1952-01-07 00:00:00.000"/>
    <x v="0"/>
    <s v="Licenciatura"/>
    <s v="Gestión"/>
    <s v="2018-08-11 00:00:00.000"/>
    <n v="8233"/>
    <x v="0"/>
  </r>
  <r>
    <n v="22750"/>
    <s v="IRIA"/>
    <s v="ARA"/>
    <s v="PICAZO"/>
    <s v="1951-12-02 00:00:00.000"/>
    <x v="1"/>
    <s v="Licenciatura"/>
    <s v="Gestión"/>
    <s v="2018-11-18 00:00:00.000"/>
    <n v="8530"/>
    <x v="0"/>
  </r>
  <r>
    <n v="22751"/>
    <s v="OSCAR"/>
    <s v="BENITO"/>
    <s v="ROVIRA"/>
    <s v="1952-01-15 00:00:00.000"/>
    <x v="1"/>
    <s v="Licenciatura"/>
    <s v="Gestión"/>
    <s v="2018-07-13 00:00:00.000"/>
    <n v="8261"/>
    <x v="0"/>
  </r>
  <r>
    <n v="22752"/>
    <s v="MARIA AFRICA"/>
    <s v="EGEA"/>
    <s v="RIBES"/>
    <s v="1951-10-09 00:00:00.000"/>
    <x v="1"/>
    <s v="Licenciatura"/>
    <s v="Gestión"/>
    <s v="2018-06-18 00:00:00.000"/>
    <n v="8950"/>
    <x v="0"/>
  </r>
  <r>
    <n v="22753"/>
    <s v="MARIA CARMEN"/>
    <s v="PLASENCIA"/>
    <s v="OLIVER"/>
    <s v="1953-02-18 00:00:00.000"/>
    <x v="0"/>
    <s v="Estudios universitarios (en curso)"/>
    <s v="Profesional"/>
    <s v="2018-08-29 00:00:00.000"/>
    <n v="8960"/>
    <x v="10"/>
  </r>
  <r>
    <n v="22754"/>
    <s v="AMAYA"/>
    <s v="LORENTE"/>
    <s v="NICOLAS"/>
    <s v="1952-08-24 00:00:00.000"/>
    <x v="1"/>
    <s v="Estudios universitarios (en curso)"/>
    <s v="Profesional"/>
    <s v="2018-10-12 00:00:00.000"/>
    <n v="8360"/>
    <x v="10"/>
  </r>
  <r>
    <n v="22755"/>
    <s v="MONTSERRAT"/>
    <s v="GRACIA"/>
    <s v="ALFARO"/>
    <s v="1952-11-07 00:00:00.000"/>
    <x v="1"/>
    <s v="Estudios universitarios (en curso)"/>
    <s v="Profesional"/>
    <s v="2019-01-12 00:00:00.000"/>
    <n v="8738"/>
    <x v="10"/>
  </r>
  <r>
    <n v="22756"/>
    <s v="JUAN FRANCISCO"/>
    <s v="HERRERO"/>
    <s v="LOPEZ"/>
    <s v="1953-05-06 00:00:00.000"/>
    <x v="1"/>
    <s v="Estudios universitarios (en curso)"/>
    <s v="Profesional"/>
    <s v="2018-06-01 00:00:00.000"/>
    <n v="8516"/>
    <x v="10"/>
  </r>
  <r>
    <n v="22757"/>
    <s v="NATALIA"/>
    <s v="MUÑOZ"/>
    <s v="CARDONA"/>
    <s v="1952-10-31 00:00:00.000"/>
    <x v="0"/>
    <s v="Estudios universitarios (en curso)"/>
    <s v="Profesional"/>
    <s v="2019-02-16 00:00:00.000"/>
    <n v="8930"/>
    <x v="10"/>
  </r>
  <r>
    <n v="22758"/>
    <s v="EMILIA"/>
    <s v="TUR"/>
    <s v="PULIDO"/>
    <s v="1959-05-17 00:00:00.000"/>
    <x v="0"/>
    <s v="Estudios universitarios (en curso)"/>
    <s v="Profesional"/>
    <s v="2018-05-04 00:00:00.000"/>
    <n v="8445"/>
    <x v="1"/>
  </r>
  <r>
    <n v="22759"/>
    <s v="BARTOLOME"/>
    <s v="MIMON"/>
    <s v="PEREZ"/>
    <s v="1954-05-21 00:00:00.000"/>
    <x v="0"/>
    <s v="Estudios universitarios (en curso)"/>
    <s v="Profesional"/>
    <s v="2018-07-18 00:00:00.000"/>
    <n v="8283"/>
    <x v="9"/>
  </r>
  <r>
    <n v="22760"/>
    <s v="PURIFICACION"/>
    <s v="CAPDEVILA"/>
    <s v="RODENAS"/>
    <s v="1954-04-03 00:00:00.000"/>
    <x v="1"/>
    <s v="Estudios universitarios (en curso)"/>
    <s v="Profesional"/>
    <s v="2018-05-20 00:00:00.000"/>
    <n v="8184"/>
    <x v="9"/>
  </r>
  <r>
    <n v="22761"/>
    <s v="ANGELA"/>
    <s v="AL LAL"/>
    <s v="MENDIZABAL"/>
    <s v="1954-03-09 00:00:00.000"/>
    <x v="1"/>
    <s v="Estudios universitarios (en curso)"/>
    <s v="Profesional"/>
    <s v="2018-10-18 00:00:00.000"/>
    <n v="8698"/>
    <x v="9"/>
  </r>
  <r>
    <n v="22762"/>
    <s v="MANUEL JESUS"/>
    <s v="ESCARTIN"/>
    <s v="CUENCA"/>
    <s v="1953-10-11 00:00:00.000"/>
    <x v="0"/>
    <s v="Estudios universitarios (en curso)"/>
    <s v="Profesional"/>
    <s v="2018-10-28 00:00:00.000"/>
    <n v="8760"/>
    <x v="9"/>
  </r>
  <r>
    <n v="22763"/>
    <s v="PERE"/>
    <s v="ABADIAS"/>
    <s v="RIOS"/>
    <s v="1954-02-07 00:00:00.000"/>
    <x v="0"/>
    <s v="Estudios universitarios (en curso)"/>
    <s v="Profesional"/>
    <s v="2018-11-09 00:00:00.000"/>
    <n v="8349"/>
    <x v="9"/>
  </r>
  <r>
    <n v="22764"/>
    <s v="ANA CRISTINA"/>
    <s v="PUEYO"/>
    <s v="MEDINA"/>
    <s v="1953-12-02 00:00:00.000"/>
    <x v="1"/>
    <s v="Estudios universitarios (en curso)"/>
    <s v="Profesional"/>
    <s v="2018-10-03 00:00:00.000"/>
    <n v="8450"/>
    <x v="9"/>
  </r>
  <r>
    <n v="22765"/>
    <s v="ERHIMO"/>
    <s v="HEREDIA"/>
    <s v="RUEDA"/>
    <s v="1955-03-21 00:00:00.000"/>
    <x v="1"/>
    <s v="Estudios universitarios (en curso)"/>
    <s v="Profesional"/>
    <s v="2016-08-06 00:00:00.000"/>
    <n v="8593"/>
    <x v="8"/>
  </r>
  <r>
    <n v="22766"/>
    <s v="JOAQUIM"/>
    <s v="MUR"/>
    <s v="AIZPURUA"/>
    <s v="1955-05-05 00:00:00.000"/>
    <x v="0"/>
    <s v="Estudios universitarios (en curso)"/>
    <s v="Profesional"/>
    <s v="2018-06-20 00:00:00.000"/>
    <n v="8495"/>
    <x v="8"/>
  </r>
  <r>
    <n v="22767"/>
    <s v="AMAYA"/>
    <s v="MERINO"/>
    <s v="CARRASCO"/>
    <s v="1954-11-18 00:00:00.000"/>
    <x v="1"/>
    <s v="Estudios universitarios (en curso)"/>
    <s v="Profesional"/>
    <s v="2018-04-25 00:00:00.000"/>
    <n v="8251"/>
    <x v="8"/>
  </r>
  <r>
    <n v="22768"/>
    <s v="CARMEN MARIA"/>
    <s v="MARTOS"/>
    <s v="BETANCOR"/>
    <s v="1955-01-19 00:00:00.000"/>
    <x v="1"/>
    <s v="Licenciatura"/>
    <s v="Gestión"/>
    <s v="2018-05-19 00:00:00.000"/>
    <n v="8470"/>
    <x v="8"/>
  </r>
  <r>
    <n v="22769"/>
    <s v="FELIPE"/>
    <s v="CEBRIAN"/>
    <s v="ROVIRA"/>
    <s v="1955-04-21 00:00:00.000"/>
    <x v="1"/>
    <s v="Estudios universitarios (en curso)"/>
    <s v="Profesional"/>
    <s v="2018-07-08 00:00:00.000"/>
    <n v="8160"/>
    <x v="8"/>
  </r>
  <r>
    <n v="22770"/>
    <s v="FRANCISCO JAVIER"/>
    <s v="CARRILLO"/>
    <s v="JAUREGUI"/>
    <s v="1955-05-25 00:00:00.000"/>
    <x v="0"/>
    <s v="Estudios universitarios (en curso)"/>
    <s v="Profesional"/>
    <s v="2018-08-20 00:00:00.000"/>
    <n v="8640"/>
    <x v="8"/>
  </r>
  <r>
    <n v="22771"/>
    <s v="RODRIGO"/>
    <s v="CUESTA"/>
    <s v="ZABALZA"/>
    <s v="1956-05-26 00:00:00.000"/>
    <x v="1"/>
    <s v="Educación secundaria (en curso)"/>
    <s v="Obrero especializado"/>
    <s v="2019-02-08 00:00:00.000"/>
    <n v="8950"/>
    <x v="7"/>
  </r>
  <r>
    <n v="22772"/>
    <s v="XABIER"/>
    <s v="ARREGUI"/>
    <s v="VARGAS"/>
    <s v="1956-06-11 00:00:00.000"/>
    <x v="0"/>
    <s v="Educación secundaria (en curso)"/>
    <s v="Obrero especializado"/>
    <s v="2018-04-23 00:00:00.000"/>
    <n v="8719"/>
    <x v="7"/>
  </r>
  <r>
    <n v="22773"/>
    <s v="JOSEFINA"/>
    <s v="MATEO"/>
    <s v="DRIS"/>
    <s v="1961-04-19 00:00:00.000"/>
    <x v="0"/>
    <s v="Estudios universitarios (en curso)"/>
    <s v="Profesional"/>
    <s v="2018-11-29 00:00:00.000"/>
    <n v="8691"/>
    <x v="6"/>
  </r>
  <r>
    <n v="22774"/>
    <s v="ROSA"/>
    <s v="MARI"/>
    <s v="DOMINGO"/>
    <s v="1956-04-17 00:00:00.000"/>
    <x v="1"/>
    <s v="Estudios universitarios (en curso)"/>
    <s v="Profesional"/>
    <s v="2019-01-25 00:00:00.000"/>
    <n v="8757"/>
    <x v="7"/>
  </r>
  <r>
    <n v="22775"/>
    <s v="SANDRA"/>
    <s v="BORRERO"/>
    <s v="MENENDEZ"/>
    <s v="1956-02-17 00:00:00.000"/>
    <x v="0"/>
    <s v="Estudios universitarios (en curso)"/>
    <s v="Profesional"/>
    <s v="2018-08-03 00:00:00.000"/>
    <n v="8396"/>
    <x v="7"/>
  </r>
  <r>
    <n v="22776"/>
    <s v="ANNA"/>
    <s v="REYES"/>
    <s v="LLORENTE"/>
    <s v="1955-11-03 00:00:00.000"/>
    <x v="0"/>
    <s v="Estudios universitarios (en curso)"/>
    <s v="Profesional"/>
    <s v="2018-06-30 00:00:00.000"/>
    <n v="8440"/>
    <x v="7"/>
  </r>
  <r>
    <n v="22777"/>
    <s v="JOSE JUAN"/>
    <s v="RAMIS"/>
    <s v="ESPARZA"/>
    <s v="1956-10-09 00:00:00.000"/>
    <x v="1"/>
    <s v="Educación secundaria"/>
    <s v="Profesional"/>
    <s v="2018-07-05 00:00:00.000"/>
    <n v="8398"/>
    <x v="4"/>
  </r>
  <r>
    <n v="22778"/>
    <s v="GUADALUPE"/>
    <s v="PASCUAL"/>
    <s v="LOPEZ"/>
    <s v="1957-05-12 00:00:00.000"/>
    <x v="0"/>
    <s v="Estudios universitarios (en curso)"/>
    <s v="Profesional"/>
    <s v="2018-05-24 00:00:00.000"/>
    <n v="8511"/>
    <x v="4"/>
  </r>
  <r>
    <n v="22779"/>
    <s v="DINA"/>
    <s v="SEGARRA"/>
    <s v="CRESPO"/>
    <s v="1957-06-10 00:00:00.000"/>
    <x v="1"/>
    <s v="Estudios universitarios (en curso)"/>
    <s v="Profesional"/>
    <s v="2019-02-14 00:00:00.000"/>
    <n v="8600"/>
    <x v="4"/>
  </r>
  <r>
    <n v="22780"/>
    <s v="IRATXE"/>
    <s v="CARRILLO"/>
    <s v="VICENTE"/>
    <s v="1956-11-13 00:00:00.000"/>
    <x v="0"/>
    <s v="Estudios universitarios (en curso)"/>
    <s v="Profesional"/>
    <s v="2018-05-21 00:00:00.000"/>
    <n v="8940"/>
    <x v="4"/>
  </r>
  <r>
    <n v="22781"/>
    <s v="JUANA MARIA"/>
    <s v="PELAEZ"/>
    <s v="MENDIZABAL"/>
    <s v="1956-12-19 00:00:00.000"/>
    <x v="1"/>
    <s v="Estudios universitarios (en curso)"/>
    <s v="Profesional"/>
    <s v="2019-02-07 00:00:00.000"/>
    <n v="8148"/>
    <x v="4"/>
  </r>
  <r>
    <n v="22782"/>
    <s v="KARIMA"/>
    <s v="SORIANO"/>
    <s v="ROVIRA"/>
    <s v="1956-09-30 00:00:00.000"/>
    <x v="1"/>
    <s v="Estudios universitarios (en curso)"/>
    <s v="Profesional"/>
    <s v="2018-08-22 00:00:00.000"/>
    <n v="8755"/>
    <x v="4"/>
  </r>
  <r>
    <n v="22783"/>
    <s v="FARIDA"/>
    <s v="QUINTAS"/>
    <s v="LAGO"/>
    <s v="1958-04-03 00:00:00.000"/>
    <x v="1"/>
    <s v="Educación secundaria (en curso)"/>
    <s v="Obrero especializado"/>
    <s v="2018-10-09 00:00:00.000"/>
    <n v="8586"/>
    <x v="41"/>
  </r>
  <r>
    <n v="22784"/>
    <s v="GUILLERMO"/>
    <s v="ESTEVE"/>
    <s v="AGUILERA"/>
    <s v="1963-06-14 00:00:00.000"/>
    <x v="1"/>
    <s v="Educación secundaria (en curso)"/>
    <s v="Obrero especializado"/>
    <s v="2018-08-08 00:00:00.000"/>
    <n v="8569"/>
    <x v="5"/>
  </r>
  <r>
    <n v="22785"/>
    <s v="JULIO"/>
    <s v="VARGAS"/>
    <s v="ROYO"/>
    <s v="1957-07-12 00:00:00.000"/>
    <x v="1"/>
    <s v="Educación secundaria (en curso)"/>
    <s v="Obrero especializado"/>
    <s v="2016-08-03 00:00:00.000"/>
    <n v="8840"/>
    <x v="41"/>
  </r>
  <r>
    <n v="22786"/>
    <s v="ROCIO"/>
    <s v="ARRIETA"/>
    <s v="SOUTO"/>
    <s v="1958-01-13 00:00:00.000"/>
    <x v="1"/>
    <s v="Educación secundaria (en curso)"/>
    <s v="Obrero especializado"/>
    <s v="2018-12-02 00:00:00.000"/>
    <n v="8188"/>
    <x v="41"/>
  </r>
  <r>
    <n v="22787"/>
    <s v="IGOR"/>
    <s v="BORRAS"/>
    <s v="AFONSO"/>
    <s v="1957-09-08 00:00:00.000"/>
    <x v="0"/>
    <s v="Educación secundaria (en curso)"/>
    <s v="Obrero especializado"/>
    <s v="2018-08-05 00:00:00.000"/>
    <n v="8754"/>
    <x v="41"/>
  </r>
  <r>
    <n v="22788"/>
    <s v="MARIA NIEVES"/>
    <s v="LAGO"/>
    <s v="NAVARRO"/>
    <s v="1958-06-13 00:00:00.000"/>
    <x v="1"/>
    <s v="Educación secundaria (en curso)"/>
    <s v="Obrero especializado"/>
    <s v="2018-08-13 00:00:00.000"/>
    <n v="8530"/>
    <x v="41"/>
  </r>
  <r>
    <n v="22789"/>
    <s v="MAGDALENA"/>
    <s v="PERNAS"/>
    <s v="PLASENCIA"/>
    <s v="1958-01-08 00:00:00.000"/>
    <x v="1"/>
    <s v="Educación secundaria (en curso)"/>
    <s v="Obrero especializado"/>
    <s v="2018-08-17 00:00:00.000"/>
    <n v="8692"/>
    <x v="41"/>
  </r>
  <r>
    <n v="22790"/>
    <s v="PATRICIA"/>
    <s v="RAMOS"/>
    <s v="HERNANDO"/>
    <s v="1957-08-04 00:00:00.000"/>
    <x v="1"/>
    <s v="Educación secundaria (en curso)"/>
    <s v="Obrero especializado"/>
    <s v="2018-08-25 00:00:00.000"/>
    <n v="8734"/>
    <x v="41"/>
  </r>
  <r>
    <n v="22791"/>
    <s v="LEIRE"/>
    <s v="DOMENECH"/>
    <s v="HIDALGO"/>
    <s v="1957-09-07 00:00:00.000"/>
    <x v="0"/>
    <s v="Educación secundaria"/>
    <s v="Profesional"/>
    <s v="2018-05-23 00:00:00.000"/>
    <n v="8840"/>
    <x v="41"/>
  </r>
  <r>
    <n v="22792"/>
    <s v="SERGIO"/>
    <s v="ROS"/>
    <s v="OJEDA"/>
    <s v="1969-08-01 00:00:00.000"/>
    <x v="1"/>
    <s v="Estudios universitarios (en curso)"/>
    <s v="Profesional"/>
    <s v="2018-09-09 00:00:00.000"/>
    <n v="8720"/>
    <x v="24"/>
  </r>
  <r>
    <n v="22793"/>
    <s v="ANA BELEN"/>
    <s v="ESTEVE"/>
    <s v="ESCUDERO"/>
    <s v="1958-12-16 00:00:00.000"/>
    <x v="1"/>
    <s v="Estudios universitarios (en curso)"/>
    <s v="Profesional"/>
    <s v="2018-10-24 00:00:00.000"/>
    <n v="8519"/>
    <x v="1"/>
  </r>
  <r>
    <n v="22794"/>
    <s v="GINES"/>
    <s v="RIOS"/>
    <s v="ECHEVARRIA"/>
    <s v="1980-04-30 00:00:00.000"/>
    <x v="0"/>
    <s v="Estudios universitarios (en curso)"/>
    <s v="Profesional"/>
    <s v="2018-04-04 00:00:00.000"/>
    <n v="8551"/>
    <x v="15"/>
  </r>
  <r>
    <n v="22795"/>
    <s v="ANTONIO JESUS"/>
    <s v="ARA"/>
    <s v="COMESAÑA"/>
    <s v="1973-08-14 00:00:00.000"/>
    <x v="0"/>
    <s v="Estudios universitarios (en curso)"/>
    <s v="Profesional"/>
    <s v="2018-03-21 00:00:00.000"/>
    <n v="8182"/>
    <x v="28"/>
  </r>
  <r>
    <n v="22796"/>
    <s v="SAGRARIO"/>
    <s v="ARCE"/>
    <s v="IRIARTE"/>
    <s v="1962-11-14 00:00:00.000"/>
    <x v="1"/>
    <s v="Estudios universitarios (en curso)"/>
    <s v="Profesional"/>
    <s v="2018-06-16 00:00:00.000"/>
    <n v="8791"/>
    <x v="5"/>
  </r>
  <r>
    <n v="22797"/>
    <s v="IGNACIO"/>
    <s v="OTERO"/>
    <s v="MAS"/>
    <s v="1962-08-26 00:00:00.000"/>
    <x v="1"/>
    <s v="Estudios universitarios (en curso)"/>
    <s v="Profesional"/>
    <s v="2019-01-20 00:00:00.000"/>
    <n v="8330"/>
    <x v="5"/>
  </r>
  <r>
    <n v="22798"/>
    <s v="ABDESELAM"/>
    <s v="SANZ"/>
    <s v="ARREGUI"/>
    <s v="1963-02-05 00:00:00.000"/>
    <x v="0"/>
    <s v="Educación secundaria"/>
    <s v="Profesional"/>
    <s v="2018-06-07 00:00:00.000"/>
    <n v="8189"/>
    <x v="5"/>
  </r>
  <r>
    <n v="22799"/>
    <s v="ARNAU"/>
    <s v="AMENGUAL"/>
    <s v="DIALLO"/>
    <s v="1961-10-02 00:00:00.000"/>
    <x v="0"/>
    <s v="Educación secundaria (en curso)"/>
    <s v="Profesional"/>
    <s v="2018-12-23 00:00:00.000"/>
    <n v="8253"/>
    <x v="35"/>
  </r>
  <r>
    <n v="22800"/>
    <s v="ANDONI"/>
    <s v="ELIZALDE"/>
    <s v="MIRANDA"/>
    <s v="1960-12-10 00:00:00.000"/>
    <x v="1"/>
    <s v="Educación secundaria"/>
    <s v="Profesional"/>
    <s v="2019-01-08 00:00:00.000"/>
    <n v="8148"/>
    <x v="6"/>
  </r>
  <r>
    <n v="22801"/>
    <s v="ANDRES"/>
    <s v="LUCAS"/>
    <s v="RAMON"/>
    <s v="1961-05-09 00:00:00.000"/>
    <x v="0"/>
    <s v="Estudios universitarios (en curso)"/>
    <s v="Profesional"/>
    <s v="2018-10-13 00:00:00.000"/>
    <n v="8830"/>
    <x v="6"/>
  </r>
  <r>
    <n v="22802"/>
    <s v="SAMUEL"/>
    <s v="NUÑEZ"/>
    <s v="ABDESELAM"/>
    <s v="1966-03-20 00:00:00.000"/>
    <x v="0"/>
    <s v="Educación secundaria (en curso)"/>
    <s v="Profesional"/>
    <s v="2019-02-21 00:00:00.000"/>
    <n v="8818"/>
    <x v="40"/>
  </r>
  <r>
    <n v="22803"/>
    <s v="SERGIO"/>
    <s v="CALDERON"/>
    <s v="OSES"/>
    <s v="1960-08-04 00:00:00.000"/>
    <x v="1"/>
    <s v="Estudios universitarios (en curso)"/>
    <s v="Profesional"/>
    <s v="2019-01-20 00:00:00.000"/>
    <n v="8672"/>
    <x v="6"/>
  </r>
  <r>
    <n v="22804"/>
    <s v="MIGUEL"/>
    <s v="DIALLO"/>
    <s v="PUIG"/>
    <s v="1960-05-15 00:00:00.000"/>
    <x v="0"/>
    <s v="Estudios universitarios (en curso)"/>
    <s v="Profesional"/>
    <s v="2018-05-06 00:00:00.000"/>
    <n v="8278"/>
    <x v="2"/>
  </r>
  <r>
    <n v="22805"/>
    <s v="JUANA MARIA"/>
    <s v="MOHAND"/>
    <s v="ABAD"/>
    <s v="1950-04-24 00:00:00.000"/>
    <x v="0"/>
    <s v="Licenciatura"/>
    <s v="Gestión"/>
    <s v="2019-01-06 00:00:00.000"/>
    <n v="8511"/>
    <x v="44"/>
  </r>
  <r>
    <n v="22806"/>
    <s v="ESPERANZA"/>
    <s v="TEBAR"/>
    <s v="CABELLO"/>
    <s v="1949-10-24 00:00:00.000"/>
    <x v="0"/>
    <s v="Estudios universitarios (en curso)"/>
    <s v="Profesional"/>
    <s v="2018-11-15 00:00:00.000"/>
    <n v="8650"/>
    <x v="44"/>
  </r>
  <r>
    <n v="22807"/>
    <s v="PEDRO"/>
    <s v="OLIVER"/>
    <s v="HADDU"/>
    <s v="1949-10-07 00:00:00.000"/>
    <x v="0"/>
    <s v="Licenciatura"/>
    <s v="Gestión"/>
    <s v="2019-02-12 00:00:00.000"/>
    <n v="8719"/>
    <x v="44"/>
  </r>
  <r>
    <n v="22808"/>
    <s v="MALIKA"/>
    <s v="GASCON"/>
    <s v="SAN JOSE"/>
    <s v="1949-10-18 00:00:00.000"/>
    <x v="0"/>
    <s v="Licenciatura"/>
    <s v="Gestión"/>
    <s v="2018-02-19 00:00:00.000"/>
    <n v="8002"/>
    <x v="44"/>
  </r>
  <r>
    <n v="22809"/>
    <s v="MIQUEL"/>
    <s v="YANES"/>
    <s v="GUILLEN"/>
    <s v="1950-12-13 00:00:00.000"/>
    <x v="1"/>
    <s v="Estudios universitarios (en curso)"/>
    <s v="Profesional"/>
    <s v="2019-01-30 00:00:00.000"/>
    <n v="8573"/>
    <x v="45"/>
  </r>
  <r>
    <n v="22810"/>
    <s v="ALBERTO"/>
    <s v="MIMON"/>
    <s v="LUIS"/>
    <s v="1950-10-05 00:00:00.000"/>
    <x v="1"/>
    <s v="Estudios universitarios (en curso)"/>
    <s v="Profesional"/>
    <s v="2019-01-22 00:00:00.000"/>
    <n v="8591"/>
    <x v="45"/>
  </r>
  <r>
    <n v="22811"/>
    <s v="VERONICA"/>
    <s v="ORTIZ DE ZARATE"/>
    <s v="CACHO"/>
    <s v="1950-12-14 00:00:00.000"/>
    <x v="1"/>
    <s v="Licenciatura"/>
    <s v="Gestión"/>
    <s v="2018-12-17 00:00:00.000"/>
    <n v="8495"/>
    <x v="45"/>
  </r>
  <r>
    <n v="22812"/>
    <s v="ANTONIO"/>
    <s v="CARRILLO"/>
    <s v="SEMPERE"/>
    <s v="1951-03-24 00:00:00.000"/>
    <x v="0"/>
    <s v="Licenciatura"/>
    <s v="Gestión"/>
    <s v="2018-09-14 00:00:00.000"/>
    <n v="8460"/>
    <x v="45"/>
  </r>
  <r>
    <n v="22813"/>
    <s v="MAITE"/>
    <s v="PUJOL"/>
    <s v="SANTAMARIA"/>
    <s v="1951-03-12 00:00:00.000"/>
    <x v="1"/>
    <s v="Licenciatura"/>
    <s v="Gestión"/>
    <s v="2018-11-27 00:00:00.000"/>
    <n v="8630"/>
    <x v="45"/>
  </r>
  <r>
    <n v="22814"/>
    <s v="CARMELO"/>
    <s v="YANES"/>
    <s v="ARGUELLES"/>
    <s v="1951-08-10 00:00:00.000"/>
    <x v="1"/>
    <s v="Licenciatura"/>
    <s v="Gestión"/>
    <s v="2018-04-24 00:00:00.000"/>
    <n v="8130"/>
    <x v="0"/>
  </r>
  <r>
    <n v="22815"/>
    <s v="RACHIDA"/>
    <s v="AGUILERA"/>
    <s v="VARGAS"/>
    <s v="1952-02-07 00:00:00.000"/>
    <x v="0"/>
    <s v="Licenciatura"/>
    <s v="Gestión"/>
    <s v="2018-09-28 00:00:00.000"/>
    <n v="8272"/>
    <x v="0"/>
  </r>
  <r>
    <n v="22816"/>
    <s v="PURIFICACION"/>
    <s v="ROIG"/>
    <s v="CARMONA"/>
    <s v="1951-12-05 00:00:00.000"/>
    <x v="0"/>
    <s v="Licenciatura"/>
    <s v="Gestión"/>
    <s v="2019-01-13 00:00:00.000"/>
    <n v="8210"/>
    <x v="0"/>
  </r>
  <r>
    <n v="22817"/>
    <s v="IRENE"/>
    <s v="BLASCO"/>
    <s v="ALLUE"/>
    <s v="1951-09-15 00:00:00.000"/>
    <x v="1"/>
    <s v="Licenciatura"/>
    <s v="Gestión"/>
    <s v="2019-01-13 00:00:00.000"/>
    <n v="8620"/>
    <x v="0"/>
  </r>
  <r>
    <n v="22901"/>
    <s v="NOELIA"/>
    <s v="GALAN"/>
    <s v="IBAÑEZ"/>
    <s v="1969-10-22 00:00:00.000"/>
    <x v="0"/>
    <s v="Licenciatura"/>
    <s v="Profesional"/>
    <s v="2016-08-12 00:00:00.000"/>
    <n v="8734"/>
    <x v="24"/>
  </r>
  <r>
    <n v="22902"/>
    <s v="EMILIA"/>
    <s v="RAMIS"/>
    <s v="PERIS"/>
    <s v="1963-11-22 00:00:00.000"/>
    <x v="1"/>
    <s v="Estudios de postgrado"/>
    <s v="Profesional"/>
    <s v="2018-10-21 00:00:00.000"/>
    <n v="8592"/>
    <x v="42"/>
  </r>
  <r>
    <n v="22903"/>
    <s v="ASUNCION"/>
    <s v="HEREDIA"/>
    <s v="PENA"/>
    <s v="1963-12-09 00:00:00.000"/>
    <x v="0"/>
    <s v="Estudios de postgrado"/>
    <s v="Profesional"/>
    <s v="2016-08-24 00:00:00.000"/>
    <n v="8458"/>
    <x v="42"/>
  </r>
  <r>
    <n v="22904"/>
    <s v="ELISA"/>
    <s v="PLANAS"/>
    <s v="GUERRA"/>
    <s v="1975-01-12 00:00:00.000"/>
    <x v="1"/>
    <s v="Estudios de postgrado"/>
    <s v="Gestión"/>
    <s v="2017-06-12 00:00:00.000"/>
    <n v="8291"/>
    <x v="30"/>
  </r>
  <r>
    <n v="22905"/>
    <s v="EVA"/>
    <s v="LUQUE"/>
    <s v="CHAIRI"/>
    <s v="1975-01-15 00:00:00.000"/>
    <x v="1"/>
    <s v="Estudios de postgrado"/>
    <s v="Gestión"/>
    <s v="2017-07-11 00:00:00.000"/>
    <n v="8618"/>
    <x v="30"/>
  </r>
  <r>
    <n v="22906"/>
    <s v="LUIS ANGEL"/>
    <s v="AGUILAR"/>
    <s v="ARRIETA"/>
    <s v="1980-10-21 00:00:00.000"/>
    <x v="0"/>
    <s v="Estudios de postgrado"/>
    <s v="Gestión"/>
    <s v="2017-07-13 00:00:00.000"/>
    <n v="8593"/>
    <x v="12"/>
  </r>
  <r>
    <n v="22907"/>
    <s v="MARIA CONCEPCION"/>
    <s v="RIBES"/>
    <s v="RUEDA"/>
    <s v="1973-08-21 00:00:00.000"/>
    <x v="1"/>
    <s v="Licenciatura"/>
    <s v="Profesional"/>
    <s v="2017-07-03 00:00:00.000"/>
    <n v="8296"/>
    <x v="28"/>
  </r>
  <r>
    <n v="22908"/>
    <s v="NOOR"/>
    <s v="ANTON"/>
    <s v="RAMIREZ"/>
    <s v="1975-09-19 00:00:00.000"/>
    <x v="1"/>
    <s v="Licenciatura"/>
    <s v="Profesional"/>
    <s v="2017-07-10 00:00:00.000"/>
    <n v="8793"/>
    <x v="23"/>
  </r>
  <r>
    <n v="22909"/>
    <s v="BEGOÑA"/>
    <s v="ESPARZA"/>
    <s v="ANDRES"/>
    <s v="1974-05-25 00:00:00.000"/>
    <x v="1"/>
    <s v="Licenciatura"/>
    <s v="Profesional"/>
    <s v="2017-07-05 00:00:00.000"/>
    <n v="8572"/>
    <x v="28"/>
  </r>
  <r>
    <n v="22910"/>
    <s v="ALFREDO"/>
    <s v="ARANDA"/>
    <s v="TEIJEIRO"/>
    <s v="1973-10-15 00:00:00.000"/>
    <x v="0"/>
    <s v="Licenciatura"/>
    <s v="Profesional"/>
    <s v="2017-07-28 00:00:00.000"/>
    <n v="8800"/>
    <x v="28"/>
  </r>
  <r>
    <n v="22911"/>
    <s v="MARIA MAGDALENA"/>
    <s v="AGUILAR"/>
    <s v="MORAL"/>
    <s v="1979-10-01 00:00:00.000"/>
    <x v="1"/>
    <s v="Licenciatura"/>
    <s v="Profesional"/>
    <s v="2018-09-26 00:00:00.000"/>
    <n v="8508"/>
    <x v="15"/>
  </r>
  <r>
    <n v="22912"/>
    <s v="MUSTAFA"/>
    <s v="GARGALLO"/>
    <s v="VELASCO"/>
    <s v="1980-12-03 00:00:00.000"/>
    <x v="0"/>
    <s v="Estudios de postgrado"/>
    <s v="Gestión"/>
    <s v="2017-07-01 00:00:00.000"/>
    <n v="8820"/>
    <x v="12"/>
  </r>
  <r>
    <n v="22913"/>
    <s v="MARIA JOSE"/>
    <s v="SANCHO"/>
    <s v="PEREIRA"/>
    <s v="1975-06-24 00:00:00.000"/>
    <x v="0"/>
    <s v="Estudios de postgrado"/>
    <s v="Gestión"/>
    <s v="2017-06-30 00:00:00.000"/>
    <n v="8795"/>
    <x v="30"/>
  </r>
  <r>
    <n v="22914"/>
    <s v="CESAR"/>
    <s v="LIZARRAGA"/>
    <s v="MURILLO"/>
    <s v="1972-08-08 00:00:00.000"/>
    <x v="0"/>
    <s v="Licenciatura"/>
    <s v="Profesional"/>
    <s v="2018-05-04 00:00:00.000"/>
    <n v="8170"/>
    <x v="33"/>
  </r>
  <r>
    <n v="22915"/>
    <s v="EMILIA"/>
    <s v="SANZ"/>
    <s v="MUSTAFA"/>
    <s v="1972-08-07 00:00:00.000"/>
    <x v="0"/>
    <s v="Licenciatura"/>
    <s v="Profesional"/>
    <s v="2018-07-27 00:00:00.000"/>
    <n v="8593"/>
    <x v="33"/>
  </r>
  <r>
    <n v="22916"/>
    <s v="VERONICA"/>
    <s v="MAANAN"/>
    <s v="SERRANO"/>
    <s v="1978-05-17 00:00:00.000"/>
    <x v="0"/>
    <s v="Licenciatura"/>
    <s v="Profesional"/>
    <s v="2018-10-10 00:00:00.000"/>
    <n v="8840"/>
    <x v="18"/>
  </r>
  <r>
    <n v="22917"/>
    <s v="DAVID"/>
    <s v="PEÑA"/>
    <s v="FERREIRO"/>
    <s v="1971-10-09 00:00:00.000"/>
    <x v="1"/>
    <s v="Estudios de postgrado"/>
    <s v="Gestión"/>
    <s v="2018-04-03 00:00:00.000"/>
    <n v="8338"/>
    <x v="27"/>
  </r>
  <r>
    <n v="22918"/>
    <s v="FATIMA"/>
    <s v="IBARZ"/>
    <s v="ARANDA"/>
    <s v="1971-09-17 00:00:00.000"/>
    <x v="1"/>
    <s v="Estudios de postgrado"/>
    <s v="Gestión"/>
    <s v="2018-11-06 00:00:00.000"/>
    <n v="8860"/>
    <x v="27"/>
  </r>
  <r>
    <n v="22919"/>
    <s v="NEREA"/>
    <s v="ESCUDERO"/>
    <s v="CARRASCO"/>
    <s v="1972-03-11 00:00:00.000"/>
    <x v="1"/>
    <s v="Licenciatura"/>
    <s v="Profesional"/>
    <s v="2018-09-12 00:00:00.000"/>
    <n v="8254"/>
    <x v="27"/>
  </r>
  <r>
    <n v="22920"/>
    <s v="MARIA CARME"/>
    <s v="MENENDEZ"/>
    <s v="VILLACAMPA"/>
    <s v="1970-08-25 00:00:00.000"/>
    <x v="1"/>
    <s v="Licenciatura"/>
    <s v="Profesional"/>
    <s v="2018-12-26 00:00:00.000"/>
    <n v="8370"/>
    <x v="22"/>
  </r>
  <r>
    <n v="22921"/>
    <s v="MARIA MAGDALENA"/>
    <s v="SEOANE"/>
    <s v="PRIETO"/>
    <s v="1973-08-17 00:00:00.000"/>
    <x v="0"/>
    <s v="Licenciatura"/>
    <s v="Profesional"/>
    <s v="2017-07-11 00:00:00.000"/>
    <n v="8509"/>
    <x v="28"/>
  </r>
  <r>
    <n v="22922"/>
    <s v="RAQUEL"/>
    <s v="ROLDAN"/>
    <s v="NOVOA"/>
    <s v="1974-01-06 00:00:00.000"/>
    <x v="0"/>
    <s v="Licenciatura"/>
    <s v="Profesional"/>
    <s v="2018-08-27 00:00:00.000"/>
    <n v="8274"/>
    <x v="28"/>
  </r>
  <r>
    <n v="22923"/>
    <s v="ASCENSION"/>
    <s v="BORRAS"/>
    <s v="ROJO"/>
    <s v="1975-01-22 00:00:00.000"/>
    <x v="1"/>
    <s v="Licenciatura"/>
    <s v="Profesional"/>
    <s v="2019-01-28 00:00:00.000"/>
    <n v="8186"/>
    <x v="30"/>
  </r>
  <r>
    <n v="22924"/>
    <s v="LAURA"/>
    <s v="MOHAMEDI"/>
    <s v="HERRAIZ"/>
    <s v="1969-07-31 00:00:00.000"/>
    <x v="0"/>
    <s v="Licenciatura"/>
    <s v="Profesional"/>
    <s v="2018-03-11 00:00:00.000"/>
    <n v="8518"/>
    <x v="24"/>
  </r>
  <r>
    <n v="22925"/>
    <s v="BILAL"/>
    <s v="ROJO"/>
    <s v="HERRERA"/>
    <s v="1975-05-14 00:00:00.000"/>
    <x v="0"/>
    <s v="Licenciatura"/>
    <s v="Profesional"/>
    <s v="2018-10-03 00:00:00.000"/>
    <n v="8180"/>
    <x v="30"/>
  </r>
  <r>
    <n v="22926"/>
    <s v="IVAN"/>
    <s v="CERVERA"/>
    <s v="CASTAN"/>
    <s v="1968-08-07 00:00:00.000"/>
    <x v="1"/>
    <s v="Licenciatura"/>
    <s v="Profesional"/>
    <s v="2017-07-21 00:00:00.000"/>
    <n v="8230"/>
    <x v="11"/>
  </r>
  <r>
    <n v="22927"/>
    <s v="JUANA"/>
    <s v="PLAZA"/>
    <s v="MOHATAR"/>
    <s v="1968-08-02 00:00:00.000"/>
    <x v="1"/>
    <s v="Licenciatura"/>
    <s v="Profesional"/>
    <s v="2017-06-30 00:00:00.000"/>
    <n v="8710"/>
    <x v="11"/>
  </r>
  <r>
    <n v="22928"/>
    <s v="CARLOS"/>
    <s v="MACIAS"/>
    <s v="FERRER"/>
    <s v="1968-10-08 00:00:00.000"/>
    <x v="0"/>
    <s v="Licenciatura"/>
    <s v="Profesional"/>
    <s v="2018-07-13 00:00:00.000"/>
    <n v="8588"/>
    <x v="11"/>
  </r>
  <r>
    <n v="22929"/>
    <s v="JULIANA"/>
    <s v="SALA"/>
    <s v="GRACIA"/>
    <s v="1973-04-26 00:00:00.000"/>
    <x v="0"/>
    <s v="Licenciatura"/>
    <s v="Profesional"/>
    <s v="2017-07-06 00:00:00.000"/>
    <n v="8187"/>
    <x v="33"/>
  </r>
  <r>
    <n v="22930"/>
    <s v="YASMINA"/>
    <s v="HERRANZ"/>
    <s v="COMESAÑA"/>
    <s v="1978-11-18 00:00:00.000"/>
    <x v="1"/>
    <s v="Licenciatura"/>
    <s v="Profesional"/>
    <s v="2017-07-28 00:00:00.000"/>
    <n v="8221"/>
    <x v="17"/>
  </r>
  <r>
    <n v="22931"/>
    <s v="FARAH"/>
    <s v="ALONSO"/>
    <s v="SASTRE"/>
    <s v="1933-08-30 00:00:00.000"/>
    <x v="1"/>
    <s v="Estudios de postgrado"/>
    <s v="Gestión"/>
    <s v="2017-07-11 00:00:00.000"/>
    <n v="8470"/>
    <x v="53"/>
  </r>
  <r>
    <n v="22932"/>
    <s v="ROBERTO"/>
    <s v="MESA"/>
    <s v="ROSSELLO"/>
    <s v="1973-05-07 00:00:00.000"/>
    <x v="1"/>
    <s v="Estudios universitarios (en curso)"/>
    <s v="Obrero especializado"/>
    <s v="2017-06-30 00:00:00.000"/>
    <n v="8930"/>
    <x v="33"/>
  </r>
  <r>
    <n v="22933"/>
    <s v="XABIER"/>
    <s v="MURILLO"/>
    <s v="ARMENDARIZ"/>
    <s v="1968-03-13 00:00:00.000"/>
    <x v="0"/>
    <s v="Licenciatura"/>
    <s v="Profesional"/>
    <s v="2017-07-26 00:00:00.000"/>
    <n v="8178"/>
    <x v="31"/>
  </r>
  <r>
    <n v="22934"/>
    <s v="MARIA SOLEDAD"/>
    <s v="FLORES"/>
    <s v="PARRA"/>
    <s v="1968-05-15 00:00:00.000"/>
    <x v="0"/>
    <s v="Licenciatura"/>
    <s v="Profesional"/>
    <s v="2017-07-18 00:00:00.000"/>
    <n v="8737"/>
    <x v="31"/>
  </r>
  <r>
    <n v="22935"/>
    <s v="RAQUEL"/>
    <s v="VILLACAMPA"/>
    <s v="MATEO"/>
    <s v="1972-05-19 00:00:00.000"/>
    <x v="0"/>
    <s v="Estudios universitarios (en curso)"/>
    <s v="Obrero especializado"/>
    <s v="2017-07-15 00:00:00.000"/>
    <n v="8529"/>
    <x v="27"/>
  </r>
  <r>
    <n v="22936"/>
    <s v="ANTONI"/>
    <s v="MACIAS"/>
    <s v="PALACIN"/>
    <s v="1967-01-29 00:00:00.000"/>
    <x v="0"/>
    <s v="Estudios universitarios (en curso)"/>
    <s v="Obrero especializado"/>
    <s v="2017-07-12 00:00:00.000"/>
    <n v="8490"/>
    <x v="32"/>
  </r>
  <r>
    <n v="22937"/>
    <s v="MARIA ANTONIA"/>
    <s v="MAANAN"/>
    <s v="GUILLEN"/>
    <s v="1972-06-10 00:00:00.000"/>
    <x v="1"/>
    <s v="Licenciatura"/>
    <s v="Profesional"/>
    <s v="2017-07-28 00:00:00.000"/>
    <n v="8840"/>
    <x v="27"/>
  </r>
  <r>
    <n v="22938"/>
    <s v="RODRIGO"/>
    <s v="MACHO"/>
    <s v="SASTRE"/>
    <s v="1967-01-29 00:00:00.000"/>
    <x v="1"/>
    <s v="Estudios universitarios (en curso)"/>
    <s v="Obrero especializado"/>
    <s v="2017-07-22 00:00:00.000"/>
    <n v="8515"/>
    <x v="32"/>
  </r>
  <r>
    <n v="22939"/>
    <s v="FATIMA"/>
    <s v="BADIA"/>
    <s v="LEMA"/>
    <s v="1966-12-10 00:00:00.000"/>
    <x v="0"/>
    <s v="Estudios universitarios (en curso)"/>
    <s v="Obrero especializado"/>
    <s v="2017-07-06 00:00:00.000"/>
    <n v="8410"/>
    <x v="32"/>
  </r>
  <r>
    <n v="22940"/>
    <s v="FRANCISCO JAVIER"/>
    <s v="MELIAN"/>
    <s v="PLANAS"/>
    <s v="1972-05-16 00:00:00.000"/>
    <x v="0"/>
    <s v="Estudios de postgrado"/>
    <s v="Gestión"/>
    <s v="2017-06-30 00:00:00.000"/>
    <n v="8788"/>
    <x v="27"/>
  </r>
  <r>
    <n v="22941"/>
    <s v="ERHIMO"/>
    <s v="ALCARAZ"/>
    <s v="VILLACAMPA"/>
    <s v="1977-12-11 00:00:00.000"/>
    <x v="0"/>
    <s v="Licenciatura"/>
    <s v="Profesional"/>
    <s v="2018-08-04 00:00:00.000"/>
    <n v="8777"/>
    <x v="18"/>
  </r>
  <r>
    <n v="22942"/>
    <s v="RAFAEL"/>
    <s v="URIARTE"/>
    <s v="RIVERO"/>
    <s v="1965-12-24 00:00:00.000"/>
    <x v="0"/>
    <s v="Estudios universitarios (en curso)"/>
    <s v="Obrero especializado"/>
    <s v="2017-07-05 00:00:00.000"/>
    <n v="8261"/>
    <x v="40"/>
  </r>
  <r>
    <n v="22943"/>
    <s v="NEREA"/>
    <s v="BELTRAN"/>
    <s v="UGARTE"/>
    <s v="1966-04-06 00:00:00.000"/>
    <x v="1"/>
    <s v="Estudios universitarios (en curso)"/>
    <s v="Obrero especializado"/>
    <s v="2017-07-11 00:00:00.000"/>
    <n v="8299"/>
    <x v="40"/>
  </r>
  <r>
    <n v="22944"/>
    <s v="JAIME"/>
    <s v="CAMACHO"/>
    <s v="RODENAS"/>
    <s v="1964-10-09 00:00:00.000"/>
    <x v="0"/>
    <s v="Licenciatura"/>
    <s v="Profesional"/>
    <s v="2018-06-07 00:00:00.000"/>
    <n v="8695"/>
    <x v="3"/>
  </r>
  <r>
    <n v="22945"/>
    <s v="IRENE"/>
    <s v="SOUTO"/>
    <s v="LEMA"/>
    <s v="1976-05-13 00:00:00.000"/>
    <x v="0"/>
    <s v="Licenciatura"/>
    <s v="Profesional"/>
    <s v="2018-04-20 00:00:00.000"/>
    <n v="8262"/>
    <x v="23"/>
  </r>
  <r>
    <n v="22946"/>
    <s v="CLAUDIA"/>
    <s v="CARRERAS"/>
    <s v="RIVERO"/>
    <s v="1964-11-14 00:00:00.000"/>
    <x v="1"/>
    <s v="Licenciatura"/>
    <s v="Profesional"/>
    <s v="2017-07-17 00:00:00.000"/>
    <n v="8810"/>
    <x v="3"/>
  </r>
  <r>
    <n v="22947"/>
    <s v="AINA"/>
    <s v="ESCRIBANO"/>
    <s v="MOLINA"/>
    <s v="1939-04-09 00:00:00.000"/>
    <x v="0"/>
    <s v="Licenciatura"/>
    <s v="Profesional"/>
    <s v="2018-04-03 00:00:00.000"/>
    <n v="8776"/>
    <x v="47"/>
  </r>
  <r>
    <n v="22948"/>
    <s v="ASIER"/>
    <s v="VILLACAMPA"/>
    <s v="GASCON"/>
    <s v="1970-01-01 00:00:00.000"/>
    <x v="1"/>
    <s v="Licenciatura"/>
    <s v="Profesional"/>
    <s v="2018-06-01 00:00:00.000"/>
    <n v="8328"/>
    <x v="24"/>
  </r>
  <r>
    <n v="22949"/>
    <s v="ERIC"/>
    <s v="CARRASCO"/>
    <s v="DOMENECH"/>
    <s v="1939-09-17 00:00:00.000"/>
    <x v="1"/>
    <s v="Estudios de postgrado"/>
    <s v="Gestión"/>
    <s v="2018-05-18 00:00:00.000"/>
    <n v="8735"/>
    <x v="29"/>
  </r>
  <r>
    <n v="22950"/>
    <s v="GERARD"/>
    <s v="CARBALLO"/>
    <s v="AZNAR"/>
    <s v="1969-05-11 00:00:00.000"/>
    <x v="0"/>
    <s v="Licenciatura"/>
    <s v="Profesional"/>
    <s v="2017-07-23 00:00:00.000"/>
    <n v="8553"/>
    <x v="11"/>
  </r>
  <r>
    <n v="22951"/>
    <s v="RAUL"/>
    <s v="GARGALLO"/>
    <s v="SAINZ"/>
    <s v="1969-01-01 00:00:00.000"/>
    <x v="0"/>
    <s v="Licenciatura"/>
    <s v="Profesional"/>
    <s v="2017-07-21 00:00:00.000"/>
    <n v="8670"/>
    <x v="11"/>
  </r>
  <r>
    <n v="22952"/>
    <s v="YASMINA"/>
    <s v="ALONSO"/>
    <s v="VEGA"/>
    <s v="1968-11-05 00:00:00.000"/>
    <x v="1"/>
    <s v="Licenciatura"/>
    <s v="Profesional"/>
    <s v="2018-03-23 00:00:00.000"/>
    <n v="8440"/>
    <x v="11"/>
  </r>
  <r>
    <n v="22953"/>
    <s v="JOSE MANUEL"/>
    <s v="HERNANDEZ"/>
    <s v="MERINO"/>
    <s v="1969-05-14 00:00:00.000"/>
    <x v="0"/>
    <s v="Licenciatura"/>
    <s v="Profesional"/>
    <s v="2017-07-01 00:00:00.000"/>
    <n v="8275"/>
    <x v="11"/>
  </r>
  <r>
    <n v="22954"/>
    <s v="ALVARO"/>
    <s v="VAQUERO"/>
    <s v="VALLE"/>
    <s v="1968-08-31 00:00:00.000"/>
    <x v="1"/>
    <s v="Licenciatura"/>
    <s v="Profesional"/>
    <s v="2017-07-07 00:00:00.000"/>
    <n v="8348"/>
    <x v="11"/>
  </r>
  <r>
    <n v="22955"/>
    <s v="FATIMA SOHORA"/>
    <s v="CORDERO"/>
    <s v="BLANCO"/>
    <s v="1973-06-20 00:00:00.000"/>
    <x v="0"/>
    <s v="Licenciatura"/>
    <s v="Profesional"/>
    <s v="2018-09-26 00:00:00.000"/>
    <n v="8329"/>
    <x v="33"/>
  </r>
  <r>
    <n v="22956"/>
    <s v="NOOR"/>
    <s v="FERRE"/>
    <s v="ROMERO"/>
    <s v="1968-02-21 00:00:00.000"/>
    <x v="1"/>
    <s v="Estudios universitarios (en curso)"/>
    <s v="Obrero especializado"/>
    <s v="2018-11-20 00:00:00.000"/>
    <n v="8589"/>
    <x v="31"/>
  </r>
  <r>
    <n v="22957"/>
    <s v="JESUS"/>
    <s v="ARAMBURU"/>
    <s v="CASAL"/>
    <s v="1973-04-08 00:00:00.000"/>
    <x v="0"/>
    <s v="Estudios universitarios (en curso)"/>
    <s v="Obrero especializado"/>
    <s v="2018-09-11 00:00:00.000"/>
    <n v="8506"/>
    <x v="33"/>
  </r>
  <r>
    <n v="22958"/>
    <s v="JOSE MARIA"/>
    <s v="ZABALZA"/>
    <s v="ACOSTA"/>
    <s v="1966-08-01 00:00:00.000"/>
    <x v="0"/>
    <s v="Estudios universitarios (en curso)"/>
    <s v="Obrero especializado"/>
    <s v="2017-07-12 00:00:00.000"/>
    <n v="8692"/>
    <x v="32"/>
  </r>
  <r>
    <n v="22959"/>
    <s v="MARIA ELENA"/>
    <s v="VILLARROYA"/>
    <s v="IZQUIERDO"/>
    <s v="1972-03-01 00:00:00.000"/>
    <x v="0"/>
    <s v="Estudios universitarios (en curso)"/>
    <s v="Obrero especializado"/>
    <s v="2017-07-09 00:00:00.000"/>
    <n v="8294"/>
    <x v="27"/>
  </r>
  <r>
    <n v="22960"/>
    <s v="MAGDALENA"/>
    <s v="SALES"/>
    <s v="GALAN"/>
    <s v="1972-08-06 00:00:00.000"/>
    <x v="1"/>
    <s v="Estudios universitarios (en curso)"/>
    <s v="Obrero especializado"/>
    <s v="2018-10-18 00:00:00.000"/>
    <n v="8458"/>
    <x v="33"/>
  </r>
  <r>
    <n v="22961"/>
    <s v="RAMONA"/>
    <s v="DE PABLOS"/>
    <s v="LAZARO"/>
    <s v="1972-07-03 00:00:00.000"/>
    <x v="0"/>
    <s v="Estudios universitarios (en curso)"/>
    <s v="Obrero especializado"/>
    <s v="2017-07-05 00:00:00.000"/>
    <n v="8110"/>
    <x v="33"/>
  </r>
  <r>
    <n v="22962"/>
    <s v="ARACELI"/>
    <s v="MELIAN"/>
    <s v="RAMIS"/>
    <s v="1963-01-03 00:00:00.000"/>
    <x v="1"/>
    <s v="Estudios universitarios (en curso)"/>
    <s v="Obrero especializado"/>
    <s v="2018-06-30 00:00:00.000"/>
    <n v="8105"/>
    <x v="5"/>
  </r>
  <r>
    <n v="22963"/>
    <s v="MAGDALENA"/>
    <s v="ROBLES"/>
    <s v="PERDOMO"/>
    <s v="1974-06-17 00:00:00.000"/>
    <x v="1"/>
    <s v="Estudios universitarios (en curso)"/>
    <s v="Obrero especializado"/>
    <s v="2018-04-23 00:00:00.000"/>
    <n v="8740"/>
    <x v="28"/>
  </r>
  <r>
    <n v="22964"/>
    <s v="MARINA"/>
    <s v="MIRO"/>
    <s v="MIGUELEZ"/>
    <s v="1946-04-27 00:00:00.000"/>
    <x v="1"/>
    <s v="Estudios universitarios (en curso)"/>
    <s v="Administrativo"/>
    <s v="2018-06-27 00:00:00.000"/>
    <n v="8398"/>
    <x v="48"/>
  </r>
  <r>
    <n v="22965"/>
    <s v="UNAI"/>
    <s v="GIL"/>
    <s v="AGUADO"/>
    <s v="1941-12-30 00:00:00.000"/>
    <x v="0"/>
    <s v="Estudios universitarios (en curso)"/>
    <s v="Administrativo"/>
    <s v="2018-10-21 00:00:00.000"/>
    <n v="8181"/>
    <x v="34"/>
  </r>
  <r>
    <n v="22966"/>
    <s v="ENRIQUE"/>
    <s v="BAENA"/>
    <s v="ALCARAZ"/>
    <s v="1967-11-29 00:00:00.000"/>
    <x v="0"/>
    <s v="Estudios universitarios (en curso)"/>
    <s v="Obrero especializado"/>
    <s v="2017-07-25 00:00:00.000"/>
    <n v="8140"/>
    <x v="31"/>
  </r>
  <r>
    <n v="22967"/>
    <s v="NOOR"/>
    <s v="SOTO"/>
    <s v="PALACIN"/>
    <s v="1982-05-23 00:00:00.000"/>
    <x v="0"/>
    <s v="Educación secundaria"/>
    <s v="Obrero especializado"/>
    <s v="2018-09-24 00:00:00.000"/>
    <n v="8172"/>
    <x v="13"/>
  </r>
  <r>
    <n v="22968"/>
    <s v="ROGER"/>
    <s v="RIBAS"/>
    <s v="RAMOS"/>
    <s v="1980-10-13 00:00:00.000"/>
    <x v="1"/>
    <s v="Educación secundaria"/>
    <s v="Obrero especializado"/>
    <s v="2018-06-25 00:00:00.000"/>
    <n v="8495"/>
    <x v="12"/>
  </r>
  <r>
    <n v="22969"/>
    <s v="CAMILO"/>
    <s v="BENITEZ"/>
    <s v="VALERO"/>
    <s v="1981-03-26 00:00:00.000"/>
    <x v="0"/>
    <s v="Educación secundaria"/>
    <s v="Obrero especializado"/>
    <s v="2019-02-08 00:00:00.000"/>
    <n v="8620"/>
    <x v="12"/>
  </r>
  <r>
    <n v="22970"/>
    <s v="JOSE MIGUEL"/>
    <s v="GOMEZ"/>
    <s v="MONTES"/>
    <s v="1982-04-05 00:00:00.000"/>
    <x v="0"/>
    <s v="Educación secundaria"/>
    <s v="Obrero especializado"/>
    <s v="2018-03-15 00:00:00.000"/>
    <n v="8515"/>
    <x v="13"/>
  </r>
  <r>
    <n v="22971"/>
    <s v="MINA"/>
    <s v="ANTON"/>
    <s v="ECHEVARRIA"/>
    <s v="1986-05-06 00:00:00.000"/>
    <x v="0"/>
    <s v="Educación secundaria"/>
    <s v="Obrero especializado"/>
    <s v="2016-08-09 00:00:00.000"/>
    <n v="8181"/>
    <x v="14"/>
  </r>
  <r>
    <n v="22972"/>
    <s v="MARIA CONCEPCION"/>
    <s v="CANOVAS"/>
    <s v="MOHAMEDI"/>
    <s v="1985-08-23 00:00:00.000"/>
    <x v="0"/>
    <s v="Educación secundaria"/>
    <s v="Obrero especializado"/>
    <s v="2018-06-28 00:00:00.000"/>
    <n v="8211"/>
    <x v="14"/>
  </r>
  <r>
    <n v="22973"/>
    <s v="JUAN ANTONIO"/>
    <s v="NOVOA"/>
    <s v="SAINZ"/>
    <s v="1952-03-23 00:00:00.000"/>
    <x v="1"/>
    <s v="Educación secundaria"/>
    <s v="Obrero especializado"/>
    <s v="2019-01-28 00:00:00.000"/>
    <n v="8588"/>
    <x v="0"/>
  </r>
  <r>
    <n v="22974"/>
    <s v="ARACELI"/>
    <s v="ROURA"/>
    <s v="CALDERON"/>
    <s v="1942-11-14 00:00:00.000"/>
    <x v="0"/>
    <s v="Estudios universitarios (en curso)"/>
    <s v="Administrativo"/>
    <s v="2018-04-23 00:00:00.000"/>
    <n v="8758"/>
    <x v="36"/>
  </r>
  <r>
    <n v="22975"/>
    <s v="AURORA"/>
    <s v="BERNABEU"/>
    <s v="ROJO"/>
    <s v="1984-03-11 00:00:00.000"/>
    <x v="0"/>
    <s v="Educación secundaria (en curso)"/>
    <s v="Administrativo"/>
    <s v="2016-08-06 00:00:00.000"/>
    <n v="8776"/>
    <x v="16"/>
  </r>
  <r>
    <n v="22976"/>
    <s v="AMPARO"/>
    <s v="SUAREZ"/>
    <s v="ARIAS"/>
    <s v="1983-10-07 00:00:00.000"/>
    <x v="1"/>
    <s v="Educación secundaria"/>
    <s v="Obrero especializado"/>
    <s v="2016-09-24 00:00:00.000"/>
    <n v="8507"/>
    <x v="16"/>
  </r>
  <r>
    <n v="22977"/>
    <s v="AMAIA"/>
    <s v="BARREIRO"/>
    <s v="IBAÑEZ"/>
    <s v="1983-10-19 00:00:00.000"/>
    <x v="1"/>
    <s v="Educación secundaria"/>
    <s v="Obrero especializado"/>
    <s v="2018-06-27 00:00:00.000"/>
    <n v="8505"/>
    <x v="16"/>
  </r>
  <r>
    <n v="22978"/>
    <s v="MIMOUN"/>
    <s v="RIBAS"/>
    <s v="LARA"/>
    <s v="1944-04-24 00:00:00.000"/>
    <x v="1"/>
    <s v="Licenciatura"/>
    <s v="Gestión"/>
    <s v="2019-01-31 00:00:00.000"/>
    <n v="8231"/>
    <x v="37"/>
  </r>
  <r>
    <n v="22979"/>
    <s v="ANDER"/>
    <s v="ETXEBARRIA"/>
    <s v="NICOLAS"/>
    <s v="1983-01-19 00:00:00.000"/>
    <x v="1"/>
    <s v="Educación secundaria (en curso)"/>
    <s v="Administrativo"/>
    <s v="2018-12-06 00:00:00.000"/>
    <n v="8298"/>
    <x v="20"/>
  </r>
  <r>
    <n v="22980"/>
    <s v="ROSA"/>
    <s v="DURAN"/>
    <s v="MARIN"/>
    <s v="1982-08-23 00:00:00.000"/>
    <x v="1"/>
    <s v="Educación secundaria"/>
    <s v="Obrero especializado"/>
    <s v="2018-03-05 00:00:00.000"/>
    <n v="8736"/>
    <x v="20"/>
  </r>
  <r>
    <n v="22981"/>
    <s v="JUAN CARLOS"/>
    <s v="GUIJARRO"/>
    <s v="AHMED"/>
    <s v="1982-11-23 00:00:00.000"/>
    <x v="0"/>
    <s v="Educación secundaria"/>
    <s v="Obrero especializado"/>
    <s v="2019-01-12 00:00:00.000"/>
    <n v="8263"/>
    <x v="20"/>
  </r>
  <r>
    <n v="22982"/>
    <s v="ELVIRA"/>
    <s v="RUBIO"/>
    <s v="ARGUELLES"/>
    <s v="1982-04-03 00:00:00.000"/>
    <x v="0"/>
    <s v="Educación secundaria"/>
    <s v="Obrero especializado"/>
    <s v="2018-04-05 00:00:00.000"/>
    <n v="8781"/>
    <x v="13"/>
  </r>
  <r>
    <n v="22983"/>
    <s v="UNAI"/>
    <s v="QUESADA"/>
    <s v="VAZQUEZ"/>
    <s v="1984-12-12 00:00:00.000"/>
    <x v="0"/>
    <s v="Educación secundaria (en curso)"/>
    <s v="Administrativo"/>
    <s v="2018-08-21 00:00:00.000"/>
    <n v="8350"/>
    <x v="19"/>
  </r>
  <r>
    <n v="22984"/>
    <s v="MOHAMMED"/>
    <s v="MONTES"/>
    <s v="CASTAN"/>
    <s v="1985-04-09 00:00:00.000"/>
    <x v="1"/>
    <s v="Educación secundaria"/>
    <s v="Obrero especializado"/>
    <s v="2019-01-20 00:00:00.000"/>
    <n v="8755"/>
    <x v="19"/>
  </r>
  <r>
    <n v="22985"/>
    <s v="MARIA MAGDALENA"/>
    <s v="COLLADO"/>
    <s v="BARCELO"/>
    <s v="1985-03-05 00:00:00.000"/>
    <x v="0"/>
    <s v="Educación secundaria"/>
    <s v="Obrero especializado"/>
    <s v="2018-11-01 00:00:00.000"/>
    <n v="8503"/>
    <x v="19"/>
  </r>
  <r>
    <n v="22986"/>
    <s v="ANTONIO"/>
    <s v="MOHATAR"/>
    <s v="DENIZ"/>
    <s v="1946-01-24 00:00:00.000"/>
    <x v="0"/>
    <s v="Estudios universitarios (en curso)"/>
    <s v="Administrativo"/>
    <s v="2017-07-21 00:00:00.000"/>
    <n v="8415"/>
    <x v="48"/>
  </r>
  <r>
    <n v="22987"/>
    <s v="OIER"/>
    <s v="VELAYOS"/>
    <s v="SANZ"/>
    <s v="1951-10-16 00:00:00.000"/>
    <x v="1"/>
    <s v="Licenciatura"/>
    <s v="Gestión"/>
    <s v="2017-07-03 00:00:00.000"/>
    <n v="8732"/>
    <x v="0"/>
  </r>
  <r>
    <n v="22988"/>
    <s v="ALBERTO"/>
    <s v="SALVADOR"/>
    <s v="RAMIS"/>
    <s v="1945-09-17 00:00:00.000"/>
    <x v="0"/>
    <s v="Licenciatura"/>
    <s v="Gestión"/>
    <s v="2017-07-17 00:00:00.000"/>
    <n v="8570"/>
    <x v="48"/>
  </r>
  <r>
    <n v="22989"/>
    <s v="SAGRARIO"/>
    <s v="CABRERA"/>
    <s v="ABDELKADER"/>
    <s v="1982-01-05 00:00:00.000"/>
    <x v="0"/>
    <s v="Estudios universitarios (en curso)"/>
    <s v="Obrero especializado"/>
    <s v="2018-06-16 00:00:00.000"/>
    <n v="8459"/>
    <x v="13"/>
  </r>
  <r>
    <n v="22990"/>
    <s v="MARIAM"/>
    <s v="BARROSO"/>
    <s v="RUEDA"/>
    <s v="1982-06-02 00:00:00.000"/>
    <x v="0"/>
    <s v="Estudios universitarios (en curso)"/>
    <s v="Obrero especializado"/>
    <s v="2018-05-24 00:00:00.000"/>
    <n v="8510"/>
    <x v="13"/>
  </r>
  <r>
    <n v="22991"/>
    <s v="FARIDA"/>
    <s v="ZABALA"/>
    <s v="CORDON"/>
    <s v="1980-01-22 00:00:00.000"/>
    <x v="0"/>
    <s v="Estudios universitarios (en curso)"/>
    <s v="Obrero especializado"/>
    <s v="2018-07-03 00:00:00.000"/>
    <n v="8338"/>
    <x v="15"/>
  </r>
  <r>
    <n v="22992"/>
    <s v="BENITO"/>
    <s v="PRADA"/>
    <s v="MARTINEZ"/>
    <s v="1979-05-21 00:00:00.000"/>
    <x v="1"/>
    <s v="Estudios universitarios (en curso)"/>
    <s v="Obrero especializado"/>
    <s v="2018-06-14 00:00:00.000"/>
    <n v="8445"/>
    <x v="17"/>
  </r>
  <r>
    <n v="22993"/>
    <s v="ARITZ"/>
    <s v="OLIVER"/>
    <s v="PENA"/>
    <s v="1977-08-19 00:00:00.000"/>
    <x v="1"/>
    <s v="Estudios universitarios (en curso)"/>
    <s v="Obrero especializado"/>
    <s v="2018-09-25 00:00:00.000"/>
    <n v="8400"/>
    <x v="18"/>
  </r>
  <r>
    <n v="22994"/>
    <s v="ANTONIO JESUS"/>
    <s v="AZNAR"/>
    <s v="RUEDA"/>
    <s v="1977-11-24 00:00:00.000"/>
    <x v="0"/>
    <s v="Licenciatura"/>
    <s v="Gestión"/>
    <s v="2018-09-26 00:00:00.000"/>
    <n v="8253"/>
    <x v="18"/>
  </r>
  <r>
    <n v="22995"/>
    <s v="MIGUEL ANGEL"/>
    <s v="OLIVARES"/>
    <s v="TEBAR"/>
    <s v="1977-11-29 00:00:00.000"/>
    <x v="0"/>
    <s v="Licenciatura"/>
    <s v="Gestión"/>
    <s v="2016-09-26 00:00:00.000"/>
    <n v="8233"/>
    <x v="18"/>
  </r>
  <r>
    <n v="22996"/>
    <s v="MERCEDES"/>
    <s v="TENA"/>
    <s v="DOMENECH"/>
    <s v="1978-06-02 00:00:00.000"/>
    <x v="1"/>
    <s v="Licenciatura"/>
    <s v="Gestión"/>
    <s v="2016-09-05 00:00:00.000"/>
    <n v="8170"/>
    <x v="18"/>
  </r>
  <r>
    <n v="22997"/>
    <s v="CAROLINA"/>
    <s v="GUERRERO"/>
    <s v="GRACIA"/>
    <s v="1974-03-22 00:00:00.000"/>
    <x v="1"/>
    <s v="Licenciatura"/>
    <s v="Gestión"/>
    <s v="2018-09-18 00:00:00.000"/>
    <n v="8589"/>
    <x v="28"/>
  </r>
  <r>
    <n v="22998"/>
    <s v="AMPARO"/>
    <s v="PEREIRA"/>
    <s v="ESPARZA"/>
    <s v="1979-11-23 00:00:00.000"/>
    <x v="0"/>
    <s v="Licenciatura"/>
    <s v="Gestión"/>
    <s v="2016-09-27 00:00:00.000"/>
    <n v="8773"/>
    <x v="15"/>
  </r>
  <r>
    <n v="22999"/>
    <s v="ENEKO"/>
    <s v="MUÑOZ"/>
    <s v="GALLARDO"/>
    <s v="1974-04-05 00:00:00.000"/>
    <x v="1"/>
    <s v="Licenciatura"/>
    <s v="Gestión"/>
    <s v="2018-09-01 00:00:00.000"/>
    <n v="8818"/>
    <x v="28"/>
  </r>
  <r>
    <n v="23000"/>
    <s v="SAID"/>
    <s v="SEMPERE"/>
    <s v="SOLA"/>
    <s v="1972-12-09 00:00:00.000"/>
    <x v="0"/>
    <s v="Estudios de postgrado"/>
    <s v="Gestión"/>
    <s v="2019-02-13 00:00:00.000"/>
    <n v="8780"/>
    <x v="33"/>
  </r>
  <r>
    <n v="23001"/>
    <s v="IÑAKI"/>
    <s v="DE FRUTOS"/>
    <s v="VARA"/>
    <s v="1972-07-23 00:00:00.000"/>
    <x v="1"/>
    <s v="Licenciatura"/>
    <s v="Gestión"/>
    <s v="2018-11-07 00:00:00.000"/>
    <n v="8585"/>
    <x v="33"/>
  </r>
  <r>
    <n v="23002"/>
    <s v="MIMOUNT"/>
    <s v="GUERRA"/>
    <s v="SANCHEZ"/>
    <s v="1973-08-31 00:00:00.000"/>
    <x v="1"/>
    <s v="Estudios universitarios (en curso)"/>
    <s v="Obrero especializado"/>
    <s v="2018-05-12 00:00:00.000"/>
    <n v="8613"/>
    <x v="28"/>
  </r>
  <r>
    <n v="23003"/>
    <s v="NADIA"/>
    <s v="MOYA"/>
    <s v="ARIAS"/>
    <s v="1973-11-24 00:00:00.000"/>
    <x v="0"/>
    <s v="Licenciatura"/>
    <s v="Gestión"/>
    <s v="2018-05-22 00:00:00.000"/>
    <n v="8630"/>
    <x v="28"/>
  </r>
  <r>
    <n v="23004"/>
    <s v="ALFONSO"/>
    <s v="MURILLO"/>
    <s v="UGARTE"/>
    <s v="1979-08-06 00:00:00.000"/>
    <x v="1"/>
    <s v="Estudios de postgrado"/>
    <s v="Gestión"/>
    <s v="2018-11-30 00:00:00.000"/>
    <n v="8294"/>
    <x v="15"/>
  </r>
  <r>
    <n v="23005"/>
    <s v="CRISTOBAL"/>
    <s v="MARI"/>
    <s v="RUEDA"/>
    <s v="1985-05-20 00:00:00.000"/>
    <x v="1"/>
    <s v="Educación secundaria"/>
    <s v="Obrero especializado"/>
    <s v="2018-05-20 00:00:00.000"/>
    <n v="8818"/>
    <x v="19"/>
  </r>
  <r>
    <n v="23006"/>
    <s v="JOAN"/>
    <s v="MOH"/>
    <s v="SAENZ"/>
    <s v="1984-09-22 00:00:00.000"/>
    <x v="1"/>
    <s v="Estudios universitarios (en curso)"/>
    <s v="Obrero especializado"/>
    <s v="2018-11-30 00:00:00.000"/>
    <n v="8784"/>
    <x v="19"/>
  </r>
  <r>
    <n v="23007"/>
    <s v="IVAN"/>
    <s v="JUAN"/>
    <s v="SORIANO"/>
    <s v="1985-05-03 00:00:00.000"/>
    <x v="1"/>
    <s v="Estudios universitarios (en curso)"/>
    <s v="Obrero especializado"/>
    <s v="2018-05-06 00:00:00.000"/>
    <n v="8571"/>
    <x v="19"/>
  </r>
  <r>
    <n v="23008"/>
    <s v="SOHORA"/>
    <s v="MIMOUN"/>
    <s v="REYES"/>
    <s v="1950-06-06 00:00:00.000"/>
    <x v="0"/>
    <s v="Educación secundaria"/>
    <s v="Obrero especializado"/>
    <s v="2018-06-16 00:00:00.000"/>
    <n v="8289"/>
    <x v="44"/>
  </r>
  <r>
    <n v="23009"/>
    <s v="SAMUEL"/>
    <s v="MORA"/>
    <s v="LATORRE"/>
    <s v="1983-09-13 00:00:00.000"/>
    <x v="1"/>
    <s v="Educación secundaria"/>
    <s v="Obrero especializado"/>
    <s v="2019-01-06 00:00:00.000"/>
    <n v="8184"/>
    <x v="16"/>
  </r>
  <r>
    <n v="23010"/>
    <s v="JOSEFA"/>
    <s v="JOVE"/>
    <s v="BALLESTER"/>
    <s v="1983-09-13 00:00:00.000"/>
    <x v="1"/>
    <s v="Educación secundaria (en curso)"/>
    <s v="Administrativo"/>
    <s v="2018-11-30 00:00:00.000"/>
    <n v="8339"/>
    <x v="16"/>
  </r>
  <r>
    <n v="23011"/>
    <s v="JULEN"/>
    <s v="CAMACHO"/>
    <s v="CARRERAS"/>
    <s v="1983-09-29 00:00:00.000"/>
    <x v="1"/>
    <s v="Estudios universitarios (en curso)"/>
    <s v="Obrero especializado"/>
    <s v="2018-07-30 00:00:00.000"/>
    <n v="8793"/>
    <x v="16"/>
  </r>
  <r>
    <n v="23012"/>
    <s v="ANTONIO JESUS"/>
    <s v="ESTEBAN"/>
    <s v="PIÑEIRO"/>
    <s v="1952-03-23 00:00:00.000"/>
    <x v="1"/>
    <s v="Educación secundaria"/>
    <s v="Obrero especializado"/>
    <s v="2018-10-07 00:00:00.000"/>
    <n v="8392"/>
    <x v="0"/>
  </r>
  <r>
    <n v="23013"/>
    <s v="IGOR"/>
    <s v="HEREDIA"/>
    <s v="TORRES"/>
    <s v="1951-10-09 00:00:00.000"/>
    <x v="1"/>
    <s v="Educación secundaria"/>
    <s v="Obrero especializado"/>
    <s v="2018-07-20 00:00:00.000"/>
    <n v="8182"/>
    <x v="0"/>
  </r>
  <r>
    <n v="23014"/>
    <s v="GORKA"/>
    <s v="AMAR"/>
    <s v="PINDADO"/>
    <s v="1951-11-30 00:00:00.000"/>
    <x v="0"/>
    <s v="Educación secundaria"/>
    <s v="Obrero especializado"/>
    <s v="2018-09-08 00:00:00.000"/>
    <n v="8261"/>
    <x v="0"/>
  </r>
  <r>
    <n v="23015"/>
    <s v="ANNA"/>
    <s v="ROVIRA"/>
    <s v="PARDO"/>
    <s v="1976-08-07 00:00:00.000"/>
    <x v="1"/>
    <s v="Estudios de postgrado"/>
    <s v="Obrero especializado"/>
    <s v="2018-09-13 00:00:00.000"/>
    <n v="8540"/>
    <x v="21"/>
  </r>
  <r>
    <n v="23016"/>
    <s v="HASSAN"/>
    <s v="GOMILA"/>
    <s v="PITARCH"/>
    <s v="1976-08-01 00:00:00.000"/>
    <x v="0"/>
    <s v="Estudios de postgrado"/>
    <s v="Obrero especializado"/>
    <s v="2018-09-05 00:00:00.000"/>
    <n v="8506"/>
    <x v="21"/>
  </r>
  <r>
    <n v="23017"/>
    <s v="CRISTINA"/>
    <s v="CEBRIAN"/>
    <s v="ZABALETA"/>
    <s v="1976-09-01 00:00:00.000"/>
    <x v="0"/>
    <s v="Estudios de postgrado"/>
    <s v="Obrero especializado"/>
    <s v="2018-09-13 00:00:00.000"/>
    <n v="8613"/>
    <x v="21"/>
  </r>
  <r>
    <n v="23018"/>
    <s v="MARIA MAR"/>
    <s v="SANCHEZ"/>
    <s v="LOSADA"/>
    <s v="1976-08-30 00:00:00.000"/>
    <x v="1"/>
    <s v="Estudios de postgrado"/>
    <s v="Obrero especializado"/>
    <s v="2018-09-22 00:00:00.000"/>
    <n v="8201"/>
    <x v="21"/>
  </r>
  <r>
    <n v="23019"/>
    <s v="SANDRA"/>
    <s v="DOMENECH"/>
    <s v="IZQUIERDO"/>
    <s v="1976-10-11 00:00:00.000"/>
    <x v="0"/>
    <s v="Estudios de postgrado"/>
    <s v="Obrero especializado"/>
    <s v="2018-06-15 00:00:00.000"/>
    <n v="8589"/>
    <x v="21"/>
  </r>
  <r>
    <n v="23020"/>
    <s v="CARMEN DELIA"/>
    <s v="TEIJEIRO"/>
    <s v="PRADA"/>
    <s v="1968-10-19 00:00:00.000"/>
    <x v="0"/>
    <s v="Estudios universitarios (en curso)"/>
    <s v="Profesional"/>
    <s v="2019-02-04 00:00:00.000"/>
    <n v="8392"/>
    <x v="11"/>
  </r>
  <r>
    <n v="23021"/>
    <s v="MARIO"/>
    <s v="SANTANA"/>
    <s v="CALVO"/>
    <s v="1969-01-14 00:00:00.000"/>
    <x v="0"/>
    <s v="Estudios universitarios (en curso)"/>
    <s v="Profesional"/>
    <s v="2018-09-14 00:00:00.000"/>
    <n v="8107"/>
    <x v="11"/>
  </r>
  <r>
    <n v="23022"/>
    <s v="SANDRA"/>
    <s v="LOZANO"/>
    <s v="TEJEDOR"/>
    <s v="1968-02-19 00:00:00.000"/>
    <x v="0"/>
    <s v="Estudios universitarios (en curso)"/>
    <s v="Profesional"/>
    <s v="2018-06-24 00:00:00.000"/>
    <n v="8717"/>
    <x v="31"/>
  </r>
  <r>
    <n v="23023"/>
    <s v="NEREA"/>
    <s v="ADROVER"/>
    <s v="PUENTE"/>
    <s v="1973-11-08 00:00:00.000"/>
    <x v="0"/>
    <s v="Estudios universitarios (en curso)"/>
    <s v="Profesional"/>
    <s v="2018-04-25 00:00:00.000"/>
    <n v="8339"/>
    <x v="28"/>
  </r>
  <r>
    <n v="23024"/>
    <s v="ERIC"/>
    <s v="VERDU"/>
    <s v="COSTA"/>
    <s v="1967-08-14 00:00:00.000"/>
    <x v="0"/>
    <s v="Estudios universitarios (en curso)"/>
    <s v="Profesional"/>
    <s v="2018-06-13 00:00:00.000"/>
    <n v="8750"/>
    <x v="31"/>
  </r>
  <r>
    <n v="23025"/>
    <s v="MARIA JOSEFA"/>
    <s v="REY"/>
    <s v="ABSELAM"/>
    <s v="1967-09-30 00:00:00.000"/>
    <x v="1"/>
    <s v="Estudios universitarios (en curso)"/>
    <s v="Profesional"/>
    <s v="2018-09-28 00:00:00.000"/>
    <n v="8630"/>
    <x v="31"/>
  </r>
  <r>
    <n v="23026"/>
    <s v="FELISA"/>
    <s v="TAHIRI"/>
    <s v="RODRIGO"/>
    <s v="1973-08-08 00:00:00.000"/>
    <x v="0"/>
    <s v="Estudios universitarios (en curso)"/>
    <s v="Profesional"/>
    <s v="2018-09-20 00:00:00.000"/>
    <n v="8396"/>
    <x v="28"/>
  </r>
  <r>
    <n v="23027"/>
    <s v="MONTSERRAT"/>
    <s v="CARRERAS"/>
    <s v="ARAUJO"/>
    <s v="1967-09-30 00:00:00.000"/>
    <x v="1"/>
    <s v="Licenciatura"/>
    <s v="Gestión"/>
    <s v="2018-09-10 00:00:00.000"/>
    <n v="8860"/>
    <x v="31"/>
  </r>
  <r>
    <n v="23028"/>
    <s v="JOSE JUAN"/>
    <s v="CASADO"/>
    <s v="SAN JOSE"/>
    <s v="1967-08-12 00:00:00.000"/>
    <x v="0"/>
    <s v="Licenciatura"/>
    <s v="Gestión"/>
    <s v="2018-09-24 00:00:00.000"/>
    <n v="8400"/>
    <x v="31"/>
  </r>
  <r>
    <n v="23029"/>
    <s v="GEMMA"/>
    <s v="QUINTANA"/>
    <s v="ZABALA"/>
    <s v="1972-04-12 00:00:00.000"/>
    <x v="1"/>
    <s v="Estudios universitarios (en curso)"/>
    <s v="Profesional"/>
    <s v="2018-05-03 00:00:00.000"/>
    <n v="8290"/>
    <x v="27"/>
  </r>
  <r>
    <n v="23030"/>
    <s v="CARLOS"/>
    <s v="COLL"/>
    <s v="FERREIRA"/>
    <s v="1966-12-08 00:00:00.000"/>
    <x v="1"/>
    <s v="Educación secundaria"/>
    <s v="Profesional"/>
    <s v="2018-09-30 00:00:00.000"/>
    <n v="8263"/>
    <x v="32"/>
  </r>
  <r>
    <n v="23031"/>
    <s v="JOSE IGNACIO"/>
    <s v="PEÑA"/>
    <s v="KADDUR"/>
    <s v="1972-10-29 00:00:00.000"/>
    <x v="0"/>
    <s v="Educación secundaria"/>
    <s v="Profesional"/>
    <s v="2018-09-16 00:00:00.000"/>
    <n v="8105"/>
    <x v="33"/>
  </r>
  <r>
    <n v="23032"/>
    <s v="RAFAELA"/>
    <s v="CORDON"/>
    <s v="IRIGOYEN"/>
    <s v="1966-09-09 00:00:00.000"/>
    <x v="1"/>
    <s v="Licenciatura"/>
    <s v="Gestión"/>
    <s v="2018-09-18 00:00:00.000"/>
    <n v="8800"/>
    <x v="32"/>
  </r>
  <r>
    <n v="23033"/>
    <s v="EDUARDO"/>
    <s v="MORALES"/>
    <s v="EGEA"/>
    <s v="1972-04-17 00:00:00.000"/>
    <x v="1"/>
    <s v="Licenciatura"/>
    <s v="Gestión"/>
    <s v="2018-09-18 00:00:00.000"/>
    <n v="8511"/>
    <x v="27"/>
  </r>
  <r>
    <n v="23034"/>
    <s v="MARIA LUZ"/>
    <s v="FALCON"/>
    <s v="CERVERA"/>
    <s v="1967-02-08 00:00:00.000"/>
    <x v="0"/>
    <s v="Licenciatura"/>
    <s v="Gestión"/>
    <s v="2018-09-21 00:00:00.000"/>
    <n v="8430"/>
    <x v="32"/>
  </r>
  <r>
    <n v="23035"/>
    <s v="MARIA LLANOS"/>
    <s v="VELAYOS"/>
    <s v="EZQUERRO"/>
    <s v="1972-09-07 00:00:00.000"/>
    <x v="0"/>
    <s v="Licenciatura"/>
    <s v="Gestión"/>
    <s v="2018-09-14 00:00:00.000"/>
    <n v="8393"/>
    <x v="33"/>
  </r>
  <r>
    <n v="23036"/>
    <s v="MARIA ARANZAZU"/>
    <s v="GARCIA"/>
    <s v="OLIVER"/>
    <s v="1966-08-31 00:00:00.000"/>
    <x v="1"/>
    <s v="Licenciatura"/>
    <s v="Gestión"/>
    <s v="2018-09-16 00:00:00.000"/>
    <n v="8783"/>
    <x v="32"/>
  </r>
  <r>
    <n v="23037"/>
    <s v="JUANA"/>
    <s v="PUEYO"/>
    <s v="ETXEBERRIA"/>
    <s v="1960-12-18 00:00:00.000"/>
    <x v="1"/>
    <s v="Educación secundaria (en curso)"/>
    <s v="Obrero especializado"/>
    <s v="2019-02-21 00:00:00.000"/>
    <n v="8120"/>
    <x v="6"/>
  </r>
  <r>
    <n v="23038"/>
    <s v="OSCAR"/>
    <s v="COSTAS"/>
    <s v="LUCAS"/>
    <s v="1961-05-26 00:00:00.000"/>
    <x v="0"/>
    <s v="Educación secundaria"/>
    <s v="Profesional"/>
    <s v="2018-06-13 00:00:00.000"/>
    <n v="8789"/>
    <x v="6"/>
  </r>
  <r>
    <n v="23039"/>
    <s v="SERGI"/>
    <s v="NEIRA"/>
    <s v="ARAMBURU"/>
    <s v="1960-12-30 00:00:00.000"/>
    <x v="1"/>
    <s v="Educación secundaria"/>
    <s v="Profesional"/>
    <s v="2018-06-16 00:00:00.000"/>
    <n v="8210"/>
    <x v="6"/>
  </r>
  <r>
    <n v="23040"/>
    <s v="ANGELES"/>
    <s v="ZABALZA"/>
    <s v="LAFUENTE"/>
    <s v="1960-09-11 00:00:00.000"/>
    <x v="1"/>
    <s v="Educación secundaria"/>
    <s v="Profesional"/>
    <s v="2018-06-24 00:00:00.000"/>
    <n v="8779"/>
    <x v="6"/>
  </r>
  <r>
    <n v="23041"/>
    <s v="CARMEN DELIA"/>
    <s v="BALLESTEROS"/>
    <s v="BENITEZ"/>
    <s v="1961-04-25 00:00:00.000"/>
    <x v="0"/>
    <s v="Educación secundaria"/>
    <s v="Profesional"/>
    <s v="2018-09-11 00:00:00.000"/>
    <n v="8518"/>
    <x v="6"/>
  </r>
  <r>
    <n v="23042"/>
    <s v="EMILIO"/>
    <s v="ALLER"/>
    <s v="ROVIRA"/>
    <s v="1960-12-23 00:00:00.000"/>
    <x v="0"/>
    <s v="Educación secundaria"/>
    <s v="Profesional"/>
    <s v="2018-09-12 00:00:00.000"/>
    <n v="8504"/>
    <x v="6"/>
  </r>
  <r>
    <n v="23043"/>
    <s v="OIER"/>
    <s v="SANCHO"/>
    <s v="MARCO"/>
    <s v="1961-02-01 00:00:00.000"/>
    <x v="0"/>
    <s v="Educación secundaria"/>
    <s v="Profesional"/>
    <s v="2019-01-20 00:00:00.000"/>
    <n v="8690"/>
    <x v="6"/>
  </r>
  <r>
    <n v="23044"/>
    <s v="IÑAKI"/>
    <s v="DRIS"/>
    <s v="ROURA"/>
    <s v="1960-02-01 00:00:00.000"/>
    <x v="1"/>
    <s v="Educación secundaria (en curso)"/>
    <s v="Obrero especializado"/>
    <s v="2018-05-09 00:00:00.000"/>
    <n v="8769"/>
    <x v="2"/>
  </r>
  <r>
    <n v="23045"/>
    <s v="YOLANDA"/>
    <s v="BOLADO"/>
    <s v="MIRANDA"/>
    <s v="1965-01-12 00:00:00.000"/>
    <x v="1"/>
    <s v="Educación secundaria (en curso)"/>
    <s v="Obrero especializado"/>
    <s v="2018-07-15 00:00:00.000"/>
    <n v="8480"/>
    <x v="3"/>
  </r>
  <r>
    <n v="23046"/>
    <s v="FELISA"/>
    <s v="ARES"/>
    <s v="COLL"/>
    <s v="1941-02-03 00:00:00.000"/>
    <x v="0"/>
    <s v="Estudios universitarios (en curso)"/>
    <s v="Profesional"/>
    <s v="2018-03-16 00:00:00.000"/>
    <n v="8504"/>
    <x v="43"/>
  </r>
  <r>
    <n v="23047"/>
    <s v="JUAN JOSE"/>
    <s v="SALAZAR"/>
    <s v="ARMAS"/>
    <s v="1941-03-31 00:00:00.000"/>
    <x v="0"/>
    <s v="Estudios de postgrado"/>
    <s v="Gestión"/>
    <s v="2018-09-11 00:00:00.000"/>
    <n v="8255"/>
    <x v="43"/>
  </r>
  <r>
    <n v="23048"/>
    <s v="ANDER"/>
    <s v="DORTA"/>
    <s v="RAMON"/>
    <s v="1942-04-25 00:00:00.000"/>
    <x v="0"/>
    <s v="Estudios universitarios (en curso)"/>
    <s v="Profesional"/>
    <s v="2018-06-01 00:00:00.000"/>
    <n v="8130"/>
    <x v="34"/>
  </r>
  <r>
    <n v="23049"/>
    <s v="ERHIMO"/>
    <s v="FERNANDEZ"/>
    <s v="CASADO"/>
    <s v="1941-12-15 00:00:00.000"/>
    <x v="0"/>
    <s v="Estudios de postgrado"/>
    <s v="Gestión"/>
    <s v="2018-04-02 00:00:00.000"/>
    <n v="8280"/>
    <x v="34"/>
  </r>
  <r>
    <n v="23050"/>
    <s v="SALVADOR"/>
    <s v="RAMIS"/>
    <s v="BLASCO"/>
    <s v="1942-02-09 00:00:00.000"/>
    <x v="1"/>
    <s v="Estudios de postgrado"/>
    <s v="Gestión"/>
    <s v="2018-03-04 00:00:00.000"/>
    <n v="8503"/>
    <x v="34"/>
  </r>
  <r>
    <n v="23051"/>
    <s v="MARIA CRUZ"/>
    <s v="MACHO"/>
    <s v="LUCAS"/>
    <s v="1942-02-18 00:00:00.000"/>
    <x v="1"/>
    <s v="Estudios de postgrado"/>
    <s v="Gestión"/>
    <s v="2018-04-18 00:00:00.000"/>
    <n v="8480"/>
    <x v="34"/>
  </r>
  <r>
    <n v="23052"/>
    <s v="RAQUEL"/>
    <s v="ROMERO"/>
    <s v="FRAILE"/>
    <s v="1941-11-13 00:00:00.000"/>
    <x v="1"/>
    <s v="Estudios de postgrado"/>
    <s v="Gestión"/>
    <s v="2018-09-04 00:00:00.000"/>
    <n v="8339"/>
    <x v="34"/>
  </r>
  <r>
    <n v="23053"/>
    <s v="RICARDO"/>
    <s v="MATEO"/>
    <s v="DE FRUTOS"/>
    <s v="1971-11-13 00:00:00.000"/>
    <x v="0"/>
    <s v="Educación secundaria"/>
    <s v="Profesional"/>
    <s v="2018-11-28 00:00:00.000"/>
    <n v="8253"/>
    <x v="27"/>
  </r>
  <r>
    <n v="23054"/>
    <s v="ASCENSION"/>
    <s v="FLORES"/>
    <s v="BORRERO"/>
    <s v="1966-03-13 00:00:00.000"/>
    <x v="1"/>
    <s v="Educación secundaria"/>
    <s v="Profesional"/>
    <s v="2018-08-14 00:00:00.000"/>
    <n v="8187"/>
    <x v="40"/>
  </r>
  <r>
    <n v="23055"/>
    <s v="ANDRES"/>
    <s v="MUÑIZ"/>
    <s v="BADIA"/>
    <s v="1971-08-05 00:00:00.000"/>
    <x v="1"/>
    <s v="Estudios universitarios (en curso)"/>
    <s v="Profesional"/>
    <s v="2018-09-20 00:00:00.000"/>
    <n v="8870"/>
    <x v="27"/>
  </r>
  <r>
    <n v="23056"/>
    <s v="JOSEFINA"/>
    <s v="CARMONA"/>
    <s v="VALLINA"/>
    <s v="1965-11-11 00:00:00.000"/>
    <x v="0"/>
    <s v="Educación secundaria"/>
    <s v="Profesional"/>
    <s v="2018-09-16 00:00:00.000"/>
    <n v="8572"/>
    <x v="40"/>
  </r>
  <r>
    <n v="23057"/>
    <s v="BENITO"/>
    <s v="FERRE"/>
    <s v="RIVERO"/>
    <s v="1959-08-25 00:00:00.000"/>
    <x v="0"/>
    <s v="Educación secundaria (en curso)"/>
    <s v="Obrero especializado"/>
    <s v="2016-09-03 00:00:00.000"/>
    <n v="8295"/>
    <x v="2"/>
  </r>
  <r>
    <n v="23058"/>
    <s v="ANDONI"/>
    <s v="AGIRRE"/>
    <s v="GOÑI"/>
    <s v="1959-03-15 00:00:00.000"/>
    <x v="0"/>
    <s v="Estudios de postgrado"/>
    <s v="Gestión"/>
    <s v="2018-08-31 00:00:00.000"/>
    <n v="8738"/>
    <x v="1"/>
  </r>
  <r>
    <n v="23059"/>
    <s v="KARIMA"/>
    <s v="RIERA"/>
    <s v="SANTAMARIA"/>
    <s v="1959-02-08 00:00:00.000"/>
    <x v="1"/>
    <s v="Estudios de postgrado"/>
    <s v="Gestión"/>
    <s v="2018-09-10 00:00:00.000"/>
    <n v="8107"/>
    <x v="1"/>
  </r>
  <r>
    <n v="23060"/>
    <s v="IVAN"/>
    <s v="ESCUDERO"/>
    <s v="MARTIN"/>
    <s v="1957-12-04 00:00:00.000"/>
    <x v="0"/>
    <s v="Estudios universitarios (en curso)"/>
    <s v="Profesional"/>
    <s v="2018-06-30 00:00:00.000"/>
    <n v="8629"/>
    <x v="41"/>
  </r>
  <r>
    <n v="23061"/>
    <s v="LUISA"/>
    <s v="IRIARTE"/>
    <s v="PONCE"/>
    <s v="1963-12-23 00:00:00.000"/>
    <x v="1"/>
    <s v="Estudios universitarios (en curso)"/>
    <s v="Profesional"/>
    <s v="2018-04-10 00:00:00.000"/>
    <n v="8211"/>
    <x v="42"/>
  </r>
  <r>
    <n v="23062"/>
    <s v="MARCOS"/>
    <s v="ARAMBURU"/>
    <s v="QUINTAS"/>
    <s v="1943-03-10 00:00:00.000"/>
    <x v="0"/>
    <s v="Estudios de postgrado"/>
    <s v="Gestión"/>
    <s v="2018-11-13 00:00:00.000"/>
    <n v="43421"/>
    <x v="36"/>
  </r>
  <r>
    <n v="23063"/>
    <s v="ANA ISABEL"/>
    <s v="ZABALZA"/>
    <s v="BORRERO"/>
    <s v="1942-10-14 00:00:00.000"/>
    <x v="0"/>
    <s v="Estudios de postgrado"/>
    <s v="Gestión"/>
    <s v="2019-01-16 00:00:00.000"/>
    <n v="8317"/>
    <x v="36"/>
  </r>
  <r>
    <n v="23064"/>
    <s v="ROSA MARIA"/>
    <s v="ORTA"/>
    <s v="URANGA"/>
    <s v="1942-11-14 00:00:00.000"/>
    <x v="1"/>
    <s v="Estudios de postgrado"/>
    <s v="Gestión"/>
    <s v="2018-05-11 00:00:00.000"/>
    <n v="8635"/>
    <x v="36"/>
  </r>
  <r>
    <n v="23065"/>
    <s v="CARMEN MARIA"/>
    <s v="MENENDEZ"/>
    <s v="AMADOR"/>
    <s v="1942-11-18 00:00:00.000"/>
    <x v="1"/>
    <s v="Estudios de postgrado"/>
    <s v="Gestión"/>
    <s v="2018-07-24 00:00:00.000"/>
    <n v="8586"/>
    <x v="36"/>
  </r>
  <r>
    <n v="23066"/>
    <s v="SALVADOR"/>
    <s v="MOHAMEDI"/>
    <s v="GASCON"/>
    <s v="1953-08-10 00:00:00.000"/>
    <x v="1"/>
    <s v="Estudios de postgrado"/>
    <s v="Gestión"/>
    <s v="2018-06-03 00:00:00.000"/>
    <n v="8340"/>
    <x v="9"/>
  </r>
  <r>
    <n v="23067"/>
    <s v="JESUS"/>
    <s v="AZCONA"/>
    <s v="MUGICA"/>
    <s v="1943-08-04 00:00:00.000"/>
    <x v="0"/>
    <s v="Estudios de postgrado"/>
    <s v="Gestión"/>
    <s v="2018-06-30 00:00:00.000"/>
    <n v="8298"/>
    <x v="37"/>
  </r>
  <r>
    <n v="23068"/>
    <s v="MARIA LUZ"/>
    <s v="PLASENCIA"/>
    <s v="GUILLEN"/>
    <s v="1945-02-08 00:00:00.000"/>
    <x v="1"/>
    <s v="Estudios de postgrado"/>
    <s v="Gestión"/>
    <s v="2018-12-11 00:00:00.000"/>
    <n v="8788"/>
    <x v="26"/>
  </r>
  <r>
    <n v="23069"/>
    <s v="LEIRE"/>
    <s v="PAZOS"/>
    <s v="OLAIZOLA"/>
    <s v="1946-04-27 00:00:00.000"/>
    <x v="0"/>
    <s v="Estudios de postgrado"/>
    <s v="Gestión"/>
    <s v="2018-03-14 00:00:00.000"/>
    <n v="8460"/>
    <x v="48"/>
  </r>
  <r>
    <n v="23070"/>
    <s v="ROGER"/>
    <s v="MONTES"/>
    <s v="MENDIZABAL"/>
    <s v="1946-05-04 00:00:00.000"/>
    <x v="0"/>
    <s v="Estudios de postgrado"/>
    <s v="Gestión"/>
    <s v="2018-03-03 00:00:00.000"/>
    <n v="8186"/>
    <x v="48"/>
  </r>
  <r>
    <n v="23071"/>
    <s v="ANTONIO"/>
    <s v="RUPEREZ"/>
    <s v="ESTEBAN"/>
    <s v="1951-06-05 00:00:00.000"/>
    <x v="0"/>
    <s v="Estudios de postgrado"/>
    <s v="Gestión"/>
    <s v="2018-07-08 00:00:00.000"/>
    <n v="8629"/>
    <x v="45"/>
  </r>
  <r>
    <n v="23072"/>
    <s v="MIKEL"/>
    <s v="CID"/>
    <s v="LARRAÑAGA"/>
    <s v="1945-10-17 00:00:00.000"/>
    <x v="0"/>
    <s v="Licenciatura"/>
    <s v="Gestión"/>
    <s v="2018-05-21 00:00:00.000"/>
    <n v="8506"/>
    <x v="48"/>
  </r>
  <r>
    <n v="23073"/>
    <s v="MANUELA"/>
    <s v="CARRERA"/>
    <s v="DE FRUTOS"/>
    <s v="1946-04-17 00:00:00.000"/>
    <x v="1"/>
    <s v="Licenciatura"/>
    <s v="Gestión"/>
    <s v="2018-09-16 00:00:00.000"/>
    <n v="8732"/>
    <x v="48"/>
  </r>
  <r>
    <n v="23074"/>
    <s v="ANTONIO"/>
    <s v="ECHEVARRIA"/>
    <s v="ARAGON"/>
    <s v="1946-12-13 00:00:00.000"/>
    <x v="0"/>
    <s v="Licenciatura"/>
    <s v="Gestión"/>
    <s v="2016-09-18 00:00:00.000"/>
    <n v="8795"/>
    <x v="38"/>
  </r>
  <r>
    <n v="23075"/>
    <s v="RICARDO"/>
    <s v="AMAR"/>
    <s v="HERRAEZ"/>
    <s v="1946-10-17 00:00:00.000"/>
    <x v="0"/>
    <s v="Estudios de postgrado"/>
    <s v="Gestión"/>
    <s v="2018-06-05 00:00:00.000"/>
    <n v="8460"/>
    <x v="38"/>
  </r>
  <r>
    <n v="23076"/>
    <s v="MAGDALENA"/>
    <s v="REVUELTA"/>
    <s v="RIBAS"/>
    <s v="1946-09-06 00:00:00.000"/>
    <x v="1"/>
    <s v="Estudios de postgrado"/>
    <s v="Gestión"/>
    <s v="2019-01-25 00:00:00.000"/>
    <n v="8611"/>
    <x v="38"/>
  </r>
  <r>
    <n v="23077"/>
    <s v="JORDI"/>
    <s v="MUÑIZ"/>
    <s v="AZCONA"/>
    <s v="1952-04-18 00:00:00.000"/>
    <x v="1"/>
    <s v="Educación secundaria"/>
    <s v="Obrero especializado"/>
    <s v="2018-04-23 00:00:00.000"/>
    <n v="8455"/>
    <x v="0"/>
  </r>
  <r>
    <n v="23078"/>
    <s v="ROSA"/>
    <s v="BELLO"/>
    <s v="ALARCON"/>
    <s v="1958-06-13 00:00:00.000"/>
    <x v="1"/>
    <s v="Educación secundaria (en curso)"/>
    <s v="Administrativo"/>
    <s v="2018-08-07 00:00:00.000"/>
    <n v="8589"/>
    <x v="41"/>
  </r>
  <r>
    <n v="23079"/>
    <s v="MARIA CONCEPCION"/>
    <s v="MARIN"/>
    <s v="COLLADO"/>
    <s v="1953-05-10 00:00:00.000"/>
    <x v="0"/>
    <s v="Estudios universitarios (en curso)"/>
    <s v="Administrativo"/>
    <s v="2018-08-07 00:00:00.000"/>
    <n v="8212"/>
    <x v="10"/>
  </r>
  <r>
    <n v="23080"/>
    <s v="MARIA JOSE"/>
    <s v="LAHOZ"/>
    <s v="ETXEBARRIA"/>
    <s v="1983-09-06 00:00:00.000"/>
    <x v="0"/>
    <s v="Estudios universitarios (en curso)"/>
    <s v="Obrero especializado"/>
    <s v="2018-06-16 00:00:00.000"/>
    <n v="8950"/>
    <x v="16"/>
  </r>
  <r>
    <n v="23081"/>
    <s v="AINA"/>
    <s v="MATEO"/>
    <s v="CASTAN"/>
    <s v="1983-10-01 00:00:00.000"/>
    <x v="1"/>
    <s v="Estudios universitarios (en curso)"/>
    <s v="Obrero especializado"/>
    <s v="2018-09-03 00:00:00.000"/>
    <n v="8769"/>
    <x v="16"/>
  </r>
  <r>
    <n v="23082"/>
    <s v="INES"/>
    <s v="CUESTA"/>
    <s v="SANTANA"/>
    <s v="1983-12-02 00:00:00.000"/>
    <x v="1"/>
    <s v="Estudios universitarios (en curso)"/>
    <s v="Obrero especializado"/>
    <s v="2018-09-07 00:00:00.000"/>
    <n v="8755"/>
    <x v="16"/>
  </r>
  <r>
    <n v="23083"/>
    <s v="JOAQUIM"/>
    <s v="REVILLA"/>
    <s v="GAGO"/>
    <s v="1982-10-05 00:00:00.000"/>
    <x v="1"/>
    <s v="Educación secundaria (en curso)"/>
    <s v="Administrativo"/>
    <s v="2018-09-04 00:00:00.000"/>
    <n v="8611"/>
    <x v="20"/>
  </r>
  <r>
    <n v="23084"/>
    <s v="CARLA"/>
    <s v="RAMOS"/>
    <s v="DE LA CRUZ"/>
    <s v="1983-04-27 00:00:00.000"/>
    <x v="1"/>
    <s v="Educación secundaria (en curso)"/>
    <s v="Administrativo"/>
    <s v="2018-07-19 00:00:00.000"/>
    <n v="8211"/>
    <x v="20"/>
  </r>
  <r>
    <n v="23085"/>
    <s v="SONSOLES"/>
    <s v="DENIZ"/>
    <s v="PARDO"/>
    <s v="1959-06-17 00:00:00.000"/>
    <x v="1"/>
    <s v="Educación secundaria"/>
    <s v="Obrero especializado"/>
    <s v="2018-11-17 00:00:00.000"/>
    <n v="8570"/>
    <x v="1"/>
  </r>
  <r>
    <n v="23086"/>
    <s v="DAVID"/>
    <s v="ESPINOSA"/>
    <s v="CORTES"/>
    <s v="1954-03-09 00:00:00.000"/>
    <x v="0"/>
    <s v="Educación secundaria (en curso)"/>
    <s v="Administrativo"/>
    <s v="2018-04-24 00:00:00.000"/>
    <n v="8214"/>
    <x v="9"/>
  </r>
  <r>
    <n v="23087"/>
    <s v="ANA ISABEL"/>
    <s v="IBARZ"/>
    <s v="ARRIBAS"/>
    <s v="1954-06-07 00:00:00.000"/>
    <x v="1"/>
    <s v="Educación secundaria (en curso)"/>
    <s v="Administrativo"/>
    <s v="2018-09-28 00:00:00.000"/>
    <n v="8181"/>
    <x v="9"/>
  </r>
  <r>
    <n v="23088"/>
    <s v="CARMELO"/>
    <s v="DIALLO"/>
    <s v="BALLARIN"/>
    <s v="1982-12-13 00:00:00.000"/>
    <x v="1"/>
    <s v="Educación secundaria (en curso)"/>
    <s v="Administrativo"/>
    <s v="2018-03-08 00:00:00.000"/>
    <n v="8860"/>
    <x v="20"/>
  </r>
  <r>
    <n v="23089"/>
    <s v="ALBA"/>
    <s v="SUAREZ"/>
    <s v="FREIRE"/>
    <s v="1983-05-22 00:00:00.000"/>
    <x v="1"/>
    <s v="Estudios universitarios (en curso)"/>
    <s v="Obrero especializado"/>
    <s v="2018-04-11 00:00:00.000"/>
    <n v="8339"/>
    <x v="20"/>
  </r>
  <r>
    <n v="23090"/>
    <s v="JUAN JOSE"/>
    <s v="PERNAS"/>
    <s v="GAGO"/>
    <s v="1983-04-09 00:00:00.000"/>
    <x v="1"/>
    <s v="Estudios universitarios (en curso)"/>
    <s v="Obrero especializado"/>
    <s v="2018-09-22 00:00:00.000"/>
    <n v="8798"/>
    <x v="20"/>
  </r>
  <r>
    <n v="23091"/>
    <s v="IGOR"/>
    <s v="MATEOS"/>
    <s v="DE MIGUEL"/>
    <s v="1982-08-06 00:00:00.000"/>
    <x v="1"/>
    <s v="Estudios universitarios (en curso)"/>
    <s v="Obrero especializado"/>
    <s v="2018-12-24 00:00:00.000"/>
    <n v="8729"/>
    <x v="20"/>
  </r>
  <r>
    <n v="23092"/>
    <s v="RICARDO"/>
    <s v="GARGALLO"/>
    <s v="OSES"/>
    <s v="1983-04-23 00:00:00.000"/>
    <x v="0"/>
    <s v="Estudios universitarios (en curso)"/>
    <s v="Obrero especializado"/>
    <s v="2018-07-25 00:00:00.000"/>
    <n v="8230"/>
    <x v="20"/>
  </r>
  <r>
    <n v="23093"/>
    <s v="JOSE CARLOS"/>
    <s v="REVUELTA"/>
    <s v="MEDINA"/>
    <s v="1982-09-04 00:00:00.000"/>
    <x v="1"/>
    <s v="Estudios universitarios (en curso)"/>
    <s v="Obrero especializado"/>
    <s v="2019-02-06 00:00:00.000"/>
    <n v="8780"/>
    <x v="20"/>
  </r>
  <r>
    <n v="23094"/>
    <s v="RAHMA"/>
    <s v="SEIJAS"/>
    <s v="ROIG"/>
    <s v="1955-06-25 00:00:00.000"/>
    <x v="0"/>
    <s v="Educación secundaria (en curso)"/>
    <s v="Administrativo"/>
    <s v="2018-05-27 00:00:00.000"/>
    <n v="8730"/>
    <x v="8"/>
  </r>
  <r>
    <n v="23095"/>
    <s v="JAIME"/>
    <s v="ARMENDARIZ"/>
    <s v="MARQUINEZ"/>
    <s v="1956-05-21 00:00:00.000"/>
    <x v="1"/>
    <s v="Educación secundaria (en curso)"/>
    <s v="Administrativo"/>
    <s v="2018-07-18 00:00:00.000"/>
    <n v="8107"/>
    <x v="7"/>
  </r>
  <r>
    <n v="23096"/>
    <s v="FADMA"/>
    <s v="CARRERAS"/>
    <s v="MOYA"/>
    <s v="1955-11-23 00:00:00.000"/>
    <x v="0"/>
    <s v="Educación secundaria (en curso)"/>
    <s v="Administrativo"/>
    <s v="2018-05-29 00:00:00.000"/>
    <n v="8512"/>
    <x v="7"/>
  </r>
  <r>
    <n v="23097"/>
    <s v="ANA BELEN"/>
    <s v="SAEZ"/>
    <s v="ARMAS"/>
    <s v="1956-03-06 00:00:00.000"/>
    <x v="1"/>
    <s v="Estudios universitarios (en curso)"/>
    <s v="Administrativo"/>
    <s v="2017-07-16 00:00:00.000"/>
    <n v="8619"/>
    <x v="7"/>
  </r>
  <r>
    <n v="23098"/>
    <s v="PEDRO"/>
    <s v="CARRILLO"/>
    <s v="MORALES"/>
    <s v="1961-01-12 00:00:00.000"/>
    <x v="1"/>
    <s v="Estudios universitarios (en curso)"/>
    <s v="Administrativo"/>
    <s v="2017-07-01 00:00:00.000"/>
    <n v="8600"/>
    <x v="6"/>
  </r>
  <r>
    <n v="23099"/>
    <s v="MARIA ROCIO"/>
    <s v="OLIVAN"/>
    <s v="ESCRIG"/>
    <s v="1957-05-04 00:00:00.000"/>
    <x v="0"/>
    <s v="Educación secundaria"/>
    <s v="Obrero especializado"/>
    <s v="2017-07-28 00:00:00.000"/>
    <n v="8699"/>
    <x v="4"/>
  </r>
  <r>
    <n v="23100"/>
    <s v="MARIA JOSEFA"/>
    <s v="MORALES"/>
    <s v="ROMERA"/>
    <s v="1957-11-15 00:00:00.000"/>
    <x v="0"/>
    <s v="Educación secundaria"/>
    <s v="Obrero especializado"/>
    <s v="2017-07-26 00:00:00.000"/>
    <n v="8783"/>
    <x v="41"/>
  </r>
  <r>
    <n v="23101"/>
    <s v="EMILIO"/>
    <s v="REYES"/>
    <s v="ALTUNA"/>
    <s v="1958-06-17 00:00:00.000"/>
    <x v="0"/>
    <s v="Educación secundaria"/>
    <s v="Obrero especializado"/>
    <s v="2017-07-16 00:00:00.000"/>
    <n v="8460"/>
    <x v="41"/>
  </r>
  <r>
    <n v="23102"/>
    <s v="SAMIRA"/>
    <s v="ABDELKADER"/>
    <s v="ABASCAL"/>
    <s v="1958-01-03 00:00:00.000"/>
    <x v="0"/>
    <s v="Educación secundaria"/>
    <s v="Obrero especializado"/>
    <s v="2017-07-01 00:00:00.000"/>
    <n v="8189"/>
    <x v="41"/>
  </r>
  <r>
    <n v="23103"/>
    <s v="JUAN"/>
    <s v="SEGURA"/>
    <s v="MAANAN"/>
    <s v="1975-02-05 00:00:00.000"/>
    <x v="1"/>
    <s v="Estudios universitarios (en curso)"/>
    <s v="Obrero especializado"/>
    <s v="2018-06-17 00:00:00.000"/>
    <n v="8296"/>
    <x v="30"/>
  </r>
  <r>
    <n v="23104"/>
    <s v="LUIS"/>
    <s v="ETXEBERRIA"/>
    <s v="DE LA CRUZ"/>
    <s v="1964-12-03 00:00:00.000"/>
    <x v="0"/>
    <s v="Estudios universitarios (en curso)"/>
    <s v="Obrero especializado"/>
    <s v="2017-07-27 00:00:00.000"/>
    <n v="8870"/>
    <x v="3"/>
  </r>
  <r>
    <n v="23105"/>
    <s v="ENRIQUE"/>
    <s v="ESPINOSA"/>
    <s v="MARTIN"/>
    <s v="1965-02-10 00:00:00.000"/>
    <x v="1"/>
    <s v="Educación secundaria (en curso)"/>
    <s v="Administrativo"/>
    <s v="2017-07-05 00:00:00.000"/>
    <n v="8777"/>
    <x v="3"/>
  </r>
  <r>
    <n v="23106"/>
    <s v="PABLO"/>
    <s v="ABDESELAM"/>
    <s v="HOSSAIN"/>
    <s v="1965-09-13 00:00:00.000"/>
    <x v="0"/>
    <s v="Estudios universitarios (en curso)"/>
    <s v="Obrero especializado"/>
    <s v="2017-07-15 00:00:00.000"/>
    <n v="8757"/>
    <x v="40"/>
  </r>
  <r>
    <n v="23107"/>
    <s v="POL"/>
    <s v="REQUENA"/>
    <s v="HUERTA"/>
    <s v="1960-05-08 00:00:00.000"/>
    <x v="0"/>
    <s v="Estudios universitarios (en curso)"/>
    <s v="Obrero especializado"/>
    <s v="2017-07-27 00:00:00.000"/>
    <n v="8410"/>
    <x v="2"/>
  </r>
  <r>
    <n v="23108"/>
    <s v="INMACULADA"/>
    <s v="BENITEZ"/>
    <s v="LLORENTE"/>
    <s v="1981-06-17 00:00:00.000"/>
    <x v="0"/>
    <s v="Estudios universitarios (en curso)"/>
    <s v="Obrero especializado"/>
    <s v="2018-09-14 00:00:00.000"/>
    <n v="8505"/>
    <x v="12"/>
  </r>
  <r>
    <n v="23109"/>
    <s v="DINA"/>
    <s v="TEBAR"/>
    <s v="TORRE"/>
    <s v="1981-05-30 00:00:00.000"/>
    <x v="0"/>
    <s v="Educación secundaria"/>
    <s v="Obrero especializado"/>
    <s v="2018-03-17 00:00:00.000"/>
    <n v="8519"/>
    <x v="12"/>
  </r>
  <r>
    <n v="23110"/>
    <s v="LUIS"/>
    <s v="CAMPO"/>
    <s v="SILVA"/>
    <s v="1981-03-25 00:00:00.000"/>
    <x v="0"/>
    <s v="Estudios universitarios (en curso)"/>
    <s v="Obrero especializado"/>
    <s v="2018-06-26 00:00:00.000"/>
    <n v="8880"/>
    <x v="12"/>
  </r>
  <r>
    <n v="23111"/>
    <s v="MOHAMMED"/>
    <s v="ARREGUI"/>
    <s v="VALLINA"/>
    <s v="1980-07-16 00:00:00.000"/>
    <x v="0"/>
    <s v="Estudios universitarios (en curso)"/>
    <s v="Obrero especializado"/>
    <s v="2018-06-28 00:00:00.000"/>
    <n v="8396"/>
    <x v="12"/>
  </r>
  <r>
    <n v="23112"/>
    <s v="SALVADOR"/>
    <s v="BUIL"/>
    <s v="HERRAIZ"/>
    <s v="1980-05-30 00:00:00.000"/>
    <x v="1"/>
    <s v="Educación secundaria"/>
    <s v="Obrero especializado"/>
    <s v="2018-06-09 00:00:00.000"/>
    <n v="8512"/>
    <x v="15"/>
  </r>
  <r>
    <n v="23113"/>
    <s v="ALFONSO"/>
    <s v="CORCOLES"/>
    <s v="CARMONA"/>
    <s v="1979-04-08 00:00:00.000"/>
    <x v="1"/>
    <s v="Estudios universitarios (en curso)"/>
    <s v="Obrero especializado"/>
    <s v="2016-09-19 00:00:00.000"/>
    <n v="8293"/>
    <x v="17"/>
  </r>
  <r>
    <n v="23114"/>
    <s v="SONIA"/>
    <s v="PUENTE"/>
    <s v="DENIZ"/>
    <s v="1979-04-17 00:00:00.000"/>
    <x v="0"/>
    <s v="Estudios universitarios (en curso)"/>
    <s v="Obrero especializado"/>
    <s v="2016-09-10 00:00:00.000"/>
    <n v="8506"/>
    <x v="17"/>
  </r>
  <r>
    <n v="23115"/>
    <s v="SONIA"/>
    <s v="CAMPO"/>
    <s v="BELTRAN"/>
    <s v="1982-01-14 00:00:00.000"/>
    <x v="0"/>
    <s v="Estudios universitarios (en curso)"/>
    <s v="Profesional"/>
    <s v="2018-04-02 00:00:00.000"/>
    <n v="8604"/>
    <x v="13"/>
  </r>
  <r>
    <n v="23116"/>
    <s v="RAUL"/>
    <s v="OLIVARES"/>
    <s v="ESCUDERO"/>
    <s v="1960-09-18 00:00:00.000"/>
    <x v="1"/>
    <s v="Educación secundaria"/>
    <s v="Obrero especializado"/>
    <s v="2017-08-28 00:00:00.000"/>
    <n v="8459"/>
    <x v="6"/>
  </r>
  <r>
    <n v="23117"/>
    <s v="ROGER"/>
    <s v="COLL"/>
    <s v="ROJO"/>
    <s v="1966-02-21 00:00:00.000"/>
    <x v="1"/>
    <s v="Educación secundaria"/>
    <s v="Obrero especializado"/>
    <s v="2017-08-15 00:00:00.000"/>
    <n v="8710"/>
    <x v="40"/>
  </r>
  <r>
    <n v="23118"/>
    <s v="SANTIAGO"/>
    <s v="LAZARO"/>
    <s v="SANCHEZ"/>
    <s v="1967-02-06 00:00:00.000"/>
    <x v="0"/>
    <s v="Educación secundaria"/>
    <s v="Obrero especializado"/>
    <s v="2017-08-04 00:00:00.000"/>
    <n v="8731"/>
    <x v="32"/>
  </r>
  <r>
    <n v="23119"/>
    <s v="REMEDIOS"/>
    <s v="ALFARO"/>
    <s v="TENA"/>
    <s v="1962-09-08 00:00:00.000"/>
    <x v="1"/>
    <s v="Educación secundaria"/>
    <s v="Profesional"/>
    <s v="2017-08-29 00:00:00.000"/>
    <n v="8148"/>
    <x v="5"/>
  </r>
  <r>
    <n v="23120"/>
    <s v="BEGOÑA"/>
    <s v="DIEGO"/>
    <s v="JUAN"/>
    <s v="1963-06-14 00:00:00.000"/>
    <x v="1"/>
    <s v="Educación secundaria"/>
    <s v="Profesional"/>
    <s v="2017-08-03 00:00:00.000"/>
    <n v="8698"/>
    <x v="5"/>
  </r>
  <r>
    <n v="23121"/>
    <s v="OIER"/>
    <s v="COLLADO"/>
    <s v="SANCHO"/>
    <s v="1962-09-04 00:00:00.000"/>
    <x v="1"/>
    <s v="Educación secundaria"/>
    <s v="Profesional"/>
    <s v="2017-08-03 00:00:00.000"/>
    <n v="8780"/>
    <x v="5"/>
  </r>
  <r>
    <n v="23122"/>
    <s v="FARAH"/>
    <s v="IBAÑEZ"/>
    <s v="FERREIRO"/>
    <s v="1965-01-20 00:00:00.000"/>
    <x v="0"/>
    <s v="Licenciatura"/>
    <s v="Gestión"/>
    <s v="2018-08-30 00:00:00.000"/>
    <n v="8100"/>
    <x v="3"/>
  </r>
  <r>
    <n v="23123"/>
    <s v="ANA MARIA"/>
    <s v="SOLER"/>
    <s v="ABDESELAM"/>
    <s v="1965-03-01 00:00:00.000"/>
    <x v="0"/>
    <s v="Licenciatura"/>
    <s v="Gestión"/>
    <s v="2018-12-03 00:00:00.000"/>
    <n v="8540"/>
    <x v="3"/>
  </r>
  <r>
    <n v="23124"/>
    <s v="HASSAN"/>
    <s v="GARMENDIA"/>
    <s v="FIDALGO"/>
    <s v="1978-07-15 00:00:00.000"/>
    <x v="1"/>
    <s v="Licenciatura"/>
    <s v="Gestión"/>
    <s v="2019-02-13 00:00:00.000"/>
    <n v="8298"/>
    <x v="17"/>
  </r>
  <r>
    <n v="23125"/>
    <s v="KARIM"/>
    <s v="IRIARTE"/>
    <s v="MARRERO"/>
    <s v="1979-05-21 00:00:00.000"/>
    <x v="0"/>
    <s v="Licenciatura"/>
    <s v="Gestión"/>
    <s v="2018-09-01 00:00:00.000"/>
    <n v="8720"/>
    <x v="17"/>
  </r>
  <r>
    <n v="23126"/>
    <s v="JUAN CARLOS"/>
    <s v="BENITO"/>
    <s v="BRAVO"/>
    <s v="1979-12-05 00:00:00.000"/>
    <x v="0"/>
    <s v="Estudios universitarios (en curso)"/>
    <s v="Profesional"/>
    <s v="2019-01-10 00:00:00.000"/>
    <n v="8790"/>
    <x v="15"/>
  </r>
  <r>
    <n v="23127"/>
    <s v="ANGELES"/>
    <s v="SABATE"/>
    <s v="SOUTO"/>
    <s v="1980-03-08 00:00:00.000"/>
    <x v="0"/>
    <s v="Educación secundaria"/>
    <s v="Profesional"/>
    <s v="2018-06-11 00:00:00.000"/>
    <n v="8718"/>
    <x v="15"/>
  </r>
  <r>
    <n v="23128"/>
    <s v="MIGUEL"/>
    <s v="HAMED"/>
    <s v="MOHAND"/>
    <s v="1970-11-23 00:00:00.000"/>
    <x v="1"/>
    <s v="Licenciatura"/>
    <s v="Gestión"/>
    <s v="2018-07-27 00:00:00.000"/>
    <n v="8445"/>
    <x v="22"/>
  </r>
  <r>
    <n v="23129"/>
    <s v="EVA MARIA"/>
    <s v="MORENO"/>
    <s v="RODRIGUEZ"/>
    <s v="1965-04-02 00:00:00.000"/>
    <x v="0"/>
    <s v="Licenciatura"/>
    <s v="Gestión"/>
    <s v="2018-06-06 00:00:00.000"/>
    <n v="8472"/>
    <x v="3"/>
  </r>
  <r>
    <n v="23130"/>
    <s v="RUBEN"/>
    <s v="SEIJAS"/>
    <s v="PRADA"/>
    <s v="1977-07-04 00:00:00.000"/>
    <x v="0"/>
    <s v="Licenciatura"/>
    <s v="Gestión"/>
    <s v="2018-03-16 00:00:00.000"/>
    <n v="8440"/>
    <x v="18"/>
  </r>
  <r>
    <n v="23131"/>
    <s v="EMILIA"/>
    <s v="DOMINGUEZ"/>
    <s v="YAÑEZ"/>
    <s v="1962-08-02 00:00:00.000"/>
    <x v="0"/>
    <s v="Educación secundaria (en curso)"/>
    <s v="Obrero especializado"/>
    <s v="2018-11-01 00:00:00.000"/>
    <n v="8178"/>
    <x v="5"/>
  </r>
  <r>
    <n v="23132"/>
    <s v="RAHMA"/>
    <s v="PANIAGUA"/>
    <s v="BERNABEU"/>
    <s v="1963-03-11 00:00:00.000"/>
    <x v="1"/>
    <s v="Educación secundaria (en curso)"/>
    <s v="Obrero especializado"/>
    <s v="2018-04-17 00:00:00.000"/>
    <n v="8455"/>
    <x v="5"/>
  </r>
  <r>
    <n v="23133"/>
    <s v="MERCE"/>
    <s v="HERRAEZ"/>
    <s v="HERRERA"/>
    <s v="1963-06-10 00:00:00.000"/>
    <x v="0"/>
    <s v="Educación secundaria"/>
    <s v="Profesional"/>
    <s v="2018-09-30 00:00:00.000"/>
    <n v="8495"/>
    <x v="5"/>
  </r>
  <r>
    <n v="23134"/>
    <s v="LAILA"/>
    <s v="QUESADA"/>
    <s v="RIAL"/>
    <s v="1962-09-29 00:00:00.000"/>
    <x v="0"/>
    <s v="Educación secundaria"/>
    <s v="Profesional"/>
    <s v="2018-12-09 00:00:00.000"/>
    <n v="8818"/>
    <x v="5"/>
  </r>
  <r>
    <n v="23135"/>
    <s v="ELISA"/>
    <s v="NIETO"/>
    <s v="ABSELAM"/>
    <s v="1962-08-31 00:00:00.000"/>
    <x v="1"/>
    <s v="Estudios universitarios (en curso)"/>
    <s v="Profesional"/>
    <s v="2018-09-27 00:00:00.000"/>
    <n v="8310"/>
    <x v="5"/>
  </r>
  <r>
    <n v="23136"/>
    <s v="XAVIER"/>
    <s v="ACOSTA"/>
    <s v="FONT"/>
    <s v="1962-10-19 00:00:00.000"/>
    <x v="0"/>
    <s v="Licenciatura"/>
    <s v="Gestión"/>
    <s v="2018-10-06 00:00:00.000"/>
    <n v="8186"/>
    <x v="5"/>
  </r>
  <r>
    <n v="23137"/>
    <s v="MARIA ANTONIA"/>
    <s v="LUNA"/>
    <s v="CASADO"/>
    <s v="1968-10-19 00:00:00.000"/>
    <x v="0"/>
    <s v="Licenciatura"/>
    <s v="Gestión"/>
    <s v="2016-09-11 00:00:00.000"/>
    <n v="8280"/>
    <x v="11"/>
  </r>
  <r>
    <n v="23138"/>
    <s v="ALBA"/>
    <s v="CAMPO"/>
    <s v="CALERO"/>
    <s v="1963-02-23 00:00:00.000"/>
    <x v="0"/>
    <s v="Estudios universitarios (en curso)"/>
    <s v="Profesional"/>
    <s v="2018-10-22 00:00:00.000"/>
    <n v="8560"/>
    <x v="5"/>
  </r>
  <r>
    <n v="23139"/>
    <s v="YOLANDA"/>
    <s v="GOMILA"/>
    <s v="VAZQUEZ"/>
    <s v="1961-12-14 00:00:00.000"/>
    <x v="1"/>
    <s v="Educación secundaria"/>
    <s v="Profesional"/>
    <s v="2018-07-06 00:00:00.000"/>
    <n v="8593"/>
    <x v="35"/>
  </r>
  <r>
    <n v="23140"/>
    <s v="KARIMA"/>
    <s v="ALCARAZ"/>
    <s v="ETXEBERRIA"/>
    <s v="1973-02-14 00:00:00.000"/>
    <x v="1"/>
    <s v="Educación secundaria"/>
    <s v="Profesional"/>
    <s v="2018-03-16 00:00:00.000"/>
    <n v="8660"/>
    <x v="33"/>
  </r>
  <r>
    <n v="23141"/>
    <s v="CRISTINA"/>
    <s v="CALDERON"/>
    <s v="GUERRA"/>
    <s v="1962-04-04 00:00:00.000"/>
    <x v="0"/>
    <s v="Estudios universitarios (en curso)"/>
    <s v="Profesional"/>
    <s v="2018-10-13 00:00:00.000"/>
    <n v="8800"/>
    <x v="35"/>
  </r>
  <r>
    <n v="23142"/>
    <s v="AMINA"/>
    <s v="SANCHIS"/>
    <s v="SIERRA"/>
    <s v="1961-12-29 00:00:00.000"/>
    <x v="0"/>
    <s v="Estudios universitarios (en curso)"/>
    <s v="Profesional"/>
    <s v="2018-10-13 00:00:00.000"/>
    <n v="8776"/>
    <x v="35"/>
  </r>
  <r>
    <n v="23143"/>
    <s v="SANDRA"/>
    <s v="SAENZ"/>
    <s v="CARRERA"/>
    <s v="1977-09-22 00:00:00.000"/>
    <x v="0"/>
    <s v="Licenciatura"/>
    <s v="Obrero especializado"/>
    <s v="2018-07-12 00:00:00.000"/>
    <n v="8107"/>
    <x v="18"/>
  </r>
  <r>
    <n v="23144"/>
    <s v="CESAR"/>
    <s v="MATESANZ"/>
    <s v="CORDERO"/>
    <s v="1977-10-30 00:00:00.000"/>
    <x v="1"/>
    <s v="Licenciatura"/>
    <s v="Obrero especializado"/>
    <s v="2018-07-05 00:00:00.000"/>
    <n v="8389"/>
    <x v="18"/>
  </r>
  <r>
    <n v="23145"/>
    <s v="LAILA"/>
    <s v="RODENAS"/>
    <s v="OLAIZOLA"/>
    <s v="1983-09-21 00:00:00.000"/>
    <x v="0"/>
    <s v="Estudios de postgrado"/>
    <s v="Profesional"/>
    <s v="2018-07-26 00:00:00.000"/>
    <n v="8105"/>
    <x v="16"/>
  </r>
  <r>
    <n v="23146"/>
    <s v="MIGUEL"/>
    <s v="CUERVO"/>
    <s v="ROMERA"/>
    <s v="1978-02-15 00:00:00.000"/>
    <x v="0"/>
    <s v="Estudios de postgrado"/>
    <s v="Profesional"/>
    <s v="2018-10-23 00:00:00.000"/>
    <n v="8792"/>
    <x v="18"/>
  </r>
  <r>
    <n v="23147"/>
    <s v="MARIA MERCEDES"/>
    <s v="NAVARRO"/>
    <s v="CALERO"/>
    <s v="1981-01-05 00:00:00.000"/>
    <x v="1"/>
    <s v="Licenciatura"/>
    <s v="Obrero especializado"/>
    <s v="2018-12-14 00:00:00.000"/>
    <n v="8629"/>
    <x v="12"/>
  </r>
  <r>
    <n v="23148"/>
    <s v="MONICA"/>
    <s v="GALLEGO"/>
    <s v="CASTELLANOS"/>
    <s v="1976-01-24 00:00:00.000"/>
    <x v="1"/>
    <s v="Licenciatura"/>
    <s v="Obrero especializado"/>
    <s v="2018-07-18 00:00:00.000"/>
    <n v="8586"/>
    <x v="23"/>
  </r>
  <r>
    <n v="23149"/>
    <s v="SAMUEL"/>
    <s v="LORENTE"/>
    <s v="ORTIZ"/>
    <s v="1976-06-25 00:00:00.000"/>
    <x v="0"/>
    <s v="Licenciatura"/>
    <s v="Obrero especializado"/>
    <s v="2018-09-30 00:00:00.000"/>
    <n v="8755"/>
    <x v="21"/>
  </r>
  <r>
    <n v="23150"/>
    <s v="PETRA"/>
    <s v="AMAR"/>
    <s v="ALCARAZ"/>
    <s v="1975-12-19 00:00:00.000"/>
    <x v="0"/>
    <s v="Licenciatura"/>
    <s v="Obrero especializado"/>
    <s v="2019-01-06 00:00:00.000"/>
    <n v="8694"/>
    <x v="23"/>
  </r>
  <r>
    <n v="23151"/>
    <s v="CARMEN MARIA"/>
    <s v="FERREIRO"/>
    <s v="LAGO"/>
    <s v="1976-01-05 00:00:00.000"/>
    <x v="1"/>
    <s v="Licenciatura"/>
    <s v="Obrero especializado"/>
    <s v="2018-07-19 00:00:00.000"/>
    <n v="8700"/>
    <x v="23"/>
  </r>
  <r>
    <n v="23152"/>
    <s v="JUANA"/>
    <s v="ANTUÑA"/>
    <s v="ALTUNA"/>
    <s v="1975-09-02 00:00:00.000"/>
    <x v="0"/>
    <s v="Licenciatura"/>
    <s v="Obrero especializado"/>
    <s v="2018-12-06 00:00:00.000"/>
    <n v="8560"/>
    <x v="23"/>
  </r>
  <r>
    <n v="23153"/>
    <s v="ENRIQUE"/>
    <s v="TEJEDOR"/>
    <s v="SANCHO"/>
    <s v="1974-08-15 00:00:00.000"/>
    <x v="0"/>
    <s v="Licenciatura"/>
    <s v="Obrero especializado"/>
    <s v="2018-04-21 00:00:00.000"/>
    <n v="8552"/>
    <x v="30"/>
  </r>
  <r>
    <n v="23154"/>
    <s v="ANDRES"/>
    <s v="RODRIGO"/>
    <s v="RIAL"/>
    <s v="1980-09-23 00:00:00.000"/>
    <x v="1"/>
    <s v="Licenciatura"/>
    <s v="Obrero especializado"/>
    <s v="2018-07-14 00:00:00.000"/>
    <n v="8519"/>
    <x v="12"/>
  </r>
  <r>
    <n v="23155"/>
    <s v="ARACELI"/>
    <s v="NEBOT"/>
    <s v="DELGADO"/>
    <s v="1980-04-30 00:00:00.000"/>
    <x v="0"/>
    <s v="Licenciatura"/>
    <s v="Obrero especializado"/>
    <s v="2018-07-10 00:00:00.000"/>
    <n v="8391"/>
    <x v="15"/>
  </r>
  <r>
    <n v="23156"/>
    <s v="JOAQUIM"/>
    <s v="BUIL"/>
    <s v="JUAN"/>
    <s v="1980-06-03 00:00:00.000"/>
    <x v="0"/>
    <s v="Estudios de postgrado"/>
    <s v="Profesional"/>
    <s v="2018-07-26 00:00:00.000"/>
    <n v="8569"/>
    <x v="15"/>
  </r>
  <r>
    <n v="23157"/>
    <s v="RAMONA"/>
    <s v="LUCAS"/>
    <s v="FERRE"/>
    <s v="1976-11-07 00:00:00.000"/>
    <x v="0"/>
    <s v="Estudios de postgrado"/>
    <s v="Profesional"/>
    <s v="2018-09-15 00:00:00.000"/>
    <n v="8289"/>
    <x v="21"/>
  </r>
  <r>
    <n v="23158"/>
    <s v="BARBARA"/>
    <s v="MORA"/>
    <s v="ALLUE"/>
    <s v="1977-02-07 00:00:00.000"/>
    <x v="0"/>
    <s v="Estudios de postgrado"/>
    <s v="Profesional"/>
    <s v="2018-07-24 00:00:00.000"/>
    <n v="8660"/>
    <x v="21"/>
  </r>
  <r>
    <n v="23159"/>
    <s v="FRANCESC"/>
    <s v="MONTES"/>
    <s v="ESCRIBANO"/>
    <s v="1976-07-01 00:00:00.000"/>
    <x v="1"/>
    <s v="Estudios de postgrado"/>
    <s v="Profesional"/>
    <s v="2018-10-24 00:00:00.000"/>
    <n v="8794"/>
    <x v="21"/>
  </r>
  <r>
    <n v="23160"/>
    <s v="JOAQUIN"/>
    <s v="QUINTANA"/>
    <s v="CARRILLO"/>
    <s v="1982-01-09 00:00:00.000"/>
    <x v="0"/>
    <s v="Estudios de postgrado"/>
    <s v="Profesional"/>
    <s v="2018-10-17 00:00:00.000"/>
    <n v="8901"/>
    <x v="13"/>
  </r>
  <r>
    <n v="23161"/>
    <s v="IRATI"/>
    <s v="DIEGO"/>
    <s v="SORIA"/>
    <s v="1976-11-07 00:00:00.000"/>
    <x v="1"/>
    <s v="Estudios de postgrado"/>
    <s v="Profesional"/>
    <s v="2018-09-30 00:00:00.000"/>
    <n v="8693"/>
    <x v="21"/>
  </r>
  <r>
    <n v="23162"/>
    <s v="BEATRIZ"/>
    <s v="MERINO"/>
    <s v="MARTORELL"/>
    <s v="1977-03-05 00:00:00.000"/>
    <x v="0"/>
    <s v="Estudios de postgrado"/>
    <s v="Profesional"/>
    <s v="2018-10-13 00:00:00.000"/>
    <n v="8172"/>
    <x v="21"/>
  </r>
  <r>
    <n v="23163"/>
    <s v="VICTOR"/>
    <s v="RAMOS"/>
    <s v="EGEA"/>
    <s v="1977-01-19 00:00:00.000"/>
    <x v="0"/>
    <s v="Estudios de postgrado"/>
    <s v="Profesional"/>
    <s v="2018-10-17 00:00:00.000"/>
    <n v="8970"/>
    <x v="21"/>
  </r>
  <r>
    <n v="23164"/>
    <s v="EVA"/>
    <s v="ALLUE"/>
    <s v="MAANAN"/>
    <s v="1975-06-03 00:00:00.000"/>
    <x v="1"/>
    <s v="Estudios de postgrado"/>
    <s v="Profesional"/>
    <s v="2016-09-22 00:00:00.000"/>
    <n v="8720"/>
    <x v="30"/>
  </r>
  <r>
    <n v="23165"/>
    <s v="PABLO"/>
    <s v="TEJEDOR"/>
    <s v="LUQUE"/>
    <s v="1980-03-31 00:00:00.000"/>
    <x v="0"/>
    <s v="Estudios de postgrado"/>
    <s v="Profesional"/>
    <s v="2018-07-13 00:00:00.000"/>
    <n v="8759"/>
    <x v="15"/>
  </r>
  <r>
    <n v="23166"/>
    <s v="MARIA DOLORES"/>
    <s v="ROS"/>
    <s v="SOLA"/>
    <s v="1979-01-05 00:00:00.000"/>
    <x v="1"/>
    <s v="Educación secundaria"/>
    <s v="Obrero especializado"/>
    <s v="2018-07-18 00:00:00.000"/>
    <n v="8440"/>
    <x v="17"/>
  </r>
  <r>
    <n v="23167"/>
    <s v="JAUME"/>
    <s v="ARAUJO"/>
    <s v="VARGAS"/>
    <s v="1974-01-03 00:00:00.000"/>
    <x v="0"/>
    <s v="Licenciatura"/>
    <s v="Obrero especializado"/>
    <s v="2018-10-22 00:00:00.000"/>
    <n v="8178"/>
    <x v="28"/>
  </r>
  <r>
    <n v="23168"/>
    <s v="SAMUEL"/>
    <s v="UGARTE"/>
    <s v="BALLARIN"/>
    <s v="1973-09-13 00:00:00.000"/>
    <x v="0"/>
    <s v="Licenciatura"/>
    <s v="Obrero especializado"/>
    <s v="2018-10-02 00:00:00.000"/>
    <n v="8191"/>
    <x v="28"/>
  </r>
  <r>
    <n v="23169"/>
    <s v="XABIER"/>
    <s v="SASTRE"/>
    <s v="YAÑEZ"/>
    <s v="1979-05-04 00:00:00.000"/>
    <x v="1"/>
    <s v="Licenciatura"/>
    <s v="Obrero especializado"/>
    <s v="2018-10-22 00:00:00.000"/>
    <n v="8930"/>
    <x v="17"/>
  </r>
  <r>
    <n v="23170"/>
    <s v="MARIA SONSOLES"/>
    <s v="CAMPO"/>
    <s v="LASA"/>
    <s v="1974-03-14 00:00:00.000"/>
    <x v="1"/>
    <s v="Licenciatura"/>
    <s v="Obrero especializado"/>
    <s v="2018-10-03 00:00:00.000"/>
    <n v="8660"/>
    <x v="28"/>
  </r>
  <r>
    <n v="23171"/>
    <s v="ASUNCION"/>
    <s v="ALCARAZ"/>
    <s v="SALGADO"/>
    <s v="1978-12-24 00:00:00.000"/>
    <x v="1"/>
    <s v="Licenciatura"/>
    <s v="Profesional"/>
    <s v="2018-06-07 00:00:00.000"/>
    <n v="8130"/>
    <x v="17"/>
  </r>
  <r>
    <n v="23172"/>
    <s v="ELISA"/>
    <s v="IBARZ"/>
    <s v="BENITEZ"/>
    <s v="1981-08-30 00:00:00.000"/>
    <x v="0"/>
    <s v="Estudios de postgrado"/>
    <s v="Profesional"/>
    <s v="2016-09-03 00:00:00.000"/>
    <n v="8732"/>
    <x v="13"/>
  </r>
  <r>
    <n v="23173"/>
    <s v="FARID"/>
    <s v="VICENTE"/>
    <s v="BETANCOR"/>
    <s v="1981-09-07 00:00:00.000"/>
    <x v="1"/>
    <s v="Estudios de postgrado"/>
    <s v="Profesional"/>
    <s v="2018-07-01 00:00:00.000"/>
    <n v="8391"/>
    <x v="13"/>
  </r>
  <r>
    <n v="23174"/>
    <s v="PAU"/>
    <s v="GOMILA"/>
    <s v="MARQUEZ"/>
    <s v="1975-10-11 00:00:00.000"/>
    <x v="0"/>
    <s v="Estudios de postgrado"/>
    <s v="Profesional"/>
    <s v="2018-10-03 00:00:00.000"/>
    <n v="8298"/>
    <x v="23"/>
  </r>
  <r>
    <n v="23175"/>
    <s v="MONICA"/>
    <s v="NEIRA"/>
    <s v="SOLE"/>
    <s v="1976-06-11 00:00:00.000"/>
    <x v="0"/>
    <s v="Estudios de postgrado"/>
    <s v="Profesional"/>
    <s v="2018-10-05 00:00:00.000"/>
    <n v="8785"/>
    <x v="23"/>
  </r>
  <r>
    <n v="23176"/>
    <s v="ISABEL MARIA"/>
    <s v="ARIAS"/>
    <s v="VERA"/>
    <s v="1972-10-29 00:00:00.000"/>
    <x v="1"/>
    <s v="Licenciatura"/>
    <s v="Obrero especializado"/>
    <s v="2018-07-29 00:00:00.000"/>
    <n v="8510"/>
    <x v="33"/>
  </r>
  <r>
    <n v="23177"/>
    <s v="IÑIGO"/>
    <s v="JIMENEZ"/>
    <s v="KADDUR"/>
    <s v="1978-06-04 00:00:00.000"/>
    <x v="0"/>
    <s v="Licenciatura"/>
    <s v="Obrero especializado"/>
    <s v="2018-07-11 00:00:00.000"/>
    <n v="8787"/>
    <x v="18"/>
  </r>
  <r>
    <n v="23178"/>
    <s v="MINA"/>
    <s v="CUENCA"/>
    <s v="ROSSELLO"/>
    <s v="1972-12-20 00:00:00.000"/>
    <x v="1"/>
    <s v="Licenciatura"/>
    <s v="Obrero especializado"/>
    <s v="2018-07-21 00:00:00.000"/>
    <n v="8389"/>
    <x v="33"/>
  </r>
  <r>
    <n v="23179"/>
    <s v="AHMED"/>
    <s v="HERRERA"/>
    <s v="HIDALGO"/>
    <s v="1971-08-22 00:00:00.000"/>
    <x v="1"/>
    <s v="Licenciatura"/>
    <s v="Obrero especializado"/>
    <s v="2018-06-30 00:00:00.000"/>
    <n v="8400"/>
    <x v="27"/>
  </r>
  <r>
    <n v="23180"/>
    <s v="XABIER"/>
    <s v="GASCON"/>
    <s v="SANCHO"/>
    <s v="1971-12-02 00:00:00.000"/>
    <x v="0"/>
    <s v="Estudios de postgrado"/>
    <s v="Profesional"/>
    <s v="2018-07-29 00:00:00.000"/>
    <n v="8430"/>
    <x v="27"/>
  </r>
  <r>
    <n v="23181"/>
    <s v="ANA ISABEL"/>
    <s v="COLLADO"/>
    <s v="FEIJOO"/>
    <s v="1977-09-09 00:00:00.000"/>
    <x v="1"/>
    <s v="Estudios de postgrado"/>
    <s v="Profesional"/>
    <s v="2018-08-19 00:00:00.000"/>
    <n v="8289"/>
    <x v="18"/>
  </r>
  <r>
    <n v="23182"/>
    <s v="LEIRE"/>
    <s v="MALDONADO"/>
    <s v="RIVERO"/>
    <s v="1977-08-22 00:00:00.000"/>
    <x v="0"/>
    <s v="Estudios de postgrado"/>
    <s v="Profesional"/>
    <s v="2019-02-09 00:00:00.000"/>
    <n v="8187"/>
    <x v="18"/>
  </r>
  <r>
    <n v="23183"/>
    <s v="YASMINA"/>
    <s v="MIMOUN"/>
    <s v="VEIGA"/>
    <s v="1972-04-14 00:00:00.000"/>
    <x v="0"/>
    <s v="Estudios de postgrado"/>
    <s v="Profesional"/>
    <s v="2018-08-04 00:00:00.000"/>
    <n v="8720"/>
    <x v="27"/>
  </r>
  <r>
    <n v="23184"/>
    <s v="AMINA"/>
    <s v="DELGADO"/>
    <s v="FRAILE"/>
    <s v="1977-09-09 00:00:00.000"/>
    <x v="0"/>
    <s v="Estudios de postgrado"/>
    <s v="Profesional"/>
    <s v="2018-06-28 00:00:00.000"/>
    <n v="8472"/>
    <x v="18"/>
  </r>
  <r>
    <n v="23185"/>
    <s v="MARIA ARANZAZU"/>
    <s v="JURADO"/>
    <s v="PAZ"/>
    <s v="1972-01-29 00:00:00.000"/>
    <x v="1"/>
    <s v="Estudios de postgrado"/>
    <s v="Profesional"/>
    <s v="2018-10-24 00:00:00.000"/>
    <n v="8513"/>
    <x v="27"/>
  </r>
  <r>
    <n v="23186"/>
    <s v="ANA CRISTINA"/>
    <s v="AGUILAR"/>
    <s v="CAMACHO"/>
    <s v="1977-12-01 00:00:00.000"/>
    <x v="1"/>
    <s v="Estudios de postgrado"/>
    <s v="Profesional"/>
    <s v="2018-10-28 00:00:00.000"/>
    <n v="8514"/>
    <x v="18"/>
  </r>
  <r>
    <n v="23187"/>
    <s v="HASSAN"/>
    <s v="CASANOVA"/>
    <s v="REYES"/>
    <s v="1975-05-10 00:00:00.000"/>
    <x v="1"/>
    <s v="Estudios de postgrado"/>
    <s v="Profesional"/>
    <s v="2018-10-18 00:00:00.000"/>
    <n v="8530"/>
    <x v="30"/>
  </r>
  <r>
    <n v="23188"/>
    <s v="RICARDO"/>
    <s v="OLIVAN"/>
    <s v="GALAN"/>
    <s v="1980-02-16 00:00:00.000"/>
    <x v="1"/>
    <s v="Estudios de postgrado"/>
    <s v="Profesional"/>
    <s v="2018-03-26 00:00:00.000"/>
    <n v="8618"/>
    <x v="15"/>
  </r>
  <r>
    <n v="23189"/>
    <s v="RUBEN"/>
    <s v="NUÑEZ"/>
    <s v="LEMA"/>
    <s v="1974-08-25 00:00:00.000"/>
    <x v="0"/>
    <s v="Estudios de postgrado"/>
    <s v="Profesional"/>
    <s v="2018-10-01 00:00:00.000"/>
    <n v="8776"/>
    <x v="30"/>
  </r>
  <r>
    <n v="23190"/>
    <s v="JOSE VICENTE"/>
    <s v="MORALES"/>
    <s v="CABELLO"/>
    <s v="1926-09-07 00:00:00.000"/>
    <x v="1"/>
    <s v="Educación secundaria (en curso)"/>
    <s v="Administrativo"/>
    <s v="2018-12-26 00:00:00.000"/>
    <n v="8540"/>
    <x v="59"/>
  </r>
  <r>
    <n v="23191"/>
    <s v="NOELIA"/>
    <s v="RIOS"/>
    <s v="AGUILERA"/>
    <s v="1976-11-07 00:00:00.000"/>
    <x v="1"/>
    <s v="Licenciatura"/>
    <s v="Profesional"/>
    <s v="2018-08-15 00:00:00.000"/>
    <n v="8170"/>
    <x v="21"/>
  </r>
  <r>
    <n v="23192"/>
    <s v="JORDI"/>
    <s v="SANTOLARIA"/>
    <s v="ETXEBARRIA"/>
    <s v="1970-10-06 00:00:00.000"/>
    <x v="0"/>
    <s v="Licenciatura"/>
    <s v="Profesional"/>
    <s v="2018-10-05 00:00:00.000"/>
    <n v="8297"/>
    <x v="22"/>
  </r>
  <r>
    <n v="23193"/>
    <s v="ILIAS"/>
    <s v="DORTA"/>
    <s v="CASTRO"/>
    <s v="1971-03-06 00:00:00.000"/>
    <x v="0"/>
    <s v="Licenciatura"/>
    <s v="Obrero especializado"/>
    <s v="2018-07-25 00:00:00.000"/>
    <n v="8270"/>
    <x v="22"/>
  </r>
  <r>
    <n v="23194"/>
    <s v="MARIA NIEVES"/>
    <s v="CAMPO"/>
    <s v="DE PABLOS"/>
    <s v="1976-05-10 00:00:00.000"/>
    <x v="0"/>
    <s v="Licenciatura"/>
    <s v="Obrero especializado"/>
    <s v="2018-12-05 00:00:00.000"/>
    <n v="8290"/>
    <x v="23"/>
  </r>
  <r>
    <n v="23195"/>
    <s v="DUNIA"/>
    <s v="GASCON"/>
    <s v="DE PABLOS"/>
    <s v="1971-02-08 00:00:00.000"/>
    <x v="1"/>
    <s v="Licenciatura"/>
    <s v="Obrero especializado"/>
    <s v="2018-08-14 00:00:00.000"/>
    <n v="8256"/>
    <x v="22"/>
  </r>
  <r>
    <n v="23196"/>
    <s v="YAMINA"/>
    <s v="AGUADO"/>
    <s v="CARRERAS"/>
    <s v="1982-05-22 00:00:00.000"/>
    <x v="1"/>
    <s v="Licenciatura"/>
    <s v="Obrero especializado"/>
    <s v="2018-07-06 00:00:00.000"/>
    <n v="8459"/>
    <x v="13"/>
  </r>
  <r>
    <n v="23197"/>
    <s v="ASUNCION"/>
    <s v="VALERO"/>
    <s v="TORRES"/>
    <s v="1982-05-22 00:00:00.000"/>
    <x v="1"/>
    <s v="Licenciatura"/>
    <s v="Obrero especializado"/>
    <s v="2018-08-30 00:00:00.000"/>
    <n v="8254"/>
    <x v="13"/>
  </r>
  <r>
    <n v="23198"/>
    <s v="BARBARA"/>
    <s v="ALVAREZ"/>
    <s v="PRADO"/>
    <s v="1971-03-09 00:00:00.000"/>
    <x v="0"/>
    <s v="Licenciatura"/>
    <s v="Obrero especializado"/>
    <s v="2018-05-01 00:00:00.000"/>
    <n v="8329"/>
    <x v="22"/>
  </r>
  <r>
    <n v="23199"/>
    <s v="CESAR"/>
    <s v="IZQUIERDO"/>
    <s v="TRUJILLO"/>
    <s v="1982-05-21 00:00:00.000"/>
    <x v="1"/>
    <s v="Licenciatura"/>
    <s v="Obrero especializado"/>
    <s v="2018-08-16 00:00:00.000"/>
    <n v="8394"/>
    <x v="13"/>
  </r>
  <r>
    <n v="23200"/>
    <s v="RODRIGO"/>
    <s v="GIMENEZ"/>
    <s v="BORRAS"/>
    <s v="1971-02-08 00:00:00.000"/>
    <x v="0"/>
    <s v="Licenciatura"/>
    <s v="Obrero especializado"/>
    <s v="2018-07-06 00:00:00.000"/>
    <n v="8588"/>
    <x v="22"/>
  </r>
  <r>
    <n v="23201"/>
    <s v="SUSANA"/>
    <s v="MORALES"/>
    <s v="CUESTA"/>
    <s v="1976-07-05 00:00:00.000"/>
    <x v="0"/>
    <s v="Licenciatura"/>
    <s v="Obrero especializado"/>
    <s v="2018-09-13 00:00:00.000"/>
    <n v="8650"/>
    <x v="21"/>
  </r>
  <r>
    <n v="23202"/>
    <s v="AURORA"/>
    <s v="AMOROS"/>
    <s v="SOUTO"/>
    <s v="1971-05-17 00:00:00.000"/>
    <x v="1"/>
    <s v="Licenciatura"/>
    <s v="Obrero especializado"/>
    <s v="2018-12-04 00:00:00.000"/>
    <n v="8758"/>
    <x v="22"/>
  </r>
  <r>
    <n v="23203"/>
    <s v="JON"/>
    <s v="LARRAÑAGA"/>
    <s v="JIMENEZ"/>
    <s v="1970-09-30 00:00:00.000"/>
    <x v="1"/>
    <s v="Licenciatura"/>
    <s v="Obrero especializado"/>
    <s v="2018-11-24 00:00:00.000"/>
    <n v="8271"/>
    <x v="22"/>
  </r>
  <r>
    <n v="23204"/>
    <s v="ALEJANDRO"/>
    <s v="SERRANO"/>
    <s v="CAMPO"/>
    <s v="1970-01-19 00:00:00.000"/>
    <x v="0"/>
    <s v="Licenciatura"/>
    <s v="Profesional"/>
    <s v="2018-08-27 00:00:00.000"/>
    <n v="8718"/>
    <x v="24"/>
  </r>
  <r>
    <n v="23205"/>
    <s v="NATALIA"/>
    <s v="MAANAN"/>
    <s v="BERMEJO"/>
    <s v="1975-08-22 00:00:00.000"/>
    <x v="0"/>
    <s v="Licenciatura"/>
    <s v="Profesional"/>
    <s v="2018-06-09 00:00:00.000"/>
    <n v="8211"/>
    <x v="23"/>
  </r>
  <r>
    <n v="23206"/>
    <s v="PAU"/>
    <s v="GUIJARRO"/>
    <s v="IRIBARREN"/>
    <s v="1980-10-10 00:00:00.000"/>
    <x v="1"/>
    <s v="Licenciatura"/>
    <s v="Profesional"/>
    <s v="2018-09-04 00:00:00.000"/>
    <n v="8350"/>
    <x v="12"/>
  </r>
  <r>
    <n v="23207"/>
    <s v="SOHORA"/>
    <s v="VARGAS"/>
    <s v="MOHAMED"/>
    <s v="1970-01-10 00:00:00.000"/>
    <x v="1"/>
    <s v="Licenciatura"/>
    <s v="Obrero especializado"/>
    <s v="2018-09-07 00:00:00.000"/>
    <n v="8680"/>
    <x v="24"/>
  </r>
  <r>
    <n v="23208"/>
    <s v="NOOR"/>
    <s v="CASADO"/>
    <s v="DOMENECH"/>
    <s v="1935-07-03 00:00:00.000"/>
    <x v="0"/>
    <s v="Estudios de postgrado"/>
    <s v="Profesional"/>
    <s v="2018-09-01 00:00:00.000"/>
    <n v="8980"/>
    <x v="56"/>
  </r>
  <r>
    <n v="23209"/>
    <s v="DAVID"/>
    <s v="FRAILE"/>
    <s v="HUARTE"/>
    <s v="1975-06-01 00:00:00.000"/>
    <x v="1"/>
    <s v="Licenciatura"/>
    <s v="Obrero especializado"/>
    <s v="2016-09-10 00:00:00.000"/>
    <n v="8635"/>
    <x v="30"/>
  </r>
  <r>
    <n v="23210"/>
    <s v="JAUME"/>
    <s v="VALLE"/>
    <s v="PAGES"/>
    <s v="1969-05-22 00:00:00.000"/>
    <x v="1"/>
    <s v="Licenciatura"/>
    <s v="Profesional"/>
    <s v="2018-11-22 00:00:00.000"/>
    <n v="8660"/>
    <x v="11"/>
  </r>
  <r>
    <n v="23211"/>
    <s v="FATIHA"/>
    <s v="FERREIRA"/>
    <s v="MATEOS"/>
    <s v="1968-11-10 00:00:00.000"/>
    <x v="0"/>
    <s v="Licenciatura"/>
    <s v="Profesional"/>
    <s v="2018-11-13 00:00:00.000"/>
    <n v="8201"/>
    <x v="11"/>
  </r>
  <r>
    <n v="23212"/>
    <s v="ISMAEL"/>
    <s v="CUERVO"/>
    <s v="SANCHO"/>
    <s v="1979-04-13 00:00:00.000"/>
    <x v="1"/>
    <s v="Licenciatura"/>
    <s v="Profesional"/>
    <s v="2018-12-23 00:00:00.000"/>
    <n v="8186"/>
    <x v="17"/>
  </r>
  <r>
    <n v="23213"/>
    <s v="RAFAELA"/>
    <s v="MARIN"/>
    <s v="ABELLAN"/>
    <s v="1973-08-14 00:00:00.000"/>
    <x v="1"/>
    <s v="Licenciatura"/>
    <s v="Profesional"/>
    <s v="2018-11-22 00:00:00.000"/>
    <n v="8278"/>
    <x v="28"/>
  </r>
  <r>
    <n v="23214"/>
    <s v="NABIL"/>
    <s v="PIÑEIRO"/>
    <s v="ESCARTIN"/>
    <s v="1974-11-17 00:00:00.000"/>
    <x v="0"/>
    <s v="Licenciatura"/>
    <s v="Profesional"/>
    <s v="2018-11-19 00:00:00.000"/>
    <n v="8794"/>
    <x v="30"/>
  </r>
  <r>
    <n v="23215"/>
    <s v="MOHAMED"/>
    <s v="AMENGUAL"/>
    <s v="GONZALEZ"/>
    <s v="1974-10-13 00:00:00.000"/>
    <x v="1"/>
    <s v="Licenciatura"/>
    <s v="Profesional"/>
    <s v="2018-10-23 00:00:00.000"/>
    <n v="8690"/>
    <x v="30"/>
  </r>
  <r>
    <n v="23216"/>
    <s v="ISABEL"/>
    <s v="SILVA"/>
    <s v="LAARBI"/>
    <s v="1968-09-03 00:00:00.000"/>
    <x v="1"/>
    <s v="Estudios de postgrado"/>
    <s v="Profesional"/>
    <s v="2018-08-28 00:00:00.000"/>
    <n v="8970"/>
    <x v="11"/>
  </r>
  <r>
    <n v="23217"/>
    <s v="ELVIRA"/>
    <s v="GALAN"/>
    <s v="MARTIN"/>
    <s v="1968-08-19 00:00:00.000"/>
    <x v="0"/>
    <s v="Estudios de postgrado"/>
    <s v="Profesional"/>
    <s v="2018-08-03 00:00:00.000"/>
    <n v="8396"/>
    <x v="11"/>
  </r>
  <r>
    <n v="23218"/>
    <s v="JOAQUIN"/>
    <s v="REDONDO"/>
    <s v="VILCHEZ"/>
    <s v="1983-11-22 00:00:00.000"/>
    <x v="0"/>
    <s v="Educación secundaria"/>
    <s v="Obrero"/>
    <s v="2019-01-15 00:00:00.000"/>
    <n v="8698"/>
    <x v="16"/>
  </r>
  <r>
    <n v="23219"/>
    <s v="JOSE FRANCISCO"/>
    <s v="NUÑEZ"/>
    <s v="HERRAIZ"/>
    <s v="1979-07-26 00:00:00.000"/>
    <x v="0"/>
    <s v="Educación secundaria"/>
    <s v="Obrero"/>
    <s v="2018-05-24 00:00:00.000"/>
    <n v="8586"/>
    <x v="15"/>
  </r>
  <r>
    <n v="23220"/>
    <s v="ENRIQUE"/>
    <s v="GONZALEZ"/>
    <s v="CONESA"/>
    <s v="1978-12-24 00:00:00.000"/>
    <x v="1"/>
    <s v="Educación secundaria"/>
    <s v="Obrero"/>
    <s v="2018-04-26 00:00:00.000"/>
    <n v="8589"/>
    <x v="17"/>
  </r>
  <r>
    <n v="23221"/>
    <s v="DUNIA"/>
    <s v="ECHEVERRIA"/>
    <s v="ALQUEZAR"/>
    <s v="1983-05-25 00:00:00.000"/>
    <x v="1"/>
    <s v="Educación secundaria (en curso)"/>
    <s v="Obrero"/>
    <s v="2018-08-13 00:00:00.000"/>
    <n v="8400"/>
    <x v="20"/>
  </r>
  <r>
    <n v="23222"/>
    <s v="LLUIS"/>
    <s v="ROBLES"/>
    <s v="VILCHEZ"/>
    <s v="1984-03-20 00:00:00.000"/>
    <x v="0"/>
    <s v="Educación secundaria"/>
    <s v="Obrero"/>
    <s v="2018-10-29 00:00:00.000"/>
    <n v="8186"/>
    <x v="16"/>
  </r>
  <r>
    <n v="23223"/>
    <s v="JUANA"/>
    <s v="MENDEZ"/>
    <s v="ROSSELLO"/>
    <s v="1984-03-20 00:00:00.000"/>
    <x v="1"/>
    <s v="Licenciatura"/>
    <s v="Obrero especializado"/>
    <s v="2018-03-15 00:00:00.000"/>
    <n v="8146"/>
    <x v="16"/>
  </r>
  <r>
    <n v="23224"/>
    <s v="JOSE VICENTE"/>
    <s v="CACHO"/>
    <s v="RIVERO"/>
    <s v="1978-07-22 00:00:00.000"/>
    <x v="1"/>
    <s v="Licenciatura"/>
    <s v="Obrero especializado"/>
    <s v="2018-03-02 00:00:00.000"/>
    <n v="8396"/>
    <x v="17"/>
  </r>
  <r>
    <n v="23225"/>
    <s v="VICTORIA"/>
    <s v="SAEZ"/>
    <s v="MUÑIZ"/>
    <s v="1979-03-02 00:00:00.000"/>
    <x v="0"/>
    <s v="Estudios de postgrado"/>
    <s v="Obrero especializado"/>
    <s v="2018-03-08 00:00:00.000"/>
    <n v="8513"/>
    <x v="17"/>
  </r>
  <r>
    <n v="23226"/>
    <s v="SUFIAN"/>
    <s v="ODRIOZOLA"/>
    <s v="SERRA"/>
    <s v="1983-09-13 00:00:00.000"/>
    <x v="1"/>
    <s v="Educación secundaria"/>
    <s v="Obrero"/>
    <s v="2018-08-15 00:00:00.000"/>
    <n v="8458"/>
    <x v="16"/>
  </r>
  <r>
    <n v="23227"/>
    <s v="ELISA"/>
    <s v="ROVIRA"/>
    <s v="VILCHEZ"/>
    <s v="1978-06-22 00:00:00.000"/>
    <x v="0"/>
    <s v="Educación secundaria"/>
    <s v="Obrero"/>
    <s v="2018-10-30 00:00:00.000"/>
    <n v="8348"/>
    <x v="18"/>
  </r>
  <r>
    <n v="23228"/>
    <s v="FRANCISCO MANUEL"/>
    <s v="JUAN"/>
    <s v="GARCIA"/>
    <s v="1977-03-25 00:00:00.000"/>
    <x v="0"/>
    <s v="Educación secundaria (en curso)"/>
    <s v="Obrero"/>
    <s v="2018-04-30 00:00:00.000"/>
    <n v="8120"/>
    <x v="21"/>
  </r>
  <r>
    <n v="23229"/>
    <s v="JOAQUINA"/>
    <s v="REY"/>
    <s v="AGIRRE"/>
    <s v="1982-10-07 00:00:00.000"/>
    <x v="0"/>
    <s v="Educación secundaria (en curso)"/>
    <s v="Obrero"/>
    <s v="2018-11-08 00:00:00.000"/>
    <n v="8221"/>
    <x v="20"/>
  </r>
  <r>
    <n v="23230"/>
    <s v="JOSE MARIA"/>
    <s v="CASTAN"/>
    <s v="ABELLAN"/>
    <s v="1976-08-30 00:00:00.000"/>
    <x v="0"/>
    <s v="Educación secundaria"/>
    <s v="Obrero"/>
    <s v="2018-04-27 00:00:00.000"/>
    <n v="8650"/>
    <x v="21"/>
  </r>
  <r>
    <n v="23231"/>
    <s v="HABIBA"/>
    <s v="RODENAS"/>
    <s v="MARTOS"/>
    <s v="1976-09-01 00:00:00.000"/>
    <x v="1"/>
    <s v="Educación secundaria"/>
    <s v="Obrero"/>
    <s v="2018-11-09 00:00:00.000"/>
    <n v="8794"/>
    <x v="21"/>
  </r>
  <r>
    <n v="23232"/>
    <s v="MARIA MAGDALENA"/>
    <s v="CARRERA"/>
    <s v="VAQUERO"/>
    <s v="1976-08-15 00:00:00.000"/>
    <x v="1"/>
    <s v="Educación secundaria"/>
    <s v="Obrero"/>
    <s v="2018-05-06 00:00:00.000"/>
    <n v="8551"/>
    <x v="21"/>
  </r>
  <r>
    <n v="23233"/>
    <s v="BEÑAT"/>
    <s v="YAÑEZ"/>
    <s v="SEGUI"/>
    <s v="1977-05-14 00:00:00.000"/>
    <x v="1"/>
    <s v="Estudios universitarios (en curso)"/>
    <s v="Administrativo"/>
    <s v="2019-01-26 00:00:00.000"/>
    <n v="8261"/>
    <x v="21"/>
  </r>
  <r>
    <n v="23234"/>
    <s v="PEDRO JOSE"/>
    <s v="PULIDO"/>
    <s v="JAUREGUI"/>
    <s v="1977-03-31 00:00:00.000"/>
    <x v="1"/>
    <s v="Estudios universitarios (en curso)"/>
    <s v="Administrativo"/>
    <s v="2018-01-30 00:00:00.000"/>
    <n v="8389"/>
    <x v="21"/>
  </r>
  <r>
    <n v="23235"/>
    <s v="NADIA"/>
    <s v="SOLE"/>
    <s v="CORTES"/>
    <s v="1976-12-15 00:00:00.000"/>
    <x v="1"/>
    <s v="Estudios universitarios (en curso)"/>
    <s v="Administrativo"/>
    <s v="2018-03-04 00:00:00.000"/>
    <n v="8699"/>
    <x v="21"/>
  </r>
  <r>
    <n v="23236"/>
    <s v="KARIMA"/>
    <s v="BERMEJO"/>
    <s v="CASTRO"/>
    <s v="1976-07-01 00:00:00.000"/>
    <x v="0"/>
    <s v="Estudios universitarios (en curso)"/>
    <s v="Administrativo"/>
    <s v="2018-09-28 00:00:00.000"/>
    <n v="8604"/>
    <x v="21"/>
  </r>
  <r>
    <n v="23237"/>
    <s v="MARIA FUENCISLA"/>
    <s v="ELIZALDE"/>
    <s v="JURADO"/>
    <s v="1976-06-25 00:00:00.000"/>
    <x v="1"/>
    <s v="Estudios universitarios (en curso)"/>
    <s v="Administrativo"/>
    <s v="2018-03-22 00:00:00.000"/>
    <n v="8254"/>
    <x v="21"/>
  </r>
  <r>
    <n v="23238"/>
    <s v="JOSE RAMON"/>
    <s v="PICAZO"/>
    <s v="SALES"/>
    <s v="1981-02-20 00:00:00.000"/>
    <x v="1"/>
    <s v="Estudios universitarios (en curso)"/>
    <s v="Administrativo"/>
    <s v="2018-08-08 00:00:00.000"/>
    <n v="8340"/>
    <x v="12"/>
  </r>
  <r>
    <n v="23239"/>
    <s v="VICTOR MANUEL"/>
    <s v="MEDINA"/>
    <s v="SOSA"/>
    <s v="1979-11-16 00:00:00.000"/>
    <x v="1"/>
    <s v="Estudios universitarios (en curso)"/>
    <s v="Administrativo"/>
    <s v="2018-08-14 00:00:00.000"/>
    <n v="8262"/>
    <x v="15"/>
  </r>
  <r>
    <n v="23240"/>
    <s v="RAMONA"/>
    <s v="VILLANUEVA"/>
    <s v="CORDON"/>
    <s v="1979-12-23 00:00:00.000"/>
    <x v="1"/>
    <s v="Estudios universitarios (en curso)"/>
    <s v="Administrativo"/>
    <s v="2018-10-26 00:00:00.000"/>
    <n v="8731"/>
    <x v="15"/>
  </r>
  <r>
    <n v="23241"/>
    <s v="RAFAEL"/>
    <s v="FIDALGO"/>
    <s v="AIZPURUA"/>
    <s v="1980-04-18 00:00:00.000"/>
    <x v="1"/>
    <s v="Estudios universitarios (en curso)"/>
    <s v="Administrativo"/>
    <s v="2018-07-13 00:00:00.000"/>
    <n v="8860"/>
    <x v="15"/>
  </r>
  <r>
    <n v="23242"/>
    <s v="RAMON"/>
    <s v="SANTOS"/>
    <s v="MOSQUERA"/>
    <s v="1980-04-02 00:00:00.000"/>
    <x v="1"/>
    <s v="Estudios de postgrado"/>
    <s v="Obrero especializado"/>
    <s v="2018-08-19 00:00:00.000"/>
    <n v="8830"/>
    <x v="15"/>
  </r>
  <r>
    <n v="23243"/>
    <s v="ROBERTO"/>
    <s v="RUPEREZ"/>
    <s v="BALLESTEROS"/>
    <s v="1936-04-18 00:00:00.000"/>
    <x v="0"/>
    <s v="Estudios de postgrado"/>
    <s v="Obrero especializado"/>
    <s v="2019-02-04 00:00:00.000"/>
    <n v="8338"/>
    <x v="49"/>
  </r>
  <r>
    <n v="23244"/>
    <s v="AGUSTIN"/>
    <s v="ARCE"/>
    <s v="PARRA"/>
    <s v="1971-12-05 00:00:00.000"/>
    <x v="0"/>
    <s v="Estudios de postgrado"/>
    <s v="Obrero especializado"/>
    <s v="2018-06-13 00:00:00.000"/>
    <n v="8317"/>
    <x v="27"/>
  </r>
  <r>
    <n v="23245"/>
    <s v="JUAN ANTONIO"/>
    <s v="CASADO"/>
    <s v="MONTES"/>
    <s v="1977-09-13 00:00:00.000"/>
    <x v="0"/>
    <s v="Estudios de postgrado"/>
    <s v="Obrero especializado"/>
    <s v="2018-07-22 00:00:00.000"/>
    <n v="8214"/>
    <x v="18"/>
  </r>
  <r>
    <n v="23246"/>
    <s v="MARIA ELENA"/>
    <s v="ABELLAN"/>
    <s v="FONT"/>
    <s v="1972-02-01 00:00:00.000"/>
    <x v="0"/>
    <s v="Estudios de postgrado"/>
    <s v="Obrero especializado"/>
    <s v="2018-09-16 00:00:00.000"/>
    <n v="8270"/>
    <x v="27"/>
  </r>
  <r>
    <n v="23247"/>
    <s v="JOSE VICENTE"/>
    <s v="HUERTA"/>
    <s v="COLL"/>
    <s v="1971-11-18 00:00:00.000"/>
    <x v="1"/>
    <s v="Estudios de postgrado"/>
    <s v="Obrero especializado"/>
    <s v="2018-12-11 00:00:00.000"/>
    <n v="8210"/>
    <x v="27"/>
  </r>
  <r>
    <n v="23248"/>
    <s v="HAMED"/>
    <s v="FRANCO"/>
    <s v="TRUJILLO"/>
    <s v="1958-10-23 00:00:00.000"/>
    <x v="0"/>
    <s v="Educación secundaria"/>
    <s v="Obrero"/>
    <s v="2018-10-18 00:00:00.000"/>
    <n v="8650"/>
    <x v="1"/>
  </r>
  <r>
    <n v="23249"/>
    <s v="EMILIO"/>
    <s v="GARCES"/>
    <s v="BAUZA"/>
    <s v="1964-08-13 00:00:00.000"/>
    <x v="0"/>
    <s v="Educación secundaria"/>
    <s v="Obrero"/>
    <s v="2018-03-03 00:00:00.000"/>
    <n v="8394"/>
    <x v="3"/>
  </r>
  <r>
    <n v="23250"/>
    <s v="ORIOL"/>
    <s v="ABELLAN"/>
    <s v="ALONSO"/>
    <s v="1958-10-12 00:00:00.000"/>
    <x v="0"/>
    <s v="Educación secundaria"/>
    <s v="Obrero"/>
    <s v="2018-10-24 00:00:00.000"/>
    <n v="8241"/>
    <x v="1"/>
  </r>
  <r>
    <n v="23251"/>
    <s v="AINA"/>
    <s v="VILLAR"/>
    <s v="GOMILA"/>
    <s v="1959-02-03 00:00:00.000"/>
    <x v="1"/>
    <s v="Educación secundaria"/>
    <s v="Obrero"/>
    <s v="2018-04-17 00:00:00.000"/>
    <n v="8230"/>
    <x v="1"/>
  </r>
  <r>
    <n v="23252"/>
    <s v="CARMEN ROSA"/>
    <s v="BELLES"/>
    <s v="ECHEVARRIA"/>
    <s v="1958-12-18 00:00:00.000"/>
    <x v="0"/>
    <s v="Educación secundaria"/>
    <s v="Obrero"/>
    <s v="2018-03-17 00:00:00.000"/>
    <n v="8270"/>
    <x v="1"/>
  </r>
  <r>
    <n v="23253"/>
    <s v="JOAQUINA"/>
    <s v="RODRIGUEZ"/>
    <s v="CUENCA"/>
    <s v="1959-01-18 00:00:00.000"/>
    <x v="0"/>
    <s v="Educación secundaria"/>
    <s v="Obrero"/>
    <s v="2018-08-09 00:00:00.000"/>
    <n v="8980"/>
    <x v="1"/>
  </r>
  <r>
    <n v="23254"/>
    <s v="JOSE ANGEL"/>
    <s v="RIVAS"/>
    <s v="ANTOLIN"/>
    <s v="1959-03-24 00:00:00.000"/>
    <x v="1"/>
    <s v="Educación secundaria"/>
    <s v="Obrero"/>
    <s v="2018-03-23 00:00:00.000"/>
    <n v="8517"/>
    <x v="1"/>
  </r>
  <r>
    <n v="23255"/>
    <s v="JAVIER"/>
    <s v="ARIAS"/>
    <s v="MERINO"/>
    <s v="1971-05-03 00:00:00.000"/>
    <x v="1"/>
    <s v="Educación secundaria (en curso)"/>
    <s v="Obrero"/>
    <s v="2018-03-22 00:00:00.000"/>
    <n v="8754"/>
    <x v="22"/>
  </r>
  <r>
    <n v="23256"/>
    <s v="RUBEN"/>
    <s v="YANES"/>
    <s v="CASTILLA"/>
    <s v="1960-02-01 00:00:00.000"/>
    <x v="1"/>
    <s v="Educación secundaria"/>
    <s v="Administrativo"/>
    <s v="2018-10-20 00:00:00.000"/>
    <n v="8550"/>
    <x v="2"/>
  </r>
  <r>
    <n v="23257"/>
    <s v="ANA"/>
    <s v="VEIGA"/>
    <s v="MORAL"/>
    <s v="1959-11-23 00:00:00.000"/>
    <x v="1"/>
    <s v="Estudios universitarios (en curso)"/>
    <s v="Administrativo"/>
    <s v="2018-08-13 00:00:00.000"/>
    <n v="8650"/>
    <x v="2"/>
  </r>
  <r>
    <n v="23258"/>
    <s v="PERE"/>
    <s v="ETXEBARRIA"/>
    <s v="TOMAS"/>
    <s v="1960-07-15 00:00:00.000"/>
    <x v="0"/>
    <s v="Educación secundaria"/>
    <s v="Administrativo"/>
    <s v="2018-07-22 00:00:00.000"/>
    <n v="8146"/>
    <x v="6"/>
  </r>
  <r>
    <n v="23259"/>
    <s v="MANUEL JESUS"/>
    <s v="COBO"/>
    <s v="CASTELLANOS"/>
    <s v="1961-04-10 00:00:00.000"/>
    <x v="1"/>
    <s v="Educación secundaria"/>
    <s v="Administrativo"/>
    <s v="2018-12-10 00:00:00.000"/>
    <n v="8691"/>
    <x v="6"/>
  </r>
  <r>
    <n v="23260"/>
    <s v="CARLOS"/>
    <s v="VALERO"/>
    <s v="RINCON"/>
    <s v="1960-08-07 00:00:00.000"/>
    <x v="1"/>
    <s v="Educación secundaria"/>
    <s v="Administrativo"/>
    <s v="2018-11-23 00:00:00.000"/>
    <n v="8758"/>
    <x v="6"/>
  </r>
  <r>
    <n v="23261"/>
    <s v="ALI"/>
    <s v="SAN SEGUNDO"/>
    <s v="BARREIRO"/>
    <s v="1960-10-16 00:00:00.000"/>
    <x v="0"/>
    <s v="Educación secundaria"/>
    <s v="Administrativo"/>
    <s v="2018-08-10 00:00:00.000"/>
    <n v="8510"/>
    <x v="6"/>
  </r>
  <r>
    <n v="23262"/>
    <s v="MARIA PILAR"/>
    <s v="AHMED"/>
    <s v="NEBOT"/>
    <s v="1960-09-18 00:00:00.000"/>
    <x v="0"/>
    <s v="Educación secundaria"/>
    <s v="Administrativo"/>
    <s v="2018-11-13 00:00:00.000"/>
    <n v="8340"/>
    <x v="6"/>
  </r>
  <r>
    <n v="23263"/>
    <s v="ARACELI"/>
    <s v="LARRAÑAGA"/>
    <s v="ROBLES"/>
    <s v="1966-12-23 00:00:00.000"/>
    <x v="1"/>
    <s v="Educación secundaria"/>
    <s v="Obrero especializado"/>
    <s v="2018-09-15 00:00:00.000"/>
    <n v="8729"/>
    <x v="32"/>
  </r>
  <r>
    <n v="23264"/>
    <s v="JUAN LUIS"/>
    <s v="PIÑEIRO"/>
    <s v="CRUZ"/>
    <s v="1966-09-30 00:00:00.000"/>
    <x v="1"/>
    <s v="Estudios universitarios (en curso)"/>
    <s v="Administrativo"/>
    <s v="2018-08-21 00:00:00.000"/>
    <n v="8604"/>
    <x v="32"/>
  </r>
  <r>
    <n v="23265"/>
    <s v="LAILA"/>
    <s v="LAVIN"/>
    <s v="ABDEL LAH"/>
    <s v="1960-12-03 00:00:00.000"/>
    <x v="0"/>
    <s v="Estudios universitarios (en curso)"/>
    <s v="Administrativo"/>
    <s v="2018-08-04 00:00:00.000"/>
    <n v="8569"/>
    <x v="6"/>
  </r>
  <r>
    <n v="23266"/>
    <s v="JOAQUINA"/>
    <s v="NAVARRO"/>
    <s v="CALVO"/>
    <s v="1961-05-26 00:00:00.000"/>
    <x v="0"/>
    <s v="Estudios universitarios (en curso)"/>
    <s v="Administrativo"/>
    <s v="2018-08-13 00:00:00.000"/>
    <n v="8317"/>
    <x v="6"/>
  </r>
  <r>
    <n v="23267"/>
    <s v="AMAYA"/>
    <s v="ARROYO"/>
    <s v="MIRANDA"/>
    <s v="1966-04-09 00:00:00.000"/>
    <x v="1"/>
    <s v="Estudios universitarios (en curso)"/>
    <s v="Administrativo"/>
    <s v="2016-09-24 00:00:00.000"/>
    <n v="8495"/>
    <x v="40"/>
  </r>
  <r>
    <n v="23268"/>
    <s v="MARIA JOSE"/>
    <s v="PENA"/>
    <s v="PERELLO"/>
    <s v="1961-06-23 00:00:00.000"/>
    <x v="0"/>
    <s v="Estudios universitarios (en curso)"/>
    <s v="Administrativo"/>
    <s v="2018-08-21 00:00:00.000"/>
    <n v="8148"/>
    <x v="6"/>
  </r>
  <r>
    <n v="23269"/>
    <s v="POL"/>
    <s v="ROS"/>
    <s v="RIBAS"/>
    <s v="1961-12-21 00:00:00.000"/>
    <x v="0"/>
    <s v="Estudios universitarios (en curso)"/>
    <s v="Administrativo"/>
    <s v="2018-08-27 00:00:00.000"/>
    <n v="8310"/>
    <x v="35"/>
  </r>
  <r>
    <n v="23270"/>
    <s v="ERIC"/>
    <s v="MOHATAR"/>
    <s v="CANOVAS"/>
    <s v="1973-03-12 00:00:00.000"/>
    <x v="0"/>
    <s v="Estudios universitarios (en curso)"/>
    <s v="Administrativo"/>
    <s v="2018-09-02 00:00:00.000"/>
    <n v="8830"/>
    <x v="33"/>
  </r>
  <r>
    <n v="23271"/>
    <s v="MARIA ASUNCION"/>
    <s v="ESTEVE"/>
    <s v="SOTO"/>
    <s v="1963-02-23 00:00:00.000"/>
    <x v="0"/>
    <s v="Educación secundaria"/>
    <s v="Obrero especializado"/>
    <s v="2018-09-08 00:00:00.000"/>
    <n v="8470"/>
    <x v="5"/>
  </r>
  <r>
    <n v="23272"/>
    <s v="MARIA MAGDALENA"/>
    <s v="NARANJO"/>
    <s v="RUBIO"/>
    <s v="1968-05-08 00:00:00.000"/>
    <x v="1"/>
    <s v="Educación secundaria"/>
    <s v="Obrero especializado"/>
    <s v="2018-04-22 00:00:00.000"/>
    <n v="8298"/>
    <x v="31"/>
  </r>
  <r>
    <n v="23273"/>
    <s v="VICENTE"/>
    <s v="SOTO"/>
    <s v="MARQUINEZ"/>
    <s v="1962-12-04 00:00:00.000"/>
    <x v="1"/>
    <s v="Educación secundaria"/>
    <s v="Obrero especializado"/>
    <s v="2019-02-27 00:00:00.000"/>
    <n v="8290"/>
    <x v="5"/>
  </r>
  <r>
    <n v="23274"/>
    <s v="MARIAM"/>
    <s v="SEGURA"/>
    <s v="URANGA"/>
    <s v="1968-10-12 00:00:00.000"/>
    <x v="1"/>
    <s v="Educación secundaria"/>
    <s v="Obrero especializado"/>
    <s v="2018-03-27 00:00:00.000"/>
    <n v="8980"/>
    <x v="11"/>
  </r>
  <r>
    <n v="23275"/>
    <s v="NOOR"/>
    <s v="PENA"/>
    <s v="AMOROS"/>
    <s v="1962-12-03 00:00:00.000"/>
    <x v="1"/>
    <s v="Educación secundaria"/>
    <s v="Obrero especializado"/>
    <s v="2018-12-06 00:00:00.000"/>
    <n v="8735"/>
    <x v="5"/>
  </r>
  <r>
    <n v="23276"/>
    <s v="JORGE"/>
    <s v="ROSSELLO"/>
    <s v="IRIGOYEN"/>
    <s v="1963-04-07 00:00:00.000"/>
    <x v="1"/>
    <s v="Educación secundaria"/>
    <s v="Obrero especializado"/>
    <s v="2018-08-11 00:00:00.000"/>
    <n v="8262"/>
    <x v="5"/>
  </r>
  <r>
    <n v="23277"/>
    <s v="VICENTE"/>
    <s v="MORCILLO"/>
    <s v="MORAN"/>
    <s v="1962-08-24 00:00:00.000"/>
    <x v="1"/>
    <s v="Educación secundaria"/>
    <s v="Obrero especializado"/>
    <s v="2018-03-04 00:00:00.000"/>
    <n v="8274"/>
    <x v="5"/>
  </r>
  <r>
    <n v="23278"/>
    <s v="ARNAU"/>
    <s v="ARA"/>
    <s v="ROLDAN"/>
    <s v="1962-10-10 00:00:00.000"/>
    <x v="0"/>
    <s v="Educación secundaria"/>
    <s v="Obrero especializado"/>
    <s v="2018-07-14 00:00:00.000"/>
    <n v="8691"/>
    <x v="5"/>
  </r>
  <r>
    <n v="23279"/>
    <s v="KARIM"/>
    <s v="VERDU"/>
    <s v="ARAMBURU"/>
    <s v="1962-12-17 00:00:00.000"/>
    <x v="1"/>
    <s v="Educación secundaria"/>
    <s v="Obrero especializado"/>
    <s v="2018-11-28 00:00:00.000"/>
    <n v="8696"/>
    <x v="5"/>
  </r>
  <r>
    <n v="23280"/>
    <s v="FATIMA SOHORA"/>
    <s v="SOUTO"/>
    <s v="JOVE"/>
    <s v="1968-11-05 00:00:00.000"/>
    <x v="0"/>
    <s v="Educación secundaria"/>
    <s v="Obrero especializado"/>
    <s v="2018-06-07 00:00:00.000"/>
    <n v="8251"/>
    <x v="11"/>
  </r>
  <r>
    <n v="23281"/>
    <s v="SAIDA"/>
    <s v="VIÑUALES"/>
    <s v="GOMEZ"/>
    <s v="1963-02-22 00:00:00.000"/>
    <x v="0"/>
    <s v="Estudios universitarios (en curso)"/>
    <s v="Administrativo"/>
    <s v="2016-10-28 00:00:00.000"/>
    <n v="8480"/>
    <x v="5"/>
  </r>
  <r>
    <n v="23282"/>
    <s v="JUAN JOSE"/>
    <s v="FALCON"/>
    <s v="VILA"/>
    <s v="1963-06-01 00:00:00.000"/>
    <x v="0"/>
    <s v="Estudios universitarios (en curso)"/>
    <s v="Administrativo"/>
    <s v="2018-06-01 00:00:00.000"/>
    <n v="8591"/>
    <x v="5"/>
  </r>
  <r>
    <n v="23283"/>
    <s v="RAUL"/>
    <s v="ORTIZ"/>
    <s v="ESCARTIN"/>
    <s v="1969-12-20 00:00:00.000"/>
    <x v="0"/>
    <s v="Estudios universitarios (en curso)"/>
    <s v="Administrativo"/>
    <s v="2016-10-13 00:00:00.000"/>
    <n v="8700"/>
    <x v="24"/>
  </r>
  <r>
    <n v="23284"/>
    <s v="MARIA MERCEDES"/>
    <s v="TEIJEIRO"/>
    <s v="MACHO"/>
    <s v="1980-10-14 00:00:00.000"/>
    <x v="1"/>
    <s v="Estudios de postgrado"/>
    <s v="Obrero especializado"/>
    <s v="2018-08-23 00:00:00.000"/>
    <n v="8504"/>
    <x v="12"/>
  </r>
  <r>
    <n v="23285"/>
    <s v="AFRICA"/>
    <s v="SALVADOR"/>
    <s v="FRANCO"/>
    <s v="1964-03-04 00:00:00.000"/>
    <x v="0"/>
    <s v="Estudios de postgrado"/>
    <s v="Obrero especializado"/>
    <s v="2019-02-17 00:00:00.000"/>
    <n v="8620"/>
    <x v="42"/>
  </r>
  <r>
    <n v="23286"/>
    <s v="TRINIDAD"/>
    <s v="LLAMAZARES"/>
    <s v="VALERO"/>
    <s v="1969-01-06 00:00:00.000"/>
    <x v="0"/>
    <s v="Estudios de postgrado"/>
    <s v="Obrero especializado"/>
    <s v="2018-08-17 00:00:00.000"/>
    <n v="8692"/>
    <x v="11"/>
  </r>
  <r>
    <n v="23287"/>
    <s v="ANTONIO"/>
    <s v="MORENO"/>
    <s v="CASAL"/>
    <s v="1965-03-03 00:00:00.000"/>
    <x v="1"/>
    <s v="Estudios universitarios (en curso)"/>
    <s v="Administrativo"/>
    <s v="2018-09-01 00:00:00.000"/>
    <n v="8779"/>
    <x v="3"/>
  </r>
  <r>
    <n v="23288"/>
    <s v="MARIO"/>
    <s v="FEIJOO"/>
    <s v="GUTIERREZ"/>
    <s v="1970-03-07 00:00:00.000"/>
    <x v="1"/>
    <s v="Estudios de postgrado"/>
    <s v="Obrero especializado"/>
    <s v="2018-09-02 00:00:00.000"/>
    <n v="8672"/>
    <x v="24"/>
  </r>
  <r>
    <n v="23289"/>
    <s v="CAROLINA"/>
    <s v="AIZPURUA"/>
    <s v="CONTRERAS"/>
    <s v="1965-05-15 00:00:00.000"/>
    <x v="1"/>
    <s v="Estudios de postgrado"/>
    <s v="Obrero especializado"/>
    <s v="2018-03-13 00:00:00.000"/>
    <n v="8783"/>
    <x v="3"/>
  </r>
  <r>
    <n v="23290"/>
    <s v="NURIA"/>
    <s v="MUÑIZ"/>
    <s v="ARIAS"/>
    <s v="1970-05-02 00:00:00.000"/>
    <x v="0"/>
    <s v="Estudios de postgrado"/>
    <s v="Obrero especializado"/>
    <s v="2019-02-11 00:00:00.000"/>
    <n v="8520"/>
    <x v="24"/>
  </r>
  <r>
    <n v="23291"/>
    <s v="MARIA CARMEN"/>
    <s v="AFONSO"/>
    <s v="TEIJEIRO"/>
    <s v="1965-06-18 00:00:00.000"/>
    <x v="1"/>
    <s v="Estudios de postgrado"/>
    <s v="Obrero especializado"/>
    <s v="2019-02-22 00:00:00.000"/>
    <n v="8349"/>
    <x v="3"/>
  </r>
  <r>
    <n v="23292"/>
    <s v="SONSOLES"/>
    <s v="MATEOS"/>
    <s v="RUEDA"/>
    <s v="1970-11-09 00:00:00.000"/>
    <x v="1"/>
    <s v="Estudios de postgrado"/>
    <s v="Obrero especializado"/>
    <s v="2018-08-30 00:00:00.000"/>
    <n v="8255"/>
    <x v="22"/>
  </r>
  <r>
    <n v="23293"/>
    <s v="MARIA ELENA"/>
    <s v="VELAYOS"/>
    <s v="CANOVAS"/>
    <s v="1964-09-12 00:00:00.000"/>
    <x v="0"/>
    <s v="Estudios de postgrado"/>
    <s v="Obrero especializado"/>
    <s v="2018-10-01 00:00:00.000"/>
    <n v="8735"/>
    <x v="3"/>
  </r>
  <r>
    <n v="23294"/>
    <s v="RODRIGO"/>
    <s v="SILVA"/>
    <s v="MOYA"/>
    <s v="1964-10-14 00:00:00.000"/>
    <x v="0"/>
    <s v="Estudios de postgrado"/>
    <s v="Obrero especializado"/>
    <s v="2018-07-01 00:00:00.000"/>
    <n v="8840"/>
    <x v="3"/>
  </r>
  <r>
    <n v="23295"/>
    <s v="IKER"/>
    <s v="GARMENDIA"/>
    <s v="OTERO"/>
    <s v="1965-02-12 00:00:00.000"/>
    <x v="0"/>
    <s v="Estudios de postgrado"/>
    <s v="Obrero especializado"/>
    <s v="2018-10-13 00:00:00.000"/>
    <n v="8231"/>
    <x v="3"/>
  </r>
  <r>
    <n v="23296"/>
    <s v="CARMEN DELIA"/>
    <s v="VALLE"/>
    <s v="VILA"/>
    <s v="1978-06-14 00:00:00.000"/>
    <x v="0"/>
    <s v="Estudios universitarios (en curso)"/>
    <s v="Administrativo"/>
    <s v="2018-09-22 00:00:00.000"/>
    <n v="8506"/>
    <x v="18"/>
  </r>
  <r>
    <n v="23297"/>
    <s v="MANUELA"/>
    <s v="LAFUENTE"/>
    <s v="MACIAS"/>
    <s v="1977-07-06 00:00:00.000"/>
    <x v="1"/>
    <s v="Estudios universitarios (en curso)"/>
    <s v="Administrativo"/>
    <s v="2018-10-03 00:00:00.000"/>
    <n v="8191"/>
    <x v="18"/>
  </r>
  <r>
    <n v="23298"/>
    <s v="JOSE RAMON"/>
    <s v="MOYA"/>
    <s v="APARICIO"/>
    <s v="1979-04-13 00:00:00.000"/>
    <x v="1"/>
    <s v="Estudios de postgrado"/>
    <s v="Obrero especializado"/>
    <s v="2018-10-16 00:00:00.000"/>
    <n v="8370"/>
    <x v="17"/>
  </r>
  <r>
    <n v="23299"/>
    <s v="NOELIA"/>
    <s v="SUAREZ"/>
    <s v="ARES"/>
    <s v="1979-05-17 00:00:00.000"/>
    <x v="0"/>
    <s v="Estudios universitarios (en curso)"/>
    <s v="Obrero especializado"/>
    <s v="2018-03-26 00:00:00.000"/>
    <n v="8282"/>
    <x v="17"/>
  </r>
  <r>
    <n v="23300"/>
    <s v="YUSEF"/>
    <s v="MARRERO"/>
    <s v="PADRON"/>
    <s v="1974-02-01 00:00:00.000"/>
    <x v="0"/>
    <s v="Licenciatura"/>
    <s v="Gestión"/>
    <s v="2018-05-18 00:00:00.000"/>
    <n v="8559"/>
    <x v="28"/>
  </r>
  <r>
    <n v="23301"/>
    <s v="OLGA"/>
    <s v="ANGULO"/>
    <s v="ABDEL LAH"/>
    <s v="1974-01-23 00:00:00.000"/>
    <x v="1"/>
    <s v="Licenciatura"/>
    <s v="Gestión"/>
    <s v="2019-01-16 00:00:00.000"/>
    <n v="8750"/>
    <x v="28"/>
  </r>
  <r>
    <n v="23302"/>
    <s v="SALMA"/>
    <s v="RAMIS"/>
    <s v="NAVARRO"/>
    <s v="1984-12-13 00:00:00.000"/>
    <x v="1"/>
    <s v="Educación secundaria"/>
    <s v="Obrero especializado"/>
    <s v="2018-09-18 00:00:00.000"/>
    <n v="8717"/>
    <x v="19"/>
  </r>
  <r>
    <n v="23303"/>
    <s v="DIEGO"/>
    <s v="ALCARAZ"/>
    <s v="CORDON"/>
    <s v="1984-07-10 00:00:00.000"/>
    <x v="1"/>
    <s v="Educación secundaria"/>
    <s v="Obrero especializado"/>
    <s v="2018-11-24 00:00:00.000"/>
    <n v="8350"/>
    <x v="19"/>
  </r>
  <r>
    <n v="23304"/>
    <s v="ANA"/>
    <s v="REQUENA"/>
    <s v="CONDE"/>
    <s v="1984-09-15 00:00:00.000"/>
    <x v="1"/>
    <s v="Estudios universitarios (en curso)"/>
    <s v="Obrero especializado"/>
    <s v="2018-10-29 00:00:00.000"/>
    <n v="8572"/>
    <x v="19"/>
  </r>
  <r>
    <n v="23305"/>
    <s v="JOSU"/>
    <s v="PUEYO"/>
    <s v="RIBAS"/>
    <s v="1950-03-10 00:00:00.000"/>
    <x v="0"/>
    <s v="Educación secundaria"/>
    <s v="Obrero especializado"/>
    <s v="2018-06-04 00:00:00.000"/>
    <n v="8105"/>
    <x v="44"/>
  </r>
  <r>
    <n v="23306"/>
    <s v="PURIFICACION"/>
    <s v="PRIETO"/>
    <s v="BAUZA"/>
    <s v="1984-04-24 00:00:00.000"/>
    <x v="1"/>
    <s v="Educación secundaria"/>
    <s v="Obrero especializado"/>
    <s v="2016-10-07 00:00:00.000"/>
    <n v="8181"/>
    <x v="16"/>
  </r>
  <r>
    <n v="23307"/>
    <s v="MANUELA"/>
    <s v="SOLE"/>
    <s v="SANTIAGO"/>
    <s v="1952-11-29 00:00:00.000"/>
    <x v="0"/>
    <s v="Educación secundaria"/>
    <s v="Obrero especializado"/>
    <s v="2018-06-11 00:00:00.000"/>
    <n v="8260"/>
    <x v="10"/>
  </r>
  <r>
    <n v="23308"/>
    <s v="FELIPE"/>
    <s v="BADIA"/>
    <s v="NOVOA"/>
    <s v="1956-11-04 00:00:00.000"/>
    <x v="0"/>
    <s v="Educación secundaria"/>
    <s v="Obrero especializado"/>
    <s v="2019-01-08 00:00:00.000"/>
    <n v="8160"/>
    <x v="4"/>
  </r>
  <r>
    <n v="23309"/>
    <s v="SUSANA"/>
    <s v="CANOVAS"/>
    <s v="VELASCO"/>
    <s v="1952-01-14 00:00:00.000"/>
    <x v="0"/>
    <s v="Educación secundaria"/>
    <s v="Obrero especializado"/>
    <s v="2018-04-11 00:00:00.000"/>
    <n v="8794"/>
    <x v="0"/>
  </r>
  <r>
    <n v="23310"/>
    <s v="MARIA SOLEDAD"/>
    <s v="COLL"/>
    <s v="LLAMAZARES"/>
    <s v="1957-08-11 00:00:00.000"/>
    <x v="0"/>
    <s v="Licenciatura"/>
    <s v="Gestión"/>
    <s v="2017-08-20 00:00:00.000"/>
    <n v="8733"/>
    <x v="41"/>
  </r>
  <r>
    <n v="23311"/>
    <s v="EVA"/>
    <s v="PERELLO"/>
    <s v="ABDELKADER"/>
    <s v="1952-01-09 00:00:00.000"/>
    <x v="0"/>
    <s v="Licenciatura"/>
    <s v="Gestión"/>
    <s v="2017-08-05 00:00:00.000"/>
    <n v="8635"/>
    <x v="0"/>
  </r>
  <r>
    <n v="23312"/>
    <s v="MARIA SOLEDAD"/>
    <s v="ALQUEZAR"/>
    <s v="BARROS"/>
    <s v="1952-10-31 00:00:00.000"/>
    <x v="0"/>
    <s v="Educación secundaria"/>
    <s v="Obrero especializado"/>
    <s v="2018-10-06 00:00:00.000"/>
    <n v="8160"/>
    <x v="10"/>
  </r>
  <r>
    <n v="23313"/>
    <s v="ROCIO"/>
    <s v="PONCE"/>
    <s v="FIDALGO"/>
    <s v="1953-06-11 00:00:00.000"/>
    <x v="1"/>
    <s v="Educación secundaria"/>
    <s v="Obrero especializado"/>
    <s v="2017-08-12 00:00:00.000"/>
    <n v="8781"/>
    <x v="10"/>
  </r>
  <r>
    <n v="23314"/>
    <s v="GUADALUPE"/>
    <s v="HERRERA"/>
    <s v="FUENTES"/>
    <s v="1969-12-18 00:00:00.000"/>
    <x v="1"/>
    <s v="Estudios universitarios (en curso)"/>
    <s v="Administrativo"/>
    <s v="2017-08-09 00:00:00.000"/>
    <n v="8736"/>
    <x v="24"/>
  </r>
  <r>
    <n v="23315"/>
    <s v="CRISTINA"/>
    <s v="PIÑEIRO"/>
    <s v="ARRIBAS"/>
    <s v="1952-12-20 00:00:00.000"/>
    <x v="0"/>
    <s v="Estudios universitarios (en curso)"/>
    <s v="Administrativo"/>
    <s v="2018-11-27 00:00:00.000"/>
    <n v="8262"/>
    <x v="10"/>
  </r>
  <r>
    <n v="23316"/>
    <s v="ALICIA"/>
    <s v="ORTIZ DE ZARATE"/>
    <s v="ALCARAZ"/>
    <s v="1953-02-02 00:00:00.000"/>
    <x v="1"/>
    <s v="Estudios universitarios (en curso)"/>
    <s v="Administrativo"/>
    <s v="2017-08-09 00:00:00.000"/>
    <n v="8301"/>
    <x v="10"/>
  </r>
  <r>
    <n v="23317"/>
    <s v="JORGE"/>
    <s v="COLLADO"/>
    <s v="RODRIGO"/>
    <s v="1954-05-14 00:00:00.000"/>
    <x v="0"/>
    <s v="Educación secundaria (en curso)"/>
    <s v="Administrativo"/>
    <s v="2018-10-20 00:00:00.000"/>
    <n v="8515"/>
    <x v="9"/>
  </r>
  <r>
    <n v="23318"/>
    <s v="JULIAN"/>
    <s v="GONZALEZ"/>
    <s v="AZCONA"/>
    <s v="1984-04-01 00:00:00.000"/>
    <x v="1"/>
    <s v="Estudios universitarios (en curso)"/>
    <s v="Obrero especializado"/>
    <s v="2018-09-03 00:00:00.000"/>
    <n v="8500"/>
    <x v="16"/>
  </r>
  <r>
    <n v="23319"/>
    <s v="SERGIO"/>
    <s v="PUIG"/>
    <s v="MOHAND"/>
    <s v="1984-04-10 00:00:00.000"/>
    <x v="1"/>
    <s v="Estudios universitarios (en curso)"/>
    <s v="Obrero especializado"/>
    <s v="2018-11-12 00:00:00.000"/>
    <n v="8592"/>
    <x v="16"/>
  </r>
  <r>
    <n v="23320"/>
    <s v="AINHOA"/>
    <s v="HERCE"/>
    <s v="SEGARRA"/>
    <s v="1954-12-15 00:00:00.000"/>
    <x v="0"/>
    <s v="Educación secundaria (en curso)"/>
    <s v="Administrativo"/>
    <s v="2017-08-21 00:00:00.000"/>
    <n v="8185"/>
    <x v="8"/>
  </r>
  <r>
    <n v="23321"/>
    <s v="CAMILO"/>
    <s v="CALERO"/>
    <s v="RUIZ"/>
    <s v="1955-12-24 00:00:00.000"/>
    <x v="1"/>
    <s v="Educación secundaria (en curso)"/>
    <s v="Administrativo"/>
    <s v="2017-08-30 00:00:00.000"/>
    <n v="8734"/>
    <x v="7"/>
  </r>
  <r>
    <n v="23322"/>
    <s v="ALBERTO"/>
    <s v="GOMEZ"/>
    <s v="GARCES"/>
    <s v="1961-06-17 00:00:00.000"/>
    <x v="1"/>
    <s v="Educación secundaria (en curso)"/>
    <s v="Administrativo"/>
    <s v="2017-08-22 00:00:00.000"/>
    <n v="8450"/>
    <x v="6"/>
  </r>
  <r>
    <n v="23323"/>
    <s v="LUCIA"/>
    <s v="BERNAL"/>
    <s v="MEDINA"/>
    <s v="1956-03-26 00:00:00.000"/>
    <x v="1"/>
    <s v="Educación secundaria (en curso)"/>
    <s v="Administrativo"/>
    <s v="2017-08-25 00:00:00.000"/>
    <n v="8560"/>
    <x v="7"/>
  </r>
  <r>
    <n v="23324"/>
    <s v="ARNAU"/>
    <s v="NUÑEZ"/>
    <s v="SALGADO"/>
    <s v="1957-01-06 00:00:00.000"/>
    <x v="0"/>
    <s v="Educación secundaria (en curso)"/>
    <s v="Administrativo"/>
    <s v="2017-08-10 00:00:00.000"/>
    <n v="8870"/>
    <x v="4"/>
  </r>
  <r>
    <n v="23325"/>
    <s v="JORGE"/>
    <s v="CARRILLO"/>
    <s v="HASSAN"/>
    <s v="1956-08-21 00:00:00.000"/>
    <x v="0"/>
    <s v="Educación secundaria (en curso)"/>
    <s v="Administrativo"/>
    <s v="2017-08-25 00:00:00.000"/>
    <n v="8214"/>
    <x v="4"/>
  </r>
  <r>
    <n v="23326"/>
    <s v="CATALINA"/>
    <s v="TORRE"/>
    <s v="ALLER"/>
    <s v="1986-01-19 00:00:00.000"/>
    <x v="0"/>
    <s v="Educación secundaria (en curso)"/>
    <s v="Administrativo"/>
    <s v="2018-09-18 00:00:00.000"/>
    <n v="8360"/>
    <x v="14"/>
  </r>
  <r>
    <n v="23327"/>
    <s v="CARMEN MARIA"/>
    <s v="YANES"/>
    <s v="BARROS"/>
    <s v="1985-12-01 00:00:00.000"/>
    <x v="0"/>
    <s v="Estudios universitarios (en curso)"/>
    <s v="Obrero especializado"/>
    <s v="2018-11-03 00:00:00.000"/>
    <n v="8513"/>
    <x v="14"/>
  </r>
  <r>
    <n v="23328"/>
    <s v="JULIANA"/>
    <s v="MOYA"/>
    <s v="ELIZALDE"/>
    <s v="1985-10-02 00:00:00.000"/>
    <x v="1"/>
    <s v="Estudios universitarios (en curso)"/>
    <s v="Obrero especializado"/>
    <s v="2018-09-26 00:00:00.000"/>
    <n v="8572"/>
    <x v="14"/>
  </r>
  <r>
    <n v="23329"/>
    <s v="EDUARDO"/>
    <s v="VAQUERO"/>
    <s v="PALAU"/>
    <s v="1958-05-12 00:00:00.000"/>
    <x v="0"/>
    <s v="Educación secundaria (en curso)"/>
    <s v="Administrativo"/>
    <s v="2018-09-23 00:00:00.000"/>
    <n v="8695"/>
    <x v="41"/>
  </r>
  <r>
    <n v="23330"/>
    <s v="MIGUEL"/>
    <s v="CEBRIAN"/>
    <s v="PASTOR"/>
    <s v="1959-05-02 00:00:00.000"/>
    <x v="1"/>
    <s v="Estudios universitarios (en curso)"/>
    <s v="Obrero especializado"/>
    <s v="2018-07-15 00:00:00.000"/>
    <n v="8630"/>
    <x v="1"/>
  </r>
  <r>
    <n v="23331"/>
    <s v="RACHID"/>
    <s v="PUEYO"/>
    <s v="ARRIETA"/>
    <s v="1966-08-09 00:00:00.000"/>
    <x v="1"/>
    <s v="Estudios universitarios (en curso)"/>
    <s v="Obrero especializado"/>
    <s v="2017-08-27 00:00:00.000"/>
    <n v="8692"/>
    <x v="32"/>
  </r>
  <r>
    <n v="23332"/>
    <s v="DOLORES"/>
    <s v="TUR"/>
    <s v="SAN EMETERIO"/>
    <s v="1966-02-21 00:00:00.000"/>
    <x v="1"/>
    <s v="Estudios universitarios (en curso)"/>
    <s v="Obrero especializado"/>
    <s v="2017-07-30 00:00:00.000"/>
    <n v="8559"/>
    <x v="40"/>
  </r>
  <r>
    <n v="23333"/>
    <s v="FELIX"/>
    <s v="COLLADO"/>
    <s v="MARRERO"/>
    <s v="1981-03-12 00:00:00.000"/>
    <x v="1"/>
    <s v="Estudios universitarios (en curso)"/>
    <s v="Obrero especializado"/>
    <s v="2018-08-12 00:00:00.000"/>
    <n v="8739"/>
    <x v="12"/>
  </r>
  <r>
    <n v="23334"/>
    <s v="ISMAEL"/>
    <s v="TEJEDOR"/>
    <s v="ABELLAN"/>
    <s v="1980-12-17 00:00:00.000"/>
    <x v="1"/>
    <s v="Educación secundaria"/>
    <s v="Obrero especializado"/>
    <s v="2018-08-31 00:00:00.000"/>
    <n v="8211"/>
    <x v="12"/>
  </r>
  <r>
    <n v="23335"/>
    <s v="FATIMA SOHORA"/>
    <s v="ROYO"/>
    <s v="MENDEZ"/>
    <s v="1980-08-20 00:00:00.000"/>
    <x v="1"/>
    <s v="Educación secundaria"/>
    <s v="Obrero especializado"/>
    <s v="2018-11-19 00:00:00.000"/>
    <n v="8740"/>
    <x v="12"/>
  </r>
  <r>
    <n v="23336"/>
    <s v="SILVIA"/>
    <s v="CALERO"/>
    <s v="BELLES"/>
    <s v="1981-05-18 00:00:00.000"/>
    <x v="0"/>
    <s v="Educación secundaria"/>
    <s v="Obrero especializado"/>
    <s v="2018-04-12 00:00:00.000"/>
    <n v="8736"/>
    <x v="12"/>
  </r>
  <r>
    <n v="23337"/>
    <s v="ANGELA"/>
    <s v="CARRERA"/>
    <s v="RAMOS"/>
    <s v="1981-05-06 00:00:00.000"/>
    <x v="1"/>
    <s v="Estudios universitarios (en curso)"/>
    <s v="Obrero especializado"/>
    <s v="2018-10-28 00:00:00.000"/>
    <n v="8850"/>
    <x v="12"/>
  </r>
  <r>
    <n v="23338"/>
    <s v="NAIMA"/>
    <s v="COLLADO"/>
    <s v="SOLER"/>
    <s v="1984-12-09 00:00:00.000"/>
    <x v="1"/>
    <s v="Estudios universitarios (en curso)"/>
    <s v="Obrero especializado"/>
    <s v="2018-09-17 00:00:00.000"/>
    <n v="8693"/>
    <x v="19"/>
  </r>
  <r>
    <n v="23339"/>
    <s v="HABIBA"/>
    <s v="RUBIO"/>
    <s v="ANGULO"/>
    <s v="1979-03-25 00:00:00.000"/>
    <x v="0"/>
    <s v="Estudios universitarios (en curso)"/>
    <s v="Obrero especializado"/>
    <s v="2018-09-09 00:00:00.000"/>
    <n v="8530"/>
    <x v="17"/>
  </r>
  <r>
    <n v="23340"/>
    <s v="CARLOS"/>
    <s v="LOZANO"/>
    <s v="GUIJARRO"/>
    <s v="1979-01-31 00:00:00.000"/>
    <x v="0"/>
    <s v="Estudios universitarios (en curso)"/>
    <s v="Profesional"/>
    <s v="2018-11-01 00:00:00.000"/>
    <n v="8503"/>
    <x v="17"/>
  </r>
  <r>
    <n v="23341"/>
    <s v="JOSE MIGUEL"/>
    <s v="MIGUEL"/>
    <s v="COMESAÑA"/>
    <s v="1979-01-05 00:00:00.000"/>
    <x v="1"/>
    <s v="Estudios universitarios (en curso)"/>
    <s v="Profesional"/>
    <s v="2018-11-08 00:00:00.000"/>
    <n v="8784"/>
    <x v="17"/>
  </r>
  <r>
    <n v="23342"/>
    <s v="AMINA"/>
    <s v="IBAÑEZ"/>
    <s v="BLAZQUEZ"/>
    <s v="1978-10-09 00:00:00.000"/>
    <x v="0"/>
    <s v="Estudios universitarios (en curso)"/>
    <s v="Profesional"/>
    <s v="2018-11-08 00:00:00.000"/>
    <n v="8172"/>
    <x v="17"/>
  </r>
  <r>
    <n v="23343"/>
    <s v="JOSEFINA"/>
    <s v="CANO"/>
    <s v="LASA"/>
    <s v="1962-10-20 00:00:00.000"/>
    <x v="1"/>
    <s v="Educación secundaria"/>
    <s v="Obrero especializado"/>
    <s v="2017-08-30 00:00:00.000"/>
    <n v="8262"/>
    <x v="5"/>
  </r>
  <r>
    <n v="23344"/>
    <s v="FATIMA"/>
    <s v="ALCARAZ"/>
    <s v="GRANDA"/>
    <s v="1963-05-31 00:00:00.000"/>
    <x v="0"/>
    <s v="Educación secundaria"/>
    <s v="Obrero especializado"/>
    <s v="2017-08-02 00:00:00.000"/>
    <n v="8270"/>
    <x v="5"/>
  </r>
  <r>
    <n v="23345"/>
    <s v="IÑIGO"/>
    <s v="RAMIS"/>
    <s v="MORENO"/>
    <s v="1963-12-19 00:00:00.000"/>
    <x v="1"/>
    <s v="Licenciatura"/>
    <s v="Gestión"/>
    <s v="2018-08-24 00:00:00.000"/>
    <n v="8693"/>
    <x v="42"/>
  </r>
  <r>
    <n v="23346"/>
    <s v="MARIA LUISA"/>
    <s v="PINEDO"/>
    <s v="ZAMORA"/>
    <s v="1965-02-19 00:00:00.000"/>
    <x v="0"/>
    <s v="Licenciatura"/>
    <s v="Gestión"/>
    <s v="2018-05-20 00:00:00.000"/>
    <n v="8530"/>
    <x v="3"/>
  </r>
  <r>
    <n v="23347"/>
    <s v="IRATXE"/>
    <s v="BLASCO"/>
    <s v="LARRAÑAGA"/>
    <s v="1965-05-21 00:00:00.000"/>
    <x v="1"/>
    <s v="Licenciatura"/>
    <s v="Gestión"/>
    <s v="2018-10-06 00:00:00.000"/>
    <n v="8553"/>
    <x v="3"/>
  </r>
  <r>
    <n v="23348"/>
    <s v="ROCIO"/>
    <s v="MARTI"/>
    <s v="HUERTA"/>
    <s v="1964-07-22 00:00:00.000"/>
    <x v="0"/>
    <s v="Licenciatura"/>
    <s v="Gestión"/>
    <s v="2017-08-22 00:00:00.000"/>
    <n v="8604"/>
    <x v="3"/>
  </r>
  <r>
    <n v="23349"/>
    <s v="CANDELARIA"/>
    <s v="MIMOUN"/>
    <s v="CALDERON"/>
    <s v="1978-12-18 00:00:00.000"/>
    <x v="0"/>
    <s v="Licenciatura"/>
    <s v="Gestión"/>
    <s v="2018-10-27 00:00:00.000"/>
    <n v="8670"/>
    <x v="17"/>
  </r>
  <r>
    <n v="23350"/>
    <s v="SAIDA"/>
    <s v="UGARTE"/>
    <s v="MUÑOZ"/>
    <s v="1984-10-16 00:00:00.000"/>
    <x v="0"/>
    <s v="Licenciatura"/>
    <s v="Gestión"/>
    <s v="2019-02-03 00:00:00.000"/>
    <n v="8699"/>
    <x v="19"/>
  </r>
  <r>
    <n v="23351"/>
    <s v="NABIL"/>
    <s v="PANIAGUA"/>
    <s v="MORENO"/>
    <s v="1979-10-30 00:00:00.000"/>
    <x v="1"/>
    <s v="Educación secundaria"/>
    <s v="Profesional"/>
    <s v="2016-10-06 00:00:00.000"/>
    <n v="8619"/>
    <x v="15"/>
  </r>
  <r>
    <n v="23352"/>
    <s v="MARIA PINO"/>
    <s v="MORO"/>
    <s v="HOSSAIN"/>
    <s v="1980-04-30 00:00:00.000"/>
    <x v="1"/>
    <s v="Estudios universitarios (en curso)"/>
    <s v="Profesional"/>
    <s v="2018-09-17 00:00:00.000"/>
    <n v="8189"/>
    <x v="15"/>
  </r>
  <r>
    <n v="23353"/>
    <s v="JOSE ANTONIO"/>
    <s v="PANIAGUA"/>
    <s v="TORRE"/>
    <s v="1979-08-06 00:00:00.000"/>
    <x v="0"/>
    <s v="Estudios universitarios (en curso)"/>
    <s v="Profesional"/>
    <s v="2018-10-30 00:00:00.000"/>
    <n v="8700"/>
    <x v="15"/>
  </r>
  <r>
    <n v="23354"/>
    <s v="ASCENSION"/>
    <s v="PUJOL"/>
    <s v="CUERVO"/>
    <s v="1980-01-19 00:00:00.000"/>
    <x v="1"/>
    <s v="Estudios universitarios (en curso)"/>
    <s v="Profesional"/>
    <s v="2018-03-28 00:00:00.000"/>
    <n v="8789"/>
    <x v="15"/>
  </r>
  <r>
    <n v="23355"/>
    <s v="FELIX"/>
    <s v="PEREIRA"/>
    <s v="MARTORELL"/>
    <s v="1980-01-15 00:00:00.000"/>
    <x v="1"/>
    <s v="Estudios universitarios (en curso)"/>
    <s v="Profesional"/>
    <s v="2018-09-07 00:00:00.000"/>
    <n v="8717"/>
    <x v="15"/>
  </r>
  <r>
    <n v="23356"/>
    <s v="PABLO"/>
    <s v="CABRERA"/>
    <s v="IGLESIAS"/>
    <s v="1980-03-09 00:00:00.000"/>
    <x v="0"/>
    <s v="Estudios universitarios (en curso)"/>
    <s v="Profesional"/>
    <s v="2018-09-07 00:00:00.000"/>
    <n v="8711"/>
    <x v="15"/>
  </r>
  <r>
    <n v="23357"/>
    <s v="BEÑAT"/>
    <s v="MATEO"/>
    <s v="ALI"/>
    <s v="1979-11-02 00:00:00.000"/>
    <x v="1"/>
    <s v="Estudios universitarios (en curso)"/>
    <s v="Profesional"/>
    <s v="2018-05-15 00:00:00.000"/>
    <n v="8105"/>
    <x v="15"/>
  </r>
  <r>
    <n v="23358"/>
    <s v="HASSAN"/>
    <s v="BENITO"/>
    <s v="DIALLO"/>
    <s v="1985-04-07 00:00:00.000"/>
    <x v="1"/>
    <s v="Educación secundaria"/>
    <s v="Profesional"/>
    <s v="2018-09-16 00:00:00.000"/>
    <n v="8756"/>
    <x v="19"/>
  </r>
  <r>
    <n v="23359"/>
    <s v="MALIKA"/>
    <s v="VAZQUEZ"/>
    <s v="ALI"/>
    <s v="1971-12-07 00:00:00.000"/>
    <x v="1"/>
    <s v="Estudios de postgrado"/>
    <s v="Gestión"/>
    <s v="2018-11-09 00:00:00.000"/>
    <n v="8184"/>
    <x v="27"/>
  </r>
  <r>
    <n v="23360"/>
    <s v="GREGORIO"/>
    <s v="BARROSO"/>
    <s v="URANGA"/>
    <s v="1971-12-30 00:00:00.000"/>
    <x v="1"/>
    <s v="Estudios de postgrado"/>
    <s v="Gestión"/>
    <s v="2018-04-06 00:00:00.000"/>
    <n v="8518"/>
    <x v="27"/>
  </r>
  <r>
    <n v="23361"/>
    <s v="JOSE JAVIER"/>
    <s v="TEBAR"/>
    <s v="MARIN"/>
    <s v="1964-01-15 00:00:00.000"/>
    <x v="0"/>
    <s v="Estudios de postgrado"/>
    <s v="Gestión"/>
    <s v="2019-02-16 00:00:00.000"/>
    <n v="8330"/>
    <x v="42"/>
  </r>
  <r>
    <n v="23362"/>
    <s v="MARTA"/>
    <s v="BAENA"/>
    <s v="MOLINA"/>
    <s v="1963-03-20 00:00:00.000"/>
    <x v="1"/>
    <s v="Educación secundaria (en curso)"/>
    <s v="Obrero especializado"/>
    <s v="2018-12-07 00:00:00.000"/>
    <n v="8410"/>
    <x v="5"/>
  </r>
  <r>
    <n v="23363"/>
    <s v="MARIA CINTA"/>
    <s v="GIMENO"/>
    <s v="SANZ"/>
    <s v="1963-05-17 00:00:00.000"/>
    <x v="1"/>
    <s v="Educación secundaria (en curso)"/>
    <s v="Obrero especializado"/>
    <s v="2019-02-06 00:00:00.000"/>
    <n v="8619"/>
    <x v="5"/>
  </r>
  <r>
    <n v="23364"/>
    <s v="AGUSTIN"/>
    <s v="ROMERA"/>
    <s v="MENDEZ"/>
    <s v="1969-12-26 00:00:00.000"/>
    <x v="0"/>
    <s v="Licenciatura"/>
    <s v="Profesional"/>
    <s v="2018-05-07 00:00:00.000"/>
    <n v="8820"/>
    <x v="24"/>
  </r>
  <r>
    <n v="23365"/>
    <s v="NABIL"/>
    <s v="REQUENA"/>
    <s v="EL FOUNTI"/>
    <s v="1970-04-22 00:00:00.000"/>
    <x v="0"/>
    <s v="Licenciatura"/>
    <s v="Profesional"/>
    <s v="2018-10-06 00:00:00.000"/>
    <n v="8810"/>
    <x v="24"/>
  </r>
  <r>
    <n v="23366"/>
    <s v="NADIA"/>
    <s v="BALLESTEROS"/>
    <s v="OLIVER"/>
    <s v="1969-08-23 00:00:00.000"/>
    <x v="1"/>
    <s v="Licenciatura"/>
    <s v="Obrero especializado"/>
    <s v="2018-05-07 00:00:00.000"/>
    <n v="8339"/>
    <x v="24"/>
  </r>
  <r>
    <n v="23367"/>
    <s v="MARIA CRUZ"/>
    <s v="NICOLAS"/>
    <s v="CORCOLES"/>
    <s v="1970-03-26 00:00:00.000"/>
    <x v="0"/>
    <s v="Licenciatura"/>
    <s v="Obrero especializado"/>
    <s v="2018-07-16 00:00:00.000"/>
    <n v="8586"/>
    <x v="24"/>
  </r>
  <r>
    <n v="23368"/>
    <s v="RODRIGO"/>
    <s v="ORTIZ DE ZARATE"/>
    <s v="PADRON"/>
    <s v="1970-05-22 00:00:00.000"/>
    <x v="0"/>
    <s v="Licenciatura"/>
    <s v="Obrero especializado"/>
    <s v="2018-08-02 00:00:00.000"/>
    <n v="8519"/>
    <x v="24"/>
  </r>
  <r>
    <n v="23369"/>
    <s v="MARIA CONCEPCION"/>
    <s v="MIRALLES"/>
    <s v="SAINZ"/>
    <s v="1980-10-13 00:00:00.000"/>
    <x v="0"/>
    <s v="Licenciatura"/>
    <s v="Obrero especializado"/>
    <s v="2018-10-10 00:00:00.000"/>
    <n v="8295"/>
    <x v="12"/>
  </r>
  <r>
    <n v="23370"/>
    <s v="ELVIRA"/>
    <s v="MARCO"/>
    <s v="SORIA"/>
    <s v="1974-07-15 00:00:00.000"/>
    <x v="0"/>
    <s v="Licenciatura"/>
    <s v="Profesional"/>
    <s v="2018-10-29 00:00:00.000"/>
    <n v="8614"/>
    <x v="30"/>
  </r>
  <r>
    <n v="23371"/>
    <s v="MIGUEL"/>
    <s v="IBARZ"/>
    <s v="DE MIGUEL"/>
    <s v="1968-08-15 00:00:00.000"/>
    <x v="0"/>
    <s v="Estudios de postgrado"/>
    <s v="Profesional"/>
    <s v="2018-10-05 00:00:00.000"/>
    <n v="8697"/>
    <x v="11"/>
  </r>
  <r>
    <n v="23372"/>
    <s v="DIEGO"/>
    <s v="ROVIRA"/>
    <s v="LOPEZ"/>
    <s v="1968-09-05 00:00:00.000"/>
    <x v="1"/>
    <s v="Estudios de postgrado"/>
    <s v="Profesional"/>
    <s v="2018-09-30 00:00:00.000"/>
    <n v="8490"/>
    <x v="11"/>
  </r>
  <r>
    <n v="23373"/>
    <s v="FATIMA"/>
    <s v="DIEZ"/>
    <s v="CASANOVA"/>
    <s v="1968-12-12 00:00:00.000"/>
    <x v="0"/>
    <s v="Estudios de postgrado"/>
    <s v="Profesional"/>
    <s v="2018-10-22 00:00:00.000"/>
    <n v="8700"/>
    <x v="11"/>
  </r>
  <r>
    <n v="23374"/>
    <s v="GINES"/>
    <s v="ARCE"/>
    <s v="MATEOS"/>
    <s v="1968-05-12 00:00:00.000"/>
    <x v="0"/>
    <s v="Licenciatura"/>
    <s v="Profesional"/>
    <s v="2018-11-12 00:00:00.000"/>
    <n v="8420"/>
    <x v="31"/>
  </r>
  <r>
    <n v="23375"/>
    <s v="NOOR"/>
    <s v="DIEGUEZ"/>
    <s v="ZABALETA"/>
    <s v="1967-11-04 00:00:00.000"/>
    <x v="1"/>
    <s v="Licenciatura"/>
    <s v="Profesional"/>
    <s v="2018-11-23 00:00:00.000"/>
    <n v="8295"/>
    <x v="31"/>
  </r>
  <r>
    <n v="23376"/>
    <s v="ANDREA"/>
    <s v="HERRERO"/>
    <s v="VILCHEZ"/>
    <s v="1978-12-12 00:00:00.000"/>
    <x v="1"/>
    <s v="Licenciatura"/>
    <s v="Profesional"/>
    <s v="2016-10-23 00:00:00.000"/>
    <n v="8788"/>
    <x v="17"/>
  </r>
  <r>
    <n v="23377"/>
    <s v="RAFAELA"/>
    <s v="ARES"/>
    <s v="PUIG"/>
    <s v="1967-11-04 00:00:00.000"/>
    <x v="0"/>
    <s v="Estudios universitarios (en curso)"/>
    <s v="Obrero especializado"/>
    <s v="2018-11-21 00:00:00.000"/>
    <n v="8290"/>
    <x v="31"/>
  </r>
  <r>
    <n v="23378"/>
    <s v="ALBERT"/>
    <s v="NOVOA"/>
    <s v="CID"/>
    <s v="1973-02-28 00:00:00.000"/>
    <x v="1"/>
    <s v="Estudios universitarios (en curso)"/>
    <s v="Obrero especializado"/>
    <s v="2016-10-17 00:00:00.000"/>
    <n v="8640"/>
    <x v="33"/>
  </r>
  <r>
    <n v="23379"/>
    <s v="AINA"/>
    <s v="ACOSTA"/>
    <s v="SINGH"/>
    <s v="1978-04-23 00:00:00.000"/>
    <x v="0"/>
    <s v="Licenciatura"/>
    <s v="Profesional"/>
    <s v="2018-06-27 00:00:00.000"/>
    <n v="8571"/>
    <x v="18"/>
  </r>
  <r>
    <n v="23380"/>
    <s v="FARID"/>
    <s v="GALLEGO"/>
    <s v="PLAZA"/>
    <s v="1977-12-01 00:00:00.000"/>
    <x v="1"/>
    <s v="Educación secundaria"/>
    <s v="Obrero especializado"/>
    <s v="2018-04-26 00:00:00.000"/>
    <n v="8189"/>
    <x v="18"/>
  </r>
  <r>
    <n v="23381"/>
    <s v="CATALINA"/>
    <s v="ABDESELAM"/>
    <s v="MIGUELEZ"/>
    <s v="1967-01-08 00:00:00.000"/>
    <x v="0"/>
    <s v="Educación secundaria"/>
    <s v="Obrero especializado"/>
    <s v="2019-02-28 00:00:00.000"/>
    <n v="8506"/>
    <x v="32"/>
  </r>
  <r>
    <n v="23382"/>
    <s v="FELISA"/>
    <s v="MIRANDA"/>
    <s v="CABELLO"/>
    <s v="1967-02-05 00:00:00.000"/>
    <x v="1"/>
    <s v="Estudios universitarios (en curso)"/>
    <s v="Obrero especializado"/>
    <s v="2018-09-29 00:00:00.000"/>
    <n v="8512"/>
    <x v="32"/>
  </r>
  <r>
    <n v="23383"/>
    <s v="JOSEFA"/>
    <s v="AMENGUAL"/>
    <s v="FERREIRA"/>
    <s v="1966-12-15 00:00:00.000"/>
    <x v="1"/>
    <s v="Estudios universitarios (en curso)"/>
    <s v="Obrero especializado"/>
    <s v="2018-10-05 00:00:00.000"/>
    <n v="8792"/>
    <x v="32"/>
  </r>
  <r>
    <n v="23384"/>
    <s v="KARIM"/>
    <s v="RAMOS"/>
    <s v="BORRAS"/>
    <s v="1966-08-09 00:00:00.000"/>
    <x v="0"/>
    <s v="Estudios universitarios (en curso)"/>
    <s v="Obrero especializado"/>
    <s v="2018-10-21 00:00:00.000"/>
    <n v="8107"/>
    <x v="32"/>
  </r>
  <r>
    <n v="23385"/>
    <s v="FRANCISCO JAVIER"/>
    <s v="CARRERAS"/>
    <s v="CASAL"/>
    <s v="1972-01-04 00:00:00.000"/>
    <x v="1"/>
    <s v="Estudios universitarios (en curso)"/>
    <s v="Obrero especializado"/>
    <s v="2016-10-03 00:00:00.000"/>
    <n v="8263"/>
    <x v="27"/>
  </r>
  <r>
    <n v="23386"/>
    <s v="MIGUEL"/>
    <s v="GRANDA"/>
    <s v="MORALES"/>
    <s v="1971-07-21 00:00:00.000"/>
    <x v="1"/>
    <s v="Educación secundaria"/>
    <s v="Obrero especializado"/>
    <s v="2018-10-23 00:00:00.000"/>
    <n v="8273"/>
    <x v="27"/>
  </r>
  <r>
    <n v="23387"/>
    <s v="FELISA"/>
    <s v="MACHO"/>
    <s v="HERRAIZ"/>
    <s v="1965-08-08 00:00:00.000"/>
    <x v="1"/>
    <s v="Licenciatura"/>
    <s v="Profesional"/>
    <s v="2018-07-09 00:00:00.000"/>
    <n v="8738"/>
    <x v="40"/>
  </r>
  <r>
    <n v="23388"/>
    <s v="GERARD"/>
    <s v="CORDERO"/>
    <s v="BRAVO"/>
    <s v="1966-03-27 00:00:00.000"/>
    <x v="0"/>
    <s v="Licenciatura"/>
    <s v="Profesional"/>
    <s v="2019-01-06 00:00:00.000"/>
    <n v="8420"/>
    <x v="40"/>
  </r>
  <r>
    <n v="23389"/>
    <s v="MARIA LLANOS"/>
    <s v="ARGUELLES"/>
    <s v="SANTAMARIA"/>
    <s v="1966-03-25 00:00:00.000"/>
    <x v="1"/>
    <s v="Licenciatura"/>
    <s v="Profesional"/>
    <s v="2018-05-29 00:00:00.000"/>
    <n v="8818"/>
    <x v="40"/>
  </r>
  <r>
    <n v="23390"/>
    <s v="MARIA CARMEN"/>
    <s v="PENA"/>
    <s v="ARAGON"/>
    <s v="1973-05-24 00:00:00.000"/>
    <x v="1"/>
    <s v="Estudios de postgrado"/>
    <s v="Profesional"/>
    <s v="2018-10-05 00:00:00.000"/>
    <n v="8591"/>
    <x v="33"/>
  </r>
  <r>
    <n v="23391"/>
    <s v="MARIA ROSARIO"/>
    <s v="ROS"/>
    <s v="GAGO"/>
    <s v="1972-12-21 00:00:00.000"/>
    <x v="0"/>
    <s v="Estudios de postgrado"/>
    <s v="Profesional"/>
    <s v="2018-10-21 00:00:00.000"/>
    <n v="8455"/>
    <x v="33"/>
  </r>
  <r>
    <n v="23392"/>
    <s v="JORGE"/>
    <s v="IRIARTE"/>
    <s v="MARIN"/>
    <s v="1978-04-17 00:00:00.000"/>
    <x v="0"/>
    <s v="Estudios de postgrado"/>
    <s v="Profesional"/>
    <s v="2018-09-29 00:00:00.000"/>
    <n v="8328"/>
    <x v="18"/>
  </r>
  <r>
    <n v="23393"/>
    <s v="HECTOR"/>
    <s v="ARROYO"/>
    <s v="TORRES"/>
    <s v="1978-04-17 00:00:00.000"/>
    <x v="0"/>
    <s v="Estudios de postgrado"/>
    <s v="Profesional"/>
    <s v="2018-10-05 00:00:00.000"/>
    <n v="8700"/>
    <x v="18"/>
  </r>
  <r>
    <n v="23394"/>
    <s v="JOSE MIGUEL"/>
    <s v="DENIZ"/>
    <s v="ARMAS"/>
    <s v="1973-06-20 00:00:00.000"/>
    <x v="0"/>
    <s v="Estudios de postgrado"/>
    <s v="Profesional"/>
    <s v="2018-10-08 00:00:00.000"/>
    <n v="8455"/>
    <x v="33"/>
  </r>
  <r>
    <n v="23395"/>
    <s v="LEYRE"/>
    <s v="CHAIRI"/>
    <s v="OLIVAN"/>
    <s v="1972-08-07 00:00:00.000"/>
    <x v="1"/>
    <s v="Estudios de postgrado"/>
    <s v="Profesional"/>
    <s v="2018-10-13 00:00:00.000"/>
    <n v="8571"/>
    <x v="33"/>
  </r>
  <r>
    <n v="23396"/>
    <s v="VICTORIA"/>
    <s v="RICO"/>
    <s v="COBO"/>
    <s v="1971-10-02 00:00:00.000"/>
    <x v="0"/>
    <s v="Estudios universitarios (en curso)"/>
    <s v="Obrero especializado"/>
    <s v="2016-11-28 00:00:00.000"/>
    <n v="8184"/>
    <x v="27"/>
  </r>
  <r>
    <n v="23397"/>
    <s v="DINA"/>
    <s v="NEIRA"/>
    <s v="VALDES"/>
    <s v="1965-10-16 00:00:00.000"/>
    <x v="0"/>
    <s v="Estudios universitarios (en curso)"/>
    <s v="Obrero especializado"/>
    <s v="2016-11-10 00:00:00.000"/>
    <n v="8758"/>
    <x v="40"/>
  </r>
  <r>
    <n v="23398"/>
    <s v="RAFAEL"/>
    <s v="CAMPO"/>
    <s v="RICO"/>
    <s v="1965-08-31 00:00:00.000"/>
    <x v="1"/>
    <s v="Estudios universitarios (en curso)"/>
    <s v="Obrero especializado"/>
    <s v="2018-10-18 00:00:00.000"/>
    <n v="8551"/>
    <x v="40"/>
  </r>
  <r>
    <n v="23399"/>
    <s v="ROSA"/>
    <s v="PINEDO"/>
    <s v="ABASCAL"/>
    <s v="1965-11-23 00:00:00.000"/>
    <x v="1"/>
    <s v="Estudios universitarios (en curso)"/>
    <s v="Obrero especializado"/>
    <s v="2018-09-29 00:00:00.000"/>
    <n v="8731"/>
    <x v="40"/>
  </r>
  <r>
    <n v="23400"/>
    <s v="PETRA"/>
    <s v="ROMAN"/>
    <s v="BARROSO"/>
    <s v="1981-08-30 00:00:00.000"/>
    <x v="1"/>
    <s v="Licenciatura"/>
    <s v="Profesional"/>
    <s v="2019-01-16 00:00:00.000"/>
    <n v="8289"/>
    <x v="13"/>
  </r>
  <r>
    <n v="23401"/>
    <s v="ENRIQUE"/>
    <s v="SERRA"/>
    <s v="GARCIA"/>
    <s v="1970-03-13 00:00:00.000"/>
    <x v="1"/>
    <s v="Licenciatura"/>
    <s v="Profesional"/>
    <s v="2018-10-12 00:00:00.000"/>
    <n v="8695"/>
    <x v="24"/>
  </r>
  <r>
    <n v="23402"/>
    <s v="MONTSERRAT"/>
    <s v="MUR"/>
    <s v="ABDERRAHAMAN"/>
    <s v="1964-11-23 00:00:00.000"/>
    <x v="0"/>
    <s v="Licenciatura"/>
    <s v="Profesional"/>
    <s v="2018-03-25 00:00:00.000"/>
    <n v="8297"/>
    <x v="3"/>
  </r>
  <r>
    <n v="23403"/>
    <s v="CARLOS"/>
    <s v="BENITEZ"/>
    <s v="PERNAS"/>
    <s v="1963-08-07 00:00:00.000"/>
    <x v="1"/>
    <s v="Licenciatura"/>
    <s v="Profesional"/>
    <s v="2018-10-21 00:00:00.000"/>
    <n v="8550"/>
    <x v="42"/>
  </r>
  <r>
    <n v="23404"/>
    <s v="FADMA"/>
    <s v="BERMEJO"/>
    <s v="CRESPO"/>
    <s v="1964-03-31 00:00:00.000"/>
    <x v="0"/>
    <s v="Licenciatura"/>
    <s v="Profesional"/>
    <s v="2018-10-20 00:00:00.000"/>
    <n v="8776"/>
    <x v="42"/>
  </r>
  <r>
    <n v="23405"/>
    <s v="ARACELI"/>
    <s v="SEIJAS"/>
    <s v="ESPARZA"/>
    <s v="1975-03-06 00:00:00.000"/>
    <x v="0"/>
    <s v="Estudios de postgrado"/>
    <s v="Profesional"/>
    <s v="2018-04-20 00:00:00.000"/>
    <n v="8282"/>
    <x v="30"/>
  </r>
  <r>
    <n v="23406"/>
    <s v="JUAN CARLOS"/>
    <s v="PRADO"/>
    <s v="FEIJOO"/>
    <s v="1963-08-30 00:00:00.000"/>
    <x v="1"/>
    <s v="Estudios de postgrado"/>
    <s v="Profesional"/>
    <s v="2018-03-16 00:00:00.000"/>
    <n v="8776"/>
    <x v="42"/>
  </r>
  <r>
    <n v="23407"/>
    <s v="ANGELES"/>
    <s v="TOMAS"/>
    <s v="CARRERA"/>
    <s v="1980-09-16 00:00:00.000"/>
    <x v="0"/>
    <s v="Estudios de postgrado"/>
    <s v="Profesional"/>
    <s v="2018-11-19 00:00:00.000"/>
    <n v="8329"/>
    <x v="12"/>
  </r>
  <r>
    <n v="23408"/>
    <s v="SONIA"/>
    <s v="AL LAL"/>
    <s v="PLASENCIA"/>
    <s v="1974-09-19 00:00:00.000"/>
    <x v="1"/>
    <s v="Estudios de postgrado"/>
    <s v="Gestión"/>
    <s v="2017-08-03 00:00:00.000"/>
    <n v="8210"/>
    <x v="30"/>
  </r>
  <r>
    <n v="23409"/>
    <s v="LUIS ANGEL"/>
    <s v="ANTOLIN"/>
    <s v="UGARTE"/>
    <s v="1975-01-07 00:00:00.000"/>
    <x v="1"/>
    <s v="Estudios de postgrado"/>
    <s v="Gestión"/>
    <s v="2017-08-05 00:00:00.000"/>
    <n v="8430"/>
    <x v="30"/>
  </r>
  <r>
    <n v="23410"/>
    <s v="RAQUEL"/>
    <s v="CASAL"/>
    <s v="BARBERO"/>
    <s v="1974-11-19 00:00:00.000"/>
    <x v="0"/>
    <s v="Estudios de postgrado"/>
    <s v="Gestión"/>
    <s v="2017-08-23 00:00:00.000"/>
    <n v="8569"/>
    <x v="30"/>
  </r>
  <r>
    <n v="23411"/>
    <s v="HAMED"/>
    <s v="VILCHEZ"/>
    <s v="ARGUELLES"/>
    <s v="1979-02-20 00:00:00.000"/>
    <x v="1"/>
    <s v="Licenciatura"/>
    <s v="Profesional"/>
    <s v="2017-08-01 00:00:00.000"/>
    <n v="8610"/>
    <x v="17"/>
  </r>
  <r>
    <n v="23412"/>
    <s v="PATRICIA"/>
    <s v="RIBES"/>
    <s v="ABDESELAM"/>
    <s v="1974-05-13 00:00:00.000"/>
    <x v="1"/>
    <s v="Licenciatura"/>
    <s v="Profesional"/>
    <s v="2017-08-14 00:00:00.000"/>
    <n v="8700"/>
    <x v="28"/>
  </r>
  <r>
    <n v="23413"/>
    <s v="FATIHA"/>
    <s v="NIETO"/>
    <s v="SOLER"/>
    <s v="1974-01-02 00:00:00.000"/>
    <x v="1"/>
    <s v="Licenciatura"/>
    <s v="Profesional"/>
    <s v="2017-08-19 00:00:00.000"/>
    <n v="8120"/>
    <x v="28"/>
  </r>
  <r>
    <n v="23414"/>
    <s v="RODRIGO"/>
    <s v="IRIARTE"/>
    <s v="URANGA"/>
    <s v="1973-11-23 00:00:00.000"/>
    <x v="1"/>
    <s v="Licenciatura"/>
    <s v="Profesional"/>
    <s v="2017-08-03 00:00:00.000"/>
    <n v="8635"/>
    <x v="28"/>
  </r>
  <r>
    <n v="23415"/>
    <s v="MONICA"/>
    <s v="TEJEDOR"/>
    <s v="RIOS"/>
    <s v="1973-11-08 00:00:00.000"/>
    <x v="0"/>
    <s v="Licenciatura"/>
    <s v="Profesional"/>
    <s v="2017-08-01 00:00:00.000"/>
    <n v="8660"/>
    <x v="28"/>
  </r>
  <r>
    <n v="23416"/>
    <s v="CANDELARIA"/>
    <s v="CUERVO"/>
    <s v="LASA"/>
    <s v="1979-04-21 00:00:00.000"/>
    <x v="0"/>
    <s v="Licenciatura"/>
    <s v="Profesional"/>
    <s v="2017-08-26 00:00:00.000"/>
    <n v="8613"/>
    <x v="17"/>
  </r>
  <r>
    <n v="23417"/>
    <s v="TOMAS"/>
    <s v="CRESPO"/>
    <s v="SAN EMETERIO"/>
    <s v="1974-01-20 00:00:00.000"/>
    <x v="1"/>
    <s v="Licenciatura"/>
    <s v="Profesional"/>
    <s v="2017-08-20 00:00:00.000"/>
    <n v="8569"/>
    <x v="28"/>
  </r>
  <r>
    <n v="23418"/>
    <s v="MIQUEL"/>
    <s v="ALBERDI"/>
    <s v="CID"/>
    <s v="1978-02-10 00:00:00.000"/>
    <x v="0"/>
    <s v="Licenciatura"/>
    <s v="Profesional"/>
    <s v="2017-08-04 00:00:00.000"/>
    <n v="8780"/>
    <x v="18"/>
  </r>
  <r>
    <n v="23419"/>
    <s v="MARIA MERCEDES"/>
    <s v="LARRAÑAGA"/>
    <s v="MARQUINEZ"/>
    <s v="1983-10-29 00:00:00.000"/>
    <x v="0"/>
    <s v="Licenciatura"/>
    <s v="Profesional"/>
    <s v="2018-11-29 00:00:00.000"/>
    <n v="8572"/>
    <x v="16"/>
  </r>
  <r>
    <n v="23420"/>
    <s v="AINA"/>
    <s v="PARRA"/>
    <s v="CASADO"/>
    <s v="1975-05-27 00:00:00.000"/>
    <x v="1"/>
    <s v="Estudios de postgrado"/>
    <s v="Gestión"/>
    <s v="2017-08-25 00:00:00.000"/>
    <n v="8730"/>
    <x v="30"/>
  </r>
  <r>
    <n v="23421"/>
    <s v="MARIA CONCEPCION"/>
    <s v="CARREIRA"/>
    <s v="IBARZ"/>
    <s v="1975-05-05 00:00:00.000"/>
    <x v="1"/>
    <s v="Estudios de postgrado"/>
    <s v="Gestión"/>
    <s v="2017-08-03 00:00:00.000"/>
    <n v="8292"/>
    <x v="30"/>
  </r>
  <r>
    <n v="23422"/>
    <s v="SANDRA"/>
    <s v="CASTILLO"/>
    <s v="PANIAGUA"/>
    <s v="1974-07-14 00:00:00.000"/>
    <x v="1"/>
    <s v="Estudios de postgrado"/>
    <s v="Gestión"/>
    <s v="2017-09-21 00:00:00.000"/>
    <n v="8740"/>
    <x v="30"/>
  </r>
  <r>
    <n v="23423"/>
    <s v="SILVIA"/>
    <s v="CARREIRA"/>
    <s v="ARROYO"/>
    <s v="1978-12-12 00:00:00.000"/>
    <x v="1"/>
    <s v="Licenciatura"/>
    <s v="Profesional"/>
    <s v="2017-09-03 00:00:00.000"/>
    <n v="8590"/>
    <x v="17"/>
  </r>
  <r>
    <n v="23424"/>
    <s v="VICENTA"/>
    <s v="CHAIB"/>
    <s v="JUAN"/>
    <s v="1983-10-18 00:00:00.000"/>
    <x v="0"/>
    <s v="Licenciatura"/>
    <s v="Profesional"/>
    <s v="2018-05-18 00:00:00.000"/>
    <n v="8698"/>
    <x v="16"/>
  </r>
  <r>
    <n v="23425"/>
    <s v="JAIME"/>
    <s v="TEJEDOR"/>
    <s v="SILVA"/>
    <s v="1977-10-06 00:00:00.000"/>
    <x v="0"/>
    <s v="Estudios de postgrado"/>
    <s v="Gestión"/>
    <s v="2017-09-23 00:00:00.000"/>
    <n v="8692"/>
    <x v="18"/>
  </r>
  <r>
    <n v="23426"/>
    <s v="DUNIA"/>
    <s v="DIALLO"/>
    <s v="GALLARDO"/>
    <s v="1977-08-16 00:00:00.000"/>
    <x v="1"/>
    <s v="Estudios de postgrado"/>
    <s v="Gestión"/>
    <s v="2018-11-13 00:00:00.000"/>
    <n v="8392"/>
    <x v="18"/>
  </r>
  <r>
    <n v="23427"/>
    <s v="DIEGO"/>
    <s v="GARGALLO"/>
    <s v="CARBALLO"/>
    <s v="1972-01-02 00:00:00.000"/>
    <x v="1"/>
    <s v="Licenciatura"/>
    <s v="Profesional"/>
    <s v="2019-01-04 00:00:00.000"/>
    <n v="8785"/>
    <x v="27"/>
  </r>
  <r>
    <n v="23428"/>
    <s v="FARAH"/>
    <s v="MIGUEL"/>
    <s v="ABAD"/>
    <s v="1977-11-21 00:00:00.000"/>
    <x v="0"/>
    <s v="Licenciatura"/>
    <s v="Profesional"/>
    <s v="2018-09-02 00:00:00.000"/>
    <n v="8798"/>
    <x v="18"/>
  </r>
  <r>
    <n v="23429"/>
    <s v="IMAN"/>
    <s v="DE LA FUENTE"/>
    <s v="MIGUELEZ"/>
    <s v="1972-04-03 00:00:00.000"/>
    <x v="0"/>
    <s v="Licenciatura"/>
    <s v="Profesional"/>
    <s v="2017-09-16 00:00:00.000"/>
    <n v="8572"/>
    <x v="27"/>
  </r>
  <r>
    <n v="23430"/>
    <s v="LAIA"/>
    <s v="SAENZ"/>
    <s v="COSTAS"/>
    <s v="1979-02-24 00:00:00.000"/>
    <x v="0"/>
    <s v="Licenciatura"/>
    <s v="Profesional"/>
    <s v="2018-07-30 00:00:00.000"/>
    <n v="8273"/>
    <x v="17"/>
  </r>
  <r>
    <n v="23431"/>
    <s v="ROSA"/>
    <s v="GONZALO"/>
    <s v="MOHAMEDI"/>
    <s v="1973-11-08 00:00:00.000"/>
    <x v="0"/>
    <s v="Licenciatura"/>
    <s v="Profesional"/>
    <s v="2017-08-31 00:00:00.000"/>
    <n v="8500"/>
    <x v="28"/>
  </r>
  <r>
    <n v="23432"/>
    <s v="FERNANDO"/>
    <s v="ARRANZ"/>
    <s v="BARCELO"/>
    <s v="1974-04-09 00:00:00.000"/>
    <x v="1"/>
    <s v="Licenciatura"/>
    <s v="Profesional"/>
    <s v="2017-09-03 00:00:00.000"/>
    <n v="8796"/>
    <x v="28"/>
  </r>
  <r>
    <n v="23433"/>
    <s v="MARIA"/>
    <s v="ETXEBERRIA"/>
    <s v="DE PABLOS"/>
    <s v="1973-10-07 00:00:00.000"/>
    <x v="1"/>
    <s v="Licenciatura"/>
    <s v="Profesional"/>
    <s v="2017-09-14 00:00:00.000"/>
    <n v="8130"/>
    <x v="28"/>
  </r>
  <r>
    <n v="23434"/>
    <s v="JOSE MANUEL"/>
    <s v="MIRALLES"/>
    <s v="COLLADO"/>
    <s v="1973-08-24 00:00:00.000"/>
    <x v="0"/>
    <s v="Licenciatura"/>
    <s v="Profesional"/>
    <s v="2017-09-19 00:00:00.000"/>
    <n v="8732"/>
    <x v="28"/>
  </r>
  <r>
    <n v="23435"/>
    <s v="VICENTE"/>
    <s v="LASA"/>
    <s v="ANTOLIN"/>
    <s v="1973-12-25 00:00:00.000"/>
    <x v="0"/>
    <s v="Licenciatura"/>
    <s v="Profesional"/>
    <s v="2017-09-20 00:00:00.000"/>
    <n v="8754"/>
    <x v="28"/>
  </r>
  <r>
    <n v="23436"/>
    <s v="JUAN"/>
    <s v="PLASENCIA"/>
    <s v="CID"/>
    <s v="1979-01-13 00:00:00.000"/>
    <x v="0"/>
    <s v="Licenciatura"/>
    <s v="Profesional"/>
    <s v="2017-09-11 00:00:00.000"/>
    <n v="8560"/>
    <x v="17"/>
  </r>
  <r>
    <n v="23437"/>
    <s v="AFRICA"/>
    <s v="PERIS"/>
    <s v="CARRERAS"/>
    <s v="1971-04-25 00:00:00.000"/>
    <x v="0"/>
    <s v="Licenciatura"/>
    <s v="Profesional"/>
    <s v="2018-11-12 00:00:00.000"/>
    <n v="8120"/>
    <x v="22"/>
  </r>
  <r>
    <n v="23438"/>
    <s v="MARIA ASUNCION"/>
    <s v="BORRERO"/>
    <s v="NUÑEZ"/>
    <s v="1976-10-20 00:00:00.000"/>
    <x v="0"/>
    <s v="Licenciatura"/>
    <s v="Profesional"/>
    <s v="2018-10-17 00:00:00.000"/>
    <n v="8120"/>
    <x v="21"/>
  </r>
  <r>
    <n v="23439"/>
    <s v="MARIA LLANOS"/>
    <s v="LAHOZ"/>
    <s v="MIMOUN"/>
    <s v="1982-01-12 00:00:00.000"/>
    <x v="1"/>
    <s v="Licenciatura"/>
    <s v="Profesional"/>
    <s v="2018-04-15 00:00:00.000"/>
    <n v="8719"/>
    <x v="13"/>
  </r>
  <r>
    <n v="23440"/>
    <s v="CARLOS"/>
    <s v="MARRERO"/>
    <s v="MUÑIZ"/>
    <s v="1978-08-03 00:00:00.000"/>
    <x v="0"/>
    <s v="Educación secundaria (en curso)"/>
    <s v="Obrero"/>
    <s v="2018-08-20 00:00:00.000"/>
    <n v="8791"/>
    <x v="17"/>
  </r>
  <r>
    <n v="23441"/>
    <s v="LUIS ANGEL"/>
    <s v="IZQUIERDO"/>
    <s v="PUEYO"/>
    <s v="1978-10-29 00:00:00.000"/>
    <x v="1"/>
    <s v="Educación secundaria (en curso)"/>
    <s v="Obrero"/>
    <s v="2018-07-05 00:00:00.000"/>
    <n v="8213"/>
    <x v="17"/>
  </r>
  <r>
    <n v="23442"/>
    <s v="KARIMA"/>
    <s v="MUSTAFA"/>
    <s v="PLANAS"/>
    <s v="1978-11-08 00:00:00.000"/>
    <x v="1"/>
    <s v="Educación secundaria (en curso)"/>
    <s v="Obrero"/>
    <s v="2018-04-04 00:00:00.000"/>
    <n v="8450"/>
    <x v="17"/>
  </r>
  <r>
    <n v="23443"/>
    <s v="MARIA LOURDES"/>
    <s v="PASTOR"/>
    <s v="ROCA"/>
    <s v="1978-11-12 00:00:00.000"/>
    <x v="1"/>
    <s v="Estudios universitarios (en curso)"/>
    <s v="Administrativo"/>
    <s v="2018-11-18 00:00:00.000"/>
    <n v="8790"/>
    <x v="17"/>
  </r>
  <r>
    <n v="23444"/>
    <s v="MARGARITA"/>
    <s v="TORRE"/>
    <s v="PERNAS"/>
    <s v="1979-05-13 00:00:00.000"/>
    <x v="1"/>
    <s v="Estudios universitarios (en curso)"/>
    <s v="Administrativo"/>
    <s v="2018-11-06 00:00:00.000"/>
    <n v="8146"/>
    <x v="17"/>
  </r>
  <r>
    <n v="23445"/>
    <s v="JOSE LUIS"/>
    <s v="ALFARO"/>
    <s v="ROBLES"/>
    <s v="1980-05-07 00:00:00.000"/>
    <x v="1"/>
    <s v="Estudios universitarios (en curso)"/>
    <s v="Administrativo"/>
    <s v="2018-10-13 00:00:00.000"/>
    <n v="8570"/>
    <x v="15"/>
  </r>
  <r>
    <n v="23446"/>
    <s v="RACHIDA"/>
    <s v="SOBRINO"/>
    <s v="ALEMAN"/>
    <s v="1980-04-02 00:00:00.000"/>
    <x v="0"/>
    <s v="Estudios universitarios (en curso)"/>
    <s v="Administrativo"/>
    <s v="2018-06-08 00:00:00.000"/>
    <n v="8700"/>
    <x v="15"/>
  </r>
  <r>
    <n v="23447"/>
    <s v="MARTA"/>
    <s v="ANTOLIN"/>
    <s v="AFONSO"/>
    <s v="1985-04-10 00:00:00.000"/>
    <x v="1"/>
    <s v="Estudios universitarios (en curso)"/>
    <s v="Administrativo"/>
    <s v="2019-02-07 00:00:00.000"/>
    <n v="8140"/>
    <x v="19"/>
  </r>
  <r>
    <n v="23448"/>
    <s v="PASCUAL"/>
    <s v="RAMON"/>
    <s v="YAÑEZ"/>
    <s v="1962-08-16 00:00:00.000"/>
    <x v="0"/>
    <s v="Educación secundaria (en curso)"/>
    <s v="Obrero especializado"/>
    <s v="2018-12-16 00:00:00.000"/>
    <n v="8849"/>
    <x v="5"/>
  </r>
  <r>
    <n v="23449"/>
    <s v="MARIA"/>
    <s v="LORENTE"/>
    <s v="VALLINA"/>
    <s v="1963-03-24 00:00:00.000"/>
    <x v="1"/>
    <s v="Educación secundaria"/>
    <s v="Profesional"/>
    <s v="2018-03-13 00:00:00.000"/>
    <n v="8735"/>
    <x v="5"/>
  </r>
  <r>
    <n v="23450"/>
    <s v="PERE"/>
    <s v="VILLAR"/>
    <s v="BOLADO"/>
    <s v="1968-12-09 00:00:00.000"/>
    <x v="1"/>
    <s v="Educación secundaria"/>
    <s v="Profesional"/>
    <s v="2018-10-05 00:00:00.000"/>
    <n v="8500"/>
    <x v="11"/>
  </r>
  <r>
    <n v="23451"/>
    <s v="ANDRES"/>
    <s v="PANIAGUA"/>
    <s v="FRANCO"/>
    <s v="1962-12-30 00:00:00.000"/>
    <x v="0"/>
    <s v="Educación secundaria"/>
    <s v="Profesional"/>
    <s v="2018-05-24 00:00:00.000"/>
    <n v="8495"/>
    <x v="5"/>
  </r>
  <r>
    <n v="23452"/>
    <s v="EVA"/>
    <s v="CHAIB"/>
    <s v="REDONDO"/>
    <s v="1962-10-21 00:00:00.000"/>
    <x v="1"/>
    <s v="Educación secundaria"/>
    <s v="Profesional"/>
    <s v="2018-03-04 00:00:00.000"/>
    <n v="8788"/>
    <x v="5"/>
  </r>
  <r>
    <n v="23453"/>
    <s v="YAMINA"/>
    <s v="RAMON"/>
    <s v="MIRANDA"/>
    <s v="1962-08-31 00:00:00.000"/>
    <x v="1"/>
    <s v="Estudios universitarios (en curso)"/>
    <s v="Profesional"/>
    <s v="2018-11-09 00:00:00.000"/>
    <n v="8731"/>
    <x v="5"/>
  </r>
  <r>
    <n v="23454"/>
    <s v="SUFIAN"/>
    <s v="BORRERO"/>
    <s v="PIÑOL"/>
    <s v="1963-04-02 00:00:00.000"/>
    <x v="1"/>
    <s v="Estudios universitarios (en curso)"/>
    <s v="Profesional"/>
    <s v="2018-11-04 00:00:00.000"/>
    <n v="8214"/>
    <x v="5"/>
  </r>
  <r>
    <n v="23455"/>
    <s v="CARMEN ROSA"/>
    <s v="NOVOA"/>
    <s v="ABSELAM"/>
    <s v="1961-09-11 00:00:00.000"/>
    <x v="1"/>
    <s v="Educación secundaria (en curso)"/>
    <s v="Obrero especializado"/>
    <s v="2019-01-14 00:00:00.000"/>
    <n v="8784"/>
    <x v="35"/>
  </r>
  <r>
    <n v="23456"/>
    <s v="BARTOLOME"/>
    <s v="MIMUN"/>
    <s v="ESCRIBANO"/>
    <s v="1962-03-07 00:00:00.000"/>
    <x v="1"/>
    <s v="Educación secundaria (en curso)"/>
    <s v="Obrero especializado"/>
    <s v="2018-06-23 00:00:00.000"/>
    <n v="8550"/>
    <x v="35"/>
  </r>
  <r>
    <n v="23457"/>
    <s v="MARIA CONCEPCION"/>
    <s v="LEON"/>
    <s v="FRANCO"/>
    <s v="1961-09-12 00:00:00.000"/>
    <x v="0"/>
    <s v="Educación secundaria (en curso)"/>
    <s v="Obrero especializado"/>
    <s v="2018-10-07 00:00:00.000"/>
    <n v="8515"/>
    <x v="35"/>
  </r>
  <r>
    <n v="23458"/>
    <s v="CARMEN ROSA"/>
    <s v="GUERRERO"/>
    <s v="ESTEVEZ"/>
    <s v="1961-08-13 00:00:00.000"/>
    <x v="0"/>
    <s v="Educación secundaria (en curso)"/>
    <s v="Obrero especializado"/>
    <s v="2018-09-10 00:00:00.000"/>
    <n v="8317"/>
    <x v="35"/>
  </r>
  <r>
    <n v="23459"/>
    <s v="ELVIRA"/>
    <s v="TEJEDOR"/>
    <s v="DIEZ"/>
    <s v="1961-08-31 00:00:00.000"/>
    <x v="1"/>
    <s v="Educación secundaria"/>
    <s v="Profesional"/>
    <s v="2018-10-20 00:00:00.000"/>
    <n v="8930"/>
    <x v="35"/>
  </r>
  <r>
    <n v="23460"/>
    <s v="ERIC"/>
    <s v="OLIVARES"/>
    <s v="DELGADO"/>
    <s v="1971-06-10 00:00:00.000"/>
    <x v="1"/>
    <s v="Estudios universitarios (en curso)"/>
    <s v="Profesional"/>
    <s v="2018-11-23 00:00:00.000"/>
    <n v="8172"/>
    <x v="22"/>
  </r>
  <r>
    <n v="23461"/>
    <s v="PETRA"/>
    <s v="CALVO"/>
    <s v="VEIGA"/>
    <s v="1971-04-22 00:00:00.000"/>
    <x v="0"/>
    <s v="Estudios universitarios (en curso)"/>
    <s v="Profesional"/>
    <s v="2019-02-07 00:00:00.000"/>
    <n v="8296"/>
    <x v="22"/>
  </r>
  <r>
    <n v="23462"/>
    <s v="JORDI"/>
    <s v="SAINZ"/>
    <s v="LLORENTE"/>
    <s v="1976-08-30 00:00:00.000"/>
    <x v="1"/>
    <s v="Licenciatura"/>
    <s v="Gestión"/>
    <s v="2018-11-18 00:00:00.000"/>
    <n v="8232"/>
    <x v="21"/>
  </r>
  <r>
    <n v="23463"/>
    <s v="JOAQUINA"/>
    <s v="AFONSO"/>
    <s v="CASTELLANOS"/>
    <s v="1976-04-11 00:00:00.000"/>
    <x v="1"/>
    <s v="Licenciatura"/>
    <s v="Gestión"/>
    <s v="2018-11-05 00:00:00.000"/>
    <n v="8769"/>
    <x v="23"/>
  </r>
  <r>
    <n v="23464"/>
    <s v="MIKEL"/>
    <s v="VAQUERO"/>
    <s v="DE LA CRUZ"/>
    <s v="1970-12-30 00:00:00.000"/>
    <x v="1"/>
    <s v="Estudios de postgrado"/>
    <s v="Gestión"/>
    <s v="2018-12-14 00:00:00.000"/>
    <n v="8490"/>
    <x v="22"/>
  </r>
  <r>
    <n v="23465"/>
    <s v="ANTONIO JOSE"/>
    <s v="PAZOS"/>
    <s v="SANTOS"/>
    <s v="1969-08-05 00:00:00.000"/>
    <x v="0"/>
    <s v="Estudios universitarios (en curso)"/>
    <s v="Profesional"/>
    <s v="2018-04-26 00:00:00.000"/>
    <n v="8692"/>
    <x v="24"/>
  </r>
  <r>
    <n v="23466"/>
    <s v="FRANCISCO MANUEL"/>
    <s v="CARRILLO"/>
    <s v="JOVE"/>
    <s v="1969-11-12 00:00:00.000"/>
    <x v="0"/>
    <s v="Estudios universitarios (en curso)"/>
    <s v="Profesional"/>
    <s v="2018-02-28 00:00:00.000"/>
    <n v="8259"/>
    <x v="24"/>
  </r>
  <r>
    <n v="23467"/>
    <s v="MAGDALENA"/>
    <s v="COSTA"/>
    <s v="VELASCO"/>
    <s v="1969-09-03 00:00:00.000"/>
    <x v="0"/>
    <s v="Estudios universitarios (en curso)"/>
    <s v="Profesional"/>
    <s v="2019-02-18 00:00:00.000"/>
    <n v="8592"/>
    <x v="24"/>
  </r>
  <r>
    <n v="23468"/>
    <s v="EMILIO"/>
    <s v="MEDINA"/>
    <s v="ZABALA"/>
    <s v="1975-08-24 00:00:00.000"/>
    <x v="1"/>
    <s v="Estudios de postgrado"/>
    <s v="Gestión"/>
    <s v="2019-01-24 00:00:00.000"/>
    <n v="8730"/>
    <x v="23"/>
  </r>
  <r>
    <n v="23469"/>
    <s v="JAVIER"/>
    <s v="MIGUEL"/>
    <s v="CORDERO"/>
    <s v="1975-05-18 00:00:00.000"/>
    <x v="0"/>
    <s v="Estudios de postgrado"/>
    <s v="Gestión"/>
    <s v="2018-05-17 00:00:00.000"/>
    <n v="8775"/>
    <x v="30"/>
  </r>
  <r>
    <n v="23470"/>
    <s v="FARIDA"/>
    <s v="ESPARZA"/>
    <s v="FERRER"/>
    <s v="1970-05-10 00:00:00.000"/>
    <x v="1"/>
    <s v="Estudios de postgrado"/>
    <s v="Gestión"/>
    <s v="2018-06-21 00:00:00.000"/>
    <n v="8691"/>
    <x v="24"/>
  </r>
  <r>
    <n v="23471"/>
    <s v="LORENA"/>
    <s v="ESTEVE"/>
    <s v="PITARCH"/>
    <s v="1967-04-24 00:00:00.000"/>
    <x v="1"/>
    <s v="Estudios universitarios (en curso)"/>
    <s v="Profesional"/>
    <s v="2018-11-18 00:00:00.000"/>
    <n v="8415"/>
    <x v="32"/>
  </r>
  <r>
    <n v="23472"/>
    <s v="MIKEL"/>
    <s v="CID"/>
    <s v="LEMA"/>
    <s v="1962-05-15 00:00:00.000"/>
    <x v="0"/>
    <s v="Estudios universitarios (en curso)"/>
    <s v="Profesional"/>
    <s v="2018-04-08 00:00:00.000"/>
    <n v="8796"/>
    <x v="35"/>
  </r>
  <r>
    <n v="23473"/>
    <s v="PAU"/>
    <s v="CABALLERO"/>
    <s v="CARRERAS"/>
    <s v="1962-03-14 00:00:00.000"/>
    <x v="1"/>
    <s v="Estudios universitarios (en curso)"/>
    <s v="Profesional"/>
    <s v="2018-03-28 00:00:00.000"/>
    <n v="8296"/>
    <x v="35"/>
  </r>
  <r>
    <n v="23474"/>
    <s v="TOMAS"/>
    <s v="MIMOUN"/>
    <s v="ALEMAN"/>
    <s v="1962-02-24 00:00:00.000"/>
    <x v="0"/>
    <s v="Estudios universitarios (en curso)"/>
    <s v="Profesional"/>
    <s v="2018-11-06 00:00:00.000"/>
    <n v="8793"/>
    <x v="35"/>
  </r>
  <r>
    <n v="23475"/>
    <s v="PABLO"/>
    <s v="MIGUELEZ"/>
    <s v="PANIAGUA"/>
    <s v="1945-07-11 00:00:00.000"/>
    <x v="1"/>
    <s v="Estudios de postgrado"/>
    <s v="Gestión"/>
    <s v="2018-08-09 00:00:00.000"/>
    <n v="8213"/>
    <x v="48"/>
  </r>
  <r>
    <n v="23476"/>
    <s v="LUIS ANGEL"/>
    <s v="BENITO"/>
    <s v="LUQUE"/>
    <s v="1969-05-22 00:00:00.000"/>
    <x v="1"/>
    <s v="Estudios universitarios (en curso)"/>
    <s v="Profesional"/>
    <s v="2018-08-29 00:00:00.000"/>
    <n v="8283"/>
    <x v="11"/>
  </r>
  <r>
    <n v="23477"/>
    <s v="JUAN LUIS"/>
    <s v="HIDALGO"/>
    <s v="CUENCA"/>
    <s v="1974-09-10 00:00:00.000"/>
    <x v="1"/>
    <s v="Estudios universitarios (en curso)"/>
    <s v="Profesional"/>
    <s v="2018-12-29 00:00:00.000"/>
    <n v="8107"/>
    <x v="30"/>
  </r>
  <r>
    <n v="23478"/>
    <s v="FELIPE"/>
    <s v="ESPARZA"/>
    <s v="ALONSO"/>
    <s v="1968-06-30 00:00:00.000"/>
    <x v="0"/>
    <s v="Estudios universitarios (en curso)"/>
    <s v="Profesional"/>
    <s v="2018-11-07 00:00:00.000"/>
    <n v="8370"/>
    <x v="11"/>
  </r>
  <r>
    <n v="23479"/>
    <s v="JOSE LUIS"/>
    <s v="ANTON"/>
    <s v="VEIGA"/>
    <s v="1974-08-12 00:00:00.000"/>
    <x v="1"/>
    <s v="Estudios universitarios (en curso)"/>
    <s v="Profesional"/>
    <s v="2018-11-14 00:00:00.000"/>
    <n v="8370"/>
    <x v="30"/>
  </r>
  <r>
    <n v="23480"/>
    <s v="MONICA"/>
    <s v="RIAL"/>
    <s v="SANTIAGO"/>
    <s v="1974-03-22 00:00:00.000"/>
    <x v="0"/>
    <s v="Estudios universitarios (en curso)"/>
    <s v="Profesional"/>
    <s v="2018-12-20 00:00:00.000"/>
    <n v="8775"/>
    <x v="28"/>
  </r>
  <r>
    <n v="23481"/>
    <s v="TERESA"/>
    <s v="GUERRERO"/>
    <s v="HERRANZ"/>
    <s v="1968-12-12 00:00:00.000"/>
    <x v="1"/>
    <s v="Estudios universitarios (en curso)"/>
    <s v="Profesional"/>
    <s v="2018-07-25 00:00:00.000"/>
    <n v="8586"/>
    <x v="11"/>
  </r>
  <r>
    <n v="23482"/>
    <s v="FELISA"/>
    <s v="AMADOR"/>
    <s v="AGUADO"/>
    <s v="1968-11-19 00:00:00.000"/>
    <x v="0"/>
    <s v="Licenciatura"/>
    <s v="Gestión"/>
    <s v="2018-12-26 00:00:00.000"/>
    <n v="8620"/>
    <x v="11"/>
  </r>
  <r>
    <n v="23483"/>
    <s v="SOFIA"/>
    <s v="ARA"/>
    <s v="ALVAREZ"/>
    <s v="1974-02-11 00:00:00.000"/>
    <x v="1"/>
    <s v="Licenciatura"/>
    <s v="Gestión"/>
    <s v="2018-07-23 00:00:00.000"/>
    <n v="8294"/>
    <x v="28"/>
  </r>
  <r>
    <n v="23484"/>
    <s v="PAU"/>
    <s v="AGUILAR"/>
    <s v="LAVIN"/>
    <s v="1969-01-14 00:00:00.000"/>
    <x v="0"/>
    <s v="Estudios universitarios (en curso)"/>
    <s v="Profesional"/>
    <s v="2018-12-10 00:00:00.000"/>
    <n v="8232"/>
    <x v="11"/>
  </r>
  <r>
    <n v="23485"/>
    <s v="JOAQUINA"/>
    <s v="FRAGA"/>
    <s v="DIALLO"/>
    <s v="1967-08-09 00:00:00.000"/>
    <x v="0"/>
    <s v="Estudios universitarios (en curso)"/>
    <s v="Profesional"/>
    <s v="2019-01-30 00:00:00.000"/>
    <n v="8460"/>
    <x v="31"/>
  </r>
  <r>
    <n v="23486"/>
    <s v="JOSE LUIS"/>
    <s v="CUESTA"/>
    <s v="CRESPO"/>
    <s v="1968-05-25 00:00:00.000"/>
    <x v="1"/>
    <s v="Estudios universitarios (en curso)"/>
    <s v="Profesional"/>
    <s v="2016-11-16 00:00:00.000"/>
    <n v="8810"/>
    <x v="31"/>
  </r>
  <r>
    <n v="23487"/>
    <s v="AFRICA"/>
    <s v="LUCAS"/>
    <s v="SALGADO"/>
    <s v="1967-02-04 00:00:00.000"/>
    <x v="1"/>
    <s v="Estudios universitarios (en curso)"/>
    <s v="Profesional"/>
    <s v="2018-12-11 00:00:00.000"/>
    <n v="8783"/>
    <x v="32"/>
  </r>
  <r>
    <n v="23488"/>
    <s v="MARTA"/>
    <s v="MIRO"/>
    <s v="ELIZALDE"/>
    <s v="1966-08-11 00:00:00.000"/>
    <x v="1"/>
    <s v="Estudios universitarios (en curso)"/>
    <s v="Profesional"/>
    <s v="2018-12-06 00:00:00.000"/>
    <n v="8736"/>
    <x v="32"/>
  </r>
  <r>
    <n v="23489"/>
    <s v="EMILIA"/>
    <s v="RODRIGUEZ"/>
    <s v="RAMIREZ"/>
    <s v="1967-04-09 00:00:00.000"/>
    <x v="0"/>
    <s v="Estudios universitarios (en curso)"/>
    <s v="Profesional"/>
    <s v="2019-01-25 00:00:00.000"/>
    <n v="8698"/>
    <x v="32"/>
  </r>
  <r>
    <n v="23490"/>
    <s v="ITZIAR"/>
    <s v="PADILLA"/>
    <s v="CID"/>
    <s v="1978-06-14 00:00:00.000"/>
    <x v="1"/>
    <s v="Educación secundaria"/>
    <s v="Profesional"/>
    <s v="2018-06-13 00:00:00.000"/>
    <n v="8697"/>
    <x v="18"/>
  </r>
  <r>
    <n v="23491"/>
    <s v="AURORA"/>
    <s v="PAZOS"/>
    <s v="GALAN"/>
    <s v="1983-05-19 00:00:00.000"/>
    <x v="1"/>
    <s v="Estudios universitarios (en curso)"/>
    <s v="Profesional"/>
    <s v="2018-08-26 00:00:00.000"/>
    <n v="8450"/>
    <x v="20"/>
  </r>
  <r>
    <n v="23492"/>
    <s v="CRISTINA"/>
    <s v="HERRERA"/>
    <s v="ARIAS"/>
    <s v="1967-01-14 00:00:00.000"/>
    <x v="1"/>
    <s v="Estudios universitarios (en curso)"/>
    <s v="Profesional"/>
    <s v="2018-12-14 00:00:00.000"/>
    <n v="8737"/>
    <x v="32"/>
  </r>
  <r>
    <n v="23493"/>
    <s v="OMAR"/>
    <s v="DE LA CRUZ"/>
    <s v="AMADOR"/>
    <s v="1967-02-06 00:00:00.000"/>
    <x v="1"/>
    <s v="Licenciatura"/>
    <s v="Gestión"/>
    <s v="2018-12-22 00:00:00.000"/>
    <n v="8480"/>
    <x v="32"/>
  </r>
  <r>
    <n v="23494"/>
    <s v="JOSE MANUEL"/>
    <s v="ROMERA"/>
    <s v="GONZALEZ"/>
    <s v="1961-05-22 00:00:00.000"/>
    <x v="0"/>
    <s v="Educación secundaria"/>
    <s v="Profesional"/>
    <s v="2019-01-17 00:00:00.000"/>
    <n v="8263"/>
    <x v="6"/>
  </r>
  <r>
    <n v="23495"/>
    <s v="MARIA ASUNCION"/>
    <s v="MIGUELEZ"/>
    <s v="MALDONADO"/>
    <s v="1960-11-08 00:00:00.000"/>
    <x v="1"/>
    <s v="Educación secundaria"/>
    <s v="Profesional"/>
    <s v="2018-11-12 00:00:00.000"/>
    <n v="8717"/>
    <x v="6"/>
  </r>
  <r>
    <n v="23496"/>
    <s v="JOAQUIM"/>
    <s v="ROS"/>
    <s v="ETXEBARRIA"/>
    <s v="1966-08-13 00:00:00.000"/>
    <x v="1"/>
    <s v="Educación secundaria"/>
    <s v="Profesional"/>
    <s v="2018-05-10 00:00:00.000"/>
    <n v="8699"/>
    <x v="32"/>
  </r>
  <r>
    <n v="23497"/>
    <s v="IGOR"/>
    <s v="CEBALLOS"/>
    <s v="ROMAN"/>
    <s v="1960-09-10 00:00:00.000"/>
    <x v="0"/>
    <s v="Educación secundaria"/>
    <s v="Profesional"/>
    <s v="2018-11-10 00:00:00.000"/>
    <n v="8830"/>
    <x v="6"/>
  </r>
  <r>
    <n v="23498"/>
    <s v="ANTONIO JESUS"/>
    <s v="YANES"/>
    <s v="LANAU"/>
    <s v="1960-04-05 00:00:00.000"/>
    <x v="1"/>
    <s v="Educación secundaria (en curso)"/>
    <s v="Obrero especializado"/>
    <s v="2018-05-04 00:00:00.000"/>
    <n v="8515"/>
    <x v="2"/>
  </r>
  <r>
    <n v="23499"/>
    <s v="MARIA ANTONIA"/>
    <s v="COMESAÑA"/>
    <s v="PONCE"/>
    <s v="1941-10-22 00:00:00.000"/>
    <x v="1"/>
    <s v="Estudios de postgrado"/>
    <s v="Gestión"/>
    <s v="2018-12-20 00:00:00.000"/>
    <n v="8189"/>
    <x v="34"/>
  </r>
  <r>
    <n v="23500"/>
    <s v="NABIL"/>
    <s v="MORAN"/>
    <s v="GRACIA"/>
    <s v="1941-12-04 00:00:00.000"/>
    <x v="0"/>
    <s v="Estudios de postgrado"/>
    <s v="Gestión"/>
    <s v="2018-07-03 00:00:00.000"/>
    <n v="8471"/>
    <x v="34"/>
  </r>
  <r>
    <n v="23501"/>
    <s v="MARIA ELENA"/>
    <s v="BUIL"/>
    <s v="LAVIN"/>
    <s v="1941-12-30 00:00:00.000"/>
    <x v="0"/>
    <s v="Licenciatura"/>
    <s v="Gestión"/>
    <s v="2018-10-24 00:00:00.000"/>
    <n v="8779"/>
    <x v="34"/>
  </r>
  <r>
    <n v="23502"/>
    <s v="MONTSERRAT"/>
    <s v="FERRE"/>
    <s v="FABREGAT"/>
    <s v="1942-03-07 00:00:00.000"/>
    <x v="1"/>
    <s v="Estudios de postgrado"/>
    <s v="Gestión"/>
    <s v="2018-03-12 00:00:00.000"/>
    <n v="8510"/>
    <x v="34"/>
  </r>
  <r>
    <n v="23503"/>
    <s v="FRANCISCA"/>
    <s v="FRAGA"/>
    <s v="LOZANO"/>
    <s v="1965-08-03 00:00:00.000"/>
    <x v="1"/>
    <s v="Estudios universitarios (en curso)"/>
    <s v="Profesional"/>
    <s v="2018-04-21 00:00:00.000"/>
    <n v="8783"/>
    <x v="40"/>
  </r>
  <r>
    <n v="23504"/>
    <s v="ALFREDO"/>
    <s v="FERRER"/>
    <s v="PASCUAL"/>
    <s v="1966-06-16 00:00:00.000"/>
    <x v="1"/>
    <s v="Estudios universitarios (en curso)"/>
    <s v="Profesional"/>
    <s v="2018-06-28 00:00:00.000"/>
    <n v="8699"/>
    <x v="40"/>
  </r>
  <r>
    <n v="23505"/>
    <s v="FELISA"/>
    <s v="MAANAN"/>
    <s v="NICOLAS"/>
    <s v="1966-03-15 00:00:00.000"/>
    <x v="1"/>
    <s v="Estudios universitarios (en curso)"/>
    <s v="Profesional"/>
    <s v="2018-12-01 00:00:00.000"/>
    <n v="8693"/>
    <x v="40"/>
  </r>
  <r>
    <n v="23506"/>
    <s v="MARIA ANTONIA"/>
    <s v="ZABALETA"/>
    <s v="CACHO"/>
    <s v="1966-03-11 00:00:00.000"/>
    <x v="1"/>
    <s v="Estudios universitarios (en curso)"/>
    <s v="Profesional"/>
    <s v="2018-12-05 00:00:00.000"/>
    <n v="8380"/>
    <x v="40"/>
  </r>
  <r>
    <n v="23507"/>
    <s v="JUANA MARIA"/>
    <s v="TEBAR"/>
    <s v="IZQUIERDO"/>
    <s v="1959-08-01 00:00:00.000"/>
    <x v="0"/>
    <s v="Educación secundaria"/>
    <s v="Profesional"/>
    <s v="2018-11-30 00:00:00.000"/>
    <n v="8696"/>
    <x v="2"/>
  </r>
  <r>
    <n v="23508"/>
    <s v="ADRIA"/>
    <s v="OCHOA"/>
    <s v="AMAR"/>
    <s v="1959-10-16 00:00:00.000"/>
    <x v="1"/>
    <s v="Educación secundaria"/>
    <s v="Profesional"/>
    <s v="2018-12-20 00:00:00.000"/>
    <n v="8256"/>
    <x v="2"/>
  </r>
  <r>
    <n v="23509"/>
    <s v="FRANCISCA"/>
    <s v="RODENAS"/>
    <s v="IRIARTE"/>
    <s v="1958-08-07 00:00:00.000"/>
    <x v="0"/>
    <s v="Estudios de postgrado"/>
    <s v="Gestión"/>
    <s v="2018-12-01 00:00:00.000"/>
    <n v="8630"/>
    <x v="1"/>
  </r>
  <r>
    <n v="23510"/>
    <s v="POL"/>
    <s v="VARGAS"/>
    <s v="RAMIREZ"/>
    <s v="1958-11-12 00:00:00.000"/>
    <x v="0"/>
    <s v="Estudios de postgrado"/>
    <s v="Gestión"/>
    <s v="2018-10-01 00:00:00.000"/>
    <n v="8680"/>
    <x v="1"/>
  </r>
  <r>
    <n v="23511"/>
    <s v="LAILA"/>
    <s v="CACHO"/>
    <s v="MUGICA"/>
    <s v="1959-03-17 00:00:00.000"/>
    <x v="1"/>
    <s v="Estudios de postgrado"/>
    <s v="Gestión"/>
    <s v="2016-11-28 00:00:00.000"/>
    <n v="8360"/>
    <x v="1"/>
  </r>
  <r>
    <n v="23512"/>
    <s v="JOSE FRANCISCO"/>
    <s v="CONDE"/>
    <s v="SUAREZ"/>
    <s v="1957-11-16 00:00:00.000"/>
    <x v="1"/>
    <s v="Estudios universitarios (en curso)"/>
    <s v="Profesional"/>
    <s v="2018-06-02 00:00:00.000"/>
    <n v="8960"/>
    <x v="41"/>
  </r>
  <r>
    <n v="23513"/>
    <s v="MARIA CONCEPCION"/>
    <s v="CONESA"/>
    <s v="YANES"/>
    <s v="1957-05-06 00:00:00.000"/>
    <x v="0"/>
    <s v="Estudios universitarios (en curso)"/>
    <s v="Profesional"/>
    <s v="2019-01-28 00:00:00.000"/>
    <n v="8511"/>
    <x v="4"/>
  </r>
  <r>
    <n v="23514"/>
    <s v="ITZIAR"/>
    <s v="ORTA"/>
    <s v="DIEGUEZ"/>
    <s v="1956-10-14 00:00:00.000"/>
    <x v="0"/>
    <s v="Estudios universitarios (en curso)"/>
    <s v="Profesional"/>
    <s v="2018-10-26 00:00:00.000"/>
    <n v="8930"/>
    <x v="4"/>
  </r>
  <r>
    <n v="23515"/>
    <s v="MAGDALENA"/>
    <s v="LORENTE"/>
    <s v="GUIJARRO"/>
    <s v="1956-12-05 00:00:00.000"/>
    <x v="1"/>
    <s v="Estudios universitarios (en curso)"/>
    <s v="Profesional"/>
    <s v="2018-10-20 00:00:00.000"/>
    <n v="8297"/>
    <x v="4"/>
  </r>
  <r>
    <n v="23516"/>
    <s v="ALEJANDRO"/>
    <s v="ETXEBARRIA"/>
    <s v="MORO"/>
    <s v="1956-11-29 00:00:00.000"/>
    <x v="0"/>
    <s v="Estudios universitarios (en curso)"/>
    <s v="Profesional"/>
    <s v="2018-10-26 00:00:00.000"/>
    <n v="8184"/>
    <x v="4"/>
  </r>
  <r>
    <n v="23517"/>
    <s v="JOSEFINA"/>
    <s v="SAN JOSE"/>
    <s v="MARTOS"/>
    <s v="1955-01-22 00:00:00.000"/>
    <x v="1"/>
    <s v="Educación secundaria"/>
    <s v="Profesional"/>
    <s v="2018-11-20 00:00:00.000"/>
    <n v="8292"/>
    <x v="8"/>
  </r>
  <r>
    <n v="23518"/>
    <s v="MARC"/>
    <s v="HADDU"/>
    <s v="MAANAN"/>
    <s v="1960-04-11 00:00:00.000"/>
    <x v="0"/>
    <s v="Educación secundaria"/>
    <s v="Profesional"/>
    <s v="2019-01-28 00:00:00.000"/>
    <n v="8586"/>
    <x v="2"/>
  </r>
  <r>
    <n v="23519"/>
    <s v="MARIA AFRICA"/>
    <s v="HOSSAIN"/>
    <s v="ALVAREZ"/>
    <s v="1954-07-09 00:00:00.000"/>
    <x v="0"/>
    <s v="Educación secundaria"/>
    <s v="Profesional"/>
    <s v="2018-11-23 00:00:00.000"/>
    <n v="8591"/>
    <x v="8"/>
  </r>
  <r>
    <n v="23520"/>
    <s v="MARIA CARME"/>
    <s v="ETXEBARRIA"/>
    <s v="CRUZ"/>
    <s v="1960-04-15 00:00:00.000"/>
    <x v="1"/>
    <s v="Estudios universitarios (en curso)"/>
    <s v="Profesional"/>
    <s v="2018-10-23 00:00:00.000"/>
    <n v="8794"/>
    <x v="2"/>
  </r>
  <r>
    <n v="23521"/>
    <s v="ANDRES"/>
    <s v="NEIRA"/>
    <s v="MONTES"/>
    <s v="1968-10-25 00:00:00.000"/>
    <x v="0"/>
    <s v="Licenciatura"/>
    <s v="Profesional"/>
    <s v="2018-09-16 00:00:00.000"/>
    <n v="8495"/>
    <x v="11"/>
  </r>
  <r>
    <n v="23522"/>
    <s v="GUILLERMO"/>
    <s v="FRANCO"/>
    <s v="NIETO"/>
    <s v="1974-10-20 00:00:00.000"/>
    <x v="0"/>
    <s v="Licenciatura"/>
    <s v="Profesional"/>
    <s v="2018-05-11 00:00:00.000"/>
    <n v="8849"/>
    <x v="30"/>
  </r>
  <r>
    <n v="23523"/>
    <s v="ASUNCION"/>
    <s v="ARGUELLES"/>
    <s v="MIRALLES"/>
    <s v="1969-02-15 00:00:00.000"/>
    <x v="1"/>
    <s v="Licenciatura"/>
    <s v="Profesional"/>
    <s v="2017-09-16 00:00:00.000"/>
    <n v="8120"/>
    <x v="11"/>
  </r>
  <r>
    <n v="23524"/>
    <s v="MOHAMED"/>
    <s v="PIÑEIRO"/>
    <s v="PERNAS"/>
    <s v="1968-01-08 00:00:00.000"/>
    <x v="1"/>
    <s v="Licenciatura"/>
    <s v="Profesional"/>
    <s v="2017-09-06 00:00:00.000"/>
    <n v="8328"/>
    <x v="31"/>
  </r>
  <r>
    <n v="23525"/>
    <s v="ABDELKADER"/>
    <s v="SOTO"/>
    <s v="ABADIAS"/>
    <s v="1967-10-19 00:00:00.000"/>
    <x v="1"/>
    <s v="Licenciatura"/>
    <s v="Profesional"/>
    <s v="2017-09-21 00:00:00.000"/>
    <n v="8785"/>
    <x v="31"/>
  </r>
  <r>
    <n v="23526"/>
    <s v="ERIC"/>
    <s v="ESCRIBANO"/>
    <s v="TRUEBA"/>
    <s v="1968-04-02 00:00:00.000"/>
    <x v="0"/>
    <s v="Licenciatura"/>
    <s v="Profesional"/>
    <s v="2017-09-01 00:00:00.000"/>
    <n v="8140"/>
    <x v="31"/>
  </r>
  <r>
    <n v="23527"/>
    <s v="ROBERTO"/>
    <s v="ORTIZ"/>
    <s v="KAUR"/>
    <s v="1972-10-10 00:00:00.000"/>
    <x v="0"/>
    <s v="Estudios universitarios (en curso)"/>
    <s v="Obrero especializado"/>
    <s v="2018-06-30 00:00:00.000"/>
    <n v="8231"/>
    <x v="33"/>
  </r>
  <r>
    <n v="23528"/>
    <s v="PEDRO"/>
    <s v="MACIAS"/>
    <s v="VELAYOS"/>
    <s v="1967-02-19 00:00:00.000"/>
    <x v="1"/>
    <s v="Estudios universitarios (en curso)"/>
    <s v="Obrero especializado"/>
    <s v="2018-10-16 00:00:00.000"/>
    <n v="8410"/>
    <x v="32"/>
  </r>
  <r>
    <n v="23529"/>
    <s v="MARINA"/>
    <s v="EZQUERRO"/>
    <s v="MORAL"/>
    <s v="1972-07-31 00:00:00.000"/>
    <x v="0"/>
    <s v="Estudios universitarios (en curso)"/>
    <s v="Obrero especializado"/>
    <s v="2017-09-19 00:00:00.000"/>
    <n v="8263"/>
    <x v="33"/>
  </r>
  <r>
    <n v="23530"/>
    <s v="FATIHA"/>
    <s v="ALLUE"/>
    <s v="SANCHIS"/>
    <s v="1971-08-06 00:00:00.000"/>
    <x v="1"/>
    <s v="Licenciatura"/>
    <s v="Profesional"/>
    <s v="2019-02-05 00:00:00.000"/>
    <n v="8670"/>
    <x v="27"/>
  </r>
  <r>
    <n v="23531"/>
    <s v="ALFREDO"/>
    <s v="DIAZ"/>
    <s v="FONT"/>
    <s v="1971-10-16 00:00:00.000"/>
    <x v="0"/>
    <s v="Estudios universitarios (en curso)"/>
    <s v="Obrero especializado"/>
    <s v="2017-09-03 00:00:00.000"/>
    <n v="8613"/>
    <x v="27"/>
  </r>
  <r>
    <n v="23532"/>
    <s v="ESTIBALIZ"/>
    <s v="FUENTES"/>
    <s v="REVILLA"/>
    <s v="1965-09-12 00:00:00.000"/>
    <x v="1"/>
    <s v="Estudios universitarios (en curso)"/>
    <s v="Obrero especializado"/>
    <s v="2017-09-04 00:00:00.000"/>
    <n v="8901"/>
    <x v="40"/>
  </r>
  <r>
    <n v="23533"/>
    <s v="GUILLERMO"/>
    <s v="ARIAS"/>
    <s v="CORCOLES"/>
    <s v="1965-05-14 00:00:00.000"/>
    <x v="1"/>
    <s v="Licenciatura"/>
    <s v="Profesional"/>
    <s v="2017-09-12 00:00:00.000"/>
    <n v="8275"/>
    <x v="3"/>
  </r>
  <r>
    <n v="23534"/>
    <s v="RAQUEL"/>
    <s v="PRIETO"/>
    <s v="MARTIN"/>
    <s v="1970-09-25 00:00:00.000"/>
    <x v="0"/>
    <s v="Licenciatura"/>
    <s v="Profesional"/>
    <s v="2017-09-24 00:00:00.000"/>
    <n v="8330"/>
    <x v="22"/>
  </r>
  <r>
    <n v="23535"/>
    <s v="ALBA"/>
    <s v="TORRE"/>
    <s v="MERINO"/>
    <s v="1976-08-16 00:00:00.000"/>
    <x v="0"/>
    <s v="Licenciatura"/>
    <s v="Profesional"/>
    <s v="2018-09-13 00:00:00.000"/>
    <n v="8672"/>
    <x v="21"/>
  </r>
  <r>
    <n v="23536"/>
    <s v="GUADALUPE"/>
    <s v="CLEMENTE"/>
    <s v="MATESANZ"/>
    <s v="1970-11-30 00:00:00.000"/>
    <x v="0"/>
    <s v="Licenciatura"/>
    <s v="Profesional"/>
    <s v="2018-07-11 00:00:00.000"/>
    <n v="8620"/>
    <x v="22"/>
  </r>
  <r>
    <n v="23537"/>
    <s v="ALI"/>
    <s v="IRIBARREN"/>
    <s v="GIL"/>
    <s v="1965-05-06 00:00:00.000"/>
    <x v="1"/>
    <s v="Licenciatura"/>
    <s v="Profesional"/>
    <s v="2018-12-12 00:00:00.000"/>
    <n v="8580"/>
    <x v="3"/>
  </r>
  <r>
    <n v="23538"/>
    <s v="ANA BELEN"/>
    <s v="AIZPURUA"/>
    <s v="CAMPO"/>
    <s v="1980-01-10 00:00:00.000"/>
    <x v="1"/>
    <s v="Licenciatura"/>
    <s v="Profesional"/>
    <s v="2017-09-22 00:00:00.000"/>
    <n v="8732"/>
    <x v="15"/>
  </r>
  <r>
    <n v="23539"/>
    <s v="JUANA"/>
    <s v="MORALES"/>
    <s v="YANES"/>
    <s v="1968-07-03 00:00:00.000"/>
    <x v="1"/>
    <s v="Licenciatura"/>
    <s v="Profesional"/>
    <s v="2017-09-17 00:00:00.000"/>
    <n v="8587"/>
    <x v="11"/>
  </r>
  <r>
    <n v="23540"/>
    <s v="MAITE"/>
    <s v="FUENTES"/>
    <s v="MANSO"/>
    <s v="1967-08-05 00:00:00.000"/>
    <x v="1"/>
    <s v="Estudios universitarios (en curso)"/>
    <s v="Obrero especializado"/>
    <s v="2017-09-18 00:00:00.000"/>
    <n v="8254"/>
    <x v="31"/>
  </r>
  <r>
    <n v="23541"/>
    <s v="RAFAELA"/>
    <s v="GUIJARRO"/>
    <s v="CASAL"/>
    <s v="1972-11-30 00:00:00.000"/>
    <x v="0"/>
    <s v="Estudios universitarios (en curso)"/>
    <s v="Obrero especializado"/>
    <s v="2017-09-03 00:00:00.000"/>
    <n v="8737"/>
    <x v="33"/>
  </r>
  <r>
    <n v="23542"/>
    <s v="JAIME"/>
    <s v="MARTIN"/>
    <s v="ROLDAN"/>
    <s v="1972-03-06 00:00:00.000"/>
    <x v="1"/>
    <s v="Estudios universitarios (en curso)"/>
    <s v="Obrero especializado"/>
    <s v="2017-09-18 00:00:00.000"/>
    <n v="8630"/>
    <x v="27"/>
  </r>
  <r>
    <n v="23543"/>
    <s v="SAMIR"/>
    <s v="AMAR"/>
    <s v="BALLESTEROS"/>
    <s v="1966-08-23 00:00:00.000"/>
    <x v="0"/>
    <s v="Estudios universitarios (en curso)"/>
    <s v="Obrero especializado"/>
    <s v="2018-09-20 00:00:00.000"/>
    <n v="8552"/>
    <x v="32"/>
  </r>
  <r>
    <n v="23544"/>
    <s v="MOHAMMED"/>
    <s v="RODRIGO"/>
    <s v="YAÑEZ"/>
    <s v="1974-08-12 00:00:00.000"/>
    <x v="0"/>
    <s v="Licenciatura"/>
    <s v="Profesional"/>
    <s v="2017-09-26 00:00:00.000"/>
    <n v="8732"/>
    <x v="30"/>
  </r>
  <r>
    <n v="23545"/>
    <s v="MARIA SOLEDAD"/>
    <s v="SALAZAR"/>
    <s v="ELIZALDE"/>
    <s v="1963-05-18 00:00:00.000"/>
    <x v="0"/>
    <s v="Estudios universitarios (en curso)"/>
    <s v="Obrero especializado"/>
    <s v="2017-09-01 00:00:00.000"/>
    <n v="8592"/>
    <x v="5"/>
  </r>
  <r>
    <n v="23546"/>
    <s v="DIEGO"/>
    <s v="BRAVO"/>
    <s v="CARRASCO"/>
    <s v="1976-12-04 00:00:00.000"/>
    <x v="0"/>
    <s v="Estudios universitarios (en curso)"/>
    <s v="Obrero especializado"/>
    <s v="2017-09-19 00:00:00.000"/>
    <n v="8630"/>
    <x v="21"/>
  </r>
  <r>
    <n v="23547"/>
    <s v="SANDRA"/>
    <s v="PERDOMO"/>
    <s v="HERRANZ"/>
    <s v="1958-11-16 00:00:00.000"/>
    <x v="1"/>
    <s v="Licenciatura"/>
    <s v="Gestión"/>
    <s v="2017-09-17 00:00:00.000"/>
    <n v="8738"/>
    <x v="1"/>
  </r>
  <r>
    <n v="23548"/>
    <s v="MARIANO"/>
    <s v="ROURA"/>
    <s v="SEGARRA"/>
    <s v="1982-02-22 00:00:00.000"/>
    <x v="0"/>
    <s v="Educación secundaria"/>
    <s v="Obrero especializado"/>
    <s v="2019-01-21 00:00:00.000"/>
    <n v="8310"/>
    <x v="13"/>
  </r>
  <r>
    <n v="23549"/>
    <s v="MAGDALENA"/>
    <s v="FERRER"/>
    <s v="ANTUÑA"/>
    <s v="1982-01-23 00:00:00.000"/>
    <x v="1"/>
    <s v="Educación secundaria"/>
    <s v="Obrero especializado"/>
    <s v="2018-06-29 00:00:00.000"/>
    <n v="8560"/>
    <x v="13"/>
  </r>
  <r>
    <n v="23550"/>
    <s v="JAIME"/>
    <s v="BOSCH"/>
    <s v="ABSELAM"/>
    <s v="1981-02-09 00:00:00.000"/>
    <x v="0"/>
    <s v="Educación secundaria"/>
    <s v="Obrero especializado"/>
    <s v="2018-11-30 00:00:00.000"/>
    <n v="8189"/>
    <x v="12"/>
  </r>
  <r>
    <n v="23551"/>
    <s v="ERHIMO"/>
    <s v="CASTILLO"/>
    <s v="ODRIOZOLA"/>
    <s v="1981-11-22 00:00:00.000"/>
    <x v="1"/>
    <s v="Educación secundaria"/>
    <s v="Obrero especializado"/>
    <s v="2018-10-19 00:00:00.000"/>
    <n v="8797"/>
    <x v="13"/>
  </r>
  <r>
    <n v="23552"/>
    <s v="BARBARA"/>
    <s v="SAN MARTIN"/>
    <s v="PAZ"/>
    <s v="1981-09-18 00:00:00.000"/>
    <x v="1"/>
    <s v="Educación secundaria"/>
    <s v="Obrero especializado"/>
    <s v="2018-12-25 00:00:00.000"/>
    <n v="8571"/>
    <x v="13"/>
  </r>
  <r>
    <n v="23553"/>
    <s v="RAHMA"/>
    <s v="OSES"/>
    <s v="SORIA"/>
    <s v="1981-09-22 00:00:00.000"/>
    <x v="0"/>
    <s v="Educación secundaria"/>
    <s v="Obrero especializado"/>
    <s v="2018-09-26 00:00:00.000"/>
    <n v="8398"/>
    <x v="13"/>
  </r>
  <r>
    <n v="23554"/>
    <s v="FATIMA SOHORA"/>
    <s v="VARGAS"/>
    <s v="SOTO"/>
    <s v="1981-08-14 00:00:00.000"/>
    <x v="0"/>
    <s v="Educación secundaria"/>
    <s v="Obrero especializado"/>
    <s v="2018-08-04 00:00:00.000"/>
    <n v="8292"/>
    <x v="13"/>
  </r>
  <r>
    <n v="23555"/>
    <s v="NOOR"/>
    <s v="ORTIZ DE ZARATE"/>
    <s v="NIETO"/>
    <s v="1982-02-18 00:00:00.000"/>
    <x v="1"/>
    <s v="Educación secundaria"/>
    <s v="Obrero especializado"/>
    <s v="2018-04-25 00:00:00.000"/>
    <n v="8859"/>
    <x v="13"/>
  </r>
  <r>
    <n v="23556"/>
    <s v="MARIA"/>
    <s v="VALERO"/>
    <s v="IBARZ"/>
    <s v="1981-08-20 00:00:00.000"/>
    <x v="0"/>
    <s v="Educación secundaria"/>
    <s v="Obrero especializado"/>
    <s v="2018-02-28 00:00:00.000"/>
    <n v="8519"/>
    <x v="13"/>
  </r>
  <r>
    <n v="23557"/>
    <s v="MERITXELL"/>
    <s v="SILVA"/>
    <s v="ABASCAL"/>
    <s v="1986-04-05 00:00:00.000"/>
    <x v="0"/>
    <s v="Educación secundaria"/>
    <s v="Obrero especializado"/>
    <s v="2018-06-14 00:00:00.000"/>
    <n v="8672"/>
    <x v="14"/>
  </r>
  <r>
    <n v="23558"/>
    <s v="MARIA SONSOLES"/>
    <s v="COSTAS"/>
    <s v="OSES"/>
    <s v="1985-02-22 00:00:00.000"/>
    <x v="1"/>
    <s v="Educación secundaria"/>
    <s v="Obrero especializado"/>
    <s v="2018-11-12 00:00:00.000"/>
    <n v="8650"/>
    <x v="19"/>
  </r>
  <r>
    <n v="23559"/>
    <s v="MARIA ANGELES"/>
    <s v="OCHOA"/>
    <s v="CASANOVA"/>
    <s v="1985-02-04 00:00:00.000"/>
    <x v="0"/>
    <s v="Educación secundaria (en curso)"/>
    <s v="Administrativo"/>
    <s v="2018-02-28 00:00:00.000"/>
    <n v="8273"/>
    <x v="19"/>
  </r>
  <r>
    <n v="23560"/>
    <s v="IRATXE"/>
    <s v="PEREZ"/>
    <s v="DE LA FUENTE"/>
    <s v="1984-01-12 00:00:00.000"/>
    <x v="0"/>
    <s v="Educación secundaria"/>
    <s v="Obrero especializado"/>
    <s v="2018-11-22 00:00:00.000"/>
    <n v="8474"/>
    <x v="16"/>
  </r>
  <r>
    <n v="23561"/>
    <s v="MARIA BEGOÑA"/>
    <s v="RAMIS"/>
    <s v="VILLAR"/>
    <s v="1983-11-18 00:00:00.000"/>
    <x v="1"/>
    <s v="Educación secundaria"/>
    <s v="Obrero especializado"/>
    <s v="2018-08-03 00:00:00.000"/>
    <n v="8787"/>
    <x v="16"/>
  </r>
  <r>
    <n v="23562"/>
    <s v="ALVARO"/>
    <s v="LAARBI"/>
    <s v="MORALES"/>
    <s v="1944-02-09 00:00:00.000"/>
    <x v="1"/>
    <s v="Estudios universitarios (en curso)"/>
    <s v="Administrativo"/>
    <s v="2018-06-29 00:00:00.000"/>
    <n v="8970"/>
    <x v="37"/>
  </r>
  <r>
    <n v="23563"/>
    <s v="BEATRIZ"/>
    <s v="MUÑIZ"/>
    <s v="ARRIBAS"/>
    <s v="1955-02-04 00:00:00.000"/>
    <x v="1"/>
    <s v="Licenciatura"/>
    <s v="Gestión"/>
    <s v="2018-09-29 00:00:00.000"/>
    <n v="8390"/>
    <x v="8"/>
  </r>
  <r>
    <n v="23564"/>
    <s v="LUISA"/>
    <s v="FERRERO"/>
    <s v="PITARCH"/>
    <s v="1982-09-15 00:00:00.000"/>
    <x v="0"/>
    <s v="Educación secundaria (en curso)"/>
    <s v="Administrativo"/>
    <s v="2018-10-15 00:00:00.000"/>
    <n v="8471"/>
    <x v="20"/>
  </r>
  <r>
    <n v="23565"/>
    <s v="VICTORIA"/>
    <s v="MOSQUERA"/>
    <s v="LEMA"/>
    <s v="1982-05-02 00:00:00.000"/>
    <x v="0"/>
    <s v="Educación secundaria"/>
    <s v="Obrero especializado"/>
    <s v="2019-01-27 00:00:00.000"/>
    <n v="8440"/>
    <x v="13"/>
  </r>
  <r>
    <n v="23566"/>
    <s v="HUGO"/>
    <s v="MORENO"/>
    <s v="REDONDO"/>
    <s v="1984-09-23 00:00:00.000"/>
    <x v="1"/>
    <s v="Educación secundaria (en curso)"/>
    <s v="Administrativo"/>
    <s v="2016-11-04 00:00:00.000"/>
    <n v="8279"/>
    <x v="19"/>
  </r>
  <r>
    <n v="23567"/>
    <s v="ANTONIO"/>
    <s v="MORO"/>
    <s v="DIAZ"/>
    <s v="1984-07-22 00:00:00.000"/>
    <x v="1"/>
    <s v="Educación secundaria (en curso)"/>
    <s v="Administrativo"/>
    <s v="2018-07-13 00:00:00.000"/>
    <n v="8620"/>
    <x v="19"/>
  </r>
  <r>
    <n v="23568"/>
    <s v="JULIO"/>
    <s v="IZQUIERDO"/>
    <s v="VILLEGAS"/>
    <s v="1985-01-18 00:00:00.000"/>
    <x v="0"/>
    <s v="Educación secundaria"/>
    <s v="Obrero especializado"/>
    <s v="2018-11-25 00:00:00.000"/>
    <n v="8480"/>
    <x v="19"/>
  </r>
  <r>
    <n v="23569"/>
    <s v="GINES"/>
    <s v="GOMEZ"/>
    <s v="ABSELAM"/>
    <s v="1944-11-03 00:00:00.000"/>
    <x v="0"/>
    <s v="Estudios universitarios (en curso)"/>
    <s v="Administrativo"/>
    <s v="2018-08-19 00:00:00.000"/>
    <n v="8191"/>
    <x v="26"/>
  </r>
  <r>
    <n v="23570"/>
    <s v="ANTONIO"/>
    <s v="MORCILLO"/>
    <s v="CABALLERO"/>
    <s v="1945-01-30 00:00:00.000"/>
    <x v="0"/>
    <s v="Licenciatura"/>
    <s v="Gestión"/>
    <s v="2018-05-29 00:00:00.000"/>
    <n v="8776"/>
    <x v="26"/>
  </r>
  <r>
    <n v="23571"/>
    <s v="MARIA SOLEDAD"/>
    <s v="GRACIA"/>
    <s v="ARAUJO"/>
    <s v="1945-07-22 00:00:00.000"/>
    <x v="0"/>
    <s v="Licenciatura"/>
    <s v="Gestión"/>
    <s v="2017-09-16 00:00:00.000"/>
    <n v="8559"/>
    <x v="48"/>
  </r>
  <r>
    <n v="23572"/>
    <s v="MANUEL"/>
    <s v="JOVE"/>
    <s v="EL FOUNTI"/>
    <s v="1959-02-19 00:00:00.000"/>
    <x v="0"/>
    <s v="Licenciatura"/>
    <s v="Gestión"/>
    <s v="2017-09-21 00:00:00.000"/>
    <n v="8272"/>
    <x v="1"/>
  </r>
  <r>
    <n v="23573"/>
    <s v="PATRICIA"/>
    <s v="CORDERO"/>
    <s v="PUENTE"/>
    <s v="1947-11-17 00:00:00.000"/>
    <x v="1"/>
    <s v="Licenciatura"/>
    <s v="Gestión"/>
    <s v="2017-09-24 00:00:00.000"/>
    <n v="8673"/>
    <x v="39"/>
  </r>
  <r>
    <n v="23574"/>
    <s v="YAMINA"/>
    <s v="FERREIRA"/>
    <s v="ROYO"/>
    <s v="1954-09-08 00:00:00.000"/>
    <x v="0"/>
    <s v="Licenciatura"/>
    <s v="Gestión"/>
    <s v="2017-09-19 00:00:00.000"/>
    <n v="8201"/>
    <x v="8"/>
  </r>
  <r>
    <n v="23575"/>
    <s v="LUIS ANGEL"/>
    <s v="LAGO"/>
    <s v="HERNANDEZ"/>
    <s v="1949-05-23 00:00:00.000"/>
    <x v="1"/>
    <s v="Licenciatura"/>
    <s v="Gestión"/>
    <s v="2017-09-03 00:00:00.000"/>
    <n v="8735"/>
    <x v="25"/>
  </r>
  <r>
    <n v="23576"/>
    <s v="EMILIO"/>
    <s v="DOMENECH"/>
    <s v="URIARTE"/>
    <s v="1955-07-04 00:00:00.000"/>
    <x v="0"/>
    <s v="Educación secundaria"/>
    <s v="Obrero especializado"/>
    <s v="2018-06-21 00:00:00.000"/>
    <n v="8500"/>
    <x v="7"/>
  </r>
  <r>
    <n v="23577"/>
    <s v="JOSE JAVIER"/>
    <s v="ABELLAN"/>
    <s v="URANGA"/>
    <s v="1981-10-19 00:00:00.000"/>
    <x v="0"/>
    <s v="Educación secundaria"/>
    <s v="Obrero especializado"/>
    <s v="2018-03-27 00:00:00.000"/>
    <n v="8588"/>
    <x v="13"/>
  </r>
  <r>
    <n v="23578"/>
    <s v="AINA"/>
    <s v="MUÑOZ"/>
    <s v="QUINTERO"/>
    <s v="1982-01-09 00:00:00.000"/>
    <x v="1"/>
    <s v="Estudios universitarios (en curso)"/>
    <s v="Obrero especializado"/>
    <s v="2018-04-16 00:00:00.000"/>
    <n v="8570"/>
    <x v="13"/>
  </r>
  <r>
    <n v="23579"/>
    <s v="MARIA VICTORIA"/>
    <s v="PRIETO"/>
    <s v="VEGA"/>
    <s v="1981-04-17 00:00:00.000"/>
    <x v="1"/>
    <s v="Educación secundaria"/>
    <s v="Obrero especializado"/>
    <s v="2018-12-02 00:00:00.000"/>
    <n v="8795"/>
    <x v="12"/>
  </r>
  <r>
    <n v="23580"/>
    <s v="JOSE JAVIER"/>
    <s v="LOPEZ"/>
    <s v="DE LA FUENTE"/>
    <s v="1979-12-06 00:00:00.000"/>
    <x v="1"/>
    <s v="Estudios universitarios (en curso)"/>
    <s v="Obrero especializado"/>
    <s v="2018-03-25 00:00:00.000"/>
    <n v="8756"/>
    <x v="15"/>
  </r>
  <r>
    <n v="23581"/>
    <s v="AICHA"/>
    <s v="REGO"/>
    <s v="HERRERA"/>
    <s v="1980-05-03 00:00:00.000"/>
    <x v="0"/>
    <s v="Estudios universitarios (en curso)"/>
    <s v="Obrero especializado"/>
    <s v="2018-09-17 00:00:00.000"/>
    <n v="8253"/>
    <x v="15"/>
  </r>
  <r>
    <n v="23582"/>
    <s v="GUADALUPE"/>
    <s v="FRANCO"/>
    <s v="ETXEBERRIA"/>
    <s v="1984-03-19 00:00:00.000"/>
    <x v="0"/>
    <s v="Estudios universitarios (en curso)"/>
    <s v="Obrero especializado"/>
    <s v="2018-10-30 00:00:00.000"/>
    <n v="8146"/>
    <x v="16"/>
  </r>
  <r>
    <n v="23583"/>
    <s v="CARMELO"/>
    <s v="MACIAS"/>
    <s v="VALDES"/>
    <s v="1979-06-07 00:00:00.000"/>
    <x v="0"/>
    <s v="Estudios universitarios (en curso)"/>
    <s v="Obrero especializado"/>
    <s v="2016-11-27 00:00:00.000"/>
    <n v="8191"/>
    <x v="17"/>
  </r>
  <r>
    <n v="23584"/>
    <s v="MARIA"/>
    <s v="SOSA"/>
    <s v="PAZ"/>
    <s v="1983-06-23 00:00:00.000"/>
    <x v="1"/>
    <s v="Estudios universitarios (en curso)"/>
    <s v="Obrero especializado"/>
    <s v="2018-12-05 00:00:00.000"/>
    <n v="8461"/>
    <x v="20"/>
  </r>
  <r>
    <n v="23585"/>
    <s v="TRINIDAD"/>
    <s v="MACIAS"/>
    <s v="BERNAL"/>
    <s v="1977-12-25 00:00:00.000"/>
    <x v="0"/>
    <s v="Estudios universitarios (en curso)"/>
    <s v="Obrero especializado"/>
    <s v="2018-12-03 00:00:00.000"/>
    <n v="8211"/>
    <x v="18"/>
  </r>
  <r>
    <n v="23586"/>
    <s v="JULIA"/>
    <s v="PERDOMO"/>
    <s v="MARTINEZ"/>
    <s v="1977-12-19 00:00:00.000"/>
    <x v="0"/>
    <s v="Licenciatura"/>
    <s v="Gestión"/>
    <s v="2018-12-09 00:00:00.000"/>
    <n v="8178"/>
    <x v="18"/>
  </r>
  <r>
    <n v="23587"/>
    <s v="DANIELA"/>
    <s v="IRIGOYEN"/>
    <s v="AZNAR"/>
    <s v="1977-10-03 00:00:00.000"/>
    <x v="0"/>
    <s v="Licenciatura"/>
    <s v="Gestión"/>
    <s v="2018-12-27 00:00:00.000"/>
    <n v="8750"/>
    <x v="18"/>
  </r>
  <r>
    <n v="23588"/>
    <s v="ANNA"/>
    <s v="SIERRA"/>
    <s v="GOMILA"/>
    <s v="1973-09-15 00:00:00.000"/>
    <x v="1"/>
    <s v="Licenciatura"/>
    <s v="Gestión"/>
    <s v="2018-06-01 00:00:00.000"/>
    <n v="8120"/>
    <x v="28"/>
  </r>
  <r>
    <n v="23589"/>
    <s v="IRIA"/>
    <s v="MAS"/>
    <s v="ROMERA"/>
    <s v="1978-04-02 00:00:00.000"/>
    <x v="0"/>
    <s v="Licenciatura"/>
    <s v="Gestión"/>
    <s v="2018-12-18 00:00:00.000"/>
    <n v="8506"/>
    <x v="18"/>
  </r>
  <r>
    <n v="23590"/>
    <s v="FELISA"/>
    <s v="PARDO"/>
    <s v="MUÑOZ"/>
    <s v="1972-07-09 00:00:00.000"/>
    <x v="1"/>
    <s v="Licenciatura"/>
    <s v="Gestión"/>
    <s v="2019-02-05 00:00:00.000"/>
    <n v="8231"/>
    <x v="33"/>
  </r>
  <r>
    <n v="23591"/>
    <s v="MARIA ANGUSTIAS"/>
    <s v="DIAZ"/>
    <s v="SANCHO"/>
    <s v="1968-07-24 00:00:00.000"/>
    <x v="1"/>
    <s v="Licenciatura"/>
    <s v="Gestión"/>
    <s v="2018-04-29 00:00:00.000"/>
    <n v="8272"/>
    <x v="11"/>
  </r>
  <r>
    <n v="23592"/>
    <s v="MARGARITA"/>
    <s v="ZAMORA"/>
    <s v="ADROVER"/>
    <s v="1969-03-21 00:00:00.000"/>
    <x v="1"/>
    <s v="Licenciatura"/>
    <s v="Gestión"/>
    <s v="2016-11-04 00:00:00.000"/>
    <n v="8106"/>
    <x v="11"/>
  </r>
  <r>
    <n v="23593"/>
    <s v="MARIA PILAR"/>
    <s v="ABSELAM"/>
    <s v="NOVOA"/>
    <s v="1977-01-30 00:00:00.000"/>
    <x v="0"/>
    <s v="Educación secundaria (en curso)"/>
    <s v="Gestión"/>
    <s v="2017-09-05 00:00:00.000"/>
    <n v="8754"/>
    <x v="21"/>
  </r>
  <r>
    <n v="23594"/>
    <s v="SORAYA"/>
    <s v="ARNAIZ"/>
    <s v="GARMENDIA"/>
    <s v="1964-12-03 00:00:00.000"/>
    <x v="0"/>
    <s v="Estudios universitarios (en curso)"/>
    <s v="Profesional"/>
    <s v="2018-07-27 00:00:00.000"/>
    <n v="8349"/>
    <x v="3"/>
  </r>
  <r>
    <n v="23595"/>
    <s v="MARIA ROCIO"/>
    <s v="MARTI"/>
    <s v="VILLARROYA"/>
    <s v="1962-10-20 00:00:00.000"/>
    <x v="0"/>
    <s v="Estudios universitarios (en curso)"/>
    <s v="Profesional"/>
    <s v="2018-11-29 00:00:00.000"/>
    <n v="8185"/>
    <x v="5"/>
  </r>
  <r>
    <n v="23596"/>
    <s v="NAIMA"/>
    <s v="KAUR"/>
    <s v="MELIAN"/>
    <s v="1974-01-01 00:00:00.000"/>
    <x v="0"/>
    <s v="Estudios universitarios (en curso)"/>
    <s v="Profesional"/>
    <s v="2018-10-01 00:00:00.000"/>
    <n v="8734"/>
    <x v="28"/>
  </r>
  <r>
    <n v="23597"/>
    <s v="ENCARNACION"/>
    <s v="FRANCO"/>
    <s v="URIARTE"/>
    <s v="1968-08-13 00:00:00.000"/>
    <x v="0"/>
    <s v="Estudios universitarios (en curso)"/>
    <s v="Profesional"/>
    <s v="2018-02-27 00:00:00.000"/>
    <n v="8785"/>
    <x v="11"/>
  </r>
  <r>
    <n v="23598"/>
    <s v="MIKEL"/>
    <s v="ARAUJO"/>
    <s v="ECHEVARRIA"/>
    <s v="1963-05-21 00:00:00.000"/>
    <x v="0"/>
    <s v="Estudios universitarios (en curso)"/>
    <s v="Profesional"/>
    <s v="2018-10-10 00:00:00.000"/>
    <n v="8769"/>
    <x v="5"/>
  </r>
  <r>
    <n v="23599"/>
    <s v="GABRIEL"/>
    <s v="BLAZQUEZ"/>
    <s v="HOSSAIN"/>
    <s v="1962-10-13 00:00:00.000"/>
    <x v="0"/>
    <s v="Educación secundaria"/>
    <s v="Profesional"/>
    <s v="2019-01-16 00:00:00.000"/>
    <n v="8293"/>
    <x v="5"/>
  </r>
  <r>
    <n v="23600"/>
    <s v="CELIA"/>
    <s v="ZABALA"/>
    <s v="ETXEBERRIA"/>
    <s v="1961-09-08 00:00:00.000"/>
    <x v="1"/>
    <s v="Educación secundaria"/>
    <s v="Profesional"/>
    <s v="2018-04-13 00:00:00.000"/>
    <n v="8614"/>
    <x v="35"/>
  </r>
  <r>
    <n v="23601"/>
    <s v="RAUL"/>
    <s v="MORALES"/>
    <s v="ROMERA"/>
    <s v="1961-10-02 00:00:00.000"/>
    <x v="0"/>
    <s v="Educación secundaria"/>
    <s v="Profesional"/>
    <s v="2018-07-24 00:00:00.000"/>
    <n v="8553"/>
    <x v="35"/>
  </r>
  <r>
    <n v="23602"/>
    <s v="ANTONIO JESUS"/>
    <s v="CACHO"/>
    <s v="ESPARZA"/>
    <s v="1972-11-10 00:00:00.000"/>
    <x v="0"/>
    <s v="Educación secundaria"/>
    <s v="Profesional"/>
    <s v="2018-03-15 00:00:00.000"/>
    <n v="8370"/>
    <x v="33"/>
  </r>
  <r>
    <n v="23603"/>
    <s v="ESTHER"/>
    <s v="HEREDIA"/>
    <s v="ALI"/>
    <s v="1971-12-09 00:00:00.000"/>
    <x v="1"/>
    <s v="Educación secundaria"/>
    <s v="Profesional"/>
    <s v="2019-01-18 00:00:00.000"/>
    <n v="8754"/>
    <x v="27"/>
  </r>
  <r>
    <n v="23604"/>
    <s v="LUIS"/>
    <s v="FALCON"/>
    <s v="CORTES"/>
    <s v="1960-11-21 00:00:00.000"/>
    <x v="1"/>
    <s v="Estudios universitarios (en curso)"/>
    <s v="Profesional"/>
    <s v="2018-10-26 00:00:00.000"/>
    <n v="8461"/>
    <x v="6"/>
  </r>
  <r>
    <n v="23605"/>
    <s v="CONSUELO"/>
    <s v="SEGUI"/>
    <s v="BRAVO"/>
    <s v="1961-06-02 00:00:00.000"/>
    <x v="1"/>
    <s v="Estudios universitarios (en curso)"/>
    <s v="Profesional"/>
    <s v="2018-12-29 00:00:00.000"/>
    <n v="8280"/>
    <x v="6"/>
  </r>
  <r>
    <n v="23606"/>
    <s v="MIREIA"/>
    <s v="FERRER"/>
    <s v="SOLA"/>
    <s v="1960-10-08 00:00:00.000"/>
    <x v="1"/>
    <s v="Estudios universitarios (en curso)"/>
    <s v="Profesional"/>
    <s v="2018-02-16 00:00:00.000"/>
    <n v="8490"/>
    <x v="6"/>
  </r>
  <r>
    <n v="23607"/>
    <s v="GUADALUPE"/>
    <s v="TENA"/>
    <s v="BARROS"/>
    <s v="1960-11-07 00:00:00.000"/>
    <x v="1"/>
    <s v="Estudios universitarios (en curso)"/>
    <s v="Profesional"/>
    <s v="2018-02-14 00:00:00.000"/>
    <n v="8520"/>
    <x v="6"/>
  </r>
  <r>
    <n v="23608"/>
    <s v="XABIER"/>
    <s v="MARQUINEZ"/>
    <s v="MORALES"/>
    <s v="1960-07-10 00:00:00.000"/>
    <x v="0"/>
    <s v="Educación secundaria"/>
    <s v="Profesional"/>
    <s v="2018-03-23 00:00:00.000"/>
    <n v="8630"/>
    <x v="6"/>
  </r>
  <r>
    <n v="23609"/>
    <s v="PILAR"/>
    <s v="SASTRE"/>
    <s v="MUSTAFA"/>
    <s v="1960-11-05 00:00:00.000"/>
    <x v="1"/>
    <s v="Educación secundaria"/>
    <s v="Profesional"/>
    <s v="2018-06-16 00:00:00.000"/>
    <n v="8810"/>
    <x v="6"/>
  </r>
  <r>
    <n v="23610"/>
    <s v="JUAN ANTONIO"/>
    <s v="MOHAMEDI"/>
    <s v="IRIBARREN"/>
    <s v="1950-04-22 00:00:00.000"/>
    <x v="1"/>
    <s v="Educación secundaria"/>
    <s v="Profesional"/>
    <s v="2019-02-21 00:00:00.000"/>
    <n v="8611"/>
    <x v="44"/>
  </r>
  <r>
    <n v="23611"/>
    <s v="IRIA"/>
    <s v="CARBALLO"/>
    <s v="MORAN"/>
    <s v="1949-09-01 00:00:00.000"/>
    <x v="1"/>
    <s v="Licenciatura"/>
    <s v="Gestión"/>
    <s v="2018-07-14 00:00:00.000"/>
    <n v="8282"/>
    <x v="44"/>
  </r>
  <r>
    <n v="23612"/>
    <s v="FARID"/>
    <s v="VILCHEZ"/>
    <s v="HERNANDEZ"/>
    <s v="1949-10-24 00:00:00.000"/>
    <x v="0"/>
    <s v="Estudios universitarios (en curso)"/>
    <s v="Profesional"/>
    <s v="2019-01-12 00:00:00.000"/>
    <n v="8180"/>
    <x v="44"/>
  </r>
  <r>
    <n v="23613"/>
    <s v="IGOR"/>
    <s v="GIMENEZ"/>
    <s v="LUNA"/>
    <s v="1949-08-21 00:00:00.000"/>
    <x v="1"/>
    <s v="Licenciatura"/>
    <s v="Gestión"/>
    <s v="2018-07-24 00:00:00.000"/>
    <n v="8460"/>
    <x v="44"/>
  </r>
  <r>
    <n v="23614"/>
    <s v="MARIA SOLEDAD"/>
    <s v="ALLUE"/>
    <s v="HIDALGO"/>
    <s v="1951-03-09 00:00:00.000"/>
    <x v="0"/>
    <s v="Estudios universitarios (en curso)"/>
    <s v="Profesional"/>
    <s v="2018-06-18 00:00:00.000"/>
    <n v="8480"/>
    <x v="45"/>
  </r>
  <r>
    <n v="23615"/>
    <s v="JOSEFA"/>
    <s v="ARRIBAS"/>
    <s v="PERNAS"/>
    <s v="1950-10-11 00:00:00.000"/>
    <x v="0"/>
    <s v="Licenciatura"/>
    <s v="Gestión"/>
    <s v="2018-11-01 00:00:00.000"/>
    <n v="8181"/>
    <x v="45"/>
  </r>
  <r>
    <n v="23616"/>
    <s v="PEDRO JOSE"/>
    <s v="MORAL"/>
    <s v="LUCAS"/>
    <s v="1952-01-30 00:00:00.000"/>
    <x v="0"/>
    <s v="Licenciatura"/>
    <s v="Gestión"/>
    <s v="2018-10-20 00:00:00.000"/>
    <n v="8339"/>
    <x v="0"/>
  </r>
  <r>
    <n v="23617"/>
    <s v="DANIEL"/>
    <s v="LUCAS"/>
    <s v="FALCON"/>
    <s v="1957-04-22 00:00:00.000"/>
    <x v="0"/>
    <s v="Estudios universitarios (en curso)"/>
    <s v="Profesional"/>
    <s v="2019-01-07 00:00:00.000"/>
    <n v="8588"/>
    <x v="4"/>
  </r>
  <r>
    <n v="23618"/>
    <s v="YAMINA"/>
    <s v="ARAUJO"/>
    <s v="PUENTE"/>
    <s v="1952-02-01 00:00:00.000"/>
    <x v="1"/>
    <s v="Licenciatura"/>
    <s v="Gestión"/>
    <s v="2018-03-08 00:00:00.000"/>
    <n v="8785"/>
    <x v="0"/>
  </r>
  <r>
    <n v="23619"/>
    <s v="SANTIAGO"/>
    <s v="MARTOS"/>
    <s v="ESCRIG"/>
    <s v="1964-07-11 00:00:00.000"/>
    <x v="1"/>
    <s v="Licenciatura"/>
    <s v="Gestión"/>
    <s v="2018-10-16 00:00:00.000"/>
    <n v="8100"/>
    <x v="3"/>
  </r>
  <r>
    <n v="23620"/>
    <s v="RUBEN"/>
    <s v="LOPEZ"/>
    <s v="EGEA"/>
    <s v="1959-01-11 00:00:00.000"/>
    <x v="1"/>
    <s v="Licenciatura"/>
    <s v="Gestión"/>
    <s v="2018-09-19 00:00:00.000"/>
    <n v="8317"/>
    <x v="1"/>
  </r>
  <r>
    <n v="23621"/>
    <s v="JUAN ANTONIO"/>
    <s v="CERVERA"/>
    <s v="ARCE"/>
    <s v="1963-11-07 00:00:00.000"/>
    <x v="0"/>
    <s v="Educación secundaria (en curso)"/>
    <s v="Obrero especializado"/>
    <s v="2019-01-17 00:00:00.000"/>
    <n v="8410"/>
    <x v="42"/>
  </r>
  <r>
    <n v="23622"/>
    <s v="JESUS MARIA"/>
    <s v="SOLA"/>
    <s v="VELAYOS"/>
    <s v="1957-12-09 00:00:00.000"/>
    <x v="1"/>
    <s v="Estudios universitarios (en curso)"/>
    <s v="Profesional"/>
    <s v="2018-07-21 00:00:00.000"/>
    <n v="8320"/>
    <x v="41"/>
  </r>
  <r>
    <n v="23623"/>
    <s v="FADMA"/>
    <s v="JAUREGUI"/>
    <s v="CHAIB"/>
    <s v="1962-08-07 00:00:00.000"/>
    <x v="0"/>
    <s v="Educación secundaria"/>
    <s v="Profesional"/>
    <s v="2018-03-22 00:00:00.000"/>
    <n v="8256"/>
    <x v="5"/>
  </r>
  <r>
    <n v="23624"/>
    <s v="HECTOR"/>
    <s v="ESPARZA"/>
    <s v="MUR"/>
    <s v="1957-02-14 00:00:00.000"/>
    <x v="0"/>
    <s v="Educación secundaria"/>
    <s v="Profesional"/>
    <s v="2018-06-23 00:00:00.000"/>
    <n v="8770"/>
    <x v="4"/>
  </r>
  <r>
    <n v="23625"/>
    <s v="JOAQUIN"/>
    <s v="ABSELAM"/>
    <s v="VILLACAMPA"/>
    <s v="1957-05-01 00:00:00.000"/>
    <x v="1"/>
    <s v="Educación secundaria"/>
    <s v="Profesional"/>
    <s v="2018-11-17 00:00:00.000"/>
    <n v="8273"/>
    <x v="4"/>
  </r>
  <r>
    <n v="23626"/>
    <s v="MARIA CANDELARIA"/>
    <s v="ROSSELLO"/>
    <s v="DELGADO"/>
    <s v="1955-09-08 00:00:00.000"/>
    <x v="1"/>
    <s v="Educación secundaria"/>
    <s v="Gestión"/>
    <s v="2018-08-24 00:00:00.000"/>
    <n v="8360"/>
    <x v="7"/>
  </r>
  <r>
    <n v="23627"/>
    <s v="DOMINGO"/>
    <s v="MIRANDA"/>
    <s v="ARNAL"/>
    <s v="1961-04-22 00:00:00.000"/>
    <x v="0"/>
    <s v="Estudios universitarios (en curso)"/>
    <s v="Gestión"/>
    <s v="2018-10-08 00:00:00.000"/>
    <n v="8278"/>
    <x v="6"/>
  </r>
  <r>
    <n v="23628"/>
    <s v="DAVID"/>
    <s v="SEGURA"/>
    <s v="RIOS"/>
    <s v="1956-05-08 00:00:00.000"/>
    <x v="0"/>
    <s v="Estudios universitarios (en curso)"/>
    <s v="Gestión"/>
    <s v="2018-06-18 00:00:00.000"/>
    <n v="8650"/>
    <x v="7"/>
  </r>
  <r>
    <n v="23629"/>
    <s v="NATALIA"/>
    <s v="ABAD"/>
    <s v="ARANDA"/>
    <s v="1955-10-01 00:00:00.000"/>
    <x v="1"/>
    <s v="Educación secundaria"/>
    <s v="Gestión"/>
    <s v="2018-03-07 00:00:00.000"/>
    <n v="8471"/>
    <x v="7"/>
  </r>
  <r>
    <n v="23630"/>
    <s v="ANA"/>
    <s v="CALDERON"/>
    <s v="MARQUINEZ"/>
    <s v="1961-03-24 00:00:00.000"/>
    <x v="1"/>
    <s v="Estudios universitarios (en curso)"/>
    <s v="Gestión"/>
    <s v="2018-03-14 00:00:00.000"/>
    <n v="8694"/>
    <x v="6"/>
  </r>
  <r>
    <n v="23631"/>
    <s v="IKER"/>
    <s v="PRADA"/>
    <s v="MARTINEZ"/>
    <s v="1954-09-02 00:00:00.000"/>
    <x v="1"/>
    <s v="Educación secundaria"/>
    <s v="Gestión"/>
    <s v="2019-02-19 00:00:00.000"/>
    <n v="8330"/>
    <x v="8"/>
  </r>
  <r>
    <n v="23632"/>
    <s v="SERGI"/>
    <s v="VALERO"/>
    <s v="ZABALETA"/>
    <s v="1960-08-01 00:00:00.000"/>
    <x v="0"/>
    <s v="Educación secundaria"/>
    <s v="Gestión"/>
    <s v="2018-05-08 00:00:00.000"/>
    <n v="8792"/>
    <x v="6"/>
  </r>
  <r>
    <n v="23633"/>
    <s v="ANTONIA"/>
    <s v="AZCONA"/>
    <s v="ROS"/>
    <s v="1955-05-07 00:00:00.000"/>
    <x v="0"/>
    <s v="Educación secundaria"/>
    <s v="Gestión"/>
    <s v="2018-12-24 00:00:00.000"/>
    <n v="8777"/>
    <x v="8"/>
  </r>
  <r>
    <n v="23634"/>
    <s v="MARIA PILAR"/>
    <s v="VILA"/>
    <s v="LAHOZ"/>
    <s v="1960-07-17 00:00:00.000"/>
    <x v="1"/>
    <s v="Educación secundaria"/>
    <s v="Gestión"/>
    <s v="2018-09-13 00:00:00.000"/>
    <n v="8614"/>
    <x v="6"/>
  </r>
  <r>
    <n v="23635"/>
    <s v="ANTONIO JESUS"/>
    <s v="MATEOS"/>
    <s v="FREIRE"/>
    <s v="1954-09-24 00:00:00.000"/>
    <x v="1"/>
    <s v="Educación secundaria"/>
    <s v="Gestión"/>
    <s v="2018-03-04 00:00:00.000"/>
    <n v="8261"/>
    <x v="8"/>
  </r>
  <r>
    <n v="23636"/>
    <s v="FATIHA"/>
    <s v="MERINO"/>
    <s v="SEGARRA"/>
    <s v="1955-04-07 00:00:00.000"/>
    <x v="0"/>
    <s v="Educación secundaria"/>
    <s v="Gestión"/>
    <s v="2018-03-22 00:00:00.000"/>
    <n v="8580"/>
    <x v="8"/>
  </r>
  <r>
    <n v="23637"/>
    <s v="XAVIER"/>
    <s v="MATESANZ"/>
    <s v="BRAVO"/>
    <s v="1965-04-09 00:00:00.000"/>
    <x v="0"/>
    <s v="Educación secundaria"/>
    <s v="Gestión"/>
    <s v="2018-10-10 00:00:00.000"/>
    <n v="8350"/>
    <x v="3"/>
  </r>
  <r>
    <n v="23638"/>
    <s v="MARIA ROSARIO"/>
    <s v="BOLADO"/>
    <s v="SIERRA"/>
    <s v="1953-10-16 00:00:00.000"/>
    <x v="1"/>
    <s v="Educación secundaria"/>
    <s v="Gestión"/>
    <s v="2018-10-24 00:00:00.000"/>
    <n v="8859"/>
    <x v="9"/>
  </r>
  <r>
    <n v="23639"/>
    <s v="LUISA"/>
    <s v="ETXEBERRIA"/>
    <s v="QUESADA"/>
    <s v="1952-11-05 00:00:00.000"/>
    <x v="0"/>
    <s v="Educación secundaria"/>
    <s v="Gestión"/>
    <s v="2018-03-26 00:00:00.000"/>
    <n v="8513"/>
    <x v="10"/>
  </r>
  <r>
    <n v="23640"/>
    <s v="MARIA CONCEPCION"/>
    <s v="BARREIRO"/>
    <s v="DELGADO"/>
    <s v="1980-07-07 00:00:00.000"/>
    <x v="1"/>
    <s v="Licenciatura"/>
    <s v="Profesional"/>
    <s v="2017-09-06 00:00:00.000"/>
    <n v="8298"/>
    <x v="12"/>
  </r>
  <r>
    <n v="23641"/>
    <s v="MARIA CARMEN"/>
    <s v="RUEDA"/>
    <s v="TAHIRI"/>
    <s v="1982-01-08 00:00:00.000"/>
    <x v="0"/>
    <s v="Licenciatura"/>
    <s v="Profesional"/>
    <s v="2018-07-07 00:00:00.000"/>
    <n v="8348"/>
    <x v="13"/>
  </r>
  <r>
    <n v="23642"/>
    <s v="MARIA LOURDES"/>
    <s v="MORAN"/>
    <s v="GALLEGO"/>
    <s v="1981-01-14 00:00:00.000"/>
    <x v="0"/>
    <s v="Licenciatura"/>
    <s v="Profesional"/>
    <s v="2019-02-18 00:00:00.000"/>
    <n v="8460"/>
    <x v="12"/>
  </r>
  <r>
    <n v="23643"/>
    <s v="MARIA"/>
    <s v="ALBERDI"/>
    <s v="AMENGUAL"/>
    <s v="1980-05-21 00:00:00.000"/>
    <x v="0"/>
    <s v="Licenciatura"/>
    <s v="Profesional"/>
    <s v="2018-06-04 00:00:00.000"/>
    <n v="8950"/>
    <x v="15"/>
  </r>
  <r>
    <n v="23644"/>
    <s v="PEDRO JOSE"/>
    <s v="AGUILAR"/>
    <s v="COLL"/>
    <s v="1985-09-29 00:00:00.000"/>
    <x v="0"/>
    <s v="Licenciatura"/>
    <s v="Profesional"/>
    <s v="2018-11-05 00:00:00.000"/>
    <n v="8187"/>
    <x v="14"/>
  </r>
  <r>
    <n v="23645"/>
    <s v="HECTOR"/>
    <s v="PUENTE"/>
    <s v="MATESANZ"/>
    <s v="1980-12-13 00:00:00.000"/>
    <x v="1"/>
    <s v="Licenciatura"/>
    <s v="Profesional"/>
    <s v="2017-09-09 00:00:00.000"/>
    <n v="8185"/>
    <x v="12"/>
  </r>
  <r>
    <n v="23646"/>
    <s v="ADAM"/>
    <s v="PIÑEIRO"/>
    <s v="MANSO"/>
    <s v="1985-04-10 00:00:00.000"/>
    <x v="0"/>
    <s v="Licenciatura"/>
    <s v="Profesional"/>
    <s v="2018-08-03 00:00:00.000"/>
    <n v="8260"/>
    <x v="19"/>
  </r>
  <r>
    <n v="23647"/>
    <s v="MARGALIDA"/>
    <s v="SIERRA"/>
    <s v="PUIG"/>
    <s v="1985-02-23 00:00:00.000"/>
    <x v="1"/>
    <s v="Licenciatura"/>
    <s v="Profesional"/>
    <s v="2018-10-21 00:00:00.000"/>
    <n v="8445"/>
    <x v="19"/>
  </r>
  <r>
    <n v="23648"/>
    <s v="FRANCISCO"/>
    <s v="HERRERA"/>
    <s v="VILLACAMPA"/>
    <s v="1980-01-25 00:00:00.000"/>
    <x v="0"/>
    <s v="Licenciatura"/>
    <s v="Profesional"/>
    <s v="2017-09-24 00:00:00.000"/>
    <n v="8769"/>
    <x v="15"/>
  </r>
  <r>
    <n v="23649"/>
    <s v="JOEL"/>
    <s v="CARDONA"/>
    <s v="EXPOSITO"/>
    <s v="1980-04-12 00:00:00.000"/>
    <x v="0"/>
    <s v="Licenciatura"/>
    <s v="Profesional"/>
    <s v="2017-09-14 00:00:00.000"/>
    <n v="8393"/>
    <x v="15"/>
  </r>
  <r>
    <n v="23650"/>
    <s v="BARBARA"/>
    <s v="CABRERA"/>
    <s v="REYES"/>
    <s v="1979-12-05 00:00:00.000"/>
    <x v="0"/>
    <s v="Educación secundaria (en curso)"/>
    <s v="Profesional"/>
    <s v="2018-06-27 00:00:00.000"/>
    <n v="8711"/>
    <x v="15"/>
  </r>
  <r>
    <n v="23651"/>
    <s v="VICTOR MANUEL"/>
    <s v="DORTA"/>
    <s v="PEREIRA"/>
    <s v="1978-07-26 00:00:00.000"/>
    <x v="1"/>
    <s v="Licenciatura"/>
    <s v="Profesional"/>
    <s v="2017-10-05 00:00:00.000"/>
    <n v="8184"/>
    <x v="17"/>
  </r>
  <r>
    <n v="23652"/>
    <s v="JOSE RAMON"/>
    <s v="HUERTA"/>
    <s v="SALGADO"/>
    <s v="1979-04-17 00:00:00.000"/>
    <x v="1"/>
    <s v="Licenciatura"/>
    <s v="Profesional"/>
    <s v="2017-10-27 00:00:00.000"/>
    <n v="8553"/>
    <x v="17"/>
  </r>
  <r>
    <n v="23653"/>
    <s v="NEREA"/>
    <s v="MERINO"/>
    <s v="ABASCAL"/>
    <s v="1979-04-20 00:00:00.000"/>
    <x v="1"/>
    <s v="Educación secundaria"/>
    <s v="Gestión"/>
    <s v="2017-10-01 00:00:00.000"/>
    <n v="8282"/>
    <x v="17"/>
  </r>
  <r>
    <n v="23654"/>
    <s v="MINA"/>
    <s v="ALFARO"/>
    <s v="LEMA"/>
    <s v="1979-03-02 00:00:00.000"/>
    <x v="0"/>
    <s v="Educación secundaria"/>
    <s v="Gestión"/>
    <s v="2018-08-29 00:00:00.000"/>
    <n v="8100"/>
    <x v="17"/>
  </r>
  <r>
    <n v="23655"/>
    <s v="AINHOA"/>
    <s v="PRIETO"/>
    <s v="ROJO"/>
    <s v="1978-05-21 00:00:00.000"/>
    <x v="0"/>
    <s v="Licenciatura"/>
    <s v="Profesional"/>
    <s v="2017-10-02 00:00:00.000"/>
    <n v="8786"/>
    <x v="18"/>
  </r>
  <r>
    <n v="23656"/>
    <s v="ENCARNACION"/>
    <s v="COSTA"/>
    <s v="SEOANE"/>
    <s v="1983-06-11 00:00:00.000"/>
    <x v="0"/>
    <s v="Licenciatura"/>
    <s v="Profesional"/>
    <s v="2017-10-24 00:00:00.000"/>
    <n v="8695"/>
    <x v="20"/>
  </r>
  <r>
    <n v="23657"/>
    <s v="XAVIER"/>
    <s v="RAMIS"/>
    <s v="VILLARROYA"/>
    <s v="1982-10-29 00:00:00.000"/>
    <x v="0"/>
    <s v="Licenciatura"/>
    <s v="Profesional"/>
    <s v="2018-11-15 00:00:00.000"/>
    <n v="8520"/>
    <x v="20"/>
  </r>
  <r>
    <n v="23658"/>
    <s v="JOSE ANTONIO"/>
    <s v="BERMEJO"/>
    <s v="ALLUE"/>
    <s v="1983-11-22 00:00:00.000"/>
    <x v="1"/>
    <s v="Educación secundaria"/>
    <s v="Gestión"/>
    <s v="2017-10-19 00:00:00.000"/>
    <n v="8901"/>
    <x v="16"/>
  </r>
  <r>
    <n v="23659"/>
    <s v="CARLA"/>
    <s v="CURTO"/>
    <s v="TRUJILLO"/>
    <s v="1977-10-08 00:00:00.000"/>
    <x v="1"/>
    <s v="Educación secundaria"/>
    <s v="Gestión"/>
    <s v="2017-10-27 00:00:00.000"/>
    <n v="8820"/>
    <x v="18"/>
  </r>
  <r>
    <n v="23660"/>
    <s v="DOMINGO"/>
    <s v="AGUILAR"/>
    <s v="ROJO"/>
    <s v="1978-05-20 00:00:00.000"/>
    <x v="0"/>
    <s v="Educación secundaria"/>
    <s v="Gestión"/>
    <s v="2017-10-08 00:00:00.000"/>
    <n v="8280"/>
    <x v="18"/>
  </r>
  <r>
    <n v="23661"/>
    <s v="MARIANO"/>
    <s v="GASCON"/>
    <s v="MACHO"/>
    <s v="1977-06-25 00:00:00.000"/>
    <x v="0"/>
    <s v="Licenciatura"/>
    <s v="Profesional"/>
    <s v="2017-10-22 00:00:00.000"/>
    <n v="8100"/>
    <x v="18"/>
  </r>
  <r>
    <n v="23662"/>
    <s v="MIGUEL"/>
    <s v="GARMENDIA"/>
    <s v="SANS"/>
    <s v="1981-11-02 00:00:00.000"/>
    <x v="0"/>
    <s v="Educación secundaria (en curso)"/>
    <s v="Profesional"/>
    <s v="2017-10-12 00:00:00.000"/>
    <n v="8755"/>
    <x v="13"/>
  </r>
  <r>
    <n v="23663"/>
    <s v="MARINA"/>
    <s v="BARREIRO"/>
    <s v="ETXEBARRIA"/>
    <s v="1981-08-31 00:00:00.000"/>
    <x v="1"/>
    <s v="Educación secundaria (en curso)"/>
    <s v="Profesional"/>
    <s v="2017-10-14 00:00:00.000"/>
    <n v="8445"/>
    <x v="13"/>
  </r>
  <r>
    <n v="23664"/>
    <s v="MALIKA"/>
    <s v="DE LA FUENTE"/>
    <s v="AFONSO"/>
    <s v="1981-11-30 00:00:00.000"/>
    <x v="0"/>
    <s v="Educación secundaria"/>
    <s v="Gestión"/>
    <s v="2017-10-13 00:00:00.000"/>
    <n v="8107"/>
    <x v="13"/>
  </r>
  <r>
    <n v="23665"/>
    <s v="MARIA ROSA"/>
    <s v="REGO"/>
    <s v="GARMENDIA"/>
    <s v="1976-05-08 00:00:00.000"/>
    <x v="0"/>
    <s v="Educación secundaria (en curso)"/>
    <s v="Profesional"/>
    <s v="2017-10-06 00:00:00.000"/>
    <n v="8330"/>
    <x v="23"/>
  </r>
  <r>
    <n v="23666"/>
    <s v="MARIA AFRICA"/>
    <s v="IZQUIERDO"/>
    <s v="ANTON"/>
    <s v="1954-04-17 00:00:00.000"/>
    <x v="0"/>
    <s v="Educación secundaria"/>
    <s v="Profesional"/>
    <s v="2018-10-28 00:00:00.000"/>
    <n v="8787"/>
    <x v="9"/>
  </r>
  <r>
    <n v="23667"/>
    <s v="FELIX"/>
    <s v="MENDEZ"/>
    <s v="HERRERA"/>
    <s v="1954-03-24 00:00:00.000"/>
    <x v="1"/>
    <s v="Educación secundaria"/>
    <s v="Profesional"/>
    <s v="2019-01-22 00:00:00.000"/>
    <n v="8338"/>
    <x v="9"/>
  </r>
  <r>
    <n v="23668"/>
    <s v="ALBERTO"/>
    <s v="LUNA"/>
    <s v="MAS"/>
    <s v="1953-01-03 00:00:00.000"/>
    <x v="0"/>
    <s v="Educación secundaria"/>
    <s v="Profesional"/>
    <s v="2018-11-14 00:00:00.000"/>
    <n v="8719"/>
    <x v="10"/>
  </r>
  <r>
    <n v="23669"/>
    <s v="GABRIEL"/>
    <s v="LLAMAZARES"/>
    <s v="SAN SEGUNDO"/>
    <s v="1942-10-31 00:00:00.000"/>
    <x v="1"/>
    <s v="Estudios de postgrado"/>
    <s v="Gestión"/>
    <s v="2019-01-19 00:00:00.000"/>
    <n v="8458"/>
    <x v="36"/>
  </r>
  <r>
    <n v="23670"/>
    <s v="ANE"/>
    <s v="CUERVO"/>
    <s v="ESCRIG"/>
    <s v="1944-06-03 00:00:00.000"/>
    <x v="0"/>
    <s v="Estudios de postgrado"/>
    <s v="Gestión"/>
    <s v="2018-02-28 00:00:00.000"/>
    <n v="8796"/>
    <x v="37"/>
  </r>
  <r>
    <n v="23671"/>
    <s v="MONTSERRAT"/>
    <s v="URIARTE"/>
    <s v="ALONSO"/>
    <s v="1944-08-04 00:00:00.000"/>
    <x v="1"/>
    <s v="Estudios de postgrado"/>
    <s v="Gestión"/>
    <s v="2018-10-26 00:00:00.000"/>
    <n v="8810"/>
    <x v="26"/>
  </r>
  <r>
    <n v="23672"/>
    <s v="JOSE CARLOS"/>
    <s v="BERNABEU"/>
    <s v="HERRERA"/>
    <s v="1944-10-19 00:00:00.000"/>
    <x v="0"/>
    <s v="Estudios de postgrado"/>
    <s v="Gestión"/>
    <s v="2018-07-08 00:00:00.000"/>
    <n v="8820"/>
    <x v="26"/>
  </r>
  <r>
    <n v="23673"/>
    <s v="AMAYA"/>
    <s v="PUJOL"/>
    <s v="ROMERO"/>
    <s v="1950-03-04 00:00:00.000"/>
    <x v="0"/>
    <s v="Estudios de postgrado"/>
    <s v="Gestión"/>
    <s v="2018-06-20 00:00:00.000"/>
    <n v="8811"/>
    <x v="44"/>
  </r>
  <r>
    <n v="23674"/>
    <s v="ITZIAR"/>
    <s v="NICOLAS"/>
    <s v="ORTEGA"/>
    <s v="1944-11-06 00:00:00.000"/>
    <x v="1"/>
    <s v="Estudios de postgrado"/>
    <s v="Gestión"/>
    <s v="2019-01-22 00:00:00.000"/>
    <n v="8230"/>
    <x v="26"/>
  </r>
  <r>
    <n v="23675"/>
    <s v="FRANCISCO JOSE"/>
    <s v="HEVIA"/>
    <s v="PEREIRA"/>
    <s v="1945-11-15 00:00:00.000"/>
    <x v="1"/>
    <s v="Licenciatura"/>
    <s v="Gestión"/>
    <s v="2018-10-19 00:00:00.000"/>
    <n v="8734"/>
    <x v="48"/>
  </r>
  <r>
    <n v="23676"/>
    <s v="CESAR"/>
    <s v="LUIS"/>
    <s v="SEOANE"/>
    <s v="1946-04-22 00:00:00.000"/>
    <x v="1"/>
    <s v="Licenciatura"/>
    <s v="Gestión"/>
    <s v="2018-03-25 00:00:00.000"/>
    <n v="8672"/>
    <x v="48"/>
  </r>
  <r>
    <n v="23677"/>
    <s v="JULIAN"/>
    <s v="BRITO"/>
    <s v="EZQUERRO"/>
    <s v="1945-09-10 00:00:00.000"/>
    <x v="1"/>
    <s v="Licenciatura"/>
    <s v="Gestión"/>
    <s v="2018-11-23 00:00:00.000"/>
    <n v="8758"/>
    <x v="48"/>
  </r>
  <r>
    <n v="23678"/>
    <s v="CONSUELO"/>
    <s v="MACIAS"/>
    <s v="MIMON"/>
    <s v="1946-03-09 00:00:00.000"/>
    <x v="0"/>
    <s v="Licenciatura"/>
    <s v="Gestión"/>
    <s v="2018-04-30 00:00:00.000"/>
    <n v="8263"/>
    <x v="48"/>
  </r>
  <r>
    <n v="23679"/>
    <s v="IRATI"/>
    <s v="ZAMORA"/>
    <s v="GIMENO"/>
    <s v="1947-05-05 00:00:00.000"/>
    <x v="1"/>
    <s v="Licenciatura"/>
    <s v="Gestión"/>
    <s v="2018-03-06 00:00:00.000"/>
    <n v="8394"/>
    <x v="38"/>
  </r>
  <r>
    <n v="23680"/>
    <s v="LEYRE"/>
    <s v="SUAREZ"/>
    <s v="PEREZ"/>
    <s v="1952-10-08 00:00:00.000"/>
    <x v="0"/>
    <s v="Licenciatura"/>
    <s v="Gestión"/>
    <s v="2018-11-23 00:00:00.000"/>
    <n v="8810"/>
    <x v="10"/>
  </r>
  <r>
    <n v="23681"/>
    <s v="MONTSERRAT"/>
    <s v="GALLEGO"/>
    <s v="CRESPO"/>
    <s v="1946-07-05 00:00:00.000"/>
    <x v="1"/>
    <s v="Licenciatura"/>
    <s v="Gestión"/>
    <s v="2018-12-29 00:00:00.000"/>
    <n v="8529"/>
    <x v="38"/>
  </r>
  <r>
    <n v="23682"/>
    <s v="SILVIA"/>
    <s v="SANTAMARIA"/>
    <s v="TUR"/>
    <s v="1952-05-07 00:00:00.000"/>
    <x v="0"/>
    <s v="Licenciatura"/>
    <s v="Gestión"/>
    <s v="2018-03-10 00:00:00.000"/>
    <n v="8289"/>
    <x v="0"/>
  </r>
  <r>
    <n v="23683"/>
    <s v="MOHAMMED"/>
    <s v="RIVERO"/>
    <s v="PALACIN"/>
    <s v="1947-10-30 00:00:00.000"/>
    <x v="0"/>
    <s v="Licenciatura"/>
    <s v="Gestión"/>
    <s v="2018-11-01 00:00:00.000"/>
    <n v="8184"/>
    <x v="39"/>
  </r>
  <r>
    <n v="23684"/>
    <s v="NOOR"/>
    <s v="MOSQUERA"/>
    <s v="GUTIERREZ"/>
    <s v="1947-07-04 00:00:00.000"/>
    <x v="0"/>
    <s v="Licenciatura"/>
    <s v="Gestión"/>
    <s v="2019-02-23 00:00:00.000"/>
    <n v="8733"/>
    <x v="39"/>
  </r>
  <r>
    <n v="23685"/>
    <s v="MARIA CARMEN"/>
    <s v="ETXEBERRIA"/>
    <s v="MIGUEL"/>
    <s v="1948-12-22 00:00:00.000"/>
    <x v="0"/>
    <s v="Licenciatura"/>
    <s v="Gestión"/>
    <s v="2018-10-04 00:00:00.000"/>
    <n v="8775"/>
    <x v="25"/>
  </r>
  <r>
    <n v="23686"/>
    <s v="CAROLINA"/>
    <s v="ABDEL LAH"/>
    <s v="ANTON"/>
    <s v="1948-09-09 00:00:00.000"/>
    <x v="0"/>
    <s v="Licenciatura"/>
    <s v="Gestión"/>
    <s v="2018-12-28 00:00:00.000"/>
    <n v="8495"/>
    <x v="25"/>
  </r>
  <r>
    <n v="23687"/>
    <s v="LAILA"/>
    <s v="ESCARTIN"/>
    <s v="HIDALGO"/>
    <s v="1950-04-17 00:00:00.000"/>
    <x v="0"/>
    <s v="Educación secundaria (en curso)"/>
    <s v="Administrativo"/>
    <s v="2018-08-04 00:00:00.000"/>
    <n v="8940"/>
    <x v="44"/>
  </r>
  <r>
    <n v="23688"/>
    <s v="MARIA CINTA"/>
    <s v="RIOS"/>
    <s v="SALMERON"/>
    <s v="1949-11-16 00:00:00.000"/>
    <x v="0"/>
    <s v="Educación secundaria (en curso)"/>
    <s v="Administrativo"/>
    <s v="2018-02-12 00:00:00.000"/>
    <n v="8618"/>
    <x v="44"/>
  </r>
  <r>
    <n v="23689"/>
    <s v="AITOR"/>
    <s v="ROVIRA"/>
    <s v="LAHOZ"/>
    <s v="1958-02-22 00:00:00.000"/>
    <x v="0"/>
    <s v="Educación secundaria"/>
    <s v="Profesional"/>
    <s v="2018-08-04 00:00:00.000"/>
    <n v="8233"/>
    <x v="41"/>
  </r>
  <r>
    <n v="23690"/>
    <s v="ALEX"/>
    <s v="ROURA"/>
    <s v="MUSTAFA"/>
    <s v="1952-12-02 00:00:00.000"/>
    <x v="1"/>
    <s v="Educación secundaria"/>
    <s v="Profesional"/>
    <s v="2018-03-01 00:00:00.000"/>
    <n v="8360"/>
    <x v="10"/>
  </r>
  <r>
    <n v="23691"/>
    <s v="FADMA"/>
    <s v="BARROS"/>
    <s v="NARANJO"/>
    <s v="1950-12-09 00:00:00.000"/>
    <x v="0"/>
    <s v="Educación secundaria (en curso)"/>
    <s v="Administrativo"/>
    <s v="2018-07-12 00:00:00.000"/>
    <n v="8396"/>
    <x v="45"/>
  </r>
  <r>
    <n v="23692"/>
    <s v="MIMOUN"/>
    <s v="FERRE"/>
    <s v="FERNANDEZ"/>
    <s v="1961-10-05 00:00:00.000"/>
    <x v="1"/>
    <s v="Educación secundaria (en curso)"/>
    <s v="Administrativo"/>
    <s v="2018-08-10 00:00:00.000"/>
    <n v="8392"/>
    <x v="35"/>
  </r>
  <r>
    <n v="23693"/>
    <s v="JON"/>
    <s v="DE PABLOS"/>
    <s v="FIDALGO"/>
    <s v="1951-05-09 00:00:00.000"/>
    <x v="0"/>
    <s v="Educación secundaria (en curso)"/>
    <s v="Administrativo"/>
    <s v="2018-08-13 00:00:00.000"/>
    <n v="8261"/>
    <x v="45"/>
  </r>
  <r>
    <n v="23694"/>
    <s v="NABIL"/>
    <s v="SANCHO"/>
    <s v="SEGARRA"/>
    <s v="1950-08-20 00:00:00.000"/>
    <x v="1"/>
    <s v="Educación secundaria (en curso)"/>
    <s v="Administrativo"/>
    <s v="2018-07-30 00:00:00.000"/>
    <n v="8593"/>
    <x v="45"/>
  </r>
  <r>
    <n v="23695"/>
    <s v="HECTOR"/>
    <s v="SALGADO"/>
    <s v="SILVA"/>
    <s v="1951-02-11 00:00:00.000"/>
    <x v="1"/>
    <s v="Educación secundaria (en curso)"/>
    <s v="Obrero especializado"/>
    <s v="2018-03-06 00:00:00.000"/>
    <n v="8613"/>
    <x v="45"/>
  </r>
  <r>
    <n v="23696"/>
    <s v="ANTONIO JOSE"/>
    <s v="GOÑI"/>
    <s v="MAS"/>
    <s v="1951-04-25 00:00:00.000"/>
    <x v="0"/>
    <s v="Educación secundaria (en curso)"/>
    <s v="Obrero especializado"/>
    <s v="2018-04-21 00:00:00.000"/>
    <n v="8298"/>
    <x v="45"/>
  </r>
  <r>
    <n v="23697"/>
    <s v="MOHAMMED"/>
    <s v="HASSAN"/>
    <s v="IRIARTE"/>
    <s v="1951-04-03 00:00:00.000"/>
    <x v="1"/>
    <s v="Educación secundaria (en curso)"/>
    <s v="Obrero especializado"/>
    <s v="2018-05-14 00:00:00.000"/>
    <n v="8283"/>
    <x v="45"/>
  </r>
  <r>
    <n v="23698"/>
    <s v="IGOR"/>
    <s v="BERNABEU"/>
    <s v="SOLER"/>
    <s v="1950-11-18 00:00:00.000"/>
    <x v="0"/>
    <s v="Educación secundaria (en curso)"/>
    <s v="Obrero especializado"/>
    <s v="2019-01-26 00:00:00.000"/>
    <n v="8517"/>
    <x v="45"/>
  </r>
  <r>
    <n v="23699"/>
    <s v="JUAN MANUEL"/>
    <s v="ESPINOSA"/>
    <s v="MESA"/>
    <s v="1950-10-17 00:00:00.000"/>
    <x v="1"/>
    <s v="Educación secundaria (en curso)"/>
    <s v="Obrero especializado"/>
    <s v="2018-09-02 00:00:00.000"/>
    <n v="8340"/>
    <x v="45"/>
  </r>
  <r>
    <n v="23700"/>
    <s v="MARIA ROSARIO"/>
    <s v="MARQUINEZ"/>
    <s v="MOSQUERA"/>
    <s v="1956-05-08 00:00:00.000"/>
    <x v="0"/>
    <s v="Educación secundaria (en curso)"/>
    <s v="Obrero especializado"/>
    <s v="2019-01-22 00:00:00.000"/>
    <n v="8759"/>
    <x v="7"/>
  </r>
  <r>
    <n v="23701"/>
    <s v="MARIANO"/>
    <s v="URIARTE"/>
    <s v="JOVE"/>
    <s v="1951-08-22 00:00:00.000"/>
    <x v="0"/>
    <s v="Educación secundaria"/>
    <s v="Profesional"/>
    <s v="2018-10-29 00:00:00.000"/>
    <n v="8796"/>
    <x v="0"/>
  </r>
  <r>
    <n v="23702"/>
    <s v="ALI"/>
    <s v="ZABALA"/>
    <s v="CABALLERO"/>
    <s v="1952-02-01 00:00:00.000"/>
    <x v="1"/>
    <s v="Educación secundaria"/>
    <s v="Profesional"/>
    <s v="2019-02-22 00:00:00.000"/>
    <n v="8440"/>
    <x v="0"/>
  </r>
  <r>
    <n v="23703"/>
    <s v="IGOR"/>
    <s v="GONZALEZ"/>
    <s v="MARTIN"/>
    <s v="1952-03-05 00:00:00.000"/>
    <x v="0"/>
    <s v="Educación secundaria"/>
    <s v="Profesional"/>
    <s v="2018-11-12 00:00:00.000"/>
    <n v="8233"/>
    <x v="0"/>
  </r>
  <r>
    <n v="23704"/>
    <s v="CELIA"/>
    <s v="RODENAS"/>
    <s v="CAMACHO"/>
    <s v="1951-07-16 00:00:00.000"/>
    <x v="1"/>
    <s v="Educación secundaria"/>
    <s v="Profesional"/>
    <s v="2018-11-01 00:00:00.000"/>
    <n v="8911"/>
    <x v="0"/>
  </r>
  <r>
    <n v="23705"/>
    <s v="JOSEFA"/>
    <s v="BILBAO"/>
    <s v="GIL"/>
    <s v="1951-10-01 00:00:00.000"/>
    <x v="1"/>
    <s v="Educación secundaria"/>
    <s v="Profesional"/>
    <s v="2018-12-16 00:00:00.000"/>
    <n v="8859"/>
    <x v="0"/>
  </r>
  <r>
    <n v="23706"/>
    <s v="MARIA BEGOÑA"/>
    <s v="FERRER"/>
    <s v="AGUADO"/>
    <s v="1957-03-09 00:00:00.000"/>
    <x v="0"/>
    <s v="Licenciatura"/>
    <s v="Gestión"/>
    <s v="2018-11-30 00:00:00.000"/>
    <n v="8289"/>
    <x v="4"/>
  </r>
  <r>
    <n v="23707"/>
    <s v="ENRIQUE"/>
    <s v="FIDALGO"/>
    <s v="MATEO"/>
    <s v="1952-01-15 00:00:00.000"/>
    <x v="1"/>
    <s v="Licenciatura"/>
    <s v="Gestión"/>
    <s v="2018-12-19 00:00:00.000"/>
    <n v="8960"/>
    <x v="0"/>
  </r>
  <r>
    <n v="23708"/>
    <s v="GEMMA"/>
    <s v="PALACIOS"/>
    <s v="FEIJOO"/>
    <s v="1951-12-30 00:00:00.000"/>
    <x v="0"/>
    <s v="Licenciatura"/>
    <s v="Gestión"/>
    <s v="2018-12-13 00:00:00.000"/>
    <n v="8754"/>
    <x v="0"/>
  </r>
  <r>
    <n v="23709"/>
    <s v="JUAN LUIS"/>
    <s v="VEGA"/>
    <s v="DIEGO"/>
    <s v="1952-06-03 00:00:00.000"/>
    <x v="1"/>
    <s v="Licenciatura"/>
    <s v="Gestión"/>
    <s v="2018-12-28 00:00:00.000"/>
    <n v="8191"/>
    <x v="0"/>
  </r>
  <r>
    <n v="23710"/>
    <s v="DANIELA"/>
    <s v="SIERRA"/>
    <s v="SIERRA"/>
    <s v="1953-02-17 00:00:00.000"/>
    <x v="0"/>
    <s v="Educación secundaria"/>
    <s v="Profesional"/>
    <s v="2018-09-16 00:00:00.000"/>
    <n v="8400"/>
    <x v="10"/>
  </r>
  <r>
    <n v="23711"/>
    <s v="JON"/>
    <s v="CABALLERO"/>
    <s v="MARIN"/>
    <s v="1953-03-16 00:00:00.000"/>
    <x v="1"/>
    <s v="Licenciatura"/>
    <s v="Gestión"/>
    <s v="2018-03-21 00:00:00.000"/>
    <n v="8593"/>
    <x v="10"/>
  </r>
  <r>
    <n v="23712"/>
    <s v="IRATXE"/>
    <s v="AIZPURUA"/>
    <s v="BENITEZ"/>
    <s v="1952-12-06 00:00:00.000"/>
    <x v="0"/>
    <s v="Licenciatura"/>
    <s v="Gestión"/>
    <s v="2018-09-14 00:00:00.000"/>
    <n v="8184"/>
    <x v="10"/>
  </r>
  <r>
    <n v="23713"/>
    <s v="ADAM"/>
    <s v="VARGAS"/>
    <s v="SANS"/>
    <s v="1953-02-16 00:00:00.000"/>
    <x v="0"/>
    <s v="Licenciatura"/>
    <s v="Gestión"/>
    <s v="2019-01-19 00:00:00.000"/>
    <n v="8759"/>
    <x v="10"/>
  </r>
  <r>
    <n v="23714"/>
    <s v="CAROLINA"/>
    <s v="YUSTE"/>
    <s v="GOÑI"/>
    <s v="1952-10-15 00:00:00.000"/>
    <x v="1"/>
    <s v="Licenciatura"/>
    <s v="Gestión"/>
    <s v="2018-04-06 00:00:00.000"/>
    <n v="8510"/>
    <x v="10"/>
  </r>
  <r>
    <n v="23715"/>
    <s v="MARIA AFRICA"/>
    <s v="REQUENA"/>
    <s v="SANTOLARIA"/>
    <s v="1952-08-17 00:00:00.000"/>
    <x v="0"/>
    <s v="Licenciatura"/>
    <s v="Gestión"/>
    <s v="2018-12-17 00:00:00.000"/>
    <n v="8690"/>
    <x v="10"/>
  </r>
  <r>
    <n v="23716"/>
    <s v="ASCENSION"/>
    <s v="AMAR"/>
    <s v="VALLINA"/>
    <s v="1953-02-08 00:00:00.000"/>
    <x v="1"/>
    <s v="Estudios universitarios (en curso)"/>
    <s v="Profesional"/>
    <s v="2018-05-16 00:00:00.000"/>
    <n v="8559"/>
    <x v="10"/>
  </r>
  <r>
    <n v="23717"/>
    <s v="CANDELARIA"/>
    <s v="PONCE"/>
    <s v="MORAL"/>
    <s v="1953-09-14 00:00:00.000"/>
    <x v="1"/>
    <s v="Estudios universitarios (en curso)"/>
    <s v="Profesional"/>
    <s v="2018-06-26 00:00:00.000"/>
    <n v="8458"/>
    <x v="9"/>
  </r>
  <r>
    <n v="23718"/>
    <s v="IÑAKI"/>
    <s v="BELTRAN"/>
    <s v="MOHAMEDI"/>
    <s v="1959-09-23 00:00:00.000"/>
    <x v="1"/>
    <s v="Estudios universitarios (en curso)"/>
    <s v="Profesional"/>
    <s v="2018-11-18 00:00:00.000"/>
    <n v="8788"/>
    <x v="2"/>
  </r>
  <r>
    <n v="23719"/>
    <s v="MIREIA"/>
    <s v="URIARTE"/>
    <s v="BERNAL"/>
    <s v="1954-08-27 00:00:00.000"/>
    <x v="1"/>
    <s v="Educación secundaria (en curso)"/>
    <s v="Obrero especializado"/>
    <s v="2019-02-13 00:00:00.000"/>
    <n v="8589"/>
    <x v="8"/>
  </r>
  <r>
    <n v="23720"/>
    <s v="CLAUDIA"/>
    <s v="BENAISA"/>
    <s v="VALDES"/>
    <s v="1954-11-21 00:00:00.000"/>
    <x v="0"/>
    <s v="Estudios universitarios (en curso)"/>
    <s v="Profesional"/>
    <s v="2018-12-22 00:00:00.000"/>
    <n v="8398"/>
    <x v="8"/>
  </r>
  <r>
    <n v="23721"/>
    <s v="OMAR"/>
    <s v="GARMENDIA"/>
    <s v="FEIJOO"/>
    <s v="1955-01-20 00:00:00.000"/>
    <x v="1"/>
    <s v="Estudios universitarios (en curso)"/>
    <s v="Profesional"/>
    <s v="2018-11-17 00:00:00.000"/>
    <n v="8106"/>
    <x v="8"/>
  </r>
  <r>
    <n v="23722"/>
    <s v="MARIA ROSARIO"/>
    <s v="JURADO"/>
    <s v="PRADO"/>
    <s v="1954-10-11 00:00:00.000"/>
    <x v="0"/>
    <s v="Estudios universitarios (en curso)"/>
    <s v="Profesional"/>
    <s v="2018-04-19 00:00:00.000"/>
    <n v="8780"/>
    <x v="8"/>
  </r>
  <r>
    <n v="23723"/>
    <s v="JOSE RAMON"/>
    <s v="SANTIAGO"/>
    <s v="PUEYO"/>
    <s v="1954-12-07 00:00:00.000"/>
    <x v="1"/>
    <s v="Estudios universitarios (en curso)"/>
    <s v="Profesional"/>
    <s v="2018-11-04 00:00:00.000"/>
    <n v="8610"/>
    <x v="8"/>
  </r>
  <r>
    <n v="23724"/>
    <s v="ANGELA"/>
    <s v="ADROVER"/>
    <s v="MARCO"/>
    <s v="1954-09-13 00:00:00.000"/>
    <x v="0"/>
    <s v="Estudios universitarios (en curso)"/>
    <s v="Profesional"/>
    <s v="2018-12-17 00:00:00.000"/>
    <n v="8291"/>
    <x v="8"/>
  </r>
  <r>
    <n v="23725"/>
    <s v="JESUS"/>
    <s v="MACIAS"/>
    <s v="VALERO"/>
    <s v="1956-04-02 00:00:00.000"/>
    <x v="1"/>
    <s v="Educación secundaria (en curso)"/>
    <s v="Obrero especializado"/>
    <s v="2016-11-01 00:00:00.000"/>
    <n v="8718"/>
    <x v="7"/>
  </r>
  <r>
    <n v="23726"/>
    <s v="DOMINGO"/>
    <s v="NEIRA"/>
    <s v="ARMAS"/>
    <s v="1955-12-11 00:00:00.000"/>
    <x v="1"/>
    <s v="Estudios universitarios (en curso)"/>
    <s v="Profesional"/>
    <s v="2018-11-25 00:00:00.000"/>
    <n v="8733"/>
    <x v="7"/>
  </r>
  <r>
    <n v="23727"/>
    <s v="PILAR"/>
    <s v="FALCON"/>
    <s v="MARCO"/>
    <s v="1955-08-30 00:00:00.000"/>
    <x v="1"/>
    <s v="Estudios universitarios (en curso)"/>
    <s v="Profesional"/>
    <s v="2018-07-26 00:00:00.000"/>
    <n v="8737"/>
    <x v="7"/>
  </r>
  <r>
    <n v="23728"/>
    <s v="JORDI"/>
    <s v="APARICIO"/>
    <s v="CAMPOS"/>
    <s v="1955-08-20 00:00:00.000"/>
    <x v="0"/>
    <s v="Estudios universitarios (en curso)"/>
    <s v="Profesional"/>
    <s v="2018-05-10 00:00:00.000"/>
    <n v="8271"/>
    <x v="7"/>
  </r>
  <r>
    <n v="23729"/>
    <s v="MINA"/>
    <s v="ARROYO"/>
    <s v="CLEMENTE"/>
    <s v="1956-03-01 00:00:00.000"/>
    <x v="1"/>
    <s v="Estudios universitarios (en curso)"/>
    <s v="Profesional"/>
    <s v="2018-03-03 00:00:00.000"/>
    <n v="8506"/>
    <x v="7"/>
  </r>
  <r>
    <n v="23730"/>
    <s v="CELIA"/>
    <s v="SUAREZ"/>
    <s v="QUINTANA"/>
    <s v="1956-09-10 00:00:00.000"/>
    <x v="0"/>
    <s v="Educación secundaria"/>
    <s v="Profesional"/>
    <s v="2016-11-15 00:00:00.000"/>
    <n v="8779"/>
    <x v="4"/>
  </r>
  <r>
    <n v="23731"/>
    <s v="ABDESELAM"/>
    <s v="ABASCAL"/>
    <s v="ESPINOSA"/>
    <s v="1962-11-14 00:00:00.000"/>
    <x v="1"/>
    <s v="Educación secundaria"/>
    <s v="Profesional"/>
    <s v="2016-11-15 00:00:00.000"/>
    <n v="8901"/>
    <x v="5"/>
  </r>
  <r>
    <n v="23732"/>
    <s v="MIREIA"/>
    <s v="NICOLAS"/>
    <s v="BERMEJO"/>
    <s v="1956-08-09 00:00:00.000"/>
    <x v="1"/>
    <s v="Educación secundaria"/>
    <s v="Profesional"/>
    <s v="2018-05-05 00:00:00.000"/>
    <n v="8911"/>
    <x v="4"/>
  </r>
  <r>
    <n v="23733"/>
    <s v="JULIANA"/>
    <s v="MARTORELL"/>
    <s v="IRIGOYEN"/>
    <s v="1968-02-16 00:00:00.000"/>
    <x v="0"/>
    <s v="Educación secundaria"/>
    <s v="Profesional"/>
    <s v="2018-11-08 00:00:00.000"/>
    <n v="8189"/>
    <x v="31"/>
  </r>
  <r>
    <n v="23734"/>
    <s v="MUSTAFA"/>
    <s v="QUINTANA"/>
    <s v="HERRAEZ"/>
    <s v="1956-12-13 00:00:00.000"/>
    <x v="0"/>
    <s v="Estudios universitarios (en curso)"/>
    <s v="Profesional"/>
    <s v="2018-08-14 00:00:00.000"/>
    <n v="8189"/>
    <x v="4"/>
  </r>
  <r>
    <n v="23735"/>
    <s v="CAMILO"/>
    <s v="GIMENEZ"/>
    <s v="LAHOZ"/>
    <s v="1956-12-29 00:00:00.000"/>
    <x v="0"/>
    <s v="Estudios universitarios (en curso)"/>
    <s v="Profesional"/>
    <s v="2018-04-02 00:00:00.000"/>
    <n v="8490"/>
    <x v="4"/>
  </r>
  <r>
    <n v="23736"/>
    <s v="SALMA"/>
    <s v="EXPOSITO"/>
    <s v="CARBALLO"/>
    <s v="1957-06-08 00:00:00.000"/>
    <x v="0"/>
    <s v="Estudios universitarios (en curso)"/>
    <s v="Profesional"/>
    <s v="2018-06-04 00:00:00.000"/>
    <n v="8614"/>
    <x v="4"/>
  </r>
  <r>
    <n v="23737"/>
    <s v="MARIA FUENCISLA"/>
    <s v="VAZQUEZ"/>
    <s v="GUERRA"/>
    <s v="1956-09-10 00:00:00.000"/>
    <x v="0"/>
    <s v="Estudios universitarios (en curso)"/>
    <s v="Profesional"/>
    <s v="2018-09-12 00:00:00.000"/>
    <n v="8697"/>
    <x v="4"/>
  </r>
  <r>
    <n v="23738"/>
    <s v="MARIA DOLORES"/>
    <s v="TEIJEIRO"/>
    <s v="ZAPICO"/>
    <s v="1963-10-07 00:00:00.000"/>
    <x v="1"/>
    <s v="Educación secundaria"/>
    <s v="Profesional"/>
    <s v="2018-11-16 00:00:00.000"/>
    <n v="8183"/>
    <x v="42"/>
  </r>
  <r>
    <n v="23739"/>
    <s v="PETRA"/>
    <s v="HOSSAIN"/>
    <s v="PAZOS"/>
    <s v="1958-04-18 00:00:00.000"/>
    <x v="0"/>
    <s v="Educación secundaria"/>
    <s v="Profesional"/>
    <s v="2018-11-30 00:00:00.000"/>
    <n v="8573"/>
    <x v="41"/>
  </r>
  <r>
    <n v="23740"/>
    <s v="SERGI"/>
    <s v="MIRA"/>
    <s v="GALLARDO"/>
    <s v="1963-11-11 00:00:00.000"/>
    <x v="1"/>
    <s v="Educación secundaria (en curso)"/>
    <s v="Obrero especializado"/>
    <s v="2018-09-03 00:00:00.000"/>
    <n v="8506"/>
    <x v="42"/>
  </r>
  <r>
    <n v="23741"/>
    <s v="SAGRARIO"/>
    <s v="BENITO"/>
    <s v="IBAÑEZ"/>
    <s v="1958-05-02 00:00:00.000"/>
    <x v="0"/>
    <s v="Educación secundaria (en curso)"/>
    <s v="Obrero especializado"/>
    <s v="2018-11-19 00:00:00.000"/>
    <n v="8810"/>
    <x v="41"/>
  </r>
  <r>
    <n v="23742"/>
    <s v="MANUELA"/>
    <s v="MARTINEZ"/>
    <s v="GALLARDO"/>
    <s v="1959-01-01 00:00:00.000"/>
    <x v="0"/>
    <s v="Educación secundaria (en curso)"/>
    <s v="Obrero especializado"/>
    <s v="2018-11-07 00:00:00.000"/>
    <n v="8756"/>
    <x v="1"/>
  </r>
  <r>
    <n v="23743"/>
    <s v="JULIA"/>
    <s v="BERMEJO"/>
    <s v="CUENCA"/>
    <s v="1985-07-05 00:00:00.000"/>
    <x v="1"/>
    <s v="Educación secundaria (en curso)"/>
    <s v="Obrero"/>
    <s v="2018-03-24 00:00:00.000"/>
    <n v="8797"/>
    <x v="14"/>
  </r>
  <r>
    <n v="23744"/>
    <s v="FATIHA"/>
    <s v="TOMAS"/>
    <s v="SERRA"/>
    <s v="1985-10-21 00:00:00.000"/>
    <x v="1"/>
    <s v="Educación secundaria (en curso)"/>
    <s v="Obrero"/>
    <s v="2018-11-21 00:00:00.000"/>
    <n v="8181"/>
    <x v="14"/>
  </r>
  <r>
    <n v="23745"/>
    <s v="SOFIA"/>
    <s v="PICAZO"/>
    <s v="AMAR"/>
    <s v="1986-01-30 00:00:00.000"/>
    <x v="0"/>
    <s v="Educación secundaria (en curso)"/>
    <s v="Obrero"/>
    <s v="2018-05-30 00:00:00.000"/>
    <n v="8750"/>
    <x v="14"/>
  </r>
  <r>
    <n v="23746"/>
    <s v="ROSA"/>
    <s v="SAENZ"/>
    <s v="ESCUDERO"/>
    <s v="1986-04-15 00:00:00.000"/>
    <x v="0"/>
    <s v="Educación secundaria (en curso)"/>
    <s v="Obrero"/>
    <s v="2018-10-30 00:00:00.000"/>
    <n v="8301"/>
    <x v="14"/>
  </r>
  <r>
    <n v="24327"/>
    <s v="ANA BELEN"/>
    <s v="ARAGON"/>
    <s v="MURILLO"/>
    <s v="1970-04-07 00:00:00.000"/>
    <x v="1"/>
    <s v="Licenciatura"/>
    <s v="Obrero especializado"/>
    <s v="2019-01-25 00:00:00.000"/>
    <n v="8540"/>
    <x v="24"/>
  </r>
  <r>
    <n v="24328"/>
    <s v="GUILLERMO"/>
    <s v="AHMED"/>
    <s v="PASCUAL"/>
    <s v="1975-05-04 00:00:00.000"/>
    <x v="0"/>
    <s v="Licenciatura"/>
    <s v="Obrero especializado"/>
    <s v="2019-01-17 00:00:00.000"/>
    <n v="8553"/>
    <x v="30"/>
  </r>
  <r>
    <n v="24329"/>
    <s v="MARGALIDA"/>
    <s v="GRANDA"/>
    <s v="VIDAL"/>
    <s v="1968-08-08 00:00:00.000"/>
    <x v="0"/>
    <s v="Licenciatura"/>
    <s v="Profesional"/>
    <s v="2019-01-20 00:00:00.000"/>
    <n v="8150"/>
    <x v="11"/>
  </r>
  <r>
    <n v="24330"/>
    <s v="NEREA"/>
    <s v="BERMEJO"/>
    <s v="REQUENA"/>
    <s v="1974-09-22 00:00:00.000"/>
    <x v="0"/>
    <s v="Licenciatura"/>
    <s v="Profesional"/>
    <s v="2019-01-04 00:00:00.000"/>
    <n v="8296"/>
    <x v="30"/>
  </r>
  <r>
    <n v="24331"/>
    <s v="PILAR"/>
    <s v="ZABALETA"/>
    <s v="BETANCOR"/>
    <s v="1979-08-06 00:00:00.000"/>
    <x v="1"/>
    <s v="Licenciatura"/>
    <s v="Profesional"/>
    <s v="2019-01-01 00:00:00.000"/>
    <n v="8550"/>
    <x v="15"/>
  </r>
  <r>
    <n v="24332"/>
    <s v="ALBERTO"/>
    <s v="LAVIN"/>
    <s v="SANS"/>
    <s v="1968-11-30 00:00:00.000"/>
    <x v="0"/>
    <s v="Estudios de postgrado"/>
    <s v="Profesional"/>
    <s v="2016-12-13 00:00:00.000"/>
    <n v="8560"/>
    <x v="11"/>
  </r>
  <r>
    <n v="24333"/>
    <s v="JAUME"/>
    <s v="CUENCA"/>
    <s v="ESPARZA"/>
    <s v="1968-05-25 00:00:00.000"/>
    <x v="0"/>
    <s v="Licenciatura"/>
    <s v="Profesional"/>
    <s v="2019-01-02 00:00:00.000"/>
    <n v="8359"/>
    <x v="31"/>
  </r>
  <r>
    <n v="24334"/>
    <s v="LUCIA"/>
    <s v="BORRERO"/>
    <s v="BELLES"/>
    <s v="1968-03-05 00:00:00.000"/>
    <x v="0"/>
    <s v="Licenciatura"/>
    <s v="Profesional"/>
    <s v="2019-01-12 00:00:00.000"/>
    <n v="8592"/>
    <x v="31"/>
  </r>
  <r>
    <n v="24335"/>
    <s v="ASIER"/>
    <s v="CARBALLO"/>
    <s v="CORDON"/>
    <s v="1973-10-23 00:00:00.000"/>
    <x v="1"/>
    <s v="Licenciatura"/>
    <s v="Profesional"/>
    <s v="2019-01-04 00:00:00.000"/>
    <n v="8830"/>
    <x v="28"/>
  </r>
  <r>
    <n v="24336"/>
    <s v="JULIO"/>
    <s v="VILA"/>
    <s v="SANCHEZ"/>
    <s v="1967-09-06 00:00:00.000"/>
    <x v="0"/>
    <s v="Licenciatura"/>
    <s v="Profesional"/>
    <s v="2019-01-18 00:00:00.000"/>
    <n v="8580"/>
    <x v="31"/>
  </r>
  <r>
    <n v="24337"/>
    <s v="AMPARO"/>
    <s v="GUTIERREZ"/>
    <s v="OCHOA"/>
    <s v="1973-10-06 00:00:00.000"/>
    <x v="1"/>
    <s v="Estudios universitarios (en curso)"/>
    <s v="Obrero especializado"/>
    <s v="2019-01-16 00:00:00.000"/>
    <n v="8720"/>
    <x v="28"/>
  </r>
  <r>
    <n v="24338"/>
    <s v="MARIA CARMEN"/>
    <s v="FRAILE"/>
    <s v="BELLO"/>
    <s v="1967-03-05 00:00:00.000"/>
    <x v="0"/>
    <s v="Educación secundaria"/>
    <s v="Obrero especializado"/>
    <s v="2019-01-23 00:00:00.000"/>
    <n v="8180"/>
    <x v="32"/>
  </r>
  <r>
    <n v="24339"/>
    <s v="ANA CRISTINA"/>
    <s v="MARTI"/>
    <s v="SUAREZ"/>
    <s v="1967-04-09 00:00:00.000"/>
    <x v="0"/>
    <s v="Educación secundaria"/>
    <s v="Obrero especializado"/>
    <s v="2018-01-28 00:00:00.000"/>
    <n v="8759"/>
    <x v="32"/>
  </r>
  <r>
    <n v="24340"/>
    <s v="LUCIA"/>
    <s v="SIERRA"/>
    <s v="ROMERA"/>
    <s v="1972-12-01 00:00:00.000"/>
    <x v="0"/>
    <s v="Educación secundaria"/>
    <s v="Obrero especializado"/>
    <s v="2018-03-24 00:00:00.000"/>
    <n v="8680"/>
    <x v="33"/>
  </r>
  <r>
    <n v="24341"/>
    <s v="JOSU"/>
    <s v="BENITO"/>
    <s v="SIERRA"/>
    <s v="1967-06-09 00:00:00.000"/>
    <x v="1"/>
    <s v="Estudios universitarios (en curso)"/>
    <s v="Obrero especializado"/>
    <s v="2018-03-24 00:00:00.000"/>
    <n v="8589"/>
    <x v="32"/>
  </r>
  <r>
    <n v="24342"/>
    <s v="LAIA"/>
    <s v="CALERO"/>
    <s v="FERREIRA"/>
    <s v="1966-10-22 00:00:00.000"/>
    <x v="1"/>
    <s v="Estudios universitarios (en curso)"/>
    <s v="Obrero especializado"/>
    <s v="2016-12-06 00:00:00.000"/>
    <n v="8756"/>
    <x v="32"/>
  </r>
  <r>
    <n v="24343"/>
    <s v="HUGO"/>
    <s v="ETXEBARRIA"/>
    <s v="HERNANDEZ"/>
    <s v="1976-09-01 00:00:00.000"/>
    <x v="1"/>
    <s v="Educación secundaria"/>
    <s v="Obrero especializado"/>
    <s v="2018-04-08 00:00:00.000"/>
    <n v="8570"/>
    <x v="21"/>
  </r>
  <r>
    <n v="24344"/>
    <s v="NAIMA"/>
    <s v="SOTO"/>
    <s v="PADILLA"/>
    <s v="1978-06-12 00:00:00.000"/>
    <x v="1"/>
    <s v="Estudios universitarios (en curso)"/>
    <s v="Obrero especializado"/>
    <s v="2016-12-13 00:00:00.000"/>
    <n v="8880"/>
    <x v="18"/>
  </r>
  <r>
    <n v="24345"/>
    <s v="XAVIER"/>
    <s v="DE MIGUEL"/>
    <s v="FERNANDEZ"/>
    <s v="1978-06-18 00:00:00.000"/>
    <x v="0"/>
    <s v="Estudios de postgrado"/>
    <s v="Profesional"/>
    <s v="2018-04-14 00:00:00.000"/>
    <n v="8002"/>
    <x v="18"/>
  </r>
  <r>
    <n v="24346"/>
    <s v="PETRA"/>
    <s v="MOYA"/>
    <s v="BARROSO"/>
    <s v="1973-03-04 00:00:00.000"/>
    <x v="0"/>
    <s v="Estudios de postgrado"/>
    <s v="Profesional"/>
    <s v="2018-05-23 00:00:00.000"/>
    <n v="8610"/>
    <x v="33"/>
  </r>
  <r>
    <n v="24347"/>
    <s v="JOAQUINA"/>
    <s v="SEGUI"/>
    <s v="BARROS"/>
    <s v="1978-12-15 00:00:00.000"/>
    <x v="0"/>
    <s v="Estudios de postgrado"/>
    <s v="Profesional"/>
    <s v="2018-05-06 00:00:00.000"/>
    <n v="8511"/>
    <x v="17"/>
  </r>
  <r>
    <n v="24348"/>
    <s v="POL"/>
    <s v="PADRON"/>
    <s v="AIZPURUA"/>
    <s v="1973-03-16 00:00:00.000"/>
    <x v="1"/>
    <s v="Estudios de postgrado"/>
    <s v="Profesional"/>
    <s v="2018-05-14 00:00:00.000"/>
    <n v="8461"/>
    <x v="33"/>
  </r>
  <r>
    <n v="24349"/>
    <s v="CRISTINA"/>
    <s v="CACHO"/>
    <s v="JURADO"/>
    <s v="1972-12-31 00:00:00.000"/>
    <x v="0"/>
    <s v="Estudios de postgrado"/>
    <s v="Profesional"/>
    <s v="2018-05-03 00:00:00.000"/>
    <n v="8002"/>
    <x v="33"/>
  </r>
  <r>
    <n v="24350"/>
    <s v="ANTONI"/>
    <s v="ANTON"/>
    <s v="FONT"/>
    <s v="1932-12-11 00:00:00.000"/>
    <x v="1"/>
    <s v="Educación secundaria (en curso)"/>
    <s v="Administrativo"/>
    <s v="2018-06-03 00:00:00.000"/>
    <n v="8618"/>
    <x v="55"/>
  </r>
  <r>
    <n v="24351"/>
    <s v="IGNACIO"/>
    <s v="RIVAS"/>
    <s v="ROCA"/>
    <s v="1971-02-01 00:00:00.000"/>
    <x v="1"/>
    <s v="Estudios universitarios (en curso)"/>
    <s v="Obrero especializado"/>
    <s v="2018-05-06 00:00:00.000"/>
    <n v="8921"/>
    <x v="22"/>
  </r>
  <r>
    <n v="24352"/>
    <s v="HASSAN"/>
    <s v="RUBIO"/>
    <s v="LOSADA"/>
    <s v="1965-11-30 00:00:00.000"/>
    <x v="0"/>
    <s v="Estudios universitarios (en curso)"/>
    <s v="Obrero especializado"/>
    <s v="2018-06-19 00:00:00.000"/>
    <n v="8590"/>
    <x v="40"/>
  </r>
  <r>
    <n v="24353"/>
    <s v="IRENE"/>
    <s v="AFONSO"/>
    <s v="CARRERAS"/>
    <s v="1971-05-02 00:00:00.000"/>
    <x v="0"/>
    <s v="Estudios universitarios (en curso)"/>
    <s v="Obrero especializado"/>
    <s v="2018-06-05 00:00:00.000"/>
    <n v="8002"/>
    <x v="22"/>
  </r>
  <r>
    <n v="24354"/>
    <s v="MARIA JOSEFA"/>
    <s v="FERRERO"/>
    <s v="VAQUERO"/>
    <s v="1964-12-16 00:00:00.000"/>
    <x v="0"/>
    <s v="Estudios universitarios (en curso)"/>
    <s v="Obrero especializado"/>
    <s v="2018-05-30 00:00:00.000"/>
    <n v="8660"/>
    <x v="3"/>
  </r>
  <r>
    <n v="24355"/>
    <s v="MARIA NIEVES"/>
    <s v="ROJO"/>
    <s v="HERRAEZ"/>
    <s v="1970-06-13 00:00:00.000"/>
    <x v="0"/>
    <s v="Licenciatura"/>
    <s v="Profesional"/>
    <s v="2018-06-15 00:00:00.000"/>
    <n v="8170"/>
    <x v="24"/>
  </r>
  <r>
    <n v="24356"/>
    <s v="CELSO"/>
    <s v="PENA"/>
    <s v="DIAZ"/>
    <s v="1965-02-05 00:00:00.000"/>
    <x v="1"/>
    <s v="Estudios de postgrado"/>
    <s v="Profesional"/>
    <s v="2019-01-22 00:00:00.000"/>
    <n v="8697"/>
    <x v="3"/>
  </r>
  <r>
    <n v="24357"/>
    <s v="MARIA PILAR"/>
    <s v="AMADOR"/>
    <s v="RODRIGO"/>
    <s v="1974-09-08 00:00:00.000"/>
    <x v="1"/>
    <s v="Licenciatura"/>
    <s v="Profesional"/>
    <s v="2018-06-13 00:00:00.000"/>
    <n v="8930"/>
    <x v="30"/>
  </r>
  <r>
    <n v="24358"/>
    <s v="EDUARDO"/>
    <s v="JUAN"/>
    <s v="PUIG"/>
    <s v="1963-08-08 00:00:00.000"/>
    <x v="1"/>
    <s v="Licenciatura"/>
    <s v="Profesional"/>
    <s v="2018-06-24 00:00:00.000"/>
    <n v="8692"/>
    <x v="42"/>
  </r>
  <r>
    <n v="24359"/>
    <s v="JESUS"/>
    <s v="BERNAL"/>
    <s v="LUCAS"/>
    <s v="1969-08-01 00:00:00.000"/>
    <x v="1"/>
    <s v="Licenciatura"/>
    <s v="Profesional"/>
    <s v="2018-06-05 00:00:00.000"/>
    <n v="8950"/>
    <x v="24"/>
  </r>
  <r>
    <n v="24360"/>
    <s v="JUAN ANTONIO"/>
    <s v="DURAN"/>
    <s v="SALGADO"/>
    <s v="1974-01-19 00:00:00.000"/>
    <x v="0"/>
    <s v="Licenciatura"/>
    <s v="Profesional"/>
    <s v="2017-12-04 00:00:00.000"/>
    <n v="8811"/>
    <x v="28"/>
  </r>
  <r>
    <n v="24361"/>
    <s v="JULEN"/>
    <s v="DOMINGUEZ"/>
    <s v="DIALLO"/>
    <s v="1974-05-17 00:00:00.000"/>
    <x v="1"/>
    <s v="Licenciatura"/>
    <s v="Profesional"/>
    <s v="2017-12-13 00:00:00.000"/>
    <n v="8002"/>
    <x v="28"/>
  </r>
  <r>
    <n v="24362"/>
    <s v="JAVIER"/>
    <s v="GAGO"/>
    <s v="MONTES"/>
    <s v="1974-06-05 00:00:00.000"/>
    <x v="1"/>
    <s v="Licenciatura"/>
    <s v="Profesional"/>
    <s v="2017-12-11 00:00:00.000"/>
    <n v="8508"/>
    <x v="28"/>
  </r>
  <r>
    <n v="24363"/>
    <s v="DAVID"/>
    <s v="APARICIO"/>
    <s v="MARTI"/>
    <s v="1975-07-26 00:00:00.000"/>
    <x v="0"/>
    <s v="Estudios de postgrado"/>
    <s v="Gestión"/>
    <s v="2019-02-22 00:00:00.000"/>
    <n v="8396"/>
    <x v="23"/>
  </r>
  <r>
    <n v="24364"/>
    <s v="DANIELA"/>
    <s v="SAN JOSE"/>
    <s v="REVUELTA"/>
    <s v="1975-12-13 00:00:00.000"/>
    <x v="1"/>
    <s v="Licenciatura"/>
    <s v="Profesional"/>
    <s v="2017-12-08 00:00:00.000"/>
    <n v="8390"/>
    <x v="23"/>
  </r>
  <r>
    <n v="24365"/>
    <s v="MIGUEL"/>
    <s v="GARRIDO"/>
    <s v="DIEGUEZ"/>
    <s v="1973-10-25 00:00:00.000"/>
    <x v="0"/>
    <s v="Licenciatura"/>
    <s v="Profesional"/>
    <s v="2017-12-14 00:00:00.000"/>
    <n v="8755"/>
    <x v="28"/>
  </r>
  <r>
    <n v="24366"/>
    <s v="VERONICA"/>
    <s v="BARROSO"/>
    <s v="NEBOT"/>
    <s v="1985-08-13 00:00:00.000"/>
    <x v="1"/>
    <s v="Estudios de postgrado"/>
    <s v="Gestión"/>
    <s v="2017-12-24 00:00:00.000"/>
    <n v="8221"/>
    <x v="14"/>
  </r>
  <r>
    <n v="24367"/>
    <s v="PEDRO"/>
    <s v="MORALES"/>
    <s v="PUEYO"/>
    <s v="1980-02-07 00:00:00.000"/>
    <x v="1"/>
    <s v="Estudios de postgrado"/>
    <s v="Gestión"/>
    <s v="2017-12-25 00:00:00.000"/>
    <n v="8474"/>
    <x v="15"/>
  </r>
  <r>
    <n v="24368"/>
    <s v="JESUS"/>
    <s v="BERNAL"/>
    <s v="MIRO"/>
    <s v="1974-10-06 00:00:00.000"/>
    <x v="0"/>
    <s v="Estudios de postgrado"/>
    <s v="Gestión"/>
    <s v="2017-12-03 00:00:00.000"/>
    <n v="8310"/>
    <x v="30"/>
  </r>
  <r>
    <n v="24369"/>
    <s v="INES"/>
    <s v="VARELA"/>
    <s v="DIAZ"/>
    <s v="1972-12-22 00:00:00.000"/>
    <x v="0"/>
    <s v="Estudios de postgrado"/>
    <s v="Gestión"/>
    <s v="2018-11-28 00:00:00.000"/>
    <n v="8551"/>
    <x v="33"/>
  </r>
  <r>
    <n v="24370"/>
    <s v="ENEKO"/>
    <s v="MACIAS"/>
    <s v="CERVERA"/>
    <s v="1972-12-22 00:00:00.000"/>
    <x v="1"/>
    <s v="Estudios de postgrado"/>
    <s v="Gestión"/>
    <s v="2018-09-22 00:00:00.000"/>
    <n v="8513"/>
    <x v="33"/>
  </r>
  <r>
    <n v="24371"/>
    <s v="ALI"/>
    <s v="MEDINA"/>
    <s v="MERINO"/>
    <s v="1971-09-18 00:00:00.000"/>
    <x v="0"/>
    <s v="Licenciatura"/>
    <s v="Profesional"/>
    <s v="2017-12-05 00:00:00.000"/>
    <n v="8440"/>
    <x v="27"/>
  </r>
  <r>
    <n v="24372"/>
    <s v="JOSE RAMON"/>
    <s v="SAENZ"/>
    <s v="ETXEBARRIA"/>
    <s v="1971-03-21 00:00:00.000"/>
    <x v="0"/>
    <s v="Licenciatura"/>
    <s v="Profesional"/>
    <s v="2017-12-20 00:00:00.000"/>
    <n v="8592"/>
    <x v="22"/>
  </r>
  <r>
    <n v="24373"/>
    <s v="SALVADOR"/>
    <s v="CAMACHO"/>
    <s v="SANCHO"/>
    <s v="1971-02-09 00:00:00.000"/>
    <x v="1"/>
    <s v="Licenciatura"/>
    <s v="Profesional"/>
    <s v="2018-08-30 00:00:00.000"/>
    <n v="8698"/>
    <x v="22"/>
  </r>
  <r>
    <n v="24374"/>
    <s v="RAMONA"/>
    <s v="SIERRA"/>
    <s v="ABADIAS"/>
    <s v="1971-04-12 00:00:00.000"/>
    <x v="1"/>
    <s v="Licenciatura"/>
    <s v="Profesional"/>
    <s v="2019-02-27 00:00:00.000"/>
    <n v="8461"/>
    <x v="22"/>
  </r>
  <r>
    <n v="24375"/>
    <s v="ANGEL"/>
    <s v="SAINZ"/>
    <s v="CUESTA"/>
    <s v="1976-09-29 00:00:00.000"/>
    <x v="0"/>
    <s v="Licenciatura"/>
    <s v="Profesional"/>
    <s v="2018-05-08 00:00:00.000"/>
    <n v="8514"/>
    <x v="21"/>
  </r>
  <r>
    <n v="24376"/>
    <s v="CAROLINA"/>
    <s v="JAUREGUI"/>
    <s v="KAUR"/>
    <s v="1985-01-06 00:00:00.000"/>
    <x v="1"/>
    <s v="Licenciatura"/>
    <s v="Profesional"/>
    <s v="2019-01-07 00:00:00.000"/>
    <n v="8458"/>
    <x v="19"/>
  </r>
  <r>
    <n v="24377"/>
    <s v="MIREIA"/>
    <s v="LUQUE"/>
    <s v="SEMPERE"/>
    <s v="1979-09-21 00:00:00.000"/>
    <x v="1"/>
    <s v="Licenciatura"/>
    <s v="Profesional"/>
    <s v="2017-12-16 00:00:00.000"/>
    <n v="8551"/>
    <x v="15"/>
  </r>
  <r>
    <n v="24378"/>
    <s v="MARIA PRADO"/>
    <s v="PLANAS"/>
    <s v="COLLADO"/>
    <s v="1973-12-02 00:00:00.000"/>
    <x v="0"/>
    <s v="Licenciatura"/>
    <s v="Profesional"/>
    <s v="2017-12-27 00:00:00.000"/>
    <n v="8296"/>
    <x v="28"/>
  </r>
  <r>
    <n v="24379"/>
    <s v="SAID"/>
    <s v="BERNAL"/>
    <s v="BELTRAN"/>
    <s v="1970-12-21 00:00:00.000"/>
    <x v="1"/>
    <s v="Licenciatura"/>
    <s v="Profesional"/>
    <s v="2018-05-24 00:00:00.000"/>
    <n v="8100"/>
    <x v="22"/>
  </r>
  <r>
    <n v="24380"/>
    <s v="JOEL"/>
    <s v="BALLESTER"/>
    <s v="TAHIRI"/>
    <s v="1971-04-12 00:00:00.000"/>
    <x v="1"/>
    <s v="Licenciatura"/>
    <s v="Profesional"/>
    <s v="2018-09-07 00:00:00.000"/>
    <n v="8261"/>
    <x v="22"/>
  </r>
  <r>
    <n v="24381"/>
    <s v="MARGALIDA"/>
    <s v="ESPINOSA"/>
    <s v="CORCOLES"/>
    <s v="1976-05-10 00:00:00.000"/>
    <x v="1"/>
    <s v="Licenciatura"/>
    <s v="Profesional"/>
    <s v="2017-12-18 00:00:00.000"/>
    <n v="8775"/>
    <x v="23"/>
  </r>
  <r>
    <n v="24382"/>
    <s v="ADRIAN"/>
    <s v="UGARTE"/>
    <s v="VALLE"/>
    <s v="1975-02-16 00:00:00.000"/>
    <x v="1"/>
    <s v="Licenciatura"/>
    <s v="Profesional"/>
    <s v="2018-08-26 00:00:00.000"/>
    <n v="8274"/>
    <x v="30"/>
  </r>
  <r>
    <n v="24383"/>
    <s v="NADIA"/>
    <s v="CASTRO"/>
    <s v="HADDU"/>
    <s v="1979-12-23 00:00:00.000"/>
    <x v="1"/>
    <s v="Estudios universitarios (en curso)"/>
    <s v="Administrativo"/>
    <s v="2018-09-14 00:00:00.000"/>
    <n v="8250"/>
    <x v="15"/>
  </r>
  <r>
    <n v="24384"/>
    <s v="MANUEL"/>
    <s v="SEGUI"/>
    <s v="VALLE"/>
    <s v="1980-02-20 00:00:00.000"/>
    <x v="1"/>
    <s v="Estudios universitarios (en curso)"/>
    <s v="Administrativo"/>
    <s v="2018-10-27 00:00:00.000"/>
    <n v="8670"/>
    <x v="15"/>
  </r>
  <r>
    <n v="24385"/>
    <s v="ORIOL"/>
    <s v="LLORENTE"/>
    <s v="MURILLO"/>
    <s v="1963-04-21 00:00:00.000"/>
    <x v="0"/>
    <s v="Estudios universitarios (en curso)"/>
    <s v="Profesional"/>
    <s v="2019-01-22 00:00:00.000"/>
    <n v="8781"/>
    <x v="5"/>
  </r>
  <r>
    <n v="24386"/>
    <s v="EDUARDO"/>
    <s v="HERRAEZ"/>
    <s v="GARMENDIA"/>
    <s v="1968-05-08 00:00:00.000"/>
    <x v="0"/>
    <s v="Licenciatura"/>
    <s v="Gestión"/>
    <s v="2017-01-17 00:00:00.000"/>
    <n v="8263"/>
    <x v="31"/>
  </r>
  <r>
    <n v="24387"/>
    <s v="IGOR"/>
    <s v="SAN JOSE"/>
    <s v="DOMENECH"/>
    <s v="1963-03-26 00:00:00.000"/>
    <x v="1"/>
    <s v="Licenciatura"/>
    <s v="Gestión"/>
    <s v="2019-01-25 00:00:00.000"/>
    <n v="8507"/>
    <x v="5"/>
  </r>
  <r>
    <n v="24388"/>
    <s v="JOSU"/>
    <s v="ESCRIBANO"/>
    <s v="VIÑUALES"/>
    <s v="1963-05-22 00:00:00.000"/>
    <x v="0"/>
    <s v="Licenciatura"/>
    <s v="Gestión"/>
    <s v="2019-01-07 00:00:00.000"/>
    <n v="8320"/>
    <x v="5"/>
  </r>
  <r>
    <n v="24389"/>
    <s v="EVA MARIA"/>
    <s v="QUINTANA"/>
    <s v="HADDU"/>
    <s v="1961-10-31 00:00:00.000"/>
    <x v="1"/>
    <s v="Educación secundaria (en curso)"/>
    <s v="Obrero especializado"/>
    <s v="2018-03-14 00:00:00.000"/>
    <n v="8788"/>
    <x v="35"/>
  </r>
  <r>
    <n v="23747"/>
    <s v="ANTONIO JESUS"/>
    <s v="LEMA"/>
    <s v="REDONDO"/>
    <s v="1986-05-22 00:00:00.000"/>
    <x v="1"/>
    <s v="Educación secundaria (en curso)"/>
    <s v="Obrero"/>
    <s v="2018-05-25 00:00:00.000"/>
    <n v="8718"/>
    <x v="14"/>
  </r>
  <r>
    <n v="23748"/>
    <s v="MARCOS"/>
    <s v="DE ANDRES"/>
    <s v="VAZQUEZ"/>
    <s v="1983-08-16 00:00:00.000"/>
    <x v="0"/>
    <s v="Estudios universitarios (en curso)"/>
    <s v="Administrativo"/>
    <s v="2018-11-07 00:00:00.000"/>
    <n v="8779"/>
    <x v="16"/>
  </r>
  <r>
    <n v="23749"/>
    <s v="BEGOÑA"/>
    <s v="ZABALETA"/>
    <s v="BUIL"/>
    <s v="1983-11-07 00:00:00.000"/>
    <x v="0"/>
    <s v="Educación secundaria"/>
    <s v="Obrero"/>
    <s v="2018-10-19 00:00:00.000"/>
    <n v="8730"/>
    <x v="16"/>
  </r>
  <r>
    <n v="23750"/>
    <s v="ROBERTO"/>
    <s v="CHAIRI"/>
    <s v="ESCARTIN"/>
    <s v="1979-08-23 00:00:00.000"/>
    <x v="0"/>
    <s v="Licenciatura"/>
    <s v="Obrero especializado"/>
    <s v="2018-03-07 00:00:00.000"/>
    <n v="8754"/>
    <x v="15"/>
  </r>
  <r>
    <n v="23751"/>
    <s v="XAVIER"/>
    <s v="HUERTA"/>
    <s v="DORTA"/>
    <s v="1980-03-20 00:00:00.000"/>
    <x v="0"/>
    <s v="Licenciatura"/>
    <s v="Obrero especializado"/>
    <s v="2018-04-11 00:00:00.000"/>
    <n v="8184"/>
    <x v="15"/>
  </r>
  <r>
    <n v="23752"/>
    <s v="YASMINA"/>
    <s v="OTERO"/>
    <s v="AFONSO"/>
    <s v="1980-06-03 00:00:00.000"/>
    <x v="1"/>
    <s v="Licenciatura"/>
    <s v="Obrero especializado"/>
    <s v="2018-05-06 00:00:00.000"/>
    <n v="8790"/>
    <x v="15"/>
  </r>
  <r>
    <n v="23753"/>
    <s v="ORIOL"/>
    <s v="MIRANDA"/>
    <s v="CARRERA"/>
    <s v="1978-09-10 00:00:00.000"/>
    <x v="1"/>
    <s v="Educación secundaria"/>
    <s v="Obrero"/>
    <s v="2018-05-24 00:00:00.000"/>
    <n v="8788"/>
    <x v="17"/>
  </r>
  <r>
    <n v="23754"/>
    <s v="ANGEL"/>
    <s v="SILVA"/>
    <s v="SEMPERE"/>
    <s v="1977-08-12 00:00:00.000"/>
    <x v="0"/>
    <s v="Educación secundaria (en curso)"/>
    <s v="Obrero"/>
    <s v="2018-11-21 00:00:00.000"/>
    <n v="8650"/>
    <x v="18"/>
  </r>
  <r>
    <n v="23755"/>
    <s v="SALMA"/>
    <s v="BALLARIN"/>
    <s v="SEIJAS"/>
    <s v="1983-05-06 00:00:00.000"/>
    <x v="1"/>
    <s v="Educación secundaria (en curso)"/>
    <s v="Obrero"/>
    <s v="2018-09-16 00:00:00.000"/>
    <n v="8810"/>
    <x v="20"/>
  </r>
  <r>
    <n v="23756"/>
    <s v="JOSE VICENTE"/>
    <s v="ARNAL"/>
    <s v="COLLADO"/>
    <s v="1978-06-07 00:00:00.000"/>
    <x v="1"/>
    <s v="Educación secundaria (en curso)"/>
    <s v="Obrero"/>
    <s v="2018-05-01 00:00:00.000"/>
    <n v="8629"/>
    <x v="18"/>
  </r>
  <r>
    <n v="23757"/>
    <s v="ANTONIO"/>
    <s v="ALONSO"/>
    <s v="ESCRIG"/>
    <s v="1977-11-08 00:00:00.000"/>
    <x v="1"/>
    <s v="Educación secundaria (en curso)"/>
    <s v="Obrero"/>
    <s v="2018-05-29 00:00:00.000"/>
    <n v="8511"/>
    <x v="18"/>
  </r>
  <r>
    <n v="23758"/>
    <s v="MARIA PILAR"/>
    <s v="NOVO"/>
    <s v="ALARCON"/>
    <s v="1978-11-22 00:00:00.000"/>
    <x v="0"/>
    <s v="Licenciatura"/>
    <s v="Obrero especializado"/>
    <s v="2018-03-14 00:00:00.000"/>
    <n v="8512"/>
    <x v="17"/>
  </r>
  <r>
    <n v="23759"/>
    <s v="FATIMA"/>
    <s v="QUESADA"/>
    <s v="FONT"/>
    <s v="1979-06-16 00:00:00.000"/>
    <x v="1"/>
    <s v="Licenciatura"/>
    <s v="Obrero especializado"/>
    <s v="2018-02-21 00:00:00.000"/>
    <n v="8792"/>
    <x v="17"/>
  </r>
  <r>
    <n v="23760"/>
    <s v="SAMIR"/>
    <s v="PARDO"/>
    <s v="ESPINOSA"/>
    <s v="1979-03-04 00:00:00.000"/>
    <x v="0"/>
    <s v="Licenciatura"/>
    <s v="Obrero especializado"/>
    <s v="2018-05-14 00:00:00.000"/>
    <n v="8797"/>
    <x v="17"/>
  </r>
  <r>
    <n v="23761"/>
    <s v="ANDREA"/>
    <s v="GUERRERO"/>
    <s v="CONESA"/>
    <s v="1978-01-16 00:00:00.000"/>
    <x v="0"/>
    <s v="Educación secundaria (en curso)"/>
    <s v="Obrero"/>
    <s v="2018-07-22 00:00:00.000"/>
    <n v="8262"/>
    <x v="18"/>
  </r>
  <r>
    <n v="23762"/>
    <s v="MARIA CINTA"/>
    <s v="DE LA FUENTE"/>
    <s v="NOVOA"/>
    <s v="1983-09-17 00:00:00.000"/>
    <x v="1"/>
    <s v="Educación secundaria"/>
    <s v="Obrero"/>
    <s v="2018-05-21 00:00:00.000"/>
    <n v="8261"/>
    <x v="16"/>
  </r>
  <r>
    <n v="23763"/>
    <s v="ALEJANDRO"/>
    <s v="BORRAS"/>
    <s v="BENAISA"/>
    <s v="1978-01-10 00:00:00.000"/>
    <x v="1"/>
    <s v="Licenciatura"/>
    <s v="Obrero especializado"/>
    <s v="2018-04-21 00:00:00.000"/>
    <n v="8585"/>
    <x v="18"/>
  </r>
  <r>
    <n v="23764"/>
    <s v="ELVIRA"/>
    <s v="PERNAS"/>
    <s v="TRUEBA"/>
    <s v="1983-03-10 00:00:00.000"/>
    <x v="0"/>
    <s v="Estudios universitarios (en curso)"/>
    <s v="Administrativo"/>
    <s v="2018-03-21 00:00:00.000"/>
    <n v="8797"/>
    <x v="20"/>
  </r>
  <r>
    <n v="23765"/>
    <s v="UNAI"/>
    <s v="ECHEVARRIA"/>
    <s v="ARA"/>
    <s v="1977-08-30 00:00:00.000"/>
    <x v="0"/>
    <s v="Estudios universitarios (en curso)"/>
    <s v="Administrativo"/>
    <s v="2018-04-24 00:00:00.000"/>
    <n v="8455"/>
    <x v="18"/>
  </r>
  <r>
    <n v="23766"/>
    <s v="LAILA"/>
    <s v="FRANCO"/>
    <s v="RICO"/>
    <s v="1977-10-30 00:00:00.000"/>
    <x v="0"/>
    <s v="Estudios universitarios (en curso)"/>
    <s v="Administrativo"/>
    <s v="2018-08-31 00:00:00.000"/>
    <n v="8773"/>
    <x v="18"/>
  </r>
  <r>
    <n v="23767"/>
    <s v="JULEN"/>
    <s v="QUINTAS"/>
    <s v="RAMIREZ"/>
    <s v="1977-01-22 00:00:00.000"/>
    <x v="0"/>
    <s v="Educación secundaria (en curso)"/>
    <s v="Obrero"/>
    <s v="2019-02-17 00:00:00.000"/>
    <n v="8506"/>
    <x v="21"/>
  </r>
  <r>
    <n v="23768"/>
    <s v="YAMINA"/>
    <s v="GIMENEZ"/>
    <s v="DOMINGUEZ"/>
    <s v="1977-01-23 00:00:00.000"/>
    <x v="1"/>
    <s v="Educación secundaria (en curso)"/>
    <s v="Obrero"/>
    <s v="2019-02-01 00:00:00.000"/>
    <n v="8507"/>
    <x v="21"/>
  </r>
  <r>
    <n v="23769"/>
    <s v="VICTORIA"/>
    <s v="MORAN"/>
    <s v="MARTIN"/>
    <s v="1976-07-03 00:00:00.000"/>
    <x v="0"/>
    <s v="Educación secundaria (en curso)"/>
    <s v="Obrero"/>
    <s v="2018-04-14 00:00:00.000"/>
    <n v="8773"/>
    <x v="21"/>
  </r>
  <r>
    <n v="23770"/>
    <s v="JULEN"/>
    <s v="ABELLAN"/>
    <s v="MORAL"/>
    <s v="1976-11-08 00:00:00.000"/>
    <x v="1"/>
    <s v="Educación secundaria (en curso)"/>
    <s v="Obrero"/>
    <s v="2018-03-21 00:00:00.000"/>
    <n v="8614"/>
    <x v="21"/>
  </r>
  <r>
    <n v="23771"/>
    <s v="LUIS ANGEL"/>
    <s v="ALFARO"/>
    <s v="LUIS"/>
    <s v="1976-08-03 00:00:00.000"/>
    <x v="1"/>
    <s v="Educación secundaria (en curso)"/>
    <s v="Obrero"/>
    <s v="2018-06-13 00:00:00.000"/>
    <n v="8440"/>
    <x v="21"/>
  </r>
  <r>
    <n v="23772"/>
    <s v="SONSOLES"/>
    <s v="SEOANE"/>
    <s v="HERNANDEZ"/>
    <s v="1976-07-05 00:00:00.000"/>
    <x v="1"/>
    <s v="Educación secundaria (en curso)"/>
    <s v="Obrero"/>
    <s v="2018-08-15 00:00:00.000"/>
    <n v="8360"/>
    <x v="21"/>
  </r>
  <r>
    <n v="23773"/>
    <s v="JOSE"/>
    <s v="CORTES"/>
    <s v="SEGURA"/>
    <s v="1976-07-05 00:00:00.000"/>
    <x v="1"/>
    <s v="Educación secundaria (en curso)"/>
    <s v="Obrero"/>
    <s v="2018-04-30 00:00:00.000"/>
    <n v="8330"/>
    <x v="21"/>
  </r>
  <r>
    <n v="23774"/>
    <s v="AMAIA"/>
    <s v="BOSCH"/>
    <s v="DE LA CRUZ"/>
    <s v="1976-10-28 00:00:00.000"/>
    <x v="1"/>
    <s v="Educación secundaria"/>
    <s v="Obrero"/>
    <s v="2018-05-05 00:00:00.000"/>
    <n v="8359"/>
    <x v="21"/>
  </r>
  <r>
    <n v="23775"/>
    <s v="FELISA"/>
    <s v="VILCHEZ"/>
    <s v="URIARTE"/>
    <s v="1975-09-02 00:00:00.000"/>
    <x v="1"/>
    <s v="Estudios universitarios (en curso)"/>
    <s v="Administrativo"/>
    <s v="2018-05-18 00:00:00.000"/>
    <n v="8500"/>
    <x v="23"/>
  </r>
  <r>
    <n v="23776"/>
    <s v="RACHIDA"/>
    <s v="ESCUDERO"/>
    <s v="FERREIRA"/>
    <s v="1975-10-20 00:00:00.000"/>
    <x v="0"/>
    <s v="Estudios universitarios (en curso)"/>
    <s v="Administrativo"/>
    <s v="2018-04-17 00:00:00.000"/>
    <n v="8730"/>
    <x v="23"/>
  </r>
  <r>
    <n v="23777"/>
    <s v="RAHMA"/>
    <s v="RIVAS"/>
    <s v="RUIZ"/>
    <s v="1975-12-05 00:00:00.000"/>
    <x v="0"/>
    <s v="Estudios universitarios (en curso)"/>
    <s v="Administrativo"/>
    <s v="2018-06-01 00:00:00.000"/>
    <n v="8573"/>
    <x v="23"/>
  </r>
  <r>
    <n v="23778"/>
    <s v="ANE"/>
    <s v="MIRO"/>
    <s v="AZCONA"/>
    <s v="1977-04-02 00:00:00.000"/>
    <x v="1"/>
    <s v="Educación secundaria"/>
    <s v="Obrero"/>
    <s v="2018-11-23 00:00:00.000"/>
    <n v="8630"/>
    <x v="21"/>
  </r>
  <r>
    <n v="23779"/>
    <s v="IMANOL"/>
    <s v="ORTEGA"/>
    <s v="VELAYOS"/>
    <s v="1977-04-17 00:00:00.000"/>
    <x v="0"/>
    <s v="Estudios universitarios (en curso)"/>
    <s v="Administrativo"/>
    <s v="2018-06-27 00:00:00.000"/>
    <n v="8289"/>
    <x v="21"/>
  </r>
  <r>
    <n v="23780"/>
    <s v="AMAYA"/>
    <s v="SANS"/>
    <s v="DOMENECH"/>
    <s v="1975-10-06 00:00:00.000"/>
    <x v="1"/>
    <s v="Estudios universitarios (en curso)"/>
    <s v="Administrativo"/>
    <s v="2018-04-28 00:00:00.000"/>
    <n v="8130"/>
    <x v="23"/>
  </r>
  <r>
    <n v="23781"/>
    <s v="ABDESELAM"/>
    <s v="CAAMAÑO"/>
    <s v="GONZALO"/>
    <s v="1980-12-29 00:00:00.000"/>
    <x v="0"/>
    <s v="Estudios universitarios (en curso)"/>
    <s v="Administrativo"/>
    <s v="2018-11-15 00:00:00.000"/>
    <n v="8188"/>
    <x v="12"/>
  </r>
  <r>
    <n v="23782"/>
    <s v="MARIA ELENA"/>
    <s v="MATEO"/>
    <s v="ARNAIZ"/>
    <s v="1980-12-18 00:00:00.000"/>
    <x v="1"/>
    <s v="Estudios universitarios (en curso)"/>
    <s v="Administrativo"/>
    <s v="2018-10-25 00:00:00.000"/>
    <n v="8660"/>
    <x v="12"/>
  </r>
  <r>
    <n v="23783"/>
    <s v="ANA"/>
    <s v="PIÑOL"/>
    <s v="KADDUR"/>
    <s v="1936-10-05 00:00:00.000"/>
    <x v="1"/>
    <s v="Licenciatura"/>
    <s v="Obrero especializado"/>
    <s v="2018-04-03 00:00:00.000"/>
    <n v="8690"/>
    <x v="50"/>
  </r>
  <r>
    <n v="23784"/>
    <s v="VICENTA"/>
    <s v="LUCAS"/>
    <s v="GARMENDIA"/>
    <s v="1977-10-20 00:00:00.000"/>
    <x v="1"/>
    <s v="Estudios de postgrado"/>
    <s v="Obrero especializado"/>
    <s v="2018-03-06 00:00:00.000"/>
    <n v="8635"/>
    <x v="18"/>
  </r>
  <r>
    <n v="23785"/>
    <s v="GUILLERMO"/>
    <s v="CAAMAÑO"/>
    <s v="SANTANA"/>
    <s v="1972-02-12 00:00:00.000"/>
    <x v="0"/>
    <s v="Estudios de postgrado"/>
    <s v="Obrero especializado"/>
    <s v="2018-03-03 00:00:00.000"/>
    <n v="8340"/>
    <x v="27"/>
  </r>
  <r>
    <n v="23786"/>
    <s v="RACHIDA"/>
    <s v="VILCHEZ"/>
    <s v="SILVA"/>
    <s v="1959-09-12 00:00:00.000"/>
    <x v="0"/>
    <s v="Educación secundaria (en curso)"/>
    <s v="Obrero"/>
    <s v="2018-08-10 00:00:00.000"/>
    <n v="8296"/>
    <x v="2"/>
  </r>
  <r>
    <n v="23787"/>
    <s v="FRANCISCO"/>
    <s v="MANZANO"/>
    <s v="BELTRAN"/>
    <s v="1960-02-01 00:00:00.000"/>
    <x v="1"/>
    <s v="Educación secundaria"/>
    <s v="Administrativo"/>
    <s v="2018-04-25 00:00:00.000"/>
    <n v="8573"/>
    <x v="2"/>
  </r>
  <r>
    <n v="23788"/>
    <s v="ESTIBALIZ"/>
    <s v="MORENO"/>
    <s v="ORTEGA"/>
    <s v="1960-02-22 00:00:00.000"/>
    <x v="1"/>
    <s v="Educación secundaria"/>
    <s v="Administrativo"/>
    <s v="2018-09-22 00:00:00.000"/>
    <n v="8784"/>
    <x v="2"/>
  </r>
  <r>
    <n v="23789"/>
    <s v="MARIA VICTORIA"/>
    <s v="CASTILLO"/>
    <s v="PEÑA"/>
    <s v="1959-09-05 00:00:00.000"/>
    <x v="1"/>
    <s v="Educación secundaria"/>
    <s v="Administrativo"/>
    <s v="2018-10-24 00:00:00.000"/>
    <n v="8396"/>
    <x v="2"/>
  </r>
  <r>
    <n v="23790"/>
    <s v="MARINA"/>
    <s v="LANAU"/>
    <s v="GOÑI"/>
    <s v="1960-11-19 00:00:00.000"/>
    <x v="0"/>
    <s v="Educación secundaria (en curso)"/>
    <s v="Administrativo"/>
    <s v="2018-08-07 00:00:00.000"/>
    <n v="8470"/>
    <x v="6"/>
  </r>
  <r>
    <n v="23791"/>
    <s v="BEATRIZ"/>
    <s v="PINDADO"/>
    <s v="PALAU"/>
    <s v="1961-04-12 00:00:00.000"/>
    <x v="1"/>
    <s v="Educación secundaria (en curso)"/>
    <s v="Administrativo"/>
    <s v="2018-07-30 00:00:00.000"/>
    <n v="8317"/>
    <x v="6"/>
  </r>
  <r>
    <n v="23792"/>
    <s v="CRISTINA"/>
    <s v="PERDOMO"/>
    <s v="SEIJAS"/>
    <s v="1960-09-10 00:00:00.000"/>
    <x v="1"/>
    <s v="Educación secundaria (en curso)"/>
    <s v="Administrativo"/>
    <s v="2018-08-16 00:00:00.000"/>
    <n v="8970"/>
    <x v="6"/>
  </r>
  <r>
    <n v="23793"/>
    <s v="ANE"/>
    <s v="GALAN"/>
    <s v="HIDALGO"/>
    <s v="1960-10-08 00:00:00.000"/>
    <x v="1"/>
    <s v="Educación secundaria"/>
    <s v="Administrativo"/>
    <s v="2018-05-16 00:00:00.000"/>
    <n v="8732"/>
    <x v="6"/>
  </r>
  <r>
    <n v="23794"/>
    <s v="PAULA"/>
    <s v="VALLINA"/>
    <s v="YUSTE"/>
    <s v="1960-09-13 00:00:00.000"/>
    <x v="0"/>
    <s v="Educación secundaria"/>
    <s v="Administrativo"/>
    <s v="2018-11-02 00:00:00.000"/>
    <n v="8690"/>
    <x v="6"/>
  </r>
  <r>
    <n v="23795"/>
    <s v="ABDESELAM"/>
    <s v="BUIL"/>
    <s v="HERCE"/>
    <s v="1961-04-15 00:00:00.000"/>
    <x v="0"/>
    <s v="Educación secundaria"/>
    <s v="Administrativo"/>
    <s v="2018-04-19 00:00:00.000"/>
    <n v="8262"/>
    <x v="6"/>
  </r>
  <r>
    <n v="23796"/>
    <s v="CARMEN"/>
    <s v="IBARZ"/>
    <s v="ARA"/>
    <s v="1971-10-03 00:00:00.000"/>
    <x v="1"/>
    <s v="Educación secundaria"/>
    <s v="Administrativo"/>
    <s v="2018-08-05 00:00:00.000"/>
    <n v="8389"/>
    <x v="27"/>
  </r>
  <r>
    <n v="23797"/>
    <s v="FADMA"/>
    <s v="SOBRINO"/>
    <s v="AMAR"/>
    <s v="1961-08-30 00:00:00.000"/>
    <x v="1"/>
    <s v="Educación secundaria (en curso)"/>
    <s v="Administrativo"/>
    <s v="2018-05-12 00:00:00.000"/>
    <n v="8911"/>
    <x v="35"/>
  </r>
  <r>
    <n v="23798"/>
    <s v="IRENE"/>
    <s v="MIRO"/>
    <s v="VELAYOS"/>
    <s v="1962-03-12 00:00:00.000"/>
    <x v="0"/>
    <s v="Educación secundaria"/>
    <s v="Obrero especializado"/>
    <s v="2018-04-18 00:00:00.000"/>
    <n v="8670"/>
    <x v="35"/>
  </r>
  <r>
    <n v="23799"/>
    <s v="DAVID"/>
    <s v="FREIRE"/>
    <s v="CABALLERO"/>
    <s v="1962-08-14 00:00:00.000"/>
    <x v="0"/>
    <s v="Educación secundaria (en curso)"/>
    <s v="Administrativo"/>
    <s v="2019-01-12 00:00:00.000"/>
    <n v="8790"/>
    <x v="5"/>
  </r>
  <r>
    <n v="23800"/>
    <s v="GONZALO"/>
    <s v="GIMENEZ"/>
    <s v="BARCELO"/>
    <s v="1963-04-08 00:00:00.000"/>
    <x v="0"/>
    <s v="Educación secundaria (en curso)"/>
    <s v="Administrativo"/>
    <s v="2018-11-06 00:00:00.000"/>
    <n v="8798"/>
    <x v="5"/>
  </r>
  <r>
    <n v="23801"/>
    <s v="CARMEN ROSA"/>
    <s v="FRANCO"/>
    <s v="TEBAR"/>
    <s v="1962-09-05 00:00:00.000"/>
    <x v="0"/>
    <s v="Educación secundaria (en curso)"/>
    <s v="Administrativo"/>
    <s v="2018-03-15 00:00:00.000"/>
    <n v="8600"/>
    <x v="5"/>
  </r>
  <r>
    <n v="23802"/>
    <s v="JUAN CARLOS"/>
    <s v="LAARBI"/>
    <s v="CARRILLO"/>
    <s v="1968-11-19 00:00:00.000"/>
    <x v="0"/>
    <s v="Educación secundaria (en curso)"/>
    <s v="Administrativo"/>
    <s v="2019-01-03 00:00:00.000"/>
    <n v="8301"/>
    <x v="11"/>
  </r>
  <r>
    <n v="23803"/>
    <s v="JOSE MARIA"/>
    <s v="POLO"/>
    <s v="PINDADO"/>
    <s v="1962-11-14 00:00:00.000"/>
    <x v="1"/>
    <s v="Educación secundaria (en curso)"/>
    <s v="Administrativo"/>
    <s v="2018-07-05 00:00:00.000"/>
    <n v="8201"/>
    <x v="5"/>
  </r>
  <r>
    <n v="23804"/>
    <s v="DOLORES"/>
    <s v="LAARBI"/>
    <s v="QUINTANA"/>
    <s v="1969-07-03 00:00:00.000"/>
    <x v="0"/>
    <s v="Educación secundaria"/>
    <s v="Obrero especializado"/>
    <s v="2018-04-24 00:00:00.000"/>
    <n v="8504"/>
    <x v="24"/>
  </r>
  <r>
    <n v="23805"/>
    <s v="CELSO"/>
    <s v="AGUIRRE"/>
    <s v="ARRANZ"/>
    <s v="1963-12-22 00:00:00.000"/>
    <x v="1"/>
    <s v="Educación secundaria"/>
    <s v="Obrero especializado"/>
    <s v="2018-10-25 00:00:00.000"/>
    <n v="8274"/>
    <x v="42"/>
  </r>
  <r>
    <n v="23806"/>
    <s v="ALICIA"/>
    <s v="VELAYOS"/>
    <s v="DOMENECH"/>
    <s v="1964-02-16 00:00:00.000"/>
    <x v="0"/>
    <s v="Educación secundaria"/>
    <s v="Obrero especializado"/>
    <s v="2016-11-27 00:00:00.000"/>
    <n v="8455"/>
    <x v="42"/>
  </r>
  <r>
    <n v="23807"/>
    <s v="EVA"/>
    <s v="NIETO"/>
    <s v="ABADIAS"/>
    <s v="1963-08-10 00:00:00.000"/>
    <x v="1"/>
    <s v="Estudios universitarios (en curso)"/>
    <s v="Administrativo"/>
    <s v="2018-11-26 00:00:00.000"/>
    <n v="8696"/>
    <x v="42"/>
  </r>
  <r>
    <n v="23808"/>
    <s v="FARID"/>
    <s v="CARRASCO"/>
    <s v="VAZQUEZ"/>
    <s v="1980-04-30 00:00:00.000"/>
    <x v="1"/>
    <s v="Estudios universitarios (en curso)"/>
    <s v="Administrativo"/>
    <s v="2018-07-20 00:00:00.000"/>
    <n v="8591"/>
    <x v="15"/>
  </r>
  <r>
    <n v="23809"/>
    <s v="JOAN"/>
    <s v="ALVAREZ"/>
    <s v="LUNA"/>
    <s v="1963-10-21 00:00:00.000"/>
    <x v="0"/>
    <s v="Estudios universitarios (en curso)"/>
    <s v="Administrativo"/>
    <s v="2018-10-12 00:00:00.000"/>
    <n v="8911"/>
    <x v="42"/>
  </r>
  <r>
    <n v="23810"/>
    <s v="JOSE ANGEL"/>
    <s v="MATEO"/>
    <s v="ALCARAZ"/>
    <s v="1964-03-08 00:00:00.000"/>
    <x v="0"/>
    <s v="Estudios universitarios (en curso)"/>
    <s v="Administrativo"/>
    <s v="2018-06-22 00:00:00.000"/>
    <n v="8552"/>
    <x v="42"/>
  </r>
  <r>
    <n v="23811"/>
    <s v="ANDRES"/>
    <s v="MOSQUERA"/>
    <s v="MOHAMEDI"/>
    <s v="1969-12-31 00:00:00.000"/>
    <x v="1"/>
    <s v="Estudios universitarios (en curso)"/>
    <s v="Administrativo"/>
    <s v="2018-11-25 00:00:00.000"/>
    <n v="8415"/>
    <x v="24"/>
  </r>
  <r>
    <n v="23812"/>
    <s v="JULIANA"/>
    <s v="FERREIRA"/>
    <s v="BRITO"/>
    <s v="1970-09-15 00:00:00.000"/>
    <x v="1"/>
    <s v="Estudios universitarios (en curso)"/>
    <s v="Administrativo"/>
    <s v="2018-11-02 00:00:00.000"/>
    <n v="8650"/>
    <x v="22"/>
  </r>
  <r>
    <n v="23813"/>
    <s v="MONICA"/>
    <s v="PITARCH"/>
    <s v="ABELLAN"/>
    <s v="1965-01-03 00:00:00.000"/>
    <x v="0"/>
    <s v="Estudios universitarios (en curso)"/>
    <s v="Administrativo"/>
    <s v="2018-11-16 00:00:00.000"/>
    <n v="8786"/>
    <x v="3"/>
  </r>
  <r>
    <n v="23814"/>
    <s v="HASSAN"/>
    <s v="PULIDO"/>
    <s v="DOMINGO"/>
    <s v="1965-01-20 00:00:00.000"/>
    <x v="0"/>
    <s v="Estudios universitarios (en curso)"/>
    <s v="Administrativo"/>
    <s v="2018-10-10 00:00:00.000"/>
    <n v="8860"/>
    <x v="3"/>
  </r>
  <r>
    <n v="23815"/>
    <s v="JOSEP MARIA"/>
    <s v="HERRERA"/>
    <s v="MIMUN"/>
    <s v="1965-05-25 00:00:00.000"/>
    <x v="0"/>
    <s v="Estudios universitarios (en curso)"/>
    <s v="Administrativo"/>
    <s v="2018-11-04 00:00:00.000"/>
    <n v="8590"/>
    <x v="3"/>
  </r>
  <r>
    <n v="23816"/>
    <s v="GREGORIO"/>
    <s v="SOLA"/>
    <s v="FUERTES"/>
    <s v="1964-12-22 00:00:00.000"/>
    <x v="0"/>
    <s v="Estudios universitarios (en curso)"/>
    <s v="Administrativo"/>
    <s v="2018-11-01 00:00:00.000"/>
    <n v="8440"/>
    <x v="3"/>
  </r>
  <r>
    <n v="23817"/>
    <s v="MARIA PINO"/>
    <s v="AGUADO"/>
    <s v="MONTES"/>
    <s v="1965-02-12 00:00:00.000"/>
    <x v="0"/>
    <s v="Estudios universitarios (en curso)"/>
    <s v="Administrativo"/>
    <s v="2018-07-22 00:00:00.000"/>
    <n v="8295"/>
    <x v="3"/>
  </r>
  <r>
    <n v="23818"/>
    <s v="IKRAM"/>
    <s v="MESA"/>
    <s v="SOTO"/>
    <s v="1983-11-13 00:00:00.000"/>
    <x v="0"/>
    <s v="Estudios de postgrado"/>
    <s v="Obrero especializado"/>
    <s v="2018-11-06 00:00:00.000"/>
    <n v="8186"/>
    <x v="16"/>
  </r>
  <r>
    <n v="23819"/>
    <s v="MIREIA"/>
    <s v="CARDONA"/>
    <s v="RODRIGO"/>
    <s v="1984-04-10 00:00:00.000"/>
    <x v="0"/>
    <s v="Estudios de postgrado"/>
    <s v="Obrero especializado"/>
    <s v="2016-11-14 00:00:00.000"/>
    <n v="8107"/>
    <x v="16"/>
  </r>
  <r>
    <n v="23820"/>
    <s v="SANTIAGO"/>
    <s v="ROSSELLO"/>
    <s v="CRESPO"/>
    <s v="1979-01-31 00:00:00.000"/>
    <x v="0"/>
    <s v="Estudios de postgrado"/>
    <s v="Obrero especializado"/>
    <s v="2019-01-15 00:00:00.000"/>
    <n v="8270"/>
    <x v="17"/>
  </r>
  <r>
    <n v="23821"/>
    <s v="HECTOR"/>
    <s v="GONZALEZ"/>
    <s v="HAMED"/>
    <s v="1978-11-20 00:00:00.000"/>
    <x v="1"/>
    <s v="Estudios de postgrado"/>
    <s v="Obrero especializado"/>
    <s v="2018-12-17 00:00:00.000"/>
    <n v="8396"/>
    <x v="17"/>
  </r>
  <r>
    <n v="23822"/>
    <s v="RODRIGO"/>
    <s v="ESCUDERO"/>
    <s v="FALCON"/>
    <s v="1979-03-02 00:00:00.000"/>
    <x v="0"/>
    <s v="Estudios de postgrado"/>
    <s v="Obrero especializado"/>
    <s v="2018-06-05 00:00:00.000"/>
    <n v="8299"/>
    <x v="17"/>
  </r>
  <r>
    <n v="23823"/>
    <s v="SOHORA"/>
    <s v="PINEDO"/>
    <s v="FRAILE"/>
    <s v="1984-05-14 00:00:00.000"/>
    <x v="1"/>
    <s v="Estudios de postgrado"/>
    <s v="Obrero especializado"/>
    <s v="2018-06-18 00:00:00.000"/>
    <n v="8329"/>
    <x v="16"/>
  </r>
  <r>
    <n v="23824"/>
    <s v="SUSANA"/>
    <s v="MARTINEZ"/>
    <s v="SERRANO"/>
    <s v="1984-10-09 00:00:00.000"/>
    <x v="1"/>
    <s v="Estudios de postgrado"/>
    <s v="Obrero especializado"/>
    <s v="2018-03-06 00:00:00.000"/>
    <n v="8635"/>
    <x v="19"/>
  </r>
  <r>
    <n v="23825"/>
    <s v="MARIA CARMEN"/>
    <s v="FRAILE"/>
    <s v="DIALLO"/>
    <s v="1978-08-19 00:00:00.000"/>
    <x v="0"/>
    <s v="Estudios de postgrado"/>
    <s v="Obrero especializado"/>
    <s v="2018-11-17 00:00:00.000"/>
    <n v="8591"/>
    <x v="17"/>
  </r>
  <r>
    <n v="23826"/>
    <s v="ELISA"/>
    <s v="SEMPERE"/>
    <s v="VILLAR"/>
    <s v="1984-09-17 00:00:00.000"/>
    <x v="1"/>
    <s v="Estudios de postgrado"/>
    <s v="Obrero especializado"/>
    <s v="2018-05-11 00:00:00.000"/>
    <n v="8390"/>
    <x v="19"/>
  </r>
  <r>
    <n v="23827"/>
    <s v="BEATRIZ"/>
    <s v="VARELA"/>
    <s v="FRAILE"/>
    <s v="1983-09-21 00:00:00.000"/>
    <x v="1"/>
    <s v="Estudios de postgrado"/>
    <s v="Obrero especializado"/>
    <s v="2019-01-04 00:00:00.000"/>
    <n v="8420"/>
    <x v="16"/>
  </r>
  <r>
    <n v="23828"/>
    <s v="ANGELA"/>
    <s v="MORALES"/>
    <s v="GONZALO"/>
    <s v="1977-04-18 00:00:00.000"/>
    <x v="0"/>
    <s v="Estudios de postgrado"/>
    <s v="Obrero especializado"/>
    <s v="2018-12-12 00:00:00.000"/>
    <n v="8210"/>
    <x v="21"/>
  </r>
  <r>
    <n v="23829"/>
    <s v="GREGORIO"/>
    <s v="GARMENDIA"/>
    <s v="ABDERRAHAMAN"/>
    <s v="1978-05-23 00:00:00.000"/>
    <x v="1"/>
    <s v="Estudios de postgrado"/>
    <s v="Obrero especializado"/>
    <s v="2016-11-06 00:00:00.000"/>
    <n v="8718"/>
    <x v="18"/>
  </r>
  <r>
    <n v="23830"/>
    <s v="BEATRIZ"/>
    <s v="SALAZAR"/>
    <s v="MEDINA"/>
    <s v="1978-03-05 00:00:00.000"/>
    <x v="1"/>
    <s v="Estudios de postgrado"/>
    <s v="Obrero especializado"/>
    <s v="2016-11-13 00:00:00.000"/>
    <n v="8550"/>
    <x v="18"/>
  </r>
  <r>
    <n v="23831"/>
    <s v="VICTOR MANUEL"/>
    <s v="BRITO"/>
    <s v="IGLESIAS"/>
    <s v="1977-08-07 00:00:00.000"/>
    <x v="0"/>
    <s v="Licenciatura"/>
    <s v="Obrero especializado"/>
    <s v="2018-03-01 00:00:00.000"/>
    <n v="8400"/>
    <x v="18"/>
  </r>
  <r>
    <n v="23832"/>
    <s v="SORAYA"/>
    <s v="FABREGAT"/>
    <s v="SANTOS"/>
    <s v="1978-03-19 00:00:00.000"/>
    <x v="0"/>
    <s v="Licenciatura"/>
    <s v="Obrero especializado"/>
    <s v="2018-12-02 00:00:00.000"/>
    <n v="8263"/>
    <x v="18"/>
  </r>
  <r>
    <n v="23833"/>
    <s v="SONIA"/>
    <s v="RIERA"/>
    <s v="PEREZ"/>
    <s v="1983-02-07 00:00:00.000"/>
    <x v="1"/>
    <s v="Licenciatura"/>
    <s v="Obrero especializado"/>
    <s v="2018-12-27 00:00:00.000"/>
    <n v="8691"/>
    <x v="20"/>
  </r>
  <r>
    <n v="23834"/>
    <s v="BEATRIZ"/>
    <s v="ABDERRAHAMAN"/>
    <s v="ROMAN"/>
    <s v="1977-12-04 00:00:00.000"/>
    <x v="1"/>
    <s v="Estudios de postgrado"/>
    <s v="Obrero especializado"/>
    <s v="2018-12-09 00:00:00.000"/>
    <n v="8232"/>
    <x v="18"/>
  </r>
  <r>
    <n v="23835"/>
    <s v="MIGUEL"/>
    <s v="REY"/>
    <s v="PASTOR"/>
    <s v="1983-08-08 00:00:00.000"/>
    <x v="1"/>
    <s v="Estudios de postgrado"/>
    <s v="Profesional"/>
    <s v="2018-12-06 00:00:00.000"/>
    <n v="8518"/>
    <x v="16"/>
  </r>
  <r>
    <n v="23836"/>
    <s v="ALFONSO"/>
    <s v="LOPEZ"/>
    <s v="CARRILLO"/>
    <s v="1977-08-03 00:00:00.000"/>
    <x v="0"/>
    <s v="Estudios de postgrado"/>
    <s v="Profesional"/>
    <s v="2018-12-20 00:00:00.000"/>
    <n v="8510"/>
    <x v="18"/>
  </r>
  <r>
    <n v="23837"/>
    <s v="PAU"/>
    <s v="ALCARAZ"/>
    <s v="MOSQUERA"/>
    <s v="1981-10-11 00:00:00.000"/>
    <x v="1"/>
    <s v="Licenciatura"/>
    <s v="Obrero especializado"/>
    <s v="2018-12-17 00:00:00.000"/>
    <n v="8211"/>
    <x v="13"/>
  </r>
  <r>
    <n v="23838"/>
    <s v="INMACULADA"/>
    <s v="ANDRES"/>
    <s v="MARTINEZ"/>
    <s v="1976-02-19 00:00:00.000"/>
    <x v="0"/>
    <s v="Licenciatura"/>
    <s v="Obrero especializado"/>
    <s v="2018-12-20 00:00:00.000"/>
    <n v="8717"/>
    <x v="23"/>
  </r>
  <r>
    <n v="23839"/>
    <s v="FATIMA SOHORA"/>
    <s v="SAN JOSE"/>
    <s v="ECHEVARRIA"/>
    <s v="1981-06-22 00:00:00.000"/>
    <x v="0"/>
    <s v="Licenciatura"/>
    <s v="Obrero especializado"/>
    <s v="2018-05-15 00:00:00.000"/>
    <n v="8732"/>
    <x v="12"/>
  </r>
  <r>
    <n v="23840"/>
    <s v="ALBERTO"/>
    <s v="ESPINOSA"/>
    <s v="VICENTE"/>
    <s v="1981-12-02 00:00:00.000"/>
    <x v="1"/>
    <s v="Licenciatura"/>
    <s v="Obrero especializado"/>
    <s v="2018-12-22 00:00:00.000"/>
    <n v="8459"/>
    <x v="13"/>
  </r>
  <r>
    <n v="23841"/>
    <s v="ENCARNACION"/>
    <s v="PARRA"/>
    <s v="MIRA"/>
    <s v="1981-03-09 00:00:00.000"/>
    <x v="0"/>
    <s v="Licenciatura"/>
    <s v="Obrero especializado"/>
    <s v="2018-12-22 00:00:00.000"/>
    <n v="8699"/>
    <x v="12"/>
  </r>
  <r>
    <n v="23842"/>
    <s v="BLANCA"/>
    <s v="CASTRO"/>
    <s v="TEIJEIRO"/>
    <s v="1976-03-25 00:00:00.000"/>
    <x v="1"/>
    <s v="Licenciatura"/>
    <s v="Obrero especializado"/>
    <s v="2016-11-11 00:00:00.000"/>
    <n v="8620"/>
    <x v="23"/>
  </r>
  <r>
    <n v="23843"/>
    <s v="MARIA NIEVES"/>
    <s v="ALONSO"/>
    <s v="EL FOUNTI"/>
    <s v="1976-03-19 00:00:00.000"/>
    <x v="1"/>
    <s v="Estudios de postgrado"/>
    <s v="Profesional"/>
    <s v="2018-12-18 00:00:00.000"/>
    <n v="8781"/>
    <x v="23"/>
  </r>
  <r>
    <n v="23844"/>
    <s v="AINHOA"/>
    <s v="PEÑA"/>
    <s v="ZABALZA"/>
    <s v="1974-10-29 00:00:00.000"/>
    <x v="0"/>
    <s v="Licenciatura"/>
    <s v="Obrero especializado"/>
    <s v="2018-12-24 00:00:00.000"/>
    <n v="8281"/>
    <x v="30"/>
  </r>
  <r>
    <n v="23845"/>
    <s v="SAIDA"/>
    <s v="SANTOLARIA"/>
    <s v="CORDON"/>
    <s v="1975-02-11 00:00:00.000"/>
    <x v="0"/>
    <s v="Licenciatura"/>
    <s v="Obrero especializado"/>
    <s v="2018-12-16 00:00:00.000"/>
    <n v="8740"/>
    <x v="30"/>
  </r>
  <r>
    <n v="23846"/>
    <s v="MARIA CONCEPCION"/>
    <s v="ZAMORA"/>
    <s v="BARROSO"/>
    <s v="1974-12-18 00:00:00.000"/>
    <x v="1"/>
    <s v="Licenciatura"/>
    <s v="Obrero especializado"/>
    <s v="2016-11-26 00:00:00.000"/>
    <n v="8232"/>
    <x v="30"/>
  </r>
  <r>
    <n v="23847"/>
    <s v="PEDRO JOSE"/>
    <s v="URANGA"/>
    <s v="LORENTE"/>
    <s v="1974-08-29 00:00:00.000"/>
    <x v="1"/>
    <s v="Licenciatura"/>
    <s v="Obrero especializado"/>
    <s v="2018-12-02 00:00:00.000"/>
    <n v="8849"/>
    <x v="30"/>
  </r>
  <r>
    <n v="23848"/>
    <s v="CAROLINA"/>
    <s v="SAIZ"/>
    <s v="MARRERO"/>
    <s v="1974-12-03 00:00:00.000"/>
    <x v="0"/>
    <s v="Licenciatura"/>
    <s v="Obrero especializado"/>
    <s v="2018-12-01 00:00:00.000"/>
    <n v="8739"/>
    <x v="30"/>
  </r>
  <r>
    <n v="23849"/>
    <s v="MANUEL JESUS"/>
    <s v="BOSCH"/>
    <s v="IRIARTE"/>
    <s v="1976-07-03 00:00:00.000"/>
    <x v="0"/>
    <s v="Estudios de postgrado"/>
    <s v="Profesional"/>
    <s v="2018-12-09 00:00:00.000"/>
    <n v="8672"/>
    <x v="21"/>
  </r>
  <r>
    <n v="23850"/>
    <s v="MARIA DOLORES"/>
    <s v="AGUILAR"/>
    <s v="ALTUNA"/>
    <s v="1977-05-19 00:00:00.000"/>
    <x v="0"/>
    <s v="Estudios de postgrado"/>
    <s v="Profesional"/>
    <s v="2018-12-12 00:00:00.000"/>
    <n v="8911"/>
    <x v="21"/>
  </r>
  <r>
    <n v="23851"/>
    <s v="MARIA ROCIO"/>
    <s v="VILLANUEVA"/>
    <s v="HERRERA"/>
    <s v="1976-10-12 00:00:00.000"/>
    <x v="0"/>
    <s v="Estudios de postgrado"/>
    <s v="Profesional"/>
    <s v="2018-12-02 00:00:00.000"/>
    <n v="8273"/>
    <x v="21"/>
  </r>
  <r>
    <n v="23852"/>
    <s v="RACHID"/>
    <s v="GUILLEN"/>
    <s v="MACHO"/>
    <s v="1976-10-17 00:00:00.000"/>
    <x v="0"/>
    <s v="Estudios de postgrado"/>
    <s v="Profesional"/>
    <s v="2018-12-13 00:00:00.000"/>
    <n v="8691"/>
    <x v="21"/>
  </r>
  <r>
    <n v="23853"/>
    <s v="JUAN MANUEL"/>
    <s v="MUSTAFA"/>
    <s v="NAVARRO"/>
    <s v="1975-06-21 00:00:00.000"/>
    <x v="1"/>
    <s v="Estudios de postgrado"/>
    <s v="Profesional"/>
    <s v="2018-12-17 00:00:00.000"/>
    <n v="8178"/>
    <x v="30"/>
  </r>
  <r>
    <n v="23854"/>
    <s v="AMAIA"/>
    <s v="ANTOLIN"/>
    <s v="VALLE"/>
    <s v="1974-12-12 00:00:00.000"/>
    <x v="0"/>
    <s v="Estudios de postgrado"/>
    <s v="Profesional"/>
    <s v="2018-12-10 00:00:00.000"/>
    <n v="8798"/>
    <x v="30"/>
  </r>
  <r>
    <n v="23855"/>
    <s v="JESUS MARIA"/>
    <s v="CALDERON"/>
    <s v="JUAN"/>
    <s v="1974-08-08 00:00:00.000"/>
    <x v="1"/>
    <s v="Estudios de postgrado"/>
    <s v="Profesional"/>
    <s v="2018-12-20 00:00:00.000"/>
    <n v="8694"/>
    <x v="30"/>
  </r>
  <r>
    <n v="23856"/>
    <s v="ISMAEL"/>
    <s v="OLIVARES"/>
    <s v="MARTOS"/>
    <s v="1975-03-04 00:00:00.000"/>
    <x v="0"/>
    <s v="Estudios de postgrado"/>
    <s v="Profesional"/>
    <s v="2018-12-01 00:00:00.000"/>
    <n v="8552"/>
    <x v="30"/>
  </r>
  <r>
    <n v="23857"/>
    <s v="ESPERANZA"/>
    <s v="RUEDA"/>
    <s v="CANO"/>
    <s v="1975-06-24 00:00:00.000"/>
    <x v="0"/>
    <s v="Estudios de postgrado"/>
    <s v="Profesional"/>
    <s v="2018-12-14 00:00:00.000"/>
    <n v="8820"/>
    <x v="30"/>
  </r>
  <r>
    <n v="23858"/>
    <s v="HABIBA"/>
    <s v="FERNANDEZ"/>
    <s v="SEMPERE"/>
    <s v="1974-03-04 00:00:00.000"/>
    <x v="1"/>
    <s v="Licenciatura"/>
    <s v="Obrero especializado"/>
    <s v="2016-11-01 00:00:00.000"/>
    <n v="8580"/>
    <x v="28"/>
  </r>
  <r>
    <n v="23859"/>
    <s v="YASMINA"/>
    <s v="BERNAL"/>
    <s v="CANOVAS"/>
    <s v="1979-11-16 00:00:00.000"/>
    <x v="0"/>
    <s v="Licenciatura"/>
    <s v="Obrero especializado"/>
    <s v="2016-11-20 00:00:00.000"/>
    <n v="8769"/>
    <x v="15"/>
  </r>
  <r>
    <n v="23860"/>
    <s v="MARIA NIEVES"/>
    <s v="MORA"/>
    <s v="SOLA"/>
    <s v="1973-09-04 00:00:00.000"/>
    <x v="1"/>
    <s v="Licenciatura"/>
    <s v="Obrero especializado"/>
    <s v="2018-12-05 00:00:00.000"/>
    <n v="8756"/>
    <x v="28"/>
  </r>
  <r>
    <n v="23861"/>
    <s v="RAMON"/>
    <s v="GOMEZ"/>
    <s v="ODRIOZOLA"/>
    <s v="1973-12-14 00:00:00.000"/>
    <x v="1"/>
    <s v="Licenciatura"/>
    <s v="Obrero especializado"/>
    <s v="2018-03-16 00:00:00.000"/>
    <n v="8758"/>
    <x v="28"/>
  </r>
  <r>
    <n v="23862"/>
    <s v="SALVADOR"/>
    <s v="LEON"/>
    <s v="PRADO"/>
    <s v="1978-12-12 00:00:00.000"/>
    <x v="0"/>
    <s v="Educación secundaria"/>
    <s v="Obrero especializado"/>
    <s v="2018-04-30 00:00:00.000"/>
    <n v="8330"/>
    <x v="17"/>
  </r>
  <r>
    <n v="23863"/>
    <s v="CLAUDIA"/>
    <s v="MOLINA"/>
    <s v="ALBERDI"/>
    <s v="1972-10-05 00:00:00.000"/>
    <x v="1"/>
    <s v="Licenciatura"/>
    <s v="Profesional"/>
    <s v="2018-07-10 00:00:00.000"/>
    <n v="8693"/>
    <x v="33"/>
  </r>
  <r>
    <n v="23864"/>
    <s v="BLANCA"/>
    <s v="PARRA"/>
    <s v="BLANCO"/>
    <s v="1978-06-12 00:00:00.000"/>
    <x v="0"/>
    <s v="Licenciatura"/>
    <s v="Profesional"/>
    <s v="2018-08-29 00:00:00.000"/>
    <n v="8181"/>
    <x v="18"/>
  </r>
  <r>
    <n v="23865"/>
    <s v="ASUNCION"/>
    <s v="BALLESTER"/>
    <s v="ROMERA"/>
    <s v="1975-10-18 00:00:00.000"/>
    <x v="0"/>
    <s v="Estudios de postgrado"/>
    <s v="Profesional"/>
    <s v="2016-12-01 00:00:00.000"/>
    <n v="8170"/>
    <x v="23"/>
  </r>
  <r>
    <n v="23866"/>
    <s v="LAILA"/>
    <s v="REQUENA"/>
    <s v="COBO"/>
    <s v="1975-11-03 00:00:00.000"/>
    <x v="1"/>
    <s v="Estudios de postgrado"/>
    <s v="Profesional"/>
    <s v="2016-12-13 00:00:00.000"/>
    <n v="8529"/>
    <x v="23"/>
  </r>
  <r>
    <n v="23867"/>
    <s v="MARIA ROCIO"/>
    <s v="MENDIZABAL"/>
    <s v="GIL"/>
    <s v="1976-03-22 00:00:00.000"/>
    <x v="0"/>
    <s v="Estudios de postgrado"/>
    <s v="Profesional"/>
    <s v="2016-12-14 00:00:00.000"/>
    <n v="8469"/>
    <x v="23"/>
  </r>
  <r>
    <n v="23868"/>
    <s v="AITOR"/>
    <s v="JAUREGUI"/>
    <s v="RIAL"/>
    <s v="1976-01-05 00:00:00.000"/>
    <x v="0"/>
    <s v="Estudios de postgrado"/>
    <s v="Profesional"/>
    <s v="2016-12-15 00:00:00.000"/>
    <n v="8299"/>
    <x v="23"/>
  </r>
  <r>
    <n v="23869"/>
    <s v="CONSUELO"/>
    <s v="MUÑOZ"/>
    <s v="DORTA"/>
    <s v="1975-09-12 00:00:00.000"/>
    <x v="1"/>
    <s v="Estudios de postgrado"/>
    <s v="Profesional"/>
    <s v="2018-04-10 00:00:00.000"/>
    <n v="8188"/>
    <x v="23"/>
  </r>
  <r>
    <n v="23870"/>
    <s v="IGOR"/>
    <s v="FERRERO"/>
    <s v="GOMILA"/>
    <s v="1975-12-13 00:00:00.000"/>
    <x v="1"/>
    <s v="Estudios de postgrado"/>
    <s v="Profesional"/>
    <s v="2019-01-21 00:00:00.000"/>
    <n v="8517"/>
    <x v="23"/>
  </r>
  <r>
    <n v="23871"/>
    <s v="ANGEL"/>
    <s v="VEGA"/>
    <s v="ARMAS"/>
    <s v="1975-11-29 00:00:00.000"/>
    <x v="0"/>
    <s v="Estudios de postgrado"/>
    <s v="Profesional"/>
    <s v="2019-01-10 00:00:00.000"/>
    <n v="8818"/>
    <x v="23"/>
  </r>
  <r>
    <n v="23872"/>
    <s v="JUANA"/>
    <s v="ADROVER"/>
    <s v="FARRE"/>
    <s v="1975-09-19 00:00:00.000"/>
    <x v="1"/>
    <s v="Estudios de postgrado"/>
    <s v="Profesional"/>
    <s v="2019-01-19 00:00:00.000"/>
    <n v="8358"/>
    <x v="23"/>
  </r>
  <r>
    <n v="23873"/>
    <s v="JORDI"/>
    <s v="CABRERA"/>
    <s v="PUIG"/>
    <s v="1976-04-15 00:00:00.000"/>
    <x v="0"/>
    <s v="Estudios de postgrado"/>
    <s v="Profesional"/>
    <s v="2019-01-07 00:00:00.000"/>
    <n v="8859"/>
    <x v="23"/>
  </r>
  <r>
    <n v="23874"/>
    <s v="JULIA"/>
    <s v="CAMACHO"/>
    <s v="ARCE"/>
    <s v="1978-04-10 00:00:00.000"/>
    <x v="0"/>
    <s v="Licenciatura"/>
    <s v="Obrero especializado"/>
    <s v="2018-11-30 00:00:00.000"/>
    <n v="8585"/>
    <x v="18"/>
  </r>
  <r>
    <n v="23875"/>
    <s v="JOSU"/>
    <s v="TRUEBA"/>
    <s v="VIÑUALES"/>
    <s v="1971-11-17 00:00:00.000"/>
    <x v="1"/>
    <s v="Licenciatura"/>
    <s v="Obrero especializado"/>
    <s v="2018-12-24 00:00:00.000"/>
    <n v="8580"/>
    <x v="27"/>
  </r>
  <r>
    <n v="23876"/>
    <s v="ANA MARIA"/>
    <s v="CALDERON"/>
    <s v="RUIZ"/>
    <s v="1971-12-12 00:00:00.000"/>
    <x v="1"/>
    <s v="Licenciatura"/>
    <s v="Obrero especializado"/>
    <s v="2018-11-03 00:00:00.000"/>
    <n v="8530"/>
    <x v="27"/>
  </r>
  <r>
    <n v="23877"/>
    <s v="CONSUELO"/>
    <s v="RICO"/>
    <s v="CERVERA"/>
    <s v="1971-11-18 00:00:00.000"/>
    <x v="0"/>
    <s v="Estudios de postgrado"/>
    <s v="Profesional"/>
    <s v="2018-12-29 00:00:00.000"/>
    <n v="8511"/>
    <x v="27"/>
  </r>
  <r>
    <n v="23878"/>
    <s v="ROSARIO"/>
    <s v="SOBRINO"/>
    <s v="GUIJARRO"/>
    <s v="1977-08-03 00:00:00.000"/>
    <x v="0"/>
    <s v="Estudios de postgrado"/>
    <s v="Profesional"/>
    <s v="2019-01-07 00:00:00.000"/>
    <n v="8278"/>
    <x v="18"/>
  </r>
  <r>
    <n v="23879"/>
    <s v="LUIS ANGEL"/>
    <s v="GUERRERO"/>
    <s v="ANDRES"/>
    <s v="1971-08-22 00:00:00.000"/>
    <x v="0"/>
    <s v="Estudios de postgrado"/>
    <s v="Profesional"/>
    <s v="2018-04-29 00:00:00.000"/>
    <n v="8192"/>
    <x v="27"/>
  </r>
  <r>
    <n v="23880"/>
    <s v="JOAQUIN"/>
    <s v="HERRANZ"/>
    <s v="SANTIAGO"/>
    <s v="1971-07-25 00:00:00.000"/>
    <x v="1"/>
    <s v="Estudios de postgrado"/>
    <s v="Profesional"/>
    <s v="2019-01-04 00:00:00.000"/>
    <n v="8793"/>
    <x v="27"/>
  </r>
  <r>
    <n v="23881"/>
    <s v="MALIKA"/>
    <s v="CUENCA"/>
    <s v="ETXEBERRIA"/>
    <s v="1974-12-15 00:00:00.000"/>
    <x v="1"/>
    <s v="Estudios de postgrado"/>
    <s v="Profesional"/>
    <s v="2019-01-01 00:00:00.000"/>
    <n v="8755"/>
    <x v="30"/>
  </r>
  <r>
    <n v="23882"/>
    <s v="IKER"/>
    <s v="CASADO"/>
    <s v="QUINTAS"/>
    <s v="1974-10-07 00:00:00.000"/>
    <x v="0"/>
    <s v="Estudios de postgrado"/>
    <s v="Profesional"/>
    <s v="2019-01-11 00:00:00.000"/>
    <n v="8396"/>
    <x v="30"/>
  </r>
  <r>
    <n v="23883"/>
    <s v="OIER"/>
    <s v="SALMERON"/>
    <s v="VARELA"/>
    <s v="1980-11-18 00:00:00.000"/>
    <x v="1"/>
    <s v="Estudios de postgrado"/>
    <s v="Profesional"/>
    <s v="2019-01-24 00:00:00.000"/>
    <n v="8840"/>
    <x v="12"/>
  </r>
  <r>
    <n v="23884"/>
    <s v="JOAQUINA"/>
    <s v="PLASENCIA"/>
    <s v="OJEDA"/>
    <s v="1974-09-20 00:00:00.000"/>
    <x v="1"/>
    <s v="Estudios de postgrado"/>
    <s v="Profesional"/>
    <s v="2019-01-28 00:00:00.000"/>
    <n v="8520"/>
    <x v="30"/>
  </r>
  <r>
    <n v="23885"/>
    <s v="ARACELI"/>
    <s v="TEJEDOR"/>
    <s v="GONZALO"/>
    <s v="1974-12-04 00:00:00.000"/>
    <x v="0"/>
    <s v="Estudios de postgrado"/>
    <s v="Profesional"/>
    <s v="2019-01-22 00:00:00.000"/>
    <n v="8254"/>
    <x v="30"/>
  </r>
  <r>
    <n v="23886"/>
    <s v="GREGORIO"/>
    <s v="ALTUNA"/>
    <s v="MIRA"/>
    <s v="1975-06-15 00:00:00.000"/>
    <x v="1"/>
    <s v="Estudios de postgrado"/>
    <s v="Profesional"/>
    <s v="2019-01-04 00:00:00.000"/>
    <n v="8798"/>
    <x v="30"/>
  </r>
  <r>
    <n v="23887"/>
    <s v="MANUELA"/>
    <s v="AIZPURUA"/>
    <s v="ABADIAS"/>
    <s v="1971-03-01 00:00:00.000"/>
    <x v="1"/>
    <s v="Licenciatura"/>
    <s v="Profesional"/>
    <s v="2019-01-03 00:00:00.000"/>
    <n v="8970"/>
    <x v="22"/>
  </r>
  <r>
    <n v="23888"/>
    <s v="GUADALUPE"/>
    <s v="NARANJO"/>
    <s v="ACOSTA"/>
    <s v="1976-08-06 00:00:00.000"/>
    <x v="1"/>
    <s v="Licenciatura"/>
    <s v="Obrero especializado"/>
    <s v="2018-04-06 00:00:00.000"/>
    <n v="8530"/>
    <x v="21"/>
  </r>
  <r>
    <n v="23889"/>
    <s v="IRIA"/>
    <s v="CRESPO"/>
    <s v="PENA"/>
    <s v="1970-10-25 00:00:00.000"/>
    <x v="1"/>
    <s v="Licenciatura"/>
    <s v="Obrero especializado"/>
    <s v="2019-01-22 00:00:00.000"/>
    <n v="8275"/>
    <x v="22"/>
  </r>
  <r>
    <n v="23890"/>
    <s v="MARIA ANGELES"/>
    <s v="IRIBARREN"/>
    <s v="FALCON"/>
    <s v="1970-10-31 00:00:00.000"/>
    <x v="0"/>
    <s v="Licenciatura"/>
    <s v="Obrero especializado"/>
    <s v="2018-09-25 00:00:00.000"/>
    <n v="8604"/>
    <x v="22"/>
  </r>
  <r>
    <n v="23891"/>
    <s v="MANUEL JESUS"/>
    <s v="ETXEBARRIA"/>
    <s v="REYES"/>
    <s v="1976-09-30 00:00:00.000"/>
    <x v="1"/>
    <s v="Licenciatura"/>
    <s v="Obrero especializado"/>
    <s v="2018-07-06 00:00:00.000"/>
    <n v="8691"/>
    <x v="21"/>
  </r>
  <r>
    <n v="23892"/>
    <s v="ESTHER"/>
    <s v="ALLUE"/>
    <s v="TORRES"/>
    <s v="1982-02-10 00:00:00.000"/>
    <x v="0"/>
    <s v="Licenciatura"/>
    <s v="Obrero especializado"/>
    <s v="2018-07-05 00:00:00.000"/>
    <n v="8796"/>
    <x v="13"/>
  </r>
  <r>
    <n v="23893"/>
    <s v="JUAN FRANCISCO"/>
    <s v="SOLE"/>
    <s v="PUIG"/>
    <s v="1970-08-29 00:00:00.000"/>
    <x v="1"/>
    <s v="Licenciatura"/>
    <s v="Obrero especializado"/>
    <s v="2018-07-17 00:00:00.000"/>
    <n v="8693"/>
    <x v="22"/>
  </r>
  <r>
    <n v="23894"/>
    <s v="JOSE VICENTE"/>
    <s v="IRIGOYEN"/>
    <s v="PELAEZ"/>
    <s v="1971-01-19 00:00:00.000"/>
    <x v="1"/>
    <s v="Licenciatura"/>
    <s v="Obrero especializado"/>
    <s v="2018-04-17 00:00:00.000"/>
    <n v="8186"/>
    <x v="22"/>
  </r>
  <r>
    <n v="23895"/>
    <s v="SEBASTIAN"/>
    <s v="LEON"/>
    <s v="CACHO"/>
    <s v="1970-10-12 00:00:00.000"/>
    <x v="0"/>
    <s v="Estudios de postgrado"/>
    <s v="Profesional"/>
    <s v="2019-01-07 00:00:00.000"/>
    <n v="8551"/>
    <x v="22"/>
  </r>
  <r>
    <n v="23896"/>
    <s v="MARTIN"/>
    <s v="OSES"/>
    <s v="CEBRIAN"/>
    <s v="1970-01-18 00:00:00.000"/>
    <x v="0"/>
    <s v="Licenciatura"/>
    <s v="Profesional"/>
    <s v="2019-01-15 00:00:00.000"/>
    <n v="8750"/>
    <x v="24"/>
  </r>
  <r>
    <n v="23897"/>
    <s v="JOSE JAVIER"/>
    <s v="PLASENCIA"/>
    <s v="ARGUELLES"/>
    <s v="1978-03-08 00:00:00.000"/>
    <x v="0"/>
    <s v="Educación secundaria (en curso)"/>
    <s v="Obrero"/>
    <s v="2018-04-14 00:00:00.000"/>
    <n v="8786"/>
    <x v="18"/>
  </r>
  <r>
    <n v="23898"/>
    <s v="MARIA MAR"/>
    <s v="ETXEBARRIA"/>
    <s v="PALACIOS"/>
    <s v="1972-08-05 00:00:00.000"/>
    <x v="0"/>
    <s v="Educación secundaria (en curso)"/>
    <s v="Obrero"/>
    <s v="2018-08-14 00:00:00.000"/>
    <n v="8255"/>
    <x v="33"/>
  </r>
  <r>
    <n v="23899"/>
    <s v="NEREA"/>
    <s v="BARREIRO"/>
    <s v="SIERRA"/>
    <s v="1984-01-20 00:00:00.000"/>
    <x v="0"/>
    <s v="Educación secundaria (en curso)"/>
    <s v="Obrero"/>
    <s v="2018-11-27 00:00:00.000"/>
    <n v="8660"/>
    <x v="16"/>
  </r>
  <r>
    <n v="23900"/>
    <s v="DANIEL"/>
    <s v="PLASENCIA"/>
    <s v="ALTUNA"/>
    <s v="1983-10-05 00:00:00.000"/>
    <x v="1"/>
    <s v="Estudios universitarios (en curso)"/>
    <s v="Obrero"/>
    <s v="2018-09-22 00:00:00.000"/>
    <n v="8520"/>
    <x v="16"/>
  </r>
  <r>
    <n v="23901"/>
    <s v="MIMOUNT"/>
    <s v="GIMENO"/>
    <s v="ALONSO"/>
    <s v="1973-01-13 00:00:00.000"/>
    <x v="1"/>
    <s v="Licenciatura"/>
    <s v="Administrativo"/>
    <s v="2018-11-01 00:00:00.000"/>
    <n v="8274"/>
    <x v="33"/>
  </r>
  <r>
    <n v="23902"/>
    <s v="LEIRE"/>
    <s v="ABDESELAM"/>
    <s v="BLAZQUEZ"/>
    <s v="1984-01-20 00:00:00.000"/>
    <x v="0"/>
    <s v="Licenciatura"/>
    <s v="Administrativo"/>
    <s v="2018-09-15 00:00:00.000"/>
    <n v="8529"/>
    <x v="16"/>
  </r>
  <r>
    <n v="23903"/>
    <s v="AICHA"/>
    <s v="VIDAL"/>
    <s v="ACOSTA"/>
    <s v="1973-03-30 00:00:00.000"/>
    <x v="1"/>
    <s v="Licenciatura"/>
    <s v="Administrativo"/>
    <s v="2018-09-06 00:00:00.000"/>
    <n v="8415"/>
    <x v="33"/>
  </r>
  <r>
    <n v="23904"/>
    <s v="FRANCESC"/>
    <s v="URIARTE"/>
    <s v="MENDIZABAL"/>
    <s v="1973-03-20 00:00:00.000"/>
    <x v="0"/>
    <s v="Licenciatura"/>
    <s v="Administrativo"/>
    <s v="2018-05-19 00:00:00.000"/>
    <n v="8732"/>
    <x v="33"/>
  </r>
  <r>
    <n v="23905"/>
    <s v="DOLORS"/>
    <s v="RUBIO"/>
    <s v="BETANCOR"/>
    <s v="1972-11-29 00:00:00.000"/>
    <x v="1"/>
    <s v="Licenciatura"/>
    <s v="Administrativo"/>
    <s v="2018-09-20 00:00:00.000"/>
    <n v="8600"/>
    <x v="33"/>
  </r>
  <r>
    <n v="23906"/>
    <s v="JULIAN"/>
    <s v="CUERVO"/>
    <s v="SANCHIS"/>
    <s v="1978-10-18 00:00:00.000"/>
    <x v="1"/>
    <s v="Licenciatura"/>
    <s v="Administrativo"/>
    <s v="2018-05-10 00:00:00.000"/>
    <n v="8348"/>
    <x v="17"/>
  </r>
  <r>
    <n v="23907"/>
    <s v="XABIER"/>
    <s v="ADROVER"/>
    <s v="VILA"/>
    <s v="1973-01-05 00:00:00.000"/>
    <x v="1"/>
    <s v="Licenciatura"/>
    <s v="Administrativo"/>
    <s v="2018-06-05 00:00:00.000"/>
    <n v="8298"/>
    <x v="33"/>
  </r>
  <r>
    <n v="23908"/>
    <s v="AITOR"/>
    <s v="CARMONA"/>
    <s v="MARCO"/>
    <s v="1977-11-14 00:00:00.000"/>
    <x v="1"/>
    <s v="Licenciatura"/>
    <s v="Administrativo"/>
    <s v="2018-12-27 00:00:00.000"/>
    <n v="8585"/>
    <x v="18"/>
  </r>
  <r>
    <n v="23909"/>
    <s v="AGUSTIN"/>
    <s v="RIOS"/>
    <s v="LAVIN"/>
    <s v="1972-04-04 00:00:00.000"/>
    <x v="1"/>
    <s v="Licenciatura"/>
    <s v="Obrero especializado"/>
    <s v="2018-12-12 00:00:00.000"/>
    <n v="8553"/>
    <x v="27"/>
  </r>
  <r>
    <n v="23910"/>
    <s v="ALICIA"/>
    <s v="HEREDIA"/>
    <s v="MIRA"/>
    <s v="1971-03-04 00:00:00.000"/>
    <x v="1"/>
    <s v="Educación secundaria (en curso)"/>
    <s v="Obrero"/>
    <s v="2018-05-07 00:00:00.000"/>
    <n v="8330"/>
    <x v="22"/>
  </r>
  <r>
    <n v="23911"/>
    <s v="SAIDA"/>
    <s v="RAMIREZ"/>
    <s v="RIBAS"/>
    <s v="1981-10-11 00:00:00.000"/>
    <x v="0"/>
    <s v="Educación secundaria"/>
    <s v="Obrero"/>
    <s v="2018-10-08 00:00:00.000"/>
    <n v="8700"/>
    <x v="13"/>
  </r>
  <r>
    <n v="23912"/>
    <s v="MARIA ANTONIA"/>
    <s v="PERNAS"/>
    <s v="CAMPO"/>
    <s v="1971-01-11 00:00:00.000"/>
    <x v="1"/>
    <s v="Educación secundaria"/>
    <s v="Obrero"/>
    <s v="2018-12-02 00:00:00.000"/>
    <n v="8794"/>
    <x v="22"/>
  </r>
  <r>
    <n v="23913"/>
    <s v="RAUL"/>
    <s v="SOLE"/>
    <s v="CASTELLANOS"/>
    <s v="1970-11-09 00:00:00.000"/>
    <x v="0"/>
    <s v="Educación secundaria"/>
    <s v="Obrero"/>
    <s v="2019-01-30 00:00:00.000"/>
    <n v="8261"/>
    <x v="22"/>
  </r>
  <r>
    <n v="23914"/>
    <s v="MARIA ROSARIO"/>
    <s v="BLANCO"/>
    <s v="GARCES"/>
    <s v="1975-09-21 00:00:00.000"/>
    <x v="0"/>
    <s v="Educación secundaria"/>
    <s v="Obrero"/>
    <s v="2018-10-05 00:00:00.000"/>
    <n v="8911"/>
    <x v="23"/>
  </r>
  <r>
    <n v="23915"/>
    <s v="MIKEL"/>
    <s v="HIDALGO"/>
    <s v="LLAMAZARES"/>
    <s v="1975-02-16 00:00:00.000"/>
    <x v="1"/>
    <s v="Educación secundaria"/>
    <s v="Obrero"/>
    <s v="2018-12-30 00:00:00.000"/>
    <n v="8339"/>
    <x v="30"/>
  </r>
  <r>
    <n v="23916"/>
    <s v="SAID"/>
    <s v="COMESAÑA"/>
    <s v="TOMAS"/>
    <s v="1974-06-04 00:00:00.000"/>
    <x v="1"/>
    <s v="Educación secundaria (en curso)"/>
    <s v="Obrero"/>
    <s v="2018-09-30 00:00:00.000"/>
    <n v="8610"/>
    <x v="28"/>
  </r>
  <r>
    <n v="23917"/>
    <s v="FRANCISCO"/>
    <s v="EZQUERRO"/>
    <s v="CAMPO"/>
    <s v="1968-10-25 00:00:00.000"/>
    <x v="0"/>
    <s v="Educación secundaria"/>
    <s v="Obrero"/>
    <s v="2018-09-08 00:00:00.000"/>
    <n v="8650"/>
    <x v="11"/>
  </r>
  <r>
    <n v="23918"/>
    <s v="MARIA DOLORS"/>
    <s v="SAIZ"/>
    <s v="PULIDO"/>
    <s v="1974-03-04 00:00:00.000"/>
    <x v="0"/>
    <s v="Educación secundaria"/>
    <s v="Obrero"/>
    <s v="2018-04-19 00:00:00.000"/>
    <n v="8733"/>
    <x v="28"/>
  </r>
  <r>
    <n v="23919"/>
    <s v="LEIRE"/>
    <s v="PICAZO"/>
    <s v="SALMERON"/>
    <s v="1938-01-13 00:00:00.000"/>
    <x v="0"/>
    <s v="Educación secundaria"/>
    <s v="Obrero"/>
    <s v="2018-08-01 00:00:00.000"/>
    <n v="8185"/>
    <x v="46"/>
  </r>
  <r>
    <n v="23920"/>
    <s v="ANA CRISTINA"/>
    <s v="DOMENECH"/>
    <s v="DIEZ"/>
    <s v="1972-01-24 00:00:00.000"/>
    <x v="1"/>
    <s v="Licenciatura"/>
    <s v="Profesional"/>
    <s v="2018-05-19 00:00:00.000"/>
    <n v="8591"/>
    <x v="27"/>
  </r>
  <r>
    <n v="23921"/>
    <s v="ESTIBALIZ"/>
    <s v="RIAL"/>
    <s v="CONTRERAS"/>
    <s v="1971-08-06 00:00:00.000"/>
    <x v="1"/>
    <s v="Licenciatura"/>
    <s v="Profesional"/>
    <s v="2018-05-11 00:00:00.000"/>
    <n v="8458"/>
    <x v="27"/>
  </r>
  <r>
    <n v="23922"/>
    <s v="CANDELARIA"/>
    <s v="LANAU"/>
    <s v="OLIVARES"/>
    <s v="1972-01-15 00:00:00.000"/>
    <x v="1"/>
    <s v="Licenciatura"/>
    <s v="Profesional"/>
    <s v="2018-05-29 00:00:00.000"/>
    <n v="8530"/>
    <x v="27"/>
  </r>
  <r>
    <n v="23923"/>
    <s v="BEGOÑA"/>
    <s v="MIRO"/>
    <s v="LUIS"/>
    <s v="1977-11-08 00:00:00.000"/>
    <x v="1"/>
    <s v="Licenciatura"/>
    <s v="Profesional"/>
    <s v="2018-07-16 00:00:00.000"/>
    <n v="8731"/>
    <x v="18"/>
  </r>
  <r>
    <n v="23924"/>
    <s v="JAIME"/>
    <s v="MAANAN"/>
    <s v="ABDELKADER"/>
    <s v="1972-06-11 00:00:00.000"/>
    <x v="0"/>
    <s v="Licenciatura"/>
    <s v="Profesional"/>
    <s v="2018-07-04 00:00:00.000"/>
    <n v="8170"/>
    <x v="27"/>
  </r>
  <r>
    <n v="23925"/>
    <s v="JUAN LUIS"/>
    <s v="FALCON"/>
    <s v="PADILLA"/>
    <s v="1970-12-22 00:00:00.000"/>
    <x v="0"/>
    <s v="Licenciatura"/>
    <s v="Obrero especializado"/>
    <s v="2018-06-02 00:00:00.000"/>
    <n v="8184"/>
    <x v="22"/>
  </r>
  <r>
    <n v="23926"/>
    <s v="MARCOS"/>
    <s v="SANTIAGO"/>
    <s v="SANCHO"/>
    <s v="1970-10-06 00:00:00.000"/>
    <x v="0"/>
    <s v="Licenciatura"/>
    <s v="Obrero especializado"/>
    <s v="2018-07-29 00:00:00.000"/>
    <n v="8850"/>
    <x v="22"/>
  </r>
  <r>
    <n v="23927"/>
    <s v="ORIOL"/>
    <s v="RIBES"/>
    <s v="OLIVER"/>
    <s v="1969-11-09 00:00:00.000"/>
    <x v="1"/>
    <s v="Estudios universitarios (en curso)"/>
    <s v="Administrativo"/>
    <s v="2018-09-17 00:00:00.000"/>
    <n v="8340"/>
    <x v="24"/>
  </r>
  <r>
    <n v="23928"/>
    <s v="HUGO"/>
    <s v="PELAEZ"/>
    <s v="PULIDO"/>
    <s v="1969-10-05 00:00:00.000"/>
    <x v="0"/>
    <s v="Estudios universitarios (en curso)"/>
    <s v="Administrativo"/>
    <s v="2018-05-07 00:00:00.000"/>
    <n v="8569"/>
    <x v="24"/>
  </r>
  <r>
    <n v="23929"/>
    <s v="DANIEL"/>
    <s v="ESTEBAN"/>
    <s v="GARCES"/>
    <s v="1969-11-06 00:00:00.000"/>
    <x v="0"/>
    <s v="Estudios universitarios (en curso)"/>
    <s v="Administrativo"/>
    <s v="2018-10-18 00:00:00.000"/>
    <n v="8391"/>
    <x v="24"/>
  </r>
  <r>
    <n v="23930"/>
    <s v="GUADALUPE"/>
    <s v="DELGADO"/>
    <s v="JOVE"/>
    <s v="1975-10-10 00:00:00.000"/>
    <x v="0"/>
    <s v="Licenciatura"/>
    <s v="Obrero especializado"/>
    <s v="2018-07-11 00:00:00.000"/>
    <n v="8670"/>
    <x v="23"/>
  </r>
  <r>
    <n v="23931"/>
    <s v="ELISA"/>
    <s v="PERDOMO"/>
    <s v="PALACIOS"/>
    <s v="1968-11-29 00:00:00.000"/>
    <x v="1"/>
    <s v="Estudios universitarios (en curso)"/>
    <s v="Administrativo"/>
    <s v="2019-02-22 00:00:00.000"/>
    <n v="8140"/>
    <x v="11"/>
  </r>
  <r>
    <n v="23932"/>
    <s v="MARIA ASUNCION"/>
    <s v="FERRER"/>
    <s v="PRADA"/>
    <s v="1969-03-31 00:00:00.000"/>
    <x v="0"/>
    <s v="Estudios universitarios (en curso)"/>
    <s v="Administrativo"/>
    <s v="2018-12-27 00:00:00.000"/>
    <n v="8520"/>
    <x v="11"/>
  </r>
  <r>
    <n v="23933"/>
    <s v="LAIA"/>
    <s v="CUERVO"/>
    <s v="VICENTE"/>
    <s v="1969-01-31 00:00:00.000"/>
    <x v="0"/>
    <s v="Estudios universitarios (en curso)"/>
    <s v="Administrativo"/>
    <s v="2018-09-09 00:00:00.000"/>
    <n v="8211"/>
    <x v="11"/>
  </r>
  <r>
    <n v="23934"/>
    <s v="JOSE VICENTE"/>
    <s v="SANS"/>
    <s v="RIERA"/>
    <s v="1983-10-14 00:00:00.000"/>
    <x v="0"/>
    <s v="Educación secundaria"/>
    <s v="Obrero"/>
    <s v="2019-02-25 00:00:00.000"/>
    <n v="8233"/>
    <x v="16"/>
  </r>
  <r>
    <n v="23935"/>
    <s v="ROSARIO"/>
    <s v="HUARTE"/>
    <s v="CARBALLO"/>
    <s v="1981-10-21 00:00:00.000"/>
    <x v="0"/>
    <s v="Educación secundaria (en curso)"/>
    <s v="Obrero"/>
    <s v="2018-08-09 00:00:00.000"/>
    <n v="8295"/>
    <x v="13"/>
  </r>
  <r>
    <n v="23936"/>
    <s v="JOSE RAMON"/>
    <s v="MOH"/>
    <s v="PULIDO"/>
    <s v="1984-08-15 00:00:00.000"/>
    <x v="0"/>
    <s v="Educación secundaria"/>
    <s v="Obrero"/>
    <s v="2018-07-01 00:00:00.000"/>
    <n v="8339"/>
    <x v="19"/>
  </r>
  <r>
    <n v="23937"/>
    <s v="EMILIA"/>
    <s v="CASADO"/>
    <s v="SORIANO"/>
    <s v="1984-09-22 00:00:00.000"/>
    <x v="1"/>
    <s v="Educación secundaria"/>
    <s v="Obrero"/>
    <s v="2018-03-19 00:00:00.000"/>
    <n v="8950"/>
    <x v="19"/>
  </r>
  <r>
    <n v="23938"/>
    <s v="JOSE VICENTE"/>
    <s v="POLO"/>
    <s v="SAINZ"/>
    <s v="1969-03-31 00:00:00.000"/>
    <x v="1"/>
    <s v="Licenciatura"/>
    <s v="Obrero especializado"/>
    <s v="2018-07-11 00:00:00.000"/>
    <n v="8519"/>
    <x v="11"/>
  </r>
  <r>
    <n v="23939"/>
    <s v="MIGUEL"/>
    <s v="TENA"/>
    <s v="MIRO"/>
    <s v="1967-12-21 00:00:00.000"/>
    <x v="0"/>
    <s v="Licenciatura"/>
    <s v="Obrero especializado"/>
    <s v="2018-05-06 00:00:00.000"/>
    <n v="8970"/>
    <x v="31"/>
  </r>
  <r>
    <n v="23940"/>
    <s v="GEMMA"/>
    <s v="AIZPURUA"/>
    <s v="ECHEVARRIA"/>
    <s v="1968-01-11 00:00:00.000"/>
    <x v="1"/>
    <s v="Licenciatura"/>
    <s v="Obrero especializado"/>
    <s v="2018-07-21 00:00:00.000"/>
    <n v="8470"/>
    <x v="31"/>
  </r>
  <r>
    <n v="23941"/>
    <s v="OSCAR"/>
    <s v="BOSCH"/>
    <s v="GUTIERREZ"/>
    <s v="1984-05-19 00:00:00.000"/>
    <x v="1"/>
    <s v="Estudios universitarios (en curso)"/>
    <s v="Administrativo"/>
    <s v="2018-02-28 00:00:00.000"/>
    <n v="8587"/>
    <x v="16"/>
  </r>
  <r>
    <n v="23942"/>
    <s v="PILAR"/>
    <s v="NEBOT"/>
    <s v="RIAL"/>
    <s v="1984-05-12 00:00:00.000"/>
    <x v="1"/>
    <s v="Estudios universitarios (en curso)"/>
    <s v="Administrativo"/>
    <s v="2018-07-11 00:00:00.000"/>
    <n v="8718"/>
    <x v="16"/>
  </r>
  <r>
    <n v="23943"/>
    <s v="IÑIGO"/>
    <s v="ETXEBERRIA"/>
    <s v="LAVIN"/>
    <s v="1983-09-21 00:00:00.000"/>
    <x v="0"/>
    <s v="Estudios universitarios (en curso)"/>
    <s v="Administrativo"/>
    <s v="2018-12-28 00:00:00.000"/>
    <n v="8692"/>
    <x v="16"/>
  </r>
  <r>
    <n v="23944"/>
    <s v="ILIAS"/>
    <s v="REQUENA"/>
    <s v="ESPARZA"/>
    <s v="1983-07-08 00:00:00.000"/>
    <x v="0"/>
    <s v="Estudios universitarios (en curso)"/>
    <s v="Administrativo"/>
    <s v="2018-05-02 00:00:00.000"/>
    <n v="8172"/>
    <x v="16"/>
  </r>
  <r>
    <n v="23945"/>
    <s v="SUFIAN"/>
    <s v="PAZOS"/>
    <s v="CALERO"/>
    <s v="1984-02-20 00:00:00.000"/>
    <x v="1"/>
    <s v="Estudios universitarios (en curso)"/>
    <s v="Administrativo"/>
    <s v="2018-11-09 00:00:00.000"/>
    <n v="8660"/>
    <x v="16"/>
  </r>
  <r>
    <n v="23946"/>
    <s v="MARIA ARANZAZU"/>
    <s v="MUR"/>
    <s v="AGUILAR"/>
    <s v="1983-05-02 00:00:00.000"/>
    <x v="0"/>
    <s v="Estudios universitarios (en curso)"/>
    <s v="Administrativo"/>
    <s v="2018-11-20 00:00:00.000"/>
    <n v="8980"/>
    <x v="20"/>
  </r>
  <r>
    <n v="23947"/>
    <s v="ALEJANDRO"/>
    <s v="MARCO"/>
    <s v="ALTUNA"/>
    <s v="1982-10-06 00:00:00.000"/>
    <x v="0"/>
    <s v="Estudios universitarios (en curso)"/>
    <s v="Administrativo"/>
    <s v="2018-12-26 00:00:00.000"/>
    <n v="8201"/>
    <x v="20"/>
  </r>
  <r>
    <n v="23948"/>
    <s v="MONICA"/>
    <s v="LLAMAZARES"/>
    <s v="CARRERAS"/>
    <s v="1981-08-26 00:00:00.000"/>
    <x v="0"/>
    <s v="Educación secundaria"/>
    <s v="Obrero"/>
    <s v="2018-12-15 00:00:00.000"/>
    <n v="8150"/>
    <x v="13"/>
  </r>
  <r>
    <n v="23949"/>
    <s v="JOSE FRANCISCO"/>
    <s v="SANTAMARIA"/>
    <s v="LORENZO"/>
    <s v="1981-10-05 00:00:00.000"/>
    <x v="1"/>
    <s v="Educación secundaria"/>
    <s v="Obrero"/>
    <s v="2018-05-23 00:00:00.000"/>
    <n v="8461"/>
    <x v="13"/>
  </r>
  <r>
    <n v="23950"/>
    <s v="FERNANDO"/>
    <s v="ORTA"/>
    <s v="FONT"/>
    <s v="1980-11-08 00:00:00.000"/>
    <x v="1"/>
    <s v="Educación secundaria (en curso)"/>
    <s v="Obrero"/>
    <s v="2018-10-20 00:00:00.000"/>
    <n v="8211"/>
    <x v="12"/>
  </r>
  <r>
    <n v="23951"/>
    <s v="DOLORS"/>
    <s v="AL LAL"/>
    <s v="PITARCH"/>
    <s v="1981-02-15 00:00:00.000"/>
    <x v="0"/>
    <s v="Educación secundaria (en curso)"/>
    <s v="Obrero"/>
    <s v="2018-11-23 00:00:00.000"/>
    <n v="8712"/>
    <x v="12"/>
  </r>
  <r>
    <n v="23952"/>
    <s v="FATIMA"/>
    <s v="PINDADO"/>
    <s v="MENDEZ"/>
    <s v="1981-03-12 00:00:00.000"/>
    <x v="1"/>
    <s v="Educación secundaria"/>
    <s v="Obrero"/>
    <s v="2018-09-30 00:00:00.000"/>
    <n v="8788"/>
    <x v="12"/>
  </r>
  <r>
    <n v="23953"/>
    <s v="MARINA"/>
    <s v="ROMERA"/>
    <s v="DELGADO"/>
    <s v="1982-05-09 00:00:00.000"/>
    <x v="1"/>
    <s v="Educación secundaria (en curso)"/>
    <s v="Obrero"/>
    <s v="2018-06-03 00:00:00.000"/>
    <n v="8510"/>
    <x v="13"/>
  </r>
  <r>
    <n v="23954"/>
    <s v="ALBERT"/>
    <s v="MARQUINEZ"/>
    <s v="DIEGO"/>
    <s v="1982-01-04 00:00:00.000"/>
    <x v="1"/>
    <s v="Estudios universitarios (en curso)"/>
    <s v="Administrativo"/>
    <s v="2018-05-08 00:00:00.000"/>
    <n v="8518"/>
    <x v="13"/>
  </r>
  <r>
    <n v="23955"/>
    <s v="LAURA"/>
    <s v="CEBALLOS"/>
    <s v="VEIGA"/>
    <s v="1981-01-07 00:00:00.000"/>
    <x v="1"/>
    <s v="Educación secundaria (en curso)"/>
    <s v="Obrero"/>
    <s v="2019-01-18 00:00:00.000"/>
    <n v="8769"/>
    <x v="12"/>
  </r>
  <r>
    <n v="23956"/>
    <s v="ANDER"/>
    <s v="PERELLO"/>
    <s v="SERRA"/>
    <s v="1980-08-26 00:00:00.000"/>
    <x v="0"/>
    <s v="Educación secundaria (en curso)"/>
    <s v="Obrero"/>
    <s v="2018-08-11 00:00:00.000"/>
    <n v="8241"/>
    <x v="12"/>
  </r>
  <r>
    <n v="23957"/>
    <s v="MARIA NIEVES"/>
    <s v="NEBOT"/>
    <s v="ARNAL"/>
    <s v="1979-12-05 00:00:00.000"/>
    <x v="1"/>
    <s v="Educación secundaria (en curso)"/>
    <s v="Obrero"/>
    <s v="2018-11-27 00:00:00.000"/>
    <n v="8680"/>
    <x v="15"/>
  </r>
  <r>
    <n v="23958"/>
    <s v="MERCE"/>
    <s v="LAFUENTE"/>
    <s v="LAVIN"/>
    <s v="1981-04-15 00:00:00.000"/>
    <x v="0"/>
    <s v="Estudios universitarios (en curso)"/>
    <s v="Administrativo"/>
    <s v="2018-12-19 00:00:00.000"/>
    <n v="8396"/>
    <x v="12"/>
  </r>
  <r>
    <n v="23959"/>
    <s v="MARIA JOSEFA"/>
    <s v="ARAUJO"/>
    <s v="HIDALGO"/>
    <s v="1980-11-29 00:00:00.000"/>
    <x v="0"/>
    <s v="Estudios universitarios (en curso)"/>
    <s v="Administrativo"/>
    <s v="2018-03-24 00:00:00.000"/>
    <n v="8110"/>
    <x v="12"/>
  </r>
  <r>
    <n v="23960"/>
    <s v="ANA"/>
    <s v="HUERTA"/>
    <s v="TRUJILLO"/>
    <s v="1981-06-05 00:00:00.000"/>
    <x v="1"/>
    <s v="Estudios universitarios (en curso)"/>
    <s v="Administrativo"/>
    <s v="2018-09-15 00:00:00.000"/>
    <n v="8201"/>
    <x v="12"/>
  </r>
  <r>
    <n v="23961"/>
    <s v="CONSUELO"/>
    <s v="IRIGOYEN"/>
    <s v="BORRERO"/>
    <s v="1980-12-19 00:00:00.000"/>
    <x v="0"/>
    <s v="Estudios universitarios (en curso)"/>
    <s v="Administrativo"/>
    <s v="2018-09-27 00:00:00.000"/>
    <n v="8319"/>
    <x v="12"/>
  </r>
  <r>
    <n v="23962"/>
    <s v="FRANCESC"/>
    <s v="PADILLA"/>
    <s v="ROMERO"/>
    <s v="1984-11-12 00:00:00.000"/>
    <x v="0"/>
    <s v="Educación secundaria (en curso)"/>
    <s v="Obrero"/>
    <s v="2018-02-28 00:00:00.000"/>
    <n v="8391"/>
    <x v="19"/>
  </r>
  <r>
    <n v="23963"/>
    <s v="MARIA PRADO"/>
    <s v="AGUADO"/>
    <s v="OCHOA"/>
    <s v="1984-03-07 00:00:00.000"/>
    <x v="1"/>
    <s v="Educación secundaria (en curso)"/>
    <s v="Obrero"/>
    <s v="2018-09-20 00:00:00.000"/>
    <n v="8720"/>
    <x v="16"/>
  </r>
  <r>
    <n v="23964"/>
    <s v="DOLORS"/>
    <s v="FONT"/>
    <s v="RIVAS"/>
    <s v="1940-03-21 00:00:00.000"/>
    <x v="1"/>
    <s v="Estudios de postgrado"/>
    <s v="Obrero"/>
    <s v="2018-03-25 00:00:00.000"/>
    <n v="8792"/>
    <x v="29"/>
  </r>
  <r>
    <n v="23965"/>
    <s v="CARMEN ROSA"/>
    <s v="LAARBI"/>
    <s v="SANZ"/>
    <s v="1968-01-23 00:00:00.000"/>
    <x v="1"/>
    <s v="Estudios de postgrado"/>
    <s v="Obrero"/>
    <s v="2018-05-30 00:00:00.000"/>
    <n v="8505"/>
    <x v="31"/>
  </r>
  <r>
    <n v="23966"/>
    <s v="INES"/>
    <s v="ZABALETA"/>
    <s v="ESCUDERO"/>
    <s v="1967-08-31 00:00:00.000"/>
    <x v="1"/>
    <s v="Estudios de postgrado"/>
    <s v="Obrero"/>
    <s v="2018-04-30 00:00:00.000"/>
    <n v="8299"/>
    <x v="31"/>
  </r>
  <r>
    <n v="23967"/>
    <s v="FATIHA"/>
    <s v="PASCUAL"/>
    <s v="ARAUJO"/>
    <s v="1967-08-09 00:00:00.000"/>
    <x v="0"/>
    <s v="Estudios de postgrado"/>
    <s v="Administrativo"/>
    <s v="2018-08-07 00:00:00.000"/>
    <n v="8732"/>
    <x v="31"/>
  </r>
  <r>
    <n v="23968"/>
    <s v="JULIO"/>
    <s v="AHMED"/>
    <s v="MIMUN"/>
    <s v="1978-06-04 00:00:00.000"/>
    <x v="1"/>
    <s v="Licenciatura"/>
    <s v="Obrero"/>
    <s v="2018-10-20 00:00:00.000"/>
    <n v="8294"/>
    <x v="18"/>
  </r>
  <r>
    <n v="23969"/>
    <s v="VICTOR MANUEL"/>
    <s v="FARRE"/>
    <s v="SEMPERE"/>
    <s v="1972-01-02 00:00:00.000"/>
    <x v="1"/>
    <s v="Licenciatura"/>
    <s v="Obrero"/>
    <s v="2018-08-14 00:00:00.000"/>
    <n v="8251"/>
    <x v="27"/>
  </r>
  <r>
    <n v="23970"/>
    <s v="SONSOLES"/>
    <s v="ORTEGA"/>
    <s v="ARA"/>
    <s v="1967-04-14 00:00:00.000"/>
    <x v="0"/>
    <s v="Estudios de postgrado"/>
    <s v="Administrativo"/>
    <s v="2018-11-28 00:00:00.000"/>
    <n v="8758"/>
    <x v="32"/>
  </r>
  <r>
    <n v="23971"/>
    <s v="ANGELA"/>
    <s v="URANGA"/>
    <s v="ARCE"/>
    <s v="1972-08-29 00:00:00.000"/>
    <x v="0"/>
    <s v="Estudios de postgrado"/>
    <s v="Administrativo"/>
    <s v="2019-01-07 00:00:00.000"/>
    <n v="8614"/>
    <x v="33"/>
  </r>
  <r>
    <n v="23972"/>
    <s v="SERGIO"/>
    <s v="ROS"/>
    <s v="ABADIAS"/>
    <s v="1966-11-01 00:00:00.000"/>
    <x v="1"/>
    <s v="Estudios de postgrado"/>
    <s v="Administrativo"/>
    <s v="2018-11-25 00:00:00.000"/>
    <n v="8185"/>
    <x v="32"/>
  </r>
  <r>
    <n v="23973"/>
    <s v="MARIA ROSA"/>
    <s v="ARCE"/>
    <s v="COSTAS"/>
    <s v="1941-09-06 00:00:00.000"/>
    <x v="1"/>
    <s v="Estudios de postgrado"/>
    <s v="Administrativo"/>
    <s v="2018-12-25 00:00:00.000"/>
    <n v="8551"/>
    <x v="34"/>
  </r>
  <r>
    <n v="23974"/>
    <s v="VICENTA"/>
    <s v="CAMPOS"/>
    <s v="ARNAL"/>
    <s v="1963-10-20 00:00:00.000"/>
    <x v="0"/>
    <s v="Licenciatura"/>
    <s v="Obrero"/>
    <s v="2019-01-22 00:00:00.000"/>
    <n v="8730"/>
    <x v="42"/>
  </r>
  <r>
    <n v="23975"/>
    <s v="RAUL"/>
    <s v="PIÑEIRO"/>
    <s v="GASCON"/>
    <s v="1975-04-19 00:00:00.000"/>
    <x v="1"/>
    <s v="Licenciatura"/>
    <s v="Obrero"/>
    <s v="2018-12-22 00:00:00.000"/>
    <n v="8859"/>
    <x v="30"/>
  </r>
  <r>
    <n v="23976"/>
    <s v="JOSEFA"/>
    <s v="MARI"/>
    <s v="ROYO"/>
    <s v="1963-09-18 00:00:00.000"/>
    <x v="0"/>
    <s v="Licenciatura"/>
    <s v="Obrero"/>
    <s v="2018-04-30 00:00:00.000"/>
    <n v="8110"/>
    <x v="42"/>
  </r>
  <r>
    <n v="23977"/>
    <s v="MARC"/>
    <s v="OSES"/>
    <s v="ROLDAN"/>
    <s v="1963-08-24 00:00:00.000"/>
    <x v="0"/>
    <s v="Licenciatura"/>
    <s v="Obrero"/>
    <s v="2018-09-02 00:00:00.000"/>
    <n v="8509"/>
    <x v="42"/>
  </r>
  <r>
    <n v="23978"/>
    <s v="MARIA VICTORIA"/>
    <s v="FREIRE"/>
    <s v="GARMENDIA"/>
    <s v="1979-09-06 00:00:00.000"/>
    <x v="1"/>
    <s v="Estudios universitarios (en curso)"/>
    <s v="Obrero"/>
    <s v="2019-02-05 00:00:00.000"/>
    <n v="8310"/>
    <x v="15"/>
  </r>
  <r>
    <n v="23979"/>
    <s v="JUAN FRANCISCO"/>
    <s v="LOPEZ"/>
    <s v="VELASCO"/>
    <s v="1967-02-17 00:00:00.000"/>
    <x v="1"/>
    <s v="Estudios universitarios (en curso)"/>
    <s v="Obrero"/>
    <s v="2018-07-15 00:00:00.000"/>
    <n v="8529"/>
    <x v="32"/>
  </r>
  <r>
    <n v="23980"/>
    <s v="MARIEM"/>
    <s v="PARRA"/>
    <s v="ROMERA"/>
    <s v="1961-12-04 00:00:00.000"/>
    <x v="1"/>
    <s v="Licenciatura"/>
    <s v="Administrativo"/>
    <s v="2018-10-24 00:00:00.000"/>
    <n v="8610"/>
    <x v="35"/>
  </r>
  <r>
    <n v="23981"/>
    <s v="MIKEL"/>
    <s v="FRAGA"/>
    <s v="ANTUÑA"/>
    <s v="1961-05-17 00:00:00.000"/>
    <x v="1"/>
    <s v="Estudios universitarios (en curso)"/>
    <s v="Obrero"/>
    <s v="2018-03-24 00:00:00.000"/>
    <n v="8820"/>
    <x v="6"/>
  </r>
  <r>
    <n v="23982"/>
    <s v="FRANCISCO JAVIER"/>
    <s v="MIGUELEZ"/>
    <s v="LLORENTE"/>
    <s v="1959-08-10 00:00:00.000"/>
    <x v="1"/>
    <s v="Estudios universitarios (en curso)"/>
    <s v="Obrero"/>
    <s v="2018-09-06 00:00:00.000"/>
    <n v="8459"/>
    <x v="2"/>
  </r>
  <r>
    <n v="23983"/>
    <s v="MARIA JOSE"/>
    <s v="SOLA"/>
    <s v="PAGES"/>
    <s v="1960-05-21 00:00:00.000"/>
    <x v="0"/>
    <s v="Estudios universitarios (en curso)"/>
    <s v="Obrero"/>
    <s v="2018-06-19 00:00:00.000"/>
    <n v="8480"/>
    <x v="2"/>
  </r>
  <r>
    <n v="23984"/>
    <s v="RACHIDA"/>
    <s v="MARI"/>
    <s v="LASA"/>
    <s v="1959-10-13 00:00:00.000"/>
    <x v="0"/>
    <s v="Estudios universitarios (en curso)"/>
    <s v="Obrero"/>
    <s v="2018-06-04 00:00:00.000"/>
    <n v="8186"/>
    <x v="2"/>
  </r>
  <r>
    <n v="23985"/>
    <s v="GABRIEL"/>
    <s v="BERMEJO"/>
    <s v="MACIAS"/>
    <s v="1948-02-14 00:00:00.000"/>
    <x v="0"/>
    <s v="Licenciatura"/>
    <s v="Administrativo"/>
    <s v="2018-09-26 00:00:00.000"/>
    <n v="8430"/>
    <x v="39"/>
  </r>
  <r>
    <n v="23986"/>
    <s v="BLANCA"/>
    <s v="JOVE"/>
    <s v="TEIJEIRO"/>
    <s v="1951-04-18 00:00:00.000"/>
    <x v="0"/>
    <s v="Licenciatura"/>
    <s v="Administrativo"/>
    <s v="2018-06-16 00:00:00.000"/>
    <n v="8739"/>
    <x v="45"/>
  </r>
  <r>
    <n v="23987"/>
    <s v="ANTONIO JESUS"/>
    <s v="CABELLO"/>
    <s v="OCHOA"/>
    <s v="1947-04-02 00:00:00.000"/>
    <x v="0"/>
    <s v="Licenciatura"/>
    <s v="Administrativo"/>
    <s v="2018-06-24 00:00:00.000"/>
    <n v="8590"/>
    <x v="38"/>
  </r>
  <r>
    <n v="23988"/>
    <s v="JULIO"/>
    <s v="CUESTA"/>
    <s v="PADRON"/>
    <s v="1946-12-17 00:00:00.000"/>
    <x v="1"/>
    <s v="Licenciatura"/>
    <s v="Administrativo"/>
    <s v="2018-07-05 00:00:00.000"/>
    <n v="8329"/>
    <x v="38"/>
  </r>
  <r>
    <n v="23989"/>
    <s v="MARCOS"/>
    <s v="ARROYO"/>
    <s v="VILLANUEVA"/>
    <s v="1958-08-22 00:00:00.000"/>
    <x v="1"/>
    <s v="Licenciatura"/>
    <s v="Administrativo"/>
    <s v="2018-03-11 00:00:00.000"/>
    <n v="8184"/>
    <x v="1"/>
  </r>
  <r>
    <n v="23990"/>
    <s v="MARIA LUISA"/>
    <s v="FUENTES"/>
    <s v="SAENZ"/>
    <s v="1954-09-30 00:00:00.000"/>
    <x v="0"/>
    <s v="Estudios universitarios (en curso)"/>
    <s v="Obrero"/>
    <s v="2018-12-08 00:00:00.000"/>
    <n v="8515"/>
    <x v="8"/>
  </r>
  <r>
    <n v="23991"/>
    <s v="JUAN FRANCISCO"/>
    <s v="ORTIZ"/>
    <s v="ZAMORA"/>
    <s v="1948-07-23 00:00:00.000"/>
    <x v="1"/>
    <s v="Estudios universitarios (en curso)"/>
    <s v="Obrero"/>
    <s v="2018-11-29 00:00:00.000"/>
    <n v="8729"/>
    <x v="25"/>
  </r>
  <r>
    <n v="23992"/>
    <s v="BARTOLOME"/>
    <s v="MELIAN"/>
    <s v="GRACIA"/>
    <s v="1985-11-12 00:00:00.000"/>
    <x v="0"/>
    <s v="Estudios universitarios (en curso)"/>
    <s v="Obrero"/>
    <s v="2017-10-24 00:00:00.000"/>
    <n v="8796"/>
    <x v="14"/>
  </r>
  <r>
    <n v="23993"/>
    <s v="AMAYA"/>
    <s v="IRIGOYEN"/>
    <s v="JIMENEZ"/>
    <s v="1985-11-02 00:00:00.000"/>
    <x v="0"/>
    <s v="Estudios universitarios (en curso)"/>
    <s v="Obrero"/>
    <s v="2017-10-17 00:00:00.000"/>
    <n v="8604"/>
    <x v="14"/>
  </r>
  <r>
    <n v="23994"/>
    <s v="ISMAEL"/>
    <s v="CARMONA"/>
    <s v="TRUEBA"/>
    <s v="1986-04-08 00:00:00.000"/>
    <x v="1"/>
    <s v="Estudios universitarios (en curso)"/>
    <s v="Obrero"/>
    <s v="2017-10-25 00:00:00.000"/>
    <n v="8105"/>
    <x v="14"/>
  </r>
  <r>
    <n v="23995"/>
    <s v="GABRIEL"/>
    <s v="IGLESIAS"/>
    <s v="YAÑEZ"/>
    <s v="1985-12-01 00:00:00.000"/>
    <x v="1"/>
    <s v="Licenciatura"/>
    <s v="Administrativo"/>
    <s v="2017-10-08 00:00:00.000"/>
    <n v="8275"/>
    <x v="14"/>
  </r>
  <r>
    <n v="23996"/>
    <s v="JAUME"/>
    <s v="SASTRE"/>
    <s v="OCHOA"/>
    <s v="1984-10-16 00:00:00.000"/>
    <x v="1"/>
    <s v="Estudios universitarios (en curso)"/>
    <s v="Obrero"/>
    <s v="2017-10-09 00:00:00.000"/>
    <n v="8470"/>
    <x v="19"/>
  </r>
  <r>
    <n v="23997"/>
    <s v="ANDREA"/>
    <s v="VALDES"/>
    <s v="ABDEL LAH"/>
    <s v="1983-11-06 00:00:00.000"/>
    <x v="1"/>
    <s v="Estudios universitarios (en curso)"/>
    <s v="Obrero"/>
    <s v="2018-05-17 00:00:00.000"/>
    <n v="8551"/>
    <x v="16"/>
  </r>
  <r>
    <n v="23998"/>
    <s v="NOELIA"/>
    <s v="PAZ"/>
    <s v="PADRON"/>
    <s v="1983-11-23 00:00:00.000"/>
    <x v="1"/>
    <s v="Estudios universitarios (en curso)"/>
    <s v="Obrero"/>
    <s v="2017-10-04 00:00:00.000"/>
    <n v="8140"/>
    <x v="16"/>
  </r>
  <r>
    <n v="23999"/>
    <s v="EMILIA"/>
    <s v="CANOVAS"/>
    <s v="PERDOMO"/>
    <s v="1984-02-21 00:00:00.000"/>
    <x v="1"/>
    <s v="Estudios universitarios (en curso)"/>
    <s v="Obrero"/>
    <s v="2017-10-27 00:00:00.000"/>
    <n v="8818"/>
    <x v="16"/>
  </r>
  <r>
    <n v="24000"/>
    <s v="MARIA LUISA"/>
    <s v="ARIAS"/>
    <s v="URIARTE"/>
    <s v="1984-03-26 00:00:00.000"/>
    <x v="1"/>
    <s v="Estudios universitarios (en curso)"/>
    <s v="Obrero"/>
    <s v="2017-10-11 00:00:00.000"/>
    <n v="8320"/>
    <x v="16"/>
  </r>
  <r>
    <n v="24001"/>
    <s v="FADMA"/>
    <s v="ETXEBARRIA"/>
    <s v="CARREIRA"/>
    <s v="1983-03-11 00:00:00.000"/>
    <x v="1"/>
    <s v="Educación secundaria"/>
    <s v="Obrero"/>
    <s v="2017-10-01 00:00:00.000"/>
    <n v="8461"/>
    <x v="20"/>
  </r>
  <r>
    <n v="24002"/>
    <s v="ALBERTO"/>
    <s v="ABELLAN"/>
    <s v="ROSSELLO"/>
    <s v="1982-11-24 00:00:00.000"/>
    <x v="1"/>
    <s v="Educación secundaria"/>
    <s v="Obrero"/>
    <s v="2017-10-24 00:00:00.000"/>
    <n v="8818"/>
    <x v="20"/>
  </r>
  <r>
    <n v="24003"/>
    <s v="MARIA LOURDES"/>
    <s v="PIÑEIRO"/>
    <s v="ODRIOZOLA"/>
    <s v="1983-06-19 00:00:00.000"/>
    <x v="1"/>
    <s v="Educación secundaria"/>
    <s v="Obrero"/>
    <s v="2017-09-29 00:00:00.000"/>
    <n v="8445"/>
    <x v="20"/>
  </r>
  <r>
    <n v="24004"/>
    <s v="BEÑAT"/>
    <s v="MONTES"/>
    <s v="GALAN"/>
    <s v="1981-10-30 00:00:00.000"/>
    <x v="1"/>
    <s v="Educación secundaria"/>
    <s v="Obrero"/>
    <s v="2017-10-25 00:00:00.000"/>
    <n v="8296"/>
    <x v="13"/>
  </r>
  <r>
    <n v="24005"/>
    <s v="MARIA NIEVES"/>
    <s v="APARICIO"/>
    <s v="MORO"/>
    <s v="1984-11-03 00:00:00.000"/>
    <x v="1"/>
    <s v="Licenciatura"/>
    <s v="Administrativo"/>
    <s v="2017-10-01 00:00:00.000"/>
    <n v="8770"/>
    <x v="19"/>
  </r>
  <r>
    <n v="24006"/>
    <s v="GINES"/>
    <s v="DOMENECH"/>
    <s v="SEIJAS"/>
    <s v="1985-04-02 00:00:00.000"/>
    <x v="1"/>
    <s v="Licenciatura"/>
    <s v="Administrativo"/>
    <s v="2017-10-07 00:00:00.000"/>
    <n v="8691"/>
    <x v="19"/>
  </r>
  <r>
    <n v="24007"/>
    <s v="AINA"/>
    <s v="AL LAL"/>
    <s v="NAVARRO"/>
    <s v="1984-09-23 00:00:00.000"/>
    <x v="1"/>
    <s v="Licenciatura"/>
    <s v="Administrativo"/>
    <s v="2017-10-15 00:00:00.000"/>
    <n v="8673"/>
    <x v="19"/>
  </r>
  <r>
    <n v="24008"/>
    <s v="RAMON"/>
    <s v="PALACIOS"/>
    <s v="BARROS"/>
    <s v="1984-07-16 00:00:00.000"/>
    <x v="0"/>
    <s v="Licenciatura"/>
    <s v="Administrativo"/>
    <s v="2017-10-12 00:00:00.000"/>
    <n v="8261"/>
    <x v="19"/>
  </r>
  <r>
    <n v="24009"/>
    <s v="GORKA"/>
    <s v="VILA"/>
    <s v="NOVO"/>
    <s v="1983-03-13 00:00:00.000"/>
    <x v="0"/>
    <s v="Estudios universitarios (en curso)"/>
    <s v="Obrero"/>
    <s v="2017-09-30 00:00:00.000"/>
    <n v="8793"/>
    <x v="20"/>
  </r>
  <r>
    <n v="24010"/>
    <s v="ANDREA"/>
    <s v="ROBLES"/>
    <s v="MONTERO"/>
    <s v="1972-08-20 00:00:00.000"/>
    <x v="1"/>
    <s v="Estudios universitarios (en curso)"/>
    <s v="Obrero"/>
    <s v="2018-12-18 00:00:00.000"/>
    <n v="8785"/>
    <x v="33"/>
  </r>
  <r>
    <n v="24011"/>
    <s v="CRISTOBAL"/>
    <s v="PIÑOL"/>
    <s v="FERRERO"/>
    <s v="1972-06-02 00:00:00.000"/>
    <x v="0"/>
    <s v="Estudios de postgrado"/>
    <s v="Administrativo"/>
    <s v="2018-07-17 00:00:00.000"/>
    <n v="8390"/>
    <x v="27"/>
  </r>
  <r>
    <n v="24012"/>
    <s v="MANUELA"/>
    <s v="ROCA"/>
    <s v="GIMENEZ"/>
    <s v="1971-05-09 00:00:00.000"/>
    <x v="1"/>
    <s v="Educación secundaria"/>
    <s v="Obrero"/>
    <s v="2018-11-14 00:00:00.000"/>
    <n v="8719"/>
    <x v="22"/>
  </r>
  <r>
    <n v="24013"/>
    <s v="SORAYA"/>
    <s v="RIVERO"/>
    <s v="PLAZA"/>
    <s v="1966-05-23 00:00:00.000"/>
    <x v="1"/>
    <s v="Educación secundaria"/>
    <s v="Obrero"/>
    <s v="2018-06-13 00:00:00.000"/>
    <n v="8256"/>
    <x v="40"/>
  </r>
  <r>
    <n v="24014"/>
    <s v="SAID"/>
    <s v="ROMERA"/>
    <s v="NEIRA"/>
    <s v="1965-10-10 00:00:00.000"/>
    <x v="1"/>
    <s v="Estudios universitarios (en curso)"/>
    <s v="Obrero"/>
    <s v="2018-11-12 00:00:00.000"/>
    <n v="8901"/>
    <x v="40"/>
  </r>
  <r>
    <n v="24015"/>
    <s v="SOFIA"/>
    <s v="BUIL"/>
    <s v="PARDO"/>
    <s v="1965-09-13 00:00:00.000"/>
    <x v="0"/>
    <s v="Estudios universitarios (en curso)"/>
    <s v="Obrero"/>
    <s v="2018-07-13 00:00:00.000"/>
    <n v="8150"/>
    <x v="40"/>
  </r>
  <r>
    <n v="24016"/>
    <s v="SALMA"/>
    <s v="SANTIAGO"/>
    <s v="LUIS"/>
    <s v="1964-11-18 00:00:00.000"/>
    <x v="0"/>
    <s v="Educación secundaria"/>
    <s v="Obrero"/>
    <s v="2018-08-21 00:00:00.000"/>
    <n v="8759"/>
    <x v="3"/>
  </r>
  <r>
    <n v="24017"/>
    <s v="MARIA"/>
    <s v="MOHATAR"/>
    <s v="ORTIZ DE ZARATE"/>
    <s v="1965-05-25 00:00:00.000"/>
    <x v="0"/>
    <s v="Estudios universitarios (en curso)"/>
    <s v="Obrero"/>
    <s v="2018-10-08 00:00:00.000"/>
    <n v="8510"/>
    <x v="3"/>
  </r>
  <r>
    <n v="24018"/>
    <s v="MARIA SOLEDAD"/>
    <s v="PIÑEIRO"/>
    <s v="KADDUR"/>
    <s v="1964-10-21 00:00:00.000"/>
    <x v="0"/>
    <s v="Estudios universitarios (en curso)"/>
    <s v="Obrero"/>
    <s v="2018-10-13 00:00:00.000"/>
    <n v="8130"/>
    <x v="3"/>
  </r>
  <r>
    <n v="24019"/>
    <s v="JOSE MANUEL"/>
    <s v="RAMIS"/>
    <s v="MUÑOZ"/>
    <s v="1970-10-16 00:00:00.000"/>
    <x v="0"/>
    <s v="Estudios universitarios (en curso)"/>
    <s v="Obrero"/>
    <s v="2018-07-15 00:00:00.000"/>
    <n v="8474"/>
    <x v="22"/>
  </r>
  <r>
    <n v="24020"/>
    <s v="LAIA"/>
    <s v="EZQUERRO"/>
    <s v="CEBALLOS"/>
    <s v="1964-12-19 00:00:00.000"/>
    <x v="1"/>
    <s v="Estudios universitarios (en curso)"/>
    <s v="Obrero"/>
    <s v="2018-09-18 00:00:00.000"/>
    <n v="8921"/>
    <x v="3"/>
  </r>
  <r>
    <n v="24021"/>
    <s v="JUAN FRANCISCO"/>
    <s v="OLIVER"/>
    <s v="VERA"/>
    <s v="1969-05-09 00:00:00.000"/>
    <x v="1"/>
    <s v="Estudios universitarios (en curso)"/>
    <s v="Obrero"/>
    <s v="2018-11-16 00:00:00.000"/>
    <n v="8611"/>
    <x v="11"/>
  </r>
  <r>
    <n v="24022"/>
    <s v="RAMONA"/>
    <s v="BENAISA"/>
    <s v="LORENZO"/>
    <s v="1963-11-11 00:00:00.000"/>
    <x v="1"/>
    <s v="Estudios universitarios (en curso)"/>
    <s v="Obrero"/>
    <s v="2018-12-15 00:00:00.000"/>
    <n v="8699"/>
    <x v="42"/>
  </r>
  <r>
    <n v="24023"/>
    <s v="MARIO"/>
    <s v="HEREDIA"/>
    <s v="LARRAÑAGA"/>
    <s v="1963-09-18 00:00:00.000"/>
    <x v="0"/>
    <s v="Estudios universitarios (en curso)"/>
    <s v="Obrero"/>
    <s v="2018-11-29 00:00:00.000"/>
    <n v="8550"/>
    <x v="42"/>
  </r>
  <r>
    <n v="24024"/>
    <s v="KARIM"/>
    <s v="GASCON"/>
    <s v="ARCE"/>
    <s v="1975-04-19 00:00:00.000"/>
    <x v="0"/>
    <s v="Estudios de postgrado"/>
    <s v="Administrativo"/>
    <s v="2018-10-27 00:00:00.000"/>
    <n v="8329"/>
    <x v="30"/>
  </r>
  <r>
    <n v="24025"/>
    <s v="CAMILO"/>
    <s v="FUENTES"/>
    <s v="CURTO"/>
    <s v="1965-07-01 00:00:00.000"/>
    <x v="1"/>
    <s v="Estudios de postgrado"/>
    <s v="Administrativo"/>
    <s v="2018-09-29 00:00:00.000"/>
    <n v="8693"/>
    <x v="40"/>
  </r>
  <r>
    <n v="24026"/>
    <s v="PAU"/>
    <s v="MOHAND"/>
    <s v="FREIRE"/>
    <s v="1976-09-01 00:00:00.000"/>
    <x v="0"/>
    <s v="Licenciatura"/>
    <s v="Administrativo"/>
    <s v="2018-07-10 00:00:00.000"/>
    <n v="8756"/>
    <x v="21"/>
  </r>
  <r>
    <n v="24027"/>
    <s v="JUAN ANTONIO"/>
    <s v="MOHAMED"/>
    <s v="CALERO"/>
    <s v="1971-04-19 00:00:00.000"/>
    <x v="1"/>
    <s v="Licenciatura"/>
    <s v="Administrativo"/>
    <s v="2018-10-09 00:00:00.000"/>
    <n v="8509"/>
    <x v="22"/>
  </r>
  <r>
    <n v="24028"/>
    <s v="MIREIA"/>
    <s v="DOMINGO"/>
    <s v="GRANDA"/>
    <s v="1981-12-03 00:00:00.000"/>
    <x v="1"/>
    <s v="Estudios universitarios (en curso)"/>
    <s v="Obrero"/>
    <s v="2019-01-23 00:00:00.000"/>
    <n v="8560"/>
    <x v="13"/>
  </r>
  <r>
    <n v="24029"/>
    <s v="MIGUEL"/>
    <s v="MARRERO"/>
    <s v="TAHIRI"/>
    <s v="1975-12-04 00:00:00.000"/>
    <x v="0"/>
    <s v="Estudios universitarios (en curso)"/>
    <s v="Obrero"/>
    <s v="2019-01-01 00:00:00.000"/>
    <n v="8201"/>
    <x v="23"/>
  </r>
  <r>
    <n v="24030"/>
    <s v="JOSE FRANCISCO"/>
    <s v="RIVERO"/>
    <s v="ARROYO"/>
    <s v="1981-03-12 00:00:00.000"/>
    <x v="0"/>
    <s v="Estudios universitarios (en curso)"/>
    <s v="Obrero"/>
    <s v="2018-07-26 00:00:00.000"/>
    <n v="8559"/>
    <x v="12"/>
  </r>
  <r>
    <n v="24031"/>
    <s v="ENCARNACION"/>
    <s v="POLO"/>
    <s v="VILLARROYA"/>
    <s v="1975-10-23 00:00:00.000"/>
    <x v="0"/>
    <s v="Estudios universitarios (en curso)"/>
    <s v="Obrero"/>
    <s v="2018-07-02 00:00:00.000"/>
    <n v="8270"/>
    <x v="23"/>
  </r>
  <r>
    <n v="24032"/>
    <s v="AICHA"/>
    <s v="SOLA"/>
    <s v="CORDERO"/>
    <s v="1980-05-24 00:00:00.000"/>
    <x v="1"/>
    <s v="Educación secundaria"/>
    <s v="Obrero"/>
    <s v="2019-01-22 00:00:00.000"/>
    <n v="8420"/>
    <x v="15"/>
  </r>
  <r>
    <n v="24033"/>
    <s v="ROSA MARIA"/>
    <s v="CASTELLANOS"/>
    <s v="DE PABLOS"/>
    <s v="1981-05-10 00:00:00.000"/>
    <x v="0"/>
    <s v="Licenciatura"/>
    <s v="Administrativo"/>
    <s v="2018-10-23 00:00:00.000"/>
    <n v="8251"/>
    <x v="12"/>
  </r>
  <r>
    <n v="24034"/>
    <s v="GREGORIO"/>
    <s v="CUENCA"/>
    <s v="ACOSTA"/>
    <s v="1975-11-03 00:00:00.000"/>
    <x v="1"/>
    <s v="Licenciatura"/>
    <s v="Administrativo"/>
    <s v="2018-07-17 00:00:00.000"/>
    <n v="8329"/>
    <x v="23"/>
  </r>
  <r>
    <n v="24035"/>
    <s v="MARIA ANTONIA"/>
    <s v="CASADO"/>
    <s v="RAMON"/>
    <s v="1924-10-05 00:00:00.000"/>
    <x v="0"/>
    <s v="Licenciatura"/>
    <s v="Administrativo"/>
    <s v="2018-05-06 00:00:00.000"/>
    <n v="8474"/>
    <x v="60"/>
  </r>
  <r>
    <n v="24036"/>
    <s v="AMAYA"/>
    <s v="MUÑOZ"/>
    <s v="DIALLO"/>
    <s v="1980-12-23 00:00:00.000"/>
    <x v="1"/>
    <s v="Estudios universitarios (en curso)"/>
    <s v="Obrero"/>
    <s v="2018-10-20 00:00:00.000"/>
    <n v="8691"/>
    <x v="12"/>
  </r>
  <r>
    <n v="24037"/>
    <s v="MARIA LOURDES"/>
    <s v="ALVAREZ"/>
    <s v="SOLER"/>
    <s v="1980-10-13 00:00:00.000"/>
    <x v="1"/>
    <s v="Estudios universitarios (en curso)"/>
    <s v="Obrero"/>
    <s v="2019-01-27 00:00:00.000"/>
    <n v="8283"/>
    <x v="12"/>
  </r>
  <r>
    <n v="24038"/>
    <s v="JOAQUIN"/>
    <s v="LUCAS"/>
    <s v="MAANAN"/>
    <s v="1980-03-03 00:00:00.000"/>
    <x v="1"/>
    <s v="Licenciatura"/>
    <s v="Administrativo"/>
    <s v="2019-01-12 00:00:00.000"/>
    <n v="8460"/>
    <x v="15"/>
  </r>
  <r>
    <n v="24039"/>
    <s v="EMILIO"/>
    <s v="CASADO"/>
    <s v="CANOVAS"/>
    <s v="1985-10-07 00:00:00.000"/>
    <x v="0"/>
    <s v="Estudios de postgrado"/>
    <s v="Administrativo"/>
    <s v="2018-07-05 00:00:00.000"/>
    <n v="8260"/>
    <x v="14"/>
  </r>
  <r>
    <n v="24040"/>
    <s v="ASCENSION"/>
    <s v="MARI"/>
    <s v="ZABALA"/>
    <s v="1975-03-10 00:00:00.000"/>
    <x v="0"/>
    <s v="Estudios de postgrado"/>
    <s v="Obrero especializado"/>
    <s v="2018-08-07 00:00:00.000"/>
    <n v="8509"/>
    <x v="30"/>
  </r>
  <r>
    <n v="24041"/>
    <s v="AURORA"/>
    <s v="PUEYO"/>
    <s v="CARRERAS"/>
    <s v="1957-03-30 00:00:00.000"/>
    <x v="1"/>
    <s v="Educación secundaria"/>
    <s v="Obrero"/>
    <s v="2018-11-30 00:00:00.000"/>
    <n v="8495"/>
    <x v="4"/>
  </r>
  <r>
    <n v="24042"/>
    <s v="ASUNCION"/>
    <s v="PINDADO"/>
    <s v="RINCON"/>
    <s v="1974-03-27 00:00:00.000"/>
    <x v="1"/>
    <s v="Educación secundaria"/>
    <s v="Obrero"/>
    <s v="2019-02-05 00:00:00.000"/>
    <n v="8850"/>
    <x v="28"/>
  </r>
  <r>
    <n v="24043"/>
    <s v="EMILIO"/>
    <s v="ESCRIBANO"/>
    <s v="HOSSAIN"/>
    <s v="1973-08-09 00:00:00.000"/>
    <x v="1"/>
    <s v="Educación secundaria"/>
    <s v="Obrero"/>
    <s v="2019-01-03 00:00:00.000"/>
    <n v="8262"/>
    <x v="28"/>
  </r>
  <r>
    <n v="24044"/>
    <s v="RAUL"/>
    <s v="MOLINA"/>
    <s v="CAMPO"/>
    <s v="1973-11-09 00:00:00.000"/>
    <x v="1"/>
    <s v="Educación secundaria"/>
    <s v="Obrero"/>
    <s v="2018-08-21 00:00:00.000"/>
    <n v="8150"/>
    <x v="28"/>
  </r>
  <r>
    <n v="24045"/>
    <s v="ANA"/>
    <s v="ALLER"/>
    <s v="ALARCON"/>
    <s v="1973-08-16 00:00:00.000"/>
    <x v="1"/>
    <s v="Educación secundaria"/>
    <s v="Obrero"/>
    <s v="2018-11-05 00:00:00.000"/>
    <n v="8474"/>
    <x v="28"/>
  </r>
  <r>
    <n v="24046"/>
    <s v="MARIA"/>
    <s v="VILA"/>
    <s v="NOVO"/>
    <s v="1974-04-22 00:00:00.000"/>
    <x v="0"/>
    <s v="Educación secundaria"/>
    <s v="Obrero"/>
    <s v="2018-10-24 00:00:00.000"/>
    <n v="8718"/>
    <x v="28"/>
  </r>
  <r>
    <n v="24047"/>
    <s v="PEDRO"/>
    <s v="VALERO"/>
    <s v="DURAN"/>
    <s v="1973-08-09 00:00:00.000"/>
    <x v="1"/>
    <s v="Estudios universitarios (en curso)"/>
    <s v="Obrero"/>
    <s v="2018-08-05 00:00:00.000"/>
    <n v="8507"/>
    <x v="28"/>
  </r>
  <r>
    <n v="24048"/>
    <s v="ASCENSION"/>
    <s v="KAUR"/>
    <s v="CID"/>
    <s v="1979-04-17 00:00:00.000"/>
    <x v="1"/>
    <s v="Estudios universitarios (en curso)"/>
    <s v="Obrero"/>
    <s v="2018-08-20 00:00:00.000"/>
    <n v="8820"/>
    <x v="17"/>
  </r>
  <r>
    <n v="24049"/>
    <s v="ESTIBALIZ"/>
    <s v="ESCRIBANO"/>
    <s v="LAVIN"/>
    <s v="1979-09-13 00:00:00.000"/>
    <x v="1"/>
    <s v="Estudios universitarios (en curso)"/>
    <s v="Obrero"/>
    <s v="2018-10-03 00:00:00.000"/>
    <n v="8348"/>
    <x v="15"/>
  </r>
  <r>
    <n v="24050"/>
    <s v="MARIA PILAR"/>
    <s v="SAN MARTIN"/>
    <s v="TORRES"/>
    <s v="1979-08-10 00:00:00.000"/>
    <x v="1"/>
    <s v="Estudios universitarios (en curso)"/>
    <s v="Obrero"/>
    <s v="2018-08-21 00:00:00.000"/>
    <n v="8474"/>
    <x v="15"/>
  </r>
  <r>
    <n v="24051"/>
    <s v="FRANCESC"/>
    <s v="TORRES"/>
    <s v="SANTOLARIA"/>
    <s v="1973-12-01 00:00:00.000"/>
    <x v="0"/>
    <s v="Licenciatura"/>
    <s v="Administrativo"/>
    <s v="2018-08-11 00:00:00.000"/>
    <n v="8230"/>
    <x v="28"/>
  </r>
  <r>
    <n v="24052"/>
    <s v="MARC"/>
    <s v="PAZOS"/>
    <s v="CAAMAÑO"/>
    <s v="1974-01-19 00:00:00.000"/>
    <x v="0"/>
    <s v="Licenciatura"/>
    <s v="Administrativo"/>
    <s v="2018-10-14 00:00:00.000"/>
    <n v="8650"/>
    <x v="28"/>
  </r>
  <r>
    <n v="24053"/>
    <s v="JORDI"/>
    <s v="JAUREGUI"/>
    <s v="CONESA"/>
    <s v="1973-11-09 00:00:00.000"/>
    <x v="1"/>
    <s v="Licenciatura"/>
    <s v="Administrativo"/>
    <s v="2018-08-27 00:00:00.000"/>
    <n v="8970"/>
    <x v="28"/>
  </r>
  <r>
    <n v="24054"/>
    <s v="SOFIA"/>
    <s v="MARCOS"/>
    <s v="ARAMBURU"/>
    <s v="1972-08-15 00:00:00.000"/>
    <x v="1"/>
    <s v="Educación secundaria (en curso)"/>
    <s v="Obrero"/>
    <s v="2018-08-23 00:00:00.000"/>
    <n v="8630"/>
    <x v="33"/>
  </r>
  <r>
    <n v="24055"/>
    <s v="ANA BELEN"/>
    <s v="SORIANO"/>
    <s v="MACHO"/>
    <s v="1978-06-12 00:00:00.000"/>
    <x v="1"/>
    <s v="Educación secundaria (en curso)"/>
    <s v="Obrero"/>
    <s v="2018-08-21 00:00:00.000"/>
    <n v="8511"/>
    <x v="18"/>
  </r>
  <r>
    <n v="24056"/>
    <s v="MARIAM"/>
    <s v="TEBAR"/>
    <s v="JIMENEZ"/>
    <s v="1972-12-09 00:00:00.000"/>
    <x v="0"/>
    <s v="Estudios universitarios (en curso)"/>
    <s v="Obrero"/>
    <s v="2019-01-01 00:00:00.000"/>
    <n v="8700"/>
    <x v="33"/>
  </r>
  <r>
    <n v="24057"/>
    <s v="PATRICIA"/>
    <s v="TUR"/>
    <s v="CASTAN"/>
    <s v="1983-10-19 00:00:00.000"/>
    <x v="1"/>
    <s v="Estudios universitarios (en curso)"/>
    <s v="Obrero"/>
    <s v="2019-01-07 00:00:00.000"/>
    <n v="8278"/>
    <x v="16"/>
  </r>
  <r>
    <n v="24058"/>
    <s v="PURIFICACION"/>
    <s v="ETXEBARRIA"/>
    <s v="DORTA"/>
    <s v="1978-05-20 00:00:00.000"/>
    <x v="1"/>
    <s v="Licenciatura"/>
    <s v="Administrativo"/>
    <s v="2018-09-23 00:00:00.000"/>
    <n v="8274"/>
    <x v="18"/>
  </r>
  <r>
    <n v="24059"/>
    <s v="EVA MARIA"/>
    <s v="VILLACAMPA"/>
    <s v="MENDEZ"/>
    <s v="1972-10-19 00:00:00.000"/>
    <x v="0"/>
    <s v="Licenciatura"/>
    <s v="Administrativo"/>
    <s v="2018-10-03 00:00:00.000"/>
    <n v="8241"/>
    <x v="33"/>
  </r>
  <r>
    <n v="24060"/>
    <s v="MARIA ELENA"/>
    <s v="SAIZ"/>
    <s v="AFONSO"/>
    <s v="1978-01-29 00:00:00.000"/>
    <x v="0"/>
    <s v="Licenciatura"/>
    <s v="Administrativo"/>
    <s v="2018-10-18 00:00:00.000"/>
    <n v="8811"/>
    <x v="18"/>
  </r>
  <r>
    <n v="24061"/>
    <s v="HECTOR"/>
    <s v="MARTOS"/>
    <s v="ARIAS"/>
    <s v="1971-09-10 00:00:00.000"/>
    <x v="1"/>
    <s v="Educación secundaria (en curso)"/>
    <s v="Obrero"/>
    <s v="2018-02-05 00:00:00.000"/>
    <n v="8777"/>
    <x v="27"/>
  </r>
  <r>
    <n v="24062"/>
    <s v="ELENA"/>
    <s v="CHAIB"/>
    <s v="MATEOS"/>
    <s v="1972-02-05 00:00:00.000"/>
    <x v="0"/>
    <s v="Educación secundaria (en curso)"/>
    <s v="Obrero"/>
    <s v="2018-09-05 00:00:00.000"/>
    <n v="8470"/>
    <x v="27"/>
  </r>
  <r>
    <n v="24063"/>
    <s v="RUBEN"/>
    <s v="REQUENA"/>
    <s v="ANGULO"/>
    <s v="1977-11-03 00:00:00.000"/>
    <x v="1"/>
    <s v="Educación secundaria"/>
    <s v="Obrero"/>
    <s v="2018-02-28 00:00:00.000"/>
    <n v="8213"/>
    <x v="18"/>
  </r>
  <r>
    <n v="24064"/>
    <s v="EMILIO"/>
    <s v="MORCILLO"/>
    <s v="PITARCH"/>
    <s v="1972-04-04 00:00:00.000"/>
    <x v="1"/>
    <s v="Educación secundaria"/>
    <s v="Obrero"/>
    <s v="2018-03-18 00:00:00.000"/>
    <n v="8398"/>
    <x v="27"/>
  </r>
  <r>
    <n v="24065"/>
    <s v="AMINA"/>
    <s v="MURILLO"/>
    <s v="MIRANDA"/>
    <s v="1983-01-10 00:00:00.000"/>
    <x v="0"/>
    <s v="Educación secundaria"/>
    <s v="Obrero"/>
    <s v="2018-09-21 00:00:00.000"/>
    <n v="8670"/>
    <x v="20"/>
  </r>
  <r>
    <n v="24066"/>
    <s v="INES"/>
    <s v="DOMINGO"/>
    <s v="RICO"/>
    <s v="1978-07-15 00:00:00.000"/>
    <x v="0"/>
    <s v="Licenciatura"/>
    <s v="Administrativo"/>
    <s v="2018-11-08 00:00:00.000"/>
    <n v="8495"/>
    <x v="17"/>
  </r>
  <r>
    <n v="24067"/>
    <s v="VICENTA"/>
    <s v="LAFUENTE"/>
    <s v="ALLER"/>
    <s v="1972-12-17 00:00:00.000"/>
    <x v="0"/>
    <s v="Licenciatura"/>
    <s v="Administrativo"/>
    <s v="2018-10-30 00:00:00.000"/>
    <n v="8458"/>
    <x v="33"/>
  </r>
  <r>
    <n v="24068"/>
    <s v="MARIA ASUNCION"/>
    <s v="RIBES"/>
    <s v="PALACIOS"/>
    <s v="1972-08-14 00:00:00.000"/>
    <x v="1"/>
    <s v="Licenciatura"/>
    <s v="Administrativo"/>
    <s v="2018-11-25 00:00:00.000"/>
    <n v="8291"/>
    <x v="33"/>
  </r>
  <r>
    <n v="24069"/>
    <s v="GEMMA"/>
    <s v="BADIA"/>
    <s v="MARIN"/>
    <s v="1978-04-23 00:00:00.000"/>
    <x v="1"/>
    <s v="Licenciatura"/>
    <s v="Administrativo"/>
    <s v="2018-08-25 00:00:00.000"/>
    <n v="8189"/>
    <x v="18"/>
  </r>
  <r>
    <n v="24070"/>
    <s v="VERONICA"/>
    <s v="GUERRERO"/>
    <s v="LEMA"/>
    <s v="1933-02-17 00:00:00.000"/>
    <x v="1"/>
    <s v="Educación secundaria"/>
    <s v="Obrero"/>
    <s v="2018-11-08 00:00:00.000"/>
    <n v="8786"/>
    <x v="55"/>
  </r>
  <r>
    <n v="24071"/>
    <s v="OLGA"/>
    <s v="MIMOUN"/>
    <s v="AMAR"/>
    <s v="1977-02-22 00:00:00.000"/>
    <x v="1"/>
    <s v="Licenciatura"/>
    <s v="Obrero especializado"/>
    <s v="2018-06-21 00:00:00.000"/>
    <n v="8800"/>
    <x v="21"/>
  </r>
  <r>
    <n v="24072"/>
    <s v="JOEL"/>
    <s v="CAMPO"/>
    <s v="CUESTA"/>
    <s v="1971-09-03 00:00:00.000"/>
    <x v="1"/>
    <s v="Licenciatura"/>
    <s v="Obrero especializado"/>
    <s v="2018-06-30 00:00:00.000"/>
    <n v="8553"/>
    <x v="27"/>
  </r>
  <r>
    <n v="24073"/>
    <s v="MARIAM"/>
    <s v="IZQUIERDO"/>
    <s v="FERREIRO"/>
    <s v="1970-11-23 00:00:00.000"/>
    <x v="0"/>
    <s v="Educación secundaria (en curso)"/>
    <s v="Obrero"/>
    <s v="2018-10-17 00:00:00.000"/>
    <n v="8586"/>
    <x v="22"/>
  </r>
  <r>
    <n v="24074"/>
    <s v="VICTOR MANUEL"/>
    <s v="CID"/>
    <s v="PEREIRA"/>
    <s v="1976-07-05 00:00:00.000"/>
    <x v="0"/>
    <s v="Educación secundaria (en curso)"/>
    <s v="Obrero"/>
    <s v="2018-10-18 00:00:00.000"/>
    <n v="8691"/>
    <x v="21"/>
  </r>
  <r>
    <n v="24075"/>
    <s v="MARIA PRADO"/>
    <s v="MENENDEZ"/>
    <s v="ARRIETA"/>
    <s v="1982-03-12 00:00:00.000"/>
    <x v="0"/>
    <s v="Educación secundaria (en curso)"/>
    <s v="Obrero"/>
    <s v="2018-11-21 00:00:00.000"/>
    <n v="8397"/>
    <x v="13"/>
  </r>
  <r>
    <n v="24076"/>
    <s v="ADAM"/>
    <s v="RIBAS"/>
    <s v="BALLESTEROS"/>
    <s v="1976-10-13 00:00:00.000"/>
    <x v="1"/>
    <s v="Educación secundaria (en curso)"/>
    <s v="Obrero"/>
    <s v="2018-11-08 00:00:00.000"/>
    <n v="8788"/>
    <x v="21"/>
  </r>
  <r>
    <n v="24077"/>
    <s v="RAQUEL"/>
    <s v="OJEDA"/>
    <s v="ROMERO"/>
    <s v="1976-03-15 00:00:00.000"/>
    <x v="1"/>
    <s v="Educación secundaria"/>
    <s v="Obrero"/>
    <s v="2018-10-12 00:00:00.000"/>
    <n v="8500"/>
    <x v="23"/>
  </r>
  <r>
    <n v="24078"/>
    <s v="NOELIA"/>
    <s v="ROYO"/>
    <s v="ALARCON"/>
    <s v="1981-12-15 00:00:00.000"/>
    <x v="1"/>
    <s v="Licenciatura"/>
    <s v="Obrero especializado"/>
    <s v="2018-05-08 00:00:00.000"/>
    <n v="8232"/>
    <x v="13"/>
  </r>
  <r>
    <n v="24079"/>
    <s v="VERONICA"/>
    <s v="HIDALGO"/>
    <s v="ORTIZ"/>
    <s v="1970-04-04 00:00:00.000"/>
    <x v="1"/>
    <s v="Educación secundaria (en curso)"/>
    <s v="Obrero"/>
    <s v="2018-06-21 00:00:00.000"/>
    <n v="8970"/>
    <x v="24"/>
  </r>
  <r>
    <n v="24080"/>
    <s v="YASMINA"/>
    <s v="CARREIRA"/>
    <s v="AMENGUAL"/>
    <s v="1980-10-14 00:00:00.000"/>
    <x v="1"/>
    <s v="Educación secundaria (en curso)"/>
    <s v="Obrero"/>
    <s v="2018-08-28 00:00:00.000"/>
    <n v="8960"/>
    <x v="12"/>
  </r>
  <r>
    <n v="24081"/>
    <s v="PAULA"/>
    <s v="CONESA"/>
    <s v="CASTELLANOS"/>
    <s v="1934-08-01 00:00:00.000"/>
    <x v="0"/>
    <s v="Educación secundaria"/>
    <s v="Obrero"/>
    <s v="2018-10-07 00:00:00.000"/>
    <n v="8393"/>
    <x v="56"/>
  </r>
  <r>
    <n v="24082"/>
    <s v="LORENZO"/>
    <s v="SANTAMARIA"/>
    <s v="VAQUERO"/>
    <s v="1975-12-10 00:00:00.000"/>
    <x v="0"/>
    <s v="Educación secundaria"/>
    <s v="Obrero"/>
    <s v="2018-10-03 00:00:00.000"/>
    <n v="8770"/>
    <x v="23"/>
  </r>
  <r>
    <n v="24083"/>
    <s v="ARITZ"/>
    <s v="IBAÑEZ"/>
    <s v="ANDRES"/>
    <s v="1980-07-08 00:00:00.000"/>
    <x v="1"/>
    <s v="Educación secundaria"/>
    <s v="Obrero"/>
    <s v="2018-03-15 00:00:00.000"/>
    <n v="8100"/>
    <x v="12"/>
  </r>
  <r>
    <n v="24084"/>
    <s v="CANDELARIA"/>
    <s v="PICAZO"/>
    <s v="AZCONA"/>
    <s v="1970-05-22 00:00:00.000"/>
    <x v="1"/>
    <s v="Educación secundaria"/>
    <s v="Obrero"/>
    <s v="2018-04-08 00:00:00.000"/>
    <n v="8580"/>
    <x v="24"/>
  </r>
  <r>
    <n v="24085"/>
    <s v="AHMED"/>
    <s v="PENA"/>
    <s v="MUSTAFA"/>
    <s v="1970-06-19 00:00:00.000"/>
    <x v="0"/>
    <s v="Licenciatura"/>
    <s v="Obrero especializado"/>
    <s v="2018-04-09 00:00:00.000"/>
    <n v="8692"/>
    <x v="24"/>
  </r>
  <r>
    <n v="24086"/>
    <s v="MIGUEL ANGEL"/>
    <s v="MONFORT"/>
    <s v="URIARTE"/>
    <s v="1975-10-04 00:00:00.000"/>
    <x v="1"/>
    <s v="Estudios universitarios (en curso)"/>
    <s v="Obrero"/>
    <s v="2018-10-25 00:00:00.000"/>
    <n v="8519"/>
    <x v="23"/>
  </r>
  <r>
    <n v="24087"/>
    <s v="MARIA ROCIO"/>
    <s v="MORALES"/>
    <s v="MAANAN"/>
    <s v="1975-09-07 00:00:00.000"/>
    <x v="0"/>
    <s v="Estudios universitarios (en curso)"/>
    <s v="Obrero"/>
    <s v="2018-12-26 00:00:00.000"/>
    <n v="8495"/>
    <x v="23"/>
  </r>
  <r>
    <n v="24088"/>
    <s v="NURIA"/>
    <s v="ODRIOZOLA"/>
    <s v="MARIN"/>
    <s v="1968-10-13 00:00:00.000"/>
    <x v="1"/>
    <s v="Educación secundaria"/>
    <s v="Obrero"/>
    <s v="2018-06-14 00:00:00.000"/>
    <n v="8640"/>
    <x v="11"/>
  </r>
  <r>
    <n v="24089"/>
    <s v="SANDRA"/>
    <s v="CONESA"/>
    <s v="CONESA"/>
    <s v="1983-04-06 00:00:00.000"/>
    <x v="1"/>
    <s v="Licenciatura"/>
    <s v="Profesional"/>
    <s v="2018-06-30 00:00:00.000"/>
    <n v="8517"/>
    <x v="20"/>
  </r>
  <r>
    <n v="24090"/>
    <s v="MARIA CANDELARIA"/>
    <s v="PERDOMO"/>
    <s v="BALLESTER"/>
    <s v="1971-10-04 00:00:00.000"/>
    <x v="0"/>
    <s v="Licenciatura"/>
    <s v="Profesional"/>
    <s v="2018-07-05 00:00:00.000"/>
    <n v="8552"/>
    <x v="27"/>
  </r>
  <r>
    <n v="24091"/>
    <s v="BILAL"/>
    <s v="RIVAS"/>
    <s v="AFONSO"/>
    <s v="1971-12-31 00:00:00.000"/>
    <x v="1"/>
    <s v="Licenciatura"/>
    <s v="Profesional"/>
    <s v="2018-12-25 00:00:00.000"/>
    <n v="8339"/>
    <x v="27"/>
  </r>
  <r>
    <n v="24092"/>
    <s v="MIQUEL"/>
    <s v="BRAVO"/>
    <s v="OLIVARES"/>
    <s v="1972-05-25 00:00:00.000"/>
    <x v="0"/>
    <s v="Licenciatura"/>
    <s v="Profesional"/>
    <s v="2018-12-01 00:00:00.000"/>
    <n v="8105"/>
    <x v="27"/>
  </r>
  <r>
    <n v="24093"/>
    <s v="CRISTINA"/>
    <s v="AZNAR"/>
    <s v="APARICIO"/>
    <s v="1977-03-11 00:00:00.000"/>
    <x v="0"/>
    <s v="Estudios de postgrado"/>
    <s v="Obrero especializado"/>
    <s v="2018-03-02 00:00:00.000"/>
    <n v="8739"/>
    <x v="21"/>
  </r>
  <r>
    <n v="24094"/>
    <s v="MIGUEL"/>
    <s v="LARRAÑAGA"/>
    <s v="VELASCO"/>
    <s v="1967-12-18 00:00:00.000"/>
    <x v="1"/>
    <s v="Estudios universitarios (en curso)"/>
    <s v="Administrativo"/>
    <s v="2018-02-28 00:00:00.000"/>
    <n v="8592"/>
    <x v="31"/>
  </r>
  <r>
    <n v="24095"/>
    <s v="PEDRO"/>
    <s v="HUERTA"/>
    <s v="SEOANE"/>
    <s v="1973-03-15 00:00:00.000"/>
    <x v="0"/>
    <s v="Estudios universitarios (en curso)"/>
    <s v="Administrativo"/>
    <s v="2018-07-25 00:00:00.000"/>
    <n v="8511"/>
    <x v="33"/>
  </r>
  <r>
    <n v="24096"/>
    <s v="FATIMA"/>
    <s v="ROS"/>
    <s v="GARMENDIA"/>
    <s v="1940-03-21 00:00:00.000"/>
    <x v="0"/>
    <s v="Licenciatura"/>
    <s v="Obrero especializado"/>
    <s v="2018-06-23 00:00:00.000"/>
    <n v="8880"/>
    <x v="29"/>
  </r>
  <r>
    <n v="24097"/>
    <s v="MARTIN"/>
    <s v="LUQUE"/>
    <s v="MIGUEL"/>
    <s v="1939-10-30 00:00:00.000"/>
    <x v="1"/>
    <s v="Licenciatura"/>
    <s v="Obrero especializado"/>
    <s v="2019-01-31 00:00:00.000"/>
    <n v="8732"/>
    <x v="29"/>
  </r>
  <r>
    <n v="24098"/>
    <s v="MARIA AMPARO"/>
    <s v="MOHAMEDI"/>
    <s v="MIGUELEZ"/>
    <s v="1982-01-12 00:00:00.000"/>
    <x v="0"/>
    <s v="Estudios universitarios (en curso)"/>
    <s v="Administrativo"/>
    <s v="2018-11-14 00:00:00.000"/>
    <n v="8340"/>
    <x v="13"/>
  </r>
  <r>
    <n v="24099"/>
    <s v="JULEN"/>
    <s v="SEGARRA"/>
    <s v="ALQUEZAR"/>
    <s v="1971-03-18 00:00:00.000"/>
    <x v="0"/>
    <s v="Estudios universitarios (en curso)"/>
    <s v="Administrativo"/>
    <s v="2018-10-30 00:00:00.000"/>
    <n v="8471"/>
    <x v="22"/>
  </r>
  <r>
    <n v="24100"/>
    <s v="HUGO"/>
    <s v="ALLUE"/>
    <s v="MOHAMEDI"/>
    <s v="1970-09-24 00:00:00.000"/>
    <x v="0"/>
    <s v="Licenciatura"/>
    <s v="Obrero especializado"/>
    <s v="2018-08-04 00:00:00.000"/>
    <n v="8515"/>
    <x v="22"/>
  </r>
  <r>
    <n v="24101"/>
    <s v="MIGUEL"/>
    <s v="CORCOLES"/>
    <s v="SAENZ"/>
    <s v="1970-09-30 00:00:00.000"/>
    <x v="0"/>
    <s v="Licenciatura"/>
    <s v="Obrero especializado"/>
    <s v="2018-08-11 00:00:00.000"/>
    <n v="8146"/>
    <x v="22"/>
  </r>
  <r>
    <n v="24102"/>
    <s v="JUAN LUIS"/>
    <s v="GONZALEZ"/>
    <s v="MATEOS"/>
    <s v="1975-04-12 00:00:00.000"/>
    <x v="1"/>
    <s v="Licenciatura"/>
    <s v="Obrero especializado"/>
    <s v="2018-02-25 00:00:00.000"/>
    <n v="8100"/>
    <x v="30"/>
  </r>
  <r>
    <n v="24103"/>
    <s v="BARBARA"/>
    <s v="LAARBI"/>
    <s v="ARMENDARIZ"/>
    <s v="1970-01-30 00:00:00.000"/>
    <x v="1"/>
    <s v="Licenciatura"/>
    <s v="Obrero especializado"/>
    <s v="2018-03-17 00:00:00.000"/>
    <n v="8282"/>
    <x v="24"/>
  </r>
  <r>
    <n v="24104"/>
    <s v="HAMED"/>
    <s v="ESPINOSA"/>
    <s v="MACIAS"/>
    <s v="1970-01-01 00:00:00.000"/>
    <x v="0"/>
    <s v="Licenciatura"/>
    <s v="Obrero especializado"/>
    <s v="2018-09-27 00:00:00.000"/>
    <n v="8760"/>
    <x v="24"/>
  </r>
  <r>
    <n v="24105"/>
    <s v="ROSA"/>
    <s v="GARCIA"/>
    <s v="PITARCH"/>
    <s v="1979-10-18 00:00:00.000"/>
    <x v="0"/>
    <s v="Estudios universitarios (en curso)"/>
    <s v="Administrativo"/>
    <s v="2018-04-16 00:00:00.000"/>
    <n v="8783"/>
    <x v="15"/>
  </r>
  <r>
    <n v="24106"/>
    <s v="GONZALO"/>
    <s v="TEJEDOR"/>
    <s v="GIMENEZ"/>
    <s v="1969-05-30 00:00:00.000"/>
    <x v="1"/>
    <s v="Estudios universitarios (en curso)"/>
    <s v="Administrativo"/>
    <s v="2018-10-07 00:00:00.000"/>
    <n v="8585"/>
    <x v="11"/>
  </r>
  <r>
    <n v="24107"/>
    <s v="MARIA ARANZAZU"/>
    <s v="VILCHEZ"/>
    <s v="RUBIO"/>
    <s v="1974-04-01 00:00:00.000"/>
    <x v="1"/>
    <s v="Estudios universitarios (en curso)"/>
    <s v="Administrativo"/>
    <s v="2018-12-02 00:00:00.000"/>
    <n v="8191"/>
    <x v="28"/>
  </r>
  <r>
    <n v="24108"/>
    <s v="ANGEL"/>
    <s v="MATESANZ"/>
    <s v="NOVOA"/>
    <s v="1982-08-16 00:00:00.000"/>
    <x v="0"/>
    <s v="Educación secundaria"/>
    <s v="Obrero"/>
    <s v="2018-05-26 00:00:00.000"/>
    <n v="8170"/>
    <x v="20"/>
  </r>
  <r>
    <n v="24109"/>
    <s v="RUBEN"/>
    <s v="BUIL"/>
    <s v="HERRAEZ"/>
    <s v="1982-12-16 00:00:00.000"/>
    <x v="1"/>
    <s v="Educación secundaria"/>
    <s v="Obrero"/>
    <s v="2018-05-13 00:00:00.000"/>
    <n v="8755"/>
    <x v="20"/>
  </r>
  <r>
    <n v="24110"/>
    <s v="AFRICA"/>
    <s v="PIÑOL"/>
    <s v="RICO"/>
    <s v="1984-08-10 00:00:00.000"/>
    <x v="0"/>
    <s v="Educación secundaria"/>
    <s v="Obrero"/>
    <s v="2018-04-19 00:00:00.000"/>
    <n v="8736"/>
    <x v="19"/>
  </r>
  <r>
    <n v="24111"/>
    <s v="JOSE CARLOS"/>
    <s v="FERREIRO"/>
    <s v="PALAU"/>
    <s v="1983-07-15 00:00:00.000"/>
    <x v="1"/>
    <s v="Educación secundaria"/>
    <s v="Obrero"/>
    <s v="2018-09-15 00:00:00.000"/>
    <n v="8670"/>
    <x v="16"/>
  </r>
  <r>
    <n v="24112"/>
    <s v="ELVIRA"/>
    <s v="RIOS"/>
    <s v="MARI"/>
    <s v="1969-04-21 00:00:00.000"/>
    <x v="0"/>
    <s v="Licenciatura"/>
    <s v="Obrero especializado"/>
    <s v="2018-11-12 00:00:00.000"/>
    <n v="8180"/>
    <x v="11"/>
  </r>
  <r>
    <n v="24113"/>
    <s v="MUSTAFA"/>
    <s v="PALAU"/>
    <s v="ARNAL"/>
    <s v="1967-12-06 00:00:00.000"/>
    <x v="0"/>
    <s v="Estudios universitarios (en curso)"/>
    <s v="Administrativo"/>
    <s v="2018-04-15 00:00:00.000"/>
    <n v="8420"/>
    <x v="31"/>
  </r>
  <r>
    <n v="24114"/>
    <s v="YAMINA"/>
    <s v="VILA"/>
    <s v="QUINTERO"/>
    <s v="1978-10-21 00:00:00.000"/>
    <x v="0"/>
    <s v="Estudios universitarios (en curso)"/>
    <s v="Administrativo"/>
    <s v="2018-08-31 00:00:00.000"/>
    <n v="8450"/>
    <x v="17"/>
  </r>
  <r>
    <n v="24115"/>
    <s v="JAUME"/>
    <s v="PALACIN"/>
    <s v="CASTAN"/>
    <s v="1967-09-07 00:00:00.000"/>
    <x v="1"/>
    <s v="Licenciatura"/>
    <s v="Obrero especializado"/>
    <s v="2018-11-08 00:00:00.000"/>
    <n v="8290"/>
    <x v="31"/>
  </r>
  <r>
    <n v="24116"/>
    <s v="MARINA"/>
    <s v="BARROSO"/>
    <s v="FUERTES"/>
    <s v="1968-05-26 00:00:00.000"/>
    <x v="1"/>
    <s v="Licenciatura"/>
    <s v="Obrero especializado"/>
    <s v="2018-07-13 00:00:00.000"/>
    <n v="8212"/>
    <x v="31"/>
  </r>
  <r>
    <n v="24117"/>
    <s v="IMAN"/>
    <s v="VILLAR"/>
    <s v="SALES"/>
    <s v="1983-09-17 00:00:00.000"/>
    <x v="1"/>
    <s v="Estudios universitarios (en curso)"/>
    <s v="Administrativo"/>
    <s v="2018-10-21 00:00:00.000"/>
    <n v="8540"/>
    <x v="16"/>
  </r>
  <r>
    <n v="24118"/>
    <s v="KHADIJA"/>
    <s v="MAANAN"/>
    <s v="ANTON"/>
    <s v="1982-09-13 00:00:00.000"/>
    <x v="0"/>
    <s v="Estudios universitarios (en curso)"/>
    <s v="Administrativo"/>
    <s v="2019-02-25 00:00:00.000"/>
    <n v="8500"/>
    <x v="20"/>
  </r>
  <r>
    <n v="24119"/>
    <s v="SAGRARIO"/>
    <s v="VILLEGAS"/>
    <s v="URIARTE"/>
    <s v="1982-09-09 00:00:00.000"/>
    <x v="1"/>
    <s v="Estudios universitarios (en curso)"/>
    <s v="Administrativo"/>
    <s v="2018-10-12 00:00:00.000"/>
    <n v="8757"/>
    <x v="20"/>
  </r>
  <r>
    <n v="24120"/>
    <s v="CARMEN DELIA"/>
    <s v="HAMED"/>
    <s v="TEIJEIRO"/>
    <s v="1982-11-15 00:00:00.000"/>
    <x v="0"/>
    <s v="Estudios universitarios (en curso)"/>
    <s v="Administrativo"/>
    <s v="2018-04-25 00:00:00.000"/>
    <n v="8717"/>
    <x v="20"/>
  </r>
  <r>
    <n v="24121"/>
    <s v="GERARD"/>
    <s v="PENA"/>
    <s v="ROURA"/>
    <s v="1982-09-09 00:00:00.000"/>
    <x v="0"/>
    <s v="Estudios universitarios (en curso)"/>
    <s v="Administrativo"/>
    <s v="2018-11-20 00:00:00.000"/>
    <n v="8940"/>
    <x v="20"/>
  </r>
  <r>
    <n v="24122"/>
    <s v="BARTOLOME"/>
    <s v="VILA"/>
    <s v="CANOVAS"/>
    <s v="1981-12-16 00:00:00.000"/>
    <x v="0"/>
    <s v="Educación secundaria"/>
    <s v="Obrero"/>
    <s v="2018-10-26 00:00:00.000"/>
    <n v="8310"/>
    <x v="13"/>
  </r>
  <r>
    <n v="24123"/>
    <s v="ALBERTO"/>
    <s v="HERRERA"/>
    <s v="VALDES"/>
    <s v="1981-10-31 00:00:00.000"/>
    <x v="0"/>
    <s v="Educación secundaria"/>
    <s v="Obrero"/>
    <s v="2018-08-07 00:00:00.000"/>
    <n v="8781"/>
    <x v="13"/>
  </r>
  <r>
    <n v="24124"/>
    <s v="KARIM"/>
    <s v="VALERO"/>
    <s v="RUPEREZ"/>
    <s v="1981-11-01 00:00:00.000"/>
    <x v="1"/>
    <s v="Educación secundaria"/>
    <s v="Obrero"/>
    <s v="2019-01-29 00:00:00.000"/>
    <n v="8470"/>
    <x v="13"/>
  </r>
  <r>
    <n v="24125"/>
    <s v="MARIA NIEVES"/>
    <s v="VILLACAMPA"/>
    <s v="AGUILAR"/>
    <s v="1981-11-17 00:00:00.000"/>
    <x v="0"/>
    <s v="Educación secundaria"/>
    <s v="Obrero"/>
    <s v="2018-11-19 00:00:00.000"/>
    <n v="8690"/>
    <x v="13"/>
  </r>
  <r>
    <n v="24126"/>
    <s v="ANTONIO JOSE"/>
    <s v="LORENZO"/>
    <s v="CID"/>
    <s v="1982-06-03 00:00:00.000"/>
    <x v="1"/>
    <s v="Educación secundaria"/>
    <s v="Obrero"/>
    <s v="2018-09-18 00:00:00.000"/>
    <n v="8618"/>
    <x v="13"/>
  </r>
  <r>
    <n v="24127"/>
    <s v="MOHAMMED"/>
    <s v="HIDALGO"/>
    <s v="RICO"/>
    <s v="1981-10-18 00:00:00.000"/>
    <x v="1"/>
    <s v="Estudios universitarios (en curso)"/>
    <s v="Administrativo"/>
    <s v="2018-11-15 00:00:00.000"/>
    <n v="8740"/>
    <x v="13"/>
  </r>
  <r>
    <n v="24128"/>
    <s v="RAFAELA"/>
    <s v="GARCES"/>
    <s v="GRANDA"/>
    <s v="1982-03-09 00:00:00.000"/>
    <x v="0"/>
    <s v="Estudios universitarios (en curso)"/>
    <s v="Administrativo"/>
    <s v="2018-08-24 00:00:00.000"/>
    <n v="8410"/>
    <x v="13"/>
  </r>
  <r>
    <n v="24129"/>
    <s v="GUADALUPE"/>
    <s v="VILLANUEVA"/>
    <s v="COMESAÑA"/>
    <s v="1979-10-05 00:00:00.000"/>
    <x v="1"/>
    <s v="Educación secundaria (en curso)"/>
    <s v="Obrero"/>
    <s v="2018-08-29 00:00:00.000"/>
    <n v="8509"/>
    <x v="15"/>
  </r>
  <r>
    <n v="24130"/>
    <s v="ANTONIO JESUS"/>
    <s v="LORENZO"/>
    <s v="JIMENEZ"/>
    <s v="1984-12-30 00:00:00.000"/>
    <x v="0"/>
    <s v="Educación secundaria (en curso)"/>
    <s v="Obrero"/>
    <s v="2018-07-09 00:00:00.000"/>
    <n v="8359"/>
    <x v="19"/>
  </r>
  <r>
    <n v="24131"/>
    <s v="PETRA"/>
    <s v="ARNAL"/>
    <s v="RIBES"/>
    <s v="1979-11-29 00:00:00.000"/>
    <x v="0"/>
    <s v="Educación secundaria (en curso)"/>
    <s v="Obrero"/>
    <s v="2019-02-25 00:00:00.000"/>
    <n v="8779"/>
    <x v="15"/>
  </r>
  <r>
    <n v="24132"/>
    <s v="CONCEPCION"/>
    <s v="DE PABLOS"/>
    <s v="SEOANE"/>
    <s v="1980-06-25 00:00:00.000"/>
    <x v="1"/>
    <s v="Educación secundaria (en curso)"/>
    <s v="Obrero"/>
    <s v="2018-11-15 00:00:00.000"/>
    <n v="8781"/>
    <x v="12"/>
  </r>
  <r>
    <n v="24133"/>
    <s v="JOSEFINA"/>
    <s v="KADDUR"/>
    <s v="FONT"/>
    <s v="1979-12-30 00:00:00.000"/>
    <x v="0"/>
    <s v="Educación secundaria (en curso)"/>
    <s v="Obrero"/>
    <s v="2018-06-12 00:00:00.000"/>
    <n v="8960"/>
    <x v="15"/>
  </r>
  <r>
    <n v="24134"/>
    <s v="MARGALIDA"/>
    <s v="HEREDIA"/>
    <s v="MANZANO"/>
    <s v="1979-11-09 00:00:00.000"/>
    <x v="1"/>
    <s v="Educación secundaria (en curso)"/>
    <s v="Obrero"/>
    <s v="2019-01-17 00:00:00.000"/>
    <n v="8696"/>
    <x v="15"/>
  </r>
  <r>
    <n v="24135"/>
    <s v="JULIAN"/>
    <s v="GUTIERREZ"/>
    <s v="MARQUINEZ"/>
    <s v="1981-03-01 00:00:00.000"/>
    <x v="1"/>
    <s v="Estudios universitarios (en curso)"/>
    <s v="Administrativo"/>
    <s v="2018-04-28 00:00:00.000"/>
    <n v="8458"/>
    <x v="12"/>
  </r>
  <r>
    <n v="24136"/>
    <s v="JOAQUINA"/>
    <s v="SERRA"/>
    <s v="CASTAN"/>
    <s v="1980-12-29 00:00:00.000"/>
    <x v="0"/>
    <s v="Estudios universitarios (en curso)"/>
    <s v="Administrativo"/>
    <s v="2018-05-02 00:00:00.000"/>
    <n v="8338"/>
    <x v="12"/>
  </r>
  <r>
    <n v="24137"/>
    <s v="CRISTIAN"/>
    <s v="MARI"/>
    <s v="REVILLA"/>
    <s v="1981-06-14 00:00:00.000"/>
    <x v="0"/>
    <s v="Estudios universitarios (en curso)"/>
    <s v="Administrativo"/>
    <s v="2018-06-30 00:00:00.000"/>
    <n v="8840"/>
    <x v="12"/>
  </r>
  <r>
    <n v="24138"/>
    <s v="SAGRARIO"/>
    <s v="GONZALO"/>
    <s v="PITARCH"/>
    <s v="1980-11-02 00:00:00.000"/>
    <x v="0"/>
    <s v="Licenciatura"/>
    <s v="Obrero especializado"/>
    <s v="2018-11-22 00:00:00.000"/>
    <n v="8514"/>
    <x v="12"/>
  </r>
  <r>
    <n v="24139"/>
    <s v="MARINA"/>
    <s v="ARIAS"/>
    <s v="BALLARIN"/>
    <s v="1978-11-24 00:00:00.000"/>
    <x v="1"/>
    <s v="Educación secundaria (en curso)"/>
    <s v="Obrero"/>
    <s v="2018-12-09 00:00:00.000"/>
    <n v="8591"/>
    <x v="17"/>
  </r>
  <r>
    <n v="24140"/>
    <s v="NURIA"/>
    <s v="SAENZ"/>
    <s v="PARDO"/>
    <s v="1981-07-22 00:00:00.000"/>
    <x v="1"/>
    <s v="Estudios de postgrado"/>
    <s v="Obrero"/>
    <s v="2018-05-28 00:00:00.000"/>
    <n v="8251"/>
    <x v="13"/>
  </r>
  <r>
    <n v="24141"/>
    <s v="LUIS ANGEL"/>
    <s v="GUERRERO"/>
    <s v="PONS"/>
    <s v="1968-03-20 00:00:00.000"/>
    <x v="0"/>
    <s v="Estudios de postgrado"/>
    <s v="Obrero"/>
    <s v="2018-03-09 00:00:00.000"/>
    <n v="8186"/>
    <x v="31"/>
  </r>
  <r>
    <n v="24142"/>
    <s v="ESTIBALIZ"/>
    <s v="CUERVO"/>
    <s v="MONTERO"/>
    <s v="1967-12-25 00:00:00.000"/>
    <x v="1"/>
    <s v="Estudios de postgrado"/>
    <s v="Obrero"/>
    <s v="2018-11-17 00:00:00.000"/>
    <n v="8776"/>
    <x v="31"/>
  </r>
  <r>
    <n v="24143"/>
    <s v="PASCUAL"/>
    <s v="BUIL"/>
    <s v="CERVERA"/>
    <s v="1968-02-06 00:00:00.000"/>
    <x v="1"/>
    <s v="Estudios de postgrado"/>
    <s v="Obrero"/>
    <s v="2019-01-25 00:00:00.000"/>
    <n v="8170"/>
    <x v="31"/>
  </r>
  <r>
    <n v="24144"/>
    <s v="MERITXELL"/>
    <s v="LOZANO"/>
    <s v="ROS"/>
    <s v="1979-04-02 00:00:00.000"/>
    <x v="1"/>
    <s v="Estudios de postgrado"/>
    <s v="Administrativo"/>
    <s v="2018-11-14 00:00:00.000"/>
    <n v="8635"/>
    <x v="17"/>
  </r>
  <r>
    <n v="24145"/>
    <s v="FRANCISCO JAVIER"/>
    <s v="BLAZQUEZ"/>
    <s v="ABDEL LAH"/>
    <s v="1967-07-20 00:00:00.000"/>
    <x v="0"/>
    <s v="Estudios de postgrado"/>
    <s v="Administrativo"/>
    <s v="2019-02-02 00:00:00.000"/>
    <n v="8600"/>
    <x v="31"/>
  </r>
  <r>
    <n v="24146"/>
    <s v="SONIA"/>
    <s v="PAZ"/>
    <s v="MIGUELEZ"/>
    <s v="1967-01-03 00:00:00.000"/>
    <x v="1"/>
    <s v="Estudios de postgrado"/>
    <s v="Administrativo"/>
    <s v="2018-05-27 00:00:00.000"/>
    <n v="8513"/>
    <x v="32"/>
  </r>
  <r>
    <n v="24147"/>
    <s v="AMAIA"/>
    <s v="BERNABEU"/>
    <s v="RODENAS"/>
    <s v="1941-04-16 00:00:00.000"/>
    <x v="0"/>
    <s v="Estudios de postgrado"/>
    <s v="Administrativo"/>
    <s v="2019-01-19 00:00:00.000"/>
    <n v="8698"/>
    <x v="43"/>
  </r>
  <r>
    <n v="24148"/>
    <s v="MONTSERRAT"/>
    <s v="ARREGUI"/>
    <s v="NEBOT"/>
    <s v="1961-10-18 00:00:00.000"/>
    <x v="0"/>
    <s v="Estudios universitarios (en curso)"/>
    <s v="Obrero"/>
    <s v="2018-05-03 00:00:00.000"/>
    <n v="8212"/>
    <x v="35"/>
  </r>
  <r>
    <n v="24149"/>
    <s v="AURORA"/>
    <s v="AZNAR"/>
    <s v="BORRAS"/>
    <s v="1962-03-08 00:00:00.000"/>
    <x v="1"/>
    <s v="Estudios universitarios (en curso)"/>
    <s v="Obrero"/>
    <s v="2018-10-14 00:00:00.000"/>
    <n v="8289"/>
    <x v="35"/>
  </r>
  <r>
    <n v="24150"/>
    <s v="CRISTIAN"/>
    <s v="SUAREZ"/>
    <s v="PONS"/>
    <s v="1966-03-20 00:00:00.000"/>
    <x v="1"/>
    <s v="Estudios universitarios (en curso)"/>
    <s v="Obrero"/>
    <s v="2018-11-21 00:00:00.000"/>
    <n v="8455"/>
    <x v="40"/>
  </r>
  <r>
    <n v="24151"/>
    <s v="RAUL"/>
    <s v="PIÑEIRO"/>
    <s v="LASA"/>
    <s v="1961-02-18 00:00:00.000"/>
    <x v="1"/>
    <s v="Licenciatura"/>
    <s v="Administrativo"/>
    <s v="2018-09-30 00:00:00.000"/>
    <n v="8635"/>
    <x v="6"/>
  </r>
  <r>
    <n v="24152"/>
    <s v="MARIA DOLORS"/>
    <s v="LAHOZ"/>
    <s v="GUILLEN"/>
    <s v="1943-11-22 00:00:00.000"/>
    <x v="1"/>
    <s v="Licenciatura"/>
    <s v="Administrativo"/>
    <s v="2018-12-23 00:00:00.000"/>
    <n v="8572"/>
    <x v="37"/>
  </r>
  <r>
    <n v="24153"/>
    <s v="MARIA ROSARIO"/>
    <s v="DE FRUTOS"/>
    <s v="MARTOS"/>
    <s v="1947-05-28 00:00:00.000"/>
    <x v="1"/>
    <s v="Licenciatura"/>
    <s v="Administrativo"/>
    <s v="2018-05-14 00:00:00.000"/>
    <n v="8911"/>
    <x v="38"/>
  </r>
  <r>
    <n v="24154"/>
    <s v="MARIA ROCIO"/>
    <s v="SEMPERE"/>
    <s v="GONZALEZ"/>
    <s v="1947-01-20 00:00:00.000"/>
    <x v="1"/>
    <s v="Licenciatura"/>
    <s v="Administrativo"/>
    <s v="2018-04-30 00:00:00.000"/>
    <n v="8604"/>
    <x v="38"/>
  </r>
  <r>
    <n v="24155"/>
    <s v="FRANCISCO"/>
    <s v="PRADO"/>
    <s v="MIGUELEZ"/>
    <s v="1947-09-06 00:00:00.000"/>
    <x v="0"/>
    <s v="Estudios universitarios (en curso)"/>
    <s v="Obrero"/>
    <s v="2018-11-23 00:00:00.000"/>
    <n v="8830"/>
    <x v="39"/>
  </r>
  <r>
    <n v="24156"/>
    <s v="MIQUEL"/>
    <s v="RODRIGUEZ"/>
    <s v="ROCA"/>
    <s v="1947-12-08 00:00:00.000"/>
    <x v="1"/>
    <s v="Estudios universitarios (en curso)"/>
    <s v="Obrero"/>
    <s v="2018-10-26 00:00:00.000"/>
    <n v="8731"/>
    <x v="39"/>
  </r>
  <r>
    <n v="24157"/>
    <s v="RACHID"/>
    <s v="FERRER"/>
    <s v="FERREIRO"/>
    <s v="1954-09-30 00:00:00.000"/>
    <x v="0"/>
    <s v="Estudios universitarios (en curso)"/>
    <s v="Obrero"/>
    <s v="2018-06-24 00:00:00.000"/>
    <n v="8970"/>
    <x v="8"/>
  </r>
  <r>
    <n v="24158"/>
    <s v="MIREIA"/>
    <s v="MORAL"/>
    <s v="FREIRE"/>
    <s v="1949-02-11 00:00:00.000"/>
    <x v="1"/>
    <s v="Estudios universitarios (en curso)"/>
    <s v="Obrero"/>
    <s v="2018-06-16 00:00:00.000"/>
    <n v="8319"/>
    <x v="25"/>
  </r>
  <r>
    <n v="24159"/>
    <s v="BILAL"/>
    <s v="ALFARO"/>
    <s v="EL FOUNTI"/>
    <s v="1985-07-05 00:00:00.000"/>
    <x v="0"/>
    <s v="Estudios universitarios (en curso)"/>
    <s v="Obrero"/>
    <s v="2017-10-25 00:00:00.000"/>
    <n v="8717"/>
    <x v="14"/>
  </r>
  <r>
    <n v="24160"/>
    <s v="MARIA ARANZAZU"/>
    <s v="BLAZQUEZ"/>
    <s v="FERRERO"/>
    <s v="1986-05-03 00:00:00.000"/>
    <x v="1"/>
    <s v="Estudios universitarios (en curso)"/>
    <s v="Obrero"/>
    <s v="2017-10-26 00:00:00.000"/>
    <n v="8513"/>
    <x v="14"/>
  </r>
  <r>
    <n v="24161"/>
    <s v="MARIA MERCEDES"/>
    <s v="FALCON"/>
    <s v="TEIJEIRO"/>
    <s v="1985-08-03 00:00:00.000"/>
    <x v="1"/>
    <s v="Estudios universitarios (en curso)"/>
    <s v="Obrero"/>
    <s v="2017-11-22 00:00:00.000"/>
    <n v="8263"/>
    <x v="14"/>
  </r>
  <r>
    <n v="24162"/>
    <s v="SAMIR"/>
    <s v="PASCUAL"/>
    <s v="DE LA CRUZ"/>
    <s v="1986-01-14 00:00:00.000"/>
    <x v="1"/>
    <s v="Estudios universitarios (en curso)"/>
    <s v="Obrero"/>
    <s v="2017-11-12 00:00:00.000"/>
    <n v="8794"/>
    <x v="14"/>
  </r>
  <r>
    <n v="24163"/>
    <s v="JOSEP MARIA"/>
    <s v="NOVOA"/>
    <s v="ADROVER"/>
    <s v="1985-08-27 00:00:00.000"/>
    <x v="1"/>
    <s v="Estudios universitarios (en curso)"/>
    <s v="Obrero"/>
    <s v="2017-11-03 00:00:00.000"/>
    <n v="8469"/>
    <x v="14"/>
  </r>
  <r>
    <n v="24164"/>
    <s v="ANGELA"/>
    <s v="SALAZAR"/>
    <s v="CONESA"/>
    <s v="1983-05-13 00:00:00.000"/>
    <x v="0"/>
    <s v="Educación secundaria"/>
    <s v="Obrero"/>
    <s v="2017-11-16 00:00:00.000"/>
    <n v="8130"/>
    <x v="20"/>
  </r>
  <r>
    <n v="24165"/>
    <s v="JUAN JOSE"/>
    <s v="PANIAGUA"/>
    <s v="ACOSTA"/>
    <s v="1982-10-21 00:00:00.000"/>
    <x v="1"/>
    <s v="Educación secundaria"/>
    <s v="Obrero"/>
    <s v="2017-11-24 00:00:00.000"/>
    <n v="8672"/>
    <x v="20"/>
  </r>
  <r>
    <n v="24166"/>
    <s v="LLUIS"/>
    <s v="ALVAREZ"/>
    <s v="ECHEVARRIA"/>
    <s v="1982-11-20 00:00:00.000"/>
    <x v="0"/>
    <s v="Educación secundaria"/>
    <s v="Obrero"/>
    <s v="2017-11-14 00:00:00.000"/>
    <n v="8800"/>
    <x v="20"/>
  </r>
  <r>
    <n v="24167"/>
    <s v="LAIA"/>
    <s v="SUAREZ"/>
    <s v="JUAN"/>
    <s v="1983-04-05 00:00:00.000"/>
    <x v="0"/>
    <s v="Educación secundaria"/>
    <s v="Obrero"/>
    <s v="2017-11-04 00:00:00.000"/>
    <n v="8259"/>
    <x v="20"/>
  </r>
  <r>
    <n v="24168"/>
    <s v="ORIOL"/>
    <s v="PENA"/>
    <s v="MEDINA"/>
    <s v="1982-11-15 00:00:00.000"/>
    <x v="1"/>
    <s v="Educación secundaria"/>
    <s v="Obrero"/>
    <s v="2017-11-26 00:00:00.000"/>
    <n v="8553"/>
    <x v="20"/>
  </r>
  <r>
    <n v="24169"/>
    <s v="CATALINA"/>
    <s v="ZABALETA"/>
    <s v="BADIA"/>
    <s v="1982-01-06 00:00:00.000"/>
    <x v="0"/>
    <s v="Educación secundaria"/>
    <s v="Obrero"/>
    <s v="2017-11-15 00:00:00.000"/>
    <n v="8461"/>
    <x v="13"/>
  </r>
  <r>
    <n v="24170"/>
    <s v="CATALINA"/>
    <s v="ABDESELAM"/>
    <s v="VARGAS"/>
    <s v="1982-04-23 00:00:00.000"/>
    <x v="0"/>
    <s v="Educación secundaria"/>
    <s v="Obrero"/>
    <s v="2017-11-08 00:00:00.000"/>
    <n v="8738"/>
    <x v="13"/>
  </r>
  <r>
    <n v="24171"/>
    <s v="NADIA"/>
    <s v="AFONSO"/>
    <s v="RUIZ"/>
    <s v="1984-11-11 00:00:00.000"/>
    <x v="1"/>
    <s v="Educación secundaria"/>
    <s v="Obrero"/>
    <s v="2017-11-09 00:00:00.000"/>
    <n v="8274"/>
    <x v="19"/>
  </r>
  <r>
    <n v="24172"/>
    <s v="EMILIO"/>
    <s v="RUIZ"/>
    <s v="ROYO"/>
    <s v="1985-03-26 00:00:00.000"/>
    <x v="0"/>
    <s v="Educación secundaria"/>
    <s v="Obrero"/>
    <s v="2017-11-14 00:00:00.000"/>
    <n v="8571"/>
    <x v="19"/>
  </r>
  <r>
    <n v="24173"/>
    <s v="SUFIAN"/>
    <s v="MARCOS"/>
    <s v="ETXEBERRIA"/>
    <s v="1984-07-22 00:00:00.000"/>
    <x v="0"/>
    <s v="Licenciatura"/>
    <s v="Administrativo"/>
    <s v="2017-11-05 00:00:00.000"/>
    <n v="8591"/>
    <x v="19"/>
  </r>
  <r>
    <n v="24174"/>
    <s v="AICHA"/>
    <s v="IBAÑEZ"/>
    <s v="SERRA"/>
    <s v="1984-11-22 00:00:00.000"/>
    <x v="1"/>
    <s v="Licenciatura"/>
    <s v="Administrativo"/>
    <s v="2017-11-16 00:00:00.000"/>
    <n v="8734"/>
    <x v="19"/>
  </r>
  <r>
    <n v="24175"/>
    <s v="RAMON"/>
    <s v="DE LA FUENTE"/>
    <s v="SOLA"/>
    <s v="1983-09-05 00:00:00.000"/>
    <x v="0"/>
    <s v="Licenciatura"/>
    <s v="Administrativo"/>
    <s v="2017-11-14 00:00:00.000"/>
    <n v="8800"/>
    <x v="16"/>
  </r>
  <r>
    <n v="24176"/>
    <s v="ELENA"/>
    <s v="RAMON"/>
    <s v="GALLEGO"/>
    <s v="1983-10-18 00:00:00.000"/>
    <x v="0"/>
    <s v="Licenciatura"/>
    <s v="Administrativo"/>
    <s v="2017-11-21 00:00:00.000"/>
    <n v="8148"/>
    <x v="16"/>
  </r>
  <r>
    <n v="24177"/>
    <s v="MERCE"/>
    <s v="LATORRE"/>
    <s v="JUAN"/>
    <s v="1982-08-04 00:00:00.000"/>
    <x v="0"/>
    <s v="Licenciatura"/>
    <s v="Administrativo"/>
    <s v="2017-10-29 00:00:00.000"/>
    <n v="8188"/>
    <x v="20"/>
  </r>
  <r>
    <n v="24178"/>
    <s v="JOSE ANGEL"/>
    <s v="PICAZO"/>
    <s v="ARRIBAS"/>
    <s v="1983-04-09 00:00:00.000"/>
    <x v="1"/>
    <s v="Estudios universitarios (en curso)"/>
    <s v="Obrero"/>
    <s v="2017-11-26 00:00:00.000"/>
    <n v="8509"/>
    <x v="20"/>
  </r>
  <r>
    <n v="24179"/>
    <s v="IKER"/>
    <s v="LORENZO"/>
    <s v="MORENO"/>
    <s v="1982-09-04 00:00:00.000"/>
    <x v="0"/>
    <s v="Estudios universitarios (en curso)"/>
    <s v="Obrero"/>
    <s v="2017-11-22 00:00:00.000"/>
    <n v="8251"/>
    <x v="20"/>
  </r>
  <r>
    <n v="24180"/>
    <s v="AHMED"/>
    <s v="DOMINGO"/>
    <s v="FLORES"/>
    <s v="1948-10-13 00:00:00.000"/>
    <x v="1"/>
    <s v="Estudios universitarios (en curso)"/>
    <s v="Obrero"/>
    <s v="2018-10-17 00:00:00.000"/>
    <n v="8797"/>
    <x v="25"/>
  </r>
  <r>
    <n v="24181"/>
    <s v="ENEKO"/>
    <s v="DE LA CRUZ"/>
    <s v="MIRA"/>
    <s v="1949-04-14 00:00:00.000"/>
    <x v="1"/>
    <s v="Estudios universitarios (en curso)"/>
    <s v="Obrero"/>
    <s v="2018-04-07 00:00:00.000"/>
    <n v="8469"/>
    <x v="25"/>
  </r>
  <r>
    <n v="24182"/>
    <s v="UNAI"/>
    <s v="COLL"/>
    <s v="NICOLAS"/>
    <s v="1948-11-29 00:00:00.000"/>
    <x v="0"/>
    <s v="Licenciatura"/>
    <s v="Administrativo"/>
    <s v="2018-11-01 00:00:00.000"/>
    <n v="8233"/>
    <x v="25"/>
  </r>
  <r>
    <n v="24183"/>
    <s v="HUGO"/>
    <s v="SEGURA"/>
    <s v="CUENCA"/>
    <s v="1967-02-23 00:00:00.000"/>
    <x v="0"/>
    <s v="Estudios de postgrado"/>
    <s v="Administrativo"/>
    <s v="2018-06-29 00:00:00.000"/>
    <n v="8629"/>
    <x v="32"/>
  </r>
  <r>
    <n v="24184"/>
    <s v="MARIA PRADO"/>
    <s v="ALTUNA"/>
    <s v="CRUZ"/>
    <s v="1967-03-24 00:00:00.000"/>
    <x v="0"/>
    <s v="Estudios de postgrado"/>
    <s v="Administrativo"/>
    <s v="2018-09-08 00:00:00.000"/>
    <n v="8292"/>
    <x v="32"/>
  </r>
  <r>
    <n v="24185"/>
    <s v="HASSAN"/>
    <s v="HERRAEZ"/>
    <s v="MENDEZ"/>
    <s v="1966-05-25 00:00:00.000"/>
    <x v="0"/>
    <s v="Educación secundaria"/>
    <s v="Obrero"/>
    <s v="2019-02-05 00:00:00.000"/>
    <n v="8389"/>
    <x v="40"/>
  </r>
  <r>
    <n v="24186"/>
    <s v="BILAL"/>
    <s v="MACHO"/>
    <s v="CALERO"/>
    <s v="1971-02-15 00:00:00.000"/>
    <x v="1"/>
    <s v="Estudios universitarios (en curso)"/>
    <s v="Obrero"/>
    <s v="2018-09-05 00:00:00.000"/>
    <n v="8519"/>
    <x v="22"/>
  </r>
  <r>
    <n v="24187"/>
    <s v="MARIA MAGDALENA"/>
    <s v="BENITEZ"/>
    <s v="CORTES"/>
    <s v="1971-02-04 00:00:00.000"/>
    <x v="0"/>
    <s v="Estudios de postgrado"/>
    <s v="Administrativo"/>
    <s v="2018-09-13 00:00:00.000"/>
    <n v="8758"/>
    <x v="22"/>
  </r>
  <r>
    <n v="24188"/>
    <s v="MARINA"/>
    <s v="CONESA"/>
    <s v="CARRASCO"/>
    <s v="1975-10-31 00:00:00.000"/>
    <x v="1"/>
    <s v="Estudios universitarios (en curso)"/>
    <s v="Obrero"/>
    <s v="2018-08-11 00:00:00.000"/>
    <n v="8445"/>
    <x v="23"/>
  </r>
  <r>
    <n v="24189"/>
    <s v="HECTOR"/>
    <s v="ARROYO"/>
    <s v="MELIAN"/>
    <s v="1965-04-30 00:00:00.000"/>
    <x v="1"/>
    <s v="Estudios de postgrado"/>
    <s v="Administrativo"/>
    <s v="2018-09-29 00:00:00.000"/>
    <n v="8187"/>
    <x v="3"/>
  </r>
  <r>
    <n v="24190"/>
    <s v="FELISA"/>
    <s v="GALLEGO"/>
    <s v="VIDAL"/>
    <s v="1975-05-01 00:00:00.000"/>
    <x v="1"/>
    <s v="Estudios universitarios (en curso)"/>
    <s v="Obrero"/>
    <s v="2018-07-17 00:00:00.000"/>
    <n v="8630"/>
    <x v="30"/>
  </r>
  <r>
    <n v="24191"/>
    <s v="BARTOLOME"/>
    <s v="GUERRA"/>
    <s v="VALLE"/>
    <s v="1966-03-11 00:00:00.000"/>
    <x v="1"/>
    <s v="Estudios de postgrado"/>
    <s v="Administrativo"/>
    <s v="2018-11-10 00:00:00.000"/>
    <n v="8445"/>
    <x v="40"/>
  </r>
  <r>
    <n v="24192"/>
    <s v="IVAN"/>
    <s v="NOVO"/>
    <s v="PITARCH"/>
    <s v="1965-07-03 00:00:00.000"/>
    <x v="0"/>
    <s v="Estudios de postgrado"/>
    <s v="Administrativo"/>
    <s v="2018-10-15 00:00:00.000"/>
    <n v="8395"/>
    <x v="40"/>
  </r>
  <r>
    <n v="24193"/>
    <s v="ANTONIO"/>
    <s v="NOVOA"/>
    <s v="IBARZ"/>
    <s v="1965-06-15 00:00:00.000"/>
    <x v="1"/>
    <s v="Licenciatura"/>
    <s v="Administrativo"/>
    <s v="2018-10-20 00:00:00.000"/>
    <n v="8254"/>
    <x v="3"/>
  </r>
  <r>
    <n v="24194"/>
    <s v="JORDI"/>
    <s v="DE FRUTOS"/>
    <s v="PARDO"/>
    <s v="1964-07-20 00:00:00.000"/>
    <x v="1"/>
    <s v="Licenciatura"/>
    <s v="Administrativo"/>
    <s v="2018-07-25 00:00:00.000"/>
    <n v="8508"/>
    <x v="3"/>
  </r>
  <r>
    <n v="24195"/>
    <s v="AINHOA"/>
    <s v="MACIAS"/>
    <s v="SASTRE"/>
    <s v="1981-11-30 00:00:00.000"/>
    <x v="0"/>
    <s v="Educación secundaria"/>
    <s v="Obrero"/>
    <s v="2018-06-14 00:00:00.000"/>
    <n v="8571"/>
    <x v="13"/>
  </r>
  <r>
    <n v="24196"/>
    <s v="MARIA DOLORES"/>
    <s v="BLASCO"/>
    <s v="ORTA"/>
    <s v="1975-09-24 00:00:00.000"/>
    <x v="1"/>
    <s v="Educación secundaria"/>
    <s v="Obrero"/>
    <s v="2018-08-18 00:00:00.000"/>
    <n v="8296"/>
    <x v="23"/>
  </r>
  <r>
    <n v="24197"/>
    <s v="MARIA ANTONIA"/>
    <s v="PASTOR"/>
    <s v="URANGA"/>
    <s v="1981-03-16 00:00:00.000"/>
    <x v="0"/>
    <s v="Estudios universitarios (en curso)"/>
    <s v="Obrero"/>
    <s v="2018-10-26 00:00:00.000"/>
    <n v="8718"/>
    <x v="12"/>
  </r>
  <r>
    <n v="24198"/>
    <s v="BILAL"/>
    <s v="AGUIRRE"/>
    <s v="ROLDAN"/>
    <s v="1976-02-25 00:00:00.000"/>
    <x v="0"/>
    <s v="Licenciatura"/>
    <s v="Administrativo"/>
    <s v="2018-07-12 00:00:00.000"/>
    <n v="8295"/>
    <x v="23"/>
  </r>
  <r>
    <n v="24199"/>
    <s v="IGNACIO"/>
    <s v="VILA"/>
    <s v="JOVE"/>
    <s v="1975-11-03 00:00:00.000"/>
    <x v="0"/>
    <s v="Estudios de postgrado"/>
    <s v="Administrativo"/>
    <s v="2018-11-21 00:00:00.000"/>
    <n v="8901"/>
    <x v="23"/>
  </r>
  <r>
    <n v="24200"/>
    <s v="AURORA"/>
    <s v="SABATE"/>
    <s v="BERNAL"/>
    <s v="1981-10-19 00:00:00.000"/>
    <x v="1"/>
    <s v="Estudios de postgrado"/>
    <s v="Administrativo"/>
    <s v="2018-11-28 00:00:00.000"/>
    <n v="8146"/>
    <x v="13"/>
  </r>
  <r>
    <n v="24201"/>
    <s v="JOAN"/>
    <s v="VALLE"/>
    <s v="LUCAS"/>
    <s v="1975-01-23 00:00:00.000"/>
    <x v="0"/>
    <s v="Educación secundaria"/>
    <s v="Obrero"/>
    <s v="2018-08-12 00:00:00.000"/>
    <n v="8733"/>
    <x v="30"/>
  </r>
  <r>
    <n v="24202"/>
    <s v="JUAN LUIS"/>
    <s v="PADRON"/>
    <s v="EXPOSITO"/>
    <s v="1975-04-19 00:00:00.000"/>
    <x v="0"/>
    <s v="Estudios universitarios (en curso)"/>
    <s v="Obrero"/>
    <s v="2018-09-29 00:00:00.000"/>
    <n v="8590"/>
    <x v="30"/>
  </r>
  <r>
    <n v="24203"/>
    <s v="MARIA CARMEN"/>
    <s v="ESTEBAN"/>
    <s v="MARTORELL"/>
    <s v="1975-03-12 00:00:00.000"/>
    <x v="1"/>
    <s v="Licenciatura"/>
    <s v="Administrativo"/>
    <s v="2018-09-14 00:00:00.000"/>
    <n v="8950"/>
    <x v="30"/>
  </r>
  <r>
    <n v="24204"/>
    <s v="FARID"/>
    <s v="BORRERO"/>
    <s v="LARA"/>
    <s v="1980-07-08 00:00:00.000"/>
    <x v="1"/>
    <s v="Licenciatura"/>
    <s v="Administrativo"/>
    <s v="2018-11-23 00:00:00.000"/>
    <n v="8396"/>
    <x v="12"/>
  </r>
  <r>
    <n v="24205"/>
    <s v="MARIA MERCEDES"/>
    <s v="MONTOYA"/>
    <s v="ANDRES"/>
    <s v="1975-06-19 00:00:00.000"/>
    <x v="0"/>
    <s v="Licenciatura"/>
    <s v="Administrativo"/>
    <s v="2018-11-02 00:00:00.000"/>
    <n v="8797"/>
    <x v="30"/>
  </r>
  <r>
    <n v="24206"/>
    <s v="AICHA"/>
    <s v="MONTOYA"/>
    <s v="HASSAN"/>
    <s v="1980-02-20 00:00:00.000"/>
    <x v="0"/>
    <s v="Estudios de postgrado"/>
    <s v="Administrativo"/>
    <s v="2018-03-17 00:00:00.000"/>
    <n v="8850"/>
    <x v="15"/>
  </r>
  <r>
    <n v="24207"/>
    <s v="AFRICA"/>
    <s v="CORDON"/>
    <s v="EZQUERRO"/>
    <s v="1974-01-02 00:00:00.000"/>
    <x v="0"/>
    <s v="Educación secundaria"/>
    <s v="Obrero"/>
    <s v="2019-01-15 00:00:00.000"/>
    <n v="8400"/>
    <x v="28"/>
  </r>
  <r>
    <n v="24208"/>
    <s v="JULIO"/>
    <s v="NOVOA"/>
    <s v="AMAR"/>
    <s v="1974-08-31 00:00:00.000"/>
    <x v="0"/>
    <s v="Estudios de postgrado"/>
    <s v="Administrativo"/>
    <s v="2018-09-28 00:00:00.000"/>
    <n v="8786"/>
    <x v="30"/>
  </r>
  <r>
    <n v="24209"/>
    <s v="PAULA"/>
    <s v="BRAVO"/>
    <s v="MURILLO"/>
    <s v="1975-05-10 00:00:00.000"/>
    <x v="0"/>
    <s v="Estudios de postgrado"/>
    <s v="Obrero especializado"/>
    <s v="2018-09-04 00:00:00.000"/>
    <n v="8506"/>
    <x v="30"/>
  </r>
  <r>
    <n v="24210"/>
    <s v="CONSUELO"/>
    <s v="COSTA"/>
    <s v="OTERO"/>
    <s v="1974-12-14 00:00:00.000"/>
    <x v="1"/>
    <s v="Estudios de postgrado"/>
    <s v="Obrero especializado"/>
    <s v="2018-04-25 00:00:00.000"/>
    <n v="8660"/>
    <x v="30"/>
  </r>
  <r>
    <n v="24211"/>
    <s v="MARTIN"/>
    <s v="MOHATAR"/>
    <s v="CARDONA"/>
    <s v="1974-07-18 00:00:00.000"/>
    <x v="0"/>
    <s v="Estudios de postgrado"/>
    <s v="Obrero especializado"/>
    <s v="2018-11-15 00:00:00.000"/>
    <n v="8250"/>
    <x v="30"/>
  </r>
  <r>
    <n v="24212"/>
    <s v="DANIEL"/>
    <s v="LOZANO"/>
    <s v="TRUEBA"/>
    <s v="1958-03-25 00:00:00.000"/>
    <x v="1"/>
    <s v="Estudios universitarios (en curso)"/>
    <s v="Obrero"/>
    <s v="2018-10-07 00:00:00.000"/>
    <n v="8573"/>
    <x v="41"/>
  </r>
  <r>
    <n v="24213"/>
    <s v="FRANCISCO JAVIER"/>
    <s v="PUJOL"/>
    <s v="LOSADA"/>
    <s v="1957-03-10 00:00:00.000"/>
    <x v="1"/>
    <s v="Estudios universitarios (en curso)"/>
    <s v="Obrero"/>
    <s v="2018-10-19 00:00:00.000"/>
    <n v="8840"/>
    <x v="4"/>
  </r>
  <r>
    <n v="24214"/>
    <s v="NADIA"/>
    <s v="GAGO"/>
    <s v="ALQUEZAR"/>
    <s v="1956-12-31 00:00:00.000"/>
    <x v="0"/>
    <s v="Estudios universitarios (en curso)"/>
    <s v="Obrero"/>
    <s v="2018-11-09 00:00:00.000"/>
    <n v="8504"/>
    <x v="4"/>
  </r>
  <r>
    <n v="24215"/>
    <s v="POL"/>
    <s v="CALERO"/>
    <s v="CASTILLO"/>
    <s v="1964-07-11 00:00:00.000"/>
    <x v="0"/>
    <s v="Educación secundaria"/>
    <s v="Obrero"/>
    <s v="2019-01-15 00:00:00.000"/>
    <n v="8970"/>
    <x v="3"/>
  </r>
  <r>
    <n v="24216"/>
    <s v="JOSU"/>
    <s v="RUEDA"/>
    <s v="ANTOLIN"/>
    <s v="1958-08-06 00:00:00.000"/>
    <x v="0"/>
    <s v="Educación secundaria"/>
    <s v="Obrero"/>
    <s v="2019-01-07 00:00:00.000"/>
    <n v="8292"/>
    <x v="1"/>
  </r>
  <r>
    <n v="24217"/>
    <s v="RAUL"/>
    <s v="YANES"/>
    <s v="VELASCO"/>
    <s v="1973-10-24 00:00:00.000"/>
    <x v="0"/>
    <s v="Educación secundaria"/>
    <s v="Obrero"/>
    <s v="2018-10-06 00:00:00.000"/>
    <n v="8551"/>
    <x v="28"/>
  </r>
  <r>
    <n v="24218"/>
    <s v="MERCEDES"/>
    <s v="CAMPO"/>
    <s v="DURAN"/>
    <s v="1973-10-24 00:00:00.000"/>
    <x v="1"/>
    <s v="Estudios universitarios (en curso)"/>
    <s v="Obrero"/>
    <s v="2018-06-05 00:00:00.000"/>
    <n v="8110"/>
    <x v="28"/>
  </r>
  <r>
    <n v="24219"/>
    <s v="XAVIER"/>
    <s v="GARGALLO"/>
    <s v="VAZQUEZ"/>
    <s v="1973-12-15 00:00:00.000"/>
    <x v="0"/>
    <s v="Licenciatura"/>
    <s v="Administrativo"/>
    <s v="2018-09-01 00:00:00.000"/>
    <n v="8296"/>
    <x v="28"/>
  </r>
  <r>
    <n v="24220"/>
    <s v="JOSE MARIA"/>
    <s v="ARAGON"/>
    <s v="HOSSAIN"/>
    <s v="1974-04-08 00:00:00.000"/>
    <x v="1"/>
    <s v="Licenciatura"/>
    <s v="Gestión"/>
    <s v="2018-10-23 00:00:00.000"/>
    <n v="8296"/>
    <x v="28"/>
  </r>
  <r>
    <n v="24221"/>
    <s v="GUILLERMO"/>
    <s v="MANZANO"/>
    <s v="TENA"/>
    <s v="1973-09-07 00:00:00.000"/>
    <x v="0"/>
    <s v="Estudios de postgrado"/>
    <s v="Gestión"/>
    <s v="2019-01-05 00:00:00.000"/>
    <n v="8294"/>
    <x v="28"/>
  </r>
  <r>
    <n v="24222"/>
    <s v="MARTIN"/>
    <s v="PINDADO"/>
    <s v="LAZARO"/>
    <s v="1985-02-19 00:00:00.000"/>
    <x v="0"/>
    <s v="Educación secundaria"/>
    <s v="Obrero especializado"/>
    <s v="2018-11-03 00:00:00.000"/>
    <n v="8769"/>
    <x v="19"/>
  </r>
  <r>
    <n v="24223"/>
    <s v="LUISA"/>
    <s v="FIDALGO"/>
    <s v="PADILLA"/>
    <s v="1984-10-23 00:00:00.000"/>
    <x v="0"/>
    <s v="Educación secundaria"/>
    <s v="Obrero especializado"/>
    <s v="2018-05-06 00:00:00.000"/>
    <n v="8214"/>
    <x v="19"/>
  </r>
  <r>
    <n v="24224"/>
    <s v="DOLORS"/>
    <s v="BALLESTER"/>
    <s v="ANDRES"/>
    <s v="1985-04-15 00:00:00.000"/>
    <x v="0"/>
    <s v="Educación secundaria"/>
    <s v="Obrero especializado"/>
    <s v="2019-01-13 00:00:00.000"/>
    <n v="8600"/>
    <x v="19"/>
  </r>
  <r>
    <n v="24225"/>
    <s v="ALBERT"/>
    <s v="TEBAR"/>
    <s v="CARMONA"/>
    <s v="1985-04-04 00:00:00.000"/>
    <x v="1"/>
    <s v="Estudios universitarios (en curso)"/>
    <s v="Obrero especializado"/>
    <s v="2018-09-04 00:00:00.000"/>
    <n v="8397"/>
    <x v="19"/>
  </r>
  <r>
    <n v="24226"/>
    <s v="DOLORES"/>
    <s v="HERCE"/>
    <s v="HERNANDEZ"/>
    <s v="1984-09-22 00:00:00.000"/>
    <x v="1"/>
    <s v="Estudios universitarios (en curso)"/>
    <s v="Obrero especializado"/>
    <s v="2018-09-12 00:00:00.000"/>
    <n v="8320"/>
    <x v="19"/>
  </r>
  <r>
    <n v="24227"/>
    <s v="AMINA"/>
    <s v="TORRES"/>
    <s v="MARIN"/>
    <s v="1984-12-11 00:00:00.000"/>
    <x v="0"/>
    <s v="Estudios universitarios (en curso)"/>
    <s v="Obrero especializado"/>
    <s v="2018-08-27 00:00:00.000"/>
    <n v="8719"/>
    <x v="19"/>
  </r>
  <r>
    <n v="24228"/>
    <s v="MARIA MAGDALENA"/>
    <s v="ALLUE"/>
    <s v="ALFARO"/>
    <s v="1950-04-10 00:00:00.000"/>
    <x v="1"/>
    <s v="Educación secundaria"/>
    <s v="Obrero especializado"/>
    <s v="2018-12-11 00:00:00.000"/>
    <n v="8221"/>
    <x v="44"/>
  </r>
  <r>
    <n v="24229"/>
    <s v="ALFONSO"/>
    <s v="PUEYO"/>
    <s v="MIRA"/>
    <s v="1949-12-02 00:00:00.000"/>
    <x v="1"/>
    <s v="Educación secundaria"/>
    <s v="Obrero especializado"/>
    <s v="2018-06-23 00:00:00.000"/>
    <n v="8317"/>
    <x v="44"/>
  </r>
  <r>
    <n v="24230"/>
    <s v="PEDRO JOSE"/>
    <s v="MARTOS"/>
    <s v="NIETO"/>
    <s v="1955-06-16 00:00:00.000"/>
    <x v="1"/>
    <s v="Educación secundaria"/>
    <s v="Obrero especializado"/>
    <s v="2018-09-19 00:00:00.000"/>
    <n v="8231"/>
    <x v="8"/>
  </r>
  <r>
    <n v="24231"/>
    <s v="GREGORIO"/>
    <s v="BORRAS"/>
    <s v="MOHAND"/>
    <s v="1985-04-16 00:00:00.000"/>
    <x v="0"/>
    <s v="Estudios universitarios (en curso)"/>
    <s v="Obrero especializado"/>
    <s v="2019-01-25 00:00:00.000"/>
    <n v="8415"/>
    <x v="19"/>
  </r>
  <r>
    <n v="24232"/>
    <s v="ALBERT"/>
    <s v="CANO"/>
    <s v="CORDON"/>
    <s v="1984-08-16 00:00:00.000"/>
    <x v="1"/>
    <s v="Estudios universitarios (en curso)"/>
    <s v="Obrero especializado"/>
    <s v="2019-01-18 00:00:00.000"/>
    <n v="8278"/>
    <x v="19"/>
  </r>
  <r>
    <n v="24233"/>
    <s v="MIQUEL"/>
    <s v="PEREZ"/>
    <s v="FERRERO"/>
    <s v="1984-11-20 00:00:00.000"/>
    <x v="0"/>
    <s v="Estudios universitarios (en curso)"/>
    <s v="Obrero especializado"/>
    <s v="2018-12-30 00:00:00.000"/>
    <n v="8350"/>
    <x v="19"/>
  </r>
  <r>
    <n v="24234"/>
    <s v="ALFONSO"/>
    <s v="DORTA"/>
    <s v="PALACIOS"/>
    <s v="1985-04-14 00:00:00.000"/>
    <x v="1"/>
    <s v="Estudios universitarios (en curso)"/>
    <s v="Obrero especializado"/>
    <s v="2019-01-11 00:00:00.000"/>
    <n v="8396"/>
    <x v="19"/>
  </r>
  <r>
    <n v="24235"/>
    <s v="IGOR"/>
    <s v="BORRAS"/>
    <s v="GOMEZ"/>
    <s v="1984-02-20 00:00:00.000"/>
    <x v="0"/>
    <s v="Educación secundaria"/>
    <s v="Obrero especializado"/>
    <s v="2016-12-09 00:00:00.000"/>
    <n v="8840"/>
    <x v="16"/>
  </r>
  <r>
    <n v="24236"/>
    <s v="MARIA CARMEN"/>
    <s v="ALI"/>
    <s v="SANCHEZ"/>
    <s v="1984-05-08 00:00:00.000"/>
    <x v="0"/>
    <s v="Estudios universitarios (en curso)"/>
    <s v="Obrero especializado"/>
    <s v="2018-06-04 00:00:00.000"/>
    <n v="8775"/>
    <x v="16"/>
  </r>
  <r>
    <n v="24237"/>
    <s v="ELISA"/>
    <s v="ALONSO"/>
    <s v="PINDADO"/>
    <s v="1983-10-04 00:00:00.000"/>
    <x v="0"/>
    <s v="Estudios universitarios (en curso)"/>
    <s v="Obrero especializado"/>
    <s v="2019-01-15 00:00:00.000"/>
    <n v="8393"/>
    <x v="16"/>
  </r>
  <r>
    <n v="24238"/>
    <s v="SERGIO"/>
    <s v="BENITO"/>
    <s v="CORTES"/>
    <s v="1984-03-06 00:00:00.000"/>
    <x v="1"/>
    <s v="Estudios universitarios (en curso)"/>
    <s v="Obrero especializado"/>
    <s v="2019-01-19 00:00:00.000"/>
    <n v="8710"/>
    <x v="16"/>
  </r>
  <r>
    <n v="24239"/>
    <s v="CANDELARIA"/>
    <s v="TORRE"/>
    <s v="MORA"/>
    <s v="1984-05-26 00:00:00.000"/>
    <x v="1"/>
    <s v="Estudios universitarios (en curso)"/>
    <s v="Obrero especializado"/>
    <s v="2019-01-02 00:00:00.000"/>
    <n v="8550"/>
    <x v="16"/>
  </r>
  <r>
    <n v="24240"/>
    <s v="NOELIA"/>
    <s v="PALACIOS"/>
    <s v="PARDO"/>
    <s v="1950-10-07 00:00:00.000"/>
    <x v="1"/>
    <s v="Educación secundaria (en curso)"/>
    <s v="Administrativo"/>
    <s v="2019-01-19 00:00:00.000"/>
    <n v="8793"/>
    <x v="45"/>
  </r>
  <r>
    <n v="24241"/>
    <s v="MIGUEL"/>
    <s v="LAFUENTE"/>
    <s v="GUTIERREZ"/>
    <s v="1951-08-06 00:00:00.000"/>
    <x v="1"/>
    <s v="Educación secundaria"/>
    <s v="Obrero especializado"/>
    <s v="2017-11-04 00:00:00.000"/>
    <n v="8849"/>
    <x v="0"/>
  </r>
  <r>
    <n v="24242"/>
    <s v="CRISTIAN"/>
    <s v="SASTRE"/>
    <s v="ABSELAM"/>
    <s v="1951-10-04 00:00:00.000"/>
    <x v="0"/>
    <s v="Estudios universitarios (en curso)"/>
    <s v="Administrativo"/>
    <s v="2017-11-14 00:00:00.000"/>
    <n v="8106"/>
    <x v="0"/>
  </r>
  <r>
    <n v="24243"/>
    <s v="YUSEF"/>
    <s v="AMENGUAL"/>
    <s v="MIMUN"/>
    <s v="1957-07-04 00:00:00.000"/>
    <x v="0"/>
    <s v="Estudios universitarios (en curso)"/>
    <s v="Administrativo"/>
    <s v="2018-07-15 00:00:00.000"/>
    <n v="8271"/>
    <x v="41"/>
  </r>
  <r>
    <n v="24244"/>
    <s v="ALEJANDRO"/>
    <s v="DE MIGUEL"/>
    <s v="ORTIZ"/>
    <s v="1952-04-10 00:00:00.000"/>
    <x v="0"/>
    <s v="Licenciatura"/>
    <s v="Gestión"/>
    <s v="2017-11-15 00:00:00.000"/>
    <n v="8697"/>
    <x v="0"/>
  </r>
  <r>
    <n v="24245"/>
    <s v="JUANA MARIA"/>
    <s v="SOLE"/>
    <s v="GONZALEZ"/>
    <s v="1952-08-31 00:00:00.000"/>
    <x v="1"/>
    <s v="Educación secundaria (en curso)"/>
    <s v="Administrativo"/>
    <s v="2019-01-18 00:00:00.000"/>
    <n v="8712"/>
    <x v="10"/>
  </r>
  <r>
    <n v="24246"/>
    <s v="SOHORA"/>
    <s v="DE PABLOS"/>
    <s v="ALTUNA"/>
    <s v="1953-03-20 00:00:00.000"/>
    <x v="1"/>
    <s v="Educación secundaria (en curso)"/>
    <s v="Administrativo"/>
    <s v="2018-06-09 00:00:00.000"/>
    <n v="8695"/>
    <x v="10"/>
  </r>
  <r>
    <n v="24247"/>
    <s v="BARTOLOME"/>
    <s v="VAZQUEZ"/>
    <s v="VELASCO"/>
    <s v="1952-12-21 00:00:00.000"/>
    <x v="1"/>
    <s v="Educación secundaria"/>
    <s v="Obrero especializado"/>
    <s v="2017-11-24 00:00:00.000"/>
    <n v="8397"/>
    <x v="10"/>
  </r>
  <r>
    <n v="24248"/>
    <s v="SAGRARIO"/>
    <s v="ANTOLIN"/>
    <s v="MANSO"/>
    <s v="1958-10-01 00:00:00.000"/>
    <x v="1"/>
    <s v="Educación secundaria"/>
    <s v="Obrero especializado"/>
    <s v="2017-11-05 00:00:00.000"/>
    <n v="8504"/>
    <x v="1"/>
  </r>
  <r>
    <n v="24249"/>
    <s v="BEATRIZ"/>
    <s v="LIZARRAGA"/>
    <s v="VERA"/>
    <s v="1952-09-14 00:00:00.000"/>
    <x v="1"/>
    <s v="Estudios universitarios (en curso)"/>
    <s v="Administrativo"/>
    <s v="2017-11-04 00:00:00.000"/>
    <n v="8550"/>
    <x v="10"/>
  </r>
  <r>
    <n v="24250"/>
    <s v="CARMEN DELIA"/>
    <s v="GRACIA"/>
    <s v="MARTORELL"/>
    <s v="1953-01-18 00:00:00.000"/>
    <x v="0"/>
    <s v="Estudios universitarios (en curso)"/>
    <s v="Administrativo"/>
    <s v="2017-11-20 00:00:00.000"/>
    <n v="8270"/>
    <x v="10"/>
  </r>
  <r>
    <n v="24251"/>
    <s v="EMILIO"/>
    <s v="SAN EMETERIO"/>
    <s v="ANTON"/>
    <s v="1952-07-31 00:00:00.000"/>
    <x v="1"/>
    <s v="Estudios universitarios (en curso)"/>
    <s v="Administrativo"/>
    <s v="2017-11-15 00:00:00.000"/>
    <n v="8911"/>
    <x v="10"/>
  </r>
  <r>
    <n v="24252"/>
    <s v="MARIA SONSOLES"/>
    <s v="FERNANDEZ"/>
    <s v="MARTOS"/>
    <s v="1953-05-21 00:00:00.000"/>
    <x v="0"/>
    <s v="Estudios universitarios (en curso)"/>
    <s v="Administrativo"/>
    <s v="2017-11-15 00:00:00.000"/>
    <n v="8172"/>
    <x v="10"/>
  </r>
  <r>
    <n v="24253"/>
    <s v="GERARD"/>
    <s v="DIEZ"/>
    <s v="MORAL"/>
    <s v="1954-05-14 00:00:00.000"/>
    <x v="1"/>
    <s v="Educación secundaria (en curso)"/>
    <s v="Administrativo"/>
    <s v="2018-11-09 00:00:00.000"/>
    <n v="8613"/>
    <x v="9"/>
  </r>
  <r>
    <n v="24254"/>
    <s v="JOEL"/>
    <s v="LOSADA"/>
    <s v="MURILLO"/>
    <s v="1984-02-12 00:00:00.000"/>
    <x v="0"/>
    <s v="Estudios universitarios (en curso)"/>
    <s v="Obrero especializado"/>
    <s v="2019-01-26 00:00:00.000"/>
    <n v="8519"/>
    <x v="16"/>
  </r>
  <r>
    <n v="24255"/>
    <s v="ILIAS"/>
    <s v="VALLINA"/>
    <s v="PAZOS"/>
    <s v="1983-03-12 00:00:00.000"/>
    <x v="0"/>
    <s v="Educación secundaria (en curso)"/>
    <s v="Administrativo"/>
    <s v="2019-01-30 00:00:00.000"/>
    <n v="8784"/>
    <x v="20"/>
  </r>
  <r>
    <n v="24256"/>
    <s v="DINA"/>
    <s v="VALLINA"/>
    <s v="MARCOS"/>
    <s v="1983-01-22 00:00:00.000"/>
    <x v="0"/>
    <s v="Educación secundaria (en curso)"/>
    <s v="Administrativo"/>
    <s v="2018-04-25 00:00:00.000"/>
    <n v="8232"/>
    <x v="20"/>
  </r>
  <r>
    <n v="24257"/>
    <s v="IMANOL"/>
    <s v="AZCONA"/>
    <s v="QUINTANA"/>
    <s v="1959-01-08 00:00:00.000"/>
    <x v="1"/>
    <s v="Educación secundaria (en curso)"/>
    <s v="Administrativo"/>
    <s v="2017-11-25 00:00:00.000"/>
    <n v="8781"/>
    <x v="1"/>
  </r>
  <r>
    <n v="24258"/>
    <s v="MERCE"/>
    <s v="BERNAL"/>
    <s v="MANSO"/>
    <s v="1982-10-08 00:00:00.000"/>
    <x v="0"/>
    <s v="Licenciatura"/>
    <s v="Profesional"/>
    <s v="2018-12-27 00:00:00.000"/>
    <n v="8694"/>
    <x v="20"/>
  </r>
  <r>
    <n v="24259"/>
    <s v="POL"/>
    <s v="DIEGO"/>
    <s v="DOMENECH"/>
    <s v="1983-01-31 00:00:00.000"/>
    <x v="1"/>
    <s v="Licenciatura"/>
    <s v="Profesional"/>
    <s v="2019-02-08 00:00:00.000"/>
    <n v="8530"/>
    <x v="20"/>
  </r>
  <r>
    <n v="24260"/>
    <s v="ORIOL"/>
    <s v="HERRERO"/>
    <s v="CARRERAS"/>
    <s v="1982-09-06 00:00:00.000"/>
    <x v="1"/>
    <s v="Estudios universitarios (en curso)"/>
    <s v="Obrero especializado"/>
    <s v="2019-01-07 00:00:00.000"/>
    <n v="8187"/>
    <x v="20"/>
  </r>
  <r>
    <n v="24261"/>
    <s v="PERE"/>
    <s v="RUEDA"/>
    <s v="MIRA"/>
    <s v="1982-12-13 00:00:00.000"/>
    <x v="0"/>
    <s v="Estudios universitarios (en curso)"/>
    <s v="Obrero especializado"/>
    <s v="2018-08-12 00:00:00.000"/>
    <n v="8398"/>
    <x v="20"/>
  </r>
  <r>
    <n v="24262"/>
    <s v="MARIA MERCEDES"/>
    <s v="ABDELKADER"/>
    <s v="BALLESTER"/>
    <s v="1982-09-13 00:00:00.000"/>
    <x v="1"/>
    <s v="Estudios universitarios (en curso)"/>
    <s v="Obrero especializado"/>
    <s v="2018-07-24 00:00:00.000"/>
    <n v="8840"/>
    <x v="20"/>
  </r>
  <r>
    <n v="24263"/>
    <s v="PELAYO"/>
    <s v="PALACIOS"/>
    <s v="CUENCA"/>
    <s v="1983-02-12 00:00:00.000"/>
    <x v="0"/>
    <s v="Estudios universitarios (en curso)"/>
    <s v="Obrero especializado"/>
    <s v="2018-08-12 00:00:00.000"/>
    <n v="8330"/>
    <x v="20"/>
  </r>
  <r>
    <n v="24264"/>
    <s v="JOSE ANTONIO"/>
    <s v="RUPEREZ"/>
    <s v="PENA"/>
    <s v="1983-04-27 00:00:00.000"/>
    <x v="1"/>
    <s v="Estudios universitarios (en curso)"/>
    <s v="Obrero especializado"/>
    <s v="2018-11-13 00:00:00.000"/>
    <n v="8559"/>
    <x v="20"/>
  </r>
  <r>
    <n v="24265"/>
    <s v="MARIA MERCEDES"/>
    <s v="ZAPICO"/>
    <s v="IRIBARREN"/>
    <s v="1983-03-13 00:00:00.000"/>
    <x v="1"/>
    <s v="Estudios universitarios (en curso)"/>
    <s v="Obrero especializado"/>
    <s v="2018-08-21 00:00:00.000"/>
    <n v="8186"/>
    <x v="20"/>
  </r>
  <r>
    <n v="24266"/>
    <s v="MARIA CANDELARIA"/>
    <s v="DE ANDRES"/>
    <s v="MOLINA"/>
    <s v="1954-08-25 00:00:00.000"/>
    <x v="1"/>
    <s v="Educación secundaria (en curso)"/>
    <s v="Administrativo"/>
    <s v="2017-11-01 00:00:00.000"/>
    <n v="8500"/>
    <x v="8"/>
  </r>
  <r>
    <n v="24267"/>
    <s v="ALBA"/>
    <s v="SANCHO"/>
    <s v="MIMUN"/>
    <s v="1961-04-08 00:00:00.000"/>
    <x v="1"/>
    <s v="Educación secundaria (en curso)"/>
    <s v="Administrativo"/>
    <s v="2018-07-24 00:00:00.000"/>
    <n v="8150"/>
    <x v="6"/>
  </r>
  <r>
    <n v="24268"/>
    <s v="ALVARO"/>
    <s v="CEBRIAN"/>
    <s v="LLORENTE"/>
    <s v="1961-10-20 00:00:00.000"/>
    <x v="0"/>
    <s v="Educación secundaria (en curso)"/>
    <s v="Administrativo"/>
    <s v="2018-06-27 00:00:00.000"/>
    <n v="8212"/>
    <x v="35"/>
  </r>
  <r>
    <n v="24269"/>
    <s v="ANDREA"/>
    <s v="CAAMAÑO"/>
    <s v="PINEDO"/>
    <s v="1956-03-01 00:00:00.000"/>
    <x v="1"/>
    <s v="Educación secundaria (en curso)"/>
    <s v="Administrativo"/>
    <s v="2018-10-13 00:00:00.000"/>
    <n v="8699"/>
    <x v="7"/>
  </r>
  <r>
    <n v="24270"/>
    <s v="NURIA"/>
    <s v="JIMENEZ"/>
    <s v="SAENZ"/>
    <s v="1955-11-12 00:00:00.000"/>
    <x v="0"/>
    <s v="Educación secundaria (en curso)"/>
    <s v="Administrativo"/>
    <s v="2017-11-11 00:00:00.000"/>
    <n v="8445"/>
    <x v="7"/>
  </r>
  <r>
    <n v="24271"/>
    <s v="PABLO"/>
    <s v="SALES"/>
    <s v="BERNABEU"/>
    <s v="1955-10-19 00:00:00.000"/>
    <x v="1"/>
    <s v="Educación secundaria (en curso)"/>
    <s v="Administrativo"/>
    <s v="2017-11-14 00:00:00.000"/>
    <n v="8930"/>
    <x v="7"/>
  </r>
  <r>
    <n v="24272"/>
    <s v="JUAN MANUEL"/>
    <s v="EL FOUNTI"/>
    <s v="JUAN"/>
    <s v="1962-02-12 00:00:00.000"/>
    <x v="0"/>
    <s v="Educación secundaria (en curso)"/>
    <s v="Administrativo"/>
    <s v="2017-11-10 00:00:00.000"/>
    <n v="8394"/>
    <x v="35"/>
  </r>
  <r>
    <n v="24273"/>
    <s v="SOFIA"/>
    <s v="HERCE"/>
    <s v="YAÑEZ"/>
    <s v="1962-03-07 00:00:00.000"/>
    <x v="0"/>
    <s v="Educación secundaria (en curso)"/>
    <s v="Administrativo"/>
    <s v="2017-11-10 00:00:00.000"/>
    <n v="8757"/>
    <x v="35"/>
  </r>
  <r>
    <n v="24274"/>
    <s v="KARIM"/>
    <s v="CAMACHO"/>
    <s v="ADROVER"/>
    <s v="1956-08-02 00:00:00.000"/>
    <x v="1"/>
    <s v="Educación secundaria (en curso)"/>
    <s v="Administrativo"/>
    <s v="2017-11-30 00:00:00.000"/>
    <n v="8980"/>
    <x v="4"/>
  </r>
  <r>
    <n v="24275"/>
    <s v="MARIA VICTORIA"/>
    <s v="REY"/>
    <s v="OLIVAN"/>
    <s v="1986-01-14 00:00:00.000"/>
    <x v="1"/>
    <s v="Estudios universitarios (en curso)"/>
    <s v="Obrero especializado"/>
    <s v="2018-03-26 00:00:00.000"/>
    <n v="8189"/>
    <x v="14"/>
  </r>
  <r>
    <n v="24276"/>
    <s v="MARIA PRADO"/>
    <s v="SASTRE"/>
    <s v="ROBLES"/>
    <s v="1958-01-06 00:00:00.000"/>
    <x v="0"/>
    <s v="Educación secundaria (en curso)"/>
    <s v="Administrativo"/>
    <s v="2018-04-08 00:00:00.000"/>
    <n v="8592"/>
    <x v="41"/>
  </r>
  <r>
    <n v="24277"/>
    <s v="SOFIA"/>
    <s v="CURTO"/>
    <s v="ROMAN"/>
    <s v="1957-11-02 00:00:00.000"/>
    <x v="1"/>
    <s v="Educación secundaria (en curso)"/>
    <s v="Administrativo"/>
    <s v="2018-03-23 00:00:00.000"/>
    <n v="8519"/>
    <x v="41"/>
  </r>
  <r>
    <n v="24278"/>
    <s v="ANTONIO"/>
    <s v="ARGUELLES"/>
    <s v="MACIAS"/>
    <s v="1969-08-01 00:00:00.000"/>
    <x v="1"/>
    <s v="Estudios universitarios (en curso)"/>
    <s v="Obrero especializado"/>
    <s v="2018-07-01 00:00:00.000"/>
    <n v="8787"/>
    <x v="24"/>
  </r>
  <r>
    <n v="24279"/>
    <s v="GREGORIO"/>
    <s v="ROSSELLO"/>
    <s v="EL FOUNTI"/>
    <s v="1959-05-16 00:00:00.000"/>
    <x v="1"/>
    <s v="Estudios universitarios (en curso)"/>
    <s v="Obrero especializado"/>
    <s v="2019-02-12 00:00:00.000"/>
    <n v="8840"/>
    <x v="1"/>
  </r>
  <r>
    <n v="24280"/>
    <s v="AMINA"/>
    <s v="MARTORELL"/>
    <s v="MATEOS"/>
    <s v="1960-03-30 00:00:00.000"/>
    <x v="1"/>
    <s v="Educación secundaria (en curso)"/>
    <s v="Administrativo"/>
    <s v="2018-08-17 00:00:00.000"/>
    <n v="8849"/>
    <x v="2"/>
  </r>
  <r>
    <n v="24281"/>
    <s v="JOSE LUIS"/>
    <s v="VALLINA"/>
    <s v="GARCIA"/>
    <s v="1965-04-09 00:00:00.000"/>
    <x v="0"/>
    <s v="Educación secundaria (en curso)"/>
    <s v="Administrativo"/>
    <s v="2017-12-25 00:00:00.000"/>
    <n v="8718"/>
    <x v="3"/>
  </r>
  <r>
    <n v="24282"/>
    <s v="MERITXELL"/>
    <s v="GONZALEZ"/>
    <s v="MACIAS"/>
    <s v="1961-01-20 00:00:00.000"/>
    <x v="1"/>
    <s v="Estudios universitarios (en curso)"/>
    <s v="Obrero especializado"/>
    <s v="2017-12-23 00:00:00.000"/>
    <n v="8390"/>
    <x v="6"/>
  </r>
  <r>
    <n v="24283"/>
    <s v="BEATRIZ"/>
    <s v="PRADO"/>
    <s v="RAMON"/>
    <s v="1960-09-17 00:00:00.000"/>
    <x v="0"/>
    <s v="Estudios universitarios (en curso)"/>
    <s v="Obrero especializado"/>
    <s v="2017-12-26 00:00:00.000"/>
    <n v="8470"/>
    <x v="6"/>
  </r>
  <r>
    <n v="24284"/>
    <s v="JUAN MANUEL"/>
    <s v="GASCON"/>
    <s v="JURADO"/>
    <s v="1980-12-08 00:00:00.000"/>
    <x v="0"/>
    <s v="Estudios universitarios (en curso)"/>
    <s v="Obrero especializado"/>
    <s v="2016-11-30 00:00:00.000"/>
    <n v="8512"/>
    <x v="12"/>
  </r>
  <r>
    <n v="24285"/>
    <s v="JOSE CARLOS"/>
    <s v="SAN MARTIN"/>
    <s v="JUAN"/>
    <s v="1981-05-18 00:00:00.000"/>
    <x v="1"/>
    <s v="Estudios universitarios (en curso)"/>
    <s v="Obrero especializado"/>
    <s v="2018-08-05 00:00:00.000"/>
    <n v="8697"/>
    <x v="12"/>
  </r>
  <r>
    <n v="24286"/>
    <s v="AURORA"/>
    <s v="YAÑEZ"/>
    <s v="BUIL"/>
    <s v="1980-11-23 00:00:00.000"/>
    <x v="1"/>
    <s v="Educación secundaria"/>
    <s v="Obrero especializado"/>
    <s v="2019-01-18 00:00:00.000"/>
    <n v="8795"/>
    <x v="12"/>
  </r>
  <r>
    <n v="24287"/>
    <s v="CESAR"/>
    <s v="BAENA"/>
    <s v="EZQUERRO"/>
    <s v="1980-11-21 00:00:00.000"/>
    <x v="1"/>
    <s v="Educación secundaria"/>
    <s v="Obrero especializado"/>
    <s v="2019-01-15 00:00:00.000"/>
    <n v="8590"/>
    <x v="12"/>
  </r>
  <r>
    <n v="24288"/>
    <s v="GUADALUPE"/>
    <s v="SAN SEGUNDO"/>
    <s v="BRAVO"/>
    <s v="1980-07-04 00:00:00.000"/>
    <x v="1"/>
    <s v="Educación secundaria"/>
    <s v="Obrero especializado"/>
    <s v="2018-11-06 00:00:00.000"/>
    <n v="8712"/>
    <x v="12"/>
  </r>
  <r>
    <n v="24289"/>
    <s v="PASCUAL"/>
    <s v="PLAZA"/>
    <s v="CERVERA"/>
    <s v="1981-06-14 00:00:00.000"/>
    <x v="1"/>
    <s v="Estudios universitarios (en curso)"/>
    <s v="Obrero especializado"/>
    <s v="2018-05-04 00:00:00.000"/>
    <n v="8691"/>
    <x v="12"/>
  </r>
  <r>
    <n v="24290"/>
    <s v="JOAQUIM"/>
    <s v="GRACIA"/>
    <s v="MUÑIZ"/>
    <s v="1980-04-15 00:00:00.000"/>
    <x v="0"/>
    <s v="Educación secundaria"/>
    <s v="Obrero especializado"/>
    <s v="2018-08-23 00:00:00.000"/>
    <n v="8585"/>
    <x v="15"/>
  </r>
  <r>
    <n v="24291"/>
    <s v="MOHAMED"/>
    <s v="BALLARIN"/>
    <s v="ROMERA"/>
    <s v="1979-09-08 00:00:00.000"/>
    <x v="1"/>
    <s v="Educación secundaria"/>
    <s v="Obrero especializado"/>
    <s v="2019-01-09 00:00:00.000"/>
    <n v="8201"/>
    <x v="15"/>
  </r>
  <r>
    <n v="24292"/>
    <s v="REMEDIOS"/>
    <s v="MIRANDA"/>
    <s v="LARA"/>
    <s v="1979-09-03 00:00:00.000"/>
    <x v="0"/>
    <s v="Educación secundaria"/>
    <s v="Obrero especializado"/>
    <s v="2018-03-13 00:00:00.000"/>
    <n v="8588"/>
    <x v="15"/>
  </r>
  <r>
    <n v="24293"/>
    <s v="IRIA"/>
    <s v="VAZQUEZ"/>
    <s v="TRUJILLO"/>
    <s v="1980-04-17 00:00:00.000"/>
    <x v="0"/>
    <s v="Educación secundaria"/>
    <s v="Obrero especializado"/>
    <s v="2018-02-28 00:00:00.000"/>
    <n v="8187"/>
    <x v="15"/>
  </r>
  <r>
    <n v="24294"/>
    <s v="AINHOA"/>
    <s v="ARMENDARIZ"/>
    <s v="AGIRRE"/>
    <s v="1979-08-29 00:00:00.000"/>
    <x v="1"/>
    <s v="Educación secundaria"/>
    <s v="Obrero especializado"/>
    <s v="2018-10-12 00:00:00.000"/>
    <n v="8736"/>
    <x v="15"/>
  </r>
  <r>
    <n v="24295"/>
    <s v="MARIA SOLEDAD"/>
    <s v="SANS"/>
    <s v="SANZ"/>
    <s v="1978-09-23 00:00:00.000"/>
    <x v="0"/>
    <s v="Estudios universitarios (en curso)"/>
    <s v="Obrero especializado"/>
    <s v="2019-01-09 00:00:00.000"/>
    <n v="8604"/>
    <x v="17"/>
  </r>
  <r>
    <n v="24296"/>
    <s v="MONICA"/>
    <s v="BARROSO"/>
    <s v="PERIS"/>
    <s v="1984-02-03 00:00:00.000"/>
    <x v="0"/>
    <s v="Estudios universitarios (en curso)"/>
    <s v="Profesional"/>
    <s v="2019-01-01 00:00:00.000"/>
    <n v="8758"/>
    <x v="16"/>
  </r>
  <r>
    <n v="24297"/>
    <s v="POL"/>
    <s v="ZABALA"/>
    <s v="ALARCON"/>
    <s v="1982-04-08 00:00:00.000"/>
    <x v="0"/>
    <s v="Estudios universitarios (en curso)"/>
    <s v="Profesional"/>
    <s v="2018-03-16 00:00:00.000"/>
    <n v="8278"/>
    <x v="13"/>
  </r>
  <r>
    <n v="24298"/>
    <s v="FARIDA"/>
    <s v="FEIJOO"/>
    <s v="ETXEBARRIA"/>
    <s v="1982-04-06 00:00:00.000"/>
    <x v="1"/>
    <s v="Estudios universitarios (en curso)"/>
    <s v="Profesional"/>
    <s v="2018-04-12 00:00:00.000"/>
    <n v="8794"/>
    <x v="13"/>
  </r>
  <r>
    <n v="24299"/>
    <s v="FRANCISCA"/>
    <s v="MOHATAR"/>
    <s v="ETXEBARRIA"/>
    <s v="1981-12-01 00:00:00.000"/>
    <x v="0"/>
    <s v="Estudios universitarios (en curso)"/>
    <s v="Profesional"/>
    <s v="2018-04-14 00:00:00.000"/>
    <n v="8520"/>
    <x v="13"/>
  </r>
  <r>
    <n v="24300"/>
    <s v="VICTOR MANUEL"/>
    <s v="PALAU"/>
    <s v="MATEOS"/>
    <s v="1978-01-02 00:00:00.000"/>
    <x v="0"/>
    <s v="Educación secundaria"/>
    <s v="Obrero especializado"/>
    <s v="2017-12-20 00:00:00.000"/>
    <n v="8860"/>
    <x v="18"/>
  </r>
  <r>
    <n v="24301"/>
    <s v="JOSE ANGEL"/>
    <s v="MARQUINEZ"/>
    <s v="MELIAN"/>
    <s v="1963-02-22 00:00:00.000"/>
    <x v="0"/>
    <s v="Educación secundaria"/>
    <s v="Obrero especializado"/>
    <s v="2017-11-30 00:00:00.000"/>
    <n v="8572"/>
    <x v="5"/>
  </r>
  <r>
    <n v="24302"/>
    <s v="XABIER"/>
    <s v="AMENGUAL"/>
    <s v="ACOSTA"/>
    <s v="1962-07-28 00:00:00.000"/>
    <x v="1"/>
    <s v="Educación secundaria"/>
    <s v="Obrero especializado"/>
    <s v="2017-12-03 00:00:00.000"/>
    <n v="8471"/>
    <x v="5"/>
  </r>
  <r>
    <n v="24303"/>
    <s v="CAROLINA"/>
    <s v="VILLARROYA"/>
    <s v="VILCHEZ"/>
    <s v="1963-06-01 00:00:00.000"/>
    <x v="0"/>
    <s v="Educación secundaria"/>
    <s v="Obrero especializado"/>
    <s v="2017-12-26 00:00:00.000"/>
    <n v="8330"/>
    <x v="5"/>
  </r>
  <r>
    <n v="24304"/>
    <s v="MARGARITA"/>
    <s v="RAMIREZ"/>
    <s v="LAARBI"/>
    <s v="1963-11-22 00:00:00.000"/>
    <x v="0"/>
    <s v="Licenciatura"/>
    <s v="Gestión"/>
    <s v="2017-12-24 00:00:00.000"/>
    <n v="8794"/>
    <x v="42"/>
  </r>
  <r>
    <n v="24305"/>
    <s v="EVA"/>
    <s v="URANGA"/>
    <s v="SIERRA"/>
    <s v="1965-04-26 00:00:00.000"/>
    <x v="1"/>
    <s v="Licenciatura"/>
    <s v="Gestión"/>
    <s v="2017-12-21 00:00:00.000"/>
    <n v="8188"/>
    <x v="3"/>
  </r>
  <r>
    <n v="24306"/>
    <s v="CESAR"/>
    <s v="ROMERO"/>
    <s v="CASADO"/>
    <s v="1970-04-04 00:00:00.000"/>
    <x v="0"/>
    <s v="Licenciatura"/>
    <s v="Gestión"/>
    <s v="2019-02-26 00:00:00.000"/>
    <n v="8698"/>
    <x v="24"/>
  </r>
  <r>
    <n v="24307"/>
    <s v="ANTONIO JOSE"/>
    <s v="HASSAN"/>
    <s v="DORTA"/>
    <s v="1964-08-15 00:00:00.000"/>
    <x v="0"/>
    <s v="Licenciatura"/>
    <s v="Gestión"/>
    <s v="2017-12-26 00:00:00.000"/>
    <n v="8800"/>
    <x v="3"/>
  </r>
  <r>
    <n v="24308"/>
    <s v="MARIA FUENCISLA"/>
    <s v="LLAMAZARES"/>
    <s v="TOMAS"/>
    <s v="1978-07-25 00:00:00.000"/>
    <x v="0"/>
    <s v="Licenciatura"/>
    <s v="Gestión"/>
    <s v="2019-01-26 00:00:00.000"/>
    <n v="8550"/>
    <x v="17"/>
  </r>
  <r>
    <n v="24309"/>
    <s v="MARIO"/>
    <s v="SOTO"/>
    <s v="LOPEZ"/>
    <s v="1980-02-15 00:00:00.000"/>
    <x v="1"/>
    <s v="Educación secundaria"/>
    <s v="Profesional"/>
    <s v="2016-12-20 00:00:00.000"/>
    <n v="8393"/>
    <x v="15"/>
  </r>
  <r>
    <n v="24310"/>
    <s v="FRANCISCO"/>
    <s v="MOSQUERA"/>
    <s v="SANCHIS"/>
    <s v="1979-08-05 00:00:00.000"/>
    <x v="0"/>
    <s v="Educación secundaria"/>
    <s v="Profesional"/>
    <s v="2016-12-02 00:00:00.000"/>
    <n v="8273"/>
    <x v="15"/>
  </r>
  <r>
    <n v="24311"/>
    <s v="CAROLINA"/>
    <s v="SAN SEGUNDO"/>
    <s v="PICAZO"/>
    <s v="1979-10-19 00:00:00.000"/>
    <x v="1"/>
    <s v="Estudios universitarios (en curso)"/>
    <s v="Profesional"/>
    <s v="2019-01-15 00:00:00.000"/>
    <n v="8146"/>
    <x v="15"/>
  </r>
  <r>
    <n v="24312"/>
    <s v="MARIA ARANZAZU"/>
    <s v="ROYO"/>
    <s v="AGUIRRE"/>
    <s v="1979-11-18 00:00:00.000"/>
    <x v="1"/>
    <s v="Estudios universitarios (en curso)"/>
    <s v="Profesional"/>
    <s v="2018-08-26 00:00:00.000"/>
    <n v="8529"/>
    <x v="15"/>
  </r>
  <r>
    <n v="24313"/>
    <s v="MARIA PRADO"/>
    <s v="LEON"/>
    <s v="FONT"/>
    <s v="1985-03-14 00:00:00.000"/>
    <x v="0"/>
    <s v="Estudios universitarios (en curso)"/>
    <s v="Profesional"/>
    <s v="2018-06-18 00:00:00.000"/>
    <n v="8629"/>
    <x v="19"/>
  </r>
  <r>
    <n v="24314"/>
    <s v="MARIA PRADO"/>
    <s v="IRIBARREN"/>
    <s v="MARCO"/>
    <s v="1971-09-25 00:00:00.000"/>
    <x v="1"/>
    <s v="Licenciatura"/>
    <s v="Gestión"/>
    <s v="2018-04-17 00:00:00.000"/>
    <n v="8192"/>
    <x v="27"/>
  </r>
  <r>
    <n v="24315"/>
    <s v="IMAN"/>
    <s v="LOSADA"/>
    <s v="SEGARRA"/>
    <s v="1972-03-05 00:00:00.000"/>
    <x v="1"/>
    <s v="Estudios de postgrado"/>
    <s v="Gestión"/>
    <s v="2018-06-16 00:00:00.000"/>
    <n v="8350"/>
    <x v="27"/>
  </r>
  <r>
    <n v="24316"/>
    <s v="MIGUEL ANGEL"/>
    <s v="SIERRA"/>
    <s v="ZABALETA"/>
    <s v="1971-09-25 00:00:00.000"/>
    <x v="0"/>
    <s v="Estudios de postgrado"/>
    <s v="Gestión"/>
    <s v="2018-12-01 00:00:00.000"/>
    <n v="8718"/>
    <x v="27"/>
  </r>
  <r>
    <n v="24317"/>
    <s v="NABIL"/>
    <s v="VIÑUALES"/>
    <s v="URANGA"/>
    <s v="1971-10-09 00:00:00.000"/>
    <x v="1"/>
    <s v="Estudios de postgrado"/>
    <s v="Gestión"/>
    <s v="2018-03-20 00:00:00.000"/>
    <n v="8730"/>
    <x v="27"/>
  </r>
  <r>
    <n v="24318"/>
    <s v="NADIA"/>
    <s v="FUERTES"/>
    <s v="ROJO"/>
    <s v="1977-07-18 00:00:00.000"/>
    <x v="1"/>
    <s v="Estudios de postgrado"/>
    <s v="Gestión"/>
    <s v="2018-05-25 00:00:00.000"/>
    <n v="8718"/>
    <x v="18"/>
  </r>
  <r>
    <n v="24319"/>
    <s v="IRIA"/>
    <s v="GUTIERREZ"/>
    <s v="ROLDAN"/>
    <s v="1962-10-09 00:00:00.000"/>
    <x v="1"/>
    <s v="Educación secundaria (en curso)"/>
    <s v="Obrero especializado"/>
    <s v="2018-12-12 00:00:00.000"/>
    <n v="8515"/>
    <x v="5"/>
  </r>
  <r>
    <n v="24320"/>
    <s v="SAMIR"/>
    <s v="ELIZALDE"/>
    <s v="PEÑA"/>
    <s v="1963-02-10 00:00:00.000"/>
    <x v="1"/>
    <s v="Educación secundaria (en curso)"/>
    <s v="Obrero especializado"/>
    <s v="2018-09-10 00:00:00.000"/>
    <n v="8340"/>
    <x v="5"/>
  </r>
  <r>
    <n v="24321"/>
    <s v="SAIDA"/>
    <s v="RUIZ"/>
    <s v="ABDELKADER"/>
    <s v="1980-08-05 00:00:00.000"/>
    <x v="1"/>
    <s v="Licenciatura"/>
    <s v="Profesional"/>
    <s v="2019-01-06 00:00:00.000"/>
    <n v="8182"/>
    <x v="12"/>
  </r>
  <r>
    <n v="24322"/>
    <s v="MARIA PRADO"/>
    <s v="MUGICA"/>
    <s v="CUENCA"/>
    <s v="1969-08-21 00:00:00.000"/>
    <x v="0"/>
    <s v="Licenciatura"/>
    <s v="Obrero especializado"/>
    <s v="2018-10-02 00:00:00.000"/>
    <n v="8729"/>
    <x v="24"/>
  </r>
  <r>
    <n v="24323"/>
    <s v="CRISTINA"/>
    <s v="CARDONA"/>
    <s v="BARROS"/>
    <s v="1975-07-25 00:00:00.000"/>
    <x v="0"/>
    <s v="Licenciatura"/>
    <s v="Obrero especializado"/>
    <s v="2019-01-05 00:00:00.000"/>
    <n v="8110"/>
    <x v="23"/>
  </r>
  <r>
    <n v="24324"/>
    <s v="MARIA CARMEN"/>
    <s v="TEIJEIRO"/>
    <s v="DE LA FUENTE"/>
    <s v="1975-10-24 00:00:00.000"/>
    <x v="0"/>
    <s v="Licenciatura"/>
    <s v="Obrero especializado"/>
    <s v="2019-01-20 00:00:00.000"/>
    <n v="8797"/>
    <x v="23"/>
  </r>
  <r>
    <n v="24325"/>
    <s v="MARIA PRADO"/>
    <s v="ANGULO"/>
    <s v="VARGAS"/>
    <s v="1975-12-12 00:00:00.000"/>
    <x v="1"/>
    <s v="Licenciatura"/>
    <s v="Obrero especializado"/>
    <s v="2019-01-08 00:00:00.000"/>
    <n v="8391"/>
    <x v="23"/>
  </r>
  <r>
    <n v="24326"/>
    <s v="RAQUEL"/>
    <s v="CALDERON"/>
    <s v="SANTAMARIA"/>
    <s v="1975-10-13 00:00:00.000"/>
    <x v="1"/>
    <s v="Licenciatura"/>
    <s v="Obrero especializado"/>
    <s v="2019-01-17 00:00:00.000"/>
    <n v="8214"/>
    <x v="23"/>
  </r>
  <r>
    <n v="24390"/>
    <s v="HUGO"/>
    <s v="TENA"/>
    <s v="ROMERO"/>
    <s v="1962-02-20 00:00:00.000"/>
    <x v="0"/>
    <s v="Educación secundaria"/>
    <s v="Profesional"/>
    <s v="2018-07-21 00:00:00.000"/>
    <n v="8515"/>
    <x v="35"/>
  </r>
  <r>
    <n v="24391"/>
    <s v="ORIOL"/>
    <s v="CEBALLOS"/>
    <s v="QUESADA"/>
    <s v="1961-09-24 00:00:00.000"/>
    <x v="0"/>
    <s v="Educación secundaria"/>
    <s v="Profesional"/>
    <s v="2018-06-30 00:00:00.000"/>
    <n v="8901"/>
    <x v="35"/>
  </r>
  <r>
    <n v="24392"/>
    <s v="TOMAS"/>
    <s v="HERNANDO"/>
    <s v="LEON"/>
    <s v="1962-04-23 00:00:00.000"/>
    <x v="0"/>
    <s v="Educación secundaria"/>
    <s v="Profesional"/>
    <s v="2017-01-17 00:00:00.000"/>
    <n v="8650"/>
    <x v="35"/>
  </r>
  <r>
    <n v="24393"/>
    <s v="JOSEP"/>
    <s v="ORTIZ DE ZARATE"/>
    <s v="PUEYO"/>
    <s v="1937-12-16 00:00:00.000"/>
    <x v="1"/>
    <s v="Estudios de postgrado"/>
    <s v="Gestión"/>
    <s v="2018-03-07 00:00:00.000"/>
    <n v="8184"/>
    <x v="46"/>
  </r>
  <r>
    <n v="24394"/>
    <s v="ANA ISABEL"/>
    <s v="QUINTANA"/>
    <s v="AMOROS"/>
    <s v="1976-01-24 00:00:00.000"/>
    <x v="1"/>
    <s v="Licenciatura"/>
    <s v="Gestión"/>
    <s v="2018-08-01 00:00:00.000"/>
    <n v="8380"/>
    <x v="23"/>
  </r>
  <r>
    <n v="24395"/>
    <s v="FATIHA"/>
    <s v="ARMENDARIZ"/>
    <s v="RIBES"/>
    <s v="1970-11-08 00:00:00.000"/>
    <x v="0"/>
    <s v="Licenciatura"/>
    <s v="Gestión"/>
    <s v="2018-04-30 00:00:00.000"/>
    <n v="8221"/>
    <x v="22"/>
  </r>
  <r>
    <n v="24396"/>
    <s v="MERITXELL"/>
    <s v="MACHO"/>
    <s v="MUSTAFA"/>
    <s v="1970-12-02 00:00:00.000"/>
    <x v="0"/>
    <s v="Licenciatura"/>
    <s v="Gestión"/>
    <s v="2018-05-26 00:00:00.000"/>
    <n v="8254"/>
    <x v="22"/>
  </r>
  <r>
    <n v="24397"/>
    <s v="SOHORA"/>
    <s v="ETXEBARRIA"/>
    <s v="BLANCO"/>
    <s v="1971-06-19 00:00:00.000"/>
    <x v="1"/>
    <s v="Licenciatura"/>
    <s v="Gestión"/>
    <s v="2018-04-02 00:00:00.000"/>
    <n v="8589"/>
    <x v="22"/>
  </r>
  <r>
    <n v="24398"/>
    <s v="JOSE MARIA"/>
    <s v="DOMINGUEZ"/>
    <s v="TENA"/>
    <s v="1970-12-01 00:00:00.000"/>
    <x v="1"/>
    <s v="Estudios de postgrado"/>
    <s v="Gestión"/>
    <s v="2018-05-18 00:00:00.000"/>
    <n v="8640"/>
    <x v="22"/>
  </r>
  <r>
    <n v="24399"/>
    <s v="VICTORIA"/>
    <s v="ABDESELAM"/>
    <s v="CAPDEVILA"/>
    <s v="1969-07-18 00:00:00.000"/>
    <x v="0"/>
    <s v="Licenciatura"/>
    <s v="Gestión"/>
    <s v="2018-04-28 00:00:00.000"/>
    <n v="8787"/>
    <x v="24"/>
  </r>
  <r>
    <n v="24400"/>
    <s v="INMACULADA"/>
    <s v="MANSO"/>
    <s v="VILLARROYA"/>
    <s v="1969-12-07 00:00:00.000"/>
    <x v="0"/>
    <s v="Estudios universitarios (en curso)"/>
    <s v="Profesional"/>
    <s v="2019-01-15 00:00:00.000"/>
    <n v="8107"/>
    <x v="24"/>
  </r>
  <r>
    <n v="24401"/>
    <s v="MARIA FUENCISLA"/>
    <s v="CALERO"/>
    <s v="ESPINOSA"/>
    <s v="1969-07-17 00:00:00.000"/>
    <x v="1"/>
    <s v="Licenciatura"/>
    <s v="Gestión"/>
    <s v="2018-08-30 00:00:00.000"/>
    <n v="8317"/>
    <x v="24"/>
  </r>
  <r>
    <n v="24402"/>
    <s v="JOSE MIGUEL"/>
    <s v="MARTIN"/>
    <s v="RUBIO"/>
    <s v="1970-01-03 00:00:00.000"/>
    <x v="1"/>
    <s v="Estudios de postgrado"/>
    <s v="Gestión"/>
    <s v="2019-01-18 00:00:00.000"/>
    <n v="8450"/>
    <x v="24"/>
  </r>
  <r>
    <n v="24403"/>
    <s v="DIEGO"/>
    <s v="LORENZO"/>
    <s v="URIARTE"/>
    <s v="1967-10-12 00:00:00.000"/>
    <x v="1"/>
    <s v="Estudios universitarios (en curso)"/>
    <s v="Profesional"/>
    <s v="2018-02-06 00:00:00.000"/>
    <n v="8519"/>
    <x v="31"/>
  </r>
  <r>
    <n v="24404"/>
    <s v="IGOR"/>
    <s v="DELGADO"/>
    <s v="PRADO"/>
    <s v="1939-12-25 00:00:00.000"/>
    <x v="1"/>
    <s v="Estudios de postgrado"/>
    <s v="Gestión"/>
    <s v="2018-02-22 00:00:00.000"/>
    <n v="8586"/>
    <x v="29"/>
  </r>
  <r>
    <n v="24405"/>
    <s v="RACHIDA"/>
    <s v="LLAMAZARES"/>
    <s v="LAZARO"/>
    <s v="1939-10-17 00:00:00.000"/>
    <x v="0"/>
    <s v="Estudios de postgrado"/>
    <s v="Gestión"/>
    <s v="2018-02-22 00:00:00.000"/>
    <n v="8394"/>
    <x v="29"/>
  </r>
  <r>
    <n v="24406"/>
    <s v="SONIA"/>
    <s v="PULIDO"/>
    <s v="SINGH"/>
    <s v="1979-09-04 00:00:00.000"/>
    <x v="1"/>
    <s v="Licenciatura"/>
    <s v="Gestión"/>
    <s v="2019-01-20 00:00:00.000"/>
    <n v="8732"/>
    <x v="15"/>
  </r>
  <r>
    <n v="24407"/>
    <s v="SAID"/>
    <s v="QUESADA"/>
    <s v="BETANCOR"/>
    <s v="1969-03-15 00:00:00.000"/>
    <x v="0"/>
    <s v="Licenciatura"/>
    <s v="Gestión"/>
    <s v="2018-12-13 00:00:00.000"/>
    <n v="8572"/>
    <x v="11"/>
  </r>
  <r>
    <n v="24408"/>
    <s v="ABDESELAM"/>
    <s v="ROSSELLO"/>
    <s v="PLANAS"/>
    <s v="1969-01-06 00:00:00.000"/>
    <x v="1"/>
    <s v="Licenciatura"/>
    <s v="Gestión"/>
    <s v="2018-12-27 00:00:00.000"/>
    <n v="8241"/>
    <x v="11"/>
  </r>
  <r>
    <n v="24409"/>
    <s v="MIGUEL"/>
    <s v="ANDRES"/>
    <s v="CID"/>
    <s v="1969-03-21 00:00:00.000"/>
    <x v="1"/>
    <s v="Estudios universitarios (en curso)"/>
    <s v="Profesional"/>
    <s v="2019-01-21 00:00:00.000"/>
    <n v="8445"/>
    <x v="11"/>
  </r>
  <r>
    <n v="24410"/>
    <s v="MARC"/>
    <s v="SOLER"/>
    <s v="ORTIZ"/>
    <s v="1973-06-20 00:00:00.000"/>
    <x v="0"/>
    <s v="Estudios universitarios (en curso)"/>
    <s v="Profesional"/>
    <s v="2018-12-08 00:00:00.000"/>
    <n v="8471"/>
    <x v="33"/>
  </r>
  <r>
    <n v="24411"/>
    <s v="SONSOLES"/>
    <s v="ABASCAL"/>
    <s v="MURILLO"/>
    <s v="1968-05-22 00:00:00.000"/>
    <x v="1"/>
    <s v="Licenciatura"/>
    <s v="Gestión"/>
    <s v="2018-04-22 00:00:00.000"/>
    <n v="8391"/>
    <x v="31"/>
  </r>
  <r>
    <n v="24412"/>
    <s v="JOSU"/>
    <s v="VIDAL"/>
    <s v="ARAGON"/>
    <s v="1968-02-29 00:00:00.000"/>
    <x v="0"/>
    <s v="Estudios universitarios (en curso)"/>
    <s v="Profesional"/>
    <s v="2018-06-06 00:00:00.000"/>
    <n v="8299"/>
    <x v="31"/>
  </r>
  <r>
    <n v="24413"/>
    <s v="MARIA ROCIO"/>
    <s v="HERRANZ"/>
    <s v="MORENO"/>
    <s v="1973-02-17 00:00:00.000"/>
    <x v="1"/>
    <s v="Educación secundaria"/>
    <s v="Profesional"/>
    <s v="2018-02-12 00:00:00.000"/>
    <n v="8259"/>
    <x v="33"/>
  </r>
  <r>
    <n v="24414"/>
    <s v="XAVIER"/>
    <s v="VELAYOS"/>
    <s v="CARDONA"/>
    <s v="1967-11-24 00:00:00.000"/>
    <x v="1"/>
    <s v="Licenciatura"/>
    <s v="Gestión"/>
    <s v="2018-02-20 00:00:00.000"/>
    <n v="8769"/>
    <x v="31"/>
  </r>
  <r>
    <n v="24415"/>
    <s v="IVAN"/>
    <s v="PIÑOL"/>
    <s v="BARCELO"/>
    <s v="1966-07-14 00:00:00.000"/>
    <x v="0"/>
    <s v="Estudios universitarios (en curso)"/>
    <s v="Profesional"/>
    <s v="2018-03-10 00:00:00.000"/>
    <n v="8559"/>
    <x v="32"/>
  </r>
  <r>
    <n v="24416"/>
    <s v="ALBERT"/>
    <s v="CRUZ"/>
    <s v="LUQUE"/>
    <s v="1967-01-12 00:00:00.000"/>
    <x v="1"/>
    <s v="Educación secundaria"/>
    <s v="Profesional"/>
    <s v="2018-09-29 00:00:00.000"/>
    <n v="8734"/>
    <x v="32"/>
  </r>
  <r>
    <n v="24417"/>
    <s v="SANTIAGO"/>
    <s v="LUIS"/>
    <s v="MUÑIZ"/>
    <s v="1967-01-17 00:00:00.000"/>
    <x v="1"/>
    <s v="Licenciatura"/>
    <s v="Gestión"/>
    <s v="2018-02-08 00:00:00.000"/>
    <n v="8694"/>
    <x v="32"/>
  </r>
  <r>
    <n v="24418"/>
    <s v="NOOR"/>
    <s v="RIAL"/>
    <s v="CARBALLO"/>
    <s v="1960-12-17 00:00:00.000"/>
    <x v="1"/>
    <s v="Educación secundaria"/>
    <s v="Profesional"/>
    <s v="2017-01-17 00:00:00.000"/>
    <n v="8735"/>
    <x v="6"/>
  </r>
  <r>
    <n v="24419"/>
    <s v="JAUME"/>
    <s v="BADIA"/>
    <s v="MALDONADO"/>
    <s v="1966-01-24 00:00:00.000"/>
    <x v="0"/>
    <s v="Educación secundaria"/>
    <s v="Profesional"/>
    <s v="2018-05-27 00:00:00.000"/>
    <n v="8186"/>
    <x v="40"/>
  </r>
  <r>
    <n v="24420"/>
    <s v="MARIA AMPARO"/>
    <s v="MOHATAR"/>
    <s v="HERRERA"/>
    <s v="1961-04-25 00:00:00.000"/>
    <x v="1"/>
    <s v="Estudios universitarios (en curso)"/>
    <s v="Profesional"/>
    <s v="2018-02-23 00:00:00.000"/>
    <n v="8789"/>
    <x v="6"/>
  </r>
  <r>
    <n v="24421"/>
    <s v="ASIER"/>
    <s v="ROBLES"/>
    <s v="ROSSELLO"/>
    <s v="1960-08-26 00:00:00.000"/>
    <x v="1"/>
    <s v="Educación secundaria"/>
    <s v="Profesional"/>
    <s v="2018-02-26 00:00:00.000"/>
    <n v="8393"/>
    <x v="6"/>
  </r>
  <r>
    <n v="24422"/>
    <s v="BENITO"/>
    <s v="ARCE"/>
    <s v="BRITO"/>
    <s v="1941-02-28 00:00:00.000"/>
    <x v="1"/>
    <s v="Estudios de postgrado"/>
    <s v="Gestión"/>
    <s v="2018-05-21 00:00:00.000"/>
    <n v="8720"/>
    <x v="43"/>
  </r>
  <r>
    <n v="24423"/>
    <s v="JOSE MANUEL"/>
    <s v="FRAGA"/>
    <s v="PITARCH"/>
    <s v="1940-08-15 00:00:00.000"/>
    <x v="0"/>
    <s v="Estudios de postgrado"/>
    <s v="Gestión"/>
    <s v="2018-04-28 00:00:00.000"/>
    <n v="8519"/>
    <x v="43"/>
  </r>
  <r>
    <n v="24424"/>
    <s v="FARID"/>
    <s v="BARROS"/>
    <s v="FERREIRO"/>
    <s v="1952-07-02 00:00:00.000"/>
    <x v="0"/>
    <s v="Estudios de postgrado"/>
    <s v="Gestión"/>
    <s v="2018-04-21 00:00:00.000"/>
    <n v="8213"/>
    <x v="10"/>
  </r>
  <r>
    <n v="24425"/>
    <s v="IVAN"/>
    <s v="CARRILLO"/>
    <s v="AL LAL"/>
    <s v="1971-02-10 00:00:00.000"/>
    <x v="0"/>
    <s v="Educación secundaria"/>
    <s v="Profesional"/>
    <s v="2018-02-04 00:00:00.000"/>
    <n v="8500"/>
    <x v="22"/>
  </r>
  <r>
    <n v="24426"/>
    <s v="JESUS"/>
    <s v="BENAISA"/>
    <s v="PASCUAL"/>
    <s v="1966-05-23 00:00:00.000"/>
    <x v="1"/>
    <s v="Estudios universitarios (en curso)"/>
    <s v="Profesional"/>
    <s v="2018-11-21 00:00:00.000"/>
    <n v="8573"/>
    <x v="40"/>
  </r>
  <r>
    <n v="24427"/>
    <s v="CARMEN"/>
    <s v="ROIG"/>
    <s v="NIETO"/>
    <s v="1966-06-07 00:00:00.000"/>
    <x v="0"/>
    <s v="Estudios universitarios (en curso)"/>
    <s v="Profesional"/>
    <s v="2018-02-18 00:00:00.000"/>
    <n v="8694"/>
    <x v="40"/>
  </r>
  <r>
    <n v="24428"/>
    <s v="ISMAEL"/>
    <s v="CRUZ"/>
    <s v="ABDELKADER"/>
    <s v="1966-01-19 00:00:00.000"/>
    <x v="0"/>
    <s v="Estudios universitarios (en curso)"/>
    <s v="Profesional"/>
    <s v="2018-12-19 00:00:00.000"/>
    <n v="8340"/>
    <x v="40"/>
  </r>
  <r>
    <n v="24429"/>
    <s v="MARIA JOSEFA"/>
    <s v="SOLE"/>
    <s v="IRIARTE"/>
    <s v="1971-04-19 00:00:00.000"/>
    <x v="0"/>
    <s v="Educación secundaria (en curso)"/>
    <s v="Obrero especializado"/>
    <s v="2018-03-17 00:00:00.000"/>
    <n v="8213"/>
    <x v="22"/>
  </r>
  <r>
    <n v="24430"/>
    <s v="MARIA CONCEPCION"/>
    <s v="LARA"/>
    <s v="AMOROS"/>
    <s v="1959-07-22 00:00:00.000"/>
    <x v="1"/>
    <s v="Educación secundaria (en curso)"/>
    <s v="Obrero especializado"/>
    <s v="2018-06-29 00:00:00.000"/>
    <n v="8232"/>
    <x v="2"/>
  </r>
  <r>
    <n v="24431"/>
    <s v="EVA"/>
    <s v="REVILLA"/>
    <s v="FERREIRO"/>
    <s v="1959-12-11 00:00:00.000"/>
    <x v="0"/>
    <s v="Educación secundaria (en curso)"/>
    <s v="Obrero especializado"/>
    <s v="2017-01-10 00:00:00.000"/>
    <n v="8400"/>
    <x v="2"/>
  </r>
  <r>
    <n v="24432"/>
    <s v="MARIA ARANZAZU"/>
    <s v="COLLADO"/>
    <s v="COSTAS"/>
    <s v="1959-12-11 00:00:00.000"/>
    <x v="1"/>
    <s v="Educación secundaria (en curso)"/>
    <s v="Obrero especializado"/>
    <s v="2018-06-10 00:00:00.000"/>
    <n v="8290"/>
    <x v="2"/>
  </r>
  <r>
    <n v="24433"/>
    <s v="NAIMA"/>
    <s v="RUIZ"/>
    <s v="VILLAR"/>
    <s v="1960-01-03 00:00:00.000"/>
    <x v="1"/>
    <s v="Educación secundaria"/>
    <s v="Profesional"/>
    <s v="2018-02-25 00:00:00.000"/>
    <n v="8271"/>
    <x v="2"/>
  </r>
  <r>
    <n v="24434"/>
    <s v="PAU"/>
    <s v="GIMENEZ"/>
    <s v="ROLDAN"/>
    <s v="1959-08-08 00:00:00.000"/>
    <x v="1"/>
    <s v="Educación secundaria"/>
    <s v="Profesional"/>
    <s v="2018-02-08 00:00:00.000"/>
    <n v="8391"/>
    <x v="2"/>
  </r>
  <r>
    <n v="24435"/>
    <s v="DINA"/>
    <s v="PALACIOS"/>
    <s v="GIMENEZ"/>
    <s v="1959-04-25 00:00:00.000"/>
    <x v="0"/>
    <s v="Estudios de postgrado"/>
    <s v="Gestión"/>
    <s v="2018-05-18 00:00:00.000"/>
    <n v="8593"/>
    <x v="1"/>
  </r>
  <r>
    <n v="24436"/>
    <s v="FATIMA SOHORA"/>
    <s v="SEIJAS"/>
    <s v="GUERRERO"/>
    <s v="1964-01-17 00:00:00.000"/>
    <x v="0"/>
    <s v="Estudios de postgrado"/>
    <s v="Gestión"/>
    <s v="2018-03-25 00:00:00.000"/>
    <n v="8590"/>
    <x v="42"/>
  </r>
  <r>
    <n v="24437"/>
    <s v="MARIA CONCEPCION"/>
    <s v="TOMAS"/>
    <s v="PUEYO"/>
    <s v="1969-12-31 00:00:00.000"/>
    <x v="0"/>
    <s v="Estudios de postgrado"/>
    <s v="Gestión"/>
    <s v="2018-03-21 00:00:00.000"/>
    <n v="8770"/>
    <x v="24"/>
  </r>
  <r>
    <n v="24438"/>
    <s v="KARIMA"/>
    <s v="NUÑEZ"/>
    <s v="ESTEBAN"/>
    <s v="1958-04-10 00:00:00.000"/>
    <x v="1"/>
    <s v="Estudios universitarios (en curso)"/>
    <s v="Profesional"/>
    <s v="2019-02-16 00:00:00.000"/>
    <n v="8329"/>
    <x v="41"/>
  </r>
  <r>
    <n v="24439"/>
    <s v="IVAN"/>
    <s v="BELLO"/>
    <s v="ANDRES"/>
    <s v="1962-02-08 00:00:00.000"/>
    <x v="1"/>
    <s v="Estudios universitarios (en curso)"/>
    <s v="Profesional"/>
    <s v="2018-09-30 00:00:00.000"/>
    <n v="8339"/>
    <x v="35"/>
  </r>
  <r>
    <n v="24440"/>
    <s v="KARIMA"/>
    <s v="MESA"/>
    <s v="ZABALETA"/>
    <s v="1967-09-03 00:00:00.000"/>
    <x v="0"/>
    <s v="Estudios universitarios (en curso)"/>
    <s v="Profesional"/>
    <s v="2018-05-24 00:00:00.000"/>
    <n v="8182"/>
    <x v="31"/>
  </r>
  <r>
    <n v="24441"/>
    <s v="EMILIO"/>
    <s v="VILLARROYA"/>
    <s v="NAVARRO"/>
    <s v="1957-03-24 00:00:00.000"/>
    <x v="1"/>
    <s v="Estudios universitarios (en curso)"/>
    <s v="Profesional"/>
    <s v="2018-06-30 00:00:00.000"/>
    <n v="8507"/>
    <x v="4"/>
  </r>
  <r>
    <n v="24442"/>
    <s v="MARIA PINO"/>
    <s v="ALLUE"/>
    <s v="ARGUELLES"/>
    <s v="1957-04-13 00:00:00.000"/>
    <x v="0"/>
    <s v="Estudios universitarios (en curso)"/>
    <s v="Profesional"/>
    <s v="2018-09-25 00:00:00.000"/>
    <n v="8513"/>
    <x v="4"/>
  </r>
  <r>
    <n v="24443"/>
    <s v="SUFIAN"/>
    <s v="SANZ"/>
    <s v="RIVERO"/>
    <s v="1957-02-23 00:00:00.000"/>
    <x v="1"/>
    <s v="Estudios universitarios (en curso)"/>
    <s v="Profesional"/>
    <s v="2019-02-06 00:00:00.000"/>
    <n v="8719"/>
    <x v="4"/>
  </r>
  <r>
    <n v="24444"/>
    <s v="MIMOUN"/>
    <s v="CRUZ"/>
    <s v="ZABALETA"/>
    <s v="1973-07-18 00:00:00.000"/>
    <x v="1"/>
    <s v="Estudios universitarios (en curso)"/>
    <s v="Profesional"/>
    <s v="2018-07-06 00:00:00.000"/>
    <n v="8298"/>
    <x v="28"/>
  </r>
  <r>
    <n v="24445"/>
    <s v="VERONICA"/>
    <s v="ALONSO"/>
    <s v="ALBERDI"/>
    <s v="1968-03-30 00:00:00.000"/>
    <x v="0"/>
    <s v="Estudios universitarios (en curso)"/>
    <s v="Profesional"/>
    <s v="2018-06-30 00:00:00.000"/>
    <n v="8588"/>
    <x v="31"/>
  </r>
  <r>
    <n v="24446"/>
    <s v="ITZIAR"/>
    <s v="BLAZQUEZ"/>
    <s v="SOLE"/>
    <s v="1962-04-09 00:00:00.000"/>
    <x v="0"/>
    <s v="Estudios universitarios (en curso)"/>
    <s v="Profesional"/>
    <s v="2018-07-16 00:00:00.000"/>
    <n v="8798"/>
    <x v="35"/>
  </r>
  <r>
    <n v="24447"/>
    <s v="MAITE"/>
    <s v="TUR"/>
    <s v="COMESAÑA"/>
    <s v="1954-12-08 00:00:00.000"/>
    <x v="1"/>
    <s v="Educación secundaria"/>
    <s v="Profesional"/>
    <s v="2018-04-05 00:00:00.000"/>
    <n v="8120"/>
    <x v="8"/>
  </r>
  <r>
    <n v="24448"/>
    <s v="SANDRA"/>
    <s v="PAGES"/>
    <s v="VARGAS"/>
    <s v="1960-04-04 00:00:00.000"/>
    <x v="0"/>
    <s v="Educación secundaria"/>
    <s v="Profesional"/>
    <s v="2018-11-05 00:00:00.000"/>
    <n v="8818"/>
    <x v="2"/>
  </r>
  <r>
    <n v="24449"/>
    <s v="JUANA"/>
    <s v="AGUILERA"/>
    <s v="MIMUN"/>
    <s v="1955-05-19 00:00:00.000"/>
    <x v="0"/>
    <s v="Educación secundaria"/>
    <s v="Profesional"/>
    <s v="2018-06-14 00:00:00.000"/>
    <n v="8397"/>
    <x v="8"/>
  </r>
  <r>
    <n v="24450"/>
    <s v="MARIA PINO"/>
    <s v="PINEDO"/>
    <s v="TEIJEIRO"/>
    <s v="1954-12-10 00:00:00.000"/>
    <x v="0"/>
    <s v="Educación secundaria"/>
    <s v="Profesional"/>
    <s v="2018-04-17 00:00:00.000"/>
    <n v="8148"/>
    <x v="8"/>
  </r>
  <r>
    <n v="24451"/>
    <s v="NATALIA"/>
    <s v="GALAN"/>
    <s v="SOLE"/>
    <s v="1955-01-20 00:00:00.000"/>
    <x v="0"/>
    <s v="Educación secundaria"/>
    <s v="Profesional"/>
    <s v="2018-05-13 00:00:00.000"/>
    <n v="8181"/>
    <x v="8"/>
  </r>
  <r>
    <n v="24452"/>
    <s v="RAMON"/>
    <s v="CRUZ"/>
    <s v="CORDERO"/>
    <s v="1954-08-13 00:00:00.000"/>
    <x v="0"/>
    <s v="Educación secundaria"/>
    <s v="Profesional"/>
    <s v="2018-04-06 00:00:00.000"/>
    <n v="8389"/>
    <x v="8"/>
  </r>
  <r>
    <n v="24453"/>
    <s v="ILIAS"/>
    <s v="CEBALLOS"/>
    <s v="PARDO"/>
    <s v="1975-03-22 00:00:00.000"/>
    <x v="0"/>
    <s v="Licenciatura"/>
    <s v="Profesional"/>
    <s v="2018-11-19 00:00:00.000"/>
    <n v="8940"/>
    <x v="30"/>
  </r>
  <r>
    <n v="24454"/>
    <s v="ALICIA"/>
    <s v="BRITO"/>
    <s v="ESCARTIN"/>
    <s v="1970-01-15 00:00:00.000"/>
    <x v="0"/>
    <s v="Licenciatura"/>
    <s v="Profesional"/>
    <s v="2018-07-11 00:00:00.000"/>
    <n v="8450"/>
    <x v="24"/>
  </r>
  <r>
    <n v="24455"/>
    <s v="JUAN LUIS"/>
    <s v="QUINTERO"/>
    <s v="FIDALGO"/>
    <s v="1970-03-11 00:00:00.000"/>
    <x v="1"/>
    <s v="Licenciatura"/>
    <s v="Profesional"/>
    <s v="2018-05-15 00:00:00.000"/>
    <n v="8105"/>
    <x v="24"/>
  </r>
  <r>
    <n v="24456"/>
    <s v="MARIA ROCIO"/>
    <s v="REVILLA"/>
    <s v="BAUZA"/>
    <s v="1986-02-13 00:00:00.000"/>
    <x v="1"/>
    <s v="Licenciatura"/>
    <s v="Profesional"/>
    <s v="2018-08-23 00:00:00.000"/>
    <n v="8256"/>
    <x v="14"/>
  </r>
  <r>
    <n v="24457"/>
    <s v="MARIA LUZ"/>
    <s v="KAUR"/>
    <s v="AFONSO"/>
    <s v="1974-02-22 00:00:00.000"/>
    <x v="0"/>
    <s v="Licenciatura"/>
    <s v="Profesional"/>
    <s v="2017-12-02 00:00:00.000"/>
    <n v="8470"/>
    <x v="28"/>
  </r>
  <r>
    <n v="24458"/>
    <s v="MARIA CANDELARIA"/>
    <s v="YANES"/>
    <s v="MORCILLO"/>
    <s v="1974-06-17 00:00:00.000"/>
    <x v="1"/>
    <s v="Licenciatura"/>
    <s v="Profesional"/>
    <s v="2017-12-08 00:00:00.000"/>
    <n v="8590"/>
    <x v="28"/>
  </r>
  <r>
    <n v="24459"/>
    <s v="ANA ISABEL"/>
    <s v="MANZANO"/>
    <s v="MARTIN"/>
    <s v="1984-05-14 00:00:00.000"/>
    <x v="0"/>
    <s v="Estudios universitarios (en curso)"/>
    <s v="Obrero especializado"/>
    <s v="2017-12-19 00:00:00.000"/>
    <n v="8272"/>
    <x v="16"/>
  </r>
  <r>
    <n v="24460"/>
    <s v="TRINIDAD"/>
    <s v="AHMED"/>
    <s v="ROIG"/>
    <s v="1968-05-14 00:00:00.000"/>
    <x v="1"/>
    <s v="Licenciatura"/>
    <s v="Profesional"/>
    <s v="2017-12-17 00:00:00.000"/>
    <n v="8339"/>
    <x v="31"/>
  </r>
  <r>
    <n v="24461"/>
    <s v="RAQUEL"/>
    <s v="BERNABEU"/>
    <s v="SILVA"/>
    <s v="1973-08-03 00:00:00.000"/>
    <x v="0"/>
    <s v="Licenciatura"/>
    <s v="Profesional"/>
    <s v="2017-12-18 00:00:00.000"/>
    <n v="8279"/>
    <x v="28"/>
  </r>
  <r>
    <n v="24462"/>
    <s v="IRATI"/>
    <s v="ACOSTA"/>
    <s v="RAMOS"/>
    <s v="1968-02-23 00:00:00.000"/>
    <x v="1"/>
    <s v="Licenciatura"/>
    <s v="Profesional"/>
    <s v="2017-12-17 00:00:00.000"/>
    <n v="8185"/>
    <x v="31"/>
  </r>
  <r>
    <n v="24463"/>
    <s v="REMEDIOS"/>
    <s v="NICOLAS"/>
    <s v="PLASENCIA"/>
    <s v="1935-12-16 00:00:00.000"/>
    <x v="0"/>
    <s v="Estudios de postgrado"/>
    <s v="Gestión"/>
    <s v="2018-01-07 00:00:00.000"/>
    <n v="8757"/>
    <x v="49"/>
  </r>
  <r>
    <n v="24464"/>
    <s v="RAHMA"/>
    <s v="ABADIAS"/>
    <s v="DE LA FUENTE"/>
    <s v="1972-01-01 00:00:00.000"/>
    <x v="0"/>
    <s v="Licenciatura"/>
    <s v="Profesional"/>
    <s v="2018-07-14 00:00:00.000"/>
    <n v="8670"/>
    <x v="27"/>
  </r>
  <r>
    <n v="24465"/>
    <s v="JESUS MARIA"/>
    <s v="PARDO"/>
    <s v="PADRON"/>
    <s v="1965-10-06 00:00:00.000"/>
    <x v="0"/>
    <s v="Estudios universitarios (en curso)"/>
    <s v="Obrero especializado"/>
    <s v="2017-12-28 00:00:00.000"/>
    <n v="8292"/>
    <x v="40"/>
  </r>
  <r>
    <n v="24466"/>
    <s v="JOAN"/>
    <s v="CARREIRA"/>
    <s v="RIVAS"/>
    <s v="1966-02-01 00:00:00.000"/>
    <x v="0"/>
    <s v="Estudios universitarios (en curso)"/>
    <s v="Obrero especializado"/>
    <s v="2018-01-01 00:00:00.000"/>
    <n v="8273"/>
    <x v="40"/>
  </r>
  <r>
    <n v="24467"/>
    <s v="FELIPE"/>
    <s v="MARCO"/>
    <s v="LAHOZ"/>
    <s v="1965-11-24 00:00:00.000"/>
    <x v="0"/>
    <s v="Estudios universitarios (en curso)"/>
    <s v="Obrero especializado"/>
    <s v="2018-01-08 00:00:00.000"/>
    <n v="8618"/>
    <x v="40"/>
  </r>
  <r>
    <n v="24468"/>
    <s v="HAMED"/>
    <s v="RODRIGO"/>
    <s v="PALAU"/>
    <s v="1971-03-31 00:00:00.000"/>
    <x v="0"/>
    <s v="Licenciatura"/>
    <s v="Profesional"/>
    <s v="2017-12-28 00:00:00.000"/>
    <n v="8290"/>
    <x v="22"/>
  </r>
  <r>
    <n v="24469"/>
    <s v="YUSEF"/>
    <s v="ODRIOZOLA"/>
    <s v="ELIZALDE"/>
    <s v="1970-11-30 00:00:00.000"/>
    <x v="1"/>
    <s v="Licenciatura"/>
    <s v="Profesional"/>
    <s v="2018-03-16 00:00:00.000"/>
    <n v="8517"/>
    <x v="22"/>
  </r>
  <r>
    <n v="24470"/>
    <s v="MARIA FUENCISLA"/>
    <s v="SERRANO"/>
    <s v="ECHEVARRIA"/>
    <s v="1970-12-09 00:00:00.000"/>
    <x v="1"/>
    <s v="Licenciatura"/>
    <s v="Profesional"/>
    <s v="2018-06-01 00:00:00.000"/>
    <n v="8830"/>
    <x v="22"/>
  </r>
  <r>
    <n v="24471"/>
    <s v="JULIO"/>
    <s v="SOLE"/>
    <s v="FERREIRO"/>
    <s v="1969-12-01 00:00:00.000"/>
    <x v="1"/>
    <s v="Licenciatura"/>
    <s v="Profesional"/>
    <s v="2018-05-01 00:00:00.000"/>
    <n v="8760"/>
    <x v="24"/>
  </r>
  <r>
    <n v="24472"/>
    <s v="MARCOS"/>
    <s v="DE MIGUEL"/>
    <s v="SEOANE"/>
    <s v="1970-04-22 00:00:00.000"/>
    <x v="1"/>
    <s v="Licenciatura"/>
    <s v="Profesional"/>
    <s v="2019-01-16 00:00:00.000"/>
    <n v="8280"/>
    <x v="24"/>
  </r>
  <r>
    <n v="24473"/>
    <s v="MARIA PRADO"/>
    <s v="PERIS"/>
    <s v="FERREIRA"/>
    <s v="1975-03-23 00:00:00.000"/>
    <x v="1"/>
    <s v="Licenciatura"/>
    <s v="Profesional"/>
    <s v="2018-09-29 00:00:00.000"/>
    <n v="8515"/>
    <x v="30"/>
  </r>
  <r>
    <n v="24474"/>
    <s v="AITOR"/>
    <s v="LARRAÑAGA"/>
    <s v="GASCON"/>
    <s v="1974-03-22 00:00:00.000"/>
    <x v="0"/>
    <s v="Licenciatura"/>
    <s v="Profesional"/>
    <s v="2018-01-04 00:00:00.000"/>
    <n v="8213"/>
    <x v="28"/>
  </r>
  <r>
    <n v="24475"/>
    <s v="NATALIA"/>
    <s v="AHMED"/>
    <s v="NIETO"/>
    <s v="1968-12-12 00:00:00.000"/>
    <x v="1"/>
    <s v="Licenciatura"/>
    <s v="Profesional"/>
    <s v="2018-01-22 00:00:00.000"/>
    <n v="8256"/>
    <x v="11"/>
  </r>
  <r>
    <n v="24476"/>
    <s v="PAU"/>
    <s v="ODRIOZOLA"/>
    <s v="CID"/>
    <s v="1977-09-12 00:00:00.000"/>
    <x v="1"/>
    <s v="Estudios universitarios (en curso)"/>
    <s v="Obrero especializado"/>
    <s v="2017-12-28 00:00:00.000"/>
    <n v="8230"/>
    <x v="18"/>
  </r>
  <r>
    <n v="24477"/>
    <s v="LUCIA"/>
    <s v="ARAGON"/>
    <s v="ORTA"/>
    <s v="1966-08-26 00:00:00.000"/>
    <x v="1"/>
    <s v="Estudios universitarios (en curso)"/>
    <s v="Obrero especializado"/>
    <s v="2018-01-26 00:00:00.000"/>
    <n v="8719"/>
    <x v="32"/>
  </r>
  <r>
    <n v="24478"/>
    <s v="BLANCA"/>
    <s v="VEGA"/>
    <s v="FUERTES"/>
    <s v="1972-03-01 00:00:00.000"/>
    <x v="0"/>
    <s v="Estudios universitarios (en curso)"/>
    <s v="Obrero especializado"/>
    <s v="2018-01-14 00:00:00.000"/>
    <n v="8391"/>
    <x v="27"/>
  </r>
  <r>
    <n v="24479"/>
    <s v="JOAQUIN"/>
    <s v="ABSELAM"/>
    <s v="RINCON"/>
    <s v="1972-01-31 00:00:00.000"/>
    <x v="0"/>
    <s v="Estudios universitarios (en curso)"/>
    <s v="Obrero especializado"/>
    <s v="2019-02-17 00:00:00.000"/>
    <n v="8640"/>
    <x v="27"/>
  </r>
  <r>
    <n v="24480"/>
    <s v="CANDELARIA"/>
    <s v="HIDALGO"/>
    <s v="FARRE"/>
    <s v="1964-02-19 00:00:00.000"/>
    <x v="0"/>
    <s v="Licenciatura"/>
    <s v="Profesional"/>
    <s v="2018-01-08 00:00:00.000"/>
    <n v="8731"/>
    <x v="42"/>
  </r>
  <r>
    <n v="24481"/>
    <s v="MARIA ISABEL"/>
    <s v="ANTOLIN"/>
    <s v="BENITO"/>
    <s v="1969-07-13 00:00:00.000"/>
    <x v="1"/>
    <s v="Licenciatura"/>
    <s v="Gestión"/>
    <s v="2018-01-11 00:00:00.000"/>
    <n v="8510"/>
    <x v="24"/>
  </r>
  <r>
    <n v="24482"/>
    <s v="MARIA SONSOLES"/>
    <s v="SABATE"/>
    <s v="PEREZ"/>
    <s v="1969-08-12 00:00:00.000"/>
    <x v="1"/>
    <s v="Licenciatura"/>
    <s v="Gestión"/>
    <s v="2018-01-18 00:00:00.000"/>
    <n v="8298"/>
    <x v="24"/>
  </r>
  <r>
    <n v="24483"/>
    <s v="ISABEL MARIA"/>
    <s v="VICENTE"/>
    <s v="DE PABLOS"/>
    <s v="1941-12-14 00:00:00.000"/>
    <x v="1"/>
    <s v="Estudios universitarios (en curso)"/>
    <s v="Administrativo"/>
    <s v="2018-10-16 00:00:00.000"/>
    <n v="8458"/>
    <x v="34"/>
  </r>
  <r>
    <n v="24484"/>
    <s v="PERE"/>
    <s v="APARICIO"/>
    <s v="VELAYOS"/>
    <s v="1966-01-19 00:00:00.000"/>
    <x v="1"/>
    <s v="Estudios universitarios (en curso)"/>
    <s v="Obrero especializado"/>
    <s v="2017-12-28 00:00:00.000"/>
    <n v="8519"/>
    <x v="40"/>
  </r>
  <r>
    <n v="24485"/>
    <s v="FATIMA"/>
    <s v="OLIVAN"/>
    <s v="SERRA"/>
    <s v="1959-03-08 00:00:00.000"/>
    <x v="1"/>
    <s v="Licenciatura"/>
    <s v="Gestión"/>
    <s v="2018-01-23 00:00:00.000"/>
    <n v="8188"/>
    <x v="1"/>
  </r>
  <r>
    <n v="24486"/>
    <s v="JUAN JOSE"/>
    <s v="LASA"/>
    <s v="MOHATAR"/>
    <s v="1981-02-18 00:00:00.000"/>
    <x v="1"/>
    <s v="Educación secundaria"/>
    <s v="Obrero especializado"/>
    <s v="2018-03-01 00:00:00.000"/>
    <n v="8781"/>
    <x v="12"/>
  </r>
  <r>
    <n v="24487"/>
    <s v="JOSE MANUEL"/>
    <s v="MARQUINEZ"/>
    <s v="BARROSO"/>
    <s v="1980-09-07 00:00:00.000"/>
    <x v="0"/>
    <s v="Educación secundaria"/>
    <s v="Obrero especializado"/>
    <s v="2018-09-23 00:00:00.000"/>
    <n v="8540"/>
    <x v="12"/>
  </r>
  <r>
    <n v="24488"/>
    <s v="HABIBA"/>
    <s v="ANTUÑA"/>
    <s v="ESCUDERO"/>
    <s v="1980-08-08 00:00:00.000"/>
    <x v="1"/>
    <s v="Educación secundaria"/>
    <s v="Obrero especializado"/>
    <s v="2019-01-22 00:00:00.000"/>
    <n v="8495"/>
    <x v="12"/>
  </r>
  <r>
    <n v="24489"/>
    <s v="HAMED"/>
    <s v="ARA"/>
    <s v="MARTOS"/>
    <s v="1981-12-06 00:00:00.000"/>
    <x v="0"/>
    <s v="Educación secundaria"/>
    <s v="Obrero especializado"/>
    <s v="2018-05-13 00:00:00.000"/>
    <n v="8211"/>
    <x v="13"/>
  </r>
  <r>
    <n v="24490"/>
    <s v="BEATRIZ"/>
    <s v="BLANCO"/>
    <s v="LARA"/>
    <s v="1985-10-04 00:00:00.000"/>
    <x v="1"/>
    <s v="Educación secundaria"/>
    <s v="Obrero especializado"/>
    <s v="2018-10-18 00:00:00.000"/>
    <n v="8513"/>
    <x v="14"/>
  </r>
  <r>
    <n v="24491"/>
    <s v="FELISA"/>
    <s v="LUNA"/>
    <s v="TORRES"/>
    <s v="1985-11-02 00:00:00.000"/>
    <x v="0"/>
    <s v="Educación secundaria"/>
    <s v="Obrero especializado"/>
    <s v="2017-01-17 00:00:00.000"/>
    <n v="8840"/>
    <x v="14"/>
  </r>
  <r>
    <n v="24492"/>
    <s v="KARIMA"/>
    <s v="AMAR"/>
    <s v="LAHOZ"/>
    <s v="1984-10-01 00:00:00.000"/>
    <x v="1"/>
    <s v="Educación secundaria"/>
    <s v="Obrero especializado"/>
    <s v="2018-04-03 00:00:00.000"/>
    <n v="8282"/>
    <x v="19"/>
  </r>
  <r>
    <n v="24493"/>
    <s v="PATRICIA"/>
    <s v="BORRERO"/>
    <s v="PADILLA"/>
    <s v="1984-09-24 00:00:00.000"/>
    <x v="1"/>
    <s v="Educación secundaria"/>
    <s v="Obrero especializado"/>
    <s v="2017-01-02 00:00:00.000"/>
    <n v="8192"/>
    <x v="19"/>
  </r>
  <r>
    <n v="24494"/>
    <s v="AHMED"/>
    <s v="VAQUERO"/>
    <s v="BENITO"/>
    <s v="1942-09-02 00:00:00.000"/>
    <x v="1"/>
    <s v="Estudios universitarios (en curso)"/>
    <s v="Administrativo"/>
    <s v="2018-02-28 00:00:00.000"/>
    <n v="8420"/>
    <x v="36"/>
  </r>
  <r>
    <n v="24495"/>
    <s v="JOSE LUIS"/>
    <s v="BLASCO"/>
    <s v="FRAGA"/>
    <s v="1953-08-10 00:00:00.000"/>
    <x v="0"/>
    <s v="Estudios universitarios (en curso)"/>
    <s v="Administrativo"/>
    <s v="2019-02-14 00:00:00.000"/>
    <n v="8187"/>
    <x v="9"/>
  </r>
  <r>
    <n v="24496"/>
    <s v="MARIA AFRICA"/>
    <s v="VERA"/>
    <s v="PELAEZ"/>
    <s v="1983-10-07 00:00:00.000"/>
    <x v="0"/>
    <s v="Educación secundaria"/>
    <s v="Obrero especializado"/>
    <s v="2017-01-04 00:00:00.000"/>
    <n v="8795"/>
    <x v="16"/>
  </r>
  <r>
    <n v="24497"/>
    <s v="AICHA"/>
    <s v="ESCUDERO"/>
    <s v="REDONDO"/>
    <s v="1983-09-20 00:00:00.000"/>
    <x v="0"/>
    <s v="Educación secundaria"/>
    <s v="Obrero especializado"/>
    <s v="2018-03-04 00:00:00.000"/>
    <n v="8830"/>
    <x v="16"/>
  </r>
  <r>
    <n v="24498"/>
    <s v="SALMA"/>
    <s v="ALONSO"/>
    <s v="QUESADA"/>
    <s v="1983-10-14 00:00:00.000"/>
    <x v="0"/>
    <s v="Educación secundaria"/>
    <s v="Obrero especializado"/>
    <s v="2018-07-10 00:00:00.000"/>
    <n v="8729"/>
    <x v="16"/>
  </r>
  <r>
    <n v="24499"/>
    <s v="JOSE JAVIER"/>
    <s v="LLORENTE"/>
    <s v="MERINO"/>
    <s v="1983-06-01 00:00:00.000"/>
    <x v="0"/>
    <s v="Educación secundaria (en curso)"/>
    <s v="Administrativo"/>
    <s v="2018-06-21 00:00:00.000"/>
    <n v="8254"/>
    <x v="20"/>
  </r>
  <r>
    <n v="24500"/>
    <s v="OIER"/>
    <s v="ESTEVEZ"/>
    <s v="ALLUE"/>
    <s v="1983-05-13 00:00:00.000"/>
    <x v="1"/>
    <s v="Educación secundaria"/>
    <s v="Obrero especializado"/>
    <s v="2018-07-12 00:00:00.000"/>
    <n v="8550"/>
    <x v="20"/>
  </r>
  <r>
    <n v="24501"/>
    <s v="JUAN MANUEL"/>
    <s v="LAZARO"/>
    <s v="VILA"/>
    <s v="1984-10-25 00:00:00.000"/>
    <x v="0"/>
    <s v="Educación secundaria (en curso)"/>
    <s v="Administrativo"/>
    <s v="2017-01-27 00:00:00.000"/>
    <n v="8980"/>
    <x v="19"/>
  </r>
  <r>
    <n v="24502"/>
    <s v="MAITE"/>
    <s v="ANTOLIN"/>
    <s v="OTERO"/>
    <s v="1946-02-09 00:00:00.000"/>
    <x v="1"/>
    <s v="Licenciatura"/>
    <s v="Gestión"/>
    <s v="2018-01-06 00:00:00.000"/>
    <n v="8600"/>
    <x v="48"/>
  </r>
  <r>
    <n v="24503"/>
    <s v="CATALINA"/>
    <s v="RAMIS"/>
    <s v="JURADO"/>
    <s v="1952-05-22 00:00:00.000"/>
    <x v="0"/>
    <s v="Licenciatura"/>
    <s v="Gestión"/>
    <s v="2018-01-17 00:00:00.000"/>
    <n v="8281"/>
    <x v="0"/>
  </r>
  <r>
    <n v="24504"/>
    <s v="FRANCISCA"/>
    <s v="PUENTE"/>
    <s v="CLEMENTE"/>
    <s v="1947-01-31 00:00:00.000"/>
    <x v="1"/>
    <s v="Licenciatura"/>
    <s v="Gestión"/>
    <s v="2018-01-12 00:00:00.000"/>
    <n v="8503"/>
    <x v="38"/>
  </r>
  <r>
    <n v="24505"/>
    <s v="MARIA NIEVES"/>
    <s v="MOH"/>
    <s v="HAMED"/>
    <s v="1954-12-07 00:00:00.000"/>
    <x v="1"/>
    <s v="Licenciatura"/>
    <s v="Gestión"/>
    <s v="2018-01-18 00:00:00.000"/>
    <n v="8505"/>
    <x v="8"/>
  </r>
  <r>
    <n v="24506"/>
    <s v="FERNANDO"/>
    <s v="TEJEDOR"/>
    <s v="GARRIDO"/>
    <s v="1948-08-19 00:00:00.000"/>
    <x v="0"/>
    <s v="Estudios de postgrado"/>
    <s v="Gestión"/>
    <s v="2018-01-10 00:00:00.000"/>
    <n v="8619"/>
    <x v="25"/>
  </r>
  <r>
    <n v="24507"/>
    <s v="AMAYA"/>
    <s v="LLAMAZARES"/>
    <s v="ALARCON"/>
    <s v="1982-03-07 00:00:00.000"/>
    <x v="0"/>
    <s v="Educación secundaria"/>
    <s v="Obrero especializado"/>
    <s v="2018-10-14 00:00:00.000"/>
    <n v="8301"/>
    <x v="13"/>
  </r>
  <r>
    <n v="24508"/>
    <s v="RAMONA"/>
    <s v="ABDELKADER"/>
    <s v="SOBRINO"/>
    <s v="1982-03-13 00:00:00.000"/>
    <x v="1"/>
    <s v="Educación secundaria"/>
    <s v="Obrero especializado"/>
    <s v="2018-11-16 00:00:00.000"/>
    <n v="8230"/>
    <x v="13"/>
  </r>
  <r>
    <n v="24509"/>
    <s v="JOSEFINA"/>
    <s v="ECHEVERRIA"/>
    <s v="ROYO"/>
    <s v="1982-05-09 00:00:00.000"/>
    <x v="0"/>
    <s v="Educación secundaria"/>
    <s v="Obrero especializado"/>
    <s v="2018-12-07 00:00:00.000"/>
    <n v="8188"/>
    <x v="13"/>
  </r>
  <r>
    <n v="24510"/>
    <s v="ERIC"/>
    <s v="ARIAS"/>
    <s v="LAZARO"/>
    <s v="1982-01-08 00:00:00.000"/>
    <x v="1"/>
    <s v="Educación secundaria"/>
    <s v="Obrero especializado"/>
    <s v="2018-11-03 00:00:00.000"/>
    <n v="8187"/>
    <x v="13"/>
  </r>
  <r>
    <n v="24511"/>
    <s v="JULIANA"/>
    <s v="RUPEREZ"/>
    <s v="CANO"/>
    <s v="1981-10-30 00:00:00.000"/>
    <x v="1"/>
    <s v="Estudios universitarios (en curso)"/>
    <s v="Obrero especializado"/>
    <s v="2018-09-28 00:00:00.000"/>
    <n v="8395"/>
    <x v="13"/>
  </r>
  <r>
    <n v="24512"/>
    <s v="MARIA ARANZAZU"/>
    <s v="ORTIZ"/>
    <s v="MANSO"/>
    <s v="1982-02-10 00:00:00.000"/>
    <x v="0"/>
    <s v="Estudios universitarios (en curso)"/>
    <s v="Obrero especializado"/>
    <s v="2018-08-13 00:00:00.000"/>
    <n v="8589"/>
    <x v="13"/>
  </r>
  <r>
    <n v="24513"/>
    <s v="MARIA BEGOÑA"/>
    <s v="URANGA"/>
    <s v="ROBLES"/>
    <s v="1981-11-22 00:00:00.000"/>
    <x v="1"/>
    <s v="Estudios universitarios (en curso)"/>
    <s v="Obrero especializado"/>
    <s v="2018-05-11 00:00:00.000"/>
    <n v="8178"/>
    <x v="13"/>
  </r>
  <r>
    <n v="24514"/>
    <s v="MARIA DOLORS"/>
    <s v="EGEA"/>
    <s v="VILA"/>
    <s v="1981-09-14 00:00:00.000"/>
    <x v="1"/>
    <s v="Estudios universitarios (en curso)"/>
    <s v="Obrero especializado"/>
    <s v="2018-08-18 00:00:00.000"/>
    <n v="8699"/>
    <x v="13"/>
  </r>
  <r>
    <n v="24515"/>
    <s v="JAUME"/>
    <s v="PASTOR"/>
    <s v="ESTEVEZ"/>
    <s v="1981-11-16 00:00:00.000"/>
    <x v="1"/>
    <s v="Estudios universitarios (en curso)"/>
    <s v="Obrero especializado"/>
    <s v="2019-01-20 00:00:00.000"/>
    <n v="43421"/>
    <x v="13"/>
  </r>
  <r>
    <n v="24516"/>
    <s v="JULIA"/>
    <s v="CURTO"/>
    <s v="NUÑEZ"/>
    <s v="1981-05-12 00:00:00.000"/>
    <x v="0"/>
    <s v="Educación secundaria"/>
    <s v="Obrero especializado"/>
    <s v="2018-03-08 00:00:00.000"/>
    <n v="8259"/>
    <x v="12"/>
  </r>
  <r>
    <n v="24517"/>
    <s v="SORAYA"/>
    <s v="PERELLO"/>
    <s v="LORENTE"/>
    <s v="1979-12-23 00:00:00.000"/>
    <x v="1"/>
    <s v="Estudios universitarios (en curso)"/>
    <s v="Obrero especializado"/>
    <s v="2019-01-29 00:00:00.000"/>
    <n v="8474"/>
    <x v="15"/>
  </r>
  <r>
    <n v="24518"/>
    <s v="YOLANDA"/>
    <s v="CAAMAÑO"/>
    <s v="ABASCAL"/>
    <s v="1979-10-18 00:00:00.000"/>
    <x v="0"/>
    <s v="Estudios universitarios (en curso)"/>
    <s v="Obrero especializado"/>
    <s v="2018-08-07 00:00:00.000"/>
    <n v="8756"/>
    <x v="15"/>
  </r>
  <r>
    <n v="24519"/>
    <s v="ARACELI"/>
    <s v="ETXEBARRIA"/>
    <s v="BLASCO"/>
    <s v="1985-06-09 00:00:00.000"/>
    <x v="1"/>
    <s v="Estudios universitarios (en curso)"/>
    <s v="Obrero especializado"/>
    <s v="2018-11-06 00:00:00.000"/>
    <n v="8500"/>
    <x v="19"/>
  </r>
  <r>
    <n v="24520"/>
    <s v="SUSANA"/>
    <s v="PINEDO"/>
    <s v="ALLUE"/>
    <s v="1978-08-22 00:00:00.000"/>
    <x v="1"/>
    <s v="Estudios universitarios (en curso)"/>
    <s v="Obrero especializado"/>
    <s v="2018-07-28 00:00:00.000"/>
    <n v="8613"/>
    <x v="17"/>
  </r>
  <r>
    <n v="24521"/>
    <s v="JUAN FRANCISCO"/>
    <s v="ROCA"/>
    <s v="OCHOA"/>
    <s v="1978-03-12 00:00:00.000"/>
    <x v="0"/>
    <s v="Licenciatura"/>
    <s v="Gestión"/>
    <s v="2018-03-16 00:00:00.000"/>
    <n v="8120"/>
    <x v="18"/>
  </r>
  <r>
    <n v="24522"/>
    <s v="JOSEFA"/>
    <s v="RODRIGUEZ"/>
    <s v="ELIZALDE"/>
    <s v="1979-09-06 00:00:00.000"/>
    <x v="1"/>
    <s v="Licenciatura"/>
    <s v="Gestión"/>
    <s v="2018-03-04 00:00:00.000"/>
    <n v="8756"/>
    <x v="15"/>
  </r>
  <r>
    <n v="24523"/>
    <s v="JOSE IGNACIO"/>
    <s v="ALLUE"/>
    <s v="NIETO"/>
    <s v="1973-10-15 00:00:00.000"/>
    <x v="0"/>
    <s v="Licenciatura"/>
    <s v="Gestión"/>
    <s v="2018-03-07 00:00:00.000"/>
    <n v="8911"/>
    <x v="28"/>
  </r>
  <r>
    <n v="24524"/>
    <s v="PABLO"/>
    <s v="DIAZ"/>
    <s v="AL LAL"/>
    <s v="1979-05-03 00:00:00.000"/>
    <x v="0"/>
    <s v="Licenciatura"/>
    <s v="Gestión"/>
    <s v="2018-10-16 00:00:00.000"/>
    <n v="8511"/>
    <x v="17"/>
  </r>
  <r>
    <n v="24525"/>
    <s v="JOAQUIN"/>
    <s v="BARBERO"/>
    <s v="FALCON"/>
    <s v="1973-08-01 00:00:00.000"/>
    <x v="1"/>
    <s v="Licenciatura"/>
    <s v="Gestión"/>
    <s v="2018-04-11 00:00:00.000"/>
    <n v="8572"/>
    <x v="28"/>
  </r>
  <r>
    <n v="24526"/>
    <s v="PABLO"/>
    <s v="ARAMBURU"/>
    <s v="AMAR"/>
    <s v="1972-11-24 00:00:00.000"/>
    <x v="1"/>
    <s v="Licenciatura"/>
    <s v="Gestión"/>
    <s v="2018-03-25 00:00:00.000"/>
    <n v="8930"/>
    <x v="33"/>
  </r>
  <r>
    <n v="24527"/>
    <s v="RACHIDA"/>
    <s v="EZQUERRO"/>
    <s v="PUJOL"/>
    <s v="1973-01-02 00:00:00.000"/>
    <x v="1"/>
    <s v="Estudios de postgrado"/>
    <s v="Gestión"/>
    <s v="2018-03-27 00:00:00.000"/>
    <n v="8241"/>
    <x v="33"/>
  </r>
  <r>
    <n v="24528"/>
    <s v="SALVADOR"/>
    <s v="SOLA"/>
    <s v="PUEYO"/>
    <s v="1973-05-12 00:00:00.000"/>
    <x v="0"/>
    <s v="Estudios de postgrado"/>
    <s v="Gestión"/>
    <s v="2018-03-04 00:00:00.000"/>
    <n v="8530"/>
    <x v="33"/>
  </r>
  <r>
    <n v="24529"/>
    <s v="HAMED"/>
    <s v="LOZANO"/>
    <s v="GUIJARRO"/>
    <s v="1973-01-11 00:00:00.000"/>
    <x v="0"/>
    <s v="Estudios de postgrado"/>
    <s v="Gestión"/>
    <s v="2018-03-04 00:00:00.000"/>
    <n v="8370"/>
    <x v="33"/>
  </r>
  <r>
    <n v="24530"/>
    <s v="SERGI"/>
    <s v="MANZANO"/>
    <s v="DE LA FUENTE"/>
    <s v="1972-08-21 00:00:00.000"/>
    <x v="1"/>
    <s v="Estudios de postgrado"/>
    <s v="Gestión"/>
    <s v="2018-06-01 00:00:00.000"/>
    <n v="8490"/>
    <x v="33"/>
  </r>
  <r>
    <n v="24531"/>
    <s v="FATIHA"/>
    <s v="PULIDO"/>
    <s v="VARA"/>
    <s v="1963-09-15 00:00:00.000"/>
    <x v="1"/>
    <s v="Licenciatura"/>
    <s v="Gestión"/>
    <s v="2018-08-19 00:00:00.000"/>
    <n v="8232"/>
    <x v="42"/>
  </r>
  <r>
    <n v="24532"/>
    <s v="LLUIS"/>
    <s v="MORALES"/>
    <s v="BOSCH"/>
    <s v="1963-09-22 00:00:00.000"/>
    <x v="1"/>
    <s v="Licenciatura"/>
    <s v="Gestión"/>
    <s v="2018-12-03 00:00:00.000"/>
    <n v="8390"/>
    <x v="42"/>
  </r>
  <r>
    <n v="24533"/>
    <s v="CARMEN DELIA"/>
    <s v="VIDAL"/>
    <s v="CUENCA"/>
    <s v="1969-08-23 00:00:00.000"/>
    <x v="1"/>
    <s v="Estudios universitarios (en curso)"/>
    <s v="Profesional"/>
    <s v="2019-01-30 00:00:00.000"/>
    <n v="8586"/>
    <x v="24"/>
  </r>
  <r>
    <n v="24534"/>
    <s v="MIMOUNT"/>
    <s v="CHAIRI"/>
    <s v="SORIA"/>
    <s v="1964-01-24 00:00:00.000"/>
    <x v="0"/>
    <s v="Estudios universitarios (en curso)"/>
    <s v="Profesional"/>
    <s v="2018-04-03 00:00:00.000"/>
    <n v="8791"/>
    <x v="42"/>
  </r>
  <r>
    <n v="24535"/>
    <s v="AGUSTIN"/>
    <s v="VARGAS"/>
    <s v="RAMIREZ"/>
    <s v="1963-05-21 00:00:00.000"/>
    <x v="0"/>
    <s v="Estudios universitarios (en curso)"/>
    <s v="Profesional"/>
    <s v="2018-08-14 00:00:00.000"/>
    <n v="8459"/>
    <x v="5"/>
  </r>
  <r>
    <n v="24682"/>
    <s v="ANTONIO"/>
    <s v="SUAREZ"/>
    <s v="DE MIGUEL"/>
    <s v="1957-06-20 00:00:00.000"/>
    <x v="0"/>
    <s v="Educación secundaria"/>
    <s v="Profesional"/>
    <s v="2018-11-24 00:00:00.000"/>
    <n v="8759"/>
    <x v="4"/>
  </r>
  <r>
    <n v="24683"/>
    <s v="PEDRO JOSE"/>
    <s v="SAIZ"/>
    <s v="MARI"/>
    <s v="1962-05-15 00:00:00.000"/>
    <x v="1"/>
    <s v="Estudios universitarios (en curso)"/>
    <s v="Profesional"/>
    <s v="2018-08-06 00:00:00.000"/>
    <n v="8120"/>
    <x v="35"/>
  </r>
  <r>
    <n v="24684"/>
    <s v="CARLOS"/>
    <s v="BALLESTEROS"/>
    <s v="CASTILLA"/>
    <s v="1956-10-18 00:00:00.000"/>
    <x v="1"/>
    <s v="Estudios universitarios (en curso)"/>
    <s v="Profesional"/>
    <s v="2018-08-01 00:00:00.000"/>
    <n v="8794"/>
    <x v="4"/>
  </r>
  <r>
    <n v="24685"/>
    <s v="MARIA ARANZAZU"/>
    <s v="ESPARZA"/>
    <s v="CASADO"/>
    <s v="1956-11-30 00:00:00.000"/>
    <x v="1"/>
    <s v="Estudios universitarios (en curso)"/>
    <s v="Profesional"/>
    <s v="2018-08-23 00:00:00.000"/>
    <n v="8263"/>
    <x v="4"/>
  </r>
  <r>
    <n v="24686"/>
    <s v="HAMED"/>
    <s v="CAPDEVILA"/>
    <s v="PASCUAL"/>
    <s v="1958-01-15 00:00:00.000"/>
    <x v="0"/>
    <s v="Educación secundaria (en curso)"/>
    <s v="Obrero especializado"/>
    <s v="2019-02-23 00:00:00.000"/>
    <n v="8210"/>
    <x v="41"/>
  </r>
  <r>
    <n v="24687"/>
    <s v="IVAN"/>
    <s v="CAMPO"/>
    <s v="VILLANUEVA"/>
    <s v="1958-02-15 00:00:00.000"/>
    <x v="0"/>
    <s v="Educación secundaria (en curso)"/>
    <s v="Obrero especializado"/>
    <s v="2018-07-09 00:00:00.000"/>
    <n v="8590"/>
    <x v="41"/>
  </r>
  <r>
    <n v="24688"/>
    <s v="CAMILO"/>
    <s v="LAGO"/>
    <s v="JOVE"/>
    <s v="1964-01-31 00:00:00.000"/>
    <x v="0"/>
    <s v="Educación secundaria (en curso)"/>
    <s v="Obrero especializado"/>
    <s v="2018-09-27 00:00:00.000"/>
    <n v="8105"/>
    <x v="42"/>
  </r>
  <r>
    <n v="24689"/>
    <s v="XAVIER"/>
    <s v="APARICIO"/>
    <s v="AGUILAR"/>
    <s v="1979-07-26 00:00:00.000"/>
    <x v="0"/>
    <s v="Estudios universitarios (en curso)"/>
    <s v="Administrativo"/>
    <s v="2018-11-22 00:00:00.000"/>
    <n v="8505"/>
    <x v="15"/>
  </r>
  <r>
    <n v="24690"/>
    <s v="XABIER"/>
    <s v="ESCRIBANO"/>
    <s v="CORTES"/>
    <s v="1985-09-07 00:00:00.000"/>
    <x v="1"/>
    <s v="Educación secundaria (en curso)"/>
    <s v="Obrero"/>
    <s v="2018-11-23 00:00:00.000"/>
    <n v="8471"/>
    <x v="14"/>
  </r>
  <r>
    <n v="24691"/>
    <s v="PURIFICACION"/>
    <s v="HASSAN"/>
    <s v="EXPOSITO"/>
    <s v="1985-11-14 00:00:00.000"/>
    <x v="0"/>
    <s v="Educación secundaria (en curso)"/>
    <s v="Obrero"/>
    <s v="2018-06-27 00:00:00.000"/>
    <n v="8640"/>
    <x v="14"/>
  </r>
  <r>
    <n v="24692"/>
    <s v="JORDI"/>
    <s v="ELIZALDE"/>
    <s v="VILLARROYA"/>
    <s v="1985-09-05 00:00:00.000"/>
    <x v="0"/>
    <s v="Educación secundaria (en curso)"/>
    <s v="Obrero"/>
    <s v="2019-01-20 00:00:00.000"/>
    <n v="8697"/>
    <x v="14"/>
  </r>
  <r>
    <n v="24693"/>
    <s v="FARID"/>
    <s v="MAS"/>
    <s v="ARREGUI"/>
    <s v="1985-04-14 00:00:00.000"/>
    <x v="0"/>
    <s v="Estudios universitarios (en curso)"/>
    <s v="Administrativo"/>
    <s v="2018-05-12 00:00:00.000"/>
    <n v="8317"/>
    <x v="19"/>
  </r>
  <r>
    <n v="24694"/>
    <s v="YAMINA"/>
    <s v="ALTUNA"/>
    <s v="SALA"/>
    <s v="1984-04-04 00:00:00.000"/>
    <x v="1"/>
    <s v="Educación secundaria"/>
    <s v="Obrero"/>
    <s v="2018-06-08 00:00:00.000"/>
    <n v="8508"/>
    <x v="16"/>
  </r>
  <r>
    <n v="24695"/>
    <s v="ANDREA"/>
    <s v="DORTA"/>
    <s v="CALERO"/>
    <s v="1984-05-01 00:00:00.000"/>
    <x v="1"/>
    <s v="Educación secundaria"/>
    <s v="Obrero"/>
    <s v="2018-04-10 00:00:00.000"/>
    <n v="8180"/>
    <x v="16"/>
  </r>
  <r>
    <n v="24696"/>
    <s v="OSCAR"/>
    <s v="CABRERA"/>
    <s v="LORENZO"/>
    <s v="1984-04-24 00:00:00.000"/>
    <x v="0"/>
    <s v="Educación secundaria"/>
    <s v="Obrero"/>
    <s v="2018-10-01 00:00:00.000"/>
    <n v="8734"/>
    <x v="16"/>
  </r>
  <r>
    <n v="24697"/>
    <s v="CRISTINA"/>
    <s v="ROJO"/>
    <s v="CABELLO"/>
    <s v="1980-05-13 00:00:00.000"/>
    <x v="1"/>
    <s v="Licenciatura"/>
    <s v="Obrero especializado"/>
    <s v="2018-11-08 00:00:00.000"/>
    <n v="8717"/>
    <x v="15"/>
  </r>
  <r>
    <n v="24698"/>
    <s v="LAIA"/>
    <s v="RAMIS"/>
    <s v="GARCIA"/>
    <s v="1978-11-20 00:00:00.000"/>
    <x v="1"/>
    <s v="Educación secundaria"/>
    <s v="Obrero"/>
    <s v="2018-11-04 00:00:00.000"/>
    <n v="8540"/>
    <x v="17"/>
  </r>
  <r>
    <n v="24699"/>
    <s v="EVA MARIA"/>
    <s v="AMOROS"/>
    <s v="MENDEZ"/>
    <s v="1978-04-12 00:00:00.000"/>
    <x v="0"/>
    <s v="Educación secundaria (en curso)"/>
    <s v="Obrero"/>
    <s v="2019-01-10 00:00:00.000"/>
    <n v="8560"/>
    <x v="18"/>
  </r>
  <r>
    <n v="24700"/>
    <s v="ELENA"/>
    <s v="CASTRO"/>
    <s v="AIZPURUA"/>
    <s v="1978-09-25 00:00:00.000"/>
    <x v="1"/>
    <s v="Educación secundaria"/>
    <s v="Obrero"/>
    <s v="2018-11-02 00:00:00.000"/>
    <n v="8613"/>
    <x v="17"/>
  </r>
  <r>
    <n v="24701"/>
    <s v="DAVID"/>
    <s v="DOMINGO"/>
    <s v="VARELA"/>
    <s v="1984-04-10 00:00:00.000"/>
    <x v="1"/>
    <s v="Licenciatura"/>
    <s v="Obrero especializado"/>
    <s v="2018-09-19 00:00:00.000"/>
    <n v="8480"/>
    <x v="16"/>
  </r>
  <r>
    <n v="24536"/>
    <s v="MARINA"/>
    <s v="GRANDA"/>
    <s v="ROSSELLO"/>
    <s v="1973-09-12 00:00:00.000"/>
    <x v="0"/>
    <s v="Estudios universitarios (en curso)"/>
    <s v="Profesional"/>
    <s v="2018-07-01 00:00:00.000"/>
    <n v="8600"/>
    <x v="28"/>
  </r>
  <r>
    <n v="24537"/>
    <s v="FARID"/>
    <s v="COMESAÑA"/>
    <s v="LOPEZ"/>
    <s v="1962-12-26 00:00:00.000"/>
    <x v="0"/>
    <s v="Educación secundaria"/>
    <s v="Profesional"/>
    <s v="2018-04-01 00:00:00.000"/>
    <n v="8635"/>
    <x v="5"/>
  </r>
  <r>
    <n v="24538"/>
    <s v="JOSEFINA"/>
    <s v="BELLO"/>
    <s v="IRIARTE"/>
    <s v="1967-10-18 00:00:00.000"/>
    <x v="0"/>
    <s v="Estudios universitarios (en curso)"/>
    <s v="Profesional"/>
    <s v="2018-12-26 00:00:00.000"/>
    <n v="8100"/>
    <x v="31"/>
  </r>
  <r>
    <n v="24539"/>
    <s v="CONSUELO"/>
    <s v="SANTIAGO"/>
    <s v="VIÑUALES"/>
    <s v="1962-01-15 00:00:00.000"/>
    <x v="1"/>
    <s v="Estudios universitarios (en curso)"/>
    <s v="Profesional"/>
    <s v="2018-05-21 00:00:00.000"/>
    <n v="8461"/>
    <x v="35"/>
  </r>
  <r>
    <n v="24540"/>
    <s v="JOSE ANTONIO"/>
    <s v="LOPEZ"/>
    <s v="GOÑI"/>
    <s v="1967-12-13 00:00:00.000"/>
    <x v="0"/>
    <s v="Educación secundaria (en curso)"/>
    <s v="Profesional"/>
    <s v="2018-07-09 00:00:00.000"/>
    <n v="8270"/>
    <x v="31"/>
  </r>
  <r>
    <n v="24541"/>
    <s v="MERCE"/>
    <s v="PERELLO"/>
    <s v="ARCE"/>
    <s v="1978-01-16 00:00:00.000"/>
    <x v="1"/>
    <s v="Estudios universitarios (en curso)"/>
    <s v="Profesional"/>
    <s v="2019-01-18 00:00:00.000"/>
    <n v="8783"/>
    <x v="18"/>
  </r>
  <r>
    <n v="24542"/>
    <s v="SAIDA"/>
    <s v="NEIRA"/>
    <s v="NEBOT"/>
    <s v="1966-08-07 00:00:00.000"/>
    <x v="1"/>
    <s v="Educación secundaria"/>
    <s v="Profesional"/>
    <s v="2019-01-03 00:00:00.000"/>
    <n v="8420"/>
    <x v="32"/>
  </r>
  <r>
    <n v="24543"/>
    <s v="MARIA PILAR"/>
    <s v="AL LAL"/>
    <s v="BORRAS"/>
    <s v="1960-12-06 00:00:00.000"/>
    <x v="1"/>
    <s v="Estudios universitarios (en curso)"/>
    <s v="Profesional"/>
    <s v="2018-07-23 00:00:00.000"/>
    <n v="8469"/>
    <x v="6"/>
  </r>
  <r>
    <n v="24544"/>
    <s v="PAU"/>
    <s v="RUBIO"/>
    <s v="VERA"/>
    <s v="1961-01-14 00:00:00.000"/>
    <x v="0"/>
    <s v="Estudios universitarios (en curso)"/>
    <s v="Profesional"/>
    <s v="2018-04-08 00:00:00.000"/>
    <n v="8503"/>
    <x v="6"/>
  </r>
  <r>
    <n v="24545"/>
    <s v="LUISA"/>
    <s v="CABRERA"/>
    <s v="SANCHIS"/>
    <s v="1960-12-03 00:00:00.000"/>
    <x v="1"/>
    <s v="Educación secundaria"/>
    <s v="Profesional"/>
    <s v="2018-10-26 00:00:00.000"/>
    <n v="8261"/>
    <x v="6"/>
  </r>
  <r>
    <n v="24546"/>
    <s v="JOSE JAVIER"/>
    <s v="AGIRRE"/>
    <s v="ESTEBAN"/>
    <s v="1970-10-05 00:00:00.000"/>
    <x v="1"/>
    <s v="Estudios universitarios (en curso)"/>
    <s v="Profesional"/>
    <s v="2018-05-15 00:00:00.000"/>
    <n v="8393"/>
    <x v="22"/>
  </r>
  <r>
    <n v="24547"/>
    <s v="ALFONSO"/>
    <s v="CABELLO"/>
    <s v="CABRERA"/>
    <s v="1950-02-20 00:00:00.000"/>
    <x v="0"/>
    <s v="Estudios universitarios (en curso)"/>
    <s v="Profesional"/>
    <s v="2018-07-24 00:00:00.000"/>
    <n v="8002"/>
    <x v="44"/>
  </r>
  <r>
    <n v="24548"/>
    <s v="CARLES"/>
    <s v="SALAZAR"/>
    <s v="PARDO"/>
    <s v="1949-08-24 00:00:00.000"/>
    <x v="0"/>
    <s v="Licenciatura"/>
    <s v="Gestión"/>
    <s v="2018-06-19 00:00:00.000"/>
    <n v="8394"/>
    <x v="44"/>
  </r>
  <r>
    <n v="24549"/>
    <s v="RAUL"/>
    <s v="EZQUERRO"/>
    <s v="EXPOSITO"/>
    <s v="1955-12-21 00:00:00.000"/>
    <x v="1"/>
    <s v="Licenciatura"/>
    <s v="Gestión"/>
    <s v="2018-05-25 00:00:00.000"/>
    <n v="8350"/>
    <x v="7"/>
  </r>
  <r>
    <n v="24550"/>
    <s v="ANA ISABEL"/>
    <s v="JOVE"/>
    <s v="CURTO"/>
    <s v="1950-04-21 00:00:00.000"/>
    <x v="1"/>
    <s v="Licenciatura"/>
    <s v="Gestión"/>
    <s v="2018-03-04 00:00:00.000"/>
    <n v="8670"/>
    <x v="44"/>
  </r>
  <r>
    <n v="24551"/>
    <s v="PAU"/>
    <s v="LAFUENTE"/>
    <s v="TEIJEIRO"/>
    <s v="1951-03-19 00:00:00.000"/>
    <x v="0"/>
    <s v="Educación secundaria (en curso)"/>
    <s v="Obrero especializado"/>
    <s v="2018-03-25 00:00:00.000"/>
    <n v="8787"/>
    <x v="45"/>
  </r>
  <r>
    <n v="24552"/>
    <s v="MOHAMMED"/>
    <s v="BILBAO"/>
    <s v="ESCRIG"/>
    <s v="1951-03-24 00:00:00.000"/>
    <x v="1"/>
    <s v="Educación secundaria"/>
    <s v="Profesional"/>
    <s v="2019-01-03 00:00:00.000"/>
    <n v="8299"/>
    <x v="45"/>
  </r>
  <r>
    <n v="24553"/>
    <s v="FRANCISCO MANUEL"/>
    <s v="ROURA"/>
    <s v="ANTUÑA"/>
    <s v="1951-01-12 00:00:00.000"/>
    <x v="0"/>
    <s v="Estudios universitarios (en curso)"/>
    <s v="Profesional"/>
    <s v="2019-01-23 00:00:00.000"/>
    <n v="8710"/>
    <x v="45"/>
  </r>
  <r>
    <n v="24554"/>
    <s v="IRENE"/>
    <s v="TRUEBA"/>
    <s v="FARRE"/>
    <s v="1950-11-24 00:00:00.000"/>
    <x v="0"/>
    <s v="Licenciatura"/>
    <s v="Gestión"/>
    <s v="2018-09-12 00:00:00.000"/>
    <n v="8699"/>
    <x v="45"/>
  </r>
  <r>
    <n v="24555"/>
    <s v="ADAM"/>
    <s v="MUÑIZ"/>
    <s v="EGEA"/>
    <s v="1950-08-16 00:00:00.000"/>
    <x v="0"/>
    <s v="Estudios universitarios (en curso)"/>
    <s v="Profesional"/>
    <s v="2018-09-11 00:00:00.000"/>
    <n v="8660"/>
    <x v="45"/>
  </r>
  <r>
    <n v="24556"/>
    <s v="NATALIA"/>
    <s v="SERRANO"/>
    <s v="NOVO"/>
    <s v="1952-05-25 00:00:00.000"/>
    <x v="0"/>
    <s v="Estudios universitarios (en curso)"/>
    <s v="Profesional"/>
    <s v="2018-07-23 00:00:00.000"/>
    <n v="8740"/>
    <x v="0"/>
  </r>
  <r>
    <n v="24557"/>
    <s v="GORKA"/>
    <s v="OSES"/>
    <s v="MEDINA"/>
    <s v="1957-03-09 00:00:00.000"/>
    <x v="1"/>
    <s v="Licenciatura"/>
    <s v="Gestión"/>
    <s v="2018-06-29 00:00:00.000"/>
    <n v="8261"/>
    <x v="4"/>
  </r>
  <r>
    <n v="24558"/>
    <s v="JAVIER"/>
    <s v="ROYO"/>
    <s v="MUSTAFA"/>
    <s v="1959-08-03 00:00:00.000"/>
    <x v="0"/>
    <s v="Educación secundaria"/>
    <s v="Profesional"/>
    <s v="2018-05-28 00:00:00.000"/>
    <n v="8283"/>
    <x v="2"/>
  </r>
  <r>
    <n v="24559"/>
    <s v="JOAN"/>
    <s v="PRADA"/>
    <s v="VERA"/>
    <s v="1958-12-03 00:00:00.000"/>
    <x v="0"/>
    <s v="Estudios universitarios (en curso)"/>
    <s v="Profesional"/>
    <s v="2018-10-30 00:00:00.000"/>
    <n v="8734"/>
    <x v="1"/>
  </r>
  <r>
    <n v="24560"/>
    <s v="JOSE ANGEL"/>
    <s v="CUERVO"/>
    <s v="ANGULO"/>
    <s v="1959-11-29 00:00:00.000"/>
    <x v="0"/>
    <s v="Educación secundaria"/>
    <s v="Profesional"/>
    <s v="2019-01-20 00:00:00.000"/>
    <n v="8251"/>
    <x v="2"/>
  </r>
  <r>
    <n v="24561"/>
    <s v="REMEDIOS"/>
    <s v="FERREIRA"/>
    <s v="RIVERO"/>
    <s v="1960-06-08 00:00:00.000"/>
    <x v="1"/>
    <s v="Educación secundaria"/>
    <s v="Profesional"/>
    <s v="2018-03-07 00:00:00.000"/>
    <n v="8278"/>
    <x v="2"/>
  </r>
  <r>
    <n v="24562"/>
    <s v="MARIA CRUZ"/>
    <s v="AL LAL"/>
    <s v="JURADO"/>
    <s v="1960-04-10 00:00:00.000"/>
    <x v="1"/>
    <s v="Estudios universitarios (en curso)"/>
    <s v="Profesional"/>
    <s v="2018-11-03 00:00:00.000"/>
    <n v="8391"/>
    <x v="2"/>
  </r>
  <r>
    <n v="24563"/>
    <s v="CAROLINA"/>
    <s v="DOMINGUEZ"/>
    <s v="MARCO"/>
    <s v="1959-10-02 00:00:00.000"/>
    <x v="0"/>
    <s v="Estudios universitarios (en curso)"/>
    <s v="Profesional"/>
    <s v="2018-08-26 00:00:00.000"/>
    <n v="8201"/>
    <x v="2"/>
  </r>
  <r>
    <n v="24564"/>
    <s v="MONICA"/>
    <s v="ALVAREZ"/>
    <s v="GUERRA"/>
    <s v="1964-05-23 00:00:00.000"/>
    <x v="1"/>
    <s v="Licenciatura"/>
    <s v="Gestión"/>
    <s v="2018-11-02 00:00:00.000"/>
    <n v="8650"/>
    <x v="42"/>
  </r>
  <r>
    <n v="24565"/>
    <s v="MARIEM"/>
    <s v="SANZ"/>
    <s v="APARICIO"/>
    <s v="1963-06-04 00:00:00.000"/>
    <x v="1"/>
    <s v="Estudios universitarios (en curso)"/>
    <s v="Profesional"/>
    <s v="2018-08-16 00:00:00.000"/>
    <n v="8294"/>
    <x v="5"/>
  </r>
  <r>
    <n v="24566"/>
    <s v="MARINA"/>
    <s v="IZQUIERDO"/>
    <s v="RAMIS"/>
    <s v="1963-02-18 00:00:00.000"/>
    <x v="0"/>
    <s v="Estudios universitarios (en curso)"/>
    <s v="Profesional"/>
    <s v="2018-12-21 00:00:00.000"/>
    <n v="8291"/>
    <x v="5"/>
  </r>
  <r>
    <n v="24567"/>
    <s v="JUANA MARIA"/>
    <s v="CARRASCO"/>
    <s v="TENA"/>
    <s v="1956-11-04 00:00:00.000"/>
    <x v="0"/>
    <s v="Educación secundaria"/>
    <s v="Profesional"/>
    <s v="2018-04-20 00:00:00.000"/>
    <n v="8440"/>
    <x v="4"/>
  </r>
  <r>
    <n v="24568"/>
    <s v="MARIA VICTORIA"/>
    <s v="DIEGUEZ"/>
    <s v="PANIAGUA"/>
    <s v="1956-07-13 00:00:00.000"/>
    <x v="1"/>
    <s v="Educación secundaria"/>
    <s v="Profesional"/>
    <s v="2018-08-10 00:00:00.000"/>
    <n v="8786"/>
    <x v="4"/>
  </r>
  <r>
    <n v="24569"/>
    <s v="ALBERT"/>
    <s v="MONTES"/>
    <s v="ABADIAS"/>
    <s v="1962-02-08 00:00:00.000"/>
    <x v="1"/>
    <s v="Educación secundaria"/>
    <s v="Profesional"/>
    <s v="2018-06-28 00:00:00.000"/>
    <n v="8460"/>
    <x v="35"/>
  </r>
  <r>
    <n v="24570"/>
    <s v="FRANCESC"/>
    <s v="PLAZA"/>
    <s v="MESA"/>
    <s v="1955-08-20 00:00:00.000"/>
    <x v="0"/>
    <s v="Educación secundaria"/>
    <s v="Gestión"/>
    <s v="2018-12-24 00:00:00.000"/>
    <n v="8940"/>
    <x v="7"/>
  </r>
  <r>
    <n v="24571"/>
    <s v="MARIANO"/>
    <s v="DE LA CRUZ"/>
    <s v="BOSCH"/>
    <s v="1967-02-19 00:00:00.000"/>
    <x v="1"/>
    <s v="Educación secundaria"/>
    <s v="Gestión"/>
    <s v="2019-01-28 00:00:00.000"/>
    <n v="8698"/>
    <x v="32"/>
  </r>
  <r>
    <n v="24572"/>
    <s v="JOEL"/>
    <s v="HERCE"/>
    <s v="SOUTO"/>
    <s v="1961-05-24 00:00:00.000"/>
    <x v="0"/>
    <s v="Estudios universitarios (en curso)"/>
    <s v="Gestión"/>
    <s v="2018-05-16 00:00:00.000"/>
    <n v="8680"/>
    <x v="6"/>
  </r>
  <r>
    <n v="24573"/>
    <s v="IVAN"/>
    <s v="RICO"/>
    <s v="SUAREZ"/>
    <s v="1961-09-12 00:00:00.000"/>
    <x v="1"/>
    <s v="Educación secundaria"/>
    <s v="Gestión"/>
    <s v="2018-06-20 00:00:00.000"/>
    <n v="8400"/>
    <x v="35"/>
  </r>
  <r>
    <n v="24574"/>
    <s v="JOSE CARLOS"/>
    <s v="SAN EMETERIO"/>
    <s v="PINDADO"/>
    <s v="1954-12-02 00:00:00.000"/>
    <x v="0"/>
    <s v="Estudios universitarios (en curso)"/>
    <s v="Gestión"/>
    <s v="2018-09-07 00:00:00.000"/>
    <n v="8172"/>
    <x v="8"/>
  </r>
  <r>
    <n v="24575"/>
    <s v="EVA MARIA"/>
    <s v="SAN MARTIN"/>
    <s v="DIAZ"/>
    <s v="1960-04-11 00:00:00.000"/>
    <x v="1"/>
    <s v="Educación secundaria"/>
    <s v="Gestión"/>
    <s v="2019-01-09 00:00:00.000"/>
    <n v="8695"/>
    <x v="2"/>
  </r>
  <r>
    <n v="24576"/>
    <s v="PURIFICACION"/>
    <s v="SAN JOSE"/>
    <s v="LAFUENTE"/>
    <s v="1955-03-16 00:00:00.000"/>
    <x v="1"/>
    <s v="Educación secundaria"/>
    <s v="Gestión"/>
    <s v="2018-08-11 00:00:00.000"/>
    <n v="8504"/>
    <x v="8"/>
  </r>
  <r>
    <n v="24577"/>
    <s v="ANA"/>
    <s v="MENENDEZ"/>
    <s v="CALVO"/>
    <s v="1953-08-02 00:00:00.000"/>
    <x v="1"/>
    <s v="Educación secundaria"/>
    <s v="Gestión"/>
    <s v="2018-06-21 00:00:00.000"/>
    <n v="8793"/>
    <x v="9"/>
  </r>
  <r>
    <n v="24578"/>
    <s v="ANDRES"/>
    <s v="PENA"/>
    <s v="PADRON"/>
    <s v="1958-04-03 00:00:00.000"/>
    <x v="0"/>
    <s v="Educación secundaria (en curso)"/>
    <s v="Obrero especializado"/>
    <s v="2018-12-06 00:00:00.000"/>
    <n v="8233"/>
    <x v="41"/>
  </r>
  <r>
    <n v="24579"/>
    <s v="CRISTIAN"/>
    <s v="IRIGOYEN"/>
    <s v="SORIANO"/>
    <s v="1953-02-01 00:00:00.000"/>
    <x v="1"/>
    <s v="Educación secundaria (en curso)"/>
    <s v="Profesional"/>
    <s v="2019-01-16 00:00:00.000"/>
    <n v="8231"/>
    <x v="10"/>
  </r>
  <r>
    <n v="24580"/>
    <s v="ALVARO"/>
    <s v="UGARTE"/>
    <s v="BLANCO"/>
    <s v="1958-08-06 00:00:00.000"/>
    <x v="1"/>
    <s v="Educación secundaria (en curso)"/>
    <s v="Profesional"/>
    <s v="2018-09-23 00:00:00.000"/>
    <n v="8290"/>
    <x v="1"/>
  </r>
  <r>
    <n v="24581"/>
    <s v="RACHID"/>
    <s v="BUIL"/>
    <s v="MARI"/>
    <s v="1953-04-11 00:00:00.000"/>
    <x v="1"/>
    <s v="Educación secundaria (en curso)"/>
    <s v="Profesional"/>
    <s v="2018-11-28 00:00:00.000"/>
    <n v="8186"/>
    <x v="10"/>
  </r>
  <r>
    <n v="24582"/>
    <s v="PETRA"/>
    <s v="BOSCH"/>
    <s v="BORRAS"/>
    <s v="1958-10-20 00:00:00.000"/>
    <x v="0"/>
    <s v="Educación secundaria (en curso)"/>
    <s v="Profesional"/>
    <s v="2018-07-12 00:00:00.000"/>
    <n v="8251"/>
    <x v="1"/>
  </r>
  <r>
    <n v="24583"/>
    <s v="UNAI"/>
    <s v="FRAGA"/>
    <s v="SORIA"/>
    <s v="1953-02-09 00:00:00.000"/>
    <x v="1"/>
    <s v="Educación secundaria (en curso)"/>
    <s v="Profesional"/>
    <s v="2018-07-16 00:00:00.000"/>
    <n v="8182"/>
    <x v="10"/>
  </r>
  <r>
    <n v="24584"/>
    <s v="ANDER"/>
    <s v="ROSSELLO"/>
    <s v="ACOSTA"/>
    <s v="1981-02-08 00:00:00.000"/>
    <x v="1"/>
    <s v="Licenciatura"/>
    <s v="Profesional"/>
    <s v="2018-07-06 00:00:00.000"/>
    <n v="8380"/>
    <x v="12"/>
  </r>
  <r>
    <n v="24585"/>
    <s v="HABIBA"/>
    <s v="CRESPO"/>
    <s v="OSES"/>
    <s v="1981-02-11 00:00:00.000"/>
    <x v="1"/>
    <s v="Licenciatura"/>
    <s v="Profesional"/>
    <s v="2018-01-18 00:00:00.000"/>
    <n v="8694"/>
    <x v="12"/>
  </r>
  <r>
    <n v="24586"/>
    <s v="ROCIO"/>
    <s v="ECHEVERRIA"/>
    <s v="TUR"/>
    <s v="1981-04-18 00:00:00.000"/>
    <x v="1"/>
    <s v="Licenciatura"/>
    <s v="Profesional"/>
    <s v="2018-01-10 00:00:00.000"/>
    <n v="8279"/>
    <x v="12"/>
  </r>
  <r>
    <n v="24587"/>
    <s v="FELIPE"/>
    <s v="LOSADA"/>
    <s v="VERA"/>
    <s v="1981-03-09 00:00:00.000"/>
    <x v="0"/>
    <s v="Licenciatura"/>
    <s v="Profesional"/>
    <s v="2018-01-22 00:00:00.000"/>
    <n v="8370"/>
    <x v="12"/>
  </r>
  <r>
    <n v="24588"/>
    <s v="MARIA PRADO"/>
    <s v="ARANDA"/>
    <s v="ROURA"/>
    <s v="1981-08-06 00:00:00.000"/>
    <x v="0"/>
    <s v="Licenciatura"/>
    <s v="Profesional"/>
    <s v="2018-08-20 00:00:00.000"/>
    <n v="8490"/>
    <x v="13"/>
  </r>
  <r>
    <n v="24589"/>
    <s v="CARMELO"/>
    <s v="PLANAS"/>
    <s v="JIMENEZ"/>
    <s v="1980-12-08 00:00:00.000"/>
    <x v="0"/>
    <s v="Licenciatura"/>
    <s v="Profesional"/>
    <s v="2018-04-20 00:00:00.000"/>
    <n v="8279"/>
    <x v="12"/>
  </r>
  <r>
    <n v="24590"/>
    <s v="ASUNCION"/>
    <s v="ALLUE"/>
    <s v="GOMILA"/>
    <s v="1979-07-04 00:00:00.000"/>
    <x v="0"/>
    <s v="Licenciatura"/>
    <s v="Profesional"/>
    <s v="2018-01-10 00:00:00.000"/>
    <n v="8160"/>
    <x v="15"/>
  </r>
  <r>
    <n v="24591"/>
    <s v="AGUSTIN"/>
    <s v="VICENTE"/>
    <s v="GASCON"/>
    <s v="1979-11-08 00:00:00.000"/>
    <x v="1"/>
    <s v="Licenciatura"/>
    <s v="Profesional"/>
    <s v="2018-09-05 00:00:00.000"/>
    <n v="8770"/>
    <x v="15"/>
  </r>
  <r>
    <n v="24592"/>
    <s v="MINA"/>
    <s v="TEJEDOR"/>
    <s v="CHAIRI"/>
    <s v="1981-03-31 00:00:00.000"/>
    <x v="1"/>
    <s v="Licenciatura"/>
    <s v="Profesional"/>
    <s v="2018-01-12 00:00:00.000"/>
    <n v="8698"/>
    <x v="12"/>
  </r>
  <r>
    <n v="24593"/>
    <s v="CRISTINA"/>
    <s v="EZQUERRO"/>
    <s v="MESA"/>
    <s v="1980-03-05 00:00:00.000"/>
    <x v="0"/>
    <s v="Licenciatura"/>
    <s v="Profesional"/>
    <s v="2019-02-19 00:00:00.000"/>
    <n v="8233"/>
    <x v="15"/>
  </r>
  <r>
    <n v="24594"/>
    <s v="MARIA SONSOLES"/>
    <s v="IGLESIAS"/>
    <s v="REVILLA"/>
    <s v="1979-09-20 00:00:00.000"/>
    <x v="1"/>
    <s v="Educación secundaria (en curso)"/>
    <s v="Profesional"/>
    <s v="2018-03-27 00:00:00.000"/>
    <n v="8729"/>
    <x v="15"/>
  </r>
  <r>
    <n v="24595"/>
    <s v="LUIS"/>
    <s v="DOMINGO"/>
    <s v="PALACIN"/>
    <s v="1978-11-10 00:00:00.000"/>
    <x v="1"/>
    <s v="Licenciatura"/>
    <s v="Profesional"/>
    <s v="2018-05-04 00:00:00.000"/>
    <n v="8395"/>
    <x v="17"/>
  </r>
  <r>
    <n v="24596"/>
    <s v="IVAN"/>
    <s v="PENA"/>
    <s v="ACOSTA"/>
    <s v="1979-04-02 00:00:00.000"/>
    <x v="0"/>
    <s v="Licenciatura"/>
    <s v="Profesional"/>
    <s v="2018-01-05 00:00:00.000"/>
    <n v="8280"/>
    <x v="17"/>
  </r>
  <r>
    <n v="24597"/>
    <s v="JON"/>
    <s v="IBARZ"/>
    <s v="CRUZ"/>
    <s v="1980-04-16 00:00:00.000"/>
    <x v="1"/>
    <s v="Licenciatura"/>
    <s v="Profesional"/>
    <s v="2018-01-07 00:00:00.000"/>
    <n v="8789"/>
    <x v="15"/>
  </r>
  <r>
    <n v="24598"/>
    <s v="DANIEL"/>
    <s v="CORTES"/>
    <s v="JIMENEZ"/>
    <s v="1985-08-30 00:00:00.000"/>
    <x v="1"/>
    <s v="Educación secundaria"/>
    <s v="Gestión"/>
    <s v="2018-01-04 00:00:00.000"/>
    <n v="8180"/>
    <x v="14"/>
  </r>
  <r>
    <n v="24599"/>
    <s v="ORIOL"/>
    <s v="CANOVAS"/>
    <s v="FUERTES"/>
    <s v="1985-08-18 00:00:00.000"/>
    <x v="0"/>
    <s v="Educación secundaria"/>
    <s v="Gestión"/>
    <s v="2018-09-13 00:00:00.000"/>
    <n v="8950"/>
    <x v="14"/>
  </r>
  <r>
    <n v="24600"/>
    <s v="MARCOS"/>
    <s v="FARRE"/>
    <s v="MARTORELL"/>
    <s v="1984-01-21 00:00:00.000"/>
    <x v="0"/>
    <s v="Licenciatura"/>
    <s v="Profesional"/>
    <s v="2018-10-30 00:00:00.000"/>
    <n v="8503"/>
    <x v="16"/>
  </r>
  <r>
    <n v="24601"/>
    <s v="MARIA ANGELES"/>
    <s v="ROYO"/>
    <s v="DIEGO"/>
    <s v="1984-03-14 00:00:00.000"/>
    <x v="0"/>
    <s v="Licenciatura"/>
    <s v="Profesional"/>
    <s v="2018-01-03 00:00:00.000"/>
    <n v="8514"/>
    <x v="16"/>
  </r>
  <r>
    <n v="24602"/>
    <s v="MERCE"/>
    <s v="MARTOS"/>
    <s v="CANO"/>
    <s v="1978-12-16 00:00:00.000"/>
    <x v="1"/>
    <s v="Licenciatura"/>
    <s v="Profesional"/>
    <s v="2018-01-27 00:00:00.000"/>
    <n v="8410"/>
    <x v="17"/>
  </r>
  <r>
    <n v="24603"/>
    <s v="MARIAM"/>
    <s v="CARMONA"/>
    <s v="FUERTES"/>
    <s v="1978-06-24 00:00:00.000"/>
    <x v="1"/>
    <s v="Licenciatura"/>
    <s v="Profesional"/>
    <s v="2018-11-16 00:00:00.000"/>
    <n v="8396"/>
    <x v="18"/>
  </r>
  <r>
    <n v="24604"/>
    <s v="MOHAMED"/>
    <s v="MARRERO"/>
    <s v="DE FRUTOS"/>
    <s v="1977-07-08 00:00:00.000"/>
    <x v="1"/>
    <s v="Licenciatura"/>
    <s v="Profesional"/>
    <s v="2018-01-25 00:00:00.000"/>
    <n v="8640"/>
    <x v="18"/>
  </r>
  <r>
    <n v="24605"/>
    <s v="RAFAEL"/>
    <s v="CASADO"/>
    <s v="YANES"/>
    <s v="1977-12-14 00:00:00.000"/>
    <x v="1"/>
    <s v="Educación secundaria"/>
    <s v="Gestión"/>
    <s v="2018-01-13 00:00:00.000"/>
    <n v="8795"/>
    <x v="18"/>
  </r>
  <r>
    <n v="24606"/>
    <s v="FADMA"/>
    <s v="BARROS"/>
    <s v="VILA"/>
    <s v="1983-09-29 00:00:00.000"/>
    <x v="0"/>
    <s v="Educación secundaria"/>
    <s v="Gestión"/>
    <s v="2017-02-21 00:00:00.000"/>
    <n v="8660"/>
    <x v="16"/>
  </r>
  <r>
    <n v="24607"/>
    <s v="ANDER"/>
    <s v="CASTAN"/>
    <s v="PALACIOS"/>
    <s v="1982-01-10 00:00:00.000"/>
    <x v="0"/>
    <s v="Licenciatura"/>
    <s v="Profesional"/>
    <s v="2018-10-05 00:00:00.000"/>
    <n v="8480"/>
    <x v="13"/>
  </r>
  <r>
    <n v="24608"/>
    <s v="CARMELO"/>
    <s v="VILCHEZ"/>
    <s v="KAUR"/>
    <s v="1983-09-29 00:00:00.000"/>
    <x v="0"/>
    <s v="Educación secundaria"/>
    <s v="Gestión"/>
    <s v="2017-02-15 00:00:00.000"/>
    <n v="8620"/>
    <x v="16"/>
  </r>
  <r>
    <n v="24609"/>
    <s v="FRANCISCO JOSE"/>
    <s v="MIGUELEZ"/>
    <s v="ABSELAM"/>
    <s v="1977-10-08 00:00:00.000"/>
    <x v="0"/>
    <s v="Educación secundaria (en curso)"/>
    <s v="Profesional"/>
    <s v="2017-03-14 00:00:00.000"/>
    <n v="8810"/>
    <x v="18"/>
  </r>
  <r>
    <n v="24610"/>
    <s v="KARIM"/>
    <s v="ARAMBURU"/>
    <s v="VARELA"/>
    <s v="1978-05-06 00:00:00.000"/>
    <x v="1"/>
    <s v="Educación secundaria"/>
    <s v="Gestión"/>
    <s v="2018-10-10 00:00:00.000"/>
    <n v="8172"/>
    <x v="18"/>
  </r>
  <r>
    <n v="24611"/>
    <s v="MANUEL JESUS"/>
    <s v="PADRON"/>
    <s v="PONCE"/>
    <s v="1982-08-23 00:00:00.000"/>
    <x v="1"/>
    <s v="Licenciatura"/>
    <s v="Profesional"/>
    <s v="2017-03-03 00:00:00.000"/>
    <n v="8339"/>
    <x v="20"/>
  </r>
  <r>
    <n v="24612"/>
    <s v="JOSEP"/>
    <s v="MESA"/>
    <s v="IGLESIAS"/>
    <s v="1975-12-03 00:00:00.000"/>
    <x v="1"/>
    <s v="Licenciatura"/>
    <s v="Profesional"/>
    <s v="2017-03-17 00:00:00.000"/>
    <n v="8293"/>
    <x v="23"/>
  </r>
  <r>
    <n v="24613"/>
    <s v="CRISTIAN"/>
    <s v="ESTEVEZ"/>
    <s v="BARROS"/>
    <s v="1976-03-22 00:00:00.000"/>
    <x v="0"/>
    <s v="Educación secundaria (en curso)"/>
    <s v="Profesional"/>
    <s v="2017-04-16 00:00:00.000"/>
    <n v="8348"/>
    <x v="23"/>
  </r>
  <r>
    <n v="24614"/>
    <s v="IGNACIO"/>
    <s v="PIÑEIRO"/>
    <s v="TEJEDOR"/>
    <s v="1976-02-12 00:00:00.000"/>
    <x v="0"/>
    <s v="Educación secundaria (en curso)"/>
    <s v="Profesional"/>
    <s v="2017-04-19 00:00:00.000"/>
    <n v="8256"/>
    <x v="23"/>
  </r>
  <r>
    <n v="24615"/>
    <s v="SOHORA"/>
    <s v="CARRILLO"/>
    <s v="MUGICA"/>
    <s v="1976-11-15 00:00:00.000"/>
    <x v="1"/>
    <s v="Educación secundaria (en curso)"/>
    <s v="Profesional"/>
    <s v="2017-04-29 00:00:00.000"/>
    <n v="8210"/>
    <x v="21"/>
  </r>
  <r>
    <n v="24616"/>
    <s v="CARME"/>
    <s v="CRESPO"/>
    <s v="ARAGON"/>
    <s v="1955-04-22 00:00:00.000"/>
    <x v="0"/>
    <s v="Educación secundaria"/>
    <s v="Profesional"/>
    <s v="2018-09-08 00:00:00.000"/>
    <n v="8849"/>
    <x v="8"/>
  </r>
  <r>
    <n v="24617"/>
    <s v="NAIMA"/>
    <s v="ROMERO"/>
    <s v="ECHEVERRIA"/>
    <s v="1954-04-16 00:00:00.000"/>
    <x v="0"/>
    <s v="Educación secundaria"/>
    <s v="Profesional"/>
    <s v="2018-06-03 00:00:00.000"/>
    <n v="8192"/>
    <x v="9"/>
  </r>
  <r>
    <n v="24618"/>
    <s v="PATRICIA"/>
    <s v="VALLE"/>
    <s v="ETXEBERRIA"/>
    <s v="1959-12-08 00:00:00.000"/>
    <x v="1"/>
    <s v="Educación secundaria"/>
    <s v="Profesional"/>
    <s v="2018-07-13 00:00:00.000"/>
    <n v="8754"/>
    <x v="2"/>
  </r>
  <r>
    <n v="24619"/>
    <s v="ANGEL"/>
    <s v="FERREIRA"/>
    <s v="GUERRA"/>
    <s v="1953-08-16 00:00:00.000"/>
    <x v="0"/>
    <s v="Educación secundaria"/>
    <s v="Profesional"/>
    <s v="2018-04-14 00:00:00.000"/>
    <n v="8694"/>
    <x v="9"/>
  </r>
  <r>
    <n v="24620"/>
    <s v="JAIME"/>
    <s v="ETXEBARRIA"/>
    <s v="MARCO"/>
    <s v="1953-08-21 00:00:00.000"/>
    <x v="0"/>
    <s v="Educación secundaria"/>
    <s v="Profesional"/>
    <s v="2018-11-27 00:00:00.000"/>
    <n v="8612"/>
    <x v="9"/>
  </r>
  <r>
    <n v="24621"/>
    <s v="CARMEN"/>
    <s v="MURILLO"/>
    <s v="GRACIA"/>
    <s v="1948-01-31 00:00:00.000"/>
    <x v="1"/>
    <s v="Educación secundaria"/>
    <s v="Profesional"/>
    <s v="2018-06-22 00:00:00.000"/>
    <n v="8760"/>
    <x v="39"/>
  </r>
  <r>
    <n v="24622"/>
    <s v="PETRA"/>
    <s v="ABDESELAM"/>
    <s v="RIVERO"/>
    <s v="1942-12-11 00:00:00.000"/>
    <x v="1"/>
    <s v="Estudios de postgrado"/>
    <s v="Gestión"/>
    <s v="2018-06-23 00:00:00.000"/>
    <n v="8791"/>
    <x v="36"/>
  </r>
  <r>
    <n v="24623"/>
    <s v="HUGO"/>
    <s v="OLAIZOLA"/>
    <s v="MOSQUERA"/>
    <s v="1943-09-15 00:00:00.000"/>
    <x v="0"/>
    <s v="Estudios de postgrado"/>
    <s v="Gestión"/>
    <s v="2019-02-13 00:00:00.000"/>
    <n v="8630"/>
    <x v="37"/>
  </r>
  <r>
    <n v="24624"/>
    <s v="PETRA"/>
    <s v="PARRA"/>
    <s v="PEREIRA"/>
    <s v="1943-09-24 00:00:00.000"/>
    <x v="0"/>
    <s v="Estudios de postgrado"/>
    <s v="Gestión"/>
    <s v="2018-08-13 00:00:00.000"/>
    <n v="8850"/>
    <x v="37"/>
  </r>
  <r>
    <n v="24625"/>
    <s v="PERE"/>
    <s v="FONT"/>
    <s v="SALGADO"/>
    <s v="1943-12-11 00:00:00.000"/>
    <x v="0"/>
    <s v="Estudios de postgrado"/>
    <s v="Gestión"/>
    <s v="2018-11-04 00:00:00.000"/>
    <n v="8233"/>
    <x v="37"/>
  </r>
  <r>
    <n v="24626"/>
    <s v="LUIS ANGEL"/>
    <s v="NOVO"/>
    <s v="MORALES"/>
    <s v="1943-10-25 00:00:00.000"/>
    <x v="1"/>
    <s v="Estudios de postgrado"/>
    <s v="Gestión"/>
    <s v="2018-09-16 00:00:00.000"/>
    <n v="8758"/>
    <x v="37"/>
  </r>
  <r>
    <n v="24627"/>
    <s v="JUAN LUIS"/>
    <s v="CARMONA"/>
    <s v="ARAMBURU"/>
    <s v="1945-04-22 00:00:00.000"/>
    <x v="1"/>
    <s v="Estudios de postgrado"/>
    <s v="Gestión"/>
    <s v="2018-08-14 00:00:00.000"/>
    <n v="8359"/>
    <x v="26"/>
  </r>
  <r>
    <n v="24628"/>
    <s v="PATRICIA"/>
    <s v="SUAREZ"/>
    <s v="CUESTA"/>
    <s v="1945-02-07 00:00:00.000"/>
    <x v="1"/>
    <s v="Estudios de postgrado"/>
    <s v="Gestión"/>
    <s v="2018-12-12 00:00:00.000"/>
    <n v="8699"/>
    <x v="26"/>
  </r>
  <r>
    <n v="24629"/>
    <s v="JESUS MARIA"/>
    <s v="COLL"/>
    <s v="MEDINA"/>
    <s v="1945-03-12 00:00:00.000"/>
    <x v="1"/>
    <s v="Estudios de postgrado"/>
    <s v="Gestión"/>
    <s v="2018-06-02 00:00:00.000"/>
    <n v="8520"/>
    <x v="26"/>
  </r>
  <r>
    <n v="24630"/>
    <s v="PAULA"/>
    <s v="SEGURA"/>
    <s v="LORENZO"/>
    <s v="1944-10-13 00:00:00.000"/>
    <x v="0"/>
    <s v="Estudios de postgrado"/>
    <s v="Gestión"/>
    <s v="2018-06-29 00:00:00.000"/>
    <n v="8551"/>
    <x v="26"/>
  </r>
  <r>
    <n v="24631"/>
    <s v="MILAGROS"/>
    <s v="RIAL"/>
    <s v="MENENDEZ"/>
    <s v="1944-06-30 00:00:00.000"/>
    <x v="0"/>
    <s v="Estudios de postgrado"/>
    <s v="Gestión"/>
    <s v="2018-12-19 00:00:00.000"/>
    <n v="8730"/>
    <x v="37"/>
  </r>
  <r>
    <n v="24632"/>
    <s v="MARIA AMPARO"/>
    <s v="PINDADO"/>
    <s v="SAEZ"/>
    <s v="1945-11-17 00:00:00.000"/>
    <x v="0"/>
    <s v="Licenciatura"/>
    <s v="Gestión"/>
    <s v="2018-07-28 00:00:00.000"/>
    <n v="8298"/>
    <x v="48"/>
  </r>
  <r>
    <n v="24633"/>
    <s v="CARMELO"/>
    <s v="DE LA FUENTE"/>
    <s v="HASSAN"/>
    <s v="1946-03-13 00:00:00.000"/>
    <x v="1"/>
    <s v="Licenciatura"/>
    <s v="Gestión"/>
    <s v="2018-07-04 00:00:00.000"/>
    <n v="8791"/>
    <x v="48"/>
  </r>
  <r>
    <n v="24634"/>
    <s v="AINA"/>
    <s v="ALEMAN"/>
    <s v="RIBAS"/>
    <s v="1945-10-03 00:00:00.000"/>
    <x v="0"/>
    <s v="Licenciatura"/>
    <s v="Gestión"/>
    <s v="2018-11-10 00:00:00.000"/>
    <n v="8440"/>
    <x v="48"/>
  </r>
  <r>
    <n v="24635"/>
    <s v="CLAUDIA"/>
    <s v="SAN SEGUNDO"/>
    <s v="MAANAN"/>
    <s v="1946-04-13 00:00:00.000"/>
    <x v="0"/>
    <s v="Licenciatura"/>
    <s v="Gestión"/>
    <s v="2019-02-25 00:00:00.000"/>
    <n v="8552"/>
    <x v="48"/>
  </r>
  <r>
    <n v="24636"/>
    <s v="IÑAKI"/>
    <s v="DIEGUEZ"/>
    <s v="PAZOS"/>
    <s v="1945-10-30 00:00:00.000"/>
    <x v="0"/>
    <s v="Estudios de postgrado"/>
    <s v="Gestión"/>
    <s v="2018-12-19 00:00:00.000"/>
    <n v="8440"/>
    <x v="48"/>
  </r>
  <r>
    <n v="24637"/>
    <s v="FADMA"/>
    <s v="HUARTE"/>
    <s v="DOMINGUEZ"/>
    <s v="1947-05-08 00:00:00.000"/>
    <x v="1"/>
    <s v="Educación secundaria"/>
    <s v="Profesional"/>
    <s v="2018-12-09 00:00:00.000"/>
    <n v="8940"/>
    <x v="38"/>
  </r>
  <r>
    <n v="24638"/>
    <s v="GUADALUPE"/>
    <s v="DE MIGUEL"/>
    <s v="LAARBI"/>
    <s v="1952-10-08 00:00:00.000"/>
    <x v="0"/>
    <s v="Educación secundaria"/>
    <s v="Profesional"/>
    <s v="2018-12-04 00:00:00.000"/>
    <n v="8560"/>
    <x v="10"/>
  </r>
  <r>
    <n v="24639"/>
    <s v="JORGE"/>
    <s v="DIEGUEZ"/>
    <s v="AMENGUAL"/>
    <s v="1947-05-06 00:00:00.000"/>
    <x v="1"/>
    <s v="Licenciatura"/>
    <s v="Gestión"/>
    <s v="2019-01-01 00:00:00.000"/>
    <n v="8301"/>
    <x v="38"/>
  </r>
  <r>
    <n v="24640"/>
    <s v="RODRIGO"/>
    <s v="CARRERA"/>
    <s v="MORAL"/>
    <s v="1947-02-19 00:00:00.000"/>
    <x v="0"/>
    <s v="Licenciatura"/>
    <s v="Gestión"/>
    <s v="2018-07-18 00:00:00.000"/>
    <n v="8780"/>
    <x v="38"/>
  </r>
  <r>
    <n v="24641"/>
    <s v="SAMIR"/>
    <s v="CUERVO"/>
    <s v="UGARTE"/>
    <s v="1954-09-16 00:00:00.000"/>
    <x v="0"/>
    <s v="Licenciatura"/>
    <s v="Gestión"/>
    <s v="2018-07-04 00:00:00.000"/>
    <n v="8490"/>
    <x v="8"/>
  </r>
  <r>
    <n v="24642"/>
    <s v="VICTORIA"/>
    <s v="PONS"/>
    <s v="MOYA"/>
    <s v="1949-05-07 00:00:00.000"/>
    <x v="1"/>
    <s v="Licenciatura"/>
    <s v="Gestión"/>
    <s v="2018-09-29 00:00:00.000"/>
    <n v="8610"/>
    <x v="25"/>
  </r>
  <r>
    <n v="24643"/>
    <s v="ELISA"/>
    <s v="GIL"/>
    <s v="DOMENECH"/>
    <s v="1949-01-23 00:00:00.000"/>
    <x v="0"/>
    <s v="Licenciatura"/>
    <s v="Gestión"/>
    <s v="2018-08-07 00:00:00.000"/>
    <n v="8781"/>
    <x v="25"/>
  </r>
  <r>
    <n v="24644"/>
    <s v="MARIA JOSE"/>
    <s v="RIERA"/>
    <s v="SANZ"/>
    <s v="1949-05-06 00:00:00.000"/>
    <x v="1"/>
    <s v="Licenciatura"/>
    <s v="Gestión"/>
    <s v="2018-06-30 00:00:00.000"/>
    <n v="8509"/>
    <x v="25"/>
  </r>
  <r>
    <n v="24645"/>
    <s v="OMAR"/>
    <s v="ESTEVE"/>
    <s v="MIMUN"/>
    <s v="1954-04-16 00:00:00.000"/>
    <x v="1"/>
    <s v="Licenciatura"/>
    <s v="Gestión"/>
    <s v="2018-07-26 00:00:00.000"/>
    <n v="8254"/>
    <x v="9"/>
  </r>
  <r>
    <n v="24646"/>
    <s v="MARIA AFRICA"/>
    <s v="MALDONADO"/>
    <s v="ARRIBAS"/>
    <s v="1950-01-09 00:00:00.000"/>
    <x v="1"/>
    <s v="Educación secundaria"/>
    <s v="Profesional"/>
    <s v="2017-01-21 00:00:00.000"/>
    <n v="8650"/>
    <x v="44"/>
  </r>
  <r>
    <n v="24647"/>
    <s v="PABLO"/>
    <s v="CONTRERAS"/>
    <s v="MALDONADO"/>
    <s v="1949-10-24 00:00:00.000"/>
    <x v="1"/>
    <s v="Educación secundaria (en curso)"/>
    <s v="Administrativo"/>
    <s v="2018-12-01 00:00:00.000"/>
    <n v="8901"/>
    <x v="44"/>
  </r>
  <r>
    <n v="24648"/>
    <s v="MOHAMMED"/>
    <s v="MARTI"/>
    <s v="YANES"/>
    <s v="1955-11-08 00:00:00.000"/>
    <x v="0"/>
    <s v="Educación secundaria (en curso)"/>
    <s v="Administrativo"/>
    <s v="2018-06-16 00:00:00.000"/>
    <n v="8233"/>
    <x v="7"/>
  </r>
  <r>
    <n v="24649"/>
    <s v="PETRA"/>
    <s v="MARTI"/>
    <s v="LAZARO"/>
    <s v="1958-02-07 00:00:00.000"/>
    <x v="1"/>
    <s v="Educación secundaria"/>
    <s v="Profesional"/>
    <s v="2018-07-04 00:00:00.000"/>
    <n v="8700"/>
    <x v="41"/>
  </r>
  <r>
    <n v="24650"/>
    <s v="AICHA"/>
    <s v="FEIJOO"/>
    <s v="GRACIA"/>
    <s v="1950-09-04 00:00:00.000"/>
    <x v="0"/>
    <s v="Educación secundaria (en curso)"/>
    <s v="Administrativo"/>
    <s v="2018-10-03 00:00:00.000"/>
    <n v="8571"/>
    <x v="45"/>
  </r>
  <r>
    <n v="24651"/>
    <s v="JULIAN"/>
    <s v="LUIS"/>
    <s v="MUSTAFA"/>
    <s v="1950-10-05 00:00:00.000"/>
    <x v="1"/>
    <s v="Educación secundaria (en curso)"/>
    <s v="Administrativo"/>
    <s v="2018-07-06 00:00:00.000"/>
    <n v="8588"/>
    <x v="45"/>
  </r>
  <r>
    <n v="24652"/>
    <s v="REMEDIOS"/>
    <s v="AMOROS"/>
    <s v="OCHOA"/>
    <s v="1950-12-14 00:00:00.000"/>
    <x v="1"/>
    <s v="Educación secundaria (en curso)"/>
    <s v="Administrativo"/>
    <s v="2018-03-01 00:00:00.000"/>
    <n v="8329"/>
    <x v="45"/>
  </r>
  <r>
    <n v="24653"/>
    <s v="AMAYA"/>
    <s v="MOHAND"/>
    <s v="KADDUR"/>
    <s v="1951-10-14 00:00:00.000"/>
    <x v="0"/>
    <s v="Educación secundaria"/>
    <s v="Profesional"/>
    <s v="2018-08-29 00:00:00.000"/>
    <n v="8273"/>
    <x v="0"/>
  </r>
  <r>
    <n v="24654"/>
    <s v="JESUS MARIA"/>
    <s v="MURILLO"/>
    <s v="GALAN"/>
    <s v="1952-04-11 00:00:00.000"/>
    <x v="0"/>
    <s v="Educación secundaria"/>
    <s v="Profesional"/>
    <s v="2018-08-10 00:00:00.000"/>
    <n v="8263"/>
    <x v="0"/>
  </r>
  <r>
    <n v="24655"/>
    <s v="MARIA ROSA"/>
    <s v="VICENTE"/>
    <s v="HIDALGO"/>
    <s v="1952-05-15 00:00:00.000"/>
    <x v="0"/>
    <s v="Licenciatura"/>
    <s v="Gestión"/>
    <s v="2018-10-20 00:00:00.000"/>
    <n v="8750"/>
    <x v="0"/>
  </r>
  <r>
    <n v="24656"/>
    <s v="ROBERTO"/>
    <s v="MORAN"/>
    <s v="BELTRAN"/>
    <s v="1951-12-31 00:00:00.000"/>
    <x v="0"/>
    <s v="Licenciatura"/>
    <s v="Gestión"/>
    <s v="2018-06-20 00:00:00.000"/>
    <n v="8849"/>
    <x v="0"/>
  </r>
  <r>
    <n v="24657"/>
    <s v="SILVIA"/>
    <s v="PLANAS"/>
    <s v="FEIJOO"/>
    <s v="1952-12-02 00:00:00.000"/>
    <x v="0"/>
    <s v="Educación secundaria"/>
    <s v="Profesional"/>
    <s v="2018-12-27 00:00:00.000"/>
    <n v="8775"/>
    <x v="10"/>
  </r>
  <r>
    <n v="24658"/>
    <s v="MARIA DOLORS"/>
    <s v="VELAYOS"/>
    <s v="CARDONA"/>
    <s v="1969-05-09 00:00:00.000"/>
    <x v="0"/>
    <s v="Educación secundaria"/>
    <s v="Profesional"/>
    <s v="2018-06-22 00:00:00.000"/>
    <n v="8551"/>
    <x v="11"/>
  </r>
  <r>
    <n v="24659"/>
    <s v="JOSEFINA"/>
    <s v="PITARCH"/>
    <s v="BERNAL"/>
    <s v="1952-07-31 00:00:00.000"/>
    <x v="0"/>
    <s v="Licenciatura"/>
    <s v="Gestión"/>
    <s v="2018-10-27 00:00:00.000"/>
    <n v="8950"/>
    <x v="10"/>
  </r>
  <r>
    <n v="24660"/>
    <s v="FATIMA"/>
    <s v="VAZQUEZ"/>
    <s v="ANGULO"/>
    <s v="1953-05-26 00:00:00.000"/>
    <x v="0"/>
    <s v="Licenciatura"/>
    <s v="Gestión"/>
    <s v="2018-03-01 00:00:00.000"/>
    <n v="8512"/>
    <x v="10"/>
  </r>
  <r>
    <n v="24661"/>
    <s v="JOAQUINA"/>
    <s v="CRUZ"/>
    <s v="DE FRUTOS"/>
    <s v="1952-12-19 00:00:00.000"/>
    <x v="0"/>
    <s v="Licenciatura"/>
    <s v="Gestión"/>
    <s v="2017-01-02 00:00:00.000"/>
    <n v="8310"/>
    <x v="10"/>
  </r>
  <r>
    <n v="24662"/>
    <s v="JAUME"/>
    <s v="LLORENTE"/>
    <s v="PASCUAL"/>
    <s v="1952-11-20 00:00:00.000"/>
    <x v="0"/>
    <s v="Licenciatura"/>
    <s v="Gestión"/>
    <s v="2018-03-13 00:00:00.000"/>
    <n v="8400"/>
    <x v="10"/>
  </r>
  <r>
    <n v="24663"/>
    <s v="JULIAN"/>
    <s v="PALACIN"/>
    <s v="PERIS"/>
    <s v="1953-08-17 00:00:00.000"/>
    <x v="0"/>
    <s v="Educación secundaria"/>
    <s v="Profesional"/>
    <s v="2019-02-05 00:00:00.000"/>
    <n v="8232"/>
    <x v="9"/>
  </r>
  <r>
    <n v="24664"/>
    <s v="CATALINA"/>
    <s v="TEJEDOR"/>
    <s v="MAANAN"/>
    <s v="1970-05-06 00:00:00.000"/>
    <x v="1"/>
    <s v="Educación secundaria"/>
    <s v="Profesional"/>
    <s v="2017-01-27 00:00:00.000"/>
    <n v="8430"/>
    <x v="24"/>
  </r>
  <r>
    <n v="24665"/>
    <s v="JOSE MARIA"/>
    <s v="MERINO"/>
    <s v="ALLUE"/>
    <s v="1953-10-04 00:00:00.000"/>
    <x v="0"/>
    <s v="Educación secundaria"/>
    <s v="Profesional"/>
    <s v="2018-08-31 00:00:00.000"/>
    <n v="8360"/>
    <x v="9"/>
  </r>
  <r>
    <n v="24666"/>
    <s v="SAGRARIO"/>
    <s v="MARQUINEZ"/>
    <s v="PINEDO"/>
    <s v="1953-11-08 00:00:00.000"/>
    <x v="0"/>
    <s v="Educación secundaria"/>
    <s v="Profesional"/>
    <s v="2017-01-14 00:00:00.000"/>
    <n v="8550"/>
    <x v="9"/>
  </r>
  <r>
    <n v="24667"/>
    <s v="FRANCISCO JAVIER"/>
    <s v="LEON"/>
    <s v="CUESTA"/>
    <s v="1953-12-22 00:00:00.000"/>
    <x v="0"/>
    <s v="Estudios universitarios (en curso)"/>
    <s v="Profesional"/>
    <s v="2019-02-08 00:00:00.000"/>
    <n v="8811"/>
    <x v="9"/>
  </r>
  <r>
    <n v="24668"/>
    <s v="BLANCA"/>
    <s v="GARGALLO"/>
    <s v="VELAYOS"/>
    <s v="1953-08-19 00:00:00.000"/>
    <x v="0"/>
    <s v="Estudios universitarios (en curso)"/>
    <s v="Profesional"/>
    <s v="2018-08-30 00:00:00.000"/>
    <n v="8780"/>
    <x v="9"/>
  </r>
  <r>
    <n v="24669"/>
    <s v="ANGELES"/>
    <s v="CEBRIAN"/>
    <s v="MENDIZABAL"/>
    <s v="1954-03-19 00:00:00.000"/>
    <x v="1"/>
    <s v="Licenciatura"/>
    <s v="Gestión"/>
    <s v="2018-03-05 00:00:00.000"/>
    <n v="8359"/>
    <x v="9"/>
  </r>
  <r>
    <n v="24670"/>
    <s v="PURIFICACION"/>
    <s v="ABSELAM"/>
    <s v="ALEMAN"/>
    <s v="1953-08-30 00:00:00.000"/>
    <x v="0"/>
    <s v="Licenciatura"/>
    <s v="Gestión"/>
    <s v="2018-04-26 00:00:00.000"/>
    <n v="8630"/>
    <x v="9"/>
  </r>
  <r>
    <n v="24671"/>
    <s v="FRANCISCO JOSE"/>
    <s v="LUCAS"/>
    <s v="PUENTE"/>
    <s v="1960-11-10 00:00:00.000"/>
    <x v="1"/>
    <s v="Educación secundaria (en curso)"/>
    <s v="Obrero especializado"/>
    <s v="2017-01-19 00:00:00.000"/>
    <n v="8911"/>
    <x v="6"/>
  </r>
  <r>
    <n v="24672"/>
    <s v="MANUEL JESUS"/>
    <s v="CANO"/>
    <s v="PRIETO"/>
    <s v="1955-04-13 00:00:00.000"/>
    <x v="1"/>
    <s v="Estudios universitarios (en curso)"/>
    <s v="Profesional"/>
    <s v="2019-02-27 00:00:00.000"/>
    <n v="8786"/>
    <x v="8"/>
  </r>
  <r>
    <n v="24673"/>
    <s v="ITZIAR"/>
    <s v="HEREDIA"/>
    <s v="SOSA"/>
    <s v="1966-05-04 00:00:00.000"/>
    <x v="0"/>
    <s v="Estudios universitarios (en curso)"/>
    <s v="Profesional"/>
    <s v="2018-04-27 00:00:00.000"/>
    <n v="8250"/>
    <x v="40"/>
  </r>
  <r>
    <n v="24674"/>
    <s v="JULIAN"/>
    <s v="ABDEL LAH"/>
    <s v="VIDAL"/>
    <s v="1955-02-24 00:00:00.000"/>
    <x v="1"/>
    <s v="Estudios universitarios (en curso)"/>
    <s v="Profesional"/>
    <s v="2018-04-07 00:00:00.000"/>
    <n v="8859"/>
    <x v="8"/>
  </r>
  <r>
    <n v="24675"/>
    <s v="JULIA"/>
    <s v="MIRA"/>
    <s v="BRITO"/>
    <s v="1955-01-01 00:00:00.000"/>
    <x v="1"/>
    <s v="Estudios universitarios (en curso)"/>
    <s v="Profesional"/>
    <s v="2018-04-04 00:00:00.000"/>
    <n v="8529"/>
    <x v="8"/>
  </r>
  <r>
    <n v="24676"/>
    <s v="ARITZ"/>
    <s v="BERNABEU"/>
    <s v="MAANAN"/>
    <s v="1955-12-09 00:00:00.000"/>
    <x v="1"/>
    <s v="Estudios universitarios (en curso)"/>
    <s v="Profesional"/>
    <s v="2018-08-06 00:00:00.000"/>
    <n v="8274"/>
    <x v="7"/>
  </r>
  <r>
    <n v="24677"/>
    <s v="MARIA SOLEDAD"/>
    <s v="ABAD"/>
    <s v="RICO"/>
    <s v="1961-02-11 00:00:00.000"/>
    <x v="1"/>
    <s v="Estudios universitarios (en curso)"/>
    <s v="Profesional"/>
    <s v="2018-06-14 00:00:00.000"/>
    <n v="8859"/>
    <x v="6"/>
  </r>
  <r>
    <n v="24678"/>
    <s v="MONTSERRAT"/>
    <s v="ARRIBAS"/>
    <s v="BELTRAN"/>
    <s v="1967-02-19 00:00:00.000"/>
    <x v="1"/>
    <s v="Estudios universitarios (en curso)"/>
    <s v="Profesional"/>
    <s v="2018-09-12 00:00:00.000"/>
    <n v="8396"/>
    <x v="32"/>
  </r>
  <r>
    <n v="24679"/>
    <s v="SERGI"/>
    <s v="CUERVO"/>
    <s v="BELLES"/>
    <s v="1955-08-06 00:00:00.000"/>
    <x v="1"/>
    <s v="Estudios universitarios (en curso)"/>
    <s v="Profesional"/>
    <s v="2018-12-17 00:00:00.000"/>
    <n v="8735"/>
    <x v="7"/>
  </r>
  <r>
    <n v="24680"/>
    <s v="IRENE"/>
    <s v="DORTA"/>
    <s v="PINEDO"/>
    <s v="1956-03-18 00:00:00.000"/>
    <x v="1"/>
    <s v="Licenciatura"/>
    <s v="Gestión"/>
    <s v="2018-04-21 00:00:00.000"/>
    <n v="8911"/>
    <x v="7"/>
  </r>
  <r>
    <n v="24681"/>
    <s v="JOAN"/>
    <s v="NEIRA"/>
    <s v="REVILLA"/>
    <s v="1955-11-03 00:00:00.000"/>
    <x v="0"/>
    <s v="Licenciatura"/>
    <s v="Gestión"/>
    <s v="2018-04-06 00:00:00.000"/>
    <n v="8786"/>
    <x v="7"/>
  </r>
  <r>
    <n v="24702"/>
    <s v="OSCAR"/>
    <s v="LAZARO"/>
    <s v="MUÑOZ"/>
    <s v="1978-12-25 00:00:00.000"/>
    <x v="0"/>
    <s v="Estudios de postgrado"/>
    <s v="Obrero especializado"/>
    <s v="2018-12-02 00:00:00.000"/>
    <n v="8796"/>
    <x v="17"/>
  </r>
  <r>
    <n v="24703"/>
    <s v="VERONICA"/>
    <s v="LARA"/>
    <s v="SAINZ"/>
    <s v="1978-01-05 00:00:00.000"/>
    <x v="1"/>
    <s v="Educación secundaria (en curso)"/>
    <s v="Obrero"/>
    <s v="2018-05-04 00:00:00.000"/>
    <n v="8100"/>
    <x v="18"/>
  </r>
  <r>
    <n v="24704"/>
    <s v="MARIA PILAR"/>
    <s v="EL FOUNTI"/>
    <s v="ESCRIG"/>
    <s v="1983-03-10 00:00:00.000"/>
    <x v="1"/>
    <s v="Educación secundaria (en curso)"/>
    <s v="Obrero"/>
    <s v="2019-02-28 00:00:00.000"/>
    <n v="8400"/>
    <x v="20"/>
  </r>
  <r>
    <n v="24705"/>
    <s v="XABIER"/>
    <s v="VILCHEZ"/>
    <s v="AMENGUAL"/>
    <s v="1977-09-15 00:00:00.000"/>
    <x v="0"/>
    <s v="Educación secundaria"/>
    <s v="Obrero"/>
    <s v="2018-11-18 00:00:00.000"/>
    <n v="8692"/>
    <x v="18"/>
  </r>
  <r>
    <n v="24706"/>
    <s v="JOSE IGNACIO"/>
    <s v="ARROYO"/>
    <s v="ODRIOZOLA"/>
    <s v="1977-08-07 00:00:00.000"/>
    <x v="0"/>
    <s v="Educación secundaria"/>
    <s v="Obrero"/>
    <s v="2018-11-25 00:00:00.000"/>
    <n v="8292"/>
    <x v="18"/>
  </r>
  <r>
    <n v="24707"/>
    <s v="CESAR"/>
    <s v="FRANCO"/>
    <s v="AFONSO"/>
    <s v="1978-02-15 00:00:00.000"/>
    <x v="1"/>
    <s v="Educación secundaria"/>
    <s v="Obrero"/>
    <s v="2018-11-21 00:00:00.000"/>
    <n v="8292"/>
    <x v="18"/>
  </r>
  <r>
    <n v="24708"/>
    <s v="RAFAELA"/>
    <s v="CORTES"/>
    <s v="MIRANDA"/>
    <s v="1983-07-24 00:00:00.000"/>
    <x v="1"/>
    <s v="Educación secundaria"/>
    <s v="Obrero"/>
    <s v="2018-12-17 00:00:00.000"/>
    <n v="8512"/>
    <x v="16"/>
  </r>
  <r>
    <n v="24709"/>
    <s v="JOSE LUIS"/>
    <s v="REDONDO"/>
    <s v="ZABALA"/>
    <s v="1983-09-15 00:00:00.000"/>
    <x v="0"/>
    <s v="Licenciatura"/>
    <s v="Obrero especializado"/>
    <s v="2018-09-29 00:00:00.000"/>
    <n v="8572"/>
    <x v="16"/>
  </r>
  <r>
    <n v="24710"/>
    <s v="MARIA LOURDES"/>
    <s v="PASCUAL"/>
    <s v="FUENTES"/>
    <s v="1983-06-11 00:00:00.000"/>
    <x v="0"/>
    <s v="Licenciatura"/>
    <s v="Obrero especializado"/>
    <s v="2018-04-13 00:00:00.000"/>
    <n v="8189"/>
    <x v="20"/>
  </r>
  <r>
    <n v="24711"/>
    <s v="HAMED"/>
    <s v="BENAISA"/>
    <s v="OSES"/>
    <s v="1977-10-20 00:00:00.000"/>
    <x v="0"/>
    <s v="Estudios universitarios (en curso)"/>
    <s v="Administrativo"/>
    <s v="2018-04-13 00:00:00.000"/>
    <n v="8570"/>
    <x v="18"/>
  </r>
  <r>
    <n v="24712"/>
    <s v="LAURA"/>
    <s v="BALLESTEROS"/>
    <s v="VARA"/>
    <s v="1977-10-02 00:00:00.000"/>
    <x v="0"/>
    <s v="Estudios universitarios (en curso)"/>
    <s v="Administrativo"/>
    <s v="2018-12-02 00:00:00.000"/>
    <n v="8470"/>
    <x v="18"/>
  </r>
  <r>
    <n v="24713"/>
    <s v="MERITXELL"/>
    <s v="BLANCO"/>
    <s v="CABELLO"/>
    <s v="1922-01-02 00:00:00.000"/>
    <x v="1"/>
    <s v="Educación secundaria (en curso)"/>
    <s v="Obrero"/>
    <s v="2018-03-27 00:00:00.000"/>
    <n v="8294"/>
    <x v="61"/>
  </r>
  <r>
    <n v="24714"/>
    <s v="INES"/>
    <s v="MEDINA"/>
    <s v="GARGALLO"/>
    <s v="1982-09-21 00:00:00.000"/>
    <x v="0"/>
    <s v="Educación secundaria (en curso)"/>
    <s v="Obrero"/>
    <s v="2019-02-20 00:00:00.000"/>
    <n v="8396"/>
    <x v="20"/>
  </r>
  <r>
    <n v="24715"/>
    <s v="ALFONSO"/>
    <s v="BELLES"/>
    <s v="GARGALLO"/>
    <s v="1976-08-31 00:00:00.000"/>
    <x v="0"/>
    <s v="Educación secundaria (en curso)"/>
    <s v="Obrero"/>
    <s v="2018-11-05 00:00:00.000"/>
    <n v="8250"/>
    <x v="21"/>
  </r>
  <r>
    <n v="24716"/>
    <s v="JUAN ANTONIO"/>
    <s v="MUÑOZ"/>
    <s v="ROSSELLO"/>
    <s v="1977-04-15 00:00:00.000"/>
    <x v="1"/>
    <s v="Educación secundaria"/>
    <s v="Obrero"/>
    <s v="2018-10-29 00:00:00.000"/>
    <n v="8789"/>
    <x v="21"/>
  </r>
  <r>
    <n v="24717"/>
    <s v="MIMOUN"/>
    <s v="ESTEVEZ"/>
    <s v="SOLE"/>
    <s v="1976-12-17 00:00:00.000"/>
    <x v="1"/>
    <s v="Educación secundaria"/>
    <s v="Obrero"/>
    <s v="2018-11-26 00:00:00.000"/>
    <n v="8110"/>
    <x v="21"/>
  </r>
  <r>
    <n v="24718"/>
    <s v="JULEN"/>
    <s v="SANZ"/>
    <s v="URANGA"/>
    <s v="1982-06-04 00:00:00.000"/>
    <x v="1"/>
    <s v="Estudios universitarios (en curso)"/>
    <s v="Administrativo"/>
    <s v="2018-05-07 00:00:00.000"/>
    <n v="8183"/>
    <x v="13"/>
  </r>
  <r>
    <n v="24719"/>
    <s v="ALEX"/>
    <s v="MONFORT"/>
    <s v="ROSSELLO"/>
    <s v="1976-10-12 00:00:00.000"/>
    <x v="0"/>
    <s v="Estudios universitarios (en curso)"/>
    <s v="Administrativo"/>
    <s v="2018-11-20 00:00:00.000"/>
    <n v="8696"/>
    <x v="21"/>
  </r>
  <r>
    <n v="24720"/>
    <s v="RAHMA"/>
    <s v="MORENO"/>
    <s v="MIGUELEZ"/>
    <s v="1982-10-30 00:00:00.000"/>
    <x v="0"/>
    <s v="Estudios universitarios (en curso)"/>
    <s v="Administrativo"/>
    <s v="2018-07-04 00:00:00.000"/>
    <n v="8779"/>
    <x v="20"/>
  </r>
  <r>
    <n v="24721"/>
    <s v="MARIA DOLORS"/>
    <s v="CONTRERAS"/>
    <s v="ARROYO"/>
    <s v="1977-05-05 00:00:00.000"/>
    <x v="0"/>
    <s v="Estudios universitarios (en curso)"/>
    <s v="Administrativo"/>
    <s v="2018-10-19 00:00:00.000"/>
    <n v="8850"/>
    <x v="21"/>
  </r>
  <r>
    <n v="24722"/>
    <s v="VICENTA"/>
    <s v="MUGICA"/>
    <s v="PERELLO"/>
    <s v="1975-09-12 00:00:00.000"/>
    <x v="1"/>
    <s v="Estudios universitarios (en curso)"/>
    <s v="Administrativo"/>
    <s v="2018-10-17 00:00:00.000"/>
    <n v="8787"/>
    <x v="23"/>
  </r>
  <r>
    <n v="24723"/>
    <s v="AICHA"/>
    <s v="CASTELLANOS"/>
    <s v="RIBAS"/>
    <s v="1976-02-04 00:00:00.000"/>
    <x v="0"/>
    <s v="Estudios universitarios (en curso)"/>
    <s v="Administrativo"/>
    <s v="2018-05-23 00:00:00.000"/>
    <n v="8397"/>
    <x v="23"/>
  </r>
  <r>
    <n v="24724"/>
    <s v="JOSE IGNACIO"/>
    <s v="SERRANO"/>
    <s v="RIVERO"/>
    <s v="1976-06-12 00:00:00.000"/>
    <x v="1"/>
    <s v="Estudios universitarios (en curso)"/>
    <s v="Administrativo"/>
    <s v="2018-10-29 00:00:00.000"/>
    <n v="8459"/>
    <x v="23"/>
  </r>
  <r>
    <n v="24725"/>
    <s v="LAURA"/>
    <s v="DE PABLOS"/>
    <s v="PULIDO"/>
    <s v="1986-05-01 00:00:00.000"/>
    <x v="0"/>
    <s v="Estudios universitarios (en curso)"/>
    <s v="Administrativo"/>
    <s v="2018-06-05 00:00:00.000"/>
    <n v="8509"/>
    <x v="14"/>
  </r>
  <r>
    <n v="24726"/>
    <s v="CONCEPCION"/>
    <s v="AIZPURUA"/>
    <s v="CARRERAS"/>
    <s v="1980-12-03 00:00:00.000"/>
    <x v="0"/>
    <s v="Estudios universitarios (en curso)"/>
    <s v="Administrativo"/>
    <s v="2018-10-02 00:00:00.000"/>
    <n v="8860"/>
    <x v="12"/>
  </r>
  <r>
    <n v="24727"/>
    <s v="NOELIA"/>
    <s v="ECHEVARRIA"/>
    <s v="LLAMAZARES"/>
    <s v="1979-08-31 00:00:00.000"/>
    <x v="0"/>
    <s v="Estudios universitarios (en curso)"/>
    <s v="Administrativo"/>
    <s v="2019-01-28 00:00:00.000"/>
    <n v="8275"/>
    <x v="15"/>
  </r>
  <r>
    <n v="24728"/>
    <s v="BARBARA"/>
    <s v="LANAU"/>
    <s v="LAARBI"/>
    <s v="1980-02-08 00:00:00.000"/>
    <x v="0"/>
    <s v="Estudios de postgrado"/>
    <s v="Obrero especializado"/>
    <s v="2018-09-24 00:00:00.000"/>
    <n v="43421"/>
    <x v="15"/>
  </r>
  <r>
    <n v="24729"/>
    <s v="ENCARNACION"/>
    <s v="ORTIZ DE ZARATE"/>
    <s v="ARES"/>
    <s v="1980-01-23 00:00:00.000"/>
    <x v="1"/>
    <s v="Estudios de postgrado"/>
    <s v="Obrero especializado"/>
    <s v="2018-06-19 00:00:00.000"/>
    <n v="8798"/>
    <x v="15"/>
  </r>
  <r>
    <n v="24730"/>
    <s v="LEYRE"/>
    <s v="SUAREZ"/>
    <s v="ARA"/>
    <s v="1981-05-02 00:00:00.000"/>
    <x v="1"/>
    <s v="Estudios universitarios (en curso)"/>
    <s v="Administrativo"/>
    <s v="2018-06-17 00:00:00.000"/>
    <n v="8673"/>
    <x v="12"/>
  </r>
  <r>
    <n v="24731"/>
    <s v="AURORA"/>
    <s v="ORTA"/>
    <s v="SANCHEZ"/>
    <s v="1981-04-12 00:00:00.000"/>
    <x v="1"/>
    <s v="Estudios universitarios (en curso)"/>
    <s v="Administrativo"/>
    <s v="2019-01-04 00:00:00.000"/>
    <n v="8507"/>
    <x v="12"/>
  </r>
  <r>
    <n v="24732"/>
    <s v="ALVARO"/>
    <s v="SANTOLARIA"/>
    <s v="SANCHEZ"/>
    <s v="1941-11-21 00:00:00.000"/>
    <x v="1"/>
    <s v="Licenciatura"/>
    <s v="Obrero especializado"/>
    <s v="2018-09-05 00:00:00.000"/>
    <n v="8508"/>
    <x v="34"/>
  </r>
  <r>
    <n v="24733"/>
    <s v="ANA MARIA"/>
    <s v="BALLESTER"/>
    <s v="PANIAGUA"/>
    <s v="1971-12-21 00:00:00.000"/>
    <x v="1"/>
    <s v="Estudios de postgrado"/>
    <s v="Obrero especializado"/>
    <s v="2019-01-04 00:00:00.000"/>
    <n v="8810"/>
    <x v="27"/>
  </r>
  <r>
    <n v="24734"/>
    <s v="JULIANA"/>
    <s v="AZCONA"/>
    <s v="CHAIRI"/>
    <s v="1972-04-03 00:00:00.000"/>
    <x v="1"/>
    <s v="Estudios de postgrado"/>
    <s v="Obrero especializado"/>
    <s v="2018-04-17 00:00:00.000"/>
    <n v="8750"/>
    <x v="27"/>
  </r>
  <r>
    <n v="24735"/>
    <s v="LAILA"/>
    <s v="FERRERO"/>
    <s v="ALQUEZAR"/>
    <s v="1971-11-11 00:00:00.000"/>
    <x v="0"/>
    <s v="Estudios de postgrado"/>
    <s v="Obrero especializado"/>
    <s v="2018-04-14 00:00:00.000"/>
    <n v="8213"/>
    <x v="27"/>
  </r>
  <r>
    <n v="24736"/>
    <s v="BEÑAT"/>
    <s v="MUÑOZ"/>
    <s v="MARQUEZ"/>
    <s v="1959-07-18 00:00:00.000"/>
    <x v="0"/>
    <s v="Educación secundaria (en curso)"/>
    <s v="Administrativo"/>
    <s v="2018-06-30 00:00:00.000"/>
    <n v="8298"/>
    <x v="2"/>
  </r>
  <r>
    <n v="24737"/>
    <s v="JOSE CARLOS"/>
    <s v="LAHOZ"/>
    <s v="FERRERO"/>
    <s v="1960-04-10 00:00:00.000"/>
    <x v="0"/>
    <s v="Educación secundaria (en curso)"/>
    <s v="Administrativo"/>
    <s v="2018-05-02 00:00:00.000"/>
    <n v="8231"/>
    <x v="2"/>
  </r>
  <r>
    <n v="24738"/>
    <s v="SOFIA"/>
    <s v="PRIETO"/>
    <s v="IRIBARREN"/>
    <s v="1965-09-13 00:00:00.000"/>
    <x v="0"/>
    <s v="Estudios universitarios (en curso)"/>
    <s v="Administrativo"/>
    <s v="2018-09-05 00:00:00.000"/>
    <n v="8394"/>
    <x v="40"/>
  </r>
  <r>
    <n v="24739"/>
    <s v="SAMIRA"/>
    <s v="AIZPURUA"/>
    <s v="FERNANDEZ"/>
    <s v="1959-09-10 00:00:00.000"/>
    <x v="1"/>
    <s v="Estudios universitarios (en curso)"/>
    <s v="Administrativo"/>
    <s v="2018-09-07 00:00:00.000"/>
    <n v="8349"/>
    <x v="2"/>
  </r>
  <r>
    <n v="24740"/>
    <s v="MARCOS"/>
    <s v="CEBALLOS"/>
    <s v="HERNANDEZ"/>
    <s v="1961-01-10 00:00:00.000"/>
    <x v="0"/>
    <s v="Educación secundaria (en curso)"/>
    <s v="Administrativo"/>
    <s v="2018-06-03 00:00:00.000"/>
    <n v="8292"/>
    <x v="6"/>
  </r>
  <r>
    <n v="24741"/>
    <s v="FERNANDO"/>
    <s v="MORAL"/>
    <s v="ALVAREZ"/>
    <s v="1960-12-06 00:00:00.000"/>
    <x v="0"/>
    <s v="Educación secundaria (en curso)"/>
    <s v="Administrativo"/>
    <s v="2018-02-28 00:00:00.000"/>
    <n v="8640"/>
    <x v="6"/>
  </r>
  <r>
    <n v="24742"/>
    <s v="EMILIA"/>
    <s v="SEOANE"/>
    <s v="EGEA"/>
    <s v="1960-09-10 00:00:00.000"/>
    <x v="0"/>
    <s v="Educación secundaria"/>
    <s v="Administrativo"/>
    <s v="2018-04-28 00:00:00.000"/>
    <n v="8719"/>
    <x v="6"/>
  </r>
  <r>
    <n v="24743"/>
    <s v="AMPARO"/>
    <s v="DOMINGO"/>
    <s v="GRANDA"/>
    <s v="1961-11-23 00:00:00.000"/>
    <x v="0"/>
    <s v="Educación secundaria"/>
    <s v="Obrero especializado"/>
    <s v="2018-09-15 00:00:00.000"/>
    <n v="8787"/>
    <x v="35"/>
  </r>
  <r>
    <n v="24744"/>
    <s v="DOLORES"/>
    <s v="ALFARO"/>
    <s v="ARMENDARIZ"/>
    <s v="1961-11-12 00:00:00.000"/>
    <x v="1"/>
    <s v="Educación secundaria"/>
    <s v="Obrero especializado"/>
    <s v="2018-11-09 00:00:00.000"/>
    <n v="8921"/>
    <x v="35"/>
  </r>
  <r>
    <n v="24745"/>
    <s v="CATALINA"/>
    <s v="SANTOS"/>
    <s v="VILLANUEVA"/>
    <s v="1962-04-09 00:00:00.000"/>
    <x v="0"/>
    <s v="Educación secundaria"/>
    <s v="Obrero especializado"/>
    <s v="2018-08-25 00:00:00.000"/>
    <n v="8184"/>
    <x v="35"/>
  </r>
  <r>
    <n v="24746"/>
    <s v="PATRICIA"/>
    <s v="MACHO"/>
    <s v="PAZOS"/>
    <s v="1963-02-11 00:00:00.000"/>
    <x v="1"/>
    <s v="Educación secundaria (en curso)"/>
    <s v="Administrativo"/>
    <s v="2018-03-03 00:00:00.000"/>
    <n v="43421"/>
    <x v="5"/>
  </r>
  <r>
    <n v="24747"/>
    <s v="EDUARDO"/>
    <s v="ROLDAN"/>
    <s v="PERNAS"/>
    <s v="1963-02-22 00:00:00.000"/>
    <x v="1"/>
    <s v="Educación secundaria (en curso)"/>
    <s v="Administrativo"/>
    <s v="2019-02-13 00:00:00.000"/>
    <n v="8212"/>
    <x v="5"/>
  </r>
  <r>
    <n v="24748"/>
    <s v="MARIA CINTA"/>
    <s v="ZABALA"/>
    <s v="MUÑOZ"/>
    <s v="1962-10-24 00:00:00.000"/>
    <x v="1"/>
    <s v="Educación secundaria (en curso)"/>
    <s v="Administrativo"/>
    <s v="2018-03-23 00:00:00.000"/>
    <n v="8732"/>
    <x v="5"/>
  </r>
  <r>
    <n v="24749"/>
    <s v="JON"/>
    <s v="ODRIOZOLA"/>
    <s v="VILLANUEVA"/>
    <s v="1979-09-20 00:00:00.000"/>
    <x v="1"/>
    <s v="Educación secundaria (en curso)"/>
    <s v="Administrativo"/>
    <s v="2018-10-24 00:00:00.000"/>
    <n v="8271"/>
    <x v="15"/>
  </r>
  <r>
    <n v="24750"/>
    <s v="FRANCISCO"/>
    <s v="CASTILLO"/>
    <s v="SOBRINO"/>
    <s v="1963-05-13 00:00:00.000"/>
    <x v="0"/>
    <s v="Educación secundaria (en curso)"/>
    <s v="Administrativo"/>
    <s v="2018-11-08 00:00:00.000"/>
    <n v="8680"/>
    <x v="5"/>
  </r>
  <r>
    <n v="24751"/>
    <s v="MIQUEL"/>
    <s v="CURTO"/>
    <s v="SANCHO"/>
    <s v="1973-09-12 00:00:00.000"/>
    <x v="0"/>
    <s v="Educación secundaria"/>
    <s v="Obrero especializado"/>
    <s v="2018-07-28 00:00:00.000"/>
    <n v="8514"/>
    <x v="28"/>
  </r>
  <r>
    <n v="24752"/>
    <s v="MARIA TERESA"/>
    <s v="ABADIAS"/>
    <s v="LAVIN"/>
    <s v="1964-05-01 00:00:00.000"/>
    <x v="1"/>
    <s v="Educación secundaria"/>
    <s v="Obrero especializado"/>
    <s v="2018-06-22 00:00:00.000"/>
    <n v="8736"/>
    <x v="42"/>
  </r>
  <r>
    <n v="24753"/>
    <s v="MARIA VICTORIA"/>
    <s v="MARQUEZ"/>
    <s v="RIVERO"/>
    <s v="1963-12-22 00:00:00.000"/>
    <x v="1"/>
    <s v="Educación secundaria"/>
    <s v="Obrero especializado"/>
    <s v="2018-07-06 00:00:00.000"/>
    <n v="8769"/>
    <x v="42"/>
  </r>
  <r>
    <n v="24754"/>
    <s v="SILVIA"/>
    <s v="HERRANZ"/>
    <s v="RAMIREZ"/>
    <s v="1969-12-01 00:00:00.000"/>
    <x v="0"/>
    <s v="Estudios universitarios (en curso)"/>
    <s v="Administrativo"/>
    <s v="2018-09-11 00:00:00.000"/>
    <n v="8440"/>
    <x v="24"/>
  </r>
  <r>
    <n v="24755"/>
    <s v="CONSUELO"/>
    <s v="VEGA"/>
    <s v="MELIAN"/>
    <s v="1963-10-01 00:00:00.000"/>
    <x v="1"/>
    <s v="Estudios universitarios (en curso)"/>
    <s v="Administrativo"/>
    <s v="2018-09-10 00:00:00.000"/>
    <n v="8395"/>
    <x v="42"/>
  </r>
  <r>
    <n v="24756"/>
    <s v="MAGDALENA"/>
    <s v="CEBRIAN"/>
    <s v="VILLACAMPA"/>
    <s v="1969-08-01 00:00:00.000"/>
    <x v="1"/>
    <s v="Estudios universitarios (en curso)"/>
    <s v="Administrativo"/>
    <s v="2018-09-19 00:00:00.000"/>
    <n v="8262"/>
    <x v="24"/>
  </r>
  <r>
    <n v="24757"/>
    <s v="MARIA LOURDES"/>
    <s v="MATESANZ"/>
    <s v="MUR"/>
    <s v="1969-01-06 00:00:00.000"/>
    <x v="0"/>
    <s v="Estudios universitarios (en curso)"/>
    <s v="Administrativo"/>
    <s v="2017-01-25 00:00:00.000"/>
    <n v="8290"/>
    <x v="11"/>
  </r>
  <r>
    <n v="24758"/>
    <s v="MARIA TERESA"/>
    <s v="YANES"/>
    <s v="DE LA FUENTE"/>
    <s v="1970-12-07 00:00:00.000"/>
    <x v="0"/>
    <s v="Estudios universitarios (en curso)"/>
    <s v="Administrativo"/>
    <s v="2018-11-06 00:00:00.000"/>
    <n v="8420"/>
    <x v="22"/>
  </r>
  <r>
    <n v="24759"/>
    <s v="BENITO"/>
    <s v="FIDALGO"/>
    <s v="VARA"/>
    <s v="1964-10-14 00:00:00.000"/>
    <x v="0"/>
    <s v="Estudios universitarios (en curso)"/>
    <s v="Administrativo"/>
    <s v="2017-01-15 00:00:00.000"/>
    <n v="8320"/>
    <x v="3"/>
  </r>
  <r>
    <n v="24760"/>
    <s v="MARIA VICTORIA"/>
    <s v="ZAMORA"/>
    <s v="PUJOL"/>
    <s v="1965-02-02 00:00:00.000"/>
    <x v="1"/>
    <s v="Estudios universitarios (en curso)"/>
    <s v="Administrativo"/>
    <s v="2018-09-12 00:00:00.000"/>
    <n v="8191"/>
    <x v="3"/>
  </r>
  <r>
    <n v="24761"/>
    <s v="CAROLINA"/>
    <s v="CORDON"/>
    <s v="LEON"/>
    <s v="1964-11-21 00:00:00.000"/>
    <x v="1"/>
    <s v="Estudios universitarios (en curso)"/>
    <s v="Administrativo"/>
    <s v="2018-09-27 00:00:00.000"/>
    <n v="8210"/>
    <x v="3"/>
  </r>
  <r>
    <n v="24762"/>
    <s v="YAMINA"/>
    <s v="HOSSAIN"/>
    <s v="MESA"/>
    <s v="1983-05-25 00:00:00.000"/>
    <x v="1"/>
    <s v="Estudios de postgrado"/>
    <s v="Obrero especializado"/>
    <s v="2018-09-15 00:00:00.000"/>
    <n v="8295"/>
    <x v="20"/>
  </r>
  <r>
    <n v="25217"/>
    <s v="OLGA"/>
    <s v="BLASCO"/>
    <s v="GOMILA"/>
    <s v="1973-04-15 00:00:00.000"/>
    <x v="1"/>
    <s v="Licenciatura"/>
    <s v="Profesional"/>
    <s v="2018-05-25 00:00:00.000"/>
    <n v="8775"/>
    <x v="33"/>
  </r>
  <r>
    <n v="25218"/>
    <s v="BEGOÑA"/>
    <s v="IRIARTE"/>
    <s v="JUAN"/>
    <s v="1973-02-15 00:00:00.000"/>
    <x v="0"/>
    <s v="Licenciatura"/>
    <s v="Profesional"/>
    <s v="2017-12-11 00:00:00.000"/>
    <n v="8712"/>
    <x v="33"/>
  </r>
  <r>
    <n v="25219"/>
    <s v="SAID"/>
    <s v="TORRES"/>
    <s v="NIETO"/>
    <s v="1972-09-16 00:00:00.000"/>
    <x v="0"/>
    <s v="Licenciatura"/>
    <s v="Profesional"/>
    <s v="2018-05-06 00:00:00.000"/>
    <n v="8270"/>
    <x v="33"/>
  </r>
  <r>
    <n v="25220"/>
    <s v="CLAUDIA"/>
    <s v="SORIANO"/>
    <s v="VAQUERO"/>
    <s v="1972-11-18 00:00:00.000"/>
    <x v="0"/>
    <s v="Estudios universitarios (en curso)"/>
    <s v="Obrero especializado"/>
    <s v="2018-04-10 00:00:00.000"/>
    <n v="8350"/>
    <x v="33"/>
  </r>
  <r>
    <n v="25221"/>
    <s v="ANDREA"/>
    <s v="CASTAN"/>
    <s v="GIMENO"/>
    <s v="1966-10-15 00:00:00.000"/>
    <x v="0"/>
    <s v="Estudios universitarios (en curso)"/>
    <s v="Obrero especializado"/>
    <s v="2017-12-18 00:00:00.000"/>
    <n v="8776"/>
    <x v="32"/>
  </r>
  <r>
    <n v="25222"/>
    <s v="JUAN ANTONIO"/>
    <s v="JIMENEZ"/>
    <s v="FUENTES"/>
    <s v="1972-04-17 00:00:00.000"/>
    <x v="0"/>
    <s v="Estudios universitarios (en curso)"/>
    <s v="Obrero especializado"/>
    <s v="2017-11-28 00:00:00.000"/>
    <n v="8580"/>
    <x v="27"/>
  </r>
  <r>
    <n v="25223"/>
    <s v="CARLOS"/>
    <s v="ZABALZA"/>
    <s v="CASTELLANOS"/>
    <s v="1971-09-18 00:00:00.000"/>
    <x v="1"/>
    <s v="Estudios de postgrado"/>
    <s v="Gestión"/>
    <s v="2018-04-27 00:00:00.000"/>
    <n v="8298"/>
    <x v="27"/>
  </r>
  <r>
    <n v="25224"/>
    <s v="MOHAMMED"/>
    <s v="MUSTAFA"/>
    <s v="CARRASCO"/>
    <s v="1970-09-24 00:00:00.000"/>
    <x v="1"/>
    <s v="Licenciatura"/>
    <s v="Profesional"/>
    <s v="2018-05-02 00:00:00.000"/>
    <n v="8777"/>
    <x v="22"/>
  </r>
  <r>
    <n v="25225"/>
    <s v="GORKA"/>
    <s v="CASTRO"/>
    <s v="MESA"/>
    <s v="1970-10-22 00:00:00.000"/>
    <x v="0"/>
    <s v="Licenciatura"/>
    <s v="Profesional"/>
    <s v="2018-01-07 00:00:00.000"/>
    <n v="8572"/>
    <x v="22"/>
  </r>
  <r>
    <n v="25226"/>
    <s v="ALBERTO"/>
    <s v="BRITO"/>
    <s v="EZQUERRO"/>
    <s v="1971-05-09 00:00:00.000"/>
    <x v="1"/>
    <s v="Licenciatura"/>
    <s v="Profesional"/>
    <s v="2018-01-22 00:00:00.000"/>
    <n v="8777"/>
    <x v="22"/>
  </r>
  <r>
    <n v="25227"/>
    <s v="NAIMA"/>
    <s v="SINGH"/>
    <s v="PERELLO"/>
    <s v="1982-01-16 00:00:00.000"/>
    <x v="1"/>
    <s v="Licenciatura"/>
    <s v="Profesional"/>
    <s v="2018-11-08 00:00:00.000"/>
    <n v="8230"/>
    <x v="13"/>
  </r>
  <r>
    <n v="25228"/>
    <s v="SUSANA"/>
    <s v="GALLARDO"/>
    <s v="TRUEBA"/>
    <s v="1975-10-11 00:00:00.000"/>
    <x v="1"/>
    <s v="Licenciatura"/>
    <s v="Profesional"/>
    <s v="2018-01-22 00:00:00.000"/>
    <n v="8214"/>
    <x v="23"/>
  </r>
  <r>
    <n v="25229"/>
    <s v="MARIA ANTONIA"/>
    <s v="BARROS"/>
    <s v="PASCUAL"/>
    <s v="1969-09-12 00:00:00.000"/>
    <x v="0"/>
    <s v="Licenciatura"/>
    <s v="Profesional"/>
    <s v="2018-01-17 00:00:00.000"/>
    <n v="8272"/>
    <x v="24"/>
  </r>
  <r>
    <n v="25230"/>
    <s v="MERITXELL"/>
    <s v="ARMENDARIZ"/>
    <s v="CASTELLANOS"/>
    <s v="1970-05-16 00:00:00.000"/>
    <x v="0"/>
    <s v="Licenciatura"/>
    <s v="Profesional"/>
    <s v="2018-06-13 00:00:00.000"/>
    <n v="8390"/>
    <x v="24"/>
  </r>
  <r>
    <n v="25231"/>
    <s v="SAMUEL"/>
    <s v="ROCA"/>
    <s v="ROMAN"/>
    <s v="1964-12-19 00:00:00.000"/>
    <x v="0"/>
    <s v="Licenciatura"/>
    <s v="Profesional"/>
    <s v="2018-01-11 00:00:00.000"/>
    <n v="8593"/>
    <x v="3"/>
  </r>
  <r>
    <n v="25232"/>
    <s v="PELAYO"/>
    <s v="ESTEBAN"/>
    <s v="APARICIO"/>
    <s v="1964-09-09 00:00:00.000"/>
    <x v="0"/>
    <s v="Licenciatura"/>
    <s v="Profesional"/>
    <s v="2019-02-23 00:00:00.000"/>
    <n v="8192"/>
    <x v="3"/>
  </r>
  <r>
    <n v="25233"/>
    <s v="FELIX"/>
    <s v="FONT"/>
    <s v="OSES"/>
    <s v="1964-11-05 00:00:00.000"/>
    <x v="1"/>
    <s v="Licenciatura"/>
    <s v="Profesional"/>
    <s v="2018-08-11 00:00:00.000"/>
    <n v="8189"/>
    <x v="3"/>
  </r>
  <r>
    <n v="25234"/>
    <s v="ISMAEL"/>
    <s v="DRIS"/>
    <s v="MUR"/>
    <s v="1974-10-06 00:00:00.000"/>
    <x v="0"/>
    <s v="Licenciatura"/>
    <s v="Profesional"/>
    <s v="2018-01-20 00:00:00.000"/>
    <n v="8509"/>
    <x v="30"/>
  </r>
  <r>
    <n v="25235"/>
    <s v="MIGUEL"/>
    <s v="ROBLES"/>
    <s v="ROCA"/>
    <s v="1968-06-26 00:00:00.000"/>
    <x v="0"/>
    <s v="Estudios universitarios (en curso)"/>
    <s v="Obrero especializado"/>
    <s v="2018-01-10 00:00:00.000"/>
    <n v="8280"/>
    <x v="31"/>
  </r>
  <r>
    <n v="25236"/>
    <s v="RAUL"/>
    <s v="BILBAO"/>
    <s v="VARGAS"/>
    <s v="1967-07-09 00:00:00.000"/>
    <x v="1"/>
    <s v="Licenciatura"/>
    <s v="Profesional"/>
    <s v="2018-10-23 00:00:00.000"/>
    <n v="8588"/>
    <x v="31"/>
  </r>
  <r>
    <n v="25237"/>
    <s v="LORENA"/>
    <s v="GAGO"/>
    <s v="BAUZA"/>
    <s v="1978-12-12 00:00:00.000"/>
    <x v="1"/>
    <s v="Estudios universitarios (en curso)"/>
    <s v="Obrero especializado"/>
    <s v="2019-02-17 00:00:00.000"/>
    <n v="8731"/>
    <x v="17"/>
  </r>
  <r>
    <n v="25670"/>
    <s v="MARIA NIEVES"/>
    <s v="LATORRE"/>
    <s v="SAN SEGUNDO"/>
    <s v="1982-01-06 00:00:00.000"/>
    <x v="0"/>
    <s v="Educación secundaria"/>
    <s v="Obrero"/>
    <s v="2018-12-24 00:00:00.000"/>
    <n v="8470"/>
    <x v="13"/>
  </r>
  <r>
    <n v="25671"/>
    <s v="RUBEN"/>
    <s v="MARQUINEZ"/>
    <s v="OLIVARES"/>
    <s v="1982-05-06 00:00:00.000"/>
    <x v="1"/>
    <s v="Educación secundaria"/>
    <s v="Obrero"/>
    <s v="2018-04-13 00:00:00.000"/>
    <n v="8694"/>
    <x v="13"/>
  </r>
  <r>
    <n v="25672"/>
    <s v="GORKA"/>
    <s v="MOHAND"/>
    <s v="SOTO"/>
    <s v="1980-10-10 00:00:00.000"/>
    <x v="0"/>
    <s v="Educación secundaria (en curso)"/>
    <s v="Obrero"/>
    <s v="2018-03-15 00:00:00.000"/>
    <n v="8271"/>
    <x v="12"/>
  </r>
  <r>
    <n v="25673"/>
    <s v="ANNA"/>
    <s v="CALVO"/>
    <s v="QUESADA"/>
    <s v="1981-10-08 00:00:00.000"/>
    <x v="1"/>
    <s v="Educación secundaria"/>
    <s v="Obrero"/>
    <s v="2018-10-22 00:00:00.000"/>
    <n v="8787"/>
    <x v="13"/>
  </r>
  <r>
    <n v="25674"/>
    <s v="LORENZO"/>
    <s v="JOVE"/>
    <s v="ESCRIBANO"/>
    <s v="1982-01-23 00:00:00.000"/>
    <x v="1"/>
    <s v="Estudios universitarios (en curso)"/>
    <s v="Administrativo"/>
    <s v="2018-04-07 00:00:00.000"/>
    <n v="8930"/>
    <x v="13"/>
  </r>
  <r>
    <n v="25675"/>
    <s v="ROCIO"/>
    <s v="CUESTA"/>
    <s v="RIBAS"/>
    <s v="1981-12-09 00:00:00.000"/>
    <x v="1"/>
    <s v="Estudios universitarios (en curso)"/>
    <s v="Administrativo"/>
    <s v="2018-03-15 00:00:00.000"/>
    <n v="8553"/>
    <x v="13"/>
  </r>
  <r>
    <n v="25676"/>
    <s v="AMPARO"/>
    <s v="ARANDA"/>
    <s v="LORENZO"/>
    <s v="1982-02-10 00:00:00.000"/>
    <x v="0"/>
    <s v="Estudios universitarios (en curso)"/>
    <s v="Administrativo"/>
    <s v="2018-06-13 00:00:00.000"/>
    <n v="8230"/>
    <x v="13"/>
  </r>
  <r>
    <n v="25677"/>
    <s v="JOSE RAMON"/>
    <s v="ARRIBAS"/>
    <s v="VAQUERO"/>
    <s v="1979-08-25 00:00:00.000"/>
    <x v="0"/>
    <s v="Educación secundaria (en curso)"/>
    <s v="Obrero"/>
    <s v="2018-07-21 00:00:00.000"/>
    <n v="8469"/>
    <x v="15"/>
  </r>
  <r>
    <n v="25678"/>
    <s v="MARIA NIEVES"/>
    <s v="AZCONA"/>
    <s v="VILLEGAS"/>
    <s v="1980-05-02 00:00:00.000"/>
    <x v="0"/>
    <s v="Educación secundaria (en curso)"/>
    <s v="Obrero"/>
    <s v="2019-02-19 00:00:00.000"/>
    <n v="8460"/>
    <x v="15"/>
  </r>
  <r>
    <n v="25679"/>
    <s v="ANTONIO MANUEL"/>
    <s v="PASCUAL"/>
    <s v="FERNANDEZ"/>
    <s v="1980-12-18 00:00:00.000"/>
    <x v="0"/>
    <s v="Estudios universitarios (en curso)"/>
    <s v="Administrativo"/>
    <s v="2018-10-06 00:00:00.000"/>
    <n v="8394"/>
    <x v="12"/>
  </r>
  <r>
    <n v="25680"/>
    <s v="CELSO"/>
    <s v="SAN JOSE"/>
    <s v="REGO"/>
    <s v="1981-03-25 00:00:00.000"/>
    <x v="1"/>
    <s v="Estudios universitarios (en curso)"/>
    <s v="Administrativo"/>
    <s v="2018-07-15 00:00:00.000"/>
    <n v="8529"/>
    <x v="12"/>
  </r>
  <r>
    <n v="25681"/>
    <s v="ANNA"/>
    <s v="VALDES"/>
    <s v="HUERTA"/>
    <s v="1980-08-29 00:00:00.000"/>
    <x v="0"/>
    <s v="Estudios universitarios (en curso)"/>
    <s v="Administrativo"/>
    <s v="2018-03-28 00:00:00.000"/>
    <n v="8591"/>
    <x v="12"/>
  </r>
  <r>
    <n v="25682"/>
    <s v="HUGO"/>
    <s v="BERNAL"/>
    <s v="LEON"/>
    <s v="1984-11-22 00:00:00.000"/>
    <x v="0"/>
    <s v="Educación secundaria (en curso)"/>
    <s v="Obrero"/>
    <s v="2018-06-27 00:00:00.000"/>
    <n v="8260"/>
    <x v="19"/>
  </r>
  <r>
    <n v="25683"/>
    <s v="DOMINGO"/>
    <s v="ROYO"/>
    <s v="ARNAIZ"/>
    <s v="1976-02-22 00:00:00.000"/>
    <x v="0"/>
    <s v="Estudios de postgrado"/>
    <s v="Obrero"/>
    <s v="2018-12-15 00:00:00.000"/>
    <n v="8160"/>
    <x v="23"/>
  </r>
  <r>
    <n v="25684"/>
    <s v="SILVIA"/>
    <s v="AIZPURUA"/>
    <s v="MARCO"/>
    <s v="1967-08-31 00:00:00.000"/>
    <x v="1"/>
    <s v="Estudios de postgrado"/>
    <s v="Obrero"/>
    <s v="2018-11-10 00:00:00.000"/>
    <n v="8278"/>
    <x v="31"/>
  </r>
  <r>
    <n v="25685"/>
    <s v="MERCEDES"/>
    <s v="ARMENDARIZ"/>
    <s v="CARRERA"/>
    <s v="1968-06-18 00:00:00.000"/>
    <x v="0"/>
    <s v="Licenciatura"/>
    <s v="Obrero"/>
    <s v="2018-08-31 00:00:00.000"/>
    <n v="8604"/>
    <x v="31"/>
  </r>
  <r>
    <n v="25686"/>
    <s v="SERGI"/>
    <s v="HERCE"/>
    <s v="GIL"/>
    <s v="1984-05-01 00:00:00.000"/>
    <x v="0"/>
    <s v="Estudios de postgrado"/>
    <s v="Obrero"/>
    <s v="2018-04-20 00:00:00.000"/>
    <n v="8775"/>
    <x v="16"/>
  </r>
  <r>
    <n v="25687"/>
    <s v="JULIAN"/>
    <s v="VIÑUALES"/>
    <s v="RUEDA"/>
    <s v="1967-03-13 00:00:00.000"/>
    <x v="0"/>
    <s v="Licenciatura"/>
    <s v="Obrero"/>
    <s v="2019-01-06 00:00:00.000"/>
    <n v="8317"/>
    <x v="32"/>
  </r>
  <r>
    <n v="25688"/>
    <s v="JUAN MANUEL"/>
    <s v="SANTANA"/>
    <s v="PASCUAL"/>
    <s v="1967-01-22 00:00:00.000"/>
    <x v="1"/>
    <s v="Licenciatura"/>
    <s v="Obrero"/>
    <s v="2018-09-29 00:00:00.000"/>
    <n v="8270"/>
    <x v="32"/>
  </r>
  <r>
    <n v="25689"/>
    <s v="GEMMA"/>
    <s v="LEON"/>
    <s v="VAQUERO"/>
    <s v="1967-11-20 00:00:00.000"/>
    <x v="0"/>
    <s v="Estudios de postgrado"/>
    <s v="Administrativo"/>
    <s v="2018-08-10 00:00:00.000"/>
    <n v="8619"/>
    <x v="31"/>
  </r>
  <r>
    <n v="25690"/>
    <s v="JOSE VICENTE"/>
    <s v="PONCE"/>
    <s v="MOHAMED"/>
    <s v="1972-06-09 00:00:00.000"/>
    <x v="1"/>
    <s v="Estudios de postgrado"/>
    <s v="Administrativo"/>
    <s v="2018-06-06 00:00:00.000"/>
    <n v="8440"/>
    <x v="27"/>
  </r>
  <r>
    <n v="25691"/>
    <s v="JOSE JUAN"/>
    <s v="SALES"/>
    <s v="SANCHEZ"/>
    <s v="1967-01-22 00:00:00.000"/>
    <x v="1"/>
    <s v="Estudios de postgrado"/>
    <s v="Administrativo"/>
    <s v="2018-04-02 00:00:00.000"/>
    <n v="8794"/>
    <x v="32"/>
  </r>
  <r>
    <n v="25692"/>
    <s v="ASUNCION"/>
    <s v="CAMPOS"/>
    <s v="SASTRE"/>
    <s v="1940-12-14 00:00:00.000"/>
    <x v="1"/>
    <s v="Estudios de postgrado"/>
    <s v="Administrativo"/>
    <s v="2018-04-09 00:00:00.000"/>
    <n v="8738"/>
    <x v="43"/>
  </r>
  <r>
    <n v="25693"/>
    <s v="FELIX"/>
    <s v="PRIETO"/>
    <s v="BADIA"/>
    <s v="1968-02-19 00:00:00.000"/>
    <x v="0"/>
    <s v="Estudios de postgrado"/>
    <s v="Administrativo"/>
    <s v="2019-01-13 00:00:00.000"/>
    <n v="8849"/>
    <x v="31"/>
  </r>
  <r>
    <n v="25694"/>
    <s v="RACHIDA"/>
    <s v="FEIJOO"/>
    <s v="VEIGA"/>
    <s v="1978-10-17 00:00:00.000"/>
    <x v="0"/>
    <s v="Estudios de postgrado"/>
    <s v="Administrativo"/>
    <s v="2019-01-01 00:00:00.000"/>
    <n v="8184"/>
    <x v="17"/>
  </r>
  <r>
    <n v="25695"/>
    <s v="FELISA"/>
    <s v="FREIRE"/>
    <s v="SAENZ"/>
    <s v="1963-10-14 00:00:00.000"/>
    <x v="0"/>
    <s v="Licenciatura"/>
    <s v="Obrero"/>
    <s v="2018-07-06 00:00:00.000"/>
    <n v="8461"/>
    <x v="42"/>
  </r>
  <r>
    <n v="25696"/>
    <s v="ALICIA"/>
    <s v="PLASENCIA"/>
    <s v="LOSADA"/>
    <s v="1963-02-19 00:00:00.000"/>
    <x v="1"/>
    <s v="Estudios universitarios (en curso)"/>
    <s v="Obrero"/>
    <s v="2018-10-28 00:00:00.000"/>
    <n v="8517"/>
    <x v="5"/>
  </r>
  <r>
    <n v="25697"/>
    <s v="MARIA CINTA"/>
    <s v="GARCIA"/>
    <s v="MERINO"/>
    <s v="1961-10-09 00:00:00.000"/>
    <x v="1"/>
    <s v="Estudios universitarios (en curso)"/>
    <s v="Obrero"/>
    <s v="2018-03-04 00:00:00.000"/>
    <n v="8572"/>
    <x v="35"/>
  </r>
  <r>
    <n v="25698"/>
    <s v="ADRIAN"/>
    <s v="GALLARDO"/>
    <s v="CASTILLA"/>
    <s v="1962-01-25 00:00:00.000"/>
    <x v="0"/>
    <s v="Estudios universitarios (en curso)"/>
    <s v="Obrero"/>
    <s v="2018-10-05 00:00:00.000"/>
    <n v="8272"/>
    <x v="35"/>
  </r>
  <r>
    <n v="25699"/>
    <s v="FARAH"/>
    <s v="SABATE"/>
    <s v="DOMENECH"/>
    <s v="1962-03-21 00:00:00.000"/>
    <x v="1"/>
    <s v="Estudios universitarios (en curso)"/>
    <s v="Obrero"/>
    <s v="2018-07-06 00:00:00.000"/>
    <n v="8950"/>
    <x v="35"/>
  </r>
  <r>
    <n v="25700"/>
    <s v="ENCARNACION"/>
    <s v="PONS"/>
    <s v="ESTEVE"/>
    <s v="1960-02-15 00:00:00.000"/>
    <x v="0"/>
    <s v="Estudios universitarios (en curso)"/>
    <s v="Obrero"/>
    <s v="2019-01-14 00:00:00.000"/>
    <n v="8280"/>
    <x v="2"/>
  </r>
  <r>
    <n v="25701"/>
    <s v="SARA"/>
    <s v="SANCHIS"/>
    <s v="HEREDIA"/>
    <s v="1945-12-02 00:00:00.000"/>
    <x v="1"/>
    <s v="Licenciatura"/>
    <s v="Administrativo"/>
    <s v="2018-03-11 00:00:00.000"/>
    <n v="8810"/>
    <x v="48"/>
  </r>
  <r>
    <n v="25702"/>
    <s v="CRISTOBAL"/>
    <s v="GUILLEN"/>
    <s v="PULIDO"/>
    <s v="1947-10-12 00:00:00.000"/>
    <x v="0"/>
    <s v="Estudios universitarios (en curso)"/>
    <s v="Obrero"/>
    <s v="2018-04-29 00:00:00.000"/>
    <n v="8254"/>
    <x v="39"/>
  </r>
  <r>
    <n v="25703"/>
    <s v="ADRIAN"/>
    <s v="ARAUJO"/>
    <s v="PALACIOS"/>
    <s v="1948-01-18 00:00:00.000"/>
    <x v="0"/>
    <s v="Licenciatura"/>
    <s v="Administrativo"/>
    <s v="2018-03-26 00:00:00.000"/>
    <n v="8471"/>
    <x v="39"/>
  </r>
  <r>
    <n v="25704"/>
    <s v="EMILIO"/>
    <s v="DIAZ"/>
    <s v="RUIZ"/>
    <s v="1985-08-04 00:00:00.000"/>
    <x v="1"/>
    <s v="Estudios universitarios (en curso)"/>
    <s v="Obrero"/>
    <s v="2016-07-30 00:00:00.000"/>
    <n v="8516"/>
    <x v="14"/>
  </r>
  <r>
    <n v="25705"/>
    <s v="SUFIAN"/>
    <s v="SAN MARTIN"/>
    <s v="ABELLAN"/>
    <s v="1984-12-23 00:00:00.000"/>
    <x v="1"/>
    <s v="Estudios universitarios (en curso)"/>
    <s v="Obrero"/>
    <s v="2016-07-27 00:00:00.000"/>
    <n v="8461"/>
    <x v="19"/>
  </r>
  <r>
    <n v="25706"/>
    <s v="MARIA LLANOS"/>
    <s v="NEBOT"/>
    <s v="SANZ"/>
    <s v="1983-12-12 00:00:00.000"/>
    <x v="1"/>
    <s v="Estudios universitarios (en curso)"/>
    <s v="Obrero"/>
    <s v="2016-07-16 00:00:00.000"/>
    <n v="8340"/>
    <x v="16"/>
  </r>
  <r>
    <n v="25707"/>
    <s v="SARA"/>
    <s v="LUNA"/>
    <s v="ANDRES"/>
    <s v="1984-05-22 00:00:00.000"/>
    <x v="1"/>
    <s v="Estudios universitarios (en curso)"/>
    <s v="Obrero"/>
    <s v="2016-07-18 00:00:00.000"/>
    <n v="8410"/>
    <x v="16"/>
  </r>
  <r>
    <n v="25708"/>
    <s v="SALMA"/>
    <s v="SANCHIS"/>
    <s v="GAGO"/>
    <s v="1984-01-06 00:00:00.000"/>
    <x v="0"/>
    <s v="Estudios universitarios (en curso)"/>
    <s v="Obrero"/>
    <s v="2016-07-23 00:00:00.000"/>
    <n v="8328"/>
    <x v="16"/>
  </r>
  <r>
    <n v="25709"/>
    <s v="ALICIA"/>
    <s v="LAGO"/>
    <s v="LAGO"/>
    <s v="1984-07-08 00:00:00.000"/>
    <x v="0"/>
    <s v="Educación secundaria"/>
    <s v="Obrero"/>
    <s v="2016-07-19 00:00:00.000"/>
    <n v="8182"/>
    <x v="19"/>
  </r>
  <r>
    <n v="25710"/>
    <s v="FRANCISCO"/>
    <s v="ESTEVEZ"/>
    <s v="ROURA"/>
    <s v="1985-05-20 00:00:00.000"/>
    <x v="0"/>
    <s v="Licenciatura"/>
    <s v="Administrativo"/>
    <s v="2016-07-18 00:00:00.000"/>
    <n v="8710"/>
    <x v="19"/>
  </r>
  <r>
    <n v="25711"/>
    <s v="RAMONA"/>
    <s v="ROURA"/>
    <s v="OSES"/>
    <s v="1985-03-22 00:00:00.000"/>
    <x v="1"/>
    <s v="Licenciatura"/>
    <s v="Administrativo"/>
    <s v="2016-08-18 00:00:00.000"/>
    <n v="8777"/>
    <x v="19"/>
  </r>
  <r>
    <n v="25712"/>
    <s v="MARIA LOURDES"/>
    <s v="PENA"/>
    <s v="HERRAEZ"/>
    <s v="1985-02-12 00:00:00.000"/>
    <x v="1"/>
    <s v="Licenciatura"/>
    <s v="Administrativo"/>
    <s v="2016-08-30 00:00:00.000"/>
    <n v="8504"/>
    <x v="19"/>
  </r>
  <r>
    <n v="25713"/>
    <s v="ALICIA"/>
    <s v="ESTEVEZ"/>
    <s v="FONT"/>
    <s v="1984-09-15 00:00:00.000"/>
    <x v="0"/>
    <s v="Licenciatura"/>
    <s v="Administrativo"/>
    <s v="2016-08-07 00:00:00.000"/>
    <n v="8620"/>
    <x v="19"/>
  </r>
  <r>
    <n v="25714"/>
    <s v="JOSE FRANCISCO"/>
    <s v="VARGAS"/>
    <s v="PELAEZ"/>
    <s v="1984-03-02 00:00:00.000"/>
    <x v="1"/>
    <s v="Licenciatura"/>
    <s v="Administrativo"/>
    <s v="2016-08-15 00:00:00.000"/>
    <n v="8849"/>
    <x v="16"/>
  </r>
  <r>
    <n v="25715"/>
    <s v="VICENTA"/>
    <s v="MORALES"/>
    <s v="CARREIRA"/>
    <s v="1984-01-18 00:00:00.000"/>
    <x v="0"/>
    <s v="Licenciatura"/>
    <s v="Administrativo"/>
    <s v="2016-08-28 00:00:00.000"/>
    <n v="8740"/>
    <x v="16"/>
  </r>
  <r>
    <n v="25716"/>
    <s v="VICTOR MANUEL"/>
    <s v="PEREIRA"/>
    <s v="SANTOLARIA"/>
    <s v="1984-05-24 00:00:00.000"/>
    <x v="1"/>
    <s v="Licenciatura"/>
    <s v="Administrativo"/>
    <s v="2016-08-29 00:00:00.000"/>
    <n v="8296"/>
    <x v="16"/>
  </r>
  <r>
    <n v="25717"/>
    <s v="ENCARNACION"/>
    <s v="GALAN"/>
    <s v="CANO"/>
    <s v="1983-09-15 00:00:00.000"/>
    <x v="1"/>
    <s v="Licenciatura"/>
    <s v="Administrativo"/>
    <s v="2016-08-18 00:00:00.000"/>
    <n v="8672"/>
    <x v="16"/>
  </r>
  <r>
    <n v="25718"/>
    <s v="BARTOLOME"/>
    <s v="LAVIN"/>
    <s v="CASANOVA"/>
    <s v="1983-02-21 00:00:00.000"/>
    <x v="1"/>
    <s v="Estudios universitarios (en curso)"/>
    <s v="Obrero"/>
    <s v="2016-09-16 00:00:00.000"/>
    <n v="8798"/>
    <x v="20"/>
  </r>
  <r>
    <n v="25719"/>
    <s v="HABIBA"/>
    <s v="GARGALLO"/>
    <s v="ADROVER"/>
    <s v="1954-02-07 00:00:00.000"/>
    <x v="0"/>
    <s v="Estudios universitarios (en curso)"/>
    <s v="Obrero"/>
    <s v="2018-03-13 00:00:00.000"/>
    <n v="8552"/>
    <x v="9"/>
  </r>
  <r>
    <n v="25720"/>
    <s v="FADMA"/>
    <s v="VILLANUEVA"/>
    <s v="ROURA"/>
    <s v="1948-10-01 00:00:00.000"/>
    <x v="1"/>
    <s v="Estudios universitarios (en curso)"/>
    <s v="Obrero"/>
    <s v="2018-05-01 00:00:00.000"/>
    <n v="8940"/>
    <x v="25"/>
  </r>
  <r>
    <n v="25721"/>
    <s v="CANDELARIA"/>
    <s v="BENITO"/>
    <s v="SORIA"/>
    <s v="1949-04-18 00:00:00.000"/>
    <x v="0"/>
    <s v="Licenciatura"/>
    <s v="Administrativo"/>
    <s v="2018-04-23 00:00:00.000"/>
    <n v="8569"/>
    <x v="25"/>
  </r>
  <r>
    <n v="25722"/>
    <s v="CLAUDIA"/>
    <s v="PIÑEIRO"/>
    <s v="RAMOS"/>
    <s v="1967-01-16 00:00:00.000"/>
    <x v="1"/>
    <s v="Estudios universitarios (en curso)"/>
    <s v="Obrero"/>
    <s v="2018-02-09 00:00:00.000"/>
    <n v="8513"/>
    <x v="32"/>
  </r>
  <r>
    <n v="25723"/>
    <s v="JUAN CARLOS"/>
    <s v="GUTIERREZ"/>
    <s v="PIÑEIRO"/>
    <s v="1967-05-13 00:00:00.000"/>
    <x v="0"/>
    <s v="Estudios de postgrado"/>
    <s v="Administrativo"/>
    <s v="2018-02-06 00:00:00.000"/>
    <n v="8720"/>
    <x v="32"/>
  </r>
  <r>
    <n v="25724"/>
    <s v="DINA"/>
    <s v="VILLAR"/>
    <s v="ROIG"/>
    <s v="1967-02-23 00:00:00.000"/>
    <x v="0"/>
    <s v="Estudios de postgrado"/>
    <s v="Administrativo"/>
    <s v="2018-05-07 00:00:00.000"/>
    <n v="8540"/>
    <x v="32"/>
  </r>
  <r>
    <n v="25725"/>
    <s v="ANDREA"/>
    <s v="FALCON"/>
    <s v="DURAN"/>
    <s v="1972-02-01 00:00:00.000"/>
    <x v="1"/>
    <s v="Estudios de postgrado"/>
    <s v="Administrativo"/>
    <s v="2018-05-05 00:00:00.000"/>
    <n v="8360"/>
    <x v="27"/>
  </r>
  <r>
    <n v="25726"/>
    <s v="MARTI"/>
    <s v="LANAU"/>
    <s v="SUAREZ"/>
    <s v="1967-05-05 00:00:00.000"/>
    <x v="1"/>
    <s v="Estudios de postgrado"/>
    <s v="Administrativo"/>
    <s v="2018-04-05 00:00:00.000"/>
    <n v="8811"/>
    <x v="32"/>
  </r>
  <r>
    <n v="25727"/>
    <s v="ISMAEL"/>
    <s v="MONFORT"/>
    <s v="HERRERO"/>
    <s v="1967-05-21 00:00:00.000"/>
    <x v="0"/>
    <s v="Estudios de postgrado"/>
    <s v="Administrativo"/>
    <s v="2018-04-20 00:00:00.000"/>
    <n v="8210"/>
    <x v="32"/>
  </r>
  <r>
    <n v="25728"/>
    <s v="IGNACIO"/>
    <s v="GARMENDIA"/>
    <s v="OLIVAN"/>
    <s v="1966-09-05 00:00:00.000"/>
    <x v="1"/>
    <s v="Estudios de postgrado"/>
    <s v="Administrativo"/>
    <s v="2018-04-08 00:00:00.000"/>
    <n v="8511"/>
    <x v="32"/>
  </r>
  <r>
    <n v="25729"/>
    <s v="RUBEN"/>
    <s v="TENA"/>
    <s v="ROMERO"/>
    <s v="1965-07-11 00:00:00.000"/>
    <x v="0"/>
    <s v="Estudios universitarios (en curso)"/>
    <s v="Obrero"/>
    <s v="2018-06-20 00:00:00.000"/>
    <n v="8150"/>
    <x v="40"/>
  </r>
  <r>
    <n v="25730"/>
    <s v="PAU"/>
    <s v="ARRIETA"/>
    <s v="NEIRA"/>
    <s v="1965-07-12 00:00:00.000"/>
    <x v="0"/>
    <s v="Estudios universitarios (en curso)"/>
    <s v="Obrero"/>
    <s v="2018-06-05 00:00:00.000"/>
    <n v="8289"/>
    <x v="40"/>
  </r>
  <r>
    <n v="25731"/>
    <s v="ALVARO"/>
    <s v="VILCHEZ"/>
    <s v="EZQUERRO"/>
    <s v="1965-10-31 00:00:00.000"/>
    <x v="0"/>
    <s v="Estudios universitarios (en curso)"/>
    <s v="Obrero"/>
    <s v="2018-04-25 00:00:00.000"/>
    <n v="8279"/>
    <x v="40"/>
  </r>
  <r>
    <n v="25732"/>
    <s v="TERESA"/>
    <s v="PEREIRA"/>
    <s v="BOSCH"/>
    <s v="1971-09-07 00:00:00.000"/>
    <x v="0"/>
    <s v="Estudios universitarios (en curso)"/>
    <s v="Obrero"/>
    <s v="2018-04-07 00:00:00.000"/>
    <n v="8160"/>
    <x v="27"/>
  </r>
  <r>
    <n v="25733"/>
    <s v="NURIA"/>
    <s v="SALA"/>
    <s v="COBO"/>
    <s v="1976-05-13 00:00:00.000"/>
    <x v="0"/>
    <s v="Educación secundaria"/>
    <s v="Obrero"/>
    <s v="2018-08-31 00:00:00.000"/>
    <n v="8712"/>
    <x v="23"/>
  </r>
  <r>
    <n v="25734"/>
    <s v="CARMEN MARIA"/>
    <s v="CHAIRI"/>
    <s v="CANO"/>
    <s v="1975-03-09 00:00:00.000"/>
    <x v="1"/>
    <s v="Estudios de postgrado"/>
    <s v="Administrativo"/>
    <s v="2018-07-23 00:00:00.000"/>
    <n v="8182"/>
    <x v="30"/>
  </r>
  <r>
    <n v="25735"/>
    <s v="MARIA BEGOÑA"/>
    <s v="GALLARDO"/>
    <s v="BENAISA"/>
    <s v="1966-04-03 00:00:00.000"/>
    <x v="0"/>
    <s v="Estudios de postgrado"/>
    <s v="Administrativo"/>
    <s v="2018-07-02 00:00:00.000"/>
    <n v="8600"/>
    <x v="40"/>
  </r>
  <r>
    <n v="25736"/>
    <s v="PATRICIA"/>
    <s v="ABADIAS"/>
    <s v="JUAN"/>
    <s v="1976-09-01 00:00:00.000"/>
    <x v="1"/>
    <s v="Licenciatura"/>
    <s v="Administrativo"/>
    <s v="2018-07-04 00:00:00.000"/>
    <n v="8960"/>
    <x v="21"/>
  </r>
  <r>
    <n v="25737"/>
    <s v="MIKEL"/>
    <s v="BOLADO"/>
    <s v="JOVE"/>
    <s v="1982-03-13 00:00:00.000"/>
    <x v="1"/>
    <s v="Estudios de postgrado"/>
    <s v="Administrativo"/>
    <s v="2018-10-10 00:00:00.000"/>
    <n v="8339"/>
    <x v="13"/>
  </r>
  <r>
    <n v="25738"/>
    <s v="MARIA ASUNCION"/>
    <s v="SINGH"/>
    <s v="NAVARRO"/>
    <s v="1965-01-12 00:00:00.000"/>
    <x v="0"/>
    <s v="Licenciatura"/>
    <s v="Administrativo"/>
    <s v="2018-07-24 00:00:00.000"/>
    <n v="8589"/>
    <x v="3"/>
  </r>
  <r>
    <n v="25739"/>
    <s v="ANGEL"/>
    <s v="MONFORT"/>
    <s v="ROVIRA"/>
    <s v="1963-12-18 00:00:00.000"/>
    <x v="1"/>
    <s v="Licenciatura"/>
    <s v="Administrativo"/>
    <s v="2018-04-19 00:00:00.000"/>
    <n v="8611"/>
    <x v="42"/>
  </r>
  <r>
    <n v="25740"/>
    <s v="BARBARA"/>
    <s v="GOÑI"/>
    <s v="GIMENEZ"/>
    <s v="1975-09-19 00:00:00.000"/>
    <x v="0"/>
    <s v="Educación secundaria"/>
    <s v="Obrero"/>
    <s v="2018-07-15 00:00:00.000"/>
    <n v="8275"/>
    <x v="23"/>
  </r>
  <r>
    <n v="25741"/>
    <s v="ABDESELAM"/>
    <s v="GAGO"/>
    <s v="BRITO"/>
    <s v="1975-10-24 00:00:00.000"/>
    <x v="0"/>
    <s v="Licenciatura"/>
    <s v="Administrativo"/>
    <s v="2018-04-04 00:00:00.000"/>
    <n v="8571"/>
    <x v="23"/>
  </r>
  <r>
    <n v="25742"/>
    <s v="ANTONIO JESUS"/>
    <s v="PULIDO"/>
    <s v="ESCRIBANO"/>
    <s v="1974-08-11 00:00:00.000"/>
    <x v="0"/>
    <s v="Educación secundaria"/>
    <s v="Obrero"/>
    <s v="2018-08-29 00:00:00.000"/>
    <n v="8340"/>
    <x v="30"/>
  </r>
  <r>
    <n v="25743"/>
    <s v="MIREIA"/>
    <s v="LUCAS"/>
    <s v="ALLER"/>
    <s v="1981-10-08 00:00:00.000"/>
    <x v="1"/>
    <s v="Licenciatura"/>
    <s v="Administrativo"/>
    <s v="2018-03-12 00:00:00.000"/>
    <n v="8787"/>
    <x v="13"/>
  </r>
  <r>
    <n v="25744"/>
    <s v="JOSE VICENTE"/>
    <s v="VALERO"/>
    <s v="MIRANDA"/>
    <s v="1975-11-17 00:00:00.000"/>
    <x v="1"/>
    <s v="Licenciatura"/>
    <s v="Administrativo"/>
    <s v="2018-08-27 00:00:00.000"/>
    <n v="8445"/>
    <x v="23"/>
  </r>
  <r>
    <n v="25745"/>
    <s v="ILIAS"/>
    <s v="SOLA"/>
    <s v="MIMUN"/>
    <s v="1974-12-08 00:00:00.000"/>
    <x v="0"/>
    <s v="Estudios universitarios (en curso)"/>
    <s v="Obrero"/>
    <s v="2018-08-28 00:00:00.000"/>
    <n v="8818"/>
    <x v="30"/>
  </r>
  <r>
    <n v="25746"/>
    <s v="ALI"/>
    <s v="RODRIGO"/>
    <s v="EZQUERRO"/>
    <s v="1980-04-22 00:00:00.000"/>
    <x v="0"/>
    <s v="Estudios universitarios (en curso)"/>
    <s v="Obrero"/>
    <s v="2018-04-25 00:00:00.000"/>
    <n v="8282"/>
    <x v="15"/>
  </r>
  <r>
    <n v="25747"/>
    <s v="MARIA ROSARIO"/>
    <s v="SIERRA"/>
    <s v="VILLAR"/>
    <s v="1975-01-18 00:00:00.000"/>
    <x v="1"/>
    <s v="Estudios universitarios (en curso)"/>
    <s v="Obrero"/>
    <s v="2018-04-14 00:00:00.000"/>
    <n v="8260"/>
    <x v="30"/>
  </r>
  <r>
    <n v="25748"/>
    <s v="MARGARITA"/>
    <s v="MOHAMEDI"/>
    <s v="DORTA"/>
    <s v="1975-02-08 00:00:00.000"/>
    <x v="0"/>
    <s v="Licenciatura"/>
    <s v="Administrativo"/>
    <s v="2018-04-12 00:00:00.000"/>
    <n v="8630"/>
    <x v="30"/>
  </r>
  <r>
    <n v="25749"/>
    <s v="ANA CRISTINA"/>
    <s v="VAQUERO"/>
    <s v="FONT"/>
    <s v="1986-01-30 00:00:00.000"/>
    <x v="0"/>
    <s v="Licenciatura"/>
    <s v="Administrativo"/>
    <s v="2018-02-28 00:00:00.000"/>
    <n v="8589"/>
    <x v="14"/>
  </r>
  <r>
    <n v="25750"/>
    <s v="MARIA BEGOÑA"/>
    <s v="SABATE"/>
    <s v="CARBALLO"/>
    <s v="1974-08-30 00:00:00.000"/>
    <x v="1"/>
    <s v="Estudios de postgrado"/>
    <s v="Administrativo"/>
    <s v="2018-06-25 00:00:00.000"/>
    <n v="8859"/>
    <x v="30"/>
  </r>
  <r>
    <n v="25751"/>
    <s v="AINA"/>
    <s v="MONTES"/>
    <s v="SERRA"/>
    <s v="1980-01-31 00:00:00.000"/>
    <x v="0"/>
    <s v="Estudios de postgrado"/>
    <s v="Obrero especializado"/>
    <s v="2018-11-10 00:00:00.000"/>
    <n v="8629"/>
    <x v="15"/>
  </r>
  <r>
    <n v="25752"/>
    <s v="LUIS ANGEL"/>
    <s v="FERREIRO"/>
    <s v="VEIGA"/>
    <s v="1958-04-24 00:00:00.000"/>
    <x v="0"/>
    <s v="Estudios universitarios (en curso)"/>
    <s v="Obrero"/>
    <s v="2018-03-04 00:00:00.000"/>
    <n v="8735"/>
    <x v="41"/>
  </r>
  <r>
    <n v="25753"/>
    <s v="JOSE"/>
    <s v="PLAZA"/>
    <s v="ARMENDARIZ"/>
    <s v="1957-02-10 00:00:00.000"/>
    <x v="0"/>
    <s v="Educación secundaria"/>
    <s v="Obrero"/>
    <s v="2018-12-10 00:00:00.000"/>
    <n v="8397"/>
    <x v="4"/>
  </r>
  <r>
    <n v="25754"/>
    <s v="RAMON"/>
    <s v="MUSTAFA"/>
    <s v="FREIRE"/>
    <s v="1962-11-17 00:00:00.000"/>
    <x v="1"/>
    <s v="Educación secundaria"/>
    <s v="Obrero"/>
    <s v="2018-10-07 00:00:00.000"/>
    <n v="8739"/>
    <x v="5"/>
  </r>
  <r>
    <n v="24763"/>
    <s v="ANA MARIA"/>
    <s v="EGEA"/>
    <s v="SALES"/>
    <s v="1979-04-20 00:00:00.000"/>
    <x v="1"/>
    <s v="Estudios de postgrado"/>
    <s v="Obrero especializado"/>
    <s v="2018-05-13 00:00:00.000"/>
    <n v="8181"/>
    <x v="17"/>
  </r>
  <r>
    <n v="24764"/>
    <s v="ALEJANDRO"/>
    <s v="MALDONADO"/>
    <s v="ESPARZA"/>
    <s v="1979-02-01 00:00:00.000"/>
    <x v="0"/>
    <s v="Estudios de postgrado"/>
    <s v="Obrero especializado"/>
    <s v="2018-09-14 00:00:00.000"/>
    <n v="8148"/>
    <x v="17"/>
  </r>
  <r>
    <n v="24765"/>
    <s v="JOAQUIN"/>
    <s v="MAS"/>
    <s v="HERCE"/>
    <s v="1978-08-26 00:00:00.000"/>
    <x v="0"/>
    <s v="Estudios de postgrado"/>
    <s v="Obrero especializado"/>
    <s v="2018-11-06 00:00:00.000"/>
    <n v="8213"/>
    <x v="17"/>
  </r>
  <r>
    <n v="24766"/>
    <s v="JUAN ANTONIO"/>
    <s v="LOPEZ"/>
    <s v="GABARRI"/>
    <s v="1979-01-15 00:00:00.000"/>
    <x v="1"/>
    <s v="Estudios de postgrado"/>
    <s v="Obrero especializado"/>
    <s v="2018-08-25 00:00:00.000"/>
    <n v="8191"/>
    <x v="17"/>
  </r>
  <r>
    <n v="24767"/>
    <s v="GABRIEL"/>
    <s v="AFONSO"/>
    <s v="CACHO"/>
    <s v="1984-03-06 00:00:00.000"/>
    <x v="0"/>
    <s v="Estudios de postgrado"/>
    <s v="Obrero especializado"/>
    <s v="2018-09-30 00:00:00.000"/>
    <n v="8212"/>
    <x v="16"/>
  </r>
  <r>
    <n v="24768"/>
    <s v="YASMINA"/>
    <s v="CUESTA"/>
    <s v="BARROS"/>
    <s v="1979-04-13 00:00:00.000"/>
    <x v="1"/>
    <s v="Estudios de postgrado"/>
    <s v="Obrero especializado"/>
    <s v="2018-05-23 00:00:00.000"/>
    <n v="8756"/>
    <x v="17"/>
  </r>
  <r>
    <n v="24769"/>
    <s v="JOSE VICENTE"/>
    <s v="BARROS"/>
    <s v="BUIL"/>
    <s v="1984-07-07 00:00:00.000"/>
    <x v="1"/>
    <s v="Estudios de postgrado"/>
    <s v="Obrero especializado"/>
    <s v="2018-11-23 00:00:00.000"/>
    <n v="8107"/>
    <x v="19"/>
  </r>
  <r>
    <n v="24770"/>
    <s v="ALBERT"/>
    <s v="SOBRINO"/>
    <s v="VERA"/>
    <s v="1979-05-13 00:00:00.000"/>
    <x v="1"/>
    <s v="Estudios de postgrado"/>
    <s v="Obrero especializado"/>
    <s v="2018-09-02 00:00:00.000"/>
    <n v="8293"/>
    <x v="17"/>
  </r>
  <r>
    <n v="24771"/>
    <s v="DINA"/>
    <s v="ANGULO"/>
    <s v="SALA"/>
    <s v="1983-08-16 00:00:00.000"/>
    <x v="1"/>
    <s v="Estudios de postgrado"/>
    <s v="Obrero especializado"/>
    <s v="2018-04-02 00:00:00.000"/>
    <n v="8693"/>
    <x v="16"/>
  </r>
  <r>
    <n v="24772"/>
    <s v="ELENA"/>
    <s v="GRACIA"/>
    <s v="VILLANUEVA"/>
    <s v="1983-05-19 00:00:00.000"/>
    <x v="1"/>
    <s v="Estudios de postgrado"/>
    <s v="Obrero especializado"/>
    <s v="2018-05-10 00:00:00.000"/>
    <n v="8515"/>
    <x v="20"/>
  </r>
  <r>
    <n v="24773"/>
    <s v="MARIA CANDELARIA"/>
    <s v="SOUTO"/>
    <s v="ANTON"/>
    <s v="1976-12-20 00:00:00.000"/>
    <x v="0"/>
    <s v="Estudios de postgrado"/>
    <s v="Obrero especializado"/>
    <s v="2018-05-16 00:00:00.000"/>
    <n v="8690"/>
    <x v="21"/>
  </r>
  <r>
    <n v="24774"/>
    <s v="MARIA TERESA"/>
    <s v="ECHEVARRIA"/>
    <s v="BARCELO"/>
    <s v="1976-09-18 00:00:00.000"/>
    <x v="1"/>
    <s v="Estudios de postgrado"/>
    <s v="Obrero especializado"/>
    <s v="2018-08-10 00:00:00.000"/>
    <n v="8150"/>
    <x v="21"/>
  </r>
  <r>
    <n v="24775"/>
    <s v="CARMEN MARIA"/>
    <s v="CORTES"/>
    <s v="TEBAR"/>
    <s v="1977-06-25 00:00:00.000"/>
    <x v="0"/>
    <s v="Estudios de postgrado"/>
    <s v="Obrero especializado"/>
    <s v="2019-02-27 00:00:00.000"/>
    <n v="8150"/>
    <x v="18"/>
  </r>
  <r>
    <n v="24776"/>
    <s v="HABIBA"/>
    <s v="FERRE"/>
    <s v="ACOSTA"/>
    <s v="1977-04-03 00:00:00.000"/>
    <x v="0"/>
    <s v="Estudios de postgrado"/>
    <s v="Obrero especializado"/>
    <s v="2018-03-20 00:00:00.000"/>
    <n v="8210"/>
    <x v="21"/>
  </r>
  <r>
    <n v="24777"/>
    <s v="LUCIA"/>
    <s v="MARTINEZ"/>
    <s v="ALTUNA"/>
    <s v="1982-01-30 00:00:00.000"/>
    <x v="1"/>
    <s v="Estudios de postgrado"/>
    <s v="Obrero especializado"/>
    <s v="2018-03-12 00:00:00.000"/>
    <n v="8310"/>
    <x v="13"/>
  </r>
  <r>
    <n v="24778"/>
    <s v="MIKEL"/>
    <s v="AMADOR"/>
    <s v="BENITO"/>
    <s v="1977-04-12 00:00:00.000"/>
    <x v="1"/>
    <s v="Estudios de postgrado"/>
    <s v="Obrero especializado"/>
    <s v="2017-02-02 00:00:00.000"/>
    <n v="8182"/>
    <x v="21"/>
  </r>
  <r>
    <n v="24779"/>
    <s v="FRANCISCO"/>
    <s v="CORDON"/>
    <s v="VARELA"/>
    <s v="1976-11-03 00:00:00.000"/>
    <x v="0"/>
    <s v="Estudios de postgrado"/>
    <s v="Obrero especializado"/>
    <s v="2018-04-24 00:00:00.000"/>
    <n v="8750"/>
    <x v="21"/>
  </r>
  <r>
    <n v="24780"/>
    <s v="ROBERTO"/>
    <s v="MARTINEZ"/>
    <s v="VILCHEZ"/>
    <s v="1977-01-17 00:00:00.000"/>
    <x v="0"/>
    <s v="Estudios de postgrado"/>
    <s v="Obrero especializado"/>
    <s v="2018-04-07 00:00:00.000"/>
    <n v="8262"/>
    <x v="21"/>
  </r>
  <r>
    <n v="24781"/>
    <s v="LEYRE"/>
    <s v="PENA"/>
    <s v="AGUILAR"/>
    <s v="1983-10-19 00:00:00.000"/>
    <x v="0"/>
    <s v="Estudios de postgrado"/>
    <s v="Obrero especializado"/>
    <s v="2017-02-04 00:00:00.000"/>
    <n v="8698"/>
    <x v="16"/>
  </r>
  <r>
    <n v="24782"/>
    <s v="JOSE RAMON"/>
    <s v="SANS"/>
    <s v="MOHAND"/>
    <s v="1977-08-06 00:00:00.000"/>
    <x v="0"/>
    <s v="Estudios de postgrado"/>
    <s v="Obrero especializado"/>
    <s v="2018-09-04 00:00:00.000"/>
    <n v="8757"/>
    <x v="18"/>
  </r>
  <r>
    <n v="24783"/>
    <s v="PEDRO JOSE"/>
    <s v="MUR"/>
    <s v="AFONSO"/>
    <s v="1978-02-01 00:00:00.000"/>
    <x v="1"/>
    <s v="Estudios de postgrado"/>
    <s v="Obrero especializado"/>
    <s v="2018-10-17 00:00:00.000"/>
    <n v="8580"/>
    <x v="18"/>
  </r>
  <r>
    <n v="24784"/>
    <s v="PILAR"/>
    <s v="ALARCON"/>
    <s v="MAS"/>
    <s v="1977-11-09 00:00:00.000"/>
    <x v="0"/>
    <s v="Estudios de postgrado"/>
    <s v="Profesional"/>
    <s v="2018-05-03 00:00:00.000"/>
    <n v="8420"/>
    <x v="18"/>
  </r>
  <r>
    <n v="24785"/>
    <s v="MARIA"/>
    <s v="FUERTES"/>
    <s v="HERRAEZ"/>
    <s v="1981-02-24 00:00:00.000"/>
    <x v="1"/>
    <s v="Licenciatura"/>
    <s v="Obrero especializado"/>
    <s v="2018-10-18 00:00:00.000"/>
    <n v="8758"/>
    <x v="12"/>
  </r>
  <r>
    <n v="24786"/>
    <s v="AINHOA"/>
    <s v="CORDON"/>
    <s v="DIALLO"/>
    <s v="1981-01-20 00:00:00.000"/>
    <x v="0"/>
    <s v="Licenciatura"/>
    <s v="Obrero especializado"/>
    <s v="2017-02-16 00:00:00.000"/>
    <n v="8410"/>
    <x v="12"/>
  </r>
  <r>
    <n v="24787"/>
    <s v="MARIA PILAR"/>
    <s v="UGARTE"/>
    <s v="BOLADO"/>
    <s v="1976-06-23 00:00:00.000"/>
    <x v="0"/>
    <s v="Licenciatura"/>
    <s v="Obrero especializado"/>
    <s v="2018-10-11 00:00:00.000"/>
    <n v="8800"/>
    <x v="23"/>
  </r>
  <r>
    <n v="24788"/>
    <s v="LEIRE"/>
    <s v="MENDEZ"/>
    <s v="ARROYO"/>
    <s v="1976-03-31 00:00:00.000"/>
    <x v="0"/>
    <s v="Licenciatura"/>
    <s v="Obrero especializado"/>
    <s v="2018-10-15 00:00:00.000"/>
    <n v="8755"/>
    <x v="23"/>
  </r>
  <r>
    <n v="24789"/>
    <s v="HAMED"/>
    <s v="GASCON"/>
    <s v="MARTINEZ"/>
    <s v="1975-12-10 00:00:00.000"/>
    <x v="0"/>
    <s v="Licenciatura"/>
    <s v="Obrero especializado"/>
    <s v="2018-10-27 00:00:00.000"/>
    <n v="8290"/>
    <x v="23"/>
  </r>
  <r>
    <n v="24790"/>
    <s v="MARIA MAGDALENA"/>
    <s v="LAGO"/>
    <s v="ABDERRAHAMAN"/>
    <s v="1981-08-02 00:00:00.000"/>
    <x v="0"/>
    <s v="Licenciatura"/>
    <s v="Obrero especializado"/>
    <s v="2018-10-12 00:00:00.000"/>
    <n v="8106"/>
    <x v="13"/>
  </r>
  <r>
    <n v="24791"/>
    <s v="RAHMA"/>
    <s v="SANZ"/>
    <s v="ECHEVARRIA"/>
    <s v="1975-11-22 00:00:00.000"/>
    <x v="0"/>
    <s v="Licenciatura"/>
    <s v="Obrero especializado"/>
    <s v="2018-10-17 00:00:00.000"/>
    <n v="8348"/>
    <x v="23"/>
  </r>
  <r>
    <n v="24792"/>
    <s v="LLUIS"/>
    <s v="JAUREGUI"/>
    <s v="BLASCO"/>
    <s v="1976-04-15 00:00:00.000"/>
    <x v="1"/>
    <s v="Licenciatura"/>
    <s v="Obrero especializado"/>
    <s v="2018-10-28 00:00:00.000"/>
    <n v="8586"/>
    <x v="23"/>
  </r>
  <r>
    <n v="24793"/>
    <s v="JOEL"/>
    <s v="MARTORELL"/>
    <s v="ARES"/>
    <s v="1976-01-04 00:00:00.000"/>
    <x v="1"/>
    <s v="Licenciatura"/>
    <s v="Obrero especializado"/>
    <s v="2018-11-15 00:00:00.000"/>
    <n v="8733"/>
    <x v="23"/>
  </r>
  <r>
    <n v="24794"/>
    <s v="LAIA"/>
    <s v="MELIAN"/>
    <s v="SAINZ"/>
    <s v="1975-04-02 00:00:00.000"/>
    <x v="1"/>
    <s v="Licenciatura"/>
    <s v="Obrero especializado"/>
    <s v="2018-11-17 00:00:00.000"/>
    <n v="8282"/>
    <x v="30"/>
  </r>
  <r>
    <n v="24795"/>
    <s v="MANUEL"/>
    <s v="BELLES"/>
    <s v="VIDAL"/>
    <s v="1980-11-18 00:00:00.000"/>
    <x v="0"/>
    <s v="Licenciatura"/>
    <s v="Obrero especializado"/>
    <s v="2018-11-17 00:00:00.000"/>
    <n v="8192"/>
    <x v="12"/>
  </r>
  <r>
    <n v="24796"/>
    <s v="MONTSERRAT"/>
    <s v="BLASCO"/>
    <s v="PADRON"/>
    <s v="1975-05-19 00:00:00.000"/>
    <x v="0"/>
    <s v="Licenciatura"/>
    <s v="Obrero especializado"/>
    <s v="2018-11-03 00:00:00.000"/>
    <n v="8358"/>
    <x v="30"/>
  </r>
  <r>
    <n v="24797"/>
    <s v="IRIA"/>
    <s v="GARMENDIA"/>
    <s v="CURTO"/>
    <s v="1975-05-05 00:00:00.000"/>
    <x v="1"/>
    <s v="Licenciatura"/>
    <s v="Obrero especializado"/>
    <s v="2018-11-08 00:00:00.000"/>
    <n v="8186"/>
    <x v="30"/>
  </r>
  <r>
    <n v="24798"/>
    <s v="MERCE"/>
    <s v="MARTORELL"/>
    <s v="SORIA"/>
    <s v="1974-11-24 00:00:00.000"/>
    <x v="1"/>
    <s v="Licenciatura"/>
    <s v="Obrero especializado"/>
    <s v="2018-11-10 00:00:00.000"/>
    <n v="8105"/>
    <x v="30"/>
  </r>
  <r>
    <n v="24799"/>
    <s v="ELENA"/>
    <s v="VALERO"/>
    <s v="FERREIRO"/>
    <s v="1975-05-05 00:00:00.000"/>
    <x v="1"/>
    <s v="Licenciatura"/>
    <s v="Obrero especializado"/>
    <s v="2018-11-25 00:00:00.000"/>
    <n v="8690"/>
    <x v="30"/>
  </r>
  <r>
    <n v="24800"/>
    <s v="ENEKO"/>
    <s v="PUIG"/>
    <s v="JOVE"/>
    <s v="1976-12-12 00:00:00.000"/>
    <x v="1"/>
    <s v="Estudios de postgrado"/>
    <s v="Profesional"/>
    <s v="2018-11-15 00:00:00.000"/>
    <n v="8105"/>
    <x v="21"/>
  </r>
  <r>
    <n v="24801"/>
    <s v="TERESA"/>
    <s v="ABASCAL"/>
    <s v="PITARCH"/>
    <s v="1977-01-07 00:00:00.000"/>
    <x v="1"/>
    <s v="Estudios de postgrado"/>
    <s v="Profesional"/>
    <s v="2018-11-03 00:00:00.000"/>
    <n v="8291"/>
    <x v="21"/>
  </r>
  <r>
    <n v="24802"/>
    <s v="FELIPE"/>
    <s v="RUEDA"/>
    <s v="ALVAREZ"/>
    <s v="1976-08-30 00:00:00.000"/>
    <x v="1"/>
    <s v="Estudios de postgrado"/>
    <s v="Profesional"/>
    <s v="2018-05-02 00:00:00.000"/>
    <n v="8271"/>
    <x v="21"/>
  </r>
  <r>
    <n v="24803"/>
    <s v="MARIA DOLORS"/>
    <s v="PAZ"/>
    <s v="MOYA"/>
    <s v="1979-09-20 00:00:00.000"/>
    <x v="0"/>
    <s v="Educación secundaria"/>
    <s v="Obrero especializado"/>
    <s v="2018-06-25 00:00:00.000"/>
    <n v="8105"/>
    <x v="15"/>
  </r>
  <r>
    <n v="24804"/>
    <s v="GEMMA"/>
    <s v="SOLA"/>
    <s v="SANS"/>
    <s v="1979-09-16 00:00:00.000"/>
    <x v="0"/>
    <s v="Licenciatura"/>
    <s v="Obrero especializado"/>
    <s v="2018-05-05 00:00:00.000"/>
    <n v="8591"/>
    <x v="15"/>
  </r>
  <r>
    <n v="24805"/>
    <s v="CARLOS"/>
    <s v="MARTI"/>
    <s v="ALBERDI"/>
    <s v="1978-11-14 00:00:00.000"/>
    <x v="0"/>
    <s v="Educación secundaria"/>
    <s v="Obrero especializado"/>
    <s v="2018-07-27 00:00:00.000"/>
    <n v="8500"/>
    <x v="17"/>
  </r>
  <r>
    <n v="24806"/>
    <s v="JOSE FRANCISCO"/>
    <s v="MIRANDA"/>
    <s v="BELLO"/>
    <s v="1975-09-22 00:00:00.000"/>
    <x v="0"/>
    <s v="Estudios de postgrado"/>
    <s v="Profesional"/>
    <s v="2018-05-02 00:00:00.000"/>
    <n v="8794"/>
    <x v="23"/>
  </r>
  <r>
    <n v="24807"/>
    <s v="MARIA MAGDALENA"/>
    <s v="VALDES"/>
    <s v="DIEZ"/>
    <s v="1975-10-23 00:00:00.000"/>
    <x v="0"/>
    <s v="Estudios de postgrado"/>
    <s v="Profesional"/>
    <s v="2018-05-12 00:00:00.000"/>
    <n v="8340"/>
    <x v="23"/>
  </r>
  <r>
    <n v="24808"/>
    <s v="SANDRA"/>
    <s v="LAGO"/>
    <s v="MARCOS"/>
    <s v="1975-10-23 00:00:00.000"/>
    <x v="1"/>
    <s v="Estudios de postgrado"/>
    <s v="Profesional"/>
    <s v="2018-05-07 00:00:00.000"/>
    <n v="8630"/>
    <x v="23"/>
  </r>
  <r>
    <n v="24809"/>
    <s v="PAU"/>
    <s v="ROMERA"/>
    <s v="SAN MARTIN"/>
    <s v="1975-09-06 00:00:00.000"/>
    <x v="0"/>
    <s v="Estudios de postgrado"/>
    <s v="Profesional"/>
    <s v="2018-05-09 00:00:00.000"/>
    <n v="8589"/>
    <x v="23"/>
  </r>
  <r>
    <n v="24810"/>
    <s v="MARIA ISABEL"/>
    <s v="MOHATAR"/>
    <s v="CORDON"/>
    <s v="1972-08-15 00:00:00.000"/>
    <x v="0"/>
    <s v="Licenciatura"/>
    <s v="Obrero especializado"/>
    <s v="2018-11-26 00:00:00.000"/>
    <n v="8340"/>
    <x v="33"/>
  </r>
  <r>
    <n v="24811"/>
    <s v="MARIA ISABEL"/>
    <s v="SANTOLARIA"/>
    <s v="SANCHO"/>
    <s v="1973-01-08 00:00:00.000"/>
    <x v="0"/>
    <s v="Licenciatura"/>
    <s v="Obrero especializado"/>
    <s v="2018-11-01 00:00:00.000"/>
    <n v="8359"/>
    <x v="33"/>
  </r>
  <r>
    <n v="24812"/>
    <s v="ASUNCION"/>
    <s v="ESCARTIN"/>
    <s v="CUESTA"/>
    <s v="1972-02-15 00:00:00.000"/>
    <x v="1"/>
    <s v="Licenciatura"/>
    <s v="Obrero especializado"/>
    <s v="2018-07-03 00:00:00.000"/>
    <n v="8395"/>
    <x v="27"/>
  </r>
  <r>
    <n v="24813"/>
    <s v="ENCARNACION"/>
    <s v="LAHOZ"/>
    <s v="CRUZ"/>
    <s v="1972-04-19 00:00:00.000"/>
    <x v="1"/>
    <s v="Licenciatura"/>
    <s v="Obrero especializado"/>
    <s v="2018-05-13 00:00:00.000"/>
    <n v="8756"/>
    <x v="27"/>
  </r>
  <r>
    <n v="24814"/>
    <s v="NABIL"/>
    <s v="MARIN"/>
    <s v="MORO"/>
    <s v="1971-10-30 00:00:00.000"/>
    <x v="1"/>
    <s v="Estudios de postgrado"/>
    <s v="Profesional"/>
    <s v="2018-12-03 00:00:00.000"/>
    <n v="8697"/>
    <x v="27"/>
  </r>
  <r>
    <n v="24815"/>
    <s v="DUNIA"/>
    <s v="DOMINGUEZ"/>
    <s v="IGLESIAS"/>
    <s v="1971-12-12 00:00:00.000"/>
    <x v="0"/>
    <s v="Estudios de postgrado"/>
    <s v="Profesional"/>
    <s v="2018-05-09 00:00:00.000"/>
    <n v="8785"/>
    <x v="27"/>
  </r>
  <r>
    <n v="24816"/>
    <s v="BEGOÑA"/>
    <s v="GOMILA"/>
    <s v="BAUZA"/>
    <s v="1975-05-19 00:00:00.000"/>
    <x v="0"/>
    <s v="Estudios de postgrado"/>
    <s v="Profesional"/>
    <s v="2018-07-28 00:00:00.000"/>
    <n v="8629"/>
    <x v="30"/>
  </r>
  <r>
    <n v="24817"/>
    <s v="JUAN LUIS"/>
    <s v="CLEMENTE"/>
    <s v="RINCON"/>
    <s v="1986-04-06 00:00:00.000"/>
    <x v="0"/>
    <s v="Estudios de postgrado"/>
    <s v="Profesional"/>
    <s v="2017-02-17 00:00:00.000"/>
    <n v="8301"/>
    <x v="14"/>
  </r>
  <r>
    <n v="24818"/>
    <s v="GINES"/>
    <s v="RIAL"/>
    <s v="CUESTA"/>
    <s v="1974-09-15 00:00:00.000"/>
    <x v="0"/>
    <s v="Estudios de postgrado"/>
    <s v="Profesional"/>
    <s v="2018-05-26 00:00:00.000"/>
    <n v="8459"/>
    <x v="30"/>
  </r>
  <r>
    <n v="24819"/>
    <s v="RACHID"/>
    <s v="RIAL"/>
    <s v="MACIAS"/>
    <s v="1980-08-12 00:00:00.000"/>
    <x v="1"/>
    <s v="Estudios de postgrado"/>
    <s v="Profesional"/>
    <s v="2018-05-14 00:00:00.000"/>
    <n v="8474"/>
    <x v="12"/>
  </r>
  <r>
    <n v="24820"/>
    <s v="FATIMA SOHORA"/>
    <s v="SANTOS"/>
    <s v="LAARBI"/>
    <s v="1980-10-08 00:00:00.000"/>
    <x v="1"/>
    <s v="Estudios de postgrado"/>
    <s v="Profesional"/>
    <s v="2018-03-04 00:00:00.000"/>
    <n v="8148"/>
    <x v="12"/>
  </r>
  <r>
    <n v="24821"/>
    <s v="ROBERTO"/>
    <s v="MARTINEZ"/>
    <s v="FRANCO"/>
    <s v="1975-03-19 00:00:00.000"/>
    <x v="0"/>
    <s v="Estudios de postgrado"/>
    <s v="Profesional"/>
    <s v="2018-08-22 00:00:00.000"/>
    <n v="8298"/>
    <x v="30"/>
  </r>
  <r>
    <n v="24822"/>
    <s v="ENRIQUE"/>
    <s v="ARCE"/>
    <s v="PAZ"/>
    <s v="1974-09-08 00:00:00.000"/>
    <x v="0"/>
    <s v="Estudios de postgrado"/>
    <s v="Profesional"/>
    <s v="2018-09-07 00:00:00.000"/>
    <n v="8263"/>
    <x v="30"/>
  </r>
  <r>
    <n v="24823"/>
    <s v="MARIA LUISA"/>
    <s v="LUNA"/>
    <s v="DURAN"/>
    <s v="1986-02-10 00:00:00.000"/>
    <x v="1"/>
    <s v="Estudios de postgrado"/>
    <s v="Profesional"/>
    <s v="2019-02-18 00:00:00.000"/>
    <n v="8396"/>
    <x v="14"/>
  </r>
  <r>
    <n v="24824"/>
    <s v="ERHIMO"/>
    <s v="BALLESTEROS"/>
    <s v="MARTINEZ"/>
    <s v="1971-03-08 00:00:00.000"/>
    <x v="0"/>
    <s v="Licenciatura"/>
    <s v="Profesional"/>
    <s v="2017-02-15 00:00:00.000"/>
    <n v="8455"/>
    <x v="22"/>
  </r>
  <r>
    <n v="24825"/>
    <s v="IRENE"/>
    <s v="CUERVO"/>
    <s v="PERELLO"/>
    <s v="1976-04-15 00:00:00.000"/>
    <x v="0"/>
    <s v="Licenciatura"/>
    <s v="Obrero especializado"/>
    <s v="2018-10-15 00:00:00.000"/>
    <n v="8146"/>
    <x v="23"/>
  </r>
  <r>
    <n v="24826"/>
    <s v="MIMOUN"/>
    <s v="GARRIDO"/>
    <s v="AGUILAR"/>
    <s v="1971-02-22 00:00:00.000"/>
    <x v="1"/>
    <s v="Licenciatura"/>
    <s v="Obrero especializado"/>
    <s v="2018-08-10 00:00:00.000"/>
    <n v="8359"/>
    <x v="22"/>
  </r>
  <r>
    <n v="24827"/>
    <s v="MARIA SONSOLES"/>
    <s v="CABRERA"/>
    <s v="PELAEZ"/>
    <s v="1970-12-08 00:00:00.000"/>
    <x v="1"/>
    <s v="Licenciatura"/>
    <s v="Obrero especializado"/>
    <s v="2018-05-07 00:00:00.000"/>
    <n v="8397"/>
    <x v="22"/>
  </r>
  <r>
    <n v="24828"/>
    <s v="JULIAN"/>
    <s v="CASTAN"/>
    <s v="PERELLO"/>
    <s v="1970-08-31 00:00:00.000"/>
    <x v="0"/>
    <s v="Estudios de postgrado"/>
    <s v="Profesional"/>
    <s v="2018-12-17 00:00:00.000"/>
    <n v="8392"/>
    <x v="22"/>
  </r>
  <r>
    <n v="24829"/>
    <s v="RICARDO"/>
    <s v="MIMON"/>
    <s v="CORDERO"/>
    <s v="1970-08-24 00:00:00.000"/>
    <x v="1"/>
    <s v="Estudios de postgrado"/>
    <s v="Profesional"/>
    <s v="2018-03-08 00:00:00.000"/>
    <n v="8185"/>
    <x v="22"/>
  </r>
  <r>
    <n v="24830"/>
    <s v="ANDREA"/>
    <s v="IZQUIERDO"/>
    <s v="DIAZ"/>
    <s v="1971-03-08 00:00:00.000"/>
    <x v="0"/>
    <s v="Estudios de postgrado"/>
    <s v="Profesional"/>
    <s v="2018-05-13 00:00:00.000"/>
    <n v="8787"/>
    <x v="22"/>
  </r>
  <r>
    <n v="24831"/>
    <s v="CELSO"/>
    <s v="MENENDEZ"/>
    <s v="CHAIRI"/>
    <s v="1976-07-09 00:00:00.000"/>
    <x v="1"/>
    <s v="Estudios de postgrado"/>
    <s v="Profesional"/>
    <s v="2018-12-12 00:00:00.000"/>
    <n v="8970"/>
    <x v="21"/>
  </r>
  <r>
    <n v="24832"/>
    <s v="JUAN LUIS"/>
    <s v="RAMON"/>
    <s v="ROIG"/>
    <s v="1971-01-30 00:00:00.000"/>
    <x v="0"/>
    <s v="Estudios de postgrado"/>
    <s v="Profesional"/>
    <s v="2017-02-27 00:00:00.000"/>
    <n v="8261"/>
    <x v="22"/>
  </r>
  <r>
    <n v="24833"/>
    <s v="ILIAS"/>
    <s v="PENA"/>
    <s v="ABASCAL"/>
    <s v="1973-08-17 00:00:00.000"/>
    <x v="0"/>
    <s v="Estudios de postgrado"/>
    <s v="Administrativo"/>
    <s v="2018-10-17 00:00:00.000"/>
    <n v="8732"/>
    <x v="28"/>
  </r>
  <r>
    <n v="24834"/>
    <s v="EVA"/>
    <s v="SAN JOSE"/>
    <s v="LLORENTE"/>
    <s v="1979-03-03 00:00:00.000"/>
    <x v="0"/>
    <s v="Estudios de postgrado"/>
    <s v="Administrativo"/>
    <s v="2018-05-27 00:00:00.000"/>
    <n v="8105"/>
    <x v="17"/>
  </r>
  <r>
    <n v="24835"/>
    <s v="ALEX"/>
    <s v="MIMUN"/>
    <s v="FERNANDEZ"/>
    <s v="1979-10-24 00:00:00.000"/>
    <x v="1"/>
    <s v="Estudios de postgrado"/>
    <s v="Administrativo"/>
    <s v="2018-12-10 00:00:00.000"/>
    <n v="8398"/>
    <x v="15"/>
  </r>
  <r>
    <n v="24836"/>
    <s v="BEATRIZ"/>
    <s v="SALES"/>
    <s v="LEON"/>
    <s v="1930-12-13 00:00:00.000"/>
    <x v="0"/>
    <s v="Estudios universitarios (en curso)"/>
    <s v="Obrero"/>
    <s v="2018-11-24 00:00:00.000"/>
    <n v="8860"/>
    <x v="62"/>
  </r>
  <r>
    <n v="24837"/>
    <s v="ITZIAR"/>
    <s v="LUNA"/>
    <s v="MORENO"/>
    <s v="1974-05-02 00:00:00.000"/>
    <x v="1"/>
    <s v="Estudios universitarios (en curso)"/>
    <s v="Profesional"/>
    <s v="2018-09-17 00:00:00.000"/>
    <n v="8319"/>
    <x v="28"/>
  </r>
  <r>
    <n v="24838"/>
    <s v="JUAN CARLOS"/>
    <s v="LUIS"/>
    <s v="MONTOYA"/>
    <s v="1968-05-22 00:00:00.000"/>
    <x v="1"/>
    <s v="Estudios universitarios (en curso)"/>
    <s v="Profesional"/>
    <s v="2018-10-19 00:00:00.000"/>
    <n v="8516"/>
    <x v="31"/>
  </r>
  <r>
    <n v="24839"/>
    <s v="MILAGROS"/>
    <s v="ZAPICO"/>
    <s v="REVILLA"/>
    <s v="1961-12-15 00:00:00.000"/>
    <x v="0"/>
    <s v="Educación secundaria"/>
    <s v="Profesional"/>
    <s v="2018-02-28 00:00:00.000"/>
    <n v="8201"/>
    <x v="35"/>
  </r>
  <r>
    <n v="24840"/>
    <s v="RICARDO"/>
    <s v="ORTEGA"/>
    <s v="TOMAS"/>
    <s v="1973-06-06 00:00:00.000"/>
    <x v="1"/>
    <s v="Educación secundaria (en curso)"/>
    <s v="Profesional"/>
    <s v="2019-01-11 00:00:00.000"/>
    <n v="8571"/>
    <x v="33"/>
  </r>
  <r>
    <n v="24841"/>
    <s v="KARIMA"/>
    <s v="BRAVO"/>
    <s v="DIAZ"/>
    <s v="1966-11-01 00:00:00.000"/>
    <x v="1"/>
    <s v="Educación secundaria"/>
    <s v="Profesional"/>
    <s v="2019-01-17 00:00:00.000"/>
    <n v="8272"/>
    <x v="32"/>
  </r>
  <r>
    <n v="24842"/>
    <s v="ANDRES"/>
    <s v="BERNABEU"/>
    <s v="MOYA"/>
    <s v="1966-05-18 00:00:00.000"/>
    <x v="0"/>
    <s v="Educación secundaria"/>
    <s v="Profesional"/>
    <s v="2018-07-16 00:00:00.000"/>
    <n v="8739"/>
    <x v="40"/>
  </r>
  <r>
    <n v="24843"/>
    <s v="NEREA"/>
    <s v="HASSAN"/>
    <s v="MONTOYA"/>
    <s v="1960-10-22 00:00:00.000"/>
    <x v="1"/>
    <s v="Estudios universitarios (en curso)"/>
    <s v="Profesional"/>
    <s v="2018-10-21 00:00:00.000"/>
    <n v="8520"/>
    <x v="6"/>
  </r>
  <r>
    <n v="24844"/>
    <s v="HUGO"/>
    <s v="CARMONA"/>
    <s v="MATESANZ"/>
    <s v="1955-08-29 00:00:00.000"/>
    <x v="0"/>
    <s v="Educación secundaria"/>
    <s v="Profesional"/>
    <s v="2019-01-11 00:00:00.000"/>
    <n v="8395"/>
    <x v="7"/>
  </r>
  <r>
    <n v="24845"/>
    <s v="AICHA"/>
    <s v="CHAIRI"/>
    <s v="CLEMENTE"/>
    <s v="1955-11-13 00:00:00.000"/>
    <x v="1"/>
    <s v="Educación secundaria"/>
    <s v="Profesional"/>
    <s v="2018-11-03 00:00:00.000"/>
    <n v="8800"/>
    <x v="7"/>
  </r>
  <r>
    <n v="24846"/>
    <s v="ROBERTO"/>
    <s v="CAMPO"/>
    <s v="RODRIGO"/>
    <s v="1950-02-14 00:00:00.000"/>
    <x v="0"/>
    <s v="Licenciatura"/>
    <s v="Gestión"/>
    <s v="2018-07-07 00:00:00.000"/>
    <n v="8281"/>
    <x v="44"/>
  </r>
  <r>
    <n v="24847"/>
    <s v="CONSUELO"/>
    <s v="DORTA"/>
    <s v="ECHEVERRIA"/>
    <s v="1950-01-15 00:00:00.000"/>
    <x v="0"/>
    <s v="Licenciatura"/>
    <s v="Gestión"/>
    <s v="2018-07-17 00:00:00.000"/>
    <n v="8980"/>
    <x v="44"/>
  </r>
  <r>
    <n v="24848"/>
    <s v="BEGOÑA"/>
    <s v="VAZQUEZ"/>
    <s v="VAQUERO"/>
    <s v="1950-11-23 00:00:00.000"/>
    <x v="1"/>
    <s v="Educación secundaria"/>
    <s v="Profesional"/>
    <s v="2019-02-13 00:00:00.000"/>
    <n v="8735"/>
    <x v="45"/>
  </r>
  <r>
    <n v="24849"/>
    <s v="SEBASTIAN"/>
    <s v="SAINZ"/>
    <s v="VIDAL"/>
    <s v="1952-02-06 00:00:00.000"/>
    <x v="0"/>
    <s v="Licenciatura"/>
    <s v="Gestión"/>
    <s v="2018-12-04 00:00:00.000"/>
    <n v="8692"/>
    <x v="0"/>
  </r>
  <r>
    <n v="24850"/>
    <s v="MARIA NIEVES"/>
    <s v="PERELLO"/>
    <s v="TORRES"/>
    <s v="1951-12-30 00:00:00.000"/>
    <x v="1"/>
    <s v="Licenciatura"/>
    <s v="Gestión"/>
    <s v="2018-10-07 00:00:00.000"/>
    <n v="8291"/>
    <x v="0"/>
  </r>
  <r>
    <n v="24851"/>
    <s v="RAQUEL"/>
    <s v="VEIGA"/>
    <s v="SOLA"/>
    <s v="1951-12-06 00:00:00.000"/>
    <x v="0"/>
    <s v="Estudios universitarios (en curso)"/>
    <s v="Profesional"/>
    <s v="2018-08-10 00:00:00.000"/>
    <n v="8410"/>
    <x v="0"/>
  </r>
  <r>
    <n v="24852"/>
    <s v="MARIA ELENA"/>
    <s v="MORA"/>
    <s v="RUEDA"/>
    <s v="1951-07-03 00:00:00.000"/>
    <x v="0"/>
    <s v="Licenciatura"/>
    <s v="Gestión"/>
    <s v="2018-07-24 00:00:00.000"/>
    <n v="8754"/>
    <x v="0"/>
  </r>
  <r>
    <n v="24853"/>
    <s v="MARIA ROSA"/>
    <s v="CASANOVA"/>
    <s v="BILBAO"/>
    <s v="1959-10-02 00:00:00.000"/>
    <x v="1"/>
    <s v="Estudios universitarios (en curso)"/>
    <s v="Profesional"/>
    <s v="2018-09-17 00:00:00.000"/>
    <n v="8795"/>
    <x v="2"/>
  </r>
  <r>
    <n v="24854"/>
    <s v="EVA MARIA"/>
    <s v="SORIANO"/>
    <s v="UGARTE"/>
    <s v="1959-09-12 00:00:00.000"/>
    <x v="0"/>
    <s v="Estudios universitarios (en curso)"/>
    <s v="Profesional"/>
    <s v="2018-08-06 00:00:00.000"/>
    <n v="8560"/>
    <x v="2"/>
  </r>
  <r>
    <n v="24855"/>
    <s v="ANTONIO MANUEL"/>
    <s v="ALTUNA"/>
    <s v="BELLES"/>
    <s v="1970-10-19 00:00:00.000"/>
    <x v="0"/>
    <s v="Estudios universitarios (en curso)"/>
    <s v="Profesional"/>
    <s v="2018-03-17 00:00:00.000"/>
    <n v="8458"/>
    <x v="22"/>
  </r>
  <r>
    <n v="24856"/>
    <s v="IMANOL"/>
    <s v="GOÑI"/>
    <s v="MANSO"/>
    <s v="1959-08-11 00:00:00.000"/>
    <x v="0"/>
    <s v="Estudios universitarios (en curso)"/>
    <s v="Profesional"/>
    <s v="2018-11-09 00:00:00.000"/>
    <n v="8788"/>
    <x v="2"/>
  </r>
  <r>
    <n v="24857"/>
    <s v="OMAR"/>
    <s v="MARTIN"/>
    <s v="ODRIOZOLA"/>
    <s v="1965-04-16 00:00:00.000"/>
    <x v="0"/>
    <s v="Educación secundaria"/>
    <s v="Profesional"/>
    <s v="2018-07-29 00:00:00.000"/>
    <n v="8590"/>
    <x v="3"/>
  </r>
  <r>
    <n v="24858"/>
    <s v="LEIRE"/>
    <s v="VEGA"/>
    <s v="BUIL"/>
    <s v="1959-11-02 00:00:00.000"/>
    <x v="1"/>
    <s v="Educación secundaria"/>
    <s v="Profesional"/>
    <s v="2018-05-12 00:00:00.000"/>
    <n v="8241"/>
    <x v="2"/>
  </r>
  <r>
    <n v="24859"/>
    <s v="VICTORIA"/>
    <s v="VILA"/>
    <s v="BELTRAN"/>
    <s v="1960-03-25 00:00:00.000"/>
    <x v="1"/>
    <s v="Educación secundaria"/>
    <s v="Profesional"/>
    <s v="2019-02-25 00:00:00.000"/>
    <n v="8795"/>
    <x v="2"/>
  </r>
  <r>
    <n v="24860"/>
    <s v="MARIA ISABEL"/>
    <s v="LIZARRAGA"/>
    <s v="TORRE"/>
    <s v="1960-04-10 00:00:00.000"/>
    <x v="1"/>
    <s v="Educación secundaria (en curso)"/>
    <s v="Profesional"/>
    <s v="2018-07-16 00:00:00.000"/>
    <n v="8739"/>
    <x v="2"/>
  </r>
  <r>
    <n v="24861"/>
    <s v="MAITE"/>
    <s v="ALLER"/>
    <s v="ARRIBAS"/>
    <s v="1958-10-05 00:00:00.000"/>
    <x v="0"/>
    <s v="Estudios universitarios (en curso)"/>
    <s v="Profesional"/>
    <s v="2018-11-28 00:00:00.000"/>
    <n v="8614"/>
    <x v="1"/>
  </r>
  <r>
    <n v="24862"/>
    <s v="MARIA DOLORS"/>
    <s v="ROYO"/>
    <s v="VILA"/>
    <s v="1958-12-11 00:00:00.000"/>
    <x v="0"/>
    <s v="Licenciatura"/>
    <s v="Gestión"/>
    <s v="2018-07-09 00:00:00.000"/>
    <n v="8901"/>
    <x v="1"/>
  </r>
  <r>
    <n v="24863"/>
    <s v="ALBA"/>
    <s v="SORIA"/>
    <s v="ABDESELAM"/>
    <s v="1958-08-11 00:00:00.000"/>
    <x v="1"/>
    <s v="Licenciatura"/>
    <s v="Gestión"/>
    <s v="2018-04-09 00:00:00.000"/>
    <n v="8250"/>
    <x v="1"/>
  </r>
  <r>
    <n v="24864"/>
    <s v="SORAYA"/>
    <s v="BORRAS"/>
    <s v="MARTORELL"/>
    <s v="1957-08-07 00:00:00.000"/>
    <x v="1"/>
    <s v="Estudios universitarios (en curso)"/>
    <s v="Profesional"/>
    <s v="2018-08-19 00:00:00.000"/>
    <n v="8260"/>
    <x v="41"/>
  </r>
  <r>
    <n v="24865"/>
    <s v="SAID"/>
    <s v="REY"/>
    <s v="ALEMAN"/>
    <s v="1969-05-22 00:00:00.000"/>
    <x v="0"/>
    <s v="Licenciatura"/>
    <s v="Gestión"/>
    <s v="2018-08-25 00:00:00.000"/>
    <n v="8241"/>
    <x v="11"/>
  </r>
  <r>
    <n v="24866"/>
    <s v="GONZALO"/>
    <s v="HEREDIA"/>
    <s v="ARAMBURU"/>
    <s v="1962-02-07 00:00:00.000"/>
    <x v="1"/>
    <s v="Educación secundaria"/>
    <s v="Profesional"/>
    <s v="2018-04-09 00:00:00.000"/>
    <n v="8740"/>
    <x v="35"/>
  </r>
  <r>
    <n v="24867"/>
    <s v="CONCEPCION"/>
    <s v="AHMED"/>
    <s v="MAS"/>
    <s v="1956-11-13 00:00:00.000"/>
    <x v="0"/>
    <s v="Educación secundaria"/>
    <s v="Profesional"/>
    <s v="2018-09-05 00:00:00.000"/>
    <n v="8221"/>
    <x v="4"/>
  </r>
  <r>
    <n v="24868"/>
    <s v="GUILLERMO"/>
    <s v="AGUILAR"/>
    <s v="PERDOMO"/>
    <s v="1957-03-21 00:00:00.000"/>
    <x v="1"/>
    <s v="Educación secundaria"/>
    <s v="Profesional"/>
    <s v="2018-08-17 00:00:00.000"/>
    <n v="8150"/>
    <x v="4"/>
  </r>
  <r>
    <n v="24869"/>
    <s v="XAVIER"/>
    <s v="SAIZ"/>
    <s v="LASA"/>
    <s v="1956-10-09 00:00:00.000"/>
    <x v="1"/>
    <s v="Educación secundaria"/>
    <s v="Profesional"/>
    <s v="2018-10-23 00:00:00.000"/>
    <n v="8320"/>
    <x v="4"/>
  </r>
  <r>
    <n v="24870"/>
    <s v="MARIA JOSEFA"/>
    <s v="ALLER"/>
    <s v="BENITO"/>
    <s v="1956-09-10 00:00:00.000"/>
    <x v="0"/>
    <s v="Licenciatura"/>
    <s v="Gestión"/>
    <s v="2018-08-12 00:00:00.000"/>
    <n v="8294"/>
    <x v="4"/>
  </r>
  <r>
    <n v="24871"/>
    <s v="ESPERANZA"/>
    <s v="FRAILE"/>
    <s v="JAUREGUI"/>
    <s v="1961-05-20 00:00:00.000"/>
    <x v="0"/>
    <s v="Educación secundaria"/>
    <s v="Gestión"/>
    <s v="2018-08-14 00:00:00.000"/>
    <n v="8693"/>
    <x v="6"/>
  </r>
  <r>
    <n v="24872"/>
    <s v="JOAQUIM"/>
    <s v="HUARTE"/>
    <s v="SANCHO"/>
    <s v="1961-09-29 00:00:00.000"/>
    <x v="0"/>
    <s v="Educación secundaria"/>
    <s v="Gestión"/>
    <s v="2018-04-15 00:00:00.000"/>
    <n v="8775"/>
    <x v="35"/>
  </r>
  <r>
    <n v="24873"/>
    <s v="AMINA"/>
    <s v="ECHEVARRIA"/>
    <s v="ARGUELLES"/>
    <s v="1955-09-30 00:00:00.000"/>
    <x v="0"/>
    <s v="Estudios universitarios (en curso)"/>
    <s v="Gestión"/>
    <s v="2018-12-27 00:00:00.000"/>
    <n v="8160"/>
    <x v="7"/>
  </r>
  <r>
    <n v="24874"/>
    <s v="MARIA JOSEFA"/>
    <s v="RODRIGO"/>
    <s v="RINCON"/>
    <s v="1954-09-13 00:00:00.000"/>
    <x v="0"/>
    <s v="Educación secundaria"/>
    <s v="Gestión"/>
    <s v="2018-11-16 00:00:00.000"/>
    <n v="8274"/>
    <x v="8"/>
  </r>
  <r>
    <n v="24875"/>
    <s v="CARMEN ROSA"/>
    <s v="COLL"/>
    <s v="NEBOT"/>
    <s v="1954-11-18 00:00:00.000"/>
    <x v="1"/>
    <s v="Educación secundaria"/>
    <s v="Gestión"/>
    <s v="2018-07-27 00:00:00.000"/>
    <n v="8787"/>
    <x v="8"/>
  </r>
  <r>
    <n v="24876"/>
    <s v="ERIC"/>
    <s v="LASA"/>
    <s v="HUARTE"/>
    <s v="1955-01-19 00:00:00.000"/>
    <x v="1"/>
    <s v="Educación secundaria"/>
    <s v="Gestión"/>
    <s v="2018-05-20 00:00:00.000"/>
    <n v="8789"/>
    <x v="8"/>
  </r>
  <r>
    <n v="24877"/>
    <s v="AHMED"/>
    <s v="HERRERA"/>
    <s v="PARDO"/>
    <s v="1953-12-03 00:00:00.000"/>
    <x v="0"/>
    <s v="Educación secundaria"/>
    <s v="Gestión"/>
    <s v="2019-02-02 00:00:00.000"/>
    <n v="8734"/>
    <x v="9"/>
  </r>
  <r>
    <n v="24878"/>
    <s v="MARIA JOSEFA"/>
    <s v="AMENGUAL"/>
    <s v="MUÑOZ"/>
    <s v="1953-10-11 00:00:00.000"/>
    <x v="0"/>
    <s v="Educación secundaria"/>
    <s v="Gestión"/>
    <s v="2018-06-19 00:00:00.000"/>
    <n v="8292"/>
    <x v="9"/>
  </r>
  <r>
    <n v="24879"/>
    <s v="MARIA ISABEL"/>
    <s v="ROLDAN"/>
    <s v="PUJOL"/>
    <s v="1953-10-09 00:00:00.000"/>
    <x v="0"/>
    <s v="Educación secundaria (en curso)"/>
    <s v="Obrero especializado"/>
    <s v="2018-11-07 00:00:00.000"/>
    <n v="8500"/>
    <x v="9"/>
  </r>
  <r>
    <n v="24880"/>
    <s v="MARTIN"/>
    <s v="ARREGUI"/>
    <s v="RAMOS"/>
    <s v="1953-09-05 00:00:00.000"/>
    <x v="0"/>
    <s v="Educación secundaria"/>
    <s v="Gestión"/>
    <s v="2019-01-18 00:00:00.000"/>
    <n v="8182"/>
    <x v="9"/>
  </r>
  <r>
    <n v="24881"/>
    <s v="BEÑAT"/>
    <s v="OJEDA"/>
    <s v="CASANOVA"/>
    <s v="1953-08-23 00:00:00.000"/>
    <x v="0"/>
    <s v="Educación secundaria"/>
    <s v="Gestión"/>
    <s v="2018-07-12 00:00:00.000"/>
    <n v="8459"/>
    <x v="9"/>
  </r>
  <r>
    <n v="24882"/>
    <s v="INES"/>
    <s v="GALLARDO"/>
    <s v="ROMERO"/>
    <s v="1953-04-26 00:00:00.000"/>
    <x v="0"/>
    <s v="Educación secundaria (en curso)"/>
    <s v="Obrero especializado"/>
    <s v="2018-04-11 00:00:00.000"/>
    <n v="8274"/>
    <x v="10"/>
  </r>
  <r>
    <n v="24883"/>
    <s v="IMAN"/>
    <s v="LUQUE"/>
    <s v="TEJEDOR"/>
    <s v="1958-03-22 00:00:00.000"/>
    <x v="0"/>
    <s v="Educación secundaria (en curso)"/>
    <s v="Profesional"/>
    <s v="2018-02-04 00:00:00.000"/>
    <n v="8410"/>
    <x v="41"/>
  </r>
  <r>
    <n v="24884"/>
    <s v="JOAQUIN"/>
    <s v="MIRA"/>
    <s v="ARRIETA"/>
    <s v="1981-02-15 00:00:00.000"/>
    <x v="0"/>
    <s v="Licenciatura"/>
    <s v="Profesional"/>
    <s v="2018-10-30 00:00:00.000"/>
    <n v="8283"/>
    <x v="12"/>
  </r>
  <r>
    <n v="24885"/>
    <s v="JESUS MARIA"/>
    <s v="CACHO"/>
    <s v="GRACIA"/>
    <s v="1981-05-01 00:00:00.000"/>
    <x v="1"/>
    <s v="Licenciatura"/>
    <s v="Profesional"/>
    <s v="2019-02-11 00:00:00.000"/>
    <n v="8191"/>
    <x v="12"/>
  </r>
  <r>
    <n v="24886"/>
    <s v="BARBARA"/>
    <s v="PEÑA"/>
    <s v="SOTO"/>
    <s v="1980-07-05 00:00:00.000"/>
    <x v="0"/>
    <s v="Licenciatura"/>
    <s v="Profesional"/>
    <s v="2018-07-29 00:00:00.000"/>
    <n v="8180"/>
    <x v="12"/>
  </r>
  <r>
    <n v="24887"/>
    <s v="DOMINGO"/>
    <s v="AGUIRRE"/>
    <s v="ESPARZA"/>
    <s v="1986-05-01 00:00:00.000"/>
    <x v="1"/>
    <s v="Licenciatura"/>
    <s v="Profesional"/>
    <s v="2017-04-01 00:00:00.000"/>
    <n v="8849"/>
    <x v="14"/>
  </r>
  <r>
    <n v="24888"/>
    <s v="CARLA"/>
    <s v="MIGUEL"/>
    <s v="PUENTE"/>
    <s v="1980-07-10 00:00:00.000"/>
    <x v="1"/>
    <s v="Licenciatura"/>
    <s v="Profesional"/>
    <s v="2017-04-11 00:00:00.000"/>
    <n v="8734"/>
    <x v="12"/>
  </r>
  <r>
    <n v="24889"/>
    <s v="AMPARO"/>
    <s v="DOMENECH"/>
    <s v="HIDALGO"/>
    <s v="1981-06-18 00:00:00.000"/>
    <x v="0"/>
    <s v="Licenciatura"/>
    <s v="Profesional"/>
    <s v="2017-04-29 00:00:00.000"/>
    <n v="8614"/>
    <x v="12"/>
  </r>
  <r>
    <n v="24890"/>
    <s v="MERCE"/>
    <s v="FARRE"/>
    <s v="ALCARAZ"/>
    <s v="1981-07-09 00:00:00.000"/>
    <x v="0"/>
    <s v="Licenciatura"/>
    <s v="Profesional"/>
    <s v="2018-03-07 00:00:00.000"/>
    <n v="8410"/>
    <x v="13"/>
  </r>
  <r>
    <n v="24891"/>
    <s v="ASCENSION"/>
    <s v="RUEDA"/>
    <s v="FALCON"/>
    <s v="1982-01-12 00:00:00.000"/>
    <x v="0"/>
    <s v="Licenciatura"/>
    <s v="Profesional"/>
    <s v="2019-01-08 00:00:00.000"/>
    <n v="8698"/>
    <x v="13"/>
  </r>
  <r>
    <n v="24892"/>
    <s v="MARTIN"/>
    <s v="CASTILLA"/>
    <s v="QUINTERO"/>
    <s v="1980-10-21 00:00:00.000"/>
    <x v="1"/>
    <s v="Licenciatura"/>
    <s v="Profesional"/>
    <s v="2019-01-19 00:00:00.000"/>
    <n v="8693"/>
    <x v="12"/>
  </r>
  <r>
    <n v="24893"/>
    <s v="ASUNCION"/>
    <s v="MENDIZABAL"/>
    <s v="ALARCON"/>
    <s v="1979-09-23 00:00:00.000"/>
    <x v="1"/>
    <s v="Licenciatura"/>
    <s v="Profesional"/>
    <s v="2018-06-20 00:00:00.000"/>
    <n v="8233"/>
    <x v="15"/>
  </r>
  <r>
    <n v="24894"/>
    <s v="AURORA"/>
    <s v="DOMINGO"/>
    <s v="ZABALA"/>
    <s v="1985-04-21 00:00:00.000"/>
    <x v="1"/>
    <s v="Licenciatura"/>
    <s v="Profesional"/>
    <s v="2018-03-17 00:00:00.000"/>
    <n v="8611"/>
    <x v="19"/>
  </r>
  <r>
    <n v="24895"/>
    <s v="CARLOS"/>
    <s v="TEJEDOR"/>
    <s v="AGUILERA"/>
    <s v="1980-05-09 00:00:00.000"/>
    <x v="1"/>
    <s v="Licenciatura"/>
    <s v="Profesional"/>
    <s v="2018-04-03 00:00:00.000"/>
    <n v="8130"/>
    <x v="15"/>
  </r>
  <r>
    <n v="24896"/>
    <s v="JESUS"/>
    <s v="DE LA CRUZ"/>
    <s v="GUERRERO"/>
    <s v="1980-10-04 00:00:00.000"/>
    <x v="0"/>
    <s v="Licenciatura"/>
    <s v="Profesional"/>
    <s v="2018-12-18 00:00:00.000"/>
    <n v="8140"/>
    <x v="12"/>
  </r>
  <r>
    <n v="24897"/>
    <s v="NADIA"/>
    <s v="PEREIRA"/>
    <s v="MIGUELEZ"/>
    <s v="1985-07-12 00:00:00.000"/>
    <x v="1"/>
    <s v="Licenciatura"/>
    <s v="Profesional"/>
    <s v="2018-08-15 00:00:00.000"/>
    <n v="8695"/>
    <x v="14"/>
  </r>
  <r>
    <n v="24898"/>
    <s v="ANDONI"/>
    <s v="VALLINA"/>
    <s v="VELAYOS"/>
    <s v="1985-06-09 00:00:00.000"/>
    <x v="0"/>
    <s v="Licenciatura"/>
    <s v="Profesional"/>
    <s v="2018-05-24 00:00:00.000"/>
    <n v="8560"/>
    <x v="19"/>
  </r>
  <r>
    <n v="24899"/>
    <s v="IVAN"/>
    <s v="AGUIRRE"/>
    <s v="EZQUERRO"/>
    <s v="1978-07-18 00:00:00.000"/>
    <x v="1"/>
    <s v="Licenciatura"/>
    <s v="Profesional"/>
    <s v="2018-03-20 00:00:00.000"/>
    <n v="8297"/>
    <x v="17"/>
  </r>
  <r>
    <n v="24900"/>
    <s v="ERIC"/>
    <s v="REGO"/>
    <s v="FERRER"/>
    <s v="1979-08-01 00:00:00.000"/>
    <x v="0"/>
    <s v="Licenciatura"/>
    <s v="Profesional"/>
    <s v="2017-05-24 00:00:00.000"/>
    <n v="8690"/>
    <x v="15"/>
  </r>
  <r>
    <n v="24901"/>
    <s v="FELISA"/>
    <s v="PRIETO"/>
    <s v="GUIJARRO"/>
    <s v="1985-04-21 00:00:00.000"/>
    <x v="1"/>
    <s v="Estudios universitarios (en curso)"/>
    <s v="Gestión"/>
    <s v="2017-05-19 00:00:00.000"/>
    <n v="8735"/>
    <x v="19"/>
  </r>
  <r>
    <n v="24902"/>
    <s v="FELIX"/>
    <s v="CASTILLO"/>
    <s v="BETANCOR"/>
    <s v="1984-08-02 00:00:00.000"/>
    <x v="0"/>
    <s v="Licenciatura"/>
    <s v="Profesional"/>
    <s v="2017-05-04 00:00:00.000"/>
    <n v="8172"/>
    <x v="19"/>
  </r>
  <r>
    <n v="24903"/>
    <s v="JOSU"/>
    <s v="BERNAL"/>
    <s v="DE ANDRES"/>
    <s v="1978-10-07 00:00:00.000"/>
    <x v="0"/>
    <s v="Licenciatura"/>
    <s v="Profesional"/>
    <s v="2017-05-23 00:00:00.000"/>
    <n v="8740"/>
    <x v="17"/>
  </r>
  <r>
    <n v="24904"/>
    <s v="ANTONIO"/>
    <s v="MACHO"/>
    <s v="RUIZ"/>
    <s v="1984-10-09 00:00:00.000"/>
    <x v="0"/>
    <s v="Licenciatura"/>
    <s v="Profesional"/>
    <s v="2017-05-13 00:00:00.000"/>
    <n v="8330"/>
    <x v="19"/>
  </r>
  <r>
    <n v="24905"/>
    <s v="RAQUEL"/>
    <s v="AGUIRRE"/>
    <s v="NOVOA"/>
    <s v="1979-04-21 00:00:00.000"/>
    <x v="0"/>
    <s v="Licenciatura"/>
    <s v="Profesional"/>
    <s v="2017-06-02 00:00:00.000"/>
    <n v="8292"/>
    <x v="17"/>
  </r>
  <r>
    <n v="24906"/>
    <s v="RUBEN"/>
    <s v="FRAGA"/>
    <s v="DIAZ"/>
    <s v="1977-12-19 00:00:00.000"/>
    <x v="0"/>
    <s v="Licenciatura"/>
    <s v="Profesional"/>
    <s v="2018-05-04 00:00:00.000"/>
    <n v="8717"/>
    <x v="18"/>
  </r>
  <r>
    <n v="24907"/>
    <s v="FRANCISCA"/>
    <s v="FRANCO"/>
    <s v="BOSCH"/>
    <s v="1979-02-24 00:00:00.000"/>
    <x v="0"/>
    <s v="Educación secundaria"/>
    <s v="Gestión"/>
    <s v="2017-06-28 00:00:00.000"/>
    <n v="8110"/>
    <x v="17"/>
  </r>
  <r>
    <n v="24908"/>
    <s v="MARIA JOSEFA"/>
    <s v="VALLE"/>
    <s v="ROMERA"/>
    <s v="1983-05-19 00:00:00.000"/>
    <x v="1"/>
    <s v="Licenciatura"/>
    <s v="Profesional"/>
    <s v="2017-06-15 00:00:00.000"/>
    <n v="8273"/>
    <x v="20"/>
  </r>
  <r>
    <n v="24909"/>
    <s v="AINHOA"/>
    <s v="ESCRIBANO"/>
    <s v="LORENZO"/>
    <s v="1978-06-11 00:00:00.000"/>
    <x v="1"/>
    <s v="Educación secundaria"/>
    <s v="Gestión"/>
    <s v="2017-06-26 00:00:00.000"/>
    <n v="8504"/>
    <x v="18"/>
  </r>
  <r>
    <n v="24910"/>
    <s v="HUGO"/>
    <s v="ANDRES"/>
    <s v="VALERO"/>
    <s v="1978-02-10 00:00:00.000"/>
    <x v="1"/>
    <s v="Educación secundaria"/>
    <s v="Gestión"/>
    <s v="2017-06-07 00:00:00.000"/>
    <n v="8750"/>
    <x v="18"/>
  </r>
  <r>
    <n v="24911"/>
    <s v="ASCENSION"/>
    <s v="MARTIN"/>
    <s v="CASTELLANOS"/>
    <s v="1982-02-14 00:00:00.000"/>
    <x v="1"/>
    <s v="Licenciatura"/>
    <s v="Profesional"/>
    <s v="2018-08-31 00:00:00.000"/>
    <n v="8370"/>
    <x v="13"/>
  </r>
  <r>
    <n v="24912"/>
    <s v="DAVID"/>
    <s v="PIÑOL"/>
    <s v="MIRO"/>
    <s v="1978-05-27 00:00:00.000"/>
    <x v="0"/>
    <s v="Educación secundaria"/>
    <s v="Gestión"/>
    <s v="2017-07-06 00:00:00.000"/>
    <n v="8480"/>
    <x v="18"/>
  </r>
  <r>
    <n v="24913"/>
    <s v="VICENTA"/>
    <s v="PUIG"/>
    <s v="RAMIREZ"/>
    <s v="1977-02-10 00:00:00.000"/>
    <x v="0"/>
    <s v="Licenciatura"/>
    <s v="Profesional"/>
    <s v="2017-07-07 00:00:00.000"/>
    <n v="8849"/>
    <x v="21"/>
  </r>
  <r>
    <n v="24914"/>
    <s v="MANUEL JESUS"/>
    <s v="PALACIOS"/>
    <s v="BARBERO"/>
    <s v="1982-12-14 00:00:00.000"/>
    <x v="0"/>
    <s v="Licenciatura"/>
    <s v="Profesional"/>
    <s v="2017-07-25 00:00:00.000"/>
    <n v="8283"/>
    <x v="20"/>
  </r>
  <r>
    <n v="24915"/>
    <s v="ISMAEL"/>
    <s v="LAFUENTE"/>
    <s v="AGUIRRE"/>
    <s v="1982-03-19 00:00:00.000"/>
    <x v="1"/>
    <s v="Educación secundaria"/>
    <s v="Gestión"/>
    <s v="2017-07-29 00:00:00.000"/>
    <n v="8712"/>
    <x v="13"/>
  </r>
  <r>
    <n v="24916"/>
    <s v="JOEL"/>
    <s v="PEÑA"/>
    <s v="LAARBI"/>
    <s v="1976-05-15 00:00:00.000"/>
    <x v="0"/>
    <s v="Licenciatura"/>
    <s v="Profesional"/>
    <s v="2017-07-19 00:00:00.000"/>
    <n v="8760"/>
    <x v="23"/>
  </r>
  <r>
    <n v="24917"/>
    <s v="MARIA CARMEN"/>
    <s v="LATORRE"/>
    <s v="IBARZ"/>
    <s v="1976-01-18 00:00:00.000"/>
    <x v="1"/>
    <s v="Licenciatura"/>
    <s v="Profesional"/>
    <s v="2017-07-06 00:00:00.000"/>
    <n v="8214"/>
    <x v="23"/>
  </r>
  <r>
    <n v="24918"/>
    <s v="FRANCISCO JOSE"/>
    <s v="HUARTE"/>
    <s v="SEGUI"/>
    <s v="1981-02-16 00:00:00.000"/>
    <x v="1"/>
    <s v="Licenciatura"/>
    <s v="Profesional"/>
    <s v="2017-07-11 00:00:00.000"/>
    <n v="8840"/>
    <x v="12"/>
  </r>
  <r>
    <n v="24919"/>
    <s v="ILIAS"/>
    <s v="PALAU"/>
    <s v="BERMEJO"/>
    <s v="1976-02-22 00:00:00.000"/>
    <x v="1"/>
    <s v="Educación secundaria (en curso)"/>
    <s v="Profesional"/>
    <s v="2017-07-15 00:00:00.000"/>
    <n v="43421"/>
    <x v="23"/>
  </r>
  <r>
    <n v="24920"/>
    <s v="REMEDIOS"/>
    <s v="MARIN"/>
    <s v="MARI"/>
    <s v="1981-10-22 00:00:00.000"/>
    <x v="0"/>
    <s v="Educación secundaria"/>
    <s v="Gestión"/>
    <s v="2017-07-08 00:00:00.000"/>
    <n v="8970"/>
    <x v="13"/>
  </r>
  <r>
    <n v="24921"/>
    <s v="JUAN ANTONIO"/>
    <s v="SEGARRA"/>
    <s v="PALAU"/>
    <s v="1975-12-01 00:00:00.000"/>
    <x v="1"/>
    <s v="Educación secundaria (en curso)"/>
    <s v="Profesional"/>
    <s v="2017-08-10 00:00:00.000"/>
    <n v="8130"/>
    <x v="23"/>
  </r>
  <r>
    <n v="24922"/>
    <s v="MARIAM"/>
    <s v="FUERTES"/>
    <s v="GIMENO"/>
    <s v="1975-10-06 00:00:00.000"/>
    <x v="0"/>
    <s v="Educación secundaria (en curso)"/>
    <s v="Profesional"/>
    <s v="2017-08-09 00:00:00.000"/>
    <n v="8970"/>
    <x v="23"/>
  </r>
  <r>
    <n v="24923"/>
    <s v="JOSE JAVIER"/>
    <s v="ESTEVEZ"/>
    <s v="DRIS"/>
    <s v="1981-03-31 00:00:00.000"/>
    <x v="0"/>
    <s v="Educación secundaria (en curso)"/>
    <s v="Profesional"/>
    <s v="2017-07-30 00:00:00.000"/>
    <n v="8455"/>
    <x v="12"/>
  </r>
  <r>
    <n v="24924"/>
    <s v="MIKEL"/>
    <s v="RUPEREZ"/>
    <s v="SOTO"/>
    <s v="1977-01-14 00:00:00.000"/>
    <x v="1"/>
    <s v="Educación secundaria"/>
    <s v="Gestión"/>
    <s v="2017-08-08 00:00:00.000"/>
    <n v="8613"/>
    <x v="21"/>
  </r>
  <r>
    <n v="24925"/>
    <s v="ISABEL MARIA"/>
    <s v="MEDINA"/>
    <s v="DIAZ"/>
    <s v="1954-05-27 00:00:00.000"/>
    <x v="1"/>
    <s v="Educación secundaria"/>
    <s v="Profesional"/>
    <s v="2019-01-15 00:00:00.000"/>
    <n v="8160"/>
    <x v="9"/>
  </r>
  <r>
    <n v="24926"/>
    <s v="ERIC"/>
    <s v="AL LAL"/>
    <s v="LUNA"/>
    <s v="1959-11-03 00:00:00.000"/>
    <x v="1"/>
    <s v="Educación secundaria"/>
    <s v="Profesional"/>
    <s v="2019-01-24 00:00:00.000"/>
    <n v="8146"/>
    <x v="2"/>
  </r>
  <r>
    <n v="24927"/>
    <s v="ILIAS"/>
    <s v="MOHAND"/>
    <s v="BERMEJO"/>
    <s v="1954-01-08 00:00:00.000"/>
    <x v="0"/>
    <s v="Educación secundaria"/>
    <s v="Profesional"/>
    <s v="2018-05-04 00:00:00.000"/>
    <n v="8960"/>
    <x v="9"/>
  </r>
  <r>
    <n v="24928"/>
    <s v="MARIA AFRICA"/>
    <s v="GUTIERREZ"/>
    <s v="ROYO"/>
    <s v="1953-10-07 00:00:00.000"/>
    <x v="1"/>
    <s v="Educación secundaria"/>
    <s v="Profesional"/>
    <s v="2018-05-13 00:00:00.000"/>
    <n v="8759"/>
    <x v="9"/>
  </r>
  <r>
    <n v="24929"/>
    <s v="JUAN MANUEL"/>
    <s v="REYES"/>
    <s v="PALAU"/>
    <s v="1954-03-10 00:00:00.000"/>
    <x v="1"/>
    <s v="Educación secundaria"/>
    <s v="Profesional"/>
    <s v="2018-07-16 00:00:00.000"/>
    <n v="8275"/>
    <x v="9"/>
  </r>
  <r>
    <n v="24930"/>
    <s v="IRATI"/>
    <s v="LUIS"/>
    <s v="ETXEBARRIA"/>
    <s v="1953-06-09 00:00:00.000"/>
    <x v="0"/>
    <s v="Educación secundaria"/>
    <s v="Profesional"/>
    <s v="2018-03-12 00:00:00.000"/>
    <n v="8420"/>
    <x v="10"/>
  </r>
  <r>
    <n v="24931"/>
    <s v="AHMED"/>
    <s v="VAZQUEZ"/>
    <s v="MIGUELEZ"/>
    <s v="1943-01-30 00:00:00.000"/>
    <x v="0"/>
    <s v="Educación secundaria"/>
    <s v="Profesional"/>
    <s v="2018-08-07 00:00:00.000"/>
    <n v="8589"/>
    <x v="36"/>
  </r>
  <r>
    <n v="24932"/>
    <s v="FELISA"/>
    <s v="RIERA"/>
    <s v="CASTRO"/>
    <s v="1942-09-07 00:00:00.000"/>
    <x v="1"/>
    <s v="Educación secundaria"/>
    <s v="Profesional"/>
    <s v="2018-06-29 00:00:00.000"/>
    <n v="8552"/>
    <x v="36"/>
  </r>
  <r>
    <n v="24933"/>
    <s v="MARIA ASUNCION"/>
    <s v="NUÑEZ"/>
    <s v="ROMAN"/>
    <s v="1948-05-21 00:00:00.000"/>
    <x v="0"/>
    <s v="Estudios de postgrado"/>
    <s v="Gestión"/>
    <s v="2018-04-30 00:00:00.000"/>
    <n v="8870"/>
    <x v="39"/>
  </r>
  <r>
    <n v="24934"/>
    <s v="MARIA TERESA"/>
    <s v="REQUENA"/>
    <s v="AZNAR"/>
    <s v="1942-10-20 00:00:00.000"/>
    <x v="0"/>
    <s v="Estudios de postgrado"/>
    <s v="Gestión"/>
    <s v="2019-01-03 00:00:00.000"/>
    <n v="8798"/>
    <x v="36"/>
  </r>
  <r>
    <n v="24935"/>
    <s v="DINA"/>
    <s v="NOVO"/>
    <s v="CUENCA"/>
    <s v="1943-11-06 00:00:00.000"/>
    <x v="1"/>
    <s v="Estudios de postgrado"/>
    <s v="Gestión"/>
    <s v="2018-10-06 00:00:00.000"/>
    <n v="8690"/>
    <x v="37"/>
  </r>
  <r>
    <n v="24936"/>
    <s v="MARIA SOLEDAD"/>
    <s v="RIBES"/>
    <s v="MUR"/>
    <s v="1949-05-17 00:00:00.000"/>
    <x v="1"/>
    <s v="Estudios de postgrado"/>
    <s v="Gestión"/>
    <s v="2018-12-10 00:00:00.000"/>
    <n v="8455"/>
    <x v="25"/>
  </r>
  <r>
    <n v="24937"/>
    <s v="TOMAS"/>
    <s v="SAN EMETERIO"/>
    <s v="PANIAGUA"/>
    <s v="1945-03-20 00:00:00.000"/>
    <x v="0"/>
    <s v="Estudios de postgrado"/>
    <s v="Gestión"/>
    <s v="2019-01-03 00:00:00.000"/>
    <n v="8298"/>
    <x v="26"/>
  </r>
  <r>
    <n v="24938"/>
    <s v="SAMUEL"/>
    <s v="AMENGUAL"/>
    <s v="BARCELO"/>
    <s v="1944-12-20 00:00:00.000"/>
    <x v="0"/>
    <s v="Estudios de postgrado"/>
    <s v="Gestión"/>
    <s v="2018-07-28 00:00:00.000"/>
    <n v="8850"/>
    <x v="26"/>
  </r>
  <r>
    <n v="24939"/>
    <s v="MARIA PINO"/>
    <s v="ORTEGA"/>
    <s v="VILLAR"/>
    <s v="1944-11-02 00:00:00.000"/>
    <x v="0"/>
    <s v="Estudios de postgrado"/>
    <s v="Gestión"/>
    <s v="2018-09-18 00:00:00.000"/>
    <n v="8711"/>
    <x v="26"/>
  </r>
  <r>
    <n v="24940"/>
    <s v="AURORA"/>
    <s v="ROBLES"/>
    <s v="FRANCO"/>
    <s v="1945-12-24 00:00:00.000"/>
    <x v="1"/>
    <s v="Licenciatura"/>
    <s v="Gestión"/>
    <s v="2018-02-28 00:00:00.000"/>
    <n v="8513"/>
    <x v="48"/>
  </r>
  <r>
    <n v="24941"/>
    <s v="MAGDALENA"/>
    <s v="CANO"/>
    <s v="SIERRA"/>
    <s v="1945-10-22 00:00:00.000"/>
    <x v="1"/>
    <s v="Licenciatura"/>
    <s v="Gestión"/>
    <s v="2018-04-22 00:00:00.000"/>
    <n v="8253"/>
    <x v="48"/>
  </r>
  <r>
    <n v="24942"/>
    <s v="ROSA MARIA"/>
    <s v="VAZQUEZ"/>
    <s v="OLAIZOLA"/>
    <s v="1946-01-21 00:00:00.000"/>
    <x v="1"/>
    <s v="Licenciatura"/>
    <s v="Gestión"/>
    <s v="2018-11-29 00:00:00.000"/>
    <n v="8840"/>
    <x v="48"/>
  </r>
  <r>
    <n v="24943"/>
    <s v="FELIX"/>
    <s v="GUILLEN"/>
    <s v="MONTES"/>
    <s v="1946-01-06 00:00:00.000"/>
    <x v="1"/>
    <s v="Licenciatura"/>
    <s v="Gestión"/>
    <s v="2018-12-26 00:00:00.000"/>
    <n v="8150"/>
    <x v="48"/>
  </r>
  <r>
    <n v="24944"/>
    <s v="MARIA ASUNCION"/>
    <s v="BENITO"/>
    <s v="GRANDA"/>
    <s v="1946-03-11 00:00:00.000"/>
    <x v="0"/>
    <s v="Licenciatura"/>
    <s v="Gestión"/>
    <s v="2018-04-30 00:00:00.000"/>
    <n v="8420"/>
    <x v="48"/>
  </r>
  <r>
    <n v="24945"/>
    <s v="JOAQUIN"/>
    <s v="ACOSTA"/>
    <s v="ZABALETA"/>
    <s v="1951-12-07 00:00:00.000"/>
    <x v="1"/>
    <s v="Licenciatura"/>
    <s v="Gestión"/>
    <s v="2018-06-12 00:00:00.000"/>
    <n v="8301"/>
    <x v="0"/>
  </r>
  <r>
    <n v="24946"/>
    <s v="FRANCISCA"/>
    <s v="APARICIO"/>
    <s v="ALARCON"/>
    <s v="1946-06-10 00:00:00.000"/>
    <x v="0"/>
    <s v="Estudios de postgrado"/>
    <s v="Gestión"/>
    <s v="2018-05-21 00:00:00.000"/>
    <n v="8540"/>
    <x v="48"/>
  </r>
  <r>
    <n v="24947"/>
    <s v="PILAR"/>
    <s v="PARRA"/>
    <s v="ROVIRA"/>
    <s v="1946-08-05 00:00:00.000"/>
    <x v="1"/>
    <s v="Educación secundaria"/>
    <s v="Profesional"/>
    <s v="2018-07-02 00:00:00.000"/>
    <n v="8282"/>
    <x v="38"/>
  </r>
  <r>
    <n v="24948"/>
    <s v="MIMOUNT"/>
    <s v="DIEGUEZ"/>
    <s v="LUCAS"/>
    <s v="1946-08-29 00:00:00.000"/>
    <x v="1"/>
    <s v="Licenciatura"/>
    <s v="Gestión"/>
    <s v="2018-10-23 00:00:00.000"/>
    <n v="8790"/>
    <x v="38"/>
  </r>
  <r>
    <n v="24949"/>
    <s v="MERCEDES"/>
    <s v="QUINTERO"/>
    <s v="PASTOR"/>
    <s v="1947-05-10 00:00:00.000"/>
    <x v="1"/>
    <s v="Licenciatura"/>
    <s v="Gestión"/>
    <s v="2018-11-29 00:00:00.000"/>
    <n v="8511"/>
    <x v="38"/>
  </r>
  <r>
    <n v="24950"/>
    <s v="FELIX"/>
    <s v="NIETO"/>
    <s v="CARRILLO"/>
    <s v="1947-03-28 00:00:00.000"/>
    <x v="0"/>
    <s v="Licenciatura"/>
    <s v="Gestión"/>
    <s v="2018-10-14 00:00:00.000"/>
    <n v="8148"/>
    <x v="38"/>
  </r>
  <r>
    <n v="24951"/>
    <s v="JOSE VICENTE"/>
    <s v="ROJO"/>
    <s v="CALERO"/>
    <s v="1949-03-24 00:00:00.000"/>
    <x v="1"/>
    <s v="Licenciatura"/>
    <s v="Gestión"/>
    <s v="2018-08-30 00:00:00.000"/>
    <n v="8272"/>
    <x v="25"/>
  </r>
  <r>
    <n v="24952"/>
    <s v="ELENA"/>
    <s v="ROMERO"/>
    <s v="IGLESIAS"/>
    <s v="1949-03-10 00:00:00.000"/>
    <x v="0"/>
    <s v="Licenciatura"/>
    <s v="Gestión"/>
    <s v="2018-03-13 00:00:00.000"/>
    <n v="8700"/>
    <x v="25"/>
  </r>
  <r>
    <n v="24953"/>
    <s v="JORDI"/>
    <s v="TORRE"/>
    <s v="HASSAN"/>
    <s v="1950-04-06 00:00:00.000"/>
    <x v="1"/>
    <s v="Educación secundaria (en curso)"/>
    <s v="Administrativo"/>
    <s v="2018-07-13 00:00:00.000"/>
    <n v="8278"/>
    <x v="44"/>
  </r>
  <r>
    <n v="24954"/>
    <s v="ANNA"/>
    <s v="RINCON"/>
    <s v="VICENTE"/>
    <s v="1952-07-05 00:00:00.000"/>
    <x v="1"/>
    <s v="Educación secundaria"/>
    <s v="Profesional"/>
    <s v="2018-11-07 00:00:00.000"/>
    <n v="8680"/>
    <x v="10"/>
  </r>
  <r>
    <n v="24955"/>
    <s v="CARMEN"/>
    <s v="ABDELKADER"/>
    <s v="RUEDA"/>
    <s v="1951-05-05 00:00:00.000"/>
    <x v="1"/>
    <s v="Educación secundaria (en curso)"/>
    <s v="Obrero especializado"/>
    <s v="2018-08-07 00:00:00.000"/>
    <n v="8440"/>
    <x v="45"/>
  </r>
  <r>
    <n v="24956"/>
    <s v="UNAI"/>
    <s v="CASANOVA"/>
    <s v="REY"/>
    <s v="1951-02-02 00:00:00.000"/>
    <x v="0"/>
    <s v="Educación secundaria (en curso)"/>
    <s v="Obrero especializado"/>
    <s v="2018-08-07 00:00:00.000"/>
    <n v="8505"/>
    <x v="45"/>
  </r>
  <r>
    <n v="24957"/>
    <s v="JAIME"/>
    <s v="HEREDIA"/>
    <s v="CARRILLO"/>
    <s v="1950-10-19 00:00:00.000"/>
    <x v="0"/>
    <s v="Educación secundaria (en curso)"/>
    <s v="Obrero especializado"/>
    <s v="2018-08-04 00:00:00.000"/>
    <n v="8758"/>
    <x v="45"/>
  </r>
  <r>
    <n v="24958"/>
    <s v="MARIANO"/>
    <s v="ALONSO"/>
    <s v="ADROVER"/>
    <s v="1951-12-02 00:00:00.000"/>
    <x v="0"/>
    <s v="Educación secundaria"/>
    <s v="Profesional"/>
    <s v="2018-12-17 00:00:00.000"/>
    <n v="8393"/>
    <x v="0"/>
  </r>
  <r>
    <n v="24959"/>
    <s v="MARIA SONSOLES"/>
    <s v="PINEDO"/>
    <s v="COSTA"/>
    <s v="1952-04-15 00:00:00.000"/>
    <x v="0"/>
    <s v="Licenciatura"/>
    <s v="Gestión"/>
    <s v="2018-05-16 00:00:00.000"/>
    <n v="8241"/>
    <x v="0"/>
  </r>
  <r>
    <n v="24960"/>
    <s v="MARIA CRUZ"/>
    <s v="MESA"/>
    <s v="GASCON"/>
    <s v="1951-08-08 00:00:00.000"/>
    <x v="0"/>
    <s v="Licenciatura"/>
    <s v="Gestión"/>
    <s v="2017-02-18 00:00:00.000"/>
    <n v="8281"/>
    <x v="0"/>
  </r>
  <r>
    <n v="24961"/>
    <s v="ANTONIO MANUEL"/>
    <s v="DIEGUEZ"/>
    <s v="KAUR"/>
    <s v="1952-12-29 00:00:00.000"/>
    <x v="0"/>
    <s v="Educación secundaria"/>
    <s v="Profesional"/>
    <s v="2018-08-04 00:00:00.000"/>
    <n v="8469"/>
    <x v="10"/>
  </r>
  <r>
    <n v="24962"/>
    <s v="JOSEP"/>
    <s v="OLIVAN"/>
    <s v="TORRE"/>
    <s v="1953-04-24 00:00:00.000"/>
    <x v="1"/>
    <s v="Educación secundaria"/>
    <s v="Profesional"/>
    <s v="2018-08-22 00:00:00.000"/>
    <n v="8350"/>
    <x v="10"/>
  </r>
  <r>
    <n v="24963"/>
    <s v="ALVARO"/>
    <s v="CASTRO"/>
    <s v="SEMPERE"/>
    <s v="1952-10-15 00:00:00.000"/>
    <x v="0"/>
    <s v="Educación secundaria"/>
    <s v="Profesional"/>
    <s v="2018-05-21 00:00:00.000"/>
    <n v="8271"/>
    <x v="10"/>
  </r>
  <r>
    <n v="24964"/>
    <s v="VERONICA"/>
    <s v="ESTEVE"/>
    <s v="IBAÑEZ"/>
    <s v="1953-01-16 00:00:00.000"/>
    <x v="0"/>
    <s v="Educación secundaria"/>
    <s v="Profesional"/>
    <s v="2019-02-17 00:00:00.000"/>
    <n v="8279"/>
    <x v="10"/>
  </r>
  <r>
    <n v="24965"/>
    <s v="MARIA PRADO"/>
    <s v="ALEMAN"/>
    <s v="LAHOZ"/>
    <s v="1953-04-26 00:00:00.000"/>
    <x v="1"/>
    <s v="Educación secundaria"/>
    <s v="Profesional"/>
    <s v="2018-07-22 00:00:00.000"/>
    <n v="8330"/>
    <x v="10"/>
  </r>
  <r>
    <n v="24966"/>
    <s v="MUSTAFA"/>
    <s v="PENA"/>
    <s v="BRAVO"/>
    <s v="1952-07-08 00:00:00.000"/>
    <x v="0"/>
    <s v="Licenciatura"/>
    <s v="Gestión"/>
    <s v="2018-05-20 00:00:00.000"/>
    <n v="8930"/>
    <x v="10"/>
  </r>
  <r>
    <n v="24967"/>
    <s v="HAMED"/>
    <s v="ABDERRAHAMAN"/>
    <s v="HERRANZ"/>
    <s v="1953-08-17 00:00:00.000"/>
    <x v="0"/>
    <s v="Educación secundaria"/>
    <s v="Profesional"/>
    <s v="2019-01-30 00:00:00.000"/>
    <n v="8901"/>
    <x v="9"/>
  </r>
  <r>
    <n v="24968"/>
    <s v="CAMILO"/>
    <s v="ARNAIZ"/>
    <s v="VILA"/>
    <s v="1953-08-17 00:00:00.000"/>
    <x v="1"/>
    <s v="Estudios universitarios (en curso)"/>
    <s v="Profesional"/>
    <s v="2018-07-27 00:00:00.000"/>
    <n v="8785"/>
    <x v="9"/>
  </r>
  <r>
    <n v="24969"/>
    <s v="AMPARO"/>
    <s v="DIALLO"/>
    <s v="PICAZO"/>
    <s v="1959-09-23 00:00:00.000"/>
    <x v="0"/>
    <s v="Estudios universitarios (en curso)"/>
    <s v="Profesional"/>
    <s v="2018-03-24 00:00:00.000"/>
    <n v="8757"/>
    <x v="2"/>
  </r>
  <r>
    <n v="24970"/>
    <s v="ALBERTO"/>
    <s v="AHMED"/>
    <s v="ODRIOZOLA"/>
    <s v="1953-10-16 00:00:00.000"/>
    <x v="1"/>
    <s v="Estudios universitarios (en curso)"/>
    <s v="Profesional"/>
    <s v="2018-07-15 00:00:00.000"/>
    <n v="8870"/>
    <x v="9"/>
  </r>
  <r>
    <n v="24971"/>
    <s v="DOLORS"/>
    <s v="MOLINA"/>
    <s v="VERA"/>
    <s v="1959-08-18 00:00:00.000"/>
    <x v="0"/>
    <s v="Estudios universitarios (en curso)"/>
    <s v="Profesional"/>
    <s v="2018-11-30 00:00:00.000"/>
    <n v="8310"/>
    <x v="2"/>
  </r>
  <r>
    <n v="24972"/>
    <s v="CESAR"/>
    <s v="HOSSAIN"/>
    <s v="AZCONA"/>
    <s v="1959-09-23 00:00:00.000"/>
    <x v="1"/>
    <s v="Licenciatura"/>
    <s v="Gestión"/>
    <s v="2018-12-03 00:00:00.000"/>
    <n v="8472"/>
    <x v="2"/>
  </r>
  <r>
    <n v="24973"/>
    <s v="ALEX"/>
    <s v="ABDEL LAH"/>
    <s v="AMENGUAL"/>
    <s v="1953-08-12 00:00:00.000"/>
    <x v="0"/>
    <s v="Licenciatura"/>
    <s v="Gestión"/>
    <s v="2018-07-04 00:00:00.000"/>
    <n v="8259"/>
    <x v="9"/>
  </r>
  <r>
    <n v="24974"/>
    <s v="GINES"/>
    <s v="VALERO"/>
    <s v="HERRERA"/>
    <s v="1953-11-29 00:00:00.000"/>
    <x v="1"/>
    <s v="Licenciatura"/>
    <s v="Gestión"/>
    <s v="2018-10-08 00:00:00.000"/>
    <n v="8580"/>
    <x v="9"/>
  </r>
  <r>
    <n v="24975"/>
    <s v="ENRIQUE"/>
    <s v="HERRERO"/>
    <s v="BORRERO"/>
    <s v="1960-08-04 00:00:00.000"/>
    <x v="0"/>
    <s v="Estudios universitarios (en curso)"/>
    <s v="Profesional"/>
    <s v="2018-11-18 00:00:00.000"/>
    <n v="8590"/>
    <x v="6"/>
  </r>
  <r>
    <n v="24976"/>
    <s v="AINHOA"/>
    <s v="FABREGAT"/>
    <s v="ROBLES"/>
    <s v="1955-01-14 00:00:00.000"/>
    <x v="0"/>
    <s v="Estudios universitarios (en curso)"/>
    <s v="Profesional"/>
    <s v="2017-02-02 00:00:00.000"/>
    <n v="8589"/>
    <x v="8"/>
  </r>
  <r>
    <n v="24977"/>
    <s v="RAMON"/>
    <s v="MARQUEZ"/>
    <s v="MORALES"/>
    <s v="1955-01-09 00:00:00.000"/>
    <x v="0"/>
    <s v="Estudios universitarios (en curso)"/>
    <s v="Profesional"/>
    <s v="2017-02-11 00:00:00.000"/>
    <n v="8692"/>
    <x v="8"/>
  </r>
  <r>
    <n v="24978"/>
    <s v="SAIDA"/>
    <s v="ARRIBAS"/>
    <s v="ELIZALDE"/>
    <s v="1960-09-11 00:00:00.000"/>
    <x v="0"/>
    <s v="Estudios universitarios (en curso)"/>
    <s v="Profesional"/>
    <s v="2018-08-14 00:00:00.000"/>
    <n v="8233"/>
    <x v="6"/>
  </r>
  <r>
    <n v="24979"/>
    <s v="FATIMA SOHORA"/>
    <s v="RICO"/>
    <s v="BLANCO"/>
    <s v="1954-12-04 00:00:00.000"/>
    <x v="0"/>
    <s v="Estudios universitarios (en curso)"/>
    <s v="Profesional"/>
    <s v="2018-12-11 00:00:00.000"/>
    <n v="8754"/>
    <x v="8"/>
  </r>
  <r>
    <n v="24980"/>
    <s v="JUANA MARIA"/>
    <s v="RIBES"/>
    <s v="MUÑOZ"/>
    <s v="1954-12-29 00:00:00.000"/>
    <x v="0"/>
    <s v="Estudios universitarios (en curso)"/>
    <s v="Profesional"/>
    <s v="2018-07-04 00:00:00.000"/>
    <n v="8397"/>
    <x v="8"/>
  </r>
  <r>
    <n v="24981"/>
    <s v="CRISTINA"/>
    <s v="CARRERA"/>
    <s v="PARRA"/>
    <s v="1955-11-03 00:00:00.000"/>
    <x v="1"/>
    <s v="Estudios universitarios (en curso)"/>
    <s v="Profesional"/>
    <s v="2018-10-13 00:00:00.000"/>
    <n v="8296"/>
    <x v="7"/>
  </r>
  <r>
    <n v="24982"/>
    <s v="ANGELA"/>
    <s v="LUQUE"/>
    <s v="HAMED"/>
    <s v="1961-10-13 00:00:00.000"/>
    <x v="1"/>
    <s v="Estudios universitarios (en curso)"/>
    <s v="Profesional"/>
    <s v="2018-05-28 00:00:00.000"/>
    <n v="8559"/>
    <x v="35"/>
  </r>
  <r>
    <n v="24983"/>
    <s v="LAURA"/>
    <s v="GALLEGO"/>
    <s v="SAN EMETERIO"/>
    <s v="1956-02-18 00:00:00.000"/>
    <x v="0"/>
    <s v="Estudios universitarios (en curso)"/>
    <s v="Profesional"/>
    <s v="2018-11-30 00:00:00.000"/>
    <n v="8270"/>
    <x v="7"/>
  </r>
  <r>
    <n v="24984"/>
    <s v="MARIA JESUS"/>
    <s v="YUSTE"/>
    <s v="SAINZ"/>
    <s v="1955-08-30 00:00:00.000"/>
    <x v="1"/>
    <s v="Estudios universitarios (en curso)"/>
    <s v="Profesional"/>
    <s v="2018-09-02 00:00:00.000"/>
    <n v="8184"/>
    <x v="7"/>
  </r>
  <r>
    <n v="24985"/>
    <s v="ELVIRA"/>
    <s v="FUERTES"/>
    <s v="MARTORELL"/>
    <s v="1955-12-02 00:00:00.000"/>
    <x v="0"/>
    <s v="Licenciatura"/>
    <s v="Gestión"/>
    <s v="2018-10-06 00:00:00.000"/>
    <n v="8692"/>
    <x v="7"/>
  </r>
  <r>
    <n v="24986"/>
    <s v="ANTONIO JESUS"/>
    <s v="MORO"/>
    <s v="REVUELTA"/>
    <s v="1957-06-10 00:00:00.000"/>
    <x v="0"/>
    <s v="Educación secundaria"/>
    <s v="Profesional"/>
    <s v="2018-12-02 00:00:00.000"/>
    <n v="8553"/>
    <x v="4"/>
  </r>
  <r>
    <n v="24987"/>
    <s v="MONTSERRAT"/>
    <s v="GARCES"/>
    <s v="GALAN"/>
    <s v="1956-10-15 00:00:00.000"/>
    <x v="1"/>
    <s v="Estudios universitarios (en curso)"/>
    <s v="Profesional"/>
    <s v="2018-12-12 00:00:00.000"/>
    <n v="8600"/>
    <x v="4"/>
  </r>
  <r>
    <n v="24988"/>
    <s v="ARNAU"/>
    <s v="ROURA"/>
    <s v="BLANCO"/>
    <s v="1956-10-07 00:00:00.000"/>
    <x v="0"/>
    <s v="Estudios universitarios (en curso)"/>
    <s v="Profesional"/>
    <s v="2018-05-04 00:00:00.000"/>
    <n v="8630"/>
    <x v="4"/>
  </r>
  <r>
    <n v="24989"/>
    <s v="LEYRE"/>
    <s v="VICENTE"/>
    <s v="MARTIN"/>
    <s v="1958-02-03 00:00:00.000"/>
    <x v="0"/>
    <s v="Educación secundaria"/>
    <s v="Profesional"/>
    <s v="2018-03-03 00:00:00.000"/>
    <n v="8394"/>
    <x v="41"/>
  </r>
  <r>
    <n v="24990"/>
    <s v="JOSEP"/>
    <s v="ARAMBURU"/>
    <s v="SIERRA"/>
    <s v="1958-05-19 00:00:00.000"/>
    <x v="1"/>
    <s v="Educación secundaria"/>
    <s v="Profesional"/>
    <s v="2018-05-25 00:00:00.000"/>
    <n v="8610"/>
    <x v="41"/>
  </r>
  <r>
    <n v="24991"/>
    <s v="BEATRIZ"/>
    <s v="ARCE"/>
    <s v="SALES"/>
    <s v="1957-11-04 00:00:00.000"/>
    <x v="1"/>
    <s v="Educación secundaria (en curso)"/>
    <s v="Obrero especializado"/>
    <s v="2018-05-13 00:00:00.000"/>
    <n v="8618"/>
    <x v="41"/>
  </r>
  <r>
    <n v="24992"/>
    <s v="CARLOS"/>
    <s v="MARTINEZ"/>
    <s v="AHMED"/>
    <s v="1963-03-09 00:00:00.000"/>
    <x v="0"/>
    <s v="Educación secundaria (en curso)"/>
    <s v="Obrero especializado"/>
    <s v="2018-07-05 00:00:00.000"/>
    <n v="8569"/>
    <x v="5"/>
  </r>
  <r>
    <n v="24993"/>
    <s v="MARIA MERCEDES"/>
    <s v="ESCRIG"/>
    <s v="SAEZ"/>
    <s v="1963-03-19 00:00:00.000"/>
    <x v="1"/>
    <s v="Educación secundaria (en curso)"/>
    <s v="Obrero especializado"/>
    <s v="2019-01-09 00:00:00.000"/>
    <n v="8233"/>
    <x v="5"/>
  </r>
  <r>
    <n v="24994"/>
    <s v="FRANCISCA"/>
    <s v="BAENA"/>
    <s v="HEREDIA"/>
    <s v="1969-12-17 00:00:00.000"/>
    <x v="0"/>
    <s v="Educación secundaria"/>
    <s v="Profesional"/>
    <s v="2018-02-28 00:00:00.000"/>
    <n v="8278"/>
    <x v="24"/>
  </r>
  <r>
    <n v="24995"/>
    <s v="MIGUEL ANGEL"/>
    <s v="AFONSO"/>
    <s v="SORIA"/>
    <s v="1959-05-19 00:00:00.000"/>
    <x v="0"/>
    <s v="Educación secundaria"/>
    <s v="Profesional"/>
    <s v="2018-04-21 00:00:00.000"/>
    <n v="8737"/>
    <x v="1"/>
  </r>
  <r>
    <n v="24996"/>
    <s v="ROSA"/>
    <s v="GRANDA"/>
    <s v="CORTES"/>
    <s v="1958-09-04 00:00:00.000"/>
    <x v="1"/>
    <s v="Educación secundaria (en curso)"/>
    <s v="Obrero especializado"/>
    <s v="2018-11-30 00:00:00.000"/>
    <n v="8185"/>
    <x v="1"/>
  </r>
  <r>
    <n v="24997"/>
    <s v="SONIA"/>
    <s v="GOMEZ"/>
    <s v="ROMAN"/>
    <s v="1959-03-31 00:00:00.000"/>
    <x v="1"/>
    <s v="Educación secundaria (en curso)"/>
    <s v="Obrero especializado"/>
    <s v="2019-01-19 00:00:00.000"/>
    <n v="8783"/>
    <x v="1"/>
  </r>
  <r>
    <n v="24998"/>
    <s v="IÑIGO"/>
    <s v="FREIRE"/>
    <s v="MARTINEZ"/>
    <s v="1973-10-12 00:00:00.000"/>
    <x v="0"/>
    <s v="Estudios de postgrado"/>
    <s v="Gestión"/>
    <s v="2018-05-02 00:00:00.000"/>
    <n v="8514"/>
    <x v="28"/>
  </r>
  <r>
    <n v="24999"/>
    <s v="DOMINGO"/>
    <s v="AIZPURUA"/>
    <s v="MIRANDA"/>
    <s v="1973-10-23 00:00:00.000"/>
    <x v="1"/>
    <s v="Estudios de postgrado"/>
    <s v="Gestión"/>
    <s v="2018-10-18 00:00:00.000"/>
    <n v="8430"/>
    <x v="28"/>
  </r>
  <r>
    <n v="25000"/>
    <s v="ANA MARIA"/>
    <s v="GOMEZ"/>
    <s v="ARGUELLES"/>
    <s v="1985-04-16 00:00:00.000"/>
    <x v="0"/>
    <s v="Educación secundaria"/>
    <s v="Obrero especializado"/>
    <s v="2019-01-13 00:00:00.000"/>
    <n v="8755"/>
    <x v="19"/>
  </r>
  <r>
    <n v="25001"/>
    <s v="GUILLERMO"/>
    <s v="HASSAN"/>
    <s v="CASTAN"/>
    <s v="1955-02-22 00:00:00.000"/>
    <x v="1"/>
    <s v="Educación secundaria"/>
    <s v="Obrero especializado"/>
    <s v="2018-08-07 00:00:00.000"/>
    <n v="8720"/>
    <x v="8"/>
  </r>
  <r>
    <n v="25002"/>
    <s v="XABIER"/>
    <s v="DRIS"/>
    <s v="MALDONADO"/>
    <s v="1984-04-10 00:00:00.000"/>
    <x v="1"/>
    <s v="Educación secundaria"/>
    <s v="Obrero especializado"/>
    <s v="2018-08-02 00:00:00.000"/>
    <n v="8301"/>
    <x v="16"/>
  </r>
  <r>
    <n v="25003"/>
    <s v="MARIA ARANZAZU"/>
    <s v="JAUREGUI"/>
    <s v="PALACIN"/>
    <s v="1984-04-15 00:00:00.000"/>
    <x v="1"/>
    <s v="Estudios universitarios (en curso)"/>
    <s v="Obrero especializado"/>
    <s v="2018-07-16 00:00:00.000"/>
    <n v="8789"/>
    <x v="16"/>
  </r>
  <r>
    <n v="25004"/>
    <s v="FRANCISCA"/>
    <s v="GUTIERREZ"/>
    <s v="ANTUÑA"/>
    <s v="1983-08-14 00:00:00.000"/>
    <x v="1"/>
    <s v="Estudios universitarios (en curso)"/>
    <s v="Obrero especializado"/>
    <s v="2019-02-21 00:00:00.000"/>
    <n v="8731"/>
    <x v="16"/>
  </r>
  <r>
    <n v="25005"/>
    <s v="AFRICA"/>
    <s v="BERNABEU"/>
    <s v="ANGULO"/>
    <s v="1984-02-13 00:00:00.000"/>
    <x v="0"/>
    <s v="Estudios universitarios (en curso)"/>
    <s v="Obrero especializado"/>
    <s v="2018-04-30 00:00:00.000"/>
    <n v="8754"/>
    <x v="16"/>
  </r>
  <r>
    <n v="25006"/>
    <s v="SANTIAGO"/>
    <s v="MONTES"/>
    <s v="ESCRIG"/>
    <s v="1983-08-19 00:00:00.000"/>
    <x v="0"/>
    <s v="Estudios universitarios (en curso)"/>
    <s v="Obrero especializado"/>
    <s v="2018-07-29 00:00:00.000"/>
    <n v="8430"/>
    <x v="16"/>
  </r>
  <r>
    <n v="25007"/>
    <s v="AFRICA"/>
    <s v="CASTELLANOS"/>
    <s v="VELASCO"/>
    <s v="1984-03-01 00:00:00.000"/>
    <x v="0"/>
    <s v="Estudios universitarios (en curso)"/>
    <s v="Obrero especializado"/>
    <s v="2018-05-25 00:00:00.000"/>
    <n v="8370"/>
    <x v="16"/>
  </r>
  <r>
    <n v="25008"/>
    <s v="EMILIO"/>
    <s v="SEGURA"/>
    <s v="AL LAL"/>
    <s v="1983-11-17 00:00:00.000"/>
    <x v="0"/>
    <s v="Estudios universitarios (en curso)"/>
    <s v="Obrero especializado"/>
    <s v="2019-01-19 00:00:00.000"/>
    <n v="8349"/>
    <x v="16"/>
  </r>
  <r>
    <n v="25009"/>
    <s v="JOAN"/>
    <s v="PANIAGUA"/>
    <s v="BENAISA"/>
    <s v="1950-09-03 00:00:00.000"/>
    <x v="0"/>
    <s v="Educación secundaria (en curso)"/>
    <s v="Administrativo"/>
    <s v="2018-11-08 00:00:00.000"/>
    <n v="8130"/>
    <x v="45"/>
  </r>
  <r>
    <n v="25010"/>
    <s v="BEATRIZ"/>
    <s v="JOVE"/>
    <s v="VILLEGAS"/>
    <s v="1951-10-30 00:00:00.000"/>
    <x v="0"/>
    <s v="Estudios universitarios (en curso)"/>
    <s v="Administrativo"/>
    <s v="2017-08-17 00:00:00.000"/>
    <n v="8611"/>
    <x v="0"/>
  </r>
  <r>
    <n v="25011"/>
    <s v="ANGELA"/>
    <s v="CURTO"/>
    <s v="SEMPERE"/>
    <s v="1953-02-03 00:00:00.000"/>
    <x v="0"/>
    <s v="Estudios universitarios (en curso)"/>
    <s v="Administrativo"/>
    <s v="2017-08-20 00:00:00.000"/>
    <n v="8593"/>
    <x v="10"/>
  </r>
  <r>
    <n v="25012"/>
    <s v="MOHAMED"/>
    <s v="MARTINEZ"/>
    <s v="RIVAS"/>
    <s v="1954-03-19 00:00:00.000"/>
    <x v="1"/>
    <s v="Educación secundaria (en curso)"/>
    <s v="Administrativo"/>
    <s v="2018-05-13 00:00:00.000"/>
    <n v="8191"/>
    <x v="9"/>
  </r>
  <r>
    <n v="25013"/>
    <s v="MARIA PRADO"/>
    <s v="VEIGA"/>
    <s v="ARREGUI"/>
    <s v="1954-01-16 00:00:00.000"/>
    <x v="1"/>
    <s v="Educación secundaria (en curso)"/>
    <s v="Administrativo"/>
    <s v="2018-12-10 00:00:00.000"/>
    <n v="8275"/>
    <x v="9"/>
  </r>
  <r>
    <n v="25014"/>
    <s v="BARTOLOME"/>
    <s v="BAUZA"/>
    <s v="MORAN"/>
    <s v="1984-02-13 00:00:00.000"/>
    <x v="1"/>
    <s v="Estudios universitarios (en curso)"/>
    <s v="Obrero especializado"/>
    <s v="2019-01-10 00:00:00.000"/>
    <n v="8820"/>
    <x v="16"/>
  </r>
  <r>
    <n v="25015"/>
    <s v="MARIA MAGDALENA"/>
    <s v="BAENA"/>
    <s v="PERDOMO"/>
    <s v="1984-02-04 00:00:00.000"/>
    <x v="0"/>
    <s v="Estudios universitarios (en curso)"/>
    <s v="Obrero especializado"/>
    <s v="2018-05-07 00:00:00.000"/>
    <n v="8775"/>
    <x v="16"/>
  </r>
  <r>
    <n v="25016"/>
    <s v="FATIMA SOHORA"/>
    <s v="FREIRE"/>
    <s v="CEBRIAN"/>
    <s v="1982-10-26 00:00:00.000"/>
    <x v="1"/>
    <s v="Licenciatura"/>
    <s v="Profesional"/>
    <s v="2018-08-25 00:00:00.000"/>
    <n v="8585"/>
    <x v="20"/>
  </r>
  <r>
    <n v="25017"/>
    <s v="MARIA PINO"/>
    <s v="SALMERON"/>
    <s v="LUQUE"/>
    <s v="1953-11-21 00:00:00.000"/>
    <x v="0"/>
    <s v="Educación secundaria (en curso)"/>
    <s v="Administrativo"/>
    <s v="2018-09-26 00:00:00.000"/>
    <n v="8299"/>
    <x v="9"/>
  </r>
  <r>
    <n v="25018"/>
    <s v="SILVIA"/>
    <s v="RAMIS"/>
    <s v="BRAVO"/>
    <s v="1982-08-04 00:00:00.000"/>
    <x v="1"/>
    <s v="Estudios universitarios (en curso)"/>
    <s v="Obrero especializado"/>
    <s v="2018-06-30 00:00:00.000"/>
    <n v="8317"/>
    <x v="20"/>
  </r>
  <r>
    <n v="25019"/>
    <s v="JOSE ANGEL"/>
    <s v="ABDERRAHAMAN"/>
    <s v="TENA"/>
    <s v="1956-04-17 00:00:00.000"/>
    <x v="0"/>
    <s v="Educación secundaria (en curso)"/>
    <s v="Administrativo"/>
    <s v="2018-12-22 00:00:00.000"/>
    <n v="8512"/>
    <x v="7"/>
  </r>
  <r>
    <n v="25020"/>
    <s v="NADIA"/>
    <s v="VILCHEZ"/>
    <s v="BAENA"/>
    <s v="1955-07-07 00:00:00.000"/>
    <x v="1"/>
    <s v="Educación secundaria (en curso)"/>
    <s v="Administrativo"/>
    <s v="2017-08-29 00:00:00.000"/>
    <n v="8629"/>
    <x v="7"/>
  </r>
  <r>
    <n v="25021"/>
    <s v="ISMAEL"/>
    <s v="PASCUAL"/>
    <s v="LAHOZ"/>
    <s v="1955-08-04 00:00:00.000"/>
    <x v="1"/>
    <s v="Educación secundaria (en curso)"/>
    <s v="Administrativo"/>
    <s v="2017-09-05 00:00:00.000"/>
    <n v="8775"/>
    <x v="7"/>
  </r>
  <r>
    <n v="25022"/>
    <s v="NURIA"/>
    <s v="ALBERDI"/>
    <s v="COLL"/>
    <s v="1962-09-09 00:00:00.000"/>
    <x v="0"/>
    <s v="Educación secundaria (en curso)"/>
    <s v="Administrativo"/>
    <s v="2017-09-14 00:00:00.000"/>
    <n v="8758"/>
    <x v="5"/>
  </r>
  <r>
    <n v="25023"/>
    <s v="MARIA JOSEFA"/>
    <s v="ARAGON"/>
    <s v="REYES"/>
    <s v="1985-09-07 00:00:00.000"/>
    <x v="0"/>
    <s v="Licenciatura"/>
    <s v="Profesional"/>
    <s v="2018-05-17 00:00:00.000"/>
    <n v="8520"/>
    <x v="14"/>
  </r>
  <r>
    <n v="25024"/>
    <s v="MARIA PRADO"/>
    <s v="GARCES"/>
    <s v="ROBLES"/>
    <s v="1985-11-30 00:00:00.000"/>
    <x v="1"/>
    <s v="Licenciatura"/>
    <s v="Profesional"/>
    <s v="2018-09-11 00:00:00.000"/>
    <n v="8619"/>
    <x v="14"/>
  </r>
  <r>
    <n v="25025"/>
    <s v="GABRIEL"/>
    <s v="SANTAMARIA"/>
    <s v="LARRAÑAGA"/>
    <s v="1985-06-17 00:00:00.000"/>
    <x v="1"/>
    <s v="Estudios universitarios (en curso)"/>
    <s v="Obrero especializado"/>
    <s v="2018-05-04 00:00:00.000"/>
    <n v="8230"/>
    <x v="19"/>
  </r>
  <r>
    <n v="25026"/>
    <s v="MARIA LUZ"/>
    <s v="AMADOR"/>
    <s v="MIGUEL"/>
    <s v="1957-11-03 00:00:00.000"/>
    <x v="1"/>
    <s v="Educación secundaria (en curso)"/>
    <s v="Administrativo"/>
    <s v="2018-03-27 00:00:00.000"/>
    <n v="43421"/>
    <x v="41"/>
  </r>
  <r>
    <n v="25027"/>
    <s v="CARMELO"/>
    <s v="FRANCO"/>
    <s v="FERRER"/>
    <s v="1958-07-15 00:00:00.000"/>
    <x v="0"/>
    <s v="Estudios universitarios (en curso)"/>
    <s v="Obrero especializado"/>
    <s v="2019-02-07 00:00:00.000"/>
    <n v="8146"/>
    <x v="1"/>
  </r>
  <r>
    <n v="25028"/>
    <s v="IKER"/>
    <s v="ROIG"/>
    <s v="ROMAN"/>
    <s v="1964-03-22 00:00:00.000"/>
    <x v="0"/>
    <s v="Estudios universitarios (en curso)"/>
    <s v="Obrero especializado"/>
    <s v="2019-02-06 00:00:00.000"/>
    <n v="8789"/>
    <x v="42"/>
  </r>
  <r>
    <n v="25029"/>
    <s v="CARME"/>
    <s v="BETANCOR"/>
    <s v="COLLADO"/>
    <s v="1958-10-12 00:00:00.000"/>
    <x v="1"/>
    <s v="Estudios universitarios (en curso)"/>
    <s v="Obrero especializado"/>
    <s v="2017-09-06 00:00:00.000"/>
    <n v="8272"/>
    <x v="1"/>
  </r>
  <r>
    <n v="25030"/>
    <s v="RACHIDA"/>
    <s v="AL LAL"/>
    <s v="CORTES"/>
    <s v="1958-12-24 00:00:00.000"/>
    <x v="0"/>
    <s v="Estudios universitarios (en curso)"/>
    <s v="Obrero especializado"/>
    <s v="2017-09-20 00:00:00.000"/>
    <n v="8770"/>
    <x v="1"/>
  </r>
  <r>
    <n v="25031"/>
    <s v="PETRA"/>
    <s v="ARAUJO"/>
    <s v="KAUR"/>
    <s v="1960-05-26 00:00:00.000"/>
    <x v="0"/>
    <s v="Educación secundaria (en curso)"/>
    <s v="Administrativo"/>
    <s v="2018-06-02 00:00:00.000"/>
    <n v="8699"/>
    <x v="2"/>
  </r>
  <r>
    <n v="25032"/>
    <s v="JAIME"/>
    <s v="ROCA"/>
    <s v="SOTO"/>
    <s v="1965-01-13 00:00:00.000"/>
    <x v="0"/>
    <s v="Educación secundaria (en curso)"/>
    <s v="Administrativo"/>
    <s v="2017-09-20 00:00:00.000"/>
    <n v="8569"/>
    <x v="3"/>
  </r>
  <r>
    <n v="25033"/>
    <s v="MARIA LUISA"/>
    <s v="DIEZ"/>
    <s v="MATESANZ"/>
    <s v="1960-05-11 00:00:00.000"/>
    <x v="1"/>
    <s v="Educación secundaria (en curso)"/>
    <s v="Administrativo"/>
    <s v="2017-09-01 00:00:00.000"/>
    <n v="8294"/>
    <x v="2"/>
  </r>
  <r>
    <n v="25034"/>
    <s v="FRANCISCO JAVIER"/>
    <s v="VIDAL"/>
    <s v="PADILLA"/>
    <s v="1966-10-21 00:00:00.000"/>
    <x v="0"/>
    <s v="Estudios universitarios (en curso)"/>
    <s v="Obrero especializado"/>
    <s v="2017-09-03 00:00:00.000"/>
    <n v="8591"/>
    <x v="32"/>
  </r>
  <r>
    <n v="25035"/>
    <s v="ISMAEL"/>
    <s v="MUÑOZ"/>
    <s v="ABDELKADER"/>
    <s v="1960-10-29 00:00:00.000"/>
    <x v="0"/>
    <s v="Estudios universitarios (en curso)"/>
    <s v="Obrero especializado"/>
    <s v="2017-09-05 00:00:00.000"/>
    <n v="8339"/>
    <x v="6"/>
  </r>
  <r>
    <n v="25036"/>
    <s v="AFRICA"/>
    <s v="GRANDA"/>
    <s v="NEIRA"/>
    <s v="1960-10-13 00:00:00.000"/>
    <x v="0"/>
    <s v="Estudios universitarios (en curso)"/>
    <s v="Obrero especializado"/>
    <s v="2017-09-28 00:00:00.000"/>
    <n v="8170"/>
    <x v="6"/>
  </r>
  <r>
    <n v="25037"/>
    <s v="GERARD"/>
    <s v="VELASCO"/>
    <s v="CARRERAS"/>
    <s v="1961-04-07 00:00:00.000"/>
    <x v="1"/>
    <s v="Estudios universitarios (en curso)"/>
    <s v="Obrero especializado"/>
    <s v="2017-10-13 00:00:00.000"/>
    <n v="8180"/>
    <x v="6"/>
  </r>
  <r>
    <n v="25038"/>
    <s v="MARIO"/>
    <s v="GARCIA"/>
    <s v="MIRANDA"/>
    <s v="1980-07-18 00:00:00.000"/>
    <x v="0"/>
    <s v="Estudios universitarios (en curso)"/>
    <s v="Obrero especializado"/>
    <s v="2019-01-27 00:00:00.000"/>
    <n v="8380"/>
    <x v="12"/>
  </r>
  <r>
    <n v="25039"/>
    <s v="EVA MARIA"/>
    <s v="FRAGA"/>
    <s v="SABATE"/>
    <s v="1980-08-11 00:00:00.000"/>
    <x v="0"/>
    <s v="Educación secundaria"/>
    <s v="Obrero especializado"/>
    <s v="2018-12-19 00:00:00.000"/>
    <n v="8730"/>
    <x v="12"/>
  </r>
  <r>
    <n v="25040"/>
    <s v="JULIO"/>
    <s v="SALMERON"/>
    <s v="SORIA"/>
    <s v="1980-08-20 00:00:00.000"/>
    <x v="1"/>
    <s v="Educación secundaria"/>
    <s v="Obrero especializado"/>
    <s v="2019-01-02 00:00:00.000"/>
    <n v="8695"/>
    <x v="12"/>
  </r>
  <r>
    <n v="25041"/>
    <s v="JOSEP MARIA"/>
    <s v="PARDO"/>
    <s v="BALLARIN"/>
    <s v="1981-01-21 00:00:00.000"/>
    <x v="1"/>
    <s v="Educación secundaria"/>
    <s v="Obrero especializado"/>
    <s v="2018-12-22 00:00:00.000"/>
    <n v="8737"/>
    <x v="12"/>
  </r>
  <r>
    <n v="25042"/>
    <s v="FRANCISCO JAVIER"/>
    <s v="FERRE"/>
    <s v="BARCELO"/>
    <s v="1981-02-24 00:00:00.000"/>
    <x v="0"/>
    <s v="Educación secundaria"/>
    <s v="Obrero especializado"/>
    <s v="2019-01-21 00:00:00.000"/>
    <n v="8370"/>
    <x v="12"/>
  </r>
  <r>
    <n v="25043"/>
    <s v="MARIA ELENA"/>
    <s v="BARCELO"/>
    <s v="PUENTE"/>
    <s v="1980-08-19 00:00:00.000"/>
    <x v="1"/>
    <s v="Educación secundaria"/>
    <s v="Obrero especializado"/>
    <s v="2018-09-23 00:00:00.000"/>
    <n v="8320"/>
    <x v="12"/>
  </r>
  <r>
    <n v="25044"/>
    <s v="PILAR"/>
    <s v="SANTANA"/>
    <s v="VEIGA"/>
    <s v="1981-02-06 00:00:00.000"/>
    <x v="0"/>
    <s v="Estudios universitarios (en curso)"/>
    <s v="Obrero especializado"/>
    <s v="2018-06-20 00:00:00.000"/>
    <n v="8517"/>
    <x v="12"/>
  </r>
  <r>
    <n v="25045"/>
    <s v="RAQUEL"/>
    <s v="KAUR"/>
    <s v="PUENTE"/>
    <s v="1979-08-31 00:00:00.000"/>
    <x v="0"/>
    <s v="Educación secundaria"/>
    <s v="Obrero especializado"/>
    <s v="2018-03-01 00:00:00.000"/>
    <n v="8160"/>
    <x v="15"/>
  </r>
  <r>
    <n v="25046"/>
    <s v="SAGRARIO"/>
    <s v="GASCON"/>
    <s v="ALCARAZ"/>
    <s v="1979-03-10 00:00:00.000"/>
    <x v="1"/>
    <s v="Estudios universitarios (en curso)"/>
    <s v="Obrero especializado"/>
    <s v="2017-02-02 00:00:00.000"/>
    <n v="8261"/>
    <x v="17"/>
  </r>
  <r>
    <n v="25047"/>
    <s v="EMILIA"/>
    <s v="FRANCO"/>
    <s v="LOZANO"/>
    <s v="1979-05-10 00:00:00.000"/>
    <x v="1"/>
    <s v="Estudios universitarios (en curso)"/>
    <s v="Profesional"/>
    <s v="2019-01-01 00:00:00.000"/>
    <n v="8259"/>
    <x v="17"/>
  </r>
  <r>
    <n v="25048"/>
    <s v="CANDELARIA"/>
    <s v="RIBES"/>
    <s v="MARCOS"/>
    <s v="1978-08-10 00:00:00.000"/>
    <x v="0"/>
    <s v="Estudios universitarios (en curso)"/>
    <s v="Profesional"/>
    <s v="2017-02-02 00:00:00.000"/>
    <n v="8500"/>
    <x v="17"/>
  </r>
  <r>
    <n v="25049"/>
    <s v="JOSEFA"/>
    <s v="NOVOA"/>
    <s v="MOHAMED"/>
    <s v="1978-12-18 00:00:00.000"/>
    <x v="0"/>
    <s v="Estudios universitarios (en curso)"/>
    <s v="Profesional"/>
    <s v="2018-05-29 00:00:00.000"/>
    <n v="8930"/>
    <x v="17"/>
  </r>
  <r>
    <n v="25050"/>
    <s v="CONSUELO"/>
    <s v="OJEDA"/>
    <s v="AMAR"/>
    <s v="1978-11-03 00:00:00.000"/>
    <x v="1"/>
    <s v="Estudios universitarios (en curso)"/>
    <s v="Profesional"/>
    <s v="2018-06-02 00:00:00.000"/>
    <n v="8518"/>
    <x v="17"/>
  </r>
  <r>
    <n v="25051"/>
    <s v="MARCOS"/>
    <s v="ARAGON"/>
    <s v="DOMINGUEZ"/>
    <s v="1961-09-24 00:00:00.000"/>
    <x v="0"/>
    <s v="Educación secundaria"/>
    <s v="Obrero especializado"/>
    <s v="2017-10-04 00:00:00.000"/>
    <n v="8820"/>
    <x v="35"/>
  </r>
  <r>
    <n v="25052"/>
    <s v="MARCOS"/>
    <s v="LORENZO"/>
    <s v="CABELLO"/>
    <s v="1978-01-16 00:00:00.000"/>
    <x v="0"/>
    <s v="Educación secundaria"/>
    <s v="Obrero especializado"/>
    <s v="2017-10-26 00:00:00.000"/>
    <n v="8612"/>
    <x v="18"/>
  </r>
  <r>
    <n v="25053"/>
    <s v="MIQUEL"/>
    <s v="PLAZA"/>
    <s v="CID"/>
    <s v="1968-08-19 00:00:00.000"/>
    <x v="1"/>
    <s v="Educación secundaria"/>
    <s v="Obrero especializado"/>
    <s v="2017-10-04 00:00:00.000"/>
    <n v="8211"/>
    <x v="11"/>
  </r>
  <r>
    <n v="25054"/>
    <s v="MARIA LLANOS"/>
    <s v="CAAMAÑO"/>
    <s v="MENDIZABAL"/>
    <s v="1963-08-30 00:00:00.000"/>
    <x v="0"/>
    <s v="Licenciatura"/>
    <s v="Gestión"/>
    <s v="2018-08-23 00:00:00.000"/>
    <n v="8339"/>
    <x v="42"/>
  </r>
  <r>
    <n v="25055"/>
    <s v="GUILLERMO"/>
    <s v="PITARCH"/>
    <s v="ARANDA"/>
    <s v="1963-08-06 00:00:00.000"/>
    <x v="1"/>
    <s v="Licenciatura"/>
    <s v="Gestión"/>
    <s v="2018-10-20 00:00:00.000"/>
    <n v="8720"/>
    <x v="42"/>
  </r>
  <r>
    <n v="25056"/>
    <s v="MIQUEL"/>
    <s v="VILA"/>
    <s v="BORRERO"/>
    <s v="1963-08-19 00:00:00.000"/>
    <x v="1"/>
    <s v="Licenciatura"/>
    <s v="Gestión"/>
    <s v="2018-09-20 00:00:00.000"/>
    <n v="8759"/>
    <x v="42"/>
  </r>
  <r>
    <n v="25057"/>
    <s v="JOAN"/>
    <s v="IRIGOYEN"/>
    <s v="CERVERA"/>
    <s v="1970-11-09 00:00:00.000"/>
    <x v="1"/>
    <s v="Licenciatura"/>
    <s v="Gestión"/>
    <s v="2017-10-15 00:00:00.000"/>
    <n v="8191"/>
    <x v="22"/>
  </r>
  <r>
    <n v="25058"/>
    <s v="IGOR"/>
    <s v="SUAREZ"/>
    <s v="MARCO"/>
    <s v="1964-07-05 00:00:00.000"/>
    <x v="1"/>
    <s v="Licenciatura"/>
    <s v="Gestión"/>
    <s v="2018-11-27 00:00:00.000"/>
    <n v="8348"/>
    <x v="3"/>
  </r>
  <r>
    <n v="25059"/>
    <s v="JOSU"/>
    <s v="MERINO"/>
    <s v="TEBAR"/>
    <s v="1978-10-23 00:00:00.000"/>
    <x v="1"/>
    <s v="Estudios universitarios (en curso)"/>
    <s v="Profesional"/>
    <s v="2018-06-01 00:00:00.000"/>
    <n v="8650"/>
    <x v="17"/>
  </r>
  <r>
    <n v="25060"/>
    <s v="GORKA"/>
    <s v="TENA"/>
    <s v="SALGADO"/>
    <s v="1978-07-17 00:00:00.000"/>
    <x v="1"/>
    <s v="Licenciatura"/>
    <s v="Gestión"/>
    <s v="2018-06-10 00:00:00.000"/>
    <n v="8901"/>
    <x v="17"/>
  </r>
  <r>
    <n v="25061"/>
    <s v="SALVADOR"/>
    <s v="EL FOUNTI"/>
    <s v="HASSAN"/>
    <s v="1980-01-20 00:00:00.000"/>
    <x v="0"/>
    <s v="Educación secundaria"/>
    <s v="Profesional"/>
    <s v="2017-02-22 00:00:00.000"/>
    <n v="8263"/>
    <x v="15"/>
  </r>
  <r>
    <n v="25062"/>
    <s v="MARIA CANDELARIA"/>
    <s v="COMESAÑA"/>
    <s v="BRITO"/>
    <s v="1980-06-18 00:00:00.000"/>
    <x v="0"/>
    <s v="Educación secundaria"/>
    <s v="Profesional"/>
    <s v="2018-05-12 00:00:00.000"/>
    <n v="8455"/>
    <x v="15"/>
  </r>
  <r>
    <n v="25063"/>
    <s v="JOAQUINA"/>
    <s v="VAQUERO"/>
    <s v="HERRANZ"/>
    <s v="1985-04-15 00:00:00.000"/>
    <x v="1"/>
    <s v="Educación secundaria (en curso)"/>
    <s v="Obrero especializado"/>
    <s v="2019-01-05 00:00:00.000"/>
    <n v="8275"/>
    <x v="19"/>
  </r>
  <r>
    <n v="25064"/>
    <s v="ADRIA"/>
    <s v="ORTIZ"/>
    <s v="CABELLO"/>
    <s v="1971-08-18 00:00:00.000"/>
    <x v="1"/>
    <s v="Licenciatura"/>
    <s v="Gestión"/>
    <s v="2018-06-03 00:00:00.000"/>
    <n v="8516"/>
    <x v="27"/>
  </r>
  <r>
    <n v="25065"/>
    <s v="AMPARO"/>
    <s v="ABDELKADER"/>
    <s v="DOMENECH"/>
    <s v="1963-05-22 00:00:00.000"/>
    <x v="1"/>
    <s v="Educación secundaria (en curso)"/>
    <s v="Obrero especializado"/>
    <s v="2018-04-30 00:00:00.000"/>
    <n v="8593"/>
    <x v="5"/>
  </r>
  <r>
    <n v="25066"/>
    <s v="ANGEL"/>
    <s v="REVILLA"/>
    <s v="PAZOS"/>
    <s v="1962-11-17 00:00:00.000"/>
    <x v="1"/>
    <s v="Educación secundaria (en curso)"/>
    <s v="Obrero especializado"/>
    <s v="2019-02-26 00:00:00.000"/>
    <n v="8830"/>
    <x v="5"/>
  </r>
  <r>
    <n v="25067"/>
    <s v="NEREA"/>
    <s v="BLANCO"/>
    <s v="ALONSO"/>
    <s v="1970-05-12 00:00:00.000"/>
    <x v="0"/>
    <s v="Licenciatura"/>
    <s v="Profesional"/>
    <s v="2019-01-23 00:00:00.000"/>
    <n v="8693"/>
    <x v="24"/>
  </r>
  <r>
    <n v="25068"/>
    <s v="MARIA ELENA"/>
    <s v="ARMENDARIZ"/>
    <s v="MORALES"/>
    <s v="1969-12-19 00:00:00.000"/>
    <x v="1"/>
    <s v="Licenciatura"/>
    <s v="Obrero especializado"/>
    <s v="2018-11-13 00:00:00.000"/>
    <n v="8370"/>
    <x v="24"/>
  </r>
  <r>
    <n v="25069"/>
    <s v="MIREIA"/>
    <s v="CASTRO"/>
    <s v="CARRASCO"/>
    <s v="1970-05-02 00:00:00.000"/>
    <x v="0"/>
    <s v="Licenciatura"/>
    <s v="Obrero especializado"/>
    <s v="2018-07-24 00:00:00.000"/>
    <n v="8317"/>
    <x v="24"/>
  </r>
  <r>
    <n v="25070"/>
    <s v="DOMINGO"/>
    <s v="HEVIA"/>
    <s v="ANTUÑA"/>
    <s v="1975-03-23 00:00:00.000"/>
    <x v="0"/>
    <s v="Licenciatura"/>
    <s v="Obrero especializado"/>
    <s v="2018-10-18 00:00:00.000"/>
    <n v="8517"/>
    <x v="30"/>
  </r>
  <r>
    <n v="25071"/>
    <s v="FRANCISCO MANUEL"/>
    <s v="TORRES"/>
    <s v="PAGES"/>
    <s v="1969-08-17 00:00:00.000"/>
    <x v="0"/>
    <s v="Licenciatura"/>
    <s v="Obrero especializado"/>
    <s v="2019-02-12 00:00:00.000"/>
    <n v="8317"/>
    <x v="24"/>
  </r>
  <r>
    <n v="25072"/>
    <s v="JORGE"/>
    <s v="HERRAEZ"/>
    <s v="DIEZ"/>
    <s v="1970-03-27 00:00:00.000"/>
    <x v="0"/>
    <s v="Licenciatura"/>
    <s v="Obrero especializado"/>
    <s v="2019-01-18 00:00:00.000"/>
    <n v="8552"/>
    <x v="24"/>
  </r>
  <r>
    <n v="25073"/>
    <s v="MARCOS"/>
    <s v="GUERRA"/>
    <s v="MORA"/>
    <s v="1969-08-23 00:00:00.000"/>
    <x v="0"/>
    <s v="Licenciatura"/>
    <s v="Obrero especializado"/>
    <s v="2019-01-23 00:00:00.000"/>
    <n v="8670"/>
    <x v="24"/>
  </r>
  <r>
    <n v="25074"/>
    <s v="MERCEDES"/>
    <s v="YAÑEZ"/>
    <s v="LEON"/>
    <s v="1969-05-22 00:00:00.000"/>
    <x v="0"/>
    <s v="Licenciatura"/>
    <s v="Profesional"/>
    <s v="2018-06-23 00:00:00.000"/>
    <n v="8800"/>
    <x v="11"/>
  </r>
  <r>
    <n v="25075"/>
    <s v="IGNACIO"/>
    <s v="ROS"/>
    <s v="MARTOS"/>
    <s v="1968-11-23 00:00:00.000"/>
    <x v="0"/>
    <s v="Licenciatura"/>
    <s v="Profesional"/>
    <s v="2018-06-03 00:00:00.000"/>
    <n v="8189"/>
    <x v="11"/>
  </r>
  <r>
    <n v="25076"/>
    <s v="MARCOS"/>
    <s v="CORDON"/>
    <s v="QUINTAS"/>
    <s v="1974-08-11 00:00:00.000"/>
    <x v="0"/>
    <s v="Estudios de postgrado"/>
    <s v="Profesional"/>
    <s v="2019-01-19 00:00:00.000"/>
    <n v="8297"/>
    <x v="30"/>
  </r>
  <r>
    <n v="25077"/>
    <s v="ISMAEL"/>
    <s v="YAÑEZ"/>
    <s v="VERA"/>
    <s v="1980-02-02 00:00:00.000"/>
    <x v="1"/>
    <s v="Estudios de postgrado"/>
    <s v="Profesional"/>
    <s v="2019-01-14 00:00:00.000"/>
    <n v="8880"/>
    <x v="15"/>
  </r>
  <r>
    <n v="25078"/>
    <s v="UNAI"/>
    <s v="PAGES"/>
    <s v="VALDES"/>
    <s v="1984-03-20 00:00:00.000"/>
    <x v="1"/>
    <s v="Educación secundaria"/>
    <s v="Obrero especializado"/>
    <s v="2019-01-03 00:00:00.000"/>
    <n v="8589"/>
    <x v="16"/>
  </r>
  <r>
    <n v="25079"/>
    <s v="JORGE"/>
    <s v="VILA"/>
    <s v="VALLE"/>
    <s v="1967-12-18 00:00:00.000"/>
    <x v="0"/>
    <s v="Licenciatura"/>
    <s v="Profesional"/>
    <s v="2018-06-29 00:00:00.000"/>
    <n v="8317"/>
    <x v="31"/>
  </r>
  <r>
    <n v="25080"/>
    <s v="ALFONSO"/>
    <s v="ALARCON"/>
    <s v="GALLEGO"/>
    <s v="1973-01-11 00:00:00.000"/>
    <x v="0"/>
    <s v="Licenciatura"/>
    <s v="Profesional"/>
    <s v="2018-06-09 00:00:00.000"/>
    <n v="8250"/>
    <x v="33"/>
  </r>
  <r>
    <n v="25081"/>
    <s v="ROCIO"/>
    <s v="OSES"/>
    <s v="SAINZ"/>
    <s v="1967-03-08 00:00:00.000"/>
    <x v="0"/>
    <s v="Licenciatura"/>
    <s v="Profesional"/>
    <s v="2018-09-20 00:00:00.000"/>
    <n v="8610"/>
    <x v="32"/>
  </r>
  <r>
    <n v="25082"/>
    <s v="EVA"/>
    <s v="MARTOS"/>
    <s v="VILLARROYA"/>
    <s v="1966-08-02 00:00:00.000"/>
    <x v="1"/>
    <s v="Educación secundaria"/>
    <s v="Obrero especializado"/>
    <s v="2018-11-11 00:00:00.000"/>
    <n v="8710"/>
    <x v="32"/>
  </r>
  <r>
    <n v="25083"/>
    <s v="MARIA ROSARIO"/>
    <s v="VILLANUEVA"/>
    <s v="LLORENTE"/>
    <s v="1966-12-15 00:00:00.000"/>
    <x v="1"/>
    <s v="Educación secundaria"/>
    <s v="Obrero especializado"/>
    <s v="2018-12-08 00:00:00.000"/>
    <n v="8255"/>
    <x v="32"/>
  </r>
  <r>
    <n v="25084"/>
    <s v="SOFIA"/>
    <s v="GOMEZ"/>
    <s v="MUGICA"/>
    <s v="1967-04-09 00:00:00.000"/>
    <x v="1"/>
    <s v="Estudios universitarios (en curso)"/>
    <s v="Obrero especializado"/>
    <s v="2019-01-12 00:00:00.000"/>
    <n v="8296"/>
    <x v="32"/>
  </r>
  <r>
    <n v="25085"/>
    <s v="NADIA"/>
    <s v="MOLINA"/>
    <s v="COSTA"/>
    <s v="1967-02-22 00:00:00.000"/>
    <x v="1"/>
    <s v="Estudios universitarios (en curso)"/>
    <s v="Obrero especializado"/>
    <s v="2018-02-20 00:00:00.000"/>
    <n v="8510"/>
    <x v="32"/>
  </r>
  <r>
    <n v="25086"/>
    <s v="JOSEFA"/>
    <s v="SALMERON"/>
    <s v="BARROS"/>
    <s v="1967-02-23 00:00:00.000"/>
    <x v="0"/>
    <s v="Estudios universitarios (en curso)"/>
    <s v="Obrero especializado"/>
    <s v="2018-01-30 00:00:00.000"/>
    <n v="8472"/>
    <x v="32"/>
  </r>
  <r>
    <n v="25087"/>
    <s v="MARIA ANTONIA"/>
    <s v="PINEDO"/>
    <s v="ORTIZ DE ZARATE"/>
    <s v="1966-11-12 00:00:00.000"/>
    <x v="1"/>
    <s v="Estudios universitarios (en curso)"/>
    <s v="Obrero especializado"/>
    <s v="2018-02-22 00:00:00.000"/>
    <n v="8560"/>
    <x v="32"/>
  </r>
  <r>
    <n v="25088"/>
    <s v="PEDRO"/>
    <s v="GUTIERREZ"/>
    <s v="VILLACAMPA"/>
    <s v="1972-02-07 00:00:00.000"/>
    <x v="0"/>
    <s v="Estudios universitarios (en curso)"/>
    <s v="Obrero especializado"/>
    <s v="2018-02-13 00:00:00.000"/>
    <n v="8693"/>
    <x v="27"/>
  </r>
  <r>
    <n v="25089"/>
    <s v="LEIRE"/>
    <s v="BENITEZ"/>
    <s v="PUEYO"/>
    <s v="1966-03-08 00:00:00.000"/>
    <x v="0"/>
    <s v="Licenciatura"/>
    <s v="Profesional"/>
    <s v="2018-10-21 00:00:00.000"/>
    <n v="8188"/>
    <x v="40"/>
  </r>
  <r>
    <n v="25090"/>
    <s v="SONIA"/>
    <s v="SANTIAGO"/>
    <s v="ACOSTA"/>
    <s v="1965-12-30 00:00:00.000"/>
    <x v="1"/>
    <s v="Licenciatura"/>
    <s v="Profesional"/>
    <s v="2019-01-10 00:00:00.000"/>
    <n v="8604"/>
    <x v="40"/>
  </r>
  <r>
    <n v="25091"/>
    <s v="FATIMA"/>
    <s v="ZAMORA"/>
    <s v="LIZARRAGA"/>
    <s v="1971-01-07 00:00:00.000"/>
    <x v="1"/>
    <s v="Licenciatura"/>
    <s v="Profesional"/>
    <s v="2018-05-07 00:00:00.000"/>
    <n v="8370"/>
    <x v="22"/>
  </r>
  <r>
    <n v="25092"/>
    <s v="MARIAM"/>
    <s v="MERINO"/>
    <s v="VIÑUALES"/>
    <s v="1971-10-13 00:00:00.000"/>
    <x v="0"/>
    <s v="Estudios universitarios (en curso)"/>
    <s v="Obrero especializado"/>
    <s v="2018-02-07 00:00:00.000"/>
    <n v="8796"/>
    <x v="27"/>
  </r>
  <r>
    <n v="25093"/>
    <s v="IRATXE"/>
    <s v="SORIA"/>
    <s v="CASTELLANOS"/>
    <s v="1972-12-24 00:00:00.000"/>
    <x v="0"/>
    <s v="Estudios universitarios (en curso)"/>
    <s v="Obrero especializado"/>
    <s v="2017-02-14 00:00:00.000"/>
    <n v="8472"/>
    <x v="33"/>
  </r>
  <r>
    <n v="25094"/>
    <s v="IÑAKI"/>
    <s v="SANCHEZ"/>
    <s v="SEIJAS"/>
    <s v="1972-09-11 00:00:00.000"/>
    <x v="1"/>
    <s v="Estudios universitarios (en curso)"/>
    <s v="Obrero especializado"/>
    <s v="2017-02-12 00:00:00.000"/>
    <n v="8589"/>
    <x v="33"/>
  </r>
  <r>
    <n v="25095"/>
    <s v="ARACELI"/>
    <s v="LUCAS"/>
    <s v="RUIZ"/>
    <s v="1978-07-10 00:00:00.000"/>
    <x v="1"/>
    <s v="Estudios universitarios (en curso)"/>
    <s v="Obrero especializado"/>
    <s v="2017-03-01 00:00:00.000"/>
    <n v="8757"/>
    <x v="17"/>
  </r>
  <r>
    <n v="25096"/>
    <s v="JAIME"/>
    <s v="MOHAND"/>
    <s v="SERRA"/>
    <s v="1978-04-19 00:00:00.000"/>
    <x v="0"/>
    <s v="Estudios universitarios (en curso)"/>
    <s v="Obrero especializado"/>
    <s v="2018-03-12 00:00:00.000"/>
    <n v="8256"/>
    <x v="18"/>
  </r>
  <r>
    <n v="25097"/>
    <s v="JULIA"/>
    <s v="CRESPO"/>
    <s v="PLANAS"/>
    <s v="1965-12-17 00:00:00.000"/>
    <x v="1"/>
    <s v="Estudios universitarios (en curso)"/>
    <s v="Obrero especializado"/>
    <s v="2018-03-13 00:00:00.000"/>
    <n v="8390"/>
    <x v="40"/>
  </r>
  <r>
    <n v="25098"/>
    <s v="CAMILO"/>
    <s v="CARREIRA"/>
    <s v="HERCE"/>
    <s v="1966-01-24 00:00:00.000"/>
    <x v="1"/>
    <s v="Estudios universitarios (en curso)"/>
    <s v="Obrero especializado"/>
    <s v="2018-03-22 00:00:00.000"/>
    <n v="8769"/>
    <x v="40"/>
  </r>
  <r>
    <n v="25099"/>
    <s v="JOAQUIM"/>
    <s v="MUÑIZ"/>
    <s v="AHMED"/>
    <s v="1971-02-24 00:00:00.000"/>
    <x v="0"/>
    <s v="Estudios universitarios (en curso)"/>
    <s v="Obrero especializado"/>
    <s v="2018-03-23 00:00:00.000"/>
    <n v="8503"/>
    <x v="22"/>
  </r>
  <r>
    <n v="25100"/>
    <s v="HABIBA"/>
    <s v="ARNAL"/>
    <s v="URANGA"/>
    <s v="1964-11-10 00:00:00.000"/>
    <x v="0"/>
    <s v="Estudios universitarios (en curso)"/>
    <s v="Obrero especializado"/>
    <s v="2017-03-03 00:00:00.000"/>
    <n v="8510"/>
    <x v="3"/>
  </r>
  <r>
    <n v="25101"/>
    <s v="XABIER"/>
    <s v="OCHOA"/>
    <s v="SORIANO"/>
    <s v="1981-04-13 00:00:00.000"/>
    <x v="1"/>
    <s v="Licenciatura"/>
    <s v="Profesional"/>
    <s v="2019-02-02 00:00:00.000"/>
    <n v="8756"/>
    <x v="12"/>
  </r>
  <r>
    <n v="25102"/>
    <s v="PAU"/>
    <s v="PELAEZ"/>
    <s v="ABDELKADER"/>
    <s v="1965-02-14 00:00:00.000"/>
    <x v="0"/>
    <s v="Licenciatura"/>
    <s v="Profesional"/>
    <s v="2018-03-19 00:00:00.000"/>
    <n v="8291"/>
    <x v="3"/>
  </r>
  <r>
    <n v="25103"/>
    <s v="VICTORIA"/>
    <s v="AGIRRE"/>
    <s v="FALCON"/>
    <s v="1964-08-16 00:00:00.000"/>
    <x v="0"/>
    <s v="Licenciatura"/>
    <s v="Profesional"/>
    <s v="2018-09-04 00:00:00.000"/>
    <n v="8569"/>
    <x v="3"/>
  </r>
  <r>
    <n v="25104"/>
    <s v="SUFIAN"/>
    <s v="RODRIGO"/>
    <s v="PULIDO"/>
    <s v="1965-04-11 00:00:00.000"/>
    <x v="0"/>
    <s v="Estudios de postgrado"/>
    <s v="Profesional"/>
    <s v="2017-03-28 00:00:00.000"/>
    <n v="8785"/>
    <x v="3"/>
  </r>
  <r>
    <n v="25105"/>
    <s v="NOELIA"/>
    <s v="HERCE"/>
    <s v="ALEMAN"/>
    <s v="1965-05-19 00:00:00.000"/>
    <x v="1"/>
    <s v="Estudios de postgrado"/>
    <s v="Profesional"/>
    <s v="2018-06-04 00:00:00.000"/>
    <n v="8211"/>
    <x v="3"/>
  </r>
  <r>
    <n v="25106"/>
    <s v="ROSARIO"/>
    <s v="SORIANO"/>
    <s v="FERRERO"/>
    <s v="1986-05-22 00:00:00.000"/>
    <x v="1"/>
    <s v="Estudios de postgrado"/>
    <s v="Gestión"/>
    <s v="2017-10-16 00:00:00.000"/>
    <n v="8495"/>
    <x v="14"/>
  </r>
  <r>
    <n v="25107"/>
    <s v="ASIER"/>
    <s v="CORDON"/>
    <s v="MARQUEZ"/>
    <s v="1980-05-13 00:00:00.000"/>
    <x v="1"/>
    <s v="Licenciatura"/>
    <s v="Profesional"/>
    <s v="2017-10-01 00:00:00.000"/>
    <n v="8970"/>
    <x v="15"/>
  </r>
  <r>
    <n v="25108"/>
    <s v="JOAQUIM"/>
    <s v="ARNAL"/>
    <s v="SAENZ"/>
    <s v="1974-05-06 00:00:00.000"/>
    <x v="1"/>
    <s v="Licenciatura"/>
    <s v="Profesional"/>
    <s v="2017-10-29 00:00:00.000"/>
    <n v="8588"/>
    <x v="28"/>
  </r>
  <r>
    <n v="25109"/>
    <s v="JAUME"/>
    <s v="LAHOZ"/>
    <s v="MARQUEZ"/>
    <s v="1975-11-03 00:00:00.000"/>
    <x v="1"/>
    <s v="Estudios de postgrado"/>
    <s v="Gestión"/>
    <s v="2018-06-27 00:00:00.000"/>
    <n v="8750"/>
    <x v="23"/>
  </r>
  <r>
    <n v="25110"/>
    <s v="ISABEL MARIA"/>
    <s v="GASCON"/>
    <s v="OLAIZOLA"/>
    <s v="1975-07-26 00:00:00.000"/>
    <x v="0"/>
    <s v="Estudios de postgrado"/>
    <s v="Gestión"/>
    <s v="2018-08-26 00:00:00.000"/>
    <n v="8511"/>
    <x v="23"/>
  </r>
  <r>
    <n v="25111"/>
    <s v="JOSE ANGEL"/>
    <s v="CABALLERO"/>
    <s v="CUESTA"/>
    <s v="1976-04-04 00:00:00.000"/>
    <x v="1"/>
    <s v="Licenciatura"/>
    <s v="Profesional"/>
    <s v="2017-11-09 00:00:00.000"/>
    <n v="8604"/>
    <x v="23"/>
  </r>
  <r>
    <n v="25112"/>
    <s v="ANA CRISTINA"/>
    <s v="ROURA"/>
    <s v="BALLESTER"/>
    <s v="1974-04-17 00:00:00.000"/>
    <x v="0"/>
    <s v="Licenciatura"/>
    <s v="Profesional"/>
    <s v="2017-11-04 00:00:00.000"/>
    <n v="8146"/>
    <x v="28"/>
  </r>
  <r>
    <n v="25113"/>
    <s v="MAGDALENA"/>
    <s v="DE MIGUEL"/>
    <s v="GUTIERREZ"/>
    <s v="1973-10-15 00:00:00.000"/>
    <x v="1"/>
    <s v="Licenciatura"/>
    <s v="Profesional"/>
    <s v="2017-11-19 00:00:00.000"/>
    <n v="8380"/>
    <x v="28"/>
  </r>
  <r>
    <n v="25114"/>
    <s v="MARIA ANGELES"/>
    <s v="LOZANO"/>
    <s v="VILLARROYA"/>
    <s v="1974-04-24 00:00:00.000"/>
    <x v="1"/>
    <s v="Licenciatura"/>
    <s v="Profesional"/>
    <s v="2017-11-04 00:00:00.000"/>
    <n v="8777"/>
    <x v="28"/>
  </r>
  <r>
    <n v="25115"/>
    <s v="GREGORIO"/>
    <s v="GABARRI"/>
    <s v="CASANOVA"/>
    <s v="1974-01-25 00:00:00.000"/>
    <x v="1"/>
    <s v="Licenciatura"/>
    <s v="Profesional"/>
    <s v="2017-11-06 00:00:00.000"/>
    <n v="8184"/>
    <x v="28"/>
  </r>
  <r>
    <n v="25116"/>
    <s v="DIEGO"/>
    <s v="HERRAIZ"/>
    <s v="ODRIOZOLA"/>
    <s v="1979-07-05 00:00:00.000"/>
    <x v="1"/>
    <s v="Licenciatura"/>
    <s v="Profesional"/>
    <s v="2018-06-30 00:00:00.000"/>
    <n v="8278"/>
    <x v="15"/>
  </r>
  <r>
    <n v="25117"/>
    <s v="PEDRO"/>
    <s v="MIRA"/>
    <s v="ORTA"/>
    <s v="1973-09-30 00:00:00.000"/>
    <x v="0"/>
    <s v="Licenciatura"/>
    <s v="Profesional"/>
    <s v="2019-01-30 00:00:00.000"/>
    <n v="8930"/>
    <x v="28"/>
  </r>
  <r>
    <n v="25118"/>
    <s v="IÑAKI"/>
    <s v="CACHO"/>
    <s v="SIERRA"/>
    <s v="1973-06-06 00:00:00.000"/>
    <x v="1"/>
    <s v="Licenciatura"/>
    <s v="Profesional"/>
    <s v="2018-09-20 00:00:00.000"/>
    <n v="8292"/>
    <x v="33"/>
  </r>
  <r>
    <n v="25119"/>
    <s v="DANIELA"/>
    <s v="ZABALA"/>
    <s v="CASTILLO"/>
    <s v="1974-11-13 00:00:00.000"/>
    <x v="0"/>
    <s v="Estudios de postgrado"/>
    <s v="Gestión"/>
    <s v="2017-11-02 00:00:00.000"/>
    <n v="8410"/>
    <x v="30"/>
  </r>
  <r>
    <n v="25120"/>
    <s v="FRANCISCO"/>
    <s v="PICAZO"/>
    <s v="MIMOUN"/>
    <s v="1980-12-08 00:00:00.000"/>
    <x v="0"/>
    <s v="Estudios de postgrado"/>
    <s v="Gestión"/>
    <s v="2017-10-28 00:00:00.000"/>
    <n v="8455"/>
    <x v="12"/>
  </r>
  <r>
    <n v="25121"/>
    <s v="JOSE MIGUEL"/>
    <s v="EGEA"/>
    <s v="AMOROS"/>
    <s v="1975-03-19 00:00:00.000"/>
    <x v="1"/>
    <s v="Estudios de postgrado"/>
    <s v="Gestión"/>
    <s v="2017-11-26 00:00:00.000"/>
    <n v="8798"/>
    <x v="30"/>
  </r>
  <r>
    <n v="25122"/>
    <s v="MARIA ARANZAZU"/>
    <s v="RAMOS"/>
    <s v="BARROS"/>
    <s v="1978-03-12 00:00:00.000"/>
    <x v="0"/>
    <s v="Estudios de postgrado"/>
    <s v="Gestión"/>
    <s v="2018-12-27 00:00:00.000"/>
    <n v="8260"/>
    <x v="18"/>
  </r>
  <r>
    <n v="25123"/>
    <s v="JOAQUIN"/>
    <s v="CONESA"/>
    <s v="ARRANZ"/>
    <s v="1972-08-31 00:00:00.000"/>
    <x v="0"/>
    <s v="Estudios de postgrado"/>
    <s v="Gestión"/>
    <s v="2018-10-11 00:00:00.000"/>
    <n v="8270"/>
    <x v="33"/>
  </r>
  <r>
    <n v="25124"/>
    <s v="ANGELES"/>
    <s v="VARGAS"/>
    <s v="PEREZ"/>
    <s v="1978-10-05 00:00:00.000"/>
    <x v="1"/>
    <s v="Estudios de postgrado"/>
    <s v="Gestión"/>
    <s v="2018-06-26 00:00:00.000"/>
    <n v="8189"/>
    <x v="17"/>
  </r>
  <r>
    <n v="25125"/>
    <s v="NEREA"/>
    <s v="HEVIA"/>
    <s v="SANZ"/>
    <s v="1972-03-19 00:00:00.000"/>
    <x v="1"/>
    <s v="Licenciatura"/>
    <s v="Profesional"/>
    <s v="2018-10-25 00:00:00.000"/>
    <n v="8504"/>
    <x v="27"/>
  </r>
  <r>
    <n v="25126"/>
    <s v="FRANCISCO"/>
    <s v="SALMERON"/>
    <s v="MAANAN"/>
    <s v="1977-11-21 00:00:00.000"/>
    <x v="1"/>
    <s v="Licenciatura"/>
    <s v="Profesional"/>
    <s v="2017-12-05 00:00:00.000"/>
    <n v="8570"/>
    <x v="18"/>
  </r>
  <r>
    <n v="25127"/>
    <s v="ELENA"/>
    <s v="PERNAS"/>
    <s v="SANTANA"/>
    <s v="1972-01-18 00:00:00.000"/>
    <x v="0"/>
    <s v="Licenciatura"/>
    <s v="Profesional"/>
    <s v="2017-12-07 00:00:00.000"/>
    <n v="8612"/>
    <x v="27"/>
  </r>
  <r>
    <n v="25128"/>
    <s v="MARIA VICTORIA"/>
    <s v="OJEDA"/>
    <s v="CACHO"/>
    <s v="1970-12-21 00:00:00.000"/>
    <x v="1"/>
    <s v="Licenciatura"/>
    <s v="Profesional"/>
    <s v="2018-09-24 00:00:00.000"/>
    <n v="8450"/>
    <x v="22"/>
  </r>
  <r>
    <n v="25129"/>
    <s v="JOSEP MARIA"/>
    <s v="FUENTES"/>
    <s v="OLIVAN"/>
    <s v="1976-12-04 00:00:00.000"/>
    <x v="1"/>
    <s v="Licenciatura"/>
    <s v="Profesional"/>
    <s v="2018-03-21 00:00:00.000"/>
    <n v="8506"/>
    <x v="21"/>
  </r>
  <r>
    <n v="25130"/>
    <s v="MARIA JESUS"/>
    <s v="CASTILLO"/>
    <s v="MONTOYA"/>
    <s v="1981-08-16 00:00:00.000"/>
    <x v="1"/>
    <s v="Licenciatura"/>
    <s v="Profesional"/>
    <s v="2018-06-09 00:00:00.000"/>
    <n v="8279"/>
    <x v="13"/>
  </r>
  <r>
    <n v="25131"/>
    <s v="CAROLINA"/>
    <s v="ARIAS"/>
    <s v="ALLER"/>
    <s v="1971-04-08 00:00:00.000"/>
    <x v="1"/>
    <s v="Licenciatura"/>
    <s v="Profesional"/>
    <s v="2018-08-21 00:00:00.000"/>
    <n v="8660"/>
    <x v="22"/>
  </r>
  <r>
    <n v="25132"/>
    <s v="ANGELES"/>
    <s v="RUEDA"/>
    <s v="ROSSELLO"/>
    <s v="1984-09-16 00:00:00.000"/>
    <x v="0"/>
    <s v="Licenciatura"/>
    <s v="Profesional"/>
    <s v="2018-10-17 00:00:00.000"/>
    <n v="8339"/>
    <x v="19"/>
  </r>
  <r>
    <n v="25133"/>
    <s v="FELIX"/>
    <s v="OLIVARES"/>
    <s v="SAN JOSE"/>
    <s v="1974-06-04 00:00:00.000"/>
    <x v="0"/>
    <s v="Licenciatura"/>
    <s v="Profesional"/>
    <s v="2017-12-06 00:00:00.000"/>
    <n v="8590"/>
    <x v="28"/>
  </r>
  <r>
    <n v="25134"/>
    <s v="NOOR"/>
    <s v="ROS"/>
    <s v="IBARZ"/>
    <s v="1973-08-14 00:00:00.000"/>
    <x v="1"/>
    <s v="Licenciatura"/>
    <s v="Profesional"/>
    <s v="2019-01-13 00:00:00.000"/>
    <n v="8712"/>
    <x v="28"/>
  </r>
  <r>
    <n v="25135"/>
    <s v="EVA"/>
    <s v="FUERTES"/>
    <s v="ROMAN"/>
    <s v="1973-11-06 00:00:00.000"/>
    <x v="1"/>
    <s v="Licenciatura"/>
    <s v="Profesional"/>
    <s v="2019-01-02 00:00:00.000"/>
    <n v="8254"/>
    <x v="28"/>
  </r>
  <r>
    <n v="25136"/>
    <s v="CRISTINA"/>
    <s v="GARCES"/>
    <s v="SALAZAR"/>
    <s v="1979-07-14 00:00:00.000"/>
    <x v="1"/>
    <s v="Licenciatura"/>
    <s v="Profesional"/>
    <s v="2018-05-05 00:00:00.000"/>
    <n v="8282"/>
    <x v="15"/>
  </r>
  <r>
    <n v="25137"/>
    <s v="RAFAEL"/>
    <s v="NARANJO"/>
    <s v="HAMED"/>
    <s v="1974-01-29 00:00:00.000"/>
    <x v="0"/>
    <s v="Licenciatura"/>
    <s v="Profesional"/>
    <s v="2019-02-21 00:00:00.000"/>
    <n v="8221"/>
    <x v="28"/>
  </r>
  <r>
    <n v="25138"/>
    <s v="MARIA CARME"/>
    <s v="PERNAS"/>
    <s v="PALACIOS"/>
    <s v="1974-03-15 00:00:00.000"/>
    <x v="1"/>
    <s v="Licenciatura"/>
    <s v="Profesional"/>
    <s v="2017-12-10 00:00:00.000"/>
    <n v="8172"/>
    <x v="28"/>
  </r>
  <r>
    <n v="25139"/>
    <s v="SEBASTIAN"/>
    <s v="SOLER"/>
    <s v="LAARBI"/>
    <s v="1975-08-22 00:00:00.000"/>
    <x v="1"/>
    <s v="Licenciatura"/>
    <s v="Profesional"/>
    <s v="2018-11-18 00:00:00.000"/>
    <n v="8696"/>
    <x v="23"/>
  </r>
  <r>
    <n v="25140"/>
    <s v="GUADALUPE"/>
    <s v="HASSAN"/>
    <s v="ETXEBARRIA"/>
    <s v="1969-09-26 00:00:00.000"/>
    <x v="0"/>
    <s v="Licenciatura"/>
    <s v="Profesional"/>
    <s v="2018-12-20 00:00:00.000"/>
    <n v="8221"/>
    <x v="24"/>
  </r>
  <r>
    <n v="25141"/>
    <s v="ISABEL MARIA"/>
    <s v="CARREIRA"/>
    <s v="GUIJARRO"/>
    <s v="1979-03-16 00:00:00.000"/>
    <x v="1"/>
    <s v="Educación secundaria (en curso)"/>
    <s v="Obrero"/>
    <s v="2018-06-10 00:00:00.000"/>
    <n v="8395"/>
    <x v="17"/>
  </r>
  <r>
    <n v="25142"/>
    <s v="FELIPE"/>
    <s v="PLANAS"/>
    <s v="VALLE"/>
    <s v="1980-05-11 00:00:00.000"/>
    <x v="0"/>
    <s v="Estudios universitarios (en curso)"/>
    <s v="Administrativo"/>
    <s v="2018-05-04 00:00:00.000"/>
    <n v="8860"/>
    <x v="15"/>
  </r>
  <r>
    <n v="25143"/>
    <s v="JUAN"/>
    <s v="CAMPOS"/>
    <s v="JURADO"/>
    <s v="1979-10-06 00:00:00.000"/>
    <x v="0"/>
    <s v="Estudios universitarios (en curso)"/>
    <s v="Administrativo"/>
    <s v="2019-01-05 00:00:00.000"/>
    <n v="8755"/>
    <x v="15"/>
  </r>
  <r>
    <n v="25144"/>
    <s v="MARIA ROCIO"/>
    <s v="CORTES"/>
    <s v="BRAVO"/>
    <s v="1979-12-12 00:00:00.000"/>
    <x v="1"/>
    <s v="Estudios universitarios (en curso)"/>
    <s v="Administrativo"/>
    <s v="2018-10-17 00:00:00.000"/>
    <n v="8450"/>
    <x v="15"/>
  </r>
  <r>
    <n v="25145"/>
    <s v="MIQUEL"/>
    <s v="GUIJARRO"/>
    <s v="SAENZ"/>
    <s v="1980-02-22 00:00:00.000"/>
    <x v="1"/>
    <s v="Estudios universitarios (en curso)"/>
    <s v="Administrativo"/>
    <s v="2018-07-21 00:00:00.000"/>
    <n v="8299"/>
    <x v="15"/>
  </r>
  <r>
    <n v="25146"/>
    <s v="JESUS MARIA"/>
    <s v="VARA"/>
    <s v="SEIJAS"/>
    <s v="1958-07-25 00:00:00.000"/>
    <x v="1"/>
    <s v="Educación secundaria (en curso)"/>
    <s v="Obrero especializado"/>
    <s v="2018-02-28 00:00:00.000"/>
    <n v="8640"/>
    <x v="1"/>
  </r>
  <r>
    <n v="25147"/>
    <s v="MARIA AMPARO"/>
    <s v="MIRO"/>
    <s v="URANGA"/>
    <s v="1962-09-15 00:00:00.000"/>
    <x v="0"/>
    <s v="Educación secundaria"/>
    <s v="Profesional"/>
    <s v="2018-08-31 00:00:00.000"/>
    <n v="8310"/>
    <x v="5"/>
  </r>
  <r>
    <n v="25148"/>
    <s v="XAVIER"/>
    <s v="VILLARROYA"/>
    <s v="BENAISA"/>
    <s v="1963-04-05 00:00:00.000"/>
    <x v="1"/>
    <s v="Educación secundaria"/>
    <s v="Profesional"/>
    <s v="2018-03-28 00:00:00.000"/>
    <n v="8100"/>
    <x v="5"/>
  </r>
  <r>
    <n v="25149"/>
    <s v="MONICA"/>
    <s v="BARROSO"/>
    <s v="ESCARTIN"/>
    <s v="1963-06-14 00:00:00.000"/>
    <x v="0"/>
    <s v="Educación secundaria"/>
    <s v="Profesional"/>
    <s v="2018-12-30 00:00:00.000"/>
    <n v="8350"/>
    <x v="5"/>
  </r>
  <r>
    <n v="25150"/>
    <s v="ELENA"/>
    <s v="GUERRERO"/>
    <s v="PADILLA"/>
    <s v="1968-11-23 00:00:00.000"/>
    <x v="1"/>
    <s v="Licenciatura"/>
    <s v="Gestión"/>
    <s v="2018-06-06 00:00:00.000"/>
    <n v="8514"/>
    <x v="11"/>
  </r>
  <r>
    <n v="25151"/>
    <s v="MANUEL"/>
    <s v="CUESTA"/>
    <s v="VILLEGAS"/>
    <s v="1961-11-08 00:00:00.000"/>
    <x v="0"/>
    <s v="Educación secundaria (en curso)"/>
    <s v="Obrero especializado"/>
    <s v="2018-12-02 00:00:00.000"/>
    <n v="8254"/>
    <x v="35"/>
  </r>
  <r>
    <n v="25152"/>
    <s v="DIEGO"/>
    <s v="BAENA"/>
    <s v="MIGUEL"/>
    <s v="1978-08-12 00:00:00.000"/>
    <x v="0"/>
    <s v="Educación secundaria"/>
    <s v="Profesional"/>
    <s v="2018-04-17 00:00:00.000"/>
    <n v="8738"/>
    <x v="17"/>
  </r>
  <r>
    <n v="25153"/>
    <s v="CARMELO"/>
    <s v="SAINZ"/>
    <s v="BLASCO"/>
    <s v="1970-12-22 00:00:00.000"/>
    <x v="1"/>
    <s v="Licenciatura"/>
    <s v="Gestión"/>
    <s v="2018-11-02 00:00:00.000"/>
    <n v="8787"/>
    <x v="22"/>
  </r>
  <r>
    <n v="25154"/>
    <s v="JAVIER"/>
    <s v="ESTEBAN"/>
    <s v="AMOROS"/>
    <s v="1976-12-02 00:00:00.000"/>
    <x v="1"/>
    <s v="Licenciatura"/>
    <s v="Gestión"/>
    <s v="2019-01-23 00:00:00.000"/>
    <n v="8459"/>
    <x v="21"/>
  </r>
  <r>
    <n v="25155"/>
    <s v="DOMINGO"/>
    <s v="MERINO"/>
    <s v="PADRON"/>
    <s v="1981-07-02 00:00:00.000"/>
    <x v="0"/>
    <s v="Licenciatura"/>
    <s v="Gestión"/>
    <s v="2018-06-29 00:00:00.000"/>
    <n v="8750"/>
    <x v="13"/>
  </r>
  <r>
    <n v="25156"/>
    <s v="DOMINGO"/>
    <s v="EXPOSITO"/>
    <s v="RIERA"/>
    <s v="1971-03-24 00:00:00.000"/>
    <x v="0"/>
    <s v="Estudios de postgrado"/>
    <s v="Gestión"/>
    <s v="2018-03-11 00:00:00.000"/>
    <n v="8140"/>
    <x v="22"/>
  </r>
  <r>
    <n v="25157"/>
    <s v="SANTIAGO"/>
    <s v="EL FOUNTI"/>
    <s v="MARTINEZ"/>
    <s v="1969-08-15 00:00:00.000"/>
    <x v="0"/>
    <s v="Licenciatura"/>
    <s v="Gestión"/>
    <s v="2018-08-03 00:00:00.000"/>
    <n v="8504"/>
    <x v="24"/>
  </r>
  <r>
    <n v="25158"/>
    <s v="BEGOÑA"/>
    <s v="FRAILE"/>
    <s v="VARELA"/>
    <s v="1969-09-13 00:00:00.000"/>
    <x v="0"/>
    <s v="Estudios universitarios (en curso)"/>
    <s v="Profesional"/>
    <s v="2018-10-04 00:00:00.000"/>
    <n v="8295"/>
    <x v="24"/>
  </r>
  <r>
    <n v="25159"/>
    <s v="PABLO"/>
    <s v="ZAMORA"/>
    <s v="ESCUDERO"/>
    <s v="1970-01-24 00:00:00.000"/>
    <x v="0"/>
    <s v="Estudios universitarios (en curso)"/>
    <s v="Profesional"/>
    <s v="2018-10-24 00:00:00.000"/>
    <n v="8189"/>
    <x v="24"/>
  </r>
  <r>
    <n v="25160"/>
    <s v="PERE"/>
    <s v="SORIANO"/>
    <s v="MATEO"/>
    <s v="1981-02-16 00:00:00.000"/>
    <x v="0"/>
    <s v="Estudios universitarios (en curso)"/>
    <s v="Profesional"/>
    <s v="2018-07-15 00:00:00.000"/>
    <n v="8395"/>
    <x v="12"/>
  </r>
  <r>
    <n v="25161"/>
    <s v="YOLANDA"/>
    <s v="GALAN"/>
    <s v="RIOS"/>
    <s v="1975-05-10 00:00:00.000"/>
    <x v="0"/>
    <s v="Licenciatura"/>
    <s v="Gestión"/>
    <s v="2018-06-25 00:00:00.000"/>
    <n v="8758"/>
    <x v="30"/>
  </r>
  <r>
    <n v="25162"/>
    <s v="HECTOR"/>
    <s v="CONDE"/>
    <s v="SALA"/>
    <s v="1975-11-08 00:00:00.000"/>
    <x v="1"/>
    <s v="Licenciatura"/>
    <s v="Gestión"/>
    <s v="2018-06-14 00:00:00.000"/>
    <n v="8273"/>
    <x v="23"/>
  </r>
  <r>
    <n v="25163"/>
    <s v="MARIA CINTA"/>
    <s v="VARGAS"/>
    <s v="PEÑA"/>
    <s v="1961-10-23 00:00:00.000"/>
    <x v="0"/>
    <s v="Estudios universitarios (en curso)"/>
    <s v="Profesional"/>
    <s v="2018-06-17 00:00:00.000"/>
    <n v="8755"/>
    <x v="35"/>
  </r>
  <r>
    <n v="25164"/>
    <s v="MARIA BEGOÑA"/>
    <s v="SORIANO"/>
    <s v="MIGUEL"/>
    <s v="1962-02-21 00:00:00.000"/>
    <x v="1"/>
    <s v="Estudios universitarios (en curso)"/>
    <s v="Profesional"/>
    <s v="2018-06-18 00:00:00.000"/>
    <n v="8280"/>
    <x v="35"/>
  </r>
  <r>
    <n v="25165"/>
    <s v="DANIEL"/>
    <s v="CABALLERO"/>
    <s v="DOMINGO"/>
    <s v="1961-07-17 00:00:00.000"/>
    <x v="0"/>
    <s v="Estudios universitarios (en curso)"/>
    <s v="Profesional"/>
    <s v="2019-01-16 00:00:00.000"/>
    <n v="8180"/>
    <x v="35"/>
  </r>
  <r>
    <n v="25166"/>
    <s v="CAMILO"/>
    <s v="MARCOS"/>
    <s v="SAINZ"/>
    <s v="1961-10-01 00:00:00.000"/>
    <x v="1"/>
    <s v="Estudios universitarios (en curso)"/>
    <s v="Profesional"/>
    <s v="2018-10-25 00:00:00.000"/>
    <n v="8732"/>
    <x v="35"/>
  </r>
  <r>
    <n v="25167"/>
    <s v="ALFREDO"/>
    <s v="PADRON"/>
    <s v="VILLANUEVA"/>
    <s v="1962-05-13 00:00:00.000"/>
    <x v="1"/>
    <s v="Estudios universitarios (en curso)"/>
    <s v="Profesional"/>
    <s v="2018-12-20 00:00:00.000"/>
    <n v="8860"/>
    <x v="35"/>
  </r>
  <r>
    <n v="25168"/>
    <s v="JULEN"/>
    <s v="GALLEGO"/>
    <s v="ARRIBAS"/>
    <s v="1960-10-22 00:00:00.000"/>
    <x v="1"/>
    <s v="Educación secundaria (en curso)"/>
    <s v="Obrero especializado"/>
    <s v="2018-09-23 00:00:00.000"/>
    <n v="8791"/>
    <x v="6"/>
  </r>
  <r>
    <n v="25169"/>
    <s v="KARIMA"/>
    <s v="BENITEZ"/>
    <s v="IRIBARREN"/>
    <s v="1940-03-01 00:00:00.000"/>
    <x v="1"/>
    <s v="Estudios de postgrado"/>
    <s v="Gestión"/>
    <s v="2018-06-22 00:00:00.000"/>
    <n v="8785"/>
    <x v="29"/>
  </r>
  <r>
    <n v="25170"/>
    <s v="JULIANA"/>
    <s v="AGIRRE"/>
    <s v="MENENDEZ"/>
    <s v="1974-05-14 00:00:00.000"/>
    <x v="1"/>
    <s v="Estudios universitarios (en curso)"/>
    <s v="Profesional"/>
    <s v="2018-11-18 00:00:00.000"/>
    <n v="8397"/>
    <x v="28"/>
  </r>
  <r>
    <n v="25171"/>
    <s v="RAMON"/>
    <s v="PADRON"/>
    <s v="SALGADO"/>
    <s v="1974-03-18 00:00:00.000"/>
    <x v="1"/>
    <s v="Estudios universitarios (en curso)"/>
    <s v="Profesional"/>
    <s v="2018-05-26 00:00:00.000"/>
    <n v="8107"/>
    <x v="28"/>
  </r>
  <r>
    <n v="25172"/>
    <s v="PELAYO"/>
    <s v="LARRAÑAGA"/>
    <s v="GALAN"/>
    <s v="1969-05-15 00:00:00.000"/>
    <x v="1"/>
    <s v="Licenciatura"/>
    <s v="Gestión"/>
    <s v="2018-07-19 00:00:00.000"/>
    <n v="8178"/>
    <x v="11"/>
  </r>
  <r>
    <n v="25173"/>
    <s v="MARIA LOURDES"/>
    <s v="SOLA"/>
    <s v="LIZARRAGA"/>
    <s v="1967-11-02 00:00:00.000"/>
    <x v="0"/>
    <s v="Estudios universitarios (en curso)"/>
    <s v="Profesional"/>
    <s v="2018-07-18 00:00:00.000"/>
    <n v="8630"/>
    <x v="31"/>
  </r>
  <r>
    <n v="25174"/>
    <s v="CELSO"/>
    <s v="SUAREZ"/>
    <s v="ANGULO"/>
    <s v="1968-02-10 00:00:00.000"/>
    <x v="0"/>
    <s v="Estudios universitarios (en curso)"/>
    <s v="Profesional"/>
    <s v="2018-06-24 00:00:00.000"/>
    <n v="8160"/>
    <x v="31"/>
  </r>
  <r>
    <n v="25175"/>
    <s v="EMILIO"/>
    <s v="MIGUELEZ"/>
    <s v="PAGES"/>
    <s v="1968-04-02 00:00:00.000"/>
    <x v="1"/>
    <s v="Estudios universitarios (en curso)"/>
    <s v="Profesional"/>
    <s v="2018-06-14 00:00:00.000"/>
    <n v="8672"/>
    <x v="31"/>
  </r>
  <r>
    <n v="25176"/>
    <s v="PEDRO JOSE"/>
    <s v="AGUILERA"/>
    <s v="JOVE"/>
    <s v="1967-12-12 00:00:00.000"/>
    <x v="1"/>
    <s v="Licenciatura"/>
    <s v="Gestión"/>
    <s v="2018-10-24 00:00:00.000"/>
    <n v="8788"/>
    <x v="31"/>
  </r>
  <r>
    <n v="25177"/>
    <s v="IVAN"/>
    <s v="IBARZ"/>
    <s v="VALLINA"/>
    <s v="1978-03-12 00:00:00.000"/>
    <x v="1"/>
    <s v="Estudios universitarios (en curso)"/>
    <s v="Profesional"/>
    <s v="2019-02-25 00:00:00.000"/>
    <n v="8699"/>
    <x v="18"/>
  </r>
  <r>
    <n v="25178"/>
    <s v="JOSE IGNACIO"/>
    <s v="ORTA"/>
    <s v="FUENTES"/>
    <s v="1972-04-17 00:00:00.000"/>
    <x v="0"/>
    <s v="Estudios universitarios (en curso)"/>
    <s v="Profesional"/>
    <s v="2019-02-05 00:00:00.000"/>
    <n v="8732"/>
    <x v="27"/>
  </r>
  <r>
    <n v="25179"/>
    <s v="CESAR"/>
    <s v="ALCARAZ"/>
    <s v="RUBIO"/>
    <s v="1966-08-05 00:00:00.000"/>
    <x v="1"/>
    <s v="Estudios universitarios (en curso)"/>
    <s v="Profesional"/>
    <s v="2018-10-25 00:00:00.000"/>
    <n v="8338"/>
    <x v="32"/>
  </r>
  <r>
    <n v="25180"/>
    <s v="SALMA"/>
    <s v="EL FOUNTI"/>
    <s v="TEJEDOR"/>
    <s v="1966-09-22 00:00:00.000"/>
    <x v="0"/>
    <s v="Educación secundaria"/>
    <s v="Profesional"/>
    <s v="2018-06-21 00:00:00.000"/>
    <n v="8298"/>
    <x v="32"/>
  </r>
  <r>
    <n v="25181"/>
    <s v="JOSE JAVIER"/>
    <s v="ROVIRA"/>
    <s v="ROLDAN"/>
    <s v="1966-12-20 00:00:00.000"/>
    <x v="1"/>
    <s v="Educación secundaria"/>
    <s v="Profesional"/>
    <s v="2018-04-04 00:00:00.000"/>
    <n v="8273"/>
    <x v="32"/>
  </r>
  <r>
    <n v="25182"/>
    <s v="NOOR"/>
    <s v="MIGUELEZ"/>
    <s v="ALVAREZ"/>
    <s v="1972-03-01 00:00:00.000"/>
    <x v="0"/>
    <s v="Educación secundaria"/>
    <s v="Profesional"/>
    <s v="2018-07-20 00:00:00.000"/>
    <n v="8380"/>
    <x v="27"/>
  </r>
  <r>
    <n v="25183"/>
    <s v="JOSEFINA"/>
    <s v="ESTEVEZ"/>
    <s v="FRAGA"/>
    <s v="1966-10-04 00:00:00.000"/>
    <x v="1"/>
    <s v="Educación secundaria"/>
    <s v="Profesional"/>
    <s v="2018-07-14 00:00:00.000"/>
    <n v="8319"/>
    <x v="32"/>
  </r>
  <r>
    <n v="25184"/>
    <s v="MERCE"/>
    <s v="AGIRRE"/>
    <s v="PANIAGUA"/>
    <s v="1966-09-22 00:00:00.000"/>
    <x v="1"/>
    <s v="Estudios universitarios (en curso)"/>
    <s v="Profesional"/>
    <s v="2018-06-11 00:00:00.000"/>
    <n v="8512"/>
    <x v="32"/>
  </r>
  <r>
    <n v="25185"/>
    <s v="ANE"/>
    <s v="MARRERO"/>
    <s v="MIGUELEZ"/>
    <s v="1967-01-05 00:00:00.000"/>
    <x v="0"/>
    <s v="Licenciatura"/>
    <s v="Gestión"/>
    <s v="2018-06-14 00:00:00.000"/>
    <n v="8820"/>
    <x v="32"/>
  </r>
  <r>
    <n v="25186"/>
    <s v="ALEX"/>
    <s v="GOMILA"/>
    <s v="MARQUINEZ"/>
    <s v="1961-04-01 00:00:00.000"/>
    <x v="0"/>
    <s v="Estudios universitarios (en curso)"/>
    <s v="Profesional"/>
    <s v="2018-06-15 00:00:00.000"/>
    <n v="8573"/>
    <x v="6"/>
  </r>
  <r>
    <n v="25187"/>
    <s v="NATALIA"/>
    <s v="ROIG"/>
    <s v="AMOROS"/>
    <s v="1941-02-11 00:00:00.000"/>
    <x v="0"/>
    <s v="Estudios de postgrado"/>
    <s v="Gestión"/>
    <s v="2019-02-21 00:00:00.000"/>
    <n v="8770"/>
    <x v="43"/>
  </r>
  <r>
    <n v="25188"/>
    <s v="PATRICIA"/>
    <s v="ESCUDERO"/>
    <s v="SORIA"/>
    <s v="1941-07-12 00:00:00.000"/>
    <x v="1"/>
    <s v="Estudios universitarios (en curso)"/>
    <s v="Profesional"/>
    <s v="2018-06-02 00:00:00.000"/>
    <n v="8283"/>
    <x v="34"/>
  </r>
  <r>
    <n v="25189"/>
    <s v="JUANA MARIA"/>
    <s v="TUR"/>
    <s v="ETXEBARRIA"/>
    <s v="1952-10-08 00:00:00.000"/>
    <x v="1"/>
    <s v="Estudios de postgrado"/>
    <s v="Gestión"/>
    <s v="2019-02-01 00:00:00.000"/>
    <n v="8510"/>
    <x v="10"/>
  </r>
  <r>
    <n v="25190"/>
    <s v="ADRIA"/>
    <s v="DOMINGO"/>
    <s v="FLORES"/>
    <s v="1941-12-12 00:00:00.000"/>
    <x v="0"/>
    <s v="Estudios de postgrado"/>
    <s v="Gestión"/>
    <s v="2018-10-13 00:00:00.000"/>
    <n v="8710"/>
    <x v="34"/>
  </r>
  <r>
    <n v="25191"/>
    <s v="JESUS"/>
    <s v="VARA"/>
    <s v="HEREDIA"/>
    <s v="1941-12-08 00:00:00.000"/>
    <x v="1"/>
    <s v="Estudios de postgrado"/>
    <s v="Gestión"/>
    <s v="2018-06-20 00:00:00.000"/>
    <n v="8620"/>
    <x v="34"/>
  </r>
  <r>
    <n v="25192"/>
    <s v="VICTOR MANUEL"/>
    <s v="MALDONADO"/>
    <s v="VICENTE"/>
    <s v="1966-01-29 00:00:00.000"/>
    <x v="0"/>
    <s v="Educación secundaria"/>
    <s v="Profesional"/>
    <s v="2018-06-12 00:00:00.000"/>
    <n v="8820"/>
    <x v="40"/>
  </r>
  <r>
    <n v="25193"/>
    <s v="MARIA FUENCISLA"/>
    <s v="ROMERO"/>
    <s v="VALLINA"/>
    <s v="1971-10-05 00:00:00.000"/>
    <x v="0"/>
    <s v="Educación secundaria"/>
    <s v="Profesional"/>
    <s v="2018-07-03 00:00:00.000"/>
    <n v="8317"/>
    <x v="27"/>
  </r>
  <r>
    <n v="25194"/>
    <s v="LEIRE"/>
    <s v="PERDOMO"/>
    <s v="VERA"/>
    <s v="1959-12-08 00:00:00.000"/>
    <x v="0"/>
    <s v="Educación secundaria (en curso)"/>
    <s v="Obrero especializado"/>
    <s v="2018-08-02 00:00:00.000"/>
    <n v="8513"/>
    <x v="2"/>
  </r>
  <r>
    <n v="25195"/>
    <s v="DAVID"/>
    <s v="GABARRI"/>
    <s v="MIMUN"/>
    <s v="1960-04-18 00:00:00.000"/>
    <x v="0"/>
    <s v="Educación secundaria (en curso)"/>
    <s v="Obrero especializado"/>
    <s v="2018-09-12 00:00:00.000"/>
    <n v="8275"/>
    <x v="2"/>
  </r>
  <r>
    <n v="25196"/>
    <s v="DANIEL"/>
    <s v="DIEGO"/>
    <s v="RODENAS"/>
    <s v="1971-04-19 00:00:00.000"/>
    <x v="1"/>
    <s v="Educación secundaria"/>
    <s v="Profesional"/>
    <s v="2018-12-06 00:00:00.000"/>
    <n v="8699"/>
    <x v="22"/>
  </r>
  <r>
    <n v="25197"/>
    <s v="SORAYA"/>
    <s v="DOMINGO"/>
    <s v="BARROSO"/>
    <s v="1959-09-05 00:00:00.000"/>
    <x v="1"/>
    <s v="Educación secundaria"/>
    <s v="Profesional"/>
    <s v="2018-06-12 00:00:00.000"/>
    <n v="8754"/>
    <x v="2"/>
  </r>
  <r>
    <n v="25198"/>
    <s v="BARBARA"/>
    <s v="SAENZ"/>
    <s v="FREIRE"/>
    <s v="1965-05-05 00:00:00.000"/>
    <x v="0"/>
    <s v="Educación secundaria (en curso)"/>
    <s v="Obrero especializado"/>
    <s v="2018-04-21 00:00:00.000"/>
    <n v="8130"/>
    <x v="3"/>
  </r>
  <r>
    <n v="25199"/>
    <s v="BARTOLOME"/>
    <s v="SASTRE"/>
    <s v="DENIZ"/>
    <s v="1958-10-19 00:00:00.000"/>
    <x v="1"/>
    <s v="Estudios de postgrado"/>
    <s v="Gestión"/>
    <s v="2018-04-13 00:00:00.000"/>
    <n v="8360"/>
    <x v="1"/>
  </r>
  <r>
    <n v="25200"/>
    <s v="ESTIBALIZ"/>
    <s v="MOHAMEDI"/>
    <s v="GRACIA"/>
    <s v="1958-02-13 00:00:00.000"/>
    <x v="1"/>
    <s v="Estudios universitarios (en curso)"/>
    <s v="Profesional"/>
    <s v="2019-01-25 00:00:00.000"/>
    <n v="8278"/>
    <x v="41"/>
  </r>
  <r>
    <n v="25201"/>
    <s v="CARLOS"/>
    <s v="MEDINA"/>
    <s v="REVILLA"/>
    <s v="1962-03-15 00:00:00.000"/>
    <x v="1"/>
    <s v="Estudios universitarios (en curso)"/>
    <s v="Profesional"/>
    <s v="2018-11-21 00:00:00.000"/>
    <n v="8850"/>
    <x v="35"/>
  </r>
  <r>
    <n v="25202"/>
    <s v="RAMONA"/>
    <s v="MENDEZ"/>
    <s v="AHMED"/>
    <s v="1957-01-21 00:00:00.000"/>
    <x v="1"/>
    <s v="Estudios universitarios (en curso)"/>
    <s v="Profesional"/>
    <s v="2018-12-15 00:00:00.000"/>
    <n v="8301"/>
    <x v="4"/>
  </r>
  <r>
    <n v="25203"/>
    <s v="IRATXE"/>
    <s v="FERREIRO"/>
    <s v="MORENO"/>
    <s v="1956-08-22 00:00:00.000"/>
    <x v="0"/>
    <s v="Estudios universitarios (en curso)"/>
    <s v="Profesional"/>
    <s v="2018-04-13 00:00:00.000"/>
    <n v="8560"/>
    <x v="4"/>
  </r>
  <r>
    <n v="25204"/>
    <s v="ASCENSION"/>
    <s v="VELASCO"/>
    <s v="MEDINA"/>
    <s v="1956-03-19 00:00:00.000"/>
    <x v="0"/>
    <s v="Estudios universitarios (en curso)"/>
    <s v="Profesional"/>
    <s v="2018-04-18 00:00:00.000"/>
    <n v="8630"/>
    <x v="7"/>
  </r>
  <r>
    <n v="25205"/>
    <s v="JOSE RAMON"/>
    <s v="LOZANO"/>
    <s v="CONESA"/>
    <s v="1960-09-10 00:00:00.000"/>
    <x v="1"/>
    <s v="Educación secundaria"/>
    <s v="Profesional"/>
    <s v="2018-11-30 00:00:00.000"/>
    <n v="8260"/>
    <x v="6"/>
  </r>
  <r>
    <n v="25206"/>
    <s v="PAU"/>
    <s v="LUIS"/>
    <s v="CARREIRA"/>
    <s v="1960-10-02 00:00:00.000"/>
    <x v="1"/>
    <s v="Educación secundaria"/>
    <s v="Profesional"/>
    <s v="2018-05-01 00:00:00.000"/>
    <n v="8719"/>
    <x v="6"/>
  </r>
  <r>
    <n v="25207"/>
    <s v="EMILIA"/>
    <s v="LANAU"/>
    <s v="ANDRES"/>
    <s v="1954-08-09 00:00:00.000"/>
    <x v="0"/>
    <s v="Educación secundaria"/>
    <s v="Profesional"/>
    <s v="2018-06-07 00:00:00.000"/>
    <n v="8292"/>
    <x v="8"/>
  </r>
  <r>
    <n v="25208"/>
    <s v="MARIA ROSARIO"/>
    <s v="CUENCA"/>
    <s v="GAGO"/>
    <s v="1955-04-06 00:00:00.000"/>
    <x v="1"/>
    <s v="Educación secundaria"/>
    <s v="Profesional"/>
    <s v="2018-06-21 00:00:00.000"/>
    <n v="8940"/>
    <x v="8"/>
  </r>
  <r>
    <n v="25209"/>
    <s v="ELENA"/>
    <s v="SANTIAGO"/>
    <s v="CID"/>
    <s v="1955-04-03 00:00:00.000"/>
    <x v="0"/>
    <s v="Educación secundaria"/>
    <s v="Profesional"/>
    <s v="2018-08-25 00:00:00.000"/>
    <n v="8795"/>
    <x v="8"/>
  </r>
  <r>
    <n v="25210"/>
    <s v="IKER"/>
    <s v="VELASCO"/>
    <s v="RINCON"/>
    <s v="1975-11-22 00:00:00.000"/>
    <x v="0"/>
    <s v="Licenciatura"/>
    <s v="Profesional"/>
    <s v="2018-07-08 00:00:00.000"/>
    <n v="8392"/>
    <x v="23"/>
  </r>
  <r>
    <n v="25211"/>
    <s v="IVAN"/>
    <s v="FIDALGO"/>
    <s v="MOLINA"/>
    <s v="1970-01-11 00:00:00.000"/>
    <x v="0"/>
    <s v="Licenciatura"/>
    <s v="Profesional"/>
    <s v="2018-11-21 00:00:00.000"/>
    <n v="8471"/>
    <x v="24"/>
  </r>
  <r>
    <n v="25212"/>
    <s v="ADRIAN"/>
    <s v="PERNAS"/>
    <s v="SAEZ"/>
    <s v="1968-12-29 00:00:00.000"/>
    <x v="1"/>
    <s v="Licenciatura"/>
    <s v="Profesional"/>
    <s v="2018-12-15 00:00:00.000"/>
    <n v="8490"/>
    <x v="11"/>
  </r>
  <r>
    <n v="25213"/>
    <s v="MARIAM"/>
    <s v="DOMINGUEZ"/>
    <s v="CABELLO"/>
    <s v="1969-03-26 00:00:00.000"/>
    <x v="0"/>
    <s v="Licenciatura"/>
    <s v="Profesional"/>
    <s v="2017-12-11 00:00:00.000"/>
    <n v="8798"/>
    <x v="11"/>
  </r>
  <r>
    <n v="25214"/>
    <s v="MARIA ISABEL"/>
    <s v="ESTEVEZ"/>
    <s v="MUSTAFA"/>
    <s v="1968-08-03 00:00:00.000"/>
    <x v="1"/>
    <s v="Licenciatura"/>
    <s v="Profesional"/>
    <s v="2017-12-27 00:00:00.000"/>
    <n v="8250"/>
    <x v="11"/>
  </r>
  <r>
    <n v="25215"/>
    <s v="MARIA AMPARO"/>
    <s v="ARRIBAS"/>
    <s v="HERRAIZ"/>
    <s v="1974-02-11 00:00:00.000"/>
    <x v="0"/>
    <s v="Licenciatura"/>
    <s v="Profesional"/>
    <s v="2017-12-04 00:00:00.000"/>
    <n v="8735"/>
    <x v="28"/>
  </r>
  <r>
    <n v="25216"/>
    <s v="MARIA ANGUSTIAS"/>
    <s v="NEBOT"/>
    <s v="PAGES"/>
    <s v="1974-06-04 00:00:00.000"/>
    <x v="0"/>
    <s v="Licenciatura"/>
    <s v="Profesional"/>
    <s v="2018-10-05 00:00:00.000"/>
    <n v="8120"/>
    <x v="28"/>
  </r>
  <r>
    <n v="25238"/>
    <s v="MERITXELL"/>
    <s v="MORA"/>
    <s v="ALCARAZ"/>
    <s v="1967-07-16 00:00:00.000"/>
    <x v="1"/>
    <s v="Estudios universitarios (en curso)"/>
    <s v="Obrero especializado"/>
    <s v="2018-07-06 00:00:00.000"/>
    <n v="8587"/>
    <x v="31"/>
  </r>
  <r>
    <n v="25239"/>
    <s v="ITZIAR"/>
    <s v="MATESANZ"/>
    <s v="GIMENEZ"/>
    <s v="1967-12-23 00:00:00.000"/>
    <x v="0"/>
    <s v="Estudios universitarios (en curso)"/>
    <s v="Obrero especializado"/>
    <s v="2018-10-27 00:00:00.000"/>
    <n v="8693"/>
    <x v="31"/>
  </r>
  <r>
    <n v="25240"/>
    <s v="CONSUELO"/>
    <s v="BALLESTEROS"/>
    <s v="ALTUNA"/>
    <s v="1972-08-14 00:00:00.000"/>
    <x v="1"/>
    <s v="Estudios universitarios (en curso)"/>
    <s v="Obrero especializado"/>
    <s v="2018-01-23 00:00:00.000"/>
    <n v="8739"/>
    <x v="33"/>
  </r>
  <r>
    <n v="25241"/>
    <s v="SANDRA"/>
    <s v="QUESADA"/>
    <s v="IBARZ"/>
    <s v="1964-06-23 00:00:00.000"/>
    <x v="1"/>
    <s v="Licenciatura"/>
    <s v="Profesional"/>
    <s v="2018-07-19 00:00:00.000"/>
    <n v="8810"/>
    <x v="42"/>
  </r>
  <r>
    <n v="25242"/>
    <s v="JULEN"/>
    <s v="MENDEZ"/>
    <s v="RIBES"/>
    <s v="1969-04-17 00:00:00.000"/>
    <x v="0"/>
    <s v="Licenciatura"/>
    <s v="Gestión"/>
    <s v="2018-01-12 00:00:00.000"/>
    <n v="8559"/>
    <x v="11"/>
  </r>
  <r>
    <n v="25243"/>
    <s v="ASIER"/>
    <s v="SOUTO"/>
    <s v="SERRANO"/>
    <s v="1963-09-05 00:00:00.000"/>
    <x v="0"/>
    <s v="Licenciatura"/>
    <s v="Gestión"/>
    <s v="2018-01-14 00:00:00.000"/>
    <n v="8221"/>
    <x v="42"/>
  </r>
  <r>
    <n v="25244"/>
    <s v="SAMUEL"/>
    <s v="LOPEZ"/>
    <s v="ALBERDI"/>
    <s v="1962-09-04 00:00:00.000"/>
    <x v="1"/>
    <s v="Estudios universitarios (en curso)"/>
    <s v="Obrero especializado"/>
    <s v="2018-04-03 00:00:00.000"/>
    <n v="8517"/>
    <x v="5"/>
  </r>
  <r>
    <n v="25245"/>
    <s v="BARTOLOME"/>
    <s v="SERRANO"/>
    <s v="OJEDA"/>
    <s v="1941-08-26 00:00:00.000"/>
    <x v="1"/>
    <s v="Estudios universitarios (en curso)"/>
    <s v="Administrativo"/>
    <s v="2018-09-15 00:00:00.000"/>
    <n v="8585"/>
    <x v="34"/>
  </r>
  <r>
    <n v="25246"/>
    <s v="MIGUEL ANGEL"/>
    <s v="MARTIN"/>
    <s v="AMAR"/>
    <s v="1941-12-12 00:00:00.000"/>
    <x v="1"/>
    <s v="Licenciatura"/>
    <s v="Gestión"/>
    <s v="2018-12-09 00:00:00.000"/>
    <n v="8415"/>
    <x v="34"/>
  </r>
  <r>
    <n v="25247"/>
    <s v="TERESA"/>
    <s v="ECHEVERRIA"/>
    <s v="ABASCAL"/>
    <s v="1971-05-13 00:00:00.000"/>
    <x v="0"/>
    <s v="Estudios universitarios (en curso)"/>
    <s v="Obrero especializado"/>
    <s v="2018-12-27 00:00:00.000"/>
    <n v="8212"/>
    <x v="22"/>
  </r>
  <r>
    <n v="25248"/>
    <s v="IÑIGO"/>
    <s v="MUÑOZ"/>
    <s v="BARCELO"/>
    <s v="1965-09-16 00:00:00.000"/>
    <x v="0"/>
    <s v="Estudios universitarios (en curso)"/>
    <s v="Obrero especializado"/>
    <s v="2018-12-21 00:00:00.000"/>
    <n v="8588"/>
    <x v="40"/>
  </r>
  <r>
    <n v="25249"/>
    <s v="MIGUEL"/>
    <s v="VALLINA"/>
    <s v="VALDES"/>
    <s v="1963-02-05 00:00:00.000"/>
    <x v="0"/>
    <s v="Estudios universitarios (en curso)"/>
    <s v="Obrero especializado"/>
    <s v="2016-02-02 00:00:00.000"/>
    <n v="8779"/>
    <x v="5"/>
  </r>
  <r>
    <n v="25250"/>
    <s v="PATRICIA"/>
    <s v="BERNABEU"/>
    <s v="BENAISA"/>
    <s v="1962-10-09 00:00:00.000"/>
    <x v="1"/>
    <s v="Estudios universitarios (en curso)"/>
    <s v="Obrero especializado"/>
    <s v="2016-02-25 00:00:00.000"/>
    <n v="8553"/>
    <x v="5"/>
  </r>
  <r>
    <n v="25251"/>
    <s v="XABIER"/>
    <s v="VALLINA"/>
    <s v="VERA"/>
    <s v="1968-06-18 00:00:00.000"/>
    <x v="0"/>
    <s v="Estudios universitarios (en curso)"/>
    <s v="Obrero especializado"/>
    <s v="2019-01-03 00:00:00.000"/>
    <n v="8420"/>
    <x v="31"/>
  </r>
  <r>
    <n v="25252"/>
    <s v="HABIBA"/>
    <s v="PENA"/>
    <s v="GUERRERO"/>
    <s v="1961-10-02 00:00:00.000"/>
    <x v="1"/>
    <s v="Estudios universitarios (en curso)"/>
    <s v="Obrero especializado"/>
    <s v="2016-02-17 00:00:00.000"/>
    <n v="8458"/>
    <x v="35"/>
  </r>
  <r>
    <n v="25253"/>
    <s v="JORGE"/>
    <s v="MENENDEZ"/>
    <s v="CALERO"/>
    <s v="1981-07-12 00:00:00.000"/>
    <x v="1"/>
    <s v="Educación secundaria"/>
    <s v="Obrero especializado"/>
    <s v="2018-04-19 00:00:00.000"/>
    <n v="8786"/>
    <x v="13"/>
  </r>
  <r>
    <n v="25254"/>
    <s v="MIMOUN"/>
    <s v="ORTEGA"/>
    <s v="PADRON"/>
    <s v="1981-12-08 00:00:00.000"/>
    <x v="0"/>
    <s v="Educación secundaria"/>
    <s v="Obrero especializado"/>
    <s v="2018-08-31 00:00:00.000"/>
    <n v="8214"/>
    <x v="13"/>
  </r>
  <r>
    <n v="25255"/>
    <s v="LLUIS"/>
    <s v="SANTOLARIA"/>
    <s v="TOMAS"/>
    <s v="1980-10-24 00:00:00.000"/>
    <x v="1"/>
    <s v="Educación secundaria"/>
    <s v="Obrero especializado"/>
    <s v="2018-09-07 00:00:00.000"/>
    <n v="8586"/>
    <x v="12"/>
  </r>
  <r>
    <n v="25256"/>
    <s v="ANTONIO JOSE"/>
    <s v="LOZANO"/>
    <s v="MIRANDA"/>
    <s v="1980-10-25 00:00:00.000"/>
    <x v="1"/>
    <s v="Educación secundaria"/>
    <s v="Obrero especializado"/>
    <s v="2018-03-27 00:00:00.000"/>
    <n v="8797"/>
    <x v="12"/>
  </r>
  <r>
    <n v="25257"/>
    <s v="GEMMA"/>
    <s v="GARRIDO"/>
    <s v="BILBAO"/>
    <s v="1986-04-01 00:00:00.000"/>
    <x v="1"/>
    <s v="Educación secundaria"/>
    <s v="Obrero especializado"/>
    <s v="2018-08-06 00:00:00.000"/>
    <n v="8732"/>
    <x v="14"/>
  </r>
  <r>
    <n v="25258"/>
    <s v="JOSE"/>
    <s v="ESCRIBANO"/>
    <s v="NAVARRO"/>
    <s v="1986-02-10 00:00:00.000"/>
    <x v="1"/>
    <s v="Educación secundaria"/>
    <s v="Obrero especializado"/>
    <s v="2018-09-21 00:00:00.000"/>
    <n v="8148"/>
    <x v="14"/>
  </r>
  <r>
    <n v="25259"/>
    <s v="JOSE CARLOS"/>
    <s v="RUIZ"/>
    <s v="DE FRUTOS"/>
    <s v="1985-03-21 00:00:00.000"/>
    <x v="1"/>
    <s v="Educación secundaria"/>
    <s v="Obrero especializado"/>
    <s v="2018-05-13 00:00:00.000"/>
    <n v="8800"/>
    <x v="19"/>
  </r>
  <r>
    <n v="25260"/>
    <s v="BEATRIZ"/>
    <s v="FRAILE"/>
    <s v="AZNAR"/>
    <s v="1984-02-08 00:00:00.000"/>
    <x v="1"/>
    <s v="Educación secundaria"/>
    <s v="Obrero especializado"/>
    <s v="2018-09-30 00:00:00.000"/>
    <n v="8515"/>
    <x v="16"/>
  </r>
  <r>
    <n v="25261"/>
    <s v="ALBERT"/>
    <s v="ARRIETA"/>
    <s v="JIMENEZ"/>
    <s v="1984-03-31 00:00:00.000"/>
    <x v="1"/>
    <s v="Educación secundaria"/>
    <s v="Obrero especializado"/>
    <s v="2018-04-25 00:00:00.000"/>
    <n v="8784"/>
    <x v="16"/>
  </r>
  <r>
    <n v="25262"/>
    <s v="SALVADOR"/>
    <s v="CUERVO"/>
    <s v="DE PABLOS"/>
    <s v="1944-03-05 00:00:00.000"/>
    <x v="1"/>
    <s v="Licenciatura"/>
    <s v="Gestión"/>
    <s v="2019-01-13 00:00:00.000"/>
    <n v="8775"/>
    <x v="37"/>
  </r>
  <r>
    <n v="25263"/>
    <s v="ADRIA"/>
    <s v="VALLINA"/>
    <s v="SALAZAR"/>
    <s v="1944-03-13 00:00:00.000"/>
    <x v="0"/>
    <s v="Licenciatura"/>
    <s v="Gestión"/>
    <s v="2018-10-08 00:00:00.000"/>
    <n v="8612"/>
    <x v="37"/>
  </r>
  <r>
    <n v="25264"/>
    <s v="RACHID"/>
    <s v="FABREGAT"/>
    <s v="LAHOZ"/>
    <s v="1982-10-14 00:00:00.000"/>
    <x v="1"/>
    <s v="Educación secundaria"/>
    <s v="Obrero especializado"/>
    <s v="2018-11-22 00:00:00.000"/>
    <n v="8396"/>
    <x v="20"/>
  </r>
  <r>
    <n v="25265"/>
    <s v="RICARDO"/>
    <s v="REVILLA"/>
    <s v="GARGALLO"/>
    <s v="1984-08-21 00:00:00.000"/>
    <x v="0"/>
    <s v="Educación secundaria (en curso)"/>
    <s v="Administrativo"/>
    <s v="2018-04-19 00:00:00.000"/>
    <n v="8800"/>
    <x v="19"/>
  </r>
  <r>
    <n v="25266"/>
    <s v="JESUS"/>
    <s v="MOYA"/>
    <s v="PUIG"/>
    <s v="1944-10-20 00:00:00.000"/>
    <x v="0"/>
    <s v="Estudios universitarios (en curso)"/>
    <s v="Administrativo"/>
    <s v="2018-08-05 00:00:00.000"/>
    <n v="8233"/>
    <x v="26"/>
  </r>
  <r>
    <n v="25267"/>
    <s v="ALFREDO"/>
    <s v="SAENZ"/>
    <s v="RAMOS"/>
    <s v="1944-11-18 00:00:00.000"/>
    <x v="1"/>
    <s v="Licenciatura"/>
    <s v="Gestión"/>
    <s v="2018-04-23 00:00:00.000"/>
    <n v="8797"/>
    <x v="26"/>
  </r>
  <r>
    <n v="25268"/>
    <s v="MARIA SONSOLES"/>
    <s v="HUARTE"/>
    <s v="PULIDO"/>
    <s v="1944-08-11 00:00:00.000"/>
    <x v="1"/>
    <s v="Estudios de postgrado"/>
    <s v="Gestión"/>
    <s v="2018-10-21 00:00:00.000"/>
    <n v="8390"/>
    <x v="26"/>
  </r>
  <r>
    <n v="25269"/>
    <s v="ENEKO"/>
    <s v="GARMENDIA"/>
    <s v="MOSQUERA"/>
    <s v="1944-09-30 00:00:00.000"/>
    <x v="0"/>
    <s v="Estudios de postgrado"/>
    <s v="Gestión"/>
    <s v="2018-10-10 00:00:00.000"/>
    <n v="8870"/>
    <x v="26"/>
  </r>
  <r>
    <n v="25270"/>
    <s v="JOSU"/>
    <s v="VEIGA"/>
    <s v="ALFARO"/>
    <s v="1949-03-02 00:00:00.000"/>
    <x v="0"/>
    <s v="Licenciatura"/>
    <s v="Gestión"/>
    <s v="2016-02-29 00:00:00.000"/>
    <n v="8697"/>
    <x v="25"/>
  </r>
  <r>
    <n v="25271"/>
    <s v="OLGA"/>
    <s v="RICO"/>
    <s v="MIGUELEZ"/>
    <s v="1960-05-23 00:00:00.000"/>
    <x v="1"/>
    <s v="Licenciatura"/>
    <s v="Gestión"/>
    <s v="2016-03-10 00:00:00.000"/>
    <n v="8230"/>
    <x v="2"/>
  </r>
  <r>
    <n v="25272"/>
    <s v="MARIA PINO"/>
    <s v="PEREIRA"/>
    <s v="LAVIN"/>
    <s v="1948-09-18 00:00:00.000"/>
    <x v="1"/>
    <s v="Estudios de postgrado"/>
    <s v="Gestión"/>
    <s v="2016-03-21 00:00:00.000"/>
    <n v="8504"/>
    <x v="25"/>
  </r>
  <r>
    <n v="25273"/>
    <s v="JON"/>
    <s v="OLIVARES"/>
    <s v="RAMIS"/>
    <s v="1948-12-02 00:00:00.000"/>
    <x v="1"/>
    <s v="Estudios de postgrado"/>
    <s v="Gestión"/>
    <s v="2016-03-26 00:00:00.000"/>
    <n v="8188"/>
    <x v="25"/>
  </r>
  <r>
    <n v="25274"/>
    <s v="ANA"/>
    <s v="YUSTE"/>
    <s v="ARRIBAS"/>
    <s v="1982-02-10 00:00:00.000"/>
    <x v="0"/>
    <s v="Educación secundaria"/>
    <s v="Obrero especializado"/>
    <s v="2018-11-02 00:00:00.000"/>
    <n v="8140"/>
    <x v="13"/>
  </r>
  <r>
    <n v="25275"/>
    <s v="SAMIRA"/>
    <s v="ARRIETA"/>
    <s v="MIGUELEZ"/>
    <s v="1981-08-25 00:00:00.000"/>
    <x v="0"/>
    <s v="Educación secundaria"/>
    <s v="Obrero especializado"/>
    <s v="2018-09-15 00:00:00.000"/>
    <n v="8107"/>
    <x v="13"/>
  </r>
  <r>
    <n v="25276"/>
    <s v="MUSTAFA"/>
    <s v="ANTUÑA"/>
    <s v="ARRIBAS"/>
    <s v="1982-01-05 00:00:00.000"/>
    <x v="0"/>
    <s v="Estudios universitarios (en curso)"/>
    <s v="Obrero especializado"/>
    <s v="2018-09-09 00:00:00.000"/>
    <n v="8690"/>
    <x v="13"/>
  </r>
  <r>
    <n v="25277"/>
    <s v="CONCEPCION"/>
    <s v="CALERO"/>
    <s v="EZQUERRO"/>
    <s v="1981-07-14 00:00:00.000"/>
    <x v="1"/>
    <s v="Estudios universitarios (en curso)"/>
    <s v="Obrero especializado"/>
    <s v="2018-11-15 00:00:00.000"/>
    <n v="8148"/>
    <x v="13"/>
  </r>
  <r>
    <n v="25278"/>
    <s v="SERGIO"/>
    <s v="PINDADO"/>
    <s v="DRIS"/>
    <s v="1982-06-20 00:00:00.000"/>
    <x v="0"/>
    <s v="Estudios universitarios (en curso)"/>
    <s v="Obrero especializado"/>
    <s v="2018-11-02 00:00:00.000"/>
    <n v="8733"/>
    <x v="13"/>
  </r>
  <r>
    <n v="25279"/>
    <s v="CELSO"/>
    <s v="CARMONA"/>
    <s v="MORCILLO"/>
    <s v="1981-09-07 00:00:00.000"/>
    <x v="0"/>
    <s v="Estudios universitarios (en curso)"/>
    <s v="Obrero especializado"/>
    <s v="2019-01-23 00:00:00.000"/>
    <n v="8573"/>
    <x v="13"/>
  </r>
  <r>
    <n v="25280"/>
    <s v="ANA CRISTINA"/>
    <s v="DE PABLOS"/>
    <s v="ZABALZA"/>
    <s v="1981-12-03 00:00:00.000"/>
    <x v="0"/>
    <s v="Estudios universitarios (en curso)"/>
    <s v="Obrero especializado"/>
    <s v="2019-01-23 00:00:00.000"/>
    <n v="8553"/>
    <x v="13"/>
  </r>
  <r>
    <n v="25281"/>
    <s v="BENITO"/>
    <s v="HAMED"/>
    <s v="HADDU"/>
    <s v="1981-03-13 00:00:00.000"/>
    <x v="1"/>
    <s v="Educación secundaria"/>
    <s v="Obrero especializado"/>
    <s v="2018-04-26 00:00:00.000"/>
    <n v="8348"/>
    <x v="12"/>
  </r>
  <r>
    <n v="25282"/>
    <s v="VICTOR"/>
    <s v="DE ANDRES"/>
    <s v="LLORENTE"/>
    <s v="1985-01-06 00:00:00.000"/>
    <x v="1"/>
    <s v="Estudios universitarios (en curso)"/>
    <s v="Obrero especializado"/>
    <s v="2019-02-08 00:00:00.000"/>
    <n v="8849"/>
    <x v="19"/>
  </r>
  <r>
    <n v="25283"/>
    <s v="TERESA"/>
    <s v="SAN EMETERIO"/>
    <s v="PAGES"/>
    <s v="1980-03-03 00:00:00.000"/>
    <x v="0"/>
    <s v="Estudios universitarios (en curso)"/>
    <s v="Obrero especializado"/>
    <s v="2018-08-22 00:00:00.000"/>
    <n v="8859"/>
    <x v="15"/>
  </r>
  <r>
    <n v="25284"/>
    <s v="FRANCISCO MANUEL"/>
    <s v="SEGURA"/>
    <s v="MANZANO"/>
    <s v="1983-06-16 00:00:00.000"/>
    <x v="0"/>
    <s v="Estudios universitarios (en curso)"/>
    <s v="Obrero especializado"/>
    <s v="2018-07-01 00:00:00.000"/>
    <n v="8773"/>
    <x v="20"/>
  </r>
  <r>
    <n v="25285"/>
    <s v="DUNIA"/>
    <s v="CALVO"/>
    <s v="COBO"/>
    <s v="1977-11-30 00:00:00.000"/>
    <x v="1"/>
    <s v="Estudios universitarios (en curso)"/>
    <s v="Obrero especializado"/>
    <s v="2018-07-14 00:00:00.000"/>
    <n v="8187"/>
    <x v="18"/>
  </r>
  <r>
    <n v="25286"/>
    <s v="ARITZ"/>
    <s v="ARMENDARIZ"/>
    <s v="RIVERO"/>
    <s v="1978-03-04 00:00:00.000"/>
    <x v="1"/>
    <s v="Licenciatura"/>
    <s v="Gestión"/>
    <s v="2018-07-10 00:00:00.000"/>
    <n v="8262"/>
    <x v="18"/>
  </r>
  <r>
    <n v="25287"/>
    <s v="LEIRE"/>
    <s v="GOMEZ"/>
    <s v="GIMENO"/>
    <s v="1983-11-13 00:00:00.000"/>
    <x v="0"/>
    <s v="Licenciatura"/>
    <s v="Gestión"/>
    <s v="2017-02-28 00:00:00.000"/>
    <n v="8320"/>
    <x v="16"/>
  </r>
  <r>
    <n v="25288"/>
    <s v="FERNANDO"/>
    <s v="DOMINGO"/>
    <s v="DIEGUEZ"/>
    <s v="1974-03-08 00:00:00.000"/>
    <x v="0"/>
    <s v="Licenciatura"/>
    <s v="Gestión"/>
    <s v="2017-03-16 00:00:00.000"/>
    <n v="8106"/>
    <x v="28"/>
  </r>
  <r>
    <n v="25289"/>
    <s v="MARIA LUISA"/>
    <s v="DE PABLOS"/>
    <s v="BETANCOR"/>
    <s v="1974-03-01 00:00:00.000"/>
    <x v="0"/>
    <s v="Licenciatura"/>
    <s v="Gestión"/>
    <s v="2018-07-24 00:00:00.000"/>
    <n v="8140"/>
    <x v="28"/>
  </r>
  <r>
    <n v="25290"/>
    <s v="VICENTA"/>
    <s v="SAN MARTIN"/>
    <s v="ODRIOZOLA"/>
    <s v="1974-04-22 00:00:00.000"/>
    <x v="1"/>
    <s v="Licenciatura"/>
    <s v="Gestión"/>
    <s v="2018-07-26 00:00:00.000"/>
    <n v="8787"/>
    <x v="28"/>
  </r>
  <r>
    <n v="25291"/>
    <s v="XABIER"/>
    <s v="BERNAL"/>
    <s v="PAZ"/>
    <s v="1973-10-24 00:00:00.000"/>
    <x v="0"/>
    <s v="Licenciatura"/>
    <s v="Gestión"/>
    <s v="2019-01-20 00:00:00.000"/>
    <n v="8445"/>
    <x v="28"/>
  </r>
  <r>
    <n v="25292"/>
    <s v="BARTOLOME"/>
    <s v="LEMA"/>
    <s v="ROSSELLO"/>
    <s v="1972-11-11 00:00:00.000"/>
    <x v="1"/>
    <s v="Licenciatura"/>
    <s v="Gestión"/>
    <s v="2018-06-14 00:00:00.000"/>
    <n v="8517"/>
    <x v="33"/>
  </r>
  <r>
    <n v="25293"/>
    <s v="CATALINA"/>
    <s v="VILLACAMPA"/>
    <s v="ORTIZ"/>
    <s v="1969-04-21 00:00:00.000"/>
    <x v="1"/>
    <s v="Licenciatura"/>
    <s v="Gestión"/>
    <s v="2018-10-27 00:00:00.000"/>
    <n v="8358"/>
    <x v="11"/>
  </r>
  <r>
    <n v="25294"/>
    <s v="HECTOR"/>
    <s v="OLIVARES"/>
    <s v="GOMILA"/>
    <s v="1977-04-17 00:00:00.000"/>
    <x v="0"/>
    <s v="Educación secundaria (en curso)"/>
    <s v="Gestión"/>
    <s v="2016-03-02 00:00:00.000"/>
    <n v="8292"/>
    <x v="21"/>
  </r>
  <r>
    <n v="25295"/>
    <s v="MIREIA"/>
    <s v="PERIS"/>
    <s v="GOÑI"/>
    <s v="1975-03-01 00:00:00.000"/>
    <x v="1"/>
    <s v="Educación secundaria (en curso)"/>
    <s v="Gestión"/>
    <s v="2019-02-14 00:00:00.000"/>
    <n v="8282"/>
    <x v="30"/>
  </r>
  <r>
    <n v="25296"/>
    <s v="XABIER"/>
    <s v="JUAN"/>
    <s v="MATESANZ"/>
    <s v="1962-07-05 00:00:00.000"/>
    <x v="0"/>
    <s v="Estudios universitarios (en curso)"/>
    <s v="Profesional"/>
    <s v="2019-02-20 00:00:00.000"/>
    <n v="8340"/>
    <x v="5"/>
  </r>
  <r>
    <n v="25297"/>
    <s v="FARIDA"/>
    <s v="CALDERON"/>
    <s v="MORO"/>
    <s v="1979-09-16 00:00:00.000"/>
    <x v="1"/>
    <s v="Estudios universitarios (en curso)"/>
    <s v="Administrativo"/>
    <s v="2018-12-25 00:00:00.000"/>
    <n v="8274"/>
    <x v="15"/>
  </r>
  <r>
    <n v="25298"/>
    <s v="SORAYA"/>
    <s v="SAIZ"/>
    <s v="MACHO"/>
    <s v="1985-10-23 00:00:00.000"/>
    <x v="1"/>
    <s v="Educación secundaria (en curso)"/>
    <s v="Obrero"/>
    <s v="2018-10-05 00:00:00.000"/>
    <n v="8700"/>
    <x v="14"/>
  </r>
  <r>
    <n v="25299"/>
    <s v="ESTIBALIZ"/>
    <s v="SALA"/>
    <s v="DURAN"/>
    <s v="1986-04-25 00:00:00.000"/>
    <x v="1"/>
    <s v="Educación secundaria (en curso)"/>
    <s v="Obrero"/>
    <s v="2018-05-06 00:00:00.000"/>
    <n v="8718"/>
    <x v="14"/>
  </r>
  <r>
    <n v="25300"/>
    <s v="ALEJANDRO"/>
    <s v="GALLEGO"/>
    <s v="BAENA"/>
    <s v="1985-10-30 00:00:00.000"/>
    <x v="1"/>
    <s v="Educación secundaria (en curso)"/>
    <s v="Obrero"/>
    <s v="2018-07-06 00:00:00.000"/>
    <n v="8183"/>
    <x v="14"/>
  </r>
  <r>
    <n v="25301"/>
    <s v="MALIKA"/>
    <s v="LAHOZ"/>
    <s v="VILLAR"/>
    <s v="1985-11-16 00:00:00.000"/>
    <x v="1"/>
    <s v="Educación secundaria (en curso)"/>
    <s v="Obrero"/>
    <s v="2018-11-22 00:00:00.000"/>
    <n v="8394"/>
    <x v="14"/>
  </r>
  <r>
    <n v="25302"/>
    <s v="MARTIN"/>
    <s v="BADIA"/>
    <s v="MOH"/>
    <s v="1983-11-23 00:00:00.000"/>
    <x v="1"/>
    <s v="Educación secundaria"/>
    <s v="Obrero"/>
    <s v="2019-01-08 00:00:00.000"/>
    <n v="8260"/>
    <x v="16"/>
  </r>
  <r>
    <n v="25303"/>
    <s v="GUADALUPE"/>
    <s v="CARREIRA"/>
    <s v="MOH"/>
    <s v="1984-05-24 00:00:00.000"/>
    <x v="1"/>
    <s v="Educación secundaria"/>
    <s v="Obrero"/>
    <s v="2018-12-20 00:00:00.000"/>
    <n v="8398"/>
    <x v="16"/>
  </r>
  <r>
    <n v="25304"/>
    <s v="GINES"/>
    <s v="ARNAL"/>
    <s v="ESCARTIN"/>
    <s v="1983-09-14 00:00:00.000"/>
    <x v="1"/>
    <s v="Educación secundaria (en curso)"/>
    <s v="Obrero"/>
    <s v="2018-06-10 00:00:00.000"/>
    <n v="8370"/>
    <x v="16"/>
  </r>
  <r>
    <n v="25305"/>
    <s v="SUSANA"/>
    <s v="ELIZALDE"/>
    <s v="HAMED"/>
    <s v="1978-11-07 00:00:00.000"/>
    <x v="1"/>
    <s v="Licenciatura"/>
    <s v="Obrero especializado"/>
    <s v="2018-05-13 00:00:00.000"/>
    <n v="8776"/>
    <x v="17"/>
  </r>
  <r>
    <n v="25306"/>
    <s v="FELIPE"/>
    <s v="ABDERRAHAMAN"/>
    <s v="RIBAS"/>
    <s v="1984-12-20 00:00:00.000"/>
    <x v="1"/>
    <s v="Licenciatura"/>
    <s v="Obrero especializado"/>
    <s v="2018-06-16 00:00:00.000"/>
    <n v="8720"/>
    <x v="19"/>
  </r>
  <r>
    <n v="25307"/>
    <s v="ALFREDO"/>
    <s v="RIOS"/>
    <s v="ARREGUI"/>
    <s v="1979-03-24 00:00:00.000"/>
    <x v="0"/>
    <s v="Licenciatura"/>
    <s v="Obrero especializado"/>
    <s v="2018-07-24 00:00:00.000"/>
    <n v="8272"/>
    <x v="17"/>
  </r>
  <r>
    <n v="25308"/>
    <s v="IMAN"/>
    <s v="ARRANZ"/>
    <s v="LOSADA"/>
    <s v="1977-08-12 00:00:00.000"/>
    <x v="0"/>
    <s v="Educación secundaria"/>
    <s v="Obrero"/>
    <s v="2018-11-05 00:00:00.000"/>
    <n v="8729"/>
    <x v="18"/>
  </r>
  <r>
    <n v="25309"/>
    <s v="MARIA ANGELES"/>
    <s v="MIMUN"/>
    <s v="SEMPERE"/>
    <s v="1977-11-23 00:00:00.000"/>
    <x v="0"/>
    <s v="Educación secundaria"/>
    <s v="Obrero"/>
    <s v="2018-12-25 00:00:00.000"/>
    <n v="8505"/>
    <x v="18"/>
  </r>
  <r>
    <n v="25310"/>
    <s v="CRISTOBAL"/>
    <s v="VAQUERO"/>
    <s v="PELAEZ"/>
    <s v="1982-10-08 00:00:00.000"/>
    <x v="0"/>
    <s v="Educación secundaria (en curso)"/>
    <s v="Obrero"/>
    <s v="2018-02-28 00:00:00.000"/>
    <n v="8301"/>
    <x v="20"/>
  </r>
  <r>
    <n v="25311"/>
    <s v="ESPERANZA"/>
    <s v="PADRON"/>
    <s v="LANAU"/>
    <s v="1978-06-03 00:00:00.000"/>
    <x v="0"/>
    <s v="Licenciatura"/>
    <s v="Obrero especializado"/>
    <s v="2018-10-15 00:00:00.000"/>
    <n v="8737"/>
    <x v="18"/>
  </r>
  <r>
    <n v="25312"/>
    <s v="JOAQUIN"/>
    <s v="CALVO"/>
    <s v="CACHO"/>
    <s v="1977-10-06 00:00:00.000"/>
    <x v="1"/>
    <s v="Estudios universitarios (en curso)"/>
    <s v="Administrativo"/>
    <s v="2018-12-09 00:00:00.000"/>
    <n v="8859"/>
    <x v="18"/>
  </r>
  <r>
    <n v="25313"/>
    <s v="JOAQUIN"/>
    <s v="HADDU"/>
    <s v="AMOROS"/>
    <s v="1976-10-30 00:00:00.000"/>
    <x v="1"/>
    <s v="Educación secundaria (en curso)"/>
    <s v="Obrero"/>
    <s v="2018-08-25 00:00:00.000"/>
    <n v="8775"/>
    <x v="21"/>
  </r>
  <r>
    <n v="25314"/>
    <s v="JOSE RAMON"/>
    <s v="MUÑOZ"/>
    <s v="CONDE"/>
    <s v="1977-05-03 00:00:00.000"/>
    <x v="1"/>
    <s v="Educación secundaria (en curso)"/>
    <s v="Obrero"/>
    <s v="2018-04-26 00:00:00.000"/>
    <n v="8720"/>
    <x v="21"/>
  </r>
  <r>
    <n v="25315"/>
    <s v="MARIA CONCEPCION"/>
    <s v="FERRERO"/>
    <s v="SOBRINO"/>
    <s v="1976-12-15 00:00:00.000"/>
    <x v="1"/>
    <s v="Educación secundaria (en curso)"/>
    <s v="Obrero"/>
    <s v="2019-01-06 00:00:00.000"/>
    <n v="8640"/>
    <x v="21"/>
  </r>
  <r>
    <n v="25316"/>
    <s v="NOOR"/>
    <s v="MORO"/>
    <s v="AMAR"/>
    <s v="1977-04-15 00:00:00.000"/>
    <x v="1"/>
    <s v="Educación secundaria (en curso)"/>
    <s v="Obrero"/>
    <s v="2018-09-06 00:00:00.000"/>
    <n v="8281"/>
    <x v="21"/>
  </r>
  <r>
    <n v="25317"/>
    <s v="ABDESELAM"/>
    <s v="CASTELLANOS"/>
    <s v="ACOSTA"/>
    <s v="1977-03-20 00:00:00.000"/>
    <x v="1"/>
    <s v="Educación secundaria (en curso)"/>
    <s v="Obrero"/>
    <s v="2018-08-19 00:00:00.000"/>
    <n v="8210"/>
    <x v="21"/>
  </r>
  <r>
    <n v="25318"/>
    <s v="ENEKO"/>
    <s v="ESTEVE"/>
    <s v="BILBAO"/>
    <s v="1976-12-21 00:00:00.000"/>
    <x v="1"/>
    <s v="Educación secundaria (en curso)"/>
    <s v="Obrero"/>
    <s v="2018-11-13 00:00:00.000"/>
    <n v="8830"/>
    <x v="21"/>
  </r>
  <r>
    <n v="25319"/>
    <s v="HABIBA"/>
    <s v="COMESAÑA"/>
    <s v="SABATE"/>
    <s v="1976-08-29 00:00:00.000"/>
    <x v="1"/>
    <s v="Educación secundaria"/>
    <s v="Obrero"/>
    <s v="2018-12-21 00:00:00.000"/>
    <n v="8294"/>
    <x v="21"/>
  </r>
  <r>
    <n v="25320"/>
    <s v="ELVIRA"/>
    <s v="ABDEL LAH"/>
    <s v="AMOROS"/>
    <s v="1977-03-10 00:00:00.000"/>
    <x v="1"/>
    <s v="Educación secundaria"/>
    <s v="Obrero"/>
    <s v="2018-12-21 00:00:00.000"/>
    <n v="8784"/>
    <x v="21"/>
  </r>
  <r>
    <n v="25321"/>
    <s v="AFRICA"/>
    <s v="ARROYO"/>
    <s v="MORAL"/>
    <s v="1981-03-03 00:00:00.000"/>
    <x v="1"/>
    <s v="Estudios universitarios (en curso)"/>
    <s v="Administrativo"/>
    <s v="2018-11-18 00:00:00.000"/>
    <n v="8733"/>
    <x v="12"/>
  </r>
  <r>
    <n v="25322"/>
    <s v="VICTOR"/>
    <s v="CASTAN"/>
    <s v="IRIBARREN"/>
    <s v="1976-09-03 00:00:00.000"/>
    <x v="0"/>
    <s v="Estudios universitarios (en curso)"/>
    <s v="Administrativo"/>
    <s v="2018-07-13 00:00:00.000"/>
    <n v="8830"/>
    <x v="21"/>
  </r>
  <r>
    <n v="25323"/>
    <s v="AMINA"/>
    <s v="IBAÑEZ"/>
    <s v="MARTORELL"/>
    <s v="1976-10-31 00:00:00.000"/>
    <x v="1"/>
    <s v="Estudios universitarios (en curso)"/>
    <s v="Administrativo"/>
    <s v="2018-07-21 00:00:00.000"/>
    <n v="8210"/>
    <x v="21"/>
  </r>
  <r>
    <n v="25324"/>
    <s v="IMAN"/>
    <s v="CERVERA"/>
    <s v="NARANJO"/>
    <s v="1977-02-19 00:00:00.000"/>
    <x v="0"/>
    <s v="Estudios universitarios (en curso)"/>
    <s v="Administrativo"/>
    <s v="2018-03-25 00:00:00.000"/>
    <n v="8348"/>
    <x v="21"/>
  </r>
  <r>
    <n v="25325"/>
    <s v="JOSE MARIA"/>
    <s v="AHMED"/>
    <s v="VERDU"/>
    <s v="1923-08-16 00:00:00.000"/>
    <x v="1"/>
    <s v="Educación secundaria (en curso)"/>
    <s v="Obrero"/>
    <s v="2018-06-24 00:00:00.000"/>
    <n v="8859"/>
    <x v="63"/>
  </r>
  <r>
    <n v="25326"/>
    <s v="ESTIBALIZ"/>
    <s v="LOPEZ"/>
    <s v="HEREDIA"/>
    <s v="1975-09-02 00:00:00.000"/>
    <x v="1"/>
    <s v="Estudios universitarios (en curso)"/>
    <s v="Administrativo"/>
    <s v="2018-08-06 00:00:00.000"/>
    <n v="8474"/>
    <x v="23"/>
  </r>
  <r>
    <n v="25327"/>
    <s v="PASCUAL"/>
    <s v="CLEMENTE"/>
    <s v="ARANDA"/>
    <s v="1980-11-08 00:00:00.000"/>
    <x v="1"/>
    <s v="Estudios universitarios (en curso)"/>
    <s v="Administrativo"/>
    <s v="2018-07-21 00:00:00.000"/>
    <n v="8192"/>
    <x v="12"/>
  </r>
  <r>
    <n v="25328"/>
    <s v="JUANA MARIA"/>
    <s v="RAMON"/>
    <s v="LLAMAZARES"/>
    <s v="1979-12-14 00:00:00.000"/>
    <x v="0"/>
    <s v="Estudios universitarios (en curso)"/>
    <s v="Administrativo"/>
    <s v="2018-08-02 00:00:00.000"/>
    <n v="8611"/>
    <x v="15"/>
  </r>
  <r>
    <n v="25329"/>
    <s v="RICARDO"/>
    <s v="ANDRES"/>
    <s v="LUCAS"/>
    <s v="1979-12-18 00:00:00.000"/>
    <x v="0"/>
    <s v="Estudios universitarios (en curso)"/>
    <s v="Administrativo"/>
    <s v="2018-04-13 00:00:00.000"/>
    <n v="8587"/>
    <x v="15"/>
  </r>
  <r>
    <n v="25330"/>
    <s v="BILAL"/>
    <s v="PINDADO"/>
    <s v="AFONSO"/>
    <s v="1935-03-21 00:00:00.000"/>
    <x v="0"/>
    <s v="Estudios de postgrado"/>
    <s v="Obrero especializado"/>
    <s v="2019-01-29 00:00:00.000"/>
    <n v="8514"/>
    <x v="56"/>
  </r>
  <r>
    <n v="25331"/>
    <s v="NEREA"/>
    <s v="GALLEGO"/>
    <s v="MIMUN"/>
    <s v="1972-03-31 00:00:00.000"/>
    <x v="1"/>
    <s v="Estudios de postgrado"/>
    <s v="Obrero especializado"/>
    <s v="2018-07-06 00:00:00.000"/>
    <n v="8410"/>
    <x v="27"/>
  </r>
  <r>
    <n v="25332"/>
    <s v="PAULA"/>
    <s v="QUINTERO"/>
    <s v="CORDON"/>
    <s v="1972-01-23 00:00:00.000"/>
    <x v="1"/>
    <s v="Estudios de postgrado"/>
    <s v="Obrero especializado"/>
    <s v="2018-06-30 00:00:00.000"/>
    <n v="8221"/>
    <x v="27"/>
  </r>
  <r>
    <n v="25333"/>
    <s v="FATIHA"/>
    <s v="FABREGAT"/>
    <s v="PELAEZ"/>
    <s v="1972-01-23 00:00:00.000"/>
    <x v="1"/>
    <s v="Estudios de postgrado"/>
    <s v="Obrero especializado"/>
    <s v="2018-10-12 00:00:00.000"/>
    <n v="8800"/>
    <x v="27"/>
  </r>
  <r>
    <n v="25334"/>
    <s v="NABIL"/>
    <s v="PONS"/>
    <s v="ARA"/>
    <s v="1982-10-08 00:00:00.000"/>
    <x v="1"/>
    <s v="Estudios de postgrado"/>
    <s v="Obrero especializado"/>
    <s v="2018-07-04 00:00:00.000"/>
    <n v="8110"/>
    <x v="20"/>
  </r>
  <r>
    <n v="25335"/>
    <s v="LUIS ANGEL"/>
    <s v="MOHATAR"/>
    <s v="VILLARROYA"/>
    <s v="1959-10-13 00:00:00.000"/>
    <x v="1"/>
    <s v="Educación secundaria (en curso)"/>
    <s v="Obrero"/>
    <s v="2018-03-05 00:00:00.000"/>
    <n v="8585"/>
    <x v="2"/>
  </r>
  <r>
    <n v="25336"/>
    <s v="SAMIR"/>
    <s v="DIALLO"/>
    <s v="PELAEZ"/>
    <s v="1960-02-18 00:00:00.000"/>
    <x v="1"/>
    <s v="Educación secundaria (en curso)"/>
    <s v="Administrativo"/>
    <s v="2018-05-26 00:00:00.000"/>
    <n v="8729"/>
    <x v="2"/>
  </r>
  <r>
    <n v="25337"/>
    <s v="MALIKA"/>
    <s v="QUINTERO"/>
    <s v="OLIVAN"/>
    <s v="1960-04-15 00:00:00.000"/>
    <x v="0"/>
    <s v="Educación secundaria (en curso)"/>
    <s v="Administrativo"/>
    <s v="2018-02-28 00:00:00.000"/>
    <n v="8263"/>
    <x v="2"/>
  </r>
  <r>
    <n v="25338"/>
    <s v="JOSE CARLOS"/>
    <s v="DE MIGUEL"/>
    <s v="JURADO"/>
    <s v="1960-04-10 00:00:00.000"/>
    <x v="1"/>
    <s v="Educación secundaria (en curso)"/>
    <s v="Administrativo"/>
    <s v="2018-06-01 00:00:00.000"/>
    <n v="8587"/>
    <x v="2"/>
  </r>
  <r>
    <n v="25339"/>
    <s v="MARTIN"/>
    <s v="MARRERO"/>
    <s v="MARIN"/>
    <s v="1965-04-09 00:00:00.000"/>
    <x v="1"/>
    <s v="Estudios universitarios (en curso)"/>
    <s v="Administrativo"/>
    <s v="2018-04-19 00:00:00.000"/>
    <n v="8299"/>
    <x v="3"/>
  </r>
  <r>
    <n v="25340"/>
    <s v="FARAH"/>
    <s v="SANTIAGO"/>
    <s v="CABRERA"/>
    <s v="1961-05-20 00:00:00.000"/>
    <x v="1"/>
    <s v="Educación secundaria (en curso)"/>
    <s v="Administrativo"/>
    <s v="2018-12-18 00:00:00.000"/>
    <n v="8797"/>
    <x v="6"/>
  </r>
  <r>
    <n v="25341"/>
    <s v="JUAN"/>
    <s v="HERNANDO"/>
    <s v="CAAMAÑO"/>
    <s v="1960-11-21 00:00:00.000"/>
    <x v="0"/>
    <s v="Educación secundaria (en curso)"/>
    <s v="Administrativo"/>
    <s v="2018-07-26 00:00:00.000"/>
    <n v="8370"/>
    <x v="6"/>
  </r>
  <r>
    <n v="25342"/>
    <s v="CELSO"/>
    <s v="SEIJAS"/>
    <s v="RIBAS"/>
    <s v="1966-10-03 00:00:00.000"/>
    <x v="1"/>
    <s v="Educación secundaria (en curso)"/>
    <s v="Administrativo"/>
    <s v="2018-06-04 00:00:00.000"/>
    <n v="8552"/>
    <x v="32"/>
  </r>
  <r>
    <n v="25343"/>
    <s v="MARIA MAGDALENA"/>
    <s v="PAGES"/>
    <s v="LEON"/>
    <s v="1966-09-19 00:00:00.000"/>
    <x v="0"/>
    <s v="Educación secundaria (en curso)"/>
    <s v="Administrativo"/>
    <s v="2018-05-07 00:00:00.000"/>
    <n v="8614"/>
    <x v="32"/>
  </r>
  <r>
    <n v="25344"/>
    <s v="LUCIA"/>
    <s v="GARCES"/>
    <s v="VILCHEZ"/>
    <s v="1960-07-24 00:00:00.000"/>
    <x v="1"/>
    <s v="Educación secundaria"/>
    <s v="Administrativo"/>
    <s v="2018-11-18 00:00:00.000"/>
    <n v="8282"/>
    <x v="6"/>
  </r>
  <r>
    <n v="25345"/>
    <s v="MARIA NIEVES"/>
    <s v="DE MIGUEL"/>
    <s v="TORRE"/>
    <s v="1961-08-11 00:00:00.000"/>
    <x v="0"/>
    <s v="Educación secundaria (en curso)"/>
    <s v="Administrativo"/>
    <s v="2018-10-09 00:00:00.000"/>
    <n v="8271"/>
    <x v="35"/>
  </r>
  <r>
    <n v="25346"/>
    <s v="MARTA"/>
    <s v="SAEZ"/>
    <s v="SANS"/>
    <s v="1962-02-09 00:00:00.000"/>
    <x v="1"/>
    <s v="Educación secundaria (en curso)"/>
    <s v="Administrativo"/>
    <s v="2019-02-11 00:00:00.000"/>
    <n v="8635"/>
    <x v="35"/>
  </r>
  <r>
    <n v="25347"/>
    <s v="ALFONSO"/>
    <s v="BILBAO"/>
    <s v="MANZANO"/>
    <s v="1967-11-29 00:00:00.000"/>
    <x v="0"/>
    <s v="Educación secundaria (en curso)"/>
    <s v="Administrativo"/>
    <s v="2018-05-14 00:00:00.000"/>
    <n v="8600"/>
    <x v="31"/>
  </r>
  <r>
    <n v="25348"/>
    <s v="CRISTINA"/>
    <s v="ALI"/>
    <s v="PIÑEIRO"/>
    <s v="1962-01-15 00:00:00.000"/>
    <x v="0"/>
    <s v="Educación secundaria"/>
    <s v="Obrero especializado"/>
    <s v="2018-06-04 00:00:00.000"/>
    <n v="8758"/>
    <x v="35"/>
  </r>
  <r>
    <n v="25349"/>
    <s v="GUADALUPE"/>
    <s v="MIGUELEZ"/>
    <s v="ABDESELAM"/>
    <s v="1962-03-25 00:00:00.000"/>
    <x v="1"/>
    <s v="Educación secundaria"/>
    <s v="Obrero especializado"/>
    <s v="2018-08-28 00:00:00.000"/>
    <n v="8330"/>
    <x v="35"/>
  </r>
  <r>
    <n v="25350"/>
    <s v="CATALINA"/>
    <s v="AMAR"/>
    <s v="LAARBI"/>
    <s v="1962-08-24 00:00:00.000"/>
    <x v="1"/>
    <s v="Educación secundaria (en curso)"/>
    <s v="Administrativo"/>
    <s v="2018-10-12 00:00:00.000"/>
    <n v="8830"/>
    <x v="5"/>
  </r>
  <r>
    <n v="25351"/>
    <s v="ISMAEL"/>
    <s v="JURADO"/>
    <s v="VICENTE"/>
    <s v="1968-10-19 00:00:00.000"/>
    <x v="0"/>
    <s v="Educación secundaria (en curso)"/>
    <s v="Administrativo"/>
    <s v="2018-05-05 00:00:00.000"/>
    <n v="8540"/>
    <x v="11"/>
  </r>
  <r>
    <n v="25352"/>
    <s v="JOSE ANGEL"/>
    <s v="AZCONA"/>
    <s v="DIAZ"/>
    <s v="1962-08-14 00:00:00.000"/>
    <x v="1"/>
    <s v="Educación secundaria (en curso)"/>
    <s v="Administrativo"/>
    <s v="2018-10-03 00:00:00.000"/>
    <n v="8783"/>
    <x v="5"/>
  </r>
  <r>
    <n v="25353"/>
    <s v="ANA BELEN"/>
    <s v="FRAILE"/>
    <s v="TEJEDOR"/>
    <s v="1968-04-16 00:00:00.000"/>
    <x v="0"/>
    <s v="Educación secundaria (en curso)"/>
    <s v="Administrativo"/>
    <s v="2018-10-06 00:00:00.000"/>
    <n v="8793"/>
    <x v="31"/>
  </r>
  <r>
    <n v="25354"/>
    <s v="RACHIDA"/>
    <s v="RAMON"/>
    <s v="VILLEGAS"/>
    <s v="1968-08-13 00:00:00.000"/>
    <x v="1"/>
    <s v="Educación secundaria (en curso)"/>
    <s v="Administrativo"/>
    <s v="2018-12-28 00:00:00.000"/>
    <n v="8779"/>
    <x v="11"/>
  </r>
  <r>
    <n v="25355"/>
    <s v="JON"/>
    <s v="MUSTAFA"/>
    <s v="ARRIETA"/>
    <s v="1962-12-01 00:00:00.000"/>
    <x v="1"/>
    <s v="Educación secundaria (en curso)"/>
    <s v="Administrativo"/>
    <s v="2018-09-03 00:00:00.000"/>
    <n v="8515"/>
    <x v="5"/>
  </r>
  <r>
    <n v="25356"/>
    <s v="LAILA"/>
    <s v="ROYO"/>
    <s v="CALDERON"/>
    <s v="1968-10-19 00:00:00.000"/>
    <x v="1"/>
    <s v="Educación secundaria (en curso)"/>
    <s v="Administrativo"/>
    <s v="2018-05-18 00:00:00.000"/>
    <n v="8140"/>
    <x v="11"/>
  </r>
  <r>
    <n v="25357"/>
    <s v="MARIA ASUNCION"/>
    <s v="PRIETO"/>
    <s v="TRUJILLO"/>
    <s v="1968-07-19 00:00:00.000"/>
    <x v="1"/>
    <s v="Educación secundaria (en curso)"/>
    <s v="Administrativo"/>
    <s v="2018-11-08 00:00:00.000"/>
    <n v="8283"/>
    <x v="11"/>
  </r>
  <r>
    <n v="25358"/>
    <s v="SAMIR"/>
    <s v="DORTA"/>
    <s v="COLLADO"/>
    <s v="1962-08-10 00:00:00.000"/>
    <x v="0"/>
    <s v="Educación secundaria (en curso)"/>
    <s v="Administrativo"/>
    <s v="2018-08-17 00:00:00.000"/>
    <n v="8278"/>
    <x v="5"/>
  </r>
  <r>
    <n v="25359"/>
    <s v="MIKEL"/>
    <s v="COSTAS"/>
    <s v="BAENA"/>
    <s v="1962-11-24 00:00:00.000"/>
    <x v="1"/>
    <s v="Educación secundaria"/>
    <s v="Obrero especializado"/>
    <s v="2018-06-22 00:00:00.000"/>
    <n v="8296"/>
    <x v="5"/>
  </r>
  <r>
    <n v="25360"/>
    <s v="CARMEN"/>
    <s v="BELLO"/>
    <s v="PIÑEIRO"/>
    <s v="1973-09-12 00:00:00.000"/>
    <x v="1"/>
    <s v="Educación secundaria"/>
    <s v="Obrero especializado"/>
    <s v="2018-11-13 00:00:00.000"/>
    <n v="8793"/>
    <x v="28"/>
  </r>
  <r>
    <n v="25361"/>
    <s v="FRANCISCO MANUEL"/>
    <s v="GARCIA"/>
    <s v="SAINZ"/>
    <s v="1963-12-19 00:00:00.000"/>
    <x v="0"/>
    <s v="Educación secundaria"/>
    <s v="Obrero especializado"/>
    <s v="2017-03-02 00:00:00.000"/>
    <n v="8754"/>
    <x v="42"/>
  </r>
  <r>
    <n v="25362"/>
    <s v="MARIA"/>
    <s v="TEBAR"/>
    <s v="AMADOR"/>
    <s v="1969-12-15 00:00:00.000"/>
    <x v="0"/>
    <s v="Educación secundaria"/>
    <s v="Obrero especializado"/>
    <s v="2018-11-20 00:00:00.000"/>
    <n v="8775"/>
    <x v="24"/>
  </r>
  <r>
    <n v="25363"/>
    <s v="MARIA ELENA"/>
    <s v="PIÑEIRO"/>
    <s v="PITARCH"/>
    <s v="1963-08-19 00:00:00.000"/>
    <x v="0"/>
    <s v="Educación secundaria"/>
    <s v="Obrero especializado"/>
    <s v="2017-03-08 00:00:00.000"/>
    <n v="8100"/>
    <x v="42"/>
  </r>
  <r>
    <n v="25364"/>
    <s v="INMACULADA"/>
    <s v="SAENZ"/>
    <s v="ELIZALDE"/>
    <s v="1963-12-31 00:00:00.000"/>
    <x v="1"/>
    <s v="Educación secundaria"/>
    <s v="Obrero especializado"/>
    <s v="2018-12-13 00:00:00.000"/>
    <n v="8146"/>
    <x v="42"/>
  </r>
  <r>
    <n v="25365"/>
    <s v="ESTIBALIZ"/>
    <s v="MORO"/>
    <s v="HERNANDEZ"/>
    <s v="1964-02-21 00:00:00.000"/>
    <x v="0"/>
    <s v="Educación secundaria"/>
    <s v="Obrero especializado"/>
    <s v="2019-01-04 00:00:00.000"/>
    <n v="8330"/>
    <x v="42"/>
  </r>
  <r>
    <n v="25366"/>
    <s v="SAMIR"/>
    <s v="PAGES"/>
    <s v="TEBAR"/>
    <s v="1974-08-11 00:00:00.000"/>
    <x v="1"/>
    <s v="Estudios universitarios (en curso)"/>
    <s v="Administrativo"/>
    <s v="2018-04-16 00:00:00.000"/>
    <n v="8559"/>
    <x v="30"/>
  </r>
  <r>
    <n v="25367"/>
    <s v="ARACELI"/>
    <s v="LUNA"/>
    <s v="SALA"/>
    <s v="1965-02-02 00:00:00.000"/>
    <x v="0"/>
    <s v="Estudios universitarios (en curso)"/>
    <s v="Administrativo"/>
    <s v="2019-01-29 00:00:00.000"/>
    <n v="8756"/>
    <x v="3"/>
  </r>
  <r>
    <n v="25368"/>
    <s v="FERNANDO"/>
    <s v="ALQUEZAR"/>
    <s v="OTERO"/>
    <s v="1964-12-31 00:00:00.000"/>
    <x v="1"/>
    <s v="Estudios universitarios (en curso)"/>
    <s v="Administrativo"/>
    <s v="2018-05-04 00:00:00.000"/>
    <n v="8319"/>
    <x v="3"/>
  </r>
  <r>
    <n v="25369"/>
    <s v="GINES"/>
    <s v="MENDIZABAL"/>
    <s v="YAÑEZ"/>
    <s v="1970-04-03 00:00:00.000"/>
    <x v="1"/>
    <s v="Estudios universitarios (en curso)"/>
    <s v="Administrativo"/>
    <s v="2018-10-06 00:00:00.000"/>
    <n v="8430"/>
    <x v="24"/>
  </r>
  <r>
    <n v="25370"/>
    <s v="ROSA MARIA"/>
    <s v="VILLARROYA"/>
    <s v="RIERA"/>
    <s v="1965-05-20 00:00:00.000"/>
    <x v="0"/>
    <s v="Estudios universitarios (en curso)"/>
    <s v="Administrativo"/>
    <s v="2018-05-20 00:00:00.000"/>
    <n v="8940"/>
    <x v="3"/>
  </r>
  <r>
    <n v="25371"/>
    <s v="HAMED"/>
    <s v="MOHAMEDI"/>
    <s v="PULIDO"/>
    <s v="1983-02-18 00:00:00.000"/>
    <x v="0"/>
    <s v="Estudios de postgrado"/>
    <s v="Obrero especializado"/>
    <s v="2017-03-14 00:00:00.000"/>
    <n v="8105"/>
    <x v="20"/>
  </r>
  <r>
    <n v="25372"/>
    <s v="CARLES"/>
    <s v="AGUIRRE"/>
    <s v="MANSO"/>
    <s v="1979-05-06 00:00:00.000"/>
    <x v="0"/>
    <s v="Estudios de postgrado"/>
    <s v="Obrero especializado"/>
    <s v="2018-05-03 00:00:00.000"/>
    <n v="8696"/>
    <x v="17"/>
  </r>
  <r>
    <n v="25373"/>
    <s v="MARIA ROSA"/>
    <s v="COLLADO"/>
    <s v="ALLUE"/>
    <s v="1984-06-04 00:00:00.000"/>
    <x v="0"/>
    <s v="Estudios de postgrado"/>
    <s v="Obrero especializado"/>
    <s v="2018-10-23 00:00:00.000"/>
    <n v="8830"/>
    <x v="16"/>
  </r>
  <r>
    <n v="25374"/>
    <s v="ALBA"/>
    <s v="JOVE"/>
    <s v="DE FRUTOS"/>
    <s v="1978-08-12 00:00:00.000"/>
    <x v="0"/>
    <s v="Estudios de postgrado"/>
    <s v="Obrero especializado"/>
    <s v="2018-07-29 00:00:00.000"/>
    <n v="8470"/>
    <x v="17"/>
  </r>
  <r>
    <n v="25375"/>
    <s v="ANGEL"/>
    <s v="SALA"/>
    <s v="CABRERA"/>
    <s v="1977-09-18 00:00:00.000"/>
    <x v="1"/>
    <s v="Estudios de postgrado"/>
    <s v="Obrero especializado"/>
    <s v="2019-02-22 00:00:00.000"/>
    <n v="8960"/>
    <x v="18"/>
  </r>
  <r>
    <n v="25376"/>
    <s v="PAULA"/>
    <s v="AMENGUAL"/>
    <s v="MIGUELEZ"/>
    <s v="1977-11-03 00:00:00.000"/>
    <x v="0"/>
    <s v="Estudios de postgrado"/>
    <s v="Obrero especializado"/>
    <s v="2019-01-07 00:00:00.000"/>
    <n v="8504"/>
    <x v="18"/>
  </r>
  <r>
    <n v="25377"/>
    <s v="SONIA"/>
    <s v="SASTRE"/>
    <s v="VILA"/>
    <s v="1976-08-12 00:00:00.000"/>
    <x v="0"/>
    <s v="Estudios de postgrado"/>
    <s v="Obrero especializado"/>
    <s v="2018-12-17 00:00:00.000"/>
    <n v="8329"/>
    <x v="21"/>
  </r>
  <r>
    <n v="25378"/>
    <s v="MARIA SONSOLES"/>
    <s v="MARI"/>
    <s v="MOH"/>
    <s v="1977-02-12 00:00:00.000"/>
    <x v="0"/>
    <s v="Estudios de postgrado"/>
    <s v="Obrero especializado"/>
    <s v="2018-03-21 00:00:00.000"/>
    <n v="8940"/>
    <x v="21"/>
  </r>
  <r>
    <n v="25379"/>
    <s v="MARC"/>
    <s v="BELTRAN"/>
    <s v="NUÑEZ"/>
    <s v="1977-10-06 00:00:00.000"/>
    <x v="0"/>
    <s v="Licenciatura"/>
    <s v="Obrero especializado"/>
    <s v="2018-05-29 00:00:00.000"/>
    <n v="8188"/>
    <x v="18"/>
  </r>
  <r>
    <n v="25380"/>
    <s v="BEATRIZ"/>
    <s v="DE MIGUEL"/>
    <s v="BADIA"/>
    <s v="1983-08-06 00:00:00.000"/>
    <x v="1"/>
    <s v="Estudios de postgrado"/>
    <s v="Obrero especializado"/>
    <s v="2018-05-17 00:00:00.000"/>
    <n v="8191"/>
    <x v="16"/>
  </r>
  <r>
    <n v="25381"/>
    <s v="JAIME"/>
    <s v="TEBAR"/>
    <s v="OSES"/>
    <s v="1977-07-05 00:00:00.000"/>
    <x v="1"/>
    <s v="Estudios de postgrado"/>
    <s v="Profesional"/>
    <s v="2018-05-12 00:00:00.000"/>
    <n v="8148"/>
    <x v="18"/>
  </r>
  <r>
    <n v="25382"/>
    <s v="JUAN ANTONIO"/>
    <s v="CHAIRI"/>
    <s v="PIÑOL"/>
    <s v="1983-03-16 00:00:00.000"/>
    <x v="1"/>
    <s v="Estudios de postgrado"/>
    <s v="Profesional"/>
    <s v="2018-04-30 00:00:00.000"/>
    <n v="8349"/>
    <x v="20"/>
  </r>
  <r>
    <n v="25383"/>
    <s v="SANTIAGO"/>
    <s v="MIGUELEZ"/>
    <s v="GRANDA"/>
    <s v="1975-09-08 00:00:00.000"/>
    <x v="1"/>
    <s v="Licenciatura"/>
    <s v="Obrero especializado"/>
    <s v="2018-05-10 00:00:00.000"/>
    <n v="8281"/>
    <x v="23"/>
  </r>
  <r>
    <n v="25384"/>
    <s v="ASCENSION"/>
    <s v="MARI"/>
    <s v="VEIGA"/>
    <s v="1975-07-15 00:00:00.000"/>
    <x v="0"/>
    <s v="Licenciatura"/>
    <s v="Obrero especializado"/>
    <s v="2018-04-30 00:00:00.000"/>
    <n v="8570"/>
    <x v="23"/>
  </r>
  <r>
    <n v="25385"/>
    <s v="ROBERTO"/>
    <s v="ARIAS"/>
    <s v="GUILLEN"/>
    <s v="1975-10-03 00:00:00.000"/>
    <x v="0"/>
    <s v="Licenciatura"/>
    <s v="Obrero especializado"/>
    <s v="2018-05-02 00:00:00.000"/>
    <n v="8783"/>
    <x v="23"/>
  </r>
  <r>
    <n v="25386"/>
    <s v="MALIKA"/>
    <s v="TEJEDOR"/>
    <s v="CALVO"/>
    <s v="1981-05-10 00:00:00.000"/>
    <x v="0"/>
    <s v="Licenciatura"/>
    <s v="Obrero especializado"/>
    <s v="2018-06-14 00:00:00.000"/>
    <n v="8911"/>
    <x v="12"/>
  </r>
  <r>
    <n v="25387"/>
    <s v="MOHAMMED"/>
    <s v="SANS"/>
    <s v="CORDERO"/>
    <s v="1975-11-29 00:00:00.000"/>
    <x v="0"/>
    <s v="Estudios de postgrado"/>
    <s v="Profesional"/>
    <s v="2018-06-15 00:00:00.000"/>
    <n v="8593"/>
    <x v="23"/>
  </r>
  <r>
    <n v="25388"/>
    <s v="LEYRE"/>
    <s v="ANDRES"/>
    <s v="TRUJILLO"/>
    <s v="1975-02-11 00:00:00.000"/>
    <x v="1"/>
    <s v="Licenciatura"/>
    <s v="Obrero especializado"/>
    <s v="2018-06-22 00:00:00.000"/>
    <n v="8552"/>
    <x v="30"/>
  </r>
  <r>
    <n v="25389"/>
    <s v="SARA"/>
    <s v="JURADO"/>
    <s v="RODENAS"/>
    <s v="1974-09-11 00:00:00.000"/>
    <x v="0"/>
    <s v="Licenciatura"/>
    <s v="Obrero especializado"/>
    <s v="2018-06-16 00:00:00.000"/>
    <n v="8593"/>
    <x v="30"/>
  </r>
  <r>
    <n v="25390"/>
    <s v="ELENA"/>
    <s v="RIOS"/>
    <s v="RIVERO"/>
    <s v="1980-05-24 00:00:00.000"/>
    <x v="0"/>
    <s v="Licenciatura"/>
    <s v="Obrero especializado"/>
    <s v="2018-06-05 00:00:00.000"/>
    <n v="8259"/>
    <x v="15"/>
  </r>
  <r>
    <n v="25391"/>
    <s v="MARIA ISABEL"/>
    <s v="LUCAS"/>
    <s v="MENDIZABAL"/>
    <s v="1974-09-22 00:00:00.000"/>
    <x v="0"/>
    <s v="Licenciatura"/>
    <s v="Obrero especializado"/>
    <s v="2018-06-29 00:00:00.000"/>
    <n v="8780"/>
    <x v="30"/>
  </r>
  <r>
    <n v="25392"/>
    <s v="JULEN"/>
    <s v="DE LA CRUZ"/>
    <s v="IRIBARREN"/>
    <s v="1975-04-03 00:00:00.000"/>
    <x v="1"/>
    <s v="Licenciatura"/>
    <s v="Obrero especializado"/>
    <s v="2018-07-10 00:00:00.000"/>
    <n v="8784"/>
    <x v="30"/>
  </r>
  <r>
    <n v="25393"/>
    <s v="GUILLERMO"/>
    <s v="RIVERO"/>
    <s v="NOVO"/>
    <s v="1982-12-10 00:00:00.000"/>
    <x v="1"/>
    <s v="Estudios de postgrado"/>
    <s v="Profesional"/>
    <s v="2017-03-24 00:00:00.000"/>
    <n v="8700"/>
    <x v="20"/>
  </r>
  <r>
    <n v="25394"/>
    <s v="ISABEL"/>
    <s v="TRUJILLO"/>
    <s v="CRUZ"/>
    <s v="1977-05-03 00:00:00.000"/>
    <x v="1"/>
    <s v="Estudios de postgrado"/>
    <s v="Profesional"/>
    <s v="2018-06-30 00:00:00.000"/>
    <n v="8455"/>
    <x v="21"/>
  </r>
  <r>
    <n v="25395"/>
    <s v="MOHAMMED"/>
    <s v="SAIZ"/>
    <s v="URANGA"/>
    <s v="1982-10-30 00:00:00.000"/>
    <x v="0"/>
    <s v="Estudios de postgrado"/>
    <s v="Profesional"/>
    <s v="2018-07-03 00:00:00.000"/>
    <n v="8673"/>
    <x v="20"/>
  </r>
  <r>
    <n v="25396"/>
    <s v="ROSA"/>
    <s v="FRAGA"/>
    <s v="AGIRRE"/>
    <s v="1976-08-19 00:00:00.000"/>
    <x v="1"/>
    <s v="Estudios de postgrado"/>
    <s v="Profesional"/>
    <s v="2018-07-28 00:00:00.000"/>
    <n v="8795"/>
    <x v="21"/>
  </r>
  <r>
    <n v="25397"/>
    <s v="JOSE"/>
    <s v="ABADIAS"/>
    <s v="PALACIOS"/>
    <s v="1976-10-25 00:00:00.000"/>
    <x v="1"/>
    <s v="Estudios de postgrado"/>
    <s v="Profesional"/>
    <s v="2018-07-24 00:00:00.000"/>
    <n v="8232"/>
    <x v="21"/>
  </r>
  <r>
    <n v="25398"/>
    <s v="MARIA ROCIO"/>
    <s v="ROS"/>
    <s v="ARAUJO"/>
    <s v="1976-12-21 00:00:00.000"/>
    <x v="1"/>
    <s v="Estudios de postgrado"/>
    <s v="Profesional"/>
    <s v="2018-07-04 00:00:00.000"/>
    <n v="8160"/>
    <x v="21"/>
  </r>
  <r>
    <n v="25399"/>
    <s v="LUIS"/>
    <s v="QUINTERO"/>
    <s v="MAS"/>
    <s v="1982-12-10 00:00:00.000"/>
    <x v="1"/>
    <s v="Estudios de postgrado"/>
    <s v="Profesional"/>
    <s v="2018-07-04 00:00:00.000"/>
    <n v="8950"/>
    <x v="20"/>
  </r>
  <r>
    <n v="25400"/>
    <s v="VICTOR MANUEL"/>
    <s v="SALA"/>
    <s v="VALERO"/>
    <s v="1977-04-13 00:00:00.000"/>
    <x v="1"/>
    <s v="Estudios de postgrado"/>
    <s v="Profesional"/>
    <s v="2018-07-17 00:00:00.000"/>
    <n v="8859"/>
    <x v="21"/>
  </r>
  <r>
    <n v="25401"/>
    <s v="MARIA ROSA"/>
    <s v="TRUEBA"/>
    <s v="ETXEBERRIA"/>
    <s v="1982-03-28 00:00:00.000"/>
    <x v="1"/>
    <s v="Estudios de postgrado"/>
    <s v="Profesional"/>
    <s v="2018-07-22 00:00:00.000"/>
    <n v="8692"/>
    <x v="13"/>
  </r>
  <r>
    <n v="25402"/>
    <s v="DANIEL"/>
    <s v="CABRERA"/>
    <s v="ORTA"/>
    <s v="1980-06-17 00:00:00.000"/>
    <x v="0"/>
    <s v="Estudios de postgrado"/>
    <s v="Profesional"/>
    <s v="2018-07-14 00:00:00.000"/>
    <n v="8186"/>
    <x v="15"/>
  </r>
  <r>
    <n v="25403"/>
    <s v="SERGIO"/>
    <s v="BALLARIN"/>
    <s v="SALES"/>
    <s v="1974-11-10 00:00:00.000"/>
    <x v="0"/>
    <s v="Estudios de postgrado"/>
    <s v="Profesional"/>
    <s v="2018-07-02 00:00:00.000"/>
    <n v="8213"/>
    <x v="30"/>
  </r>
  <r>
    <n v="25404"/>
    <s v="JORGE"/>
    <s v="COMESAÑA"/>
    <s v="HERRAIZ"/>
    <s v="1973-11-20 00:00:00.000"/>
    <x v="1"/>
    <s v="Licenciatura"/>
    <s v="Obrero especializado"/>
    <s v="2018-07-01 00:00:00.000"/>
    <n v="8278"/>
    <x v="28"/>
  </r>
  <r>
    <n v="25405"/>
    <s v="SAMIRA"/>
    <s v="ETXEBARRIA"/>
    <s v="TAHIRI"/>
    <s v="1973-10-15 00:00:00.000"/>
    <x v="1"/>
    <s v="Licenciatura"/>
    <s v="Obrero especializado"/>
    <s v="2018-07-16 00:00:00.000"/>
    <n v="8797"/>
    <x v="28"/>
  </r>
  <r>
    <n v="25406"/>
    <s v="MARIA PRADO"/>
    <s v="CARRERA"/>
    <s v="MOHAND"/>
    <s v="1974-03-22 00:00:00.000"/>
    <x v="0"/>
    <s v="Licenciatura"/>
    <s v="Obrero especializado"/>
    <s v="2018-07-05 00:00:00.000"/>
    <n v="8459"/>
    <x v="28"/>
  </r>
  <r>
    <n v="25407"/>
    <s v="AMPARO"/>
    <s v="MIGUEL"/>
    <s v="PRADA"/>
    <s v="1974-05-07 00:00:00.000"/>
    <x v="1"/>
    <s v="Licenciatura"/>
    <s v="Obrero especializado"/>
    <s v="2018-07-09 00:00:00.000"/>
    <n v="8901"/>
    <x v="28"/>
  </r>
  <r>
    <n v="25408"/>
    <s v="JUAN"/>
    <s v="SALVADOR"/>
    <s v="MENDEZ"/>
    <s v="1973-12-11 00:00:00.000"/>
    <x v="0"/>
    <s v="Licenciatura"/>
    <s v="Obrero especializado"/>
    <s v="2017-03-04 00:00:00.000"/>
    <n v="8970"/>
    <x v="28"/>
  </r>
  <r>
    <n v="25409"/>
    <s v="JESUS"/>
    <s v="VALDES"/>
    <s v="LARRAÑAGA"/>
    <s v="1979-06-16 00:00:00.000"/>
    <x v="1"/>
    <s v="Licenciatura"/>
    <s v="Obrero especializado"/>
    <s v="2018-07-18 00:00:00.000"/>
    <n v="8690"/>
    <x v="17"/>
  </r>
  <r>
    <n v="25410"/>
    <s v="MIQUEL"/>
    <s v="PADILLA"/>
    <s v="ALVAREZ"/>
    <s v="1979-10-14 00:00:00.000"/>
    <x v="0"/>
    <s v="Licenciatura"/>
    <s v="Obrero especializado"/>
    <s v="2018-07-09 00:00:00.000"/>
    <n v="8275"/>
    <x v="15"/>
  </r>
  <r>
    <n v="25411"/>
    <s v="PETRA"/>
    <s v="DENIZ"/>
    <s v="MONFORT"/>
    <s v="1972-08-24 00:00:00.000"/>
    <x v="0"/>
    <s v="Licenciatura"/>
    <s v="Profesional"/>
    <s v="2018-07-09 00:00:00.000"/>
    <n v="8320"/>
    <x v="33"/>
  </r>
  <r>
    <n v="25412"/>
    <s v="MARIA MAR"/>
    <s v="VICENTE"/>
    <s v="KAUR"/>
    <s v="1975-09-09 00:00:00.000"/>
    <x v="1"/>
    <s v="Estudios de postgrado"/>
    <s v="Profesional"/>
    <s v="2018-07-22 00:00:00.000"/>
    <n v="8182"/>
    <x v="23"/>
  </r>
  <r>
    <n v="25413"/>
    <s v="FELISA"/>
    <s v="LEON"/>
    <s v="MIRO"/>
    <s v="1975-12-05 00:00:00.000"/>
    <x v="0"/>
    <s v="Estudios de postgrado"/>
    <s v="Profesional"/>
    <s v="2018-07-26 00:00:00.000"/>
    <n v="8613"/>
    <x v="23"/>
  </r>
  <r>
    <n v="25414"/>
    <s v="AMINA"/>
    <s v="SALVADOR"/>
    <s v="KADDUR"/>
    <s v="1976-05-10 00:00:00.000"/>
    <x v="0"/>
    <s v="Estudios de postgrado"/>
    <s v="Profesional"/>
    <s v="2018-07-06 00:00:00.000"/>
    <n v="8184"/>
    <x v="23"/>
  </r>
  <r>
    <n v="25415"/>
    <s v="JORDI"/>
    <s v="MONTES"/>
    <s v="ARGUELLES"/>
    <s v="1975-08-25 00:00:00.000"/>
    <x v="1"/>
    <s v="Estudios de postgrado"/>
    <s v="Profesional"/>
    <s v="2018-07-11 00:00:00.000"/>
    <n v="8359"/>
    <x v="23"/>
  </r>
  <r>
    <n v="25416"/>
    <s v="MINA"/>
    <s v="TRUEBA"/>
    <s v="MOHAND"/>
    <s v="1924-12-03 00:00:00.000"/>
    <x v="1"/>
    <s v="Educación secundaria (en curso)"/>
    <s v="Administrativo"/>
    <s v="2018-08-19 00:00:00.000"/>
    <n v="8732"/>
    <x v="60"/>
  </r>
  <r>
    <n v="25417"/>
    <s v="ALBERT"/>
    <s v="CARRILLO"/>
    <s v="PERNAS"/>
    <s v="1972-11-23 00:00:00.000"/>
    <x v="0"/>
    <s v="Licenciatura"/>
    <s v="Obrero especializado"/>
    <s v="2018-07-26 00:00:00.000"/>
    <n v="8880"/>
    <x v="33"/>
  </r>
  <r>
    <n v="25418"/>
    <s v="SAIDA"/>
    <s v="SUAREZ"/>
    <s v="MANSO"/>
    <s v="1973-04-13 00:00:00.000"/>
    <x v="0"/>
    <s v="Licenciatura"/>
    <s v="Obrero especializado"/>
    <s v="2018-06-30 00:00:00.000"/>
    <n v="8301"/>
    <x v="33"/>
  </r>
  <r>
    <n v="25419"/>
    <s v="CARME"/>
    <s v="BARCELO"/>
    <s v="VILLANUEVA"/>
    <s v="1973-03-08 00:00:00.000"/>
    <x v="1"/>
    <s v="Licenciatura"/>
    <s v="Obrero especializado"/>
    <s v="2018-07-24 00:00:00.000"/>
    <n v="8253"/>
    <x v="33"/>
  </r>
  <r>
    <n v="25420"/>
    <s v="LEIRE"/>
    <s v="MIGUEL"/>
    <s v="BLASCO"/>
    <s v="1984-06-21 00:00:00.000"/>
    <x v="0"/>
    <s v="Licenciatura"/>
    <s v="Obrero especializado"/>
    <s v="2018-08-20 00:00:00.000"/>
    <n v="8210"/>
    <x v="16"/>
  </r>
  <r>
    <n v="25421"/>
    <s v="LLUIS"/>
    <s v="SEMPERE"/>
    <s v="DELGADO"/>
    <s v="1973-03-15 00:00:00.000"/>
    <x v="1"/>
    <s v="Licenciatura"/>
    <s v="Obrero especializado"/>
    <s v="2018-08-15 00:00:00.000"/>
    <n v="8459"/>
    <x v="33"/>
  </r>
  <r>
    <n v="25422"/>
    <s v="DAVID"/>
    <s v="PRIETO"/>
    <s v="MOH"/>
    <s v="1977-02-15 00:00:00.000"/>
    <x v="1"/>
    <s v="Licenciatura"/>
    <s v="Obrero especializado"/>
    <s v="2018-07-22 00:00:00.000"/>
    <n v="8495"/>
    <x v="21"/>
  </r>
  <r>
    <n v="25423"/>
    <s v="ELVIRA"/>
    <s v="MARCOS"/>
    <s v="PASTOR"/>
    <s v="1977-02-03 00:00:00.000"/>
    <x v="1"/>
    <s v="Licenciatura"/>
    <s v="Obrero especializado"/>
    <s v="2018-07-05 00:00:00.000"/>
    <n v="8221"/>
    <x v="21"/>
  </r>
  <r>
    <n v="25424"/>
    <s v="JOSEFINA"/>
    <s v="BALLESTER"/>
    <s v="ABSELAM"/>
    <s v="1972-01-31 00:00:00.000"/>
    <x v="1"/>
    <s v="Estudios de postgrado"/>
    <s v="Profesional"/>
    <s v="2018-11-29 00:00:00.000"/>
    <n v="8393"/>
    <x v="27"/>
  </r>
  <r>
    <n v="25425"/>
    <s v="IRATI"/>
    <s v="BOLADO"/>
    <s v="HAMED"/>
    <s v="1977-10-06 00:00:00.000"/>
    <x v="1"/>
    <s v="Estudios de postgrado"/>
    <s v="Profesional"/>
    <s v="2018-07-09 00:00:00.000"/>
    <n v="8495"/>
    <x v="18"/>
  </r>
  <r>
    <n v="25426"/>
    <s v="CAMILO"/>
    <s v="PASCUAL"/>
    <s v="CAPDEVILA"/>
    <s v="1971-09-19 00:00:00.000"/>
    <x v="1"/>
    <s v="Estudios de postgrado"/>
    <s v="Profesional"/>
    <s v="2018-07-10 00:00:00.000"/>
    <n v="8593"/>
    <x v="27"/>
  </r>
  <r>
    <n v="25427"/>
    <s v="ANGELES"/>
    <s v="CARDONA"/>
    <s v="MIRALLES"/>
    <s v="1983-05-19 00:00:00.000"/>
    <x v="1"/>
    <s v="Estudios de postgrado"/>
    <s v="Profesional"/>
    <s v="2018-07-08 00:00:00.000"/>
    <n v="8370"/>
    <x v="20"/>
  </r>
  <r>
    <n v="25428"/>
    <s v="JOSEP MARIA"/>
    <s v="ESCUDERO"/>
    <s v="LARA"/>
    <s v="1975-01-12 00:00:00.000"/>
    <x v="0"/>
    <s v="Estudios de postgrado"/>
    <s v="Profesional"/>
    <s v="2018-07-07 00:00:00.000"/>
    <n v="8759"/>
    <x v="30"/>
  </r>
  <r>
    <n v="25429"/>
    <s v="JOSE CARLOS"/>
    <s v="PEÑA"/>
    <s v="GOMEZ"/>
    <s v="1980-03-30 00:00:00.000"/>
    <x v="0"/>
    <s v="Estudios de postgrado"/>
    <s v="Profesional"/>
    <s v="2018-07-19 00:00:00.000"/>
    <n v="8271"/>
    <x v="15"/>
  </r>
  <r>
    <n v="25430"/>
    <s v="MERCE"/>
    <s v="GUTIERREZ"/>
    <s v="MONTOYA"/>
    <s v="1980-07-03 00:00:00.000"/>
    <x v="0"/>
    <s v="Estudios de postgrado"/>
    <s v="Profesional"/>
    <s v="2018-07-28 00:00:00.000"/>
    <n v="8282"/>
    <x v="12"/>
  </r>
  <r>
    <n v="25431"/>
    <s v="MILAGROS"/>
    <s v="SALAZAR"/>
    <s v="AMADOR"/>
    <s v="1971-01-12 00:00:00.000"/>
    <x v="0"/>
    <s v="Licenciatura"/>
    <s v="Profesional"/>
    <s v="2018-12-03 00:00:00.000"/>
    <n v="8530"/>
    <x v="22"/>
  </r>
  <r>
    <n v="25432"/>
    <s v="ROSA"/>
    <s v="GIL"/>
    <s v="BOLADO"/>
    <s v="1971-02-08 00:00:00.000"/>
    <x v="0"/>
    <s v="Licenciatura"/>
    <s v="Profesional"/>
    <s v="2018-08-16 00:00:00.000"/>
    <n v="8775"/>
    <x v="22"/>
  </r>
  <r>
    <n v="25433"/>
    <s v="LEIRE"/>
    <s v="POLO"/>
    <s v="SIERRA"/>
    <s v="1971-05-05 00:00:00.000"/>
    <x v="1"/>
    <s v="Licenciatura"/>
    <s v="Profesional"/>
    <s v="2018-12-01 00:00:00.000"/>
    <n v="8699"/>
    <x v="22"/>
  </r>
  <r>
    <n v="25434"/>
    <s v="DAVID"/>
    <s v="JURADO"/>
    <s v="CAMPOS"/>
    <s v="1970-10-06 00:00:00.000"/>
    <x v="1"/>
    <s v="Licenciatura"/>
    <s v="Obrero especializado"/>
    <s v="2018-05-16 00:00:00.000"/>
    <n v="8830"/>
    <x v="22"/>
  </r>
  <r>
    <n v="25435"/>
    <s v="OSCAR"/>
    <s v="BARCELO"/>
    <s v="YAÑEZ"/>
    <s v="1970-09-22 00:00:00.000"/>
    <x v="0"/>
    <s v="Licenciatura"/>
    <s v="Obrero especializado"/>
    <s v="2018-03-19 00:00:00.000"/>
    <n v="8389"/>
    <x v="22"/>
  </r>
  <r>
    <n v="25436"/>
    <s v="GINES"/>
    <s v="ECHEVERRIA"/>
    <s v="ARMENDARIZ"/>
    <s v="1971-01-01 00:00:00.000"/>
    <x v="0"/>
    <s v="Licenciatura"/>
    <s v="Obrero especializado"/>
    <s v="2018-08-23 00:00:00.000"/>
    <n v="8792"/>
    <x v="22"/>
  </r>
  <r>
    <n v="25437"/>
    <s v="DINA"/>
    <s v="PINEDO"/>
    <s v="TRUEBA"/>
    <s v="1971-05-17 00:00:00.000"/>
    <x v="1"/>
    <s v="Licenciatura"/>
    <s v="Obrero especializado"/>
    <s v="2019-01-24 00:00:00.000"/>
    <n v="8359"/>
    <x v="22"/>
  </r>
  <r>
    <n v="25438"/>
    <s v="MARIA VICTORIA"/>
    <s v="EXPOSITO"/>
    <s v="MIMOUN"/>
    <s v="1982-04-20 00:00:00.000"/>
    <x v="0"/>
    <s v="Licenciatura"/>
    <s v="Obrero especializado"/>
    <s v="2018-11-16 00:00:00.000"/>
    <n v="8570"/>
    <x v="13"/>
  </r>
  <r>
    <n v="25439"/>
    <s v="SALVADOR"/>
    <s v="OLIVARES"/>
    <s v="ANDRES"/>
    <s v="1971-01-14 00:00:00.000"/>
    <x v="0"/>
    <s v="Licenciatura"/>
    <s v="Obrero especializado"/>
    <s v="2018-03-01 00:00:00.000"/>
    <n v="8338"/>
    <x v="22"/>
  </r>
  <r>
    <n v="25440"/>
    <s v="ANTONIA"/>
    <s v="ESPINOSA"/>
    <s v="AGUADO"/>
    <s v="1970-10-06 00:00:00.000"/>
    <x v="1"/>
    <s v="Licenciatura"/>
    <s v="Obrero especializado"/>
    <s v="2019-01-27 00:00:00.000"/>
    <n v="8516"/>
    <x v="22"/>
  </r>
  <r>
    <n v="25441"/>
    <s v="IKRAM"/>
    <s v="PALAU"/>
    <s v="SORIA"/>
    <s v="1971-01-23 00:00:00.000"/>
    <x v="0"/>
    <s v="Licenciatura"/>
    <s v="Obrero especializado"/>
    <s v="2018-05-18 00:00:00.000"/>
    <n v="8395"/>
    <x v="22"/>
  </r>
  <r>
    <n v="25442"/>
    <s v="YUSEF"/>
    <s v="LOZANO"/>
    <s v="CALVO"/>
    <s v="1973-11-01 00:00:00.000"/>
    <x v="1"/>
    <s v="Estudios de postgrado"/>
    <s v="Administrativo"/>
    <s v="2018-11-01 00:00:00.000"/>
    <n v="8773"/>
    <x v="28"/>
  </r>
  <r>
    <n v="25443"/>
    <s v="JORDI"/>
    <s v="LANAU"/>
    <s v="HUARTE"/>
    <s v="1973-12-19 00:00:00.000"/>
    <x v="0"/>
    <s v="Estudios de postgrado"/>
    <s v="Administrativo"/>
    <s v="2018-07-20 00:00:00.000"/>
    <n v="8107"/>
    <x v="28"/>
  </r>
  <r>
    <n v="25444"/>
    <s v="UNAI"/>
    <s v="SOSA"/>
    <s v="CEBALLOS"/>
    <s v="1973-09-15 00:00:00.000"/>
    <x v="0"/>
    <s v="Estudios de postgrado"/>
    <s v="Administrativo"/>
    <s v="2018-08-03 00:00:00.000"/>
    <n v="8256"/>
    <x v="28"/>
  </r>
  <r>
    <n v="25445"/>
    <s v="FRANCISCA"/>
    <s v="ACOSTA"/>
    <s v="HADDU"/>
    <s v="1974-05-16 00:00:00.000"/>
    <x v="0"/>
    <s v="Estudios de postgrado"/>
    <s v="Administrativo"/>
    <s v="2018-08-01 00:00:00.000"/>
    <n v="8717"/>
    <x v="28"/>
  </r>
  <r>
    <n v="25446"/>
    <s v="CLAUDIA"/>
    <s v="PARDO"/>
    <s v="AGIRRE"/>
    <s v="1974-04-09 00:00:00.000"/>
    <x v="0"/>
    <s v="Estudios de postgrado"/>
    <s v="Administrativo"/>
    <s v="2018-12-23 00:00:00.000"/>
    <n v="8500"/>
    <x v="28"/>
  </r>
  <r>
    <n v="25447"/>
    <s v="ERIC"/>
    <s v="DORTA"/>
    <s v="URANGA"/>
    <s v="1973-08-14 00:00:00.000"/>
    <x v="1"/>
    <s v="Licenciatura"/>
    <s v="Administrativo"/>
    <s v="2018-11-30 00:00:00.000"/>
    <n v="8191"/>
    <x v="28"/>
  </r>
  <r>
    <n v="25448"/>
    <s v="SERGIO"/>
    <s v="PARDO"/>
    <s v="SEIJAS"/>
    <s v="1979-08-03 00:00:00.000"/>
    <x v="1"/>
    <s v="Licenciatura"/>
    <s v="Administrativo"/>
    <s v="2018-12-19 00:00:00.000"/>
    <n v="8604"/>
    <x v="15"/>
  </r>
  <r>
    <n v="25449"/>
    <s v="MARIA SONSOLES"/>
    <s v="PINDADO"/>
    <s v="BETANCOR"/>
    <s v="1978-06-11 00:00:00.000"/>
    <x v="1"/>
    <s v="Educación secundaria (en curso)"/>
    <s v="Obrero"/>
    <s v="2018-11-29 00:00:00.000"/>
    <n v="8360"/>
    <x v="18"/>
  </r>
  <r>
    <n v="25450"/>
    <s v="CRISTOBAL"/>
    <s v="ECHEVERRIA"/>
    <s v="MIRA"/>
    <s v="1973-05-11 00:00:00.000"/>
    <x v="1"/>
    <s v="Estudios universitarios (en curso)"/>
    <s v="Obrero"/>
    <s v="2018-12-15 00:00:00.000"/>
    <n v="8212"/>
    <x v="33"/>
  </r>
  <r>
    <n v="25451"/>
    <s v="SERGIO"/>
    <s v="VELASCO"/>
    <s v="TOMAS"/>
    <s v="1973-02-24 00:00:00.000"/>
    <x v="1"/>
    <s v="Estudios universitarios (en curso)"/>
    <s v="Obrero"/>
    <s v="2018-12-26 00:00:00.000"/>
    <n v="8455"/>
    <x v="33"/>
  </r>
  <r>
    <n v="25452"/>
    <s v="SANTIAGO"/>
    <s v="UGARTE"/>
    <s v="BERNABEU"/>
    <s v="1978-10-01 00:00:00.000"/>
    <x v="0"/>
    <s v="Licenciatura"/>
    <s v="Administrativo"/>
    <s v="2018-12-15 00:00:00.000"/>
    <n v="8232"/>
    <x v="17"/>
  </r>
  <r>
    <n v="25453"/>
    <s v="HUGO"/>
    <s v="ESTEVEZ"/>
    <s v="NARANJO"/>
    <s v="1978-02-22 00:00:00.000"/>
    <x v="1"/>
    <s v="Licenciatura"/>
    <s v="Administrativo"/>
    <s v="2018-11-21 00:00:00.000"/>
    <n v="8696"/>
    <x v="18"/>
  </r>
  <r>
    <n v="25454"/>
    <s v="JOSE RAMON"/>
    <s v="CORDERO"/>
    <s v="HIDALGO"/>
    <s v="1972-09-29 00:00:00.000"/>
    <x v="1"/>
    <s v="Licenciatura"/>
    <s v="Administrativo"/>
    <s v="2018-11-08 00:00:00.000"/>
    <n v="8820"/>
    <x v="33"/>
  </r>
  <r>
    <n v="25455"/>
    <s v="ORIOL"/>
    <s v="FUERTES"/>
    <s v="SERRANO"/>
    <s v="1983-01-10 00:00:00.000"/>
    <x v="1"/>
    <s v="Educación secundaria (en curso)"/>
    <s v="Obrero"/>
    <s v="2018-12-13 00:00:00.000"/>
    <n v="8259"/>
    <x v="20"/>
  </r>
  <r>
    <n v="25456"/>
    <s v="HECTOR"/>
    <s v="RIAL"/>
    <s v="BELLO"/>
    <s v="1971-07-22 00:00:00.000"/>
    <x v="1"/>
    <s v="Educación secundaria (en curso)"/>
    <s v="Obrero"/>
    <s v="2019-02-11 00:00:00.000"/>
    <n v="8260"/>
    <x v="27"/>
  </r>
  <r>
    <n v="25457"/>
    <s v="SANTIAGO"/>
    <s v="SOLA"/>
    <s v="VAQUERO"/>
    <s v="1971-11-30 00:00:00.000"/>
    <x v="1"/>
    <s v="Educación secundaria (en curso)"/>
    <s v="Obrero"/>
    <s v="2019-01-10 00:00:00.000"/>
    <n v="8471"/>
    <x v="27"/>
  </r>
  <r>
    <n v="25458"/>
    <s v="IVAN"/>
    <s v="BORRERO"/>
    <s v="LAZARO"/>
    <s v="1971-08-08 00:00:00.000"/>
    <x v="1"/>
    <s v="Educación secundaria"/>
    <s v="Obrero"/>
    <s v="2019-01-21 00:00:00.000"/>
    <n v="8692"/>
    <x v="27"/>
  </r>
  <r>
    <n v="25459"/>
    <s v="SOHORA"/>
    <s v="TOMAS"/>
    <s v="VIÑUALES"/>
    <s v="1983-03-23 00:00:00.000"/>
    <x v="1"/>
    <s v="Educación secundaria"/>
    <s v="Obrero"/>
    <s v="2018-12-17 00:00:00.000"/>
    <n v="8270"/>
    <x v="20"/>
  </r>
  <r>
    <n v="25460"/>
    <s v="SAIDA"/>
    <s v="PALACIN"/>
    <s v="SALMERON"/>
    <s v="1972-01-21 00:00:00.000"/>
    <x v="0"/>
    <s v="Educación secundaria"/>
    <s v="Obrero"/>
    <s v="2018-12-15 00:00:00.000"/>
    <n v="8231"/>
    <x v="27"/>
  </r>
  <r>
    <n v="25461"/>
    <s v="ADRIA"/>
    <s v="ETXEBERRIA"/>
    <s v="PUENTE"/>
    <s v="1978-10-05 00:00:00.000"/>
    <x v="1"/>
    <s v="Licenciatura"/>
    <s v="Administrativo"/>
    <s v="2018-11-21 00:00:00.000"/>
    <n v="8100"/>
    <x v="17"/>
  </r>
  <r>
    <n v="25462"/>
    <s v="MARIA ASUNCION"/>
    <s v="GARCES"/>
    <s v="MEDINA"/>
    <s v="1972-11-14 00:00:00.000"/>
    <x v="1"/>
    <s v="Licenciatura"/>
    <s v="Administrativo"/>
    <s v="2018-08-09 00:00:00.000"/>
    <n v="8794"/>
    <x v="33"/>
  </r>
  <r>
    <n v="25463"/>
    <s v="MARIANO"/>
    <s v="NEIRA"/>
    <s v="MORAN"/>
    <s v="1971-08-25 00:00:00.000"/>
    <x v="1"/>
    <s v="Educación secundaria"/>
    <s v="Obrero"/>
    <s v="2019-01-26 00:00:00.000"/>
    <n v="8518"/>
    <x v="27"/>
  </r>
  <r>
    <n v="25464"/>
    <s v="DOMINGO"/>
    <s v="BOSCH"/>
    <s v="BRAVO"/>
    <s v="1971-08-31 00:00:00.000"/>
    <x v="1"/>
    <s v="Educación secundaria"/>
    <s v="Obrero"/>
    <s v="2019-01-19 00:00:00.000"/>
    <n v="8519"/>
    <x v="27"/>
  </r>
  <r>
    <n v="25465"/>
    <s v="JOSE MANUEL"/>
    <s v="ALLER"/>
    <s v="PASTOR"/>
    <s v="1971-08-08 00:00:00.000"/>
    <x v="0"/>
    <s v="Educación secundaria"/>
    <s v="Obrero"/>
    <s v="2018-12-15 00:00:00.000"/>
    <n v="8183"/>
    <x v="27"/>
  </r>
  <r>
    <n v="25466"/>
    <s v="MARIA ANGELES"/>
    <s v="DE LA CRUZ"/>
    <s v="MORCILLO"/>
    <s v="1971-05-16 00:00:00.000"/>
    <x v="0"/>
    <s v="Educación secundaria (en curso)"/>
    <s v="Obrero"/>
    <s v="2018-07-13 00:00:00.000"/>
    <n v="8792"/>
    <x v="22"/>
  </r>
  <r>
    <n v="25467"/>
    <s v="JOAQUINA"/>
    <s v="SIERRA"/>
    <s v="SALAZAR"/>
    <s v="1976-08-06 00:00:00.000"/>
    <x v="1"/>
    <s v="Educación secundaria"/>
    <s v="Obrero"/>
    <s v="2018-12-05 00:00:00.000"/>
    <n v="8231"/>
    <x v="21"/>
  </r>
  <r>
    <n v="25468"/>
    <s v="MIKEL"/>
    <s v="PERNAS"/>
    <s v="FONT"/>
    <s v="1970-08-13 00:00:00.000"/>
    <x v="0"/>
    <s v="Educación secundaria"/>
    <s v="Obrero"/>
    <s v="2018-12-19 00:00:00.000"/>
    <n v="8560"/>
    <x v="22"/>
  </r>
  <r>
    <n v="25469"/>
    <s v="BILAL"/>
    <s v="FRANCO"/>
    <s v="ARAMBURU"/>
    <s v="1970-12-15 00:00:00.000"/>
    <x v="0"/>
    <s v="Educación secundaria"/>
    <s v="Obrero"/>
    <s v="2018-05-20 00:00:00.000"/>
    <n v="8921"/>
    <x v="22"/>
  </r>
  <r>
    <n v="25470"/>
    <s v="MARIA LUZ"/>
    <s v="BARCELO"/>
    <s v="ANGULO"/>
    <s v="1981-09-10 00:00:00.000"/>
    <x v="1"/>
    <s v="Educación secundaria"/>
    <s v="Obrero"/>
    <s v="2018-06-08 00:00:00.000"/>
    <n v="8692"/>
    <x v="13"/>
  </r>
  <r>
    <n v="25471"/>
    <s v="JOSE VICENTE"/>
    <s v="SOLER"/>
    <s v="MIRO"/>
    <s v="1970-11-18 00:00:00.000"/>
    <x v="1"/>
    <s v="Educación secundaria"/>
    <s v="Obrero"/>
    <s v="2018-12-18 00:00:00.000"/>
    <n v="8614"/>
    <x v="22"/>
  </r>
  <r>
    <n v="25472"/>
    <s v="MUSTAFA"/>
    <s v="MENDEZ"/>
    <s v="ETXEBERRIA"/>
    <s v="1976-08-18 00:00:00.000"/>
    <x v="1"/>
    <s v="Licenciatura"/>
    <s v="Obrero especializado"/>
    <s v="2018-09-05 00:00:00.000"/>
    <n v="8507"/>
    <x v="21"/>
  </r>
  <r>
    <n v="25473"/>
    <s v="GORKA"/>
    <s v="DIEGO"/>
    <s v="CLEMENTE"/>
    <s v="1971-02-09 00:00:00.000"/>
    <x v="0"/>
    <s v="Licenciatura"/>
    <s v="Obrero especializado"/>
    <s v="2018-06-26 00:00:00.000"/>
    <n v="8712"/>
    <x v="22"/>
  </r>
  <r>
    <n v="25474"/>
    <s v="SARA"/>
    <s v="ABAD"/>
    <s v="CAMPO"/>
    <s v="1970-06-09 00:00:00.000"/>
    <x v="1"/>
    <s v="Educación secundaria (en curso)"/>
    <s v="Obrero"/>
    <s v="2018-08-25 00:00:00.000"/>
    <n v="8585"/>
    <x v="24"/>
  </r>
  <r>
    <n v="25475"/>
    <s v="MOHAMED"/>
    <s v="CASTRO"/>
    <s v="CABELLO"/>
    <s v="1969-08-05 00:00:00.000"/>
    <x v="0"/>
    <s v="Educación secundaria (en curso)"/>
    <s v="Obrero"/>
    <s v="2019-01-10 00:00:00.000"/>
    <n v="8611"/>
    <x v="24"/>
  </r>
  <r>
    <n v="25476"/>
    <s v="MARIA MAR"/>
    <s v="ACOSTA"/>
    <s v="PALACIN"/>
    <s v="1969-08-31 00:00:00.000"/>
    <x v="0"/>
    <s v="Educación secundaria"/>
    <s v="Obrero"/>
    <s v="2018-05-04 00:00:00.000"/>
    <n v="8754"/>
    <x v="24"/>
  </r>
  <r>
    <n v="25477"/>
    <s v="JOSE LUIS"/>
    <s v="ZAPICO"/>
    <s v="PUIG"/>
    <s v="1939-01-31 00:00:00.000"/>
    <x v="0"/>
    <s v="Licenciatura"/>
    <s v="Obrero especializado"/>
    <s v="2018-07-21 00:00:00.000"/>
    <n v="8391"/>
    <x v="47"/>
  </r>
  <r>
    <n v="25478"/>
    <s v="MARIA LLANOS"/>
    <s v="CUESTA"/>
    <s v="MAS"/>
    <s v="1971-08-15 00:00:00.000"/>
    <x v="0"/>
    <s v="Licenciatura"/>
    <s v="Profesional"/>
    <s v="2018-10-29 00:00:00.000"/>
    <n v="8580"/>
    <x v="27"/>
  </r>
  <r>
    <n v="25479"/>
    <s v="ADRIAN"/>
    <s v="MONTERO"/>
    <s v="RUBIO"/>
    <s v="1972-01-23 00:00:00.000"/>
    <x v="1"/>
    <s v="Licenciatura"/>
    <s v="Profesional"/>
    <s v="2018-11-17 00:00:00.000"/>
    <n v="8187"/>
    <x v="27"/>
  </r>
  <r>
    <n v="25480"/>
    <s v="DANIEL"/>
    <s v="ARRANZ"/>
    <s v="MONTERO"/>
    <s v="1971-12-09 00:00:00.000"/>
    <x v="1"/>
    <s v="Licenciatura"/>
    <s v="Profesional"/>
    <s v="2018-12-18 00:00:00.000"/>
    <n v="8773"/>
    <x v="27"/>
  </r>
  <r>
    <n v="25481"/>
    <s v="JUANA MARIA"/>
    <s v="MARTI"/>
    <s v="SALVADOR"/>
    <s v="1983-02-20 00:00:00.000"/>
    <x v="1"/>
    <s v="Estudios de postgrado"/>
    <s v="Obrero especializado"/>
    <s v="2018-08-08 00:00:00.000"/>
    <n v="8694"/>
    <x v="20"/>
  </r>
  <r>
    <n v="25482"/>
    <s v="MIGUEL ANGEL"/>
    <s v="PERIS"/>
    <s v="ARNAIZ"/>
    <s v="1967-09-17 00:00:00.000"/>
    <x v="1"/>
    <s v="Estudios universitarios (en curso)"/>
    <s v="Administrativo"/>
    <s v="2018-11-26 00:00:00.000"/>
    <n v="8911"/>
    <x v="31"/>
  </r>
  <r>
    <n v="25483"/>
    <s v="MANUELA"/>
    <s v="PASTOR"/>
    <s v="VARGAS"/>
    <s v="1945-01-30 00:00:00.000"/>
    <x v="1"/>
    <s v="Estudios universitarios (en curso)"/>
    <s v="Administrativo"/>
    <s v="2019-02-12 00:00:00.000"/>
    <n v="8820"/>
    <x v="26"/>
  </r>
  <r>
    <n v="25484"/>
    <s v="SUFIAN"/>
    <s v="HERRAIZ"/>
    <s v="MARI"/>
    <s v="1976-06-10 00:00:00.000"/>
    <x v="0"/>
    <s v="Estudios universitarios (en curso)"/>
    <s v="Administrativo"/>
    <s v="2019-01-05 00:00:00.000"/>
    <n v="8184"/>
    <x v="23"/>
  </r>
  <r>
    <n v="25485"/>
    <s v="GERARD"/>
    <s v="AGUIRRE"/>
    <s v="MOH"/>
    <s v="1976-04-08 00:00:00.000"/>
    <x v="1"/>
    <s v="Estudios universitarios (en curso)"/>
    <s v="Administrativo"/>
    <s v="2018-04-13 00:00:00.000"/>
    <n v="8720"/>
    <x v="23"/>
  </r>
  <r>
    <n v="25486"/>
    <s v="CARMEN ROSA"/>
    <s v="MALDONADO"/>
    <s v="FABREGAT"/>
    <s v="1976-09-16 00:00:00.000"/>
    <x v="1"/>
    <s v="Estudios universitarios (en curso)"/>
    <s v="Administrativo"/>
    <s v="2018-12-11 00:00:00.000"/>
    <n v="8571"/>
    <x v="21"/>
  </r>
  <r>
    <n v="25487"/>
    <s v="TRINIDAD"/>
    <s v="QUINTERO"/>
    <s v="BALLESTEROS"/>
    <s v="1971-01-19 00:00:00.000"/>
    <x v="0"/>
    <s v="Estudios universitarios (en curso)"/>
    <s v="Administrativo"/>
    <s v="2018-10-06 00:00:00.000"/>
    <n v="8445"/>
    <x v="22"/>
  </r>
  <r>
    <n v="25488"/>
    <s v="JUAN ANTONIO"/>
    <s v="PICAZO"/>
    <s v="ARAMBURU"/>
    <s v="1971-05-18 00:00:00.000"/>
    <x v="0"/>
    <s v="Licenciatura"/>
    <s v="Obrero especializado"/>
    <s v="2018-12-06 00:00:00.000"/>
    <n v="8696"/>
    <x v="22"/>
  </r>
  <r>
    <n v="25489"/>
    <s v="RAFAELA"/>
    <s v="MARTORELL"/>
    <s v="LUQUE"/>
    <s v="1971-05-03 00:00:00.000"/>
    <x v="1"/>
    <s v="Licenciatura"/>
    <s v="Obrero especializado"/>
    <s v="2019-01-26 00:00:00.000"/>
    <n v="8693"/>
    <x v="22"/>
  </r>
  <r>
    <n v="25490"/>
    <s v="ANGELA"/>
    <s v="MARTIN"/>
    <s v="ANTOLIN"/>
    <s v="1970-05-10 00:00:00.000"/>
    <x v="1"/>
    <s v="Estudios universitarios (en curso)"/>
    <s v="Administrativo"/>
    <s v="2018-08-22 00:00:00.000"/>
    <n v="8450"/>
    <x v="24"/>
  </r>
  <r>
    <n v="25491"/>
    <s v="CARMEN DELIA"/>
    <s v="SALMERON"/>
    <s v="SINGH"/>
    <s v="1969-07-04 00:00:00.000"/>
    <x v="0"/>
    <s v="Estudios universitarios (en curso)"/>
    <s v="Administrativo"/>
    <s v="2018-08-18 00:00:00.000"/>
    <n v="8210"/>
    <x v="24"/>
  </r>
  <r>
    <n v="25492"/>
    <s v="ERHIMO"/>
    <s v="IZQUIERDO"/>
    <s v="CEBALLOS"/>
    <s v="1975-05-24 00:00:00.000"/>
    <x v="0"/>
    <s v="Licenciatura"/>
    <s v="Obrero especializado"/>
    <s v="2018-08-23 00:00:00.000"/>
    <n v="8720"/>
    <x v="30"/>
  </r>
  <r>
    <n v="25493"/>
    <s v="HABIBA"/>
    <s v="VERDU"/>
    <s v="ZABALZA"/>
    <s v="1970-03-19 00:00:00.000"/>
    <x v="1"/>
    <s v="Licenciatura"/>
    <s v="Obrero especializado"/>
    <s v="2019-01-12 00:00:00.000"/>
    <n v="8517"/>
    <x v="24"/>
  </r>
  <r>
    <n v="25494"/>
    <s v="CLAUDIA"/>
    <s v="REYES"/>
    <s v="VARA"/>
    <s v="1968-11-30 00:00:00.000"/>
    <x v="1"/>
    <s v="Estudios universitarios (en curso)"/>
    <s v="Administrativo"/>
    <s v="2018-08-16 00:00:00.000"/>
    <n v="8569"/>
    <x v="11"/>
  </r>
  <r>
    <n v="25495"/>
    <s v="XABIER"/>
    <s v="SORIA"/>
    <s v="SANZ"/>
    <s v="1974-10-06 00:00:00.000"/>
    <x v="0"/>
    <s v="Estudios universitarios (en curso)"/>
    <s v="Administrativo"/>
    <s v="2018-07-18 00:00:00.000"/>
    <n v="8455"/>
    <x v="30"/>
  </r>
  <r>
    <n v="25496"/>
    <s v="IMANOL"/>
    <s v="URANGA"/>
    <s v="LAFUENTE"/>
    <s v="1968-09-13 00:00:00.000"/>
    <x v="0"/>
    <s v="Estudios universitarios (en curso)"/>
    <s v="Administrativo"/>
    <s v="2018-09-11 00:00:00.000"/>
    <n v="8769"/>
    <x v="11"/>
  </r>
  <r>
    <n v="25497"/>
    <s v="PAULA"/>
    <s v="BALLARIN"/>
    <s v="ESCUDERO"/>
    <s v="1969-05-30 00:00:00.000"/>
    <x v="1"/>
    <s v="Licenciatura"/>
    <s v="Obrero especializado"/>
    <s v="2018-09-23 00:00:00.000"/>
    <n v="8573"/>
    <x v="11"/>
  </r>
  <r>
    <n v="25498"/>
    <s v="MARIA CANDELARIA"/>
    <s v="LAZARO"/>
    <s v="COLL"/>
    <s v="1968-12-10 00:00:00.000"/>
    <x v="1"/>
    <s v="Licenciatura"/>
    <s v="Obrero especializado"/>
    <s v="2018-09-15 00:00:00.000"/>
    <n v="8635"/>
    <x v="11"/>
  </r>
  <r>
    <n v="25499"/>
    <s v="REMEDIOS"/>
    <s v="CRESPO"/>
    <s v="LAZARO"/>
    <s v="1985-04-16 00:00:00.000"/>
    <x v="0"/>
    <s v="Estudios universitarios (en curso)"/>
    <s v="Administrativo"/>
    <s v="2019-01-03 00:00:00.000"/>
    <n v="8296"/>
    <x v="19"/>
  </r>
  <r>
    <n v="25500"/>
    <s v="ESTIBALIZ"/>
    <s v="YANES"/>
    <s v="LUQUE"/>
    <s v="1984-12-12 00:00:00.000"/>
    <x v="0"/>
    <s v="Estudios universitarios (en curso)"/>
    <s v="Administrativo"/>
    <s v="2018-12-17 00:00:00.000"/>
    <n v="8278"/>
    <x v="19"/>
  </r>
  <r>
    <n v="25501"/>
    <s v="SANDRA"/>
    <s v="ABDEL LAH"/>
    <s v="BOSCH"/>
    <s v="1974-03-18 00:00:00.000"/>
    <x v="1"/>
    <s v="Licenciatura"/>
    <s v="Obrero especializado"/>
    <s v="2019-01-12 00:00:00.000"/>
    <n v="8294"/>
    <x v="28"/>
  </r>
  <r>
    <n v="25502"/>
    <s v="DANIELA"/>
    <s v="DIEGO"/>
    <s v="SANCHIS"/>
    <s v="1968-06-30 00:00:00.000"/>
    <x v="0"/>
    <s v="Licenciatura"/>
    <s v="Obrero especializado"/>
    <s v="2019-01-15 00:00:00.000"/>
    <n v="8256"/>
    <x v="11"/>
  </r>
  <r>
    <n v="25503"/>
    <s v="JOAN"/>
    <s v="MENDEZ"/>
    <s v="RAMOS"/>
    <s v="1967-08-19 00:00:00.000"/>
    <x v="1"/>
    <s v="Estudios universitarios (en curso)"/>
    <s v="Administrativo"/>
    <s v="2018-08-07 00:00:00.000"/>
    <n v="8635"/>
    <x v="31"/>
  </r>
  <r>
    <n v="25504"/>
    <s v="FRANCISCO JAVIER"/>
    <s v="OTERO"/>
    <s v="BRITO"/>
    <s v="1984-04-10 00:00:00.000"/>
    <x v="1"/>
    <s v="Estudios universitarios (en curso)"/>
    <s v="Administrativo"/>
    <s v="2018-12-10 00:00:00.000"/>
    <n v="8192"/>
    <x v="16"/>
  </r>
  <r>
    <n v="25505"/>
    <s v="FERNANDO"/>
    <s v="FERRERO"/>
    <s v="URANGA"/>
    <s v="1984-05-19 00:00:00.000"/>
    <x v="1"/>
    <s v="Estudios universitarios (en curso)"/>
    <s v="Administrativo"/>
    <s v="2018-10-15 00:00:00.000"/>
    <n v="8585"/>
    <x v="16"/>
  </r>
  <r>
    <n v="25506"/>
    <s v="RODRIGO"/>
    <s v="MIMON"/>
    <s v="YAÑEZ"/>
    <s v="1983-09-21 00:00:00.000"/>
    <x v="0"/>
    <s v="Estudios universitarios (en curso)"/>
    <s v="Administrativo"/>
    <s v="2018-12-12 00:00:00.000"/>
    <n v="8201"/>
    <x v="16"/>
  </r>
  <r>
    <n v="25507"/>
    <s v="DINA"/>
    <s v="TEBAR"/>
    <s v="AMENGUAL"/>
    <s v="1983-05-27 00:00:00.000"/>
    <x v="0"/>
    <s v="Estudios universitarios (en curso)"/>
    <s v="Administrativo"/>
    <s v="2018-05-05 00:00:00.000"/>
    <n v="8272"/>
    <x v="20"/>
  </r>
  <r>
    <n v="25508"/>
    <s v="FRANCISCO JAVIER"/>
    <s v="MATEOS"/>
    <s v="SEOANE"/>
    <s v="1982-12-01 00:00:00.000"/>
    <x v="0"/>
    <s v="Estudios universitarios (en curso)"/>
    <s v="Administrativo"/>
    <s v="2018-12-03 00:00:00.000"/>
    <n v="8397"/>
    <x v="20"/>
  </r>
  <r>
    <n v="25509"/>
    <s v="KARIM"/>
    <s v="ZABALETA"/>
    <s v="ARAGON"/>
    <s v="1983-02-20 00:00:00.000"/>
    <x v="1"/>
    <s v="Estudios universitarios (en curso)"/>
    <s v="Administrativo"/>
    <s v="2018-11-28 00:00:00.000"/>
    <n v="8231"/>
    <x v="20"/>
  </r>
  <r>
    <n v="25510"/>
    <s v="NOELIA"/>
    <s v="ESCUDERO"/>
    <s v="ABELLAN"/>
    <s v="1983-04-27 00:00:00.000"/>
    <x v="1"/>
    <s v="Estudios universitarios (en curso)"/>
    <s v="Administrativo"/>
    <s v="2018-12-16 00:00:00.000"/>
    <n v="8820"/>
    <x v="20"/>
  </r>
  <r>
    <n v="25511"/>
    <s v="CESAR"/>
    <s v="CASTRO"/>
    <s v="CABRERA"/>
    <s v="1983-03-08 00:00:00.000"/>
    <x v="0"/>
    <s v="Estudios universitarios (en curso)"/>
    <s v="Administrativo"/>
    <s v="2018-12-22 00:00:00.000"/>
    <n v="8880"/>
    <x v="20"/>
  </r>
  <r>
    <n v="25512"/>
    <s v="MARIA ASUNCION"/>
    <s v="IZQUIERDO"/>
    <s v="PITARCH"/>
    <s v="1982-02-21 00:00:00.000"/>
    <x v="1"/>
    <s v="Educación secundaria"/>
    <s v="Obrero"/>
    <s v="2018-04-15 00:00:00.000"/>
    <n v="8340"/>
    <x v="13"/>
  </r>
  <r>
    <n v="25513"/>
    <s v="ANA CRISTINA"/>
    <s v="BLASCO"/>
    <s v="ANGULO"/>
    <s v="1982-03-08 00:00:00.000"/>
    <x v="0"/>
    <s v="Educación secundaria"/>
    <s v="Obrero"/>
    <s v="2018-04-26 00:00:00.000"/>
    <n v="8729"/>
    <x v="13"/>
  </r>
  <r>
    <n v="25514"/>
    <s v="ITZIAR"/>
    <s v="RUBIO"/>
    <s v="TENA"/>
    <s v="1982-01-09 00:00:00.000"/>
    <x v="1"/>
    <s v="Educación secundaria"/>
    <s v="Obrero"/>
    <s v="2018-07-15 00:00:00.000"/>
    <n v="8140"/>
    <x v="13"/>
  </r>
  <r>
    <n v="25515"/>
    <s v="YUSEF"/>
    <s v="SAIZ"/>
    <s v="PELAEZ"/>
    <s v="1982-06-04 00:00:00.000"/>
    <x v="0"/>
    <s v="Educación secundaria"/>
    <s v="Obrero"/>
    <s v="2018-12-09 00:00:00.000"/>
    <n v="8773"/>
    <x v="13"/>
  </r>
  <r>
    <n v="25516"/>
    <s v="ALVARO"/>
    <s v="AFONSO"/>
    <s v="GOÑI"/>
    <s v="1981-02-22 00:00:00.000"/>
    <x v="0"/>
    <s v="Educación secundaria (en curso)"/>
    <s v="Obrero"/>
    <s v="2018-04-29 00:00:00.000"/>
    <n v="8212"/>
    <x v="12"/>
  </r>
  <r>
    <n v="25517"/>
    <s v="MARIA MAGDALENA"/>
    <s v="AFONSO"/>
    <s v="ABASCAL"/>
    <s v="1981-12-15 00:00:00.000"/>
    <x v="0"/>
    <s v="Educación secundaria"/>
    <s v="Obrero"/>
    <s v="2018-11-10 00:00:00.000"/>
    <n v="8718"/>
    <x v="13"/>
  </r>
  <r>
    <n v="25518"/>
    <s v="IMAN"/>
    <s v="RODENAS"/>
    <s v="PIÑOL"/>
    <s v="1982-04-04 00:00:00.000"/>
    <x v="1"/>
    <s v="Educación secundaria"/>
    <s v="Obrero"/>
    <s v="2018-09-27 00:00:00.000"/>
    <n v="8511"/>
    <x v="13"/>
  </r>
  <r>
    <n v="25519"/>
    <s v="AITOR"/>
    <s v="CARRILLO"/>
    <s v="CARRERA"/>
    <s v="1982-06-22 00:00:00.000"/>
    <x v="0"/>
    <s v="Educación secundaria"/>
    <s v="Obrero"/>
    <s v="2018-12-04 00:00:00.000"/>
    <n v="8619"/>
    <x v="13"/>
  </r>
  <r>
    <n v="25520"/>
    <s v="JOSE FRANCISCO"/>
    <s v="GIL"/>
    <s v="DRIS"/>
    <s v="1982-05-11 00:00:00.000"/>
    <x v="0"/>
    <s v="Educación secundaria"/>
    <s v="Obrero"/>
    <s v="2018-07-19 00:00:00.000"/>
    <n v="8729"/>
    <x v="13"/>
  </r>
  <r>
    <n v="25521"/>
    <s v="IÑAKI"/>
    <s v="ORTEGA"/>
    <s v="LEON"/>
    <s v="1982-01-22 00:00:00.000"/>
    <x v="1"/>
    <s v="Educación secundaria (en curso)"/>
    <s v="Obrero"/>
    <s v="2018-03-15 00:00:00.000"/>
    <n v="8785"/>
    <x v="13"/>
  </r>
  <r>
    <n v="25522"/>
    <s v="PURIFICACION"/>
    <s v="SEIJAS"/>
    <s v="COSTAS"/>
    <s v="1982-03-13 00:00:00.000"/>
    <x v="0"/>
    <s v="Estudios universitarios (en curso)"/>
    <s v="Administrativo"/>
    <s v="2018-12-01 00:00:00.000"/>
    <n v="8571"/>
    <x v="13"/>
  </r>
  <r>
    <n v="25523"/>
    <s v="CARLOS"/>
    <s v="RAMOS"/>
    <s v="SABATE"/>
    <s v="1981-03-21 00:00:00.000"/>
    <x v="1"/>
    <s v="Educación secundaria (en curso)"/>
    <s v="Obrero"/>
    <s v="2018-09-17 00:00:00.000"/>
    <n v="8604"/>
    <x v="12"/>
  </r>
  <r>
    <n v="25524"/>
    <s v="MARTI"/>
    <s v="GIMENEZ"/>
    <s v="MESA"/>
    <s v="1980-06-01 00:00:00.000"/>
    <x v="1"/>
    <s v="Educación secundaria (en curso)"/>
    <s v="Obrero"/>
    <s v="2018-05-06 00:00:00.000"/>
    <n v="8295"/>
    <x v="15"/>
  </r>
  <r>
    <n v="25525"/>
    <s v="MARIA MAGDALENA"/>
    <s v="BUIL"/>
    <s v="LANAU"/>
    <s v="1981-04-17 00:00:00.000"/>
    <x v="0"/>
    <s v="Estudios universitarios (en curso)"/>
    <s v="Administrativo"/>
    <s v="2018-12-25 00:00:00.000"/>
    <n v="8530"/>
    <x v="12"/>
  </r>
  <r>
    <n v="25526"/>
    <s v="MARIO"/>
    <s v="BLANCO"/>
    <s v="CAAMAÑO"/>
    <s v="1981-05-06 00:00:00.000"/>
    <x v="1"/>
    <s v="Estudios universitarios (en curso)"/>
    <s v="Administrativo"/>
    <s v="2018-04-16 00:00:00.000"/>
    <n v="8339"/>
    <x v="12"/>
  </r>
  <r>
    <n v="25527"/>
    <s v="DANIELA"/>
    <s v="ROMAN"/>
    <s v="CASTAN"/>
    <s v="1918-11-08 00:00:00.000"/>
    <x v="1"/>
    <s v="Educación secundaria (en curso)"/>
    <s v="Obrero"/>
    <s v="2018-10-26 00:00:00.000"/>
    <n v="8781"/>
    <x v="64"/>
  </r>
  <r>
    <n v="25528"/>
    <s v="RUBEN"/>
    <s v="SAIZ"/>
    <s v="CASADO"/>
    <s v="1980-02-02 00:00:00.000"/>
    <x v="0"/>
    <s v="Estudios universitarios (en curso)"/>
    <s v="Administrativo"/>
    <s v="2018-12-12 00:00:00.000"/>
    <n v="8192"/>
    <x v="15"/>
  </r>
  <r>
    <n v="25529"/>
    <s v="POL"/>
    <s v="PERELLO"/>
    <s v="PINDADO"/>
    <s v="1967-09-19 00:00:00.000"/>
    <x v="1"/>
    <s v="Estudios de postgrado"/>
    <s v="Obrero"/>
    <s v="2018-03-24 00:00:00.000"/>
    <n v="8786"/>
    <x v="31"/>
  </r>
  <r>
    <n v="25530"/>
    <s v="JOAQUIM"/>
    <s v="CALVO"/>
    <s v="BALLESTEROS"/>
    <s v="1967-11-01 00:00:00.000"/>
    <x v="1"/>
    <s v="Estudios de postgrado"/>
    <s v="Obrero"/>
    <s v="2018-09-15 00:00:00.000"/>
    <n v="8392"/>
    <x v="31"/>
  </r>
  <r>
    <n v="25531"/>
    <s v="IRENE"/>
    <s v="ESTEVE"/>
    <s v="CABELLO"/>
    <s v="1979-05-03 00:00:00.000"/>
    <x v="0"/>
    <s v="Estudios de postgrado"/>
    <s v="Administrativo"/>
    <s v="2018-12-03 00:00:00.000"/>
    <n v="8474"/>
    <x v="17"/>
  </r>
  <r>
    <n v="25532"/>
    <s v="AMPARO"/>
    <s v="MORA"/>
    <s v="GALLARDO"/>
    <s v="1967-09-30 00:00:00.000"/>
    <x v="1"/>
    <s v="Estudios de postgrado"/>
    <s v="Administrativo"/>
    <s v="2018-04-09 00:00:00.000"/>
    <n v="8588"/>
    <x v="31"/>
  </r>
  <r>
    <n v="25533"/>
    <s v="MARIA PRADO"/>
    <s v="RAMON"/>
    <s v="VAZQUEZ"/>
    <s v="1966-12-30 00:00:00.000"/>
    <x v="0"/>
    <s v="Licenciatura"/>
    <s v="Obrero"/>
    <s v="2018-08-29 00:00:00.000"/>
    <n v="8672"/>
    <x v="32"/>
  </r>
  <r>
    <n v="25534"/>
    <s v="LLUIS"/>
    <s v="PLANAS"/>
    <s v="SAEZ"/>
    <s v="1941-03-17 00:00:00.000"/>
    <x v="1"/>
    <s v="Estudios de postgrado"/>
    <s v="Administrativo"/>
    <s v="2018-09-14 00:00:00.000"/>
    <n v="8253"/>
    <x v="43"/>
  </r>
  <r>
    <n v="25535"/>
    <s v="ISMAEL"/>
    <s v="KADDUR"/>
    <s v="MOH"/>
    <s v="1942-01-18 00:00:00.000"/>
    <x v="0"/>
    <s v="Estudios de postgrado"/>
    <s v="Administrativo"/>
    <s v="2018-10-02 00:00:00.000"/>
    <n v="8504"/>
    <x v="34"/>
  </r>
  <r>
    <n v="25536"/>
    <s v="YOLANDA"/>
    <s v="PULIDO"/>
    <s v="BENITEZ"/>
    <s v="1942-04-25 00:00:00.000"/>
    <x v="0"/>
    <s v="Estudios de postgrado"/>
    <s v="Administrativo"/>
    <s v="2019-02-14 00:00:00.000"/>
    <n v="8759"/>
    <x v="34"/>
  </r>
  <r>
    <n v="25537"/>
    <s v="MARIA JOSE"/>
    <s v="VARGAS"/>
    <s v="BILBAO"/>
    <s v="1941-08-06 00:00:00.000"/>
    <x v="1"/>
    <s v="Estudios de postgrado"/>
    <s v="Administrativo"/>
    <s v="2018-11-22 00:00:00.000"/>
    <n v="8221"/>
    <x v="34"/>
  </r>
  <r>
    <n v="25538"/>
    <s v="MARIA ELENA"/>
    <s v="MACHO"/>
    <s v="PALACIN"/>
    <s v="1968-01-03 00:00:00.000"/>
    <x v="1"/>
    <s v="Estudios de postgrado"/>
    <s v="Administrativo"/>
    <s v="2018-04-26 00:00:00.000"/>
    <n v="8495"/>
    <x v="31"/>
  </r>
  <r>
    <n v="25539"/>
    <s v="JUANA MARIA"/>
    <s v="PRADA"/>
    <s v="CAAMAÑO"/>
    <s v="1968-01-18 00:00:00.000"/>
    <x v="1"/>
    <s v="Estudios de postgrado"/>
    <s v="Administrativo"/>
    <s v="2018-06-13 00:00:00.000"/>
    <n v="8790"/>
    <x v="31"/>
  </r>
  <r>
    <n v="25540"/>
    <s v="SAID"/>
    <s v="BERMEJO"/>
    <s v="TOMAS"/>
    <s v="1973-07-04 00:00:00.000"/>
    <x v="1"/>
    <s v="Estudios de postgrado"/>
    <s v="Administrativo"/>
    <s v="2018-07-13 00:00:00.000"/>
    <n v="8640"/>
    <x v="28"/>
  </r>
  <r>
    <n v="25541"/>
    <s v="IRIA"/>
    <s v="JIMENEZ"/>
    <s v="GARCIA"/>
    <s v="1969-09-18 00:00:00.000"/>
    <x v="1"/>
    <s v="Licenciatura"/>
    <s v="Obrero"/>
    <s v="2018-08-04 00:00:00.000"/>
    <n v="8736"/>
    <x v="24"/>
  </r>
  <r>
    <n v="25542"/>
    <s v="ELISA"/>
    <s v="RIVAS"/>
    <s v="MAANAN"/>
    <s v="1963-07-12 00:00:00.000"/>
    <x v="1"/>
    <s v="Licenciatura"/>
    <s v="Obrero"/>
    <s v="2018-12-22 00:00:00.000"/>
    <n v="8780"/>
    <x v="42"/>
  </r>
  <r>
    <n v="25543"/>
    <s v="YOLANDA"/>
    <s v="ESCUDERO"/>
    <s v="MONFORT"/>
    <s v="1967-09-20 00:00:00.000"/>
    <x v="1"/>
    <s v="Estudios universitarios (en curso)"/>
    <s v="Obrero"/>
    <s v="2018-12-24 00:00:00.000"/>
    <n v="8735"/>
    <x v="31"/>
  </r>
  <r>
    <n v="25544"/>
    <s v="CLAUDIA"/>
    <s v="BUIL"/>
    <s v="RIOS"/>
    <s v="1973-06-20 00:00:00.000"/>
    <x v="1"/>
    <s v="Licenciatura"/>
    <s v="Administrativo"/>
    <s v="2019-02-14 00:00:00.000"/>
    <n v="8560"/>
    <x v="33"/>
  </r>
  <r>
    <n v="25545"/>
    <s v="PATRICIA"/>
    <s v="HAMED"/>
    <s v="VILLEGAS"/>
    <s v="1960-12-17 00:00:00.000"/>
    <x v="0"/>
    <s v="Estudios universitarios (en curso)"/>
    <s v="Obrero"/>
    <s v="2019-01-26 00:00:00.000"/>
    <n v="8970"/>
    <x v="6"/>
  </r>
  <r>
    <n v="25546"/>
    <s v="MARIA ROSARIO"/>
    <s v="DOMENECH"/>
    <s v="AZNAR"/>
    <s v="1959-07-22 00:00:00.000"/>
    <x v="0"/>
    <s v="Estudios universitarios (en curso)"/>
    <s v="Obrero"/>
    <s v="2018-11-29 00:00:00.000"/>
    <n v="8396"/>
    <x v="2"/>
  </r>
  <r>
    <n v="25547"/>
    <s v="LUIS ANGEL"/>
    <s v="NUÑEZ"/>
    <s v="DIAZ"/>
    <s v="1944-11-10 00:00:00.000"/>
    <x v="0"/>
    <s v="Licenciatura"/>
    <s v="Administrativo"/>
    <s v="2018-03-10 00:00:00.000"/>
    <n v="8500"/>
    <x v="26"/>
  </r>
  <r>
    <n v="25548"/>
    <s v="CRISTOBAL"/>
    <s v="LUIS"/>
    <s v="MARRERO"/>
    <s v="1945-11-20 00:00:00.000"/>
    <x v="0"/>
    <s v="Licenciatura"/>
    <s v="Administrativo"/>
    <s v="2018-12-12 00:00:00.000"/>
    <n v="8278"/>
    <x v="48"/>
  </r>
  <r>
    <n v="25549"/>
    <s v="JOAQUIN"/>
    <s v="NAVARRO"/>
    <s v="LUNA"/>
    <s v="1947-04-26 00:00:00.000"/>
    <x v="0"/>
    <s v="Estudios universitarios (en curso)"/>
    <s v="Obrero"/>
    <s v="2018-08-07 00:00:00.000"/>
    <n v="8107"/>
    <x v="38"/>
  </r>
  <r>
    <n v="25550"/>
    <s v="JOSE JUAN"/>
    <s v="CLEMENTE"/>
    <s v="CUERVO"/>
    <s v="1947-01-31 00:00:00.000"/>
    <x v="0"/>
    <s v="Estudios universitarios (en curso)"/>
    <s v="Obrero"/>
    <s v="2018-12-10 00:00:00.000"/>
    <n v="8273"/>
    <x v="38"/>
  </r>
  <r>
    <n v="25551"/>
    <s v="RACHIDA"/>
    <s v="PELAEZ"/>
    <s v="TENA"/>
    <s v="1946-12-23 00:00:00.000"/>
    <x v="1"/>
    <s v="Estudios universitarios (en curso)"/>
    <s v="Obrero"/>
    <s v="2019-01-14 00:00:00.000"/>
    <n v="8110"/>
    <x v="38"/>
  </r>
  <r>
    <n v="25552"/>
    <s v="LORENZO"/>
    <s v="CASTILLO"/>
    <s v="CABALLERO"/>
    <s v="1946-10-05 00:00:00.000"/>
    <x v="0"/>
    <s v="Licenciatura"/>
    <s v="Administrativo"/>
    <s v="2019-01-06 00:00:00.000"/>
    <n v="8192"/>
    <x v="38"/>
  </r>
  <r>
    <n v="25553"/>
    <s v="RAQUEL"/>
    <s v="MESA"/>
    <s v="OLIVARES"/>
    <s v="1946-08-22 00:00:00.000"/>
    <x v="1"/>
    <s v="Licenciatura"/>
    <s v="Administrativo"/>
    <s v="2018-12-07 00:00:00.000"/>
    <n v="8779"/>
    <x v="38"/>
  </r>
  <r>
    <n v="25554"/>
    <s v="CRISTINA"/>
    <s v="YANES"/>
    <s v="GARGALLO"/>
    <s v="1949-04-20 00:00:00.000"/>
    <x v="1"/>
    <s v="Estudios universitarios (en curso)"/>
    <s v="Obrero"/>
    <s v="2018-05-27 00:00:00.000"/>
    <n v="8640"/>
    <x v="25"/>
  </r>
  <r>
    <n v="25555"/>
    <s v="LUISA"/>
    <s v="ALI"/>
    <s v="SOUTO"/>
    <s v="1985-08-12 00:00:00.000"/>
    <x v="0"/>
    <s v="Estudios universitarios (en curso)"/>
    <s v="Obrero"/>
    <s v="2016-03-16 00:00:00.000"/>
    <n v="8415"/>
    <x v="14"/>
  </r>
  <r>
    <n v="25556"/>
    <s v="TOMAS"/>
    <s v="SAIZ"/>
    <s v="ROMAN"/>
    <s v="1986-03-26 00:00:00.000"/>
    <x v="0"/>
    <s v="Estudios universitarios (en curso)"/>
    <s v="Obrero"/>
    <s v="2016-04-23 00:00:00.000"/>
    <n v="8786"/>
    <x v="14"/>
  </r>
  <r>
    <n v="25557"/>
    <s v="MARCOS"/>
    <s v="VICENTE"/>
    <s v="PARDO"/>
    <s v="1986-01-30 00:00:00.000"/>
    <x v="1"/>
    <s v="Estudios universitarios (en curso)"/>
    <s v="Obrero"/>
    <s v="2016-04-27 00:00:00.000"/>
    <n v="8551"/>
    <x v="14"/>
  </r>
  <r>
    <n v="25558"/>
    <s v="CAROLINA"/>
    <s v="VIDAL"/>
    <s v="CAMPOS"/>
    <s v="1985-09-12 00:00:00.000"/>
    <x v="1"/>
    <s v="Estudios universitarios (en curso)"/>
    <s v="Obrero"/>
    <s v="2016-04-03 00:00:00.000"/>
    <n v="8589"/>
    <x v="14"/>
  </r>
  <r>
    <n v="25559"/>
    <s v="ALI"/>
    <s v="CAMACHO"/>
    <s v="RIVERO"/>
    <s v="1986-03-10 00:00:00.000"/>
    <x v="1"/>
    <s v="Licenciatura"/>
    <s v="Administrativo"/>
    <s v="2016-04-27 00:00:00.000"/>
    <n v="8788"/>
    <x v="14"/>
  </r>
  <r>
    <n v="25560"/>
    <s v="MARIA MAR"/>
    <s v="ETXEBERRIA"/>
    <s v="ETXEBERRIA"/>
    <s v="1983-11-22 00:00:00.000"/>
    <x v="0"/>
    <s v="Estudios universitarios (en curso)"/>
    <s v="Obrero"/>
    <s v="2016-05-26 00:00:00.000"/>
    <n v="8395"/>
    <x v="16"/>
  </r>
  <r>
    <n v="25561"/>
    <s v="NADIA"/>
    <s v="DIEGUEZ"/>
    <s v="LARA"/>
    <s v="1982-08-23 00:00:00.000"/>
    <x v="1"/>
    <s v="Educación secundaria"/>
    <s v="Obrero"/>
    <s v="2016-05-28 00:00:00.000"/>
    <n v="8396"/>
    <x v="20"/>
  </r>
  <r>
    <n v="25562"/>
    <s v="LLUIS"/>
    <s v="DOMINGO"/>
    <s v="PALAU"/>
    <s v="1985-04-07 00:00:00.000"/>
    <x v="0"/>
    <s v="Licenciatura"/>
    <s v="Administrativo"/>
    <s v="2016-05-08 00:00:00.000"/>
    <n v="8755"/>
    <x v="19"/>
  </r>
  <r>
    <n v="25563"/>
    <s v="IRENE"/>
    <s v="LLAMAZARES"/>
    <s v="SABATE"/>
    <s v="1983-10-26 00:00:00.000"/>
    <x v="0"/>
    <s v="Licenciatura"/>
    <s v="Administrativo"/>
    <s v="2016-05-15 00:00:00.000"/>
    <n v="8670"/>
    <x v="16"/>
  </r>
  <r>
    <n v="25564"/>
    <s v="DUNIA"/>
    <s v="BARROSO"/>
    <s v="ESPINOSA"/>
    <s v="1983-03-20 00:00:00.000"/>
    <x v="1"/>
    <s v="Educación secundaria"/>
    <s v="Obrero"/>
    <s v="2016-06-15 00:00:00.000"/>
    <n v="8461"/>
    <x v="20"/>
  </r>
  <r>
    <n v="25565"/>
    <s v="PATRICIA"/>
    <s v="JUAN"/>
    <s v="LAZARO"/>
    <s v="1983-06-06 00:00:00.000"/>
    <x v="1"/>
    <s v="Educación secundaria"/>
    <s v="Obrero"/>
    <s v="2016-06-22 00:00:00.000"/>
    <n v="8410"/>
    <x v="20"/>
  </r>
  <r>
    <n v="25566"/>
    <s v="PATRICIA"/>
    <s v="VIDAL"/>
    <s v="HUERTA"/>
    <s v="1983-03-26 00:00:00.000"/>
    <x v="0"/>
    <s v="Estudios universitarios (en curso)"/>
    <s v="Obrero"/>
    <s v="2016-06-17 00:00:00.000"/>
    <n v="8672"/>
    <x v="20"/>
  </r>
  <r>
    <n v="25567"/>
    <s v="OLGA"/>
    <s v="FERRERO"/>
    <s v="IBARZ"/>
    <s v="1983-01-09 00:00:00.000"/>
    <x v="1"/>
    <s v="Estudios universitarios (en curso)"/>
    <s v="Obrero"/>
    <s v="2016-06-12 00:00:00.000"/>
    <n v="8415"/>
    <x v="20"/>
  </r>
  <r>
    <n v="25568"/>
    <s v="MARIA MAGDALENA"/>
    <s v="SOUTO"/>
    <s v="VILLEGAS"/>
    <s v="1983-03-21 00:00:00.000"/>
    <x v="0"/>
    <s v="Estudios universitarios (en curso)"/>
    <s v="Obrero"/>
    <s v="2016-07-18 00:00:00.000"/>
    <n v="8612"/>
    <x v="20"/>
  </r>
  <r>
    <n v="25569"/>
    <s v="SUSANA"/>
    <s v="AGIRRE"/>
    <s v="ANGULO"/>
    <s v="1954-07-14 00:00:00.000"/>
    <x v="1"/>
    <s v="Estudios universitarios (en curso)"/>
    <s v="Obrero"/>
    <s v="2018-07-09 00:00:00.000"/>
    <n v="8673"/>
    <x v="8"/>
  </r>
  <r>
    <n v="25570"/>
    <s v="AMAYA"/>
    <s v="ROMAN"/>
    <s v="ARMENDARIZ"/>
    <s v="1948-11-13 00:00:00.000"/>
    <x v="0"/>
    <s v="Estudios universitarios (en curso)"/>
    <s v="Obrero"/>
    <s v="2019-02-01 00:00:00.000"/>
    <n v="8519"/>
    <x v="25"/>
  </r>
  <r>
    <n v="25571"/>
    <s v="LLUIS"/>
    <s v="ESCRIBANO"/>
    <s v="ESCRIG"/>
    <s v="1948-12-06 00:00:00.000"/>
    <x v="1"/>
    <s v="Licenciatura"/>
    <s v="Administrativo"/>
    <s v="2019-01-17 00:00:00.000"/>
    <n v="8130"/>
    <x v="25"/>
  </r>
  <r>
    <n v="25572"/>
    <s v="JOSE ANGEL"/>
    <s v="PUJOL"/>
    <s v="TEIJEIRO"/>
    <s v="1949-03-02 00:00:00.000"/>
    <x v="1"/>
    <s v="Licenciatura"/>
    <s v="Administrativo"/>
    <s v="2018-12-25 00:00:00.000"/>
    <n v="8509"/>
    <x v="25"/>
  </r>
  <r>
    <n v="25573"/>
    <s v="AURORA"/>
    <s v="SOLER"/>
    <s v="KAUR"/>
    <s v="1948-10-06 00:00:00.000"/>
    <x v="0"/>
    <s v="Licenciatura"/>
    <s v="Administrativo"/>
    <s v="2018-12-03 00:00:00.000"/>
    <n v="8600"/>
    <x v="25"/>
  </r>
  <r>
    <n v="25574"/>
    <s v="INMACULADA"/>
    <s v="VILLAR"/>
    <s v="VICENTE"/>
    <s v="1967-03-12 00:00:00.000"/>
    <x v="1"/>
    <s v="Estudios de postgrado"/>
    <s v="Administrativo"/>
    <s v="2018-07-26 00:00:00.000"/>
    <n v="8789"/>
    <x v="32"/>
  </r>
  <r>
    <n v="25575"/>
    <s v="FADMA"/>
    <s v="MIMON"/>
    <s v="CAMPOS"/>
    <s v="1967-02-24 00:00:00.000"/>
    <x v="1"/>
    <s v="Estudios de postgrado"/>
    <s v="Administrativo"/>
    <s v="2019-01-03 00:00:00.000"/>
    <n v="8519"/>
    <x v="32"/>
  </r>
  <r>
    <n v="25576"/>
    <s v="GREGORIO"/>
    <s v="CONTRERAS"/>
    <s v="AZNAR"/>
    <s v="1966-09-09 00:00:00.000"/>
    <x v="0"/>
    <s v="Estudios de postgrado"/>
    <s v="Administrativo"/>
    <s v="2018-12-12 00:00:00.000"/>
    <n v="8514"/>
    <x v="32"/>
  </r>
  <r>
    <n v="25577"/>
    <s v="CARLA"/>
    <s v="IZQUIERDO"/>
    <s v="GONZALEZ"/>
    <s v="1972-07-14 00:00:00.000"/>
    <x v="1"/>
    <s v="Estudios de postgrado"/>
    <s v="Administrativo"/>
    <s v="2019-01-26 00:00:00.000"/>
    <n v="8183"/>
    <x v="33"/>
  </r>
  <r>
    <n v="25578"/>
    <s v="NOELIA"/>
    <s v="GUERRERO"/>
    <s v="SEGUI"/>
    <s v="1966-11-18 00:00:00.000"/>
    <x v="0"/>
    <s v="Estudios de postgrado"/>
    <s v="Administrativo"/>
    <s v="2019-01-13 00:00:00.000"/>
    <n v="8516"/>
    <x v="32"/>
  </r>
  <r>
    <n v="25579"/>
    <s v="MARIA DOLORES"/>
    <s v="SAN JOSE"/>
    <s v="ABELLAN"/>
    <s v="1965-08-08 00:00:00.000"/>
    <x v="1"/>
    <s v="Educación secundaria"/>
    <s v="Obrero"/>
    <s v="2018-04-27 00:00:00.000"/>
    <n v="8511"/>
    <x v="40"/>
  </r>
  <r>
    <n v="25580"/>
    <s v="MARIA ANGELES"/>
    <s v="PARRA"/>
    <s v="HERRAIZ"/>
    <s v="1966-04-20 00:00:00.000"/>
    <x v="0"/>
    <s v="Educación secundaria"/>
    <s v="Obrero"/>
    <s v="2018-07-20 00:00:00.000"/>
    <n v="8289"/>
    <x v="40"/>
  </r>
  <r>
    <n v="25581"/>
    <s v="JUAN JOSE"/>
    <s v="REQUENA"/>
    <s v="ARRIBAS"/>
    <s v="1966-01-24 00:00:00.000"/>
    <x v="0"/>
    <s v="Estudios universitarios (en curso)"/>
    <s v="Obrero"/>
    <s v="2018-10-27 00:00:00.000"/>
    <n v="8270"/>
    <x v="40"/>
  </r>
  <r>
    <n v="25582"/>
    <s v="FARID"/>
    <s v="ADROVER"/>
    <s v="DENIZ"/>
    <s v="1965-12-17 00:00:00.000"/>
    <x v="1"/>
    <s v="Estudios universitarios (en curso)"/>
    <s v="Obrero"/>
    <s v="2019-01-06 00:00:00.000"/>
    <n v="8604"/>
    <x v="40"/>
  </r>
  <r>
    <n v="25583"/>
    <s v="JOSE VICENTE"/>
    <s v="SALGADO"/>
    <s v="MORENO"/>
    <s v="1964-09-03 00:00:00.000"/>
    <x v="0"/>
    <s v="Estudios universitarios (en curso)"/>
    <s v="Obrero"/>
    <s v="2019-01-13 00:00:00.000"/>
    <n v="8270"/>
    <x v="3"/>
  </r>
  <r>
    <n v="25584"/>
    <s v="ANTONIA"/>
    <s v="POLO"/>
    <s v="BENAISA"/>
    <s v="1964-10-14 00:00:00.000"/>
    <x v="0"/>
    <s v="Estudios de postgrado"/>
    <s v="Administrativo"/>
    <s v="2019-01-12 00:00:00.000"/>
    <n v="8415"/>
    <x v="3"/>
  </r>
  <r>
    <n v="25585"/>
    <s v="ANA ISABEL"/>
    <s v="ANTUÑA"/>
    <s v="ANTUÑA"/>
    <s v="1964-10-07 00:00:00.000"/>
    <x v="1"/>
    <s v="Estudios de postgrado"/>
    <s v="Administrativo"/>
    <s v="2019-01-26 00:00:00.000"/>
    <n v="8445"/>
    <x v="3"/>
  </r>
  <r>
    <n v="25586"/>
    <s v="MARTIN"/>
    <s v="MIMOUN"/>
    <s v="LAZARO"/>
    <s v="1964-02-20 00:00:00.000"/>
    <x v="0"/>
    <s v="Estudios de postgrado"/>
    <s v="Administrativo"/>
    <s v="2018-07-27 00:00:00.000"/>
    <n v="8860"/>
    <x v="42"/>
  </r>
  <r>
    <n v="25587"/>
    <s v="ISABEL"/>
    <s v="OLIVER"/>
    <s v="LUQUE"/>
    <s v="1965-10-18 00:00:00.000"/>
    <x v="1"/>
    <s v="Licenciatura"/>
    <s v="Administrativo"/>
    <s v="2019-01-24 00:00:00.000"/>
    <n v="8519"/>
    <x v="40"/>
  </r>
  <r>
    <n v="25588"/>
    <s v="IRATI"/>
    <s v="CHAIB"/>
    <s v="ANTOLIN"/>
    <s v="1965-01-31 00:00:00.000"/>
    <x v="1"/>
    <s v="Licenciatura"/>
    <s v="Administrativo"/>
    <s v="2018-06-30 00:00:00.000"/>
    <n v="8550"/>
    <x v="3"/>
  </r>
  <r>
    <n v="25589"/>
    <s v="FATIHA"/>
    <s v="VILA"/>
    <s v="MARQUEZ"/>
    <s v="1970-02-23 00:00:00.000"/>
    <x v="0"/>
    <s v="Licenciatura"/>
    <s v="Administrativo"/>
    <s v="2019-01-19 00:00:00.000"/>
    <n v="8775"/>
    <x v="24"/>
  </r>
  <r>
    <n v="25590"/>
    <s v="MARIA ROSARIO"/>
    <s v="DE FRUTOS"/>
    <s v="BARROS"/>
    <s v="1976-03-23 00:00:00.000"/>
    <x v="0"/>
    <s v="Estudios universitarios (en curso)"/>
    <s v="Obrero"/>
    <s v="2019-01-12 00:00:00.000"/>
    <n v="8811"/>
    <x v="23"/>
  </r>
  <r>
    <n v="25591"/>
    <s v="EMILIA"/>
    <s v="SANTANA"/>
    <s v="ESPARZA"/>
    <s v="1975-10-20 00:00:00.000"/>
    <x v="1"/>
    <s v="Estudios universitarios (en curso)"/>
    <s v="Obrero"/>
    <s v="2019-01-25 00:00:00.000"/>
    <n v="8699"/>
    <x v="23"/>
  </r>
  <r>
    <n v="25592"/>
    <s v="ELENA"/>
    <s v="MARTIN"/>
    <s v="ALFARO"/>
    <s v="1986-03-14 00:00:00.000"/>
    <x v="0"/>
    <s v="Educación secundaria"/>
    <s v="Obrero"/>
    <s v="2018-06-04 00:00:00.000"/>
    <n v="8445"/>
    <x v="14"/>
  </r>
  <r>
    <n v="25593"/>
    <s v="VICTOR MANUEL"/>
    <s v="ALCARAZ"/>
    <s v="REDONDO"/>
    <s v="1985-08-13 00:00:00.000"/>
    <x v="1"/>
    <s v="Educación secundaria"/>
    <s v="Obrero"/>
    <s v="2018-08-19 00:00:00.000"/>
    <n v="8275"/>
    <x v="14"/>
  </r>
  <r>
    <n v="25594"/>
    <s v="GERARD"/>
    <s v="MARI"/>
    <s v="SOLA"/>
    <s v="1975-12-31 00:00:00.000"/>
    <x v="0"/>
    <s v="Licenciatura"/>
    <s v="Administrativo"/>
    <s v="2018-08-30 00:00:00.000"/>
    <n v="8470"/>
    <x v="23"/>
  </r>
  <r>
    <n v="25595"/>
    <s v="FELISA"/>
    <s v="NUÑEZ"/>
    <s v="BUIL"/>
    <s v="1976-01-31 00:00:00.000"/>
    <x v="1"/>
    <s v="Licenciatura"/>
    <s v="Administrativo"/>
    <s v="2019-01-21 00:00:00.000"/>
    <n v="8339"/>
    <x v="23"/>
  </r>
  <r>
    <n v="25596"/>
    <s v="ANTONI"/>
    <s v="AZNAR"/>
    <s v="GALLARDO"/>
    <s v="1976-04-22 00:00:00.000"/>
    <x v="0"/>
    <s v="Licenciatura"/>
    <s v="Administrativo"/>
    <s v="2019-01-17 00:00:00.000"/>
    <n v="8470"/>
    <x v="23"/>
  </r>
  <r>
    <n v="25597"/>
    <s v="AURORA"/>
    <s v="LAGO"/>
    <s v="VILLEGAS"/>
    <s v="1975-11-03 00:00:00.000"/>
    <x v="1"/>
    <s v="Licenciatura"/>
    <s v="Administrativo"/>
    <s v="2019-01-17 00:00:00.000"/>
    <n v="8213"/>
    <x v="23"/>
  </r>
  <r>
    <n v="25598"/>
    <s v="SOHORA"/>
    <s v="BLANCO"/>
    <s v="ESTEVEZ"/>
    <s v="1976-01-14 00:00:00.000"/>
    <x v="0"/>
    <s v="Estudios de postgrado"/>
    <s v="Administrativo"/>
    <s v="2019-01-04 00:00:00.000"/>
    <n v="8178"/>
    <x v="23"/>
  </r>
  <r>
    <n v="25599"/>
    <s v="VICTORIA"/>
    <s v="IRIBARREN"/>
    <s v="ARRIBAS"/>
    <s v="1980-06-04 00:00:00.000"/>
    <x v="1"/>
    <s v="Educación secundaria"/>
    <s v="Obrero"/>
    <s v="2019-01-11 00:00:00.000"/>
    <n v="8694"/>
    <x v="15"/>
  </r>
  <r>
    <n v="25600"/>
    <s v="MARIA ASUNCION"/>
    <s v="YANES"/>
    <s v="ETXEBARRIA"/>
    <s v="1974-08-22 00:00:00.000"/>
    <x v="1"/>
    <s v="Licenciatura"/>
    <s v="Administrativo"/>
    <s v="2018-09-28 00:00:00.000"/>
    <n v="8733"/>
    <x v="30"/>
  </r>
  <r>
    <n v="25601"/>
    <s v="JOSE ANGEL"/>
    <s v="GARRIDO"/>
    <s v="BALLESTEROS"/>
    <s v="1975-04-19 00:00:00.000"/>
    <x v="0"/>
    <s v="Licenciatura"/>
    <s v="Administrativo"/>
    <s v="2019-01-01 00:00:00.000"/>
    <n v="8755"/>
    <x v="30"/>
  </r>
  <r>
    <n v="25602"/>
    <s v="EVA"/>
    <s v="PRADO"/>
    <s v="GUERRERO"/>
    <s v="1974-07-05 00:00:00.000"/>
    <x v="1"/>
    <s v="Estudios de postgrado"/>
    <s v="Obrero especializado"/>
    <s v="2018-09-13 00:00:00.000"/>
    <n v="8711"/>
    <x v="30"/>
  </r>
  <r>
    <n v="25603"/>
    <s v="FARID"/>
    <s v="GARCES"/>
    <s v="ARMAS"/>
    <s v="1980-03-20 00:00:00.000"/>
    <x v="0"/>
    <s v="Estudios de postgrado"/>
    <s v="Obrero especializado"/>
    <s v="2019-01-17 00:00:00.000"/>
    <n v="8148"/>
    <x v="15"/>
  </r>
  <r>
    <n v="25604"/>
    <s v="ISABEL"/>
    <s v="MUGICA"/>
    <s v="BORRERO"/>
    <s v="1974-09-24 00:00:00.000"/>
    <x v="1"/>
    <s v="Estudios de postgrado"/>
    <s v="Obrero especializado"/>
    <s v="2019-01-17 00:00:00.000"/>
    <n v="8241"/>
    <x v="30"/>
  </r>
  <r>
    <n v="25605"/>
    <s v="ROCIO"/>
    <s v="GUIJARRO"/>
    <s v="MOHAND"/>
    <s v="1957-10-20 00:00:00.000"/>
    <x v="0"/>
    <s v="Estudios universitarios (en curso)"/>
    <s v="Obrero"/>
    <s v="2018-02-13 00:00:00.000"/>
    <n v="8591"/>
    <x v="41"/>
  </r>
  <r>
    <n v="25606"/>
    <s v="MARIA LUISA"/>
    <s v="DE FRUTOS"/>
    <s v="ZABALETA"/>
    <s v="1958-05-09 00:00:00.000"/>
    <x v="0"/>
    <s v="Estudios universitarios (en curso)"/>
    <s v="Obrero"/>
    <s v="2018-09-09 00:00:00.000"/>
    <n v="8339"/>
    <x v="41"/>
  </r>
  <r>
    <n v="25607"/>
    <s v="LUIS ANGEL"/>
    <s v="SABATE"/>
    <s v="BALLESTER"/>
    <s v="1969-05-22 00:00:00.000"/>
    <x v="0"/>
    <s v="Estudios universitarios (en curso)"/>
    <s v="Obrero"/>
    <s v="2018-09-16 00:00:00.000"/>
    <n v="8186"/>
    <x v="11"/>
  </r>
  <r>
    <n v="25608"/>
    <s v="MARIA ARANZAZU"/>
    <s v="LORENZO"/>
    <s v="JIMENEZ"/>
    <s v="1958-01-31 00:00:00.000"/>
    <x v="0"/>
    <s v="Estudios universitarios (en curso)"/>
    <s v="Obrero"/>
    <s v="2018-02-22 00:00:00.000"/>
    <n v="8717"/>
    <x v="41"/>
  </r>
  <r>
    <n v="25609"/>
    <s v="LORENZO"/>
    <s v="UGARTE"/>
    <s v="BARREIRO"/>
    <s v="1957-05-02 00:00:00.000"/>
    <x v="0"/>
    <s v="Estudios universitarios (en curso)"/>
    <s v="Obrero"/>
    <s v="2018-01-31 00:00:00.000"/>
    <n v="8280"/>
    <x v="4"/>
  </r>
  <r>
    <n v="25610"/>
    <s v="SANDRA"/>
    <s v="ESTEBAN"/>
    <s v="SAN EMETERIO"/>
    <s v="1979-04-20 00:00:00.000"/>
    <x v="0"/>
    <s v="Educación secundaria"/>
    <s v="Obrero"/>
    <s v="2019-01-25 00:00:00.000"/>
    <n v="8293"/>
    <x v="17"/>
  </r>
  <r>
    <n v="25611"/>
    <s v="IRIA"/>
    <s v="VILLEGAS"/>
    <s v="CASTELLANOS"/>
    <s v="1979-11-07 00:00:00.000"/>
    <x v="0"/>
    <s v="Educación secundaria"/>
    <s v="Obrero"/>
    <s v="2018-02-09 00:00:00.000"/>
    <n v="8350"/>
    <x v="15"/>
  </r>
  <r>
    <n v="25612"/>
    <s v="HAMED"/>
    <s v="SOUTO"/>
    <s v="CARDONA"/>
    <s v="1974-03-21 00:00:00.000"/>
    <x v="1"/>
    <s v="Estudios universitarios (en curso)"/>
    <s v="Obrero"/>
    <s v="2018-03-07 00:00:00.000"/>
    <n v="8699"/>
    <x v="28"/>
  </r>
  <r>
    <n v="25613"/>
    <s v="JAVIER"/>
    <s v="ALI"/>
    <s v="MURILLO"/>
    <s v="1974-06-18 00:00:00.000"/>
    <x v="1"/>
    <s v="Estudios universitarios (en curso)"/>
    <s v="Obrero"/>
    <s v="2018-09-23 00:00:00.000"/>
    <n v="8330"/>
    <x v="28"/>
  </r>
  <r>
    <n v="25614"/>
    <s v="MARIA ROCIO"/>
    <s v="VILLANUEVA"/>
    <s v="TORRE"/>
    <s v="1973-11-13 00:00:00.000"/>
    <x v="0"/>
    <s v="Estudios universitarios (en curso)"/>
    <s v="Obrero"/>
    <s v="2018-09-22 00:00:00.000"/>
    <n v="8786"/>
    <x v="28"/>
  </r>
  <r>
    <n v="25615"/>
    <s v="MARIANO"/>
    <s v="SEMPERE"/>
    <s v="PINDADO"/>
    <s v="1973-10-26 00:00:00.000"/>
    <x v="0"/>
    <s v="Licenciatura"/>
    <s v="Administrativo"/>
    <s v="2018-03-16 00:00:00.000"/>
    <n v="8230"/>
    <x v="28"/>
  </r>
  <r>
    <n v="25616"/>
    <s v="HASSAN"/>
    <s v="GUIJARRO"/>
    <s v="ARRANZ"/>
    <s v="1973-08-26 00:00:00.000"/>
    <x v="1"/>
    <s v="Licenciatura"/>
    <s v="Administrativo"/>
    <s v="2018-03-10 00:00:00.000"/>
    <n v="8698"/>
    <x v="28"/>
  </r>
  <r>
    <n v="25617"/>
    <s v="FELIPE"/>
    <s v="PUIG"/>
    <s v="OLIVAN"/>
    <s v="1979-02-09 00:00:00.000"/>
    <x v="1"/>
    <s v="Licenciatura"/>
    <s v="Administrativo"/>
    <s v="2018-09-21 00:00:00.000"/>
    <n v="8811"/>
    <x v="17"/>
  </r>
  <r>
    <n v="25618"/>
    <s v="MARIA ANGELES"/>
    <s v="IGLESIAS"/>
    <s v="MIRA"/>
    <s v="1973-12-22 00:00:00.000"/>
    <x v="1"/>
    <s v="Licenciatura"/>
    <s v="Administrativo"/>
    <s v="2018-02-01 00:00:00.000"/>
    <n v="8553"/>
    <x v="28"/>
  </r>
  <r>
    <n v="25619"/>
    <s v="EVA MARIA"/>
    <s v="GARCES"/>
    <s v="MIRALLES"/>
    <s v="1984-09-16 00:00:00.000"/>
    <x v="1"/>
    <s v="Licenciatura"/>
    <s v="Administrativo"/>
    <s v="2018-09-30 00:00:00.000"/>
    <n v="8278"/>
    <x v="19"/>
  </r>
  <r>
    <n v="25620"/>
    <s v="AINA"/>
    <s v="VIÑUALES"/>
    <s v="CUESTA"/>
    <s v="1973-10-25 00:00:00.000"/>
    <x v="1"/>
    <s v="Licenciatura"/>
    <s v="Gestión"/>
    <s v="2018-05-10 00:00:00.000"/>
    <n v="8469"/>
    <x v="28"/>
  </r>
  <r>
    <n v="25621"/>
    <s v="TOMAS"/>
    <s v="CURTO"/>
    <s v="CASTAN"/>
    <s v="1973-07-13 00:00:00.000"/>
    <x v="1"/>
    <s v="Licenciatura"/>
    <s v="Gestión"/>
    <s v="2018-10-29 00:00:00.000"/>
    <n v="8518"/>
    <x v="28"/>
  </r>
  <r>
    <n v="25622"/>
    <s v="JESUS MARIA"/>
    <s v="AIZPURUA"/>
    <s v="RICO"/>
    <s v="1979-01-06 00:00:00.000"/>
    <x v="0"/>
    <s v="Licenciatura"/>
    <s v="Gestión"/>
    <s v="2018-07-15 00:00:00.000"/>
    <n v="8770"/>
    <x v="17"/>
  </r>
  <r>
    <n v="25623"/>
    <s v="ESPERANZA"/>
    <s v="SEIJAS"/>
    <s v="IRIBARREN"/>
    <s v="1979-03-02 00:00:00.000"/>
    <x v="0"/>
    <s v="Licenciatura"/>
    <s v="Gestión"/>
    <s v="2018-07-23 00:00:00.000"/>
    <n v="8329"/>
    <x v="17"/>
  </r>
  <r>
    <n v="25624"/>
    <s v="TRINIDAD"/>
    <s v="GAGO"/>
    <s v="GONZALO"/>
    <s v="1974-04-09 00:00:00.000"/>
    <x v="0"/>
    <s v="Licenciatura"/>
    <s v="Gestión"/>
    <s v="2018-06-14 00:00:00.000"/>
    <n v="8211"/>
    <x v="28"/>
  </r>
  <r>
    <n v="25625"/>
    <s v="SALVADOR"/>
    <s v="LOZANO"/>
    <s v="OSES"/>
    <s v="1970-01-15 00:00:00.000"/>
    <x v="0"/>
    <s v="Educación secundaria (en curso)"/>
    <s v="Obrero"/>
    <s v="2018-01-31 00:00:00.000"/>
    <n v="8520"/>
    <x v="24"/>
  </r>
  <r>
    <n v="25626"/>
    <s v="ANDER"/>
    <s v="PICAZO"/>
    <s v="CUENCA"/>
    <s v="1975-05-18 00:00:00.000"/>
    <x v="0"/>
    <s v="Educación secundaria (en curso)"/>
    <s v="Obrero"/>
    <s v="2018-03-07 00:00:00.000"/>
    <n v="8736"/>
    <x v="30"/>
  </r>
  <r>
    <n v="25627"/>
    <s v="MARIA CINTA"/>
    <s v="ROCA"/>
    <s v="GUIJARRO"/>
    <s v="1969-09-21 00:00:00.000"/>
    <x v="1"/>
    <s v="Educación secundaria"/>
    <s v="Obrero"/>
    <s v="2018-03-09 00:00:00.000"/>
    <n v="8660"/>
    <x v="24"/>
  </r>
  <r>
    <n v="25628"/>
    <s v="YAMINA"/>
    <s v="FARRE"/>
    <s v="VILLAR"/>
    <s v="1975-05-24 00:00:00.000"/>
    <x v="0"/>
    <s v="Educación secundaria"/>
    <s v="Obrero"/>
    <s v="2018-05-03 00:00:00.000"/>
    <n v="8509"/>
    <x v="30"/>
  </r>
  <r>
    <n v="25629"/>
    <s v="SONIA"/>
    <s v="CUENCA"/>
    <s v="HUARTE"/>
    <s v="1974-10-03 00:00:00.000"/>
    <x v="1"/>
    <s v="Educación secundaria (en curso)"/>
    <s v="Obrero"/>
    <s v="2018-05-22 00:00:00.000"/>
    <n v="8738"/>
    <x v="30"/>
  </r>
  <r>
    <n v="25630"/>
    <s v="FRANCISCO JOSE"/>
    <s v="QUESADA"/>
    <s v="PANIAGUA"/>
    <s v="1969-04-12 00:00:00.000"/>
    <x v="0"/>
    <s v="Educación secundaria (en curso)"/>
    <s v="Obrero"/>
    <s v="2018-05-02 00:00:00.000"/>
    <n v="8140"/>
    <x v="11"/>
  </r>
  <r>
    <n v="25631"/>
    <s v="JUAN JOSE"/>
    <s v="ALFARO"/>
    <s v="SEOANE"/>
    <s v="1974-08-04 00:00:00.000"/>
    <x v="0"/>
    <s v="Educación secundaria"/>
    <s v="Obrero"/>
    <s v="2018-10-08 00:00:00.000"/>
    <n v="8710"/>
    <x v="30"/>
  </r>
  <r>
    <n v="25632"/>
    <s v="JUAN JOSE"/>
    <s v="SANTOLARIA"/>
    <s v="ALTUNA"/>
    <s v="1938-04-16 00:00:00.000"/>
    <x v="1"/>
    <s v="Estudios universitarios (en curso)"/>
    <s v="Obrero"/>
    <s v="2018-04-06 00:00:00.000"/>
    <n v="8182"/>
    <x v="46"/>
  </r>
  <r>
    <n v="25633"/>
    <s v="CATALINA"/>
    <s v="NARANJO"/>
    <s v="MARTINEZ"/>
    <s v="1939-02-08 00:00:00.000"/>
    <x v="0"/>
    <s v="Licenciatura"/>
    <s v="Obrero especializado"/>
    <s v="2018-08-17 00:00:00.000"/>
    <n v="8593"/>
    <x v="47"/>
  </r>
  <r>
    <n v="25634"/>
    <s v="LORENA"/>
    <s v="PEÑA"/>
    <s v="BLAZQUEZ"/>
    <s v="1977-11-21 00:00:00.000"/>
    <x v="0"/>
    <s v="Licenciatura"/>
    <s v="Profesional"/>
    <s v="2018-10-29 00:00:00.000"/>
    <n v="8282"/>
    <x v="18"/>
  </r>
  <r>
    <n v="25635"/>
    <s v="MARIA JOSE"/>
    <s v="CARBALLO"/>
    <s v="MARCO"/>
    <s v="1971-10-07 00:00:00.000"/>
    <x v="1"/>
    <s v="Licenciatura"/>
    <s v="Profesional"/>
    <s v="2018-09-30 00:00:00.000"/>
    <n v="8571"/>
    <x v="27"/>
  </r>
  <r>
    <n v="25636"/>
    <s v="ASIER"/>
    <s v="JIMENEZ"/>
    <s v="SERRANO"/>
    <s v="1977-03-22 00:00:00.000"/>
    <x v="1"/>
    <s v="Licenciatura"/>
    <s v="Profesional"/>
    <s v="2019-01-10 00:00:00.000"/>
    <n v="8699"/>
    <x v="21"/>
  </r>
  <r>
    <n v="25637"/>
    <s v="RACHIDA"/>
    <s v="JIMENEZ"/>
    <s v="VALLINA"/>
    <s v="1977-04-20 00:00:00.000"/>
    <x v="0"/>
    <s v="Estudios de postgrado"/>
    <s v="Obrero especializado"/>
    <s v="2018-09-02 00:00:00.000"/>
    <n v="8182"/>
    <x v="21"/>
  </r>
  <r>
    <n v="25638"/>
    <s v="UNAI"/>
    <s v="COLLADO"/>
    <s v="ALFARO"/>
    <s v="1970-09-08 00:00:00.000"/>
    <x v="1"/>
    <s v="Estudios universitarios (en curso)"/>
    <s v="Administrativo"/>
    <s v="2018-04-30 00:00:00.000"/>
    <n v="8770"/>
    <x v="22"/>
  </r>
  <r>
    <n v="25639"/>
    <s v="JOSE LUIS"/>
    <s v="SALVADOR"/>
    <s v="RAMIREZ"/>
    <s v="1971-01-30 00:00:00.000"/>
    <x v="1"/>
    <s v="Estudios universitarios (en curso)"/>
    <s v="Administrativo"/>
    <s v="2018-11-17 00:00:00.000"/>
    <n v="8294"/>
    <x v="22"/>
  </r>
  <r>
    <n v="25640"/>
    <s v="PELAYO"/>
    <s v="SERRA"/>
    <s v="RAMIS"/>
    <s v="1982-05-21 00:00:00.000"/>
    <x v="0"/>
    <s v="Estudios universitarios (en curso)"/>
    <s v="Administrativo"/>
    <s v="2018-03-17 00:00:00.000"/>
    <n v="8694"/>
    <x v="13"/>
  </r>
  <r>
    <n v="25641"/>
    <s v="ALVARO"/>
    <s v="BORRERO"/>
    <s v="DE LA FUENTE"/>
    <s v="1970-08-26 00:00:00.000"/>
    <x v="0"/>
    <s v="Licenciatura"/>
    <s v="Obrero especializado"/>
    <s v="2018-01-30 00:00:00.000"/>
    <n v="8450"/>
    <x v="22"/>
  </r>
  <r>
    <n v="25642"/>
    <s v="MARIA ARANZAZU"/>
    <s v="LORENZO"/>
    <s v="ROIG"/>
    <s v="1970-09-09 00:00:00.000"/>
    <x v="1"/>
    <s v="Licenciatura"/>
    <s v="Obrero especializado"/>
    <s v="2018-03-24 00:00:00.000"/>
    <n v="8840"/>
    <x v="22"/>
  </r>
  <r>
    <n v="25643"/>
    <s v="POL"/>
    <s v="AGIRRE"/>
    <s v="NARANJO"/>
    <s v="1981-02-12 00:00:00.000"/>
    <x v="1"/>
    <s v="Estudios universitarios (en curso)"/>
    <s v="Administrativo"/>
    <s v="2018-06-29 00:00:00.000"/>
    <n v="8593"/>
    <x v="12"/>
  </r>
  <r>
    <n v="25644"/>
    <s v="LUISA"/>
    <s v="COLLADO"/>
    <s v="BERNABEU"/>
    <s v="1975-07-05 00:00:00.000"/>
    <x v="1"/>
    <s v="Estudios universitarios (en curso)"/>
    <s v="Administrativo"/>
    <s v="2018-11-01 00:00:00.000"/>
    <n v="8260"/>
    <x v="23"/>
  </r>
  <r>
    <n v="25645"/>
    <s v="OLGA"/>
    <s v="AMENGUAL"/>
    <s v="CARRERAS"/>
    <s v="1981-02-16 00:00:00.000"/>
    <x v="1"/>
    <s v="Estudios universitarios (en curso)"/>
    <s v="Administrativo"/>
    <s v="2018-03-08 00:00:00.000"/>
    <n v="8785"/>
    <x v="12"/>
  </r>
  <r>
    <n v="25646"/>
    <s v="AFRICA"/>
    <s v="PERELLO"/>
    <s v="MORAN"/>
    <s v="1981-04-12 00:00:00.000"/>
    <x v="1"/>
    <s v="Licenciatura"/>
    <s v="Obrero especializado"/>
    <s v="2018-03-17 00:00:00.000"/>
    <n v="8472"/>
    <x v="12"/>
  </r>
  <r>
    <n v="25647"/>
    <s v="ESPERANZA"/>
    <s v="IGLESIAS"/>
    <s v="SIERRA"/>
    <s v="1975-02-05 00:00:00.000"/>
    <x v="0"/>
    <s v="Licenciatura"/>
    <s v="Obrero especializado"/>
    <s v="2018-04-24 00:00:00.000"/>
    <n v="8339"/>
    <x v="30"/>
  </r>
  <r>
    <n v="25648"/>
    <s v="CAMILO"/>
    <s v="CONESA"/>
    <s v="MUR"/>
    <s v="1979-12-13 00:00:00.000"/>
    <x v="0"/>
    <s v="Estudios universitarios (en curso)"/>
    <s v="Administrativo"/>
    <s v="2018-07-28 00:00:00.000"/>
    <n v="8259"/>
    <x v="15"/>
  </r>
  <r>
    <n v="25649"/>
    <s v="IGNACIO"/>
    <s v="DENIZ"/>
    <s v="BENITO"/>
    <s v="1969-05-23 00:00:00.000"/>
    <x v="0"/>
    <s v="Estudios universitarios (en curso)"/>
    <s v="Administrativo"/>
    <s v="2018-12-26 00:00:00.000"/>
    <n v="8619"/>
    <x v="11"/>
  </r>
  <r>
    <n v="25650"/>
    <s v="SERGI"/>
    <s v="CARREIRA"/>
    <s v="PLANAS"/>
    <s v="1974-05-02 00:00:00.000"/>
    <x v="0"/>
    <s v="Estudios universitarios (en curso)"/>
    <s v="Administrativo"/>
    <s v="2018-10-23 00:00:00.000"/>
    <n v="8719"/>
    <x v="28"/>
  </r>
  <r>
    <n v="25651"/>
    <s v="JESUS MARIA"/>
    <s v="BRAVO"/>
    <s v="COSTA"/>
    <s v="1968-12-13 00:00:00.000"/>
    <x v="1"/>
    <s v="Licenciatura"/>
    <s v="Obrero especializado"/>
    <s v="2018-10-20 00:00:00.000"/>
    <n v="8769"/>
    <x v="11"/>
  </r>
  <r>
    <n v="25652"/>
    <s v="LEIRE"/>
    <s v="ARREGUI"/>
    <s v="VILCHEZ"/>
    <s v="1983-12-25 00:00:00.000"/>
    <x v="0"/>
    <s v="Educación secundaria"/>
    <s v="Obrero"/>
    <s v="2018-10-02 00:00:00.000"/>
    <n v="8921"/>
    <x v="16"/>
  </r>
  <r>
    <n v="25653"/>
    <s v="FATIMA"/>
    <s v="ALONSO"/>
    <s v="ARGUELLES"/>
    <s v="1983-03-20 00:00:00.000"/>
    <x v="1"/>
    <s v="Educación secundaria"/>
    <s v="Obrero"/>
    <s v="2018-06-14 00:00:00.000"/>
    <n v="8420"/>
    <x v="20"/>
  </r>
  <r>
    <n v="25654"/>
    <s v="TOMAS"/>
    <s v="HERRANZ"/>
    <s v="CRESPO"/>
    <s v="1984-09-30 00:00:00.000"/>
    <x v="0"/>
    <s v="Educación secundaria"/>
    <s v="Obrero"/>
    <s v="2019-02-17 00:00:00.000"/>
    <n v="8262"/>
    <x v="19"/>
  </r>
  <r>
    <n v="25655"/>
    <s v="BLANCA"/>
    <s v="GUILLEN"/>
    <s v="GIL"/>
    <s v="1974-02-11 00:00:00.000"/>
    <x v="0"/>
    <s v="Licenciatura"/>
    <s v="Obrero especializado"/>
    <s v="2018-04-21 00:00:00.000"/>
    <n v="8512"/>
    <x v="28"/>
  </r>
  <r>
    <n v="25656"/>
    <s v="FATIHA"/>
    <s v="LUQUE"/>
    <s v="COSTA"/>
    <s v="1968-05-08 00:00:00.000"/>
    <x v="0"/>
    <s v="Licenciatura"/>
    <s v="Obrero especializado"/>
    <s v="2018-05-17 00:00:00.000"/>
    <n v="8960"/>
    <x v="31"/>
  </r>
  <r>
    <n v="25657"/>
    <s v="JAIME"/>
    <s v="GUTIERREZ"/>
    <s v="CANOVAS"/>
    <s v="1967-10-12 00:00:00.000"/>
    <x v="0"/>
    <s v="Licenciatura"/>
    <s v="Obrero especializado"/>
    <s v="2018-05-21 00:00:00.000"/>
    <n v="8338"/>
    <x v="31"/>
  </r>
  <r>
    <n v="25658"/>
    <s v="FRANCISCA"/>
    <s v="BALLESTER"/>
    <s v="LLORENTE"/>
    <s v="1967-11-01 00:00:00.000"/>
    <x v="1"/>
    <s v="Licenciatura"/>
    <s v="Obrero especializado"/>
    <s v="2018-09-29 00:00:00.000"/>
    <n v="8500"/>
    <x v="31"/>
  </r>
  <r>
    <n v="25659"/>
    <s v="JOEL"/>
    <s v="CARBALLO"/>
    <s v="BLAZQUEZ"/>
    <s v="1967-08-05 00:00:00.000"/>
    <x v="1"/>
    <s v="Licenciatura"/>
    <s v="Obrero especializado"/>
    <s v="2018-05-17 00:00:00.000"/>
    <n v="8518"/>
    <x v="31"/>
  </r>
  <r>
    <n v="25660"/>
    <s v="ENRIQUE"/>
    <s v="CORDON"/>
    <s v="ANTOLIN"/>
    <s v="1967-09-24 00:00:00.000"/>
    <x v="1"/>
    <s v="Licenciatura"/>
    <s v="Obrero especializado"/>
    <s v="2018-12-18 00:00:00.000"/>
    <n v="8672"/>
    <x v="31"/>
  </r>
  <r>
    <n v="25661"/>
    <s v="MERCE"/>
    <s v="MURILLO"/>
    <s v="VELASCO"/>
    <s v="1968-01-09 00:00:00.000"/>
    <x v="1"/>
    <s v="Licenciatura"/>
    <s v="Obrero especializado"/>
    <s v="2018-12-10 00:00:00.000"/>
    <n v="8233"/>
    <x v="31"/>
  </r>
  <r>
    <n v="25662"/>
    <s v="TERESA"/>
    <s v="MIRALLES"/>
    <s v="ARAMBURU"/>
    <s v="1983-11-06 00:00:00.000"/>
    <x v="1"/>
    <s v="Estudios universitarios (en curso)"/>
    <s v="Administrativo"/>
    <s v="2018-10-15 00:00:00.000"/>
    <n v="8670"/>
    <x v="16"/>
  </r>
  <r>
    <n v="25663"/>
    <s v="ALBERTO"/>
    <s v="ALTUNA"/>
    <s v="QUESADA"/>
    <s v="1984-01-20 00:00:00.000"/>
    <x v="1"/>
    <s v="Estudios universitarios (en curso)"/>
    <s v="Administrativo"/>
    <s v="2018-09-13 00:00:00.000"/>
    <n v="8310"/>
    <x v="16"/>
  </r>
  <r>
    <n v="25664"/>
    <s v="ANA MARIA"/>
    <s v="SANCHIS"/>
    <s v="PONCE"/>
    <s v="1984-01-19 00:00:00.000"/>
    <x v="1"/>
    <s v="Estudios universitarios (en curso)"/>
    <s v="Administrativo"/>
    <s v="2018-11-19 00:00:00.000"/>
    <n v="8280"/>
    <x v="16"/>
  </r>
  <r>
    <n v="25665"/>
    <s v="ESPERANZA"/>
    <s v="CALDERON"/>
    <s v="BERNABEU"/>
    <s v="1983-04-04 00:00:00.000"/>
    <x v="0"/>
    <s v="Educación secundaria"/>
    <s v="Obrero"/>
    <s v="2018-05-29 00:00:00.000"/>
    <n v="8458"/>
    <x v="20"/>
  </r>
  <r>
    <n v="25666"/>
    <s v="MARIA CARME"/>
    <s v="ACOSTA"/>
    <s v="FERNANDEZ"/>
    <s v="1983-05-05 00:00:00.000"/>
    <x v="1"/>
    <s v="Estudios universitarios (en curso)"/>
    <s v="Administrativo"/>
    <s v="2018-07-03 00:00:00.000"/>
    <n v="8233"/>
    <x v="20"/>
  </r>
  <r>
    <n v="25667"/>
    <s v="CLAUDIA"/>
    <s v="NEBOT"/>
    <s v="FUENTES"/>
    <s v="1983-04-27 00:00:00.000"/>
    <x v="0"/>
    <s v="Estudios universitarios (en curso)"/>
    <s v="Administrativo"/>
    <s v="2018-05-28 00:00:00.000"/>
    <n v="8106"/>
    <x v="20"/>
  </r>
  <r>
    <n v="25668"/>
    <s v="MARIA CRUZ"/>
    <s v="PELAEZ"/>
    <s v="ARREGUI"/>
    <s v="1983-03-25 00:00:00.000"/>
    <x v="0"/>
    <s v="Estudios universitarios (en curso)"/>
    <s v="Administrativo"/>
    <s v="2018-09-22 00:00:00.000"/>
    <n v="8980"/>
    <x v="20"/>
  </r>
  <r>
    <n v="25669"/>
    <s v="KARIM"/>
    <s v="PICAZO"/>
    <s v="MIMON"/>
    <s v="1983-05-27 00:00:00.000"/>
    <x v="0"/>
    <s v="Estudios universitarios (en curso)"/>
    <s v="Administrativo"/>
    <s v="2018-05-02 00:00:00.000"/>
    <n v="8559"/>
    <x v="20"/>
  </r>
  <r>
    <n v="25755"/>
    <s v="RAHMA"/>
    <s v="LIZARRAGA"/>
    <s v="ANGULO"/>
    <s v="1979-04-21 00:00:00.000"/>
    <x v="1"/>
    <s v="Educación secundaria"/>
    <s v="Obrero"/>
    <s v="2018-09-29 00:00:00.000"/>
    <n v="8781"/>
    <x v="17"/>
  </r>
  <r>
    <n v="25756"/>
    <s v="JOSE JUAN"/>
    <s v="LIZARRAGA"/>
    <s v="CASTILLA"/>
    <s v="1979-08-09 00:00:00.000"/>
    <x v="0"/>
    <s v="Estudios universitarios (en curso)"/>
    <s v="Obrero"/>
    <s v="2018-08-21 00:00:00.000"/>
    <n v="8551"/>
    <x v="15"/>
  </r>
  <r>
    <n v="25757"/>
    <s v="HASSAN"/>
    <s v="PARDO"/>
    <s v="MARRERO"/>
    <s v="1974-01-08 00:00:00.000"/>
    <x v="1"/>
    <s v="Estudios universitarios (en curso)"/>
    <s v="Obrero"/>
    <s v="2018-05-06 00:00:00.000"/>
    <n v="8792"/>
    <x v="28"/>
  </r>
  <r>
    <n v="25758"/>
    <s v="ESTIBALIZ"/>
    <s v="LAVIN"/>
    <s v="AGUADO"/>
    <s v="1984-10-01 00:00:00.000"/>
    <x v="0"/>
    <s v="Estudios universitarios (en curso)"/>
    <s v="Obrero"/>
    <s v="2018-08-11 00:00:00.000"/>
    <n v="8474"/>
    <x v="19"/>
  </r>
  <r>
    <n v="25759"/>
    <s v="ALEX"/>
    <s v="CUERVO"/>
    <s v="OLIVAN"/>
    <s v="1979-02-09 00:00:00.000"/>
    <x v="0"/>
    <s v="Estudios universitarios (en curso)"/>
    <s v="Obrero"/>
    <s v="2018-03-22 00:00:00.000"/>
    <n v="8105"/>
    <x v="17"/>
  </r>
  <r>
    <n v="25760"/>
    <s v="DOLORES"/>
    <s v="BENITO"/>
    <s v="MATESANZ"/>
    <s v="1974-06-04 00:00:00.000"/>
    <x v="0"/>
    <s v="Licenciatura"/>
    <s v="Administrativo"/>
    <s v="2018-05-03 00:00:00.000"/>
    <n v="8551"/>
    <x v="28"/>
  </r>
  <r>
    <n v="25761"/>
    <s v="ANGEL"/>
    <s v="ACOSTA"/>
    <s v="MUÑOZ"/>
    <s v="1973-12-11 00:00:00.000"/>
    <x v="0"/>
    <s v="Licenciatura"/>
    <s v="Administrativo"/>
    <s v="2018-05-02 00:00:00.000"/>
    <n v="8410"/>
    <x v="28"/>
  </r>
  <r>
    <n v="25762"/>
    <s v="JUAN FRANCISCO"/>
    <s v="VERA"/>
    <s v="ORTIZ DE ZARATE"/>
    <s v="1973-08-11 00:00:00.000"/>
    <x v="0"/>
    <s v="Licenciatura"/>
    <s v="Administrativo"/>
    <s v="2018-10-04 00:00:00.000"/>
    <n v="8279"/>
    <x v="28"/>
  </r>
  <r>
    <n v="25763"/>
    <s v="DIEGO"/>
    <s v="CONTRERAS"/>
    <s v="FRAILE"/>
    <s v="1974-05-03 00:00:00.000"/>
    <x v="0"/>
    <s v="Estudios universitarios (en curso)"/>
    <s v="Obrero especializado"/>
    <s v="2019-02-19 00:00:00.000"/>
    <n v="8508"/>
    <x v="28"/>
  </r>
  <r>
    <n v="25764"/>
    <s v="MANUEL"/>
    <s v="VERDU"/>
    <s v="CASAL"/>
    <s v="1973-09-14 00:00:00.000"/>
    <x v="0"/>
    <s v="Estudios universitarios (en curso)"/>
    <s v="Obrero especializado"/>
    <s v="2018-07-14 00:00:00.000"/>
    <n v="8440"/>
    <x v="28"/>
  </r>
  <r>
    <n v="25765"/>
    <s v="DAVID"/>
    <s v="PEREZ"/>
    <s v="IRIGOYEN"/>
    <s v="1974-05-16 00:00:00.000"/>
    <x v="0"/>
    <s v="Licenciatura"/>
    <s v="Gestión"/>
    <s v="2018-07-07 00:00:00.000"/>
    <n v="8759"/>
    <x v="28"/>
  </r>
  <r>
    <n v="25766"/>
    <s v="SAID"/>
    <s v="ABDESELAM"/>
    <s v="CUESTA"/>
    <s v="1973-09-06 00:00:00.000"/>
    <x v="0"/>
    <s v="Licenciatura"/>
    <s v="Gestión"/>
    <s v="2018-12-19 00:00:00.000"/>
    <n v="8794"/>
    <x v="28"/>
  </r>
  <r>
    <n v="25767"/>
    <s v="ANE"/>
    <s v="SANZ"/>
    <s v="VELAYOS"/>
    <s v="1979-10-19 00:00:00.000"/>
    <x v="0"/>
    <s v="Licenciatura"/>
    <s v="Gestión"/>
    <s v="2018-07-18 00:00:00.000"/>
    <n v="8789"/>
    <x v="15"/>
  </r>
  <r>
    <n v="25768"/>
    <s v="JULEN"/>
    <s v="ALQUEZAR"/>
    <s v="ROCA"/>
    <s v="1967-12-30 00:00:00.000"/>
    <x v="1"/>
    <s v="Educación secundaria"/>
    <s v="Profesional"/>
    <s v="2018-05-18 00:00:00.000"/>
    <n v="8189"/>
    <x v="31"/>
  </r>
  <r>
    <n v="25769"/>
    <s v="MARGARITA"/>
    <s v="MUSTAFA"/>
    <s v="ROMERA"/>
    <s v="1962-12-25 00:00:00.000"/>
    <x v="1"/>
    <s v="Estudios universitarios (en curso)"/>
    <s v="Profesional"/>
    <s v="2018-02-22 00:00:00.000"/>
    <n v="8359"/>
    <x v="5"/>
  </r>
  <r>
    <n v="25770"/>
    <s v="ROBERTO"/>
    <s v="SANTANA"/>
    <s v="ARAGON"/>
    <s v="1967-09-20 00:00:00.000"/>
    <x v="1"/>
    <s v="Educación secundaria"/>
    <s v="Profesional"/>
    <s v="2019-01-24 00:00:00.000"/>
    <n v="8513"/>
    <x v="31"/>
  </r>
  <r>
    <n v="25771"/>
    <s v="JOSU"/>
    <s v="VIÑUALES"/>
    <s v="FERRER"/>
    <s v="1961-10-06 00:00:00.000"/>
    <x v="0"/>
    <s v="Educación secundaria"/>
    <s v="Profesional"/>
    <s v="2018-11-13 00:00:00.000"/>
    <n v="8100"/>
    <x v="35"/>
  </r>
  <r>
    <n v="25772"/>
    <s v="FATIMA"/>
    <s v="AGUILERA"/>
    <s v="MIMON"/>
    <s v="1962-05-05 00:00:00.000"/>
    <x v="1"/>
    <s v="Educación secundaria"/>
    <s v="Profesional"/>
    <s v="2018-09-05 00:00:00.000"/>
    <n v="8317"/>
    <x v="35"/>
  </r>
  <r>
    <n v="25773"/>
    <s v="GABRIEL"/>
    <s v="AMADOR"/>
    <s v="SAEZ"/>
    <s v="1967-05-21 00:00:00.000"/>
    <x v="1"/>
    <s v="Educación secundaria"/>
    <s v="Profesional"/>
    <s v="2018-09-22 00:00:00.000"/>
    <n v="8777"/>
    <x v="32"/>
  </r>
  <r>
    <n v="25774"/>
    <s v="ENCARNACION"/>
    <s v="OCHOA"/>
    <s v="POLO"/>
    <s v="1972-08-29 00:00:00.000"/>
    <x v="1"/>
    <s v="Estudios universitarios (en curso)"/>
    <s v="Profesional"/>
    <s v="2018-10-04 00:00:00.000"/>
    <n v="8150"/>
    <x v="33"/>
  </r>
  <r>
    <n v="25775"/>
    <s v="ANDONI"/>
    <s v="MUSTAFA"/>
    <s v="PLASENCIA"/>
    <s v="1961-11-19 00:00:00.000"/>
    <x v="0"/>
    <s v="Estudios universitarios (en curso)"/>
    <s v="Profesional"/>
    <s v="2018-10-24 00:00:00.000"/>
    <n v="8788"/>
    <x v="35"/>
  </r>
  <r>
    <n v="25776"/>
    <s v="AURORA"/>
    <s v="MENDIZABAL"/>
    <s v="CLEMENTE"/>
    <s v="1972-11-10 00:00:00.000"/>
    <x v="1"/>
    <s v="Educación secundaria"/>
    <s v="Profesional"/>
    <s v="2018-11-17 00:00:00.000"/>
    <n v="8796"/>
    <x v="33"/>
  </r>
  <r>
    <n v="25777"/>
    <s v="ANGELA"/>
    <s v="SALGADO"/>
    <s v="AMAR"/>
    <s v="1971-09-03 00:00:00.000"/>
    <x v="0"/>
    <s v="Educación secundaria"/>
    <s v="Profesional"/>
    <s v="2019-01-05 00:00:00.000"/>
    <n v="8253"/>
    <x v="27"/>
  </r>
  <r>
    <n v="25778"/>
    <s v="ILIAS"/>
    <s v="LORENTE"/>
    <s v="IBARZ"/>
    <s v="1971-09-30 00:00:00.000"/>
    <x v="1"/>
    <s v="Estudios universitarios (en curso)"/>
    <s v="Profesional"/>
    <s v="2018-11-28 00:00:00.000"/>
    <n v="8570"/>
    <x v="27"/>
  </r>
  <r>
    <n v="25779"/>
    <s v="ENCARNACION"/>
    <s v="BENITO"/>
    <s v="PIÑEIRO"/>
    <s v="1955-05-13 00:00:00.000"/>
    <x v="1"/>
    <s v="Estudios universitarios (en curso)"/>
    <s v="Profesional"/>
    <s v="2018-02-03 00:00:00.000"/>
    <n v="8672"/>
    <x v="8"/>
  </r>
  <r>
    <n v="25780"/>
    <s v="MARIA NIEVES"/>
    <s v="QUINTAS"/>
    <s v="PAGES"/>
    <s v="1949-12-03 00:00:00.000"/>
    <x v="0"/>
    <s v="Estudios universitarios (en curso)"/>
    <s v="Profesional"/>
    <s v="2018-02-22 00:00:00.000"/>
    <n v="8317"/>
    <x v="44"/>
  </r>
  <r>
    <n v="25781"/>
    <s v="EDUARDO"/>
    <s v="MUÑIZ"/>
    <s v="SEGUI"/>
    <s v="1949-08-18 00:00:00.000"/>
    <x v="1"/>
    <s v="Licenciatura"/>
    <s v="Gestión"/>
    <s v="2018-08-26 00:00:00.000"/>
    <n v="8395"/>
    <x v="44"/>
  </r>
  <r>
    <n v="25782"/>
    <s v="MARIA ASUNCION"/>
    <s v="VERDU"/>
    <s v="VEGA"/>
    <s v="1957-06-30 00:00:00.000"/>
    <x v="1"/>
    <s v="Estudios universitarios (en curso)"/>
    <s v="Profesional"/>
    <s v="2018-06-28 00:00:00.000"/>
    <n v="8440"/>
    <x v="41"/>
  </r>
  <r>
    <n v="25783"/>
    <s v="JOSE VICENTE"/>
    <s v="CONTRERAS"/>
    <s v="CAMPOS"/>
    <s v="1952-03-14 00:00:00.000"/>
    <x v="1"/>
    <s v="Estudios universitarios (en curso)"/>
    <s v="Profesional"/>
    <s v="2018-03-27 00:00:00.000"/>
    <n v="8800"/>
    <x v="0"/>
  </r>
  <r>
    <n v="25784"/>
    <s v="MARIA DOLORES"/>
    <s v="CABALLERO"/>
    <s v="ARAUJO"/>
    <s v="1952-06-01 00:00:00.000"/>
    <x v="1"/>
    <s v="Licenciatura"/>
    <s v="Gestión"/>
    <s v="2018-10-04 00:00:00.000"/>
    <n v="8673"/>
    <x v="0"/>
  </r>
  <r>
    <n v="25785"/>
    <s v="EMILIA"/>
    <s v="MAANAN"/>
    <s v="COSTA"/>
    <s v="1971-02-08 00:00:00.000"/>
    <x v="1"/>
    <s v="Educación secundaria"/>
    <s v="Profesional"/>
    <s v="2019-02-12 00:00:00.000"/>
    <n v="8002"/>
    <x v="22"/>
  </r>
  <r>
    <n v="25786"/>
    <s v="BEATRIZ"/>
    <s v="FERNANDEZ"/>
    <s v="MIRA"/>
    <s v="1958-12-29 00:00:00.000"/>
    <x v="0"/>
    <s v="Estudios universitarios (en curso)"/>
    <s v="Profesional"/>
    <s v="2019-01-17 00:00:00.000"/>
    <n v="8859"/>
    <x v="1"/>
  </r>
  <r>
    <n v="25787"/>
    <s v="MIREIA"/>
    <s v="VILLEGAS"/>
    <s v="PICAZO"/>
    <s v="1970-09-21 00:00:00.000"/>
    <x v="1"/>
    <s v="Educación secundaria"/>
    <s v="Profesional"/>
    <s v="2018-08-08 00:00:00.000"/>
    <n v="8506"/>
    <x v="22"/>
  </r>
  <r>
    <n v="25788"/>
    <s v="DOLORS"/>
    <s v="LORENTE"/>
    <s v="SAN EMETERIO"/>
    <s v="1965-10-04 00:00:00.000"/>
    <x v="0"/>
    <s v="Estudios universitarios (en curso)"/>
    <s v="Profesional"/>
    <s v="2018-03-17 00:00:00.000"/>
    <n v="8552"/>
    <x v="40"/>
  </r>
  <r>
    <n v="25789"/>
    <s v="SOFIA"/>
    <s v="ESTEBAN"/>
    <s v="CORCOLES"/>
    <s v="1959-02-09 00:00:00.000"/>
    <x v="0"/>
    <s v="Estudios universitarios (en curso)"/>
    <s v="Profesional"/>
    <s v="2019-01-10 00:00:00.000"/>
    <n v="8262"/>
    <x v="1"/>
  </r>
  <r>
    <n v="25790"/>
    <s v="ELISA"/>
    <s v="SOLE"/>
    <s v="URANGA"/>
    <s v="1959-03-10 00:00:00.000"/>
    <x v="1"/>
    <s v="Licenciatura"/>
    <s v="Gestión"/>
    <s v="2019-02-05 00:00:00.000"/>
    <n v="8100"/>
    <x v="1"/>
  </r>
  <r>
    <n v="25791"/>
    <s v="JULIANA"/>
    <s v="VERA"/>
    <s v="JURADO"/>
    <s v="1964-05-23 00:00:00.000"/>
    <x v="1"/>
    <s v="Licenciatura"/>
    <s v="Gestión"/>
    <s v="2018-12-27 00:00:00.000"/>
    <n v="8211"/>
    <x v="42"/>
  </r>
  <r>
    <n v="25792"/>
    <s v="ELVIRA"/>
    <s v="VELASCO"/>
    <s v="FUENTES"/>
    <s v="1958-10-05 00:00:00.000"/>
    <x v="0"/>
    <s v="Licenciatura"/>
    <s v="Gestión"/>
    <s v="2019-01-09 00:00:00.000"/>
    <n v="8213"/>
    <x v="1"/>
  </r>
  <r>
    <n v="25793"/>
    <s v="IRENE"/>
    <s v="ESCRIG"/>
    <s v="MONTOYA"/>
    <s v="1964-08-13 00:00:00.000"/>
    <x v="0"/>
    <s v="Estudios universitarios (en curso)"/>
    <s v="Profesional"/>
    <s v="2018-01-31 00:00:00.000"/>
    <n v="8589"/>
    <x v="3"/>
  </r>
  <r>
    <n v="25794"/>
    <s v="SANTIAGO"/>
    <s v="MORAL"/>
    <s v="PONS"/>
    <s v="1963-10-21 00:00:00.000"/>
    <x v="0"/>
    <s v="Educación secundaria"/>
    <s v="Profesional"/>
    <s v="2018-12-03 00:00:00.000"/>
    <n v="8280"/>
    <x v="42"/>
  </r>
  <r>
    <n v="25795"/>
    <s v="ADAM"/>
    <s v="HERRERO"/>
    <s v="SAINZ"/>
    <s v="1958-01-10 00:00:00.000"/>
    <x v="0"/>
    <s v="Estudios universitarios (en curso)"/>
    <s v="Profesional"/>
    <s v="2018-02-08 00:00:00.000"/>
    <n v="8585"/>
    <x v="41"/>
  </r>
  <r>
    <n v="25796"/>
    <s v="KARIM"/>
    <s v="ROYO"/>
    <s v="MENDIZABAL"/>
    <s v="1963-03-09 00:00:00.000"/>
    <x v="1"/>
    <s v="Educación secundaria"/>
    <s v="Profesional"/>
    <s v="2018-11-06 00:00:00.000"/>
    <n v="8503"/>
    <x v="5"/>
  </r>
  <r>
    <n v="25797"/>
    <s v="EDUARDO"/>
    <s v="LAZARO"/>
    <s v="CASAL"/>
    <s v="1957-05-07 00:00:00.000"/>
    <x v="1"/>
    <s v="Educación secundaria"/>
    <s v="Profesional"/>
    <s v="2018-11-10 00:00:00.000"/>
    <n v="8730"/>
    <x v="4"/>
  </r>
  <r>
    <n v="25798"/>
    <s v="IMANOL"/>
    <s v="DE LA CRUZ"/>
    <s v="UGARTE"/>
    <s v="1956-09-20 00:00:00.000"/>
    <x v="1"/>
    <s v="Educación secundaria"/>
    <s v="Profesional"/>
    <s v="2018-11-12 00:00:00.000"/>
    <n v="8400"/>
    <x v="4"/>
  </r>
  <r>
    <n v="25799"/>
    <s v="ANTONI"/>
    <s v="LORENZO"/>
    <s v="SANZ"/>
    <s v="1956-09-14 00:00:00.000"/>
    <x v="0"/>
    <s v="Educación secundaria"/>
    <s v="Profesional"/>
    <s v="2018-02-28 00:00:00.000"/>
    <n v="8392"/>
    <x v="4"/>
  </r>
  <r>
    <n v="25800"/>
    <s v="JUAN CARLOS"/>
    <s v="HERRERA"/>
    <s v="SOSA"/>
    <s v="1955-11-16 00:00:00.000"/>
    <x v="0"/>
    <s v="Educación secundaria"/>
    <s v="Gestión"/>
    <s v="2018-06-13 00:00:00.000"/>
    <n v="43421"/>
    <x v="7"/>
  </r>
  <r>
    <n v="25801"/>
    <s v="MARIA ARANZAZU"/>
    <s v="ALARCON"/>
    <s v="PARRA"/>
    <s v="1955-10-30 00:00:00.000"/>
    <x v="1"/>
    <s v="Estudios universitarios (en curso)"/>
    <s v="Gestión"/>
    <s v="2018-02-28 00:00:00.000"/>
    <n v="8182"/>
    <x v="7"/>
  </r>
  <r>
    <n v="25802"/>
    <s v="SILVIA"/>
    <s v="MUÑIZ"/>
    <s v="RIBAS"/>
    <s v="1960-11-10 00:00:00.000"/>
    <x v="1"/>
    <s v="Estudios universitarios (en curso)"/>
    <s v="Gestión"/>
    <s v="2019-02-26 00:00:00.000"/>
    <n v="8283"/>
    <x v="6"/>
  </r>
  <r>
    <n v="25803"/>
    <s v="MAITE"/>
    <s v="CONTRERAS"/>
    <s v="AGUILAR"/>
    <s v="1954-11-06 00:00:00.000"/>
    <x v="1"/>
    <s v="Educación secundaria"/>
    <s v="Gestión"/>
    <s v="2018-03-11 00:00:00.000"/>
    <n v="8256"/>
    <x v="8"/>
  </r>
  <r>
    <n v="25804"/>
    <s v="KARIM"/>
    <s v="MIMON"/>
    <s v="MORAL"/>
    <s v="1960-04-04 00:00:00.000"/>
    <x v="1"/>
    <s v="Estudios universitarios (en curso)"/>
    <s v="Gestión"/>
    <s v="2018-04-05 00:00:00.000"/>
    <n v="8210"/>
    <x v="2"/>
  </r>
  <r>
    <n v="25805"/>
    <s v="ROSA"/>
    <s v="ALEMAN"/>
    <s v="FUENTES"/>
    <s v="1954-10-29 00:00:00.000"/>
    <x v="0"/>
    <s v="Estudios universitarios (en curso)"/>
    <s v="Gestión"/>
    <s v="2018-12-25 00:00:00.000"/>
    <n v="8393"/>
    <x v="8"/>
  </r>
  <r>
    <n v="25806"/>
    <s v="ISABEL MARIA"/>
    <s v="BOLADO"/>
    <s v="HAMED"/>
    <s v="1959-05-03 00:00:00.000"/>
    <x v="1"/>
    <s v="Educación secundaria (en curso)"/>
    <s v="Obrero especializado"/>
    <s v="2018-09-30 00:00:00.000"/>
    <n v="8571"/>
    <x v="1"/>
  </r>
  <r>
    <n v="25807"/>
    <s v="JOSE JAVIER"/>
    <s v="GRANDA"/>
    <s v="PULIDO"/>
    <s v="1953-05-09 00:00:00.000"/>
    <x v="0"/>
    <s v="Educación secundaria (en curso)"/>
    <s v="Obrero especializado"/>
    <s v="2019-01-29 00:00:00.000"/>
    <n v="8340"/>
    <x v="10"/>
  </r>
  <r>
    <n v="25808"/>
    <s v="ALICIA"/>
    <s v="MIMOUN"/>
    <s v="MARCOS"/>
    <s v="1952-10-29 00:00:00.000"/>
    <x v="0"/>
    <s v="Educación secundaria (en curso)"/>
    <s v="Obrero especializado"/>
    <s v="2018-10-19 00:00:00.000"/>
    <n v="8720"/>
    <x v="10"/>
  </r>
  <r>
    <n v="25809"/>
    <s v="MIGUEL"/>
    <s v="GUTIERREZ"/>
    <s v="PRADO"/>
    <s v="1981-05-25 00:00:00.000"/>
    <x v="1"/>
    <s v="Licenciatura"/>
    <s v="Profesional"/>
    <s v="2018-09-27 00:00:00.000"/>
    <n v="8273"/>
    <x v="12"/>
  </r>
  <r>
    <n v="25810"/>
    <s v="AHMED"/>
    <s v="MACHO"/>
    <s v="PEREIRA"/>
    <s v="1986-03-10 00:00:00.000"/>
    <x v="1"/>
    <s v="Licenciatura"/>
    <s v="Profesional"/>
    <s v="2018-07-12 00:00:00.000"/>
    <n v="8673"/>
    <x v="14"/>
  </r>
  <r>
    <n v="25811"/>
    <s v="JOAQUINA"/>
    <s v="CARRILLO"/>
    <s v="ROSSELLO"/>
    <s v="1982-01-23 00:00:00.000"/>
    <x v="1"/>
    <s v="Licenciatura"/>
    <s v="Profesional"/>
    <s v="2018-02-28 00:00:00.000"/>
    <n v="8880"/>
    <x v="13"/>
  </r>
  <r>
    <n v="25812"/>
    <s v="UNAI"/>
    <s v="HERNANDO"/>
    <s v="AGUIRRE"/>
    <s v="1981-09-12 00:00:00.000"/>
    <x v="0"/>
    <s v="Licenciatura"/>
    <s v="Profesional"/>
    <s v="2018-12-30 00:00:00.000"/>
    <n v="8189"/>
    <x v="13"/>
  </r>
  <r>
    <n v="25813"/>
    <s v="ISMAEL"/>
    <s v="CORCOLES"/>
    <s v="GARMENDIA"/>
    <s v="1981-06-07 00:00:00.000"/>
    <x v="1"/>
    <s v="Licenciatura"/>
    <s v="Profesional"/>
    <s v="2018-04-25 00:00:00.000"/>
    <n v="8731"/>
    <x v="12"/>
  </r>
  <r>
    <n v="25814"/>
    <s v="ALEJANDRO"/>
    <s v="ACOSTA"/>
    <s v="LATORRE"/>
    <s v="1981-04-11 00:00:00.000"/>
    <x v="0"/>
    <s v="Licenciatura"/>
    <s v="Profesional"/>
    <s v="2018-10-01 00:00:00.000"/>
    <n v="8930"/>
    <x v="12"/>
  </r>
  <r>
    <n v="25815"/>
    <s v="MARIA JOSEFA"/>
    <s v="SAN MARTIN"/>
    <s v="ROIG"/>
    <s v="1986-03-21 00:00:00.000"/>
    <x v="0"/>
    <s v="Licenciatura"/>
    <s v="Profesional"/>
    <s v="2018-03-14 00:00:00.000"/>
    <n v="8796"/>
    <x v="14"/>
  </r>
  <r>
    <n v="25816"/>
    <s v="FATIHA"/>
    <s v="AGUILERA"/>
    <s v="MORAL"/>
    <s v="1981-02-06 00:00:00.000"/>
    <x v="0"/>
    <s v="Licenciatura"/>
    <s v="Profesional"/>
    <s v="2018-08-30 00:00:00.000"/>
    <n v="8732"/>
    <x v="12"/>
  </r>
  <r>
    <n v="25817"/>
    <s v="RAHMA"/>
    <s v="ETXEBERRIA"/>
    <s v="PONCE"/>
    <s v="1979-05-05 00:00:00.000"/>
    <x v="1"/>
    <s v="Licenciatura"/>
    <s v="Profesional"/>
    <s v="2019-02-26 00:00:00.000"/>
    <n v="8395"/>
    <x v="17"/>
  </r>
  <r>
    <n v="25818"/>
    <s v="DIEGO"/>
    <s v="FARRE"/>
    <s v="ESCRIBANO"/>
    <s v="1980-05-07 00:00:00.000"/>
    <x v="1"/>
    <s v="Licenciatura"/>
    <s v="Profesional"/>
    <s v="2018-05-23 00:00:00.000"/>
    <n v="8712"/>
    <x v="15"/>
  </r>
  <r>
    <n v="25819"/>
    <s v="ANTONIO JOSE"/>
    <s v="RICO"/>
    <s v="LLORENTE"/>
    <s v="1979-02-15 00:00:00.000"/>
    <x v="1"/>
    <s v="Licenciatura"/>
    <s v="Profesional"/>
    <s v="2016-09-20 00:00:00.000"/>
    <n v="8756"/>
    <x v="17"/>
  </r>
  <r>
    <n v="25820"/>
    <s v="JUAN CARLOS"/>
    <s v="FERNANDEZ"/>
    <s v="VARELA"/>
    <s v="1984-11-21 00:00:00.000"/>
    <x v="1"/>
    <s v="Licenciatura"/>
    <s v="Profesional"/>
    <s v="2018-03-11 00:00:00.000"/>
    <n v="8340"/>
    <x v="19"/>
  </r>
  <r>
    <n v="25821"/>
    <s v="ALEX"/>
    <s v="MONFORT"/>
    <s v="HEVIA"/>
    <s v="1979-01-13 00:00:00.000"/>
    <x v="0"/>
    <s v="Estudios universitarios (en curso)"/>
    <s v="Gestión"/>
    <s v="2016-09-25 00:00:00.000"/>
    <n v="8514"/>
    <x v="17"/>
  </r>
  <r>
    <n v="25822"/>
    <s v="SORAYA"/>
    <s v="BARBERO"/>
    <s v="SEGURA"/>
    <s v="1984-01-21 00:00:00.000"/>
    <x v="1"/>
    <s v="Estudios universitarios (en curso)"/>
    <s v="Gestión"/>
    <s v="2016-09-19 00:00:00.000"/>
    <n v="8791"/>
    <x v="16"/>
  </r>
  <r>
    <n v="25823"/>
    <s v="SUSANA"/>
    <s v="ECHEVARRIA"/>
    <s v="FRANCO"/>
    <s v="1979-01-23 00:00:00.000"/>
    <x v="1"/>
    <s v="Estudios universitarios (en curso)"/>
    <s v="Gestión"/>
    <s v="2016-09-14 00:00:00.000"/>
    <n v="8272"/>
    <x v="17"/>
  </r>
  <r>
    <n v="25824"/>
    <s v="FADMA"/>
    <s v="FUERTES"/>
    <s v="BLANCO"/>
    <s v="1983-06-22 00:00:00.000"/>
    <x v="1"/>
    <s v="Licenciatura"/>
    <s v="Profesional"/>
    <s v="2018-11-02 00:00:00.000"/>
    <n v="8519"/>
    <x v="20"/>
  </r>
  <r>
    <n v="25825"/>
    <s v="CAMILO"/>
    <s v="PAZ"/>
    <s v="SEGUI"/>
    <s v="1977-12-05 00:00:00.000"/>
    <x v="0"/>
    <s v="Licenciatura"/>
    <s v="Profesional"/>
    <s v="2018-08-27 00:00:00.000"/>
    <n v="8100"/>
    <x v="18"/>
  </r>
  <r>
    <n v="25826"/>
    <s v="MARIA ELENA"/>
    <s v="PLANAS"/>
    <s v="CHAIRI"/>
    <s v="1977-10-08 00:00:00.000"/>
    <x v="1"/>
    <s v="Estudios universitarios (en curso)"/>
    <s v="Gestión"/>
    <s v="2016-10-09 00:00:00.000"/>
    <n v="8415"/>
    <x v="18"/>
  </r>
  <r>
    <n v="25827"/>
    <s v="MARIA LOURDES"/>
    <s v="VICENTE"/>
    <s v="HERRAEZ"/>
    <s v="1976-08-29 00:00:00.000"/>
    <x v="0"/>
    <s v="Educación secundaria"/>
    <s v="Gestión"/>
    <s v="2016-10-10 00:00:00.000"/>
    <n v="8569"/>
    <x v="21"/>
  </r>
  <r>
    <n v="25828"/>
    <s v="DOMINGO"/>
    <s v="QUINTERO"/>
    <s v="JUAN"/>
    <s v="1981-08-30 00:00:00.000"/>
    <x v="1"/>
    <s v="Educación secundaria (en curso)"/>
    <s v="Profesional"/>
    <s v="2016-09-29 00:00:00.000"/>
    <n v="8830"/>
    <x v="13"/>
  </r>
  <r>
    <n v="25829"/>
    <s v="SANTIAGO"/>
    <s v="MOHAMEDI"/>
    <s v="VEIGA"/>
    <s v="1981-03-12 00:00:00.000"/>
    <x v="0"/>
    <s v="Educación secundaria"/>
    <s v="Gestión"/>
    <s v="2016-10-12 00:00:00.000"/>
    <n v="8650"/>
    <x v="12"/>
  </r>
  <r>
    <n v="25830"/>
    <s v="CRISTINA"/>
    <s v="DIAZ"/>
    <s v="IGLESIAS"/>
    <s v="1975-08-29 00:00:00.000"/>
    <x v="1"/>
    <s v="Educación secundaria (en curso)"/>
    <s v="Profesional"/>
    <s v="2016-10-01 00:00:00.000"/>
    <n v="8370"/>
    <x v="23"/>
  </r>
  <r>
    <n v="25831"/>
    <s v="ALBERT"/>
    <s v="CASTILLO"/>
    <s v="CAPDEVILA"/>
    <s v="1976-12-22 00:00:00.000"/>
    <x v="1"/>
    <s v="Educación secundaria"/>
    <s v="Gestión"/>
    <s v="2016-09-30 00:00:00.000"/>
    <n v="8420"/>
    <x v="21"/>
  </r>
  <r>
    <n v="25832"/>
    <s v="GEMMA"/>
    <s v="CAMPOS"/>
    <s v="MANSO"/>
    <s v="1976-09-30 00:00:00.000"/>
    <x v="1"/>
    <s v="Educación secundaria (en curso)"/>
    <s v="Profesional"/>
    <s v="2016-10-29 00:00:00.000"/>
    <n v="8514"/>
    <x v="21"/>
  </r>
  <r>
    <n v="25833"/>
    <s v="MARIA LOURDES"/>
    <s v="LAFUENTE"/>
    <s v="MOHAMED"/>
    <s v="1960-02-05 00:00:00.000"/>
    <x v="0"/>
    <s v="Educación secundaria"/>
    <s v="Profesional"/>
    <s v="2018-10-26 00:00:00.000"/>
    <n v="8380"/>
    <x v="2"/>
  </r>
  <r>
    <n v="25834"/>
    <s v="NOELIA"/>
    <s v="MANSO"/>
    <s v="ANTOLIN"/>
    <s v="1954-05-18 00:00:00.000"/>
    <x v="1"/>
    <s v="Educación secundaria"/>
    <s v="Profesional"/>
    <s v="2018-10-22 00:00:00.000"/>
    <n v="8700"/>
    <x v="9"/>
  </r>
  <r>
    <n v="25835"/>
    <s v="POL"/>
    <s v="SANTANA"/>
    <s v="NEBOT"/>
    <s v="1953-06-08 00:00:00.000"/>
    <x v="0"/>
    <s v="Educación secundaria"/>
    <s v="Profesional"/>
    <s v="2018-03-16 00:00:00.000"/>
    <n v="8695"/>
    <x v="10"/>
  </r>
  <r>
    <n v="25836"/>
    <s v="JUANA MARIA"/>
    <s v="MANZANO"/>
    <s v="ABAD"/>
    <s v="1943-06-18 00:00:00.000"/>
    <x v="1"/>
    <s v="Estudios de postgrado"/>
    <s v="Gestión"/>
    <s v="2018-11-09 00:00:00.000"/>
    <n v="8818"/>
    <x v="36"/>
  </r>
  <r>
    <n v="25837"/>
    <s v="LORENA"/>
    <s v="AMADOR"/>
    <s v="MIRANDA"/>
    <s v="1943-04-25 00:00:00.000"/>
    <x v="1"/>
    <s v="Estudios de postgrado"/>
    <s v="Gestión"/>
    <s v="2018-07-07 00:00:00.000"/>
    <n v="8736"/>
    <x v="36"/>
  </r>
  <r>
    <n v="25838"/>
    <s v="BLANCA"/>
    <s v="BAENA"/>
    <s v="CAMPOS"/>
    <s v="1949-02-23 00:00:00.000"/>
    <x v="0"/>
    <s v="Estudios de postgrado"/>
    <s v="Gestión"/>
    <s v="2019-01-30 00:00:00.000"/>
    <n v="8359"/>
    <x v="25"/>
  </r>
  <r>
    <n v="25839"/>
    <s v="BEGOÑA"/>
    <s v="COMESAÑA"/>
    <s v="CORCOLES"/>
    <s v="1944-03-05 00:00:00.000"/>
    <x v="1"/>
    <s v="Estudios de postgrado"/>
    <s v="Gestión"/>
    <s v="2018-03-05 00:00:00.000"/>
    <n v="8002"/>
    <x v="37"/>
  </r>
  <r>
    <n v="26130"/>
    <s v="FRANCISCA"/>
    <s v="BENAISA"/>
    <s v="COSTAS"/>
    <s v="1975-11-10 00:00:00.000"/>
    <x v="1"/>
    <s v="Licenciatura"/>
    <s v="Profesional"/>
    <s v="2018-04-23 00:00:00.000"/>
    <n v="8294"/>
    <x v="23"/>
  </r>
  <r>
    <n v="26131"/>
    <s v="ASIER"/>
    <s v="HADDU"/>
    <s v="SEOANE"/>
    <s v="1969-04-24 00:00:00.000"/>
    <x v="1"/>
    <s v="Licenciatura"/>
    <s v="Profesional"/>
    <s v="2017-03-06 00:00:00.000"/>
    <n v="8830"/>
    <x v="11"/>
  </r>
  <r>
    <n v="26132"/>
    <s v="MARIA ELENA"/>
    <s v="SANTOLARIA"/>
    <s v="CAPDEVILA"/>
    <s v="1969-06-12 00:00:00.000"/>
    <x v="0"/>
    <s v="Licenciatura"/>
    <s v="Profesional"/>
    <s v="2018-02-28 00:00:00.000"/>
    <n v="8515"/>
    <x v="11"/>
  </r>
  <r>
    <n v="26133"/>
    <s v="PABLO"/>
    <s v="CALERO"/>
    <s v="GOMILA"/>
    <s v="1969-01-07 00:00:00.000"/>
    <x v="1"/>
    <s v="Licenciatura"/>
    <s v="Profesional"/>
    <s v="2017-03-08 00:00:00.000"/>
    <n v="8440"/>
    <x v="11"/>
  </r>
  <r>
    <n v="26134"/>
    <s v="MARIA FUENCISLA"/>
    <s v="BILBAO"/>
    <s v="ABASCAL"/>
    <s v="1983-10-29 00:00:00.000"/>
    <x v="0"/>
    <s v="Licenciatura"/>
    <s v="Profesional"/>
    <s v="2017-03-01 00:00:00.000"/>
    <n v="8585"/>
    <x v="16"/>
  </r>
  <r>
    <n v="26135"/>
    <s v="ANE"/>
    <s v="HEREDIA"/>
    <s v="ARGUELLES"/>
    <s v="1972-08-20 00:00:00.000"/>
    <x v="0"/>
    <s v="Licenciatura"/>
    <s v="Profesional"/>
    <s v="2017-04-19 00:00:00.000"/>
    <n v="8490"/>
    <x v="33"/>
  </r>
  <r>
    <n v="26136"/>
    <s v="SILVIA"/>
    <s v="ROMERA"/>
    <s v="LOZANO"/>
    <s v="1972-12-24 00:00:00.000"/>
    <x v="0"/>
    <s v="Licenciatura"/>
    <s v="Profesional"/>
    <s v="2018-09-10 00:00:00.000"/>
    <n v="8358"/>
    <x v="33"/>
  </r>
  <r>
    <n v="26137"/>
    <s v="MARIA CANDELARIA"/>
    <s v="BELLO"/>
    <s v="EGEA"/>
    <s v="1972-10-05 00:00:00.000"/>
    <x v="1"/>
    <s v="Licenciatura"/>
    <s v="Profesional"/>
    <s v="2018-10-06 00:00:00.000"/>
    <n v="8777"/>
    <x v="33"/>
  </r>
  <r>
    <n v="26138"/>
    <s v="AICHA"/>
    <s v="NAVARRO"/>
    <s v="URANGA"/>
    <s v="1967-09-06 00:00:00.000"/>
    <x v="0"/>
    <s v="Estudios universitarios (en curso)"/>
    <s v="Obrero especializado"/>
    <s v="2017-04-29 00:00:00.000"/>
    <n v="8511"/>
    <x v="31"/>
  </r>
  <r>
    <n v="26139"/>
    <s v="MIKEL"/>
    <s v="GARGALLO"/>
    <s v="IRIARTE"/>
    <s v="1972-07-17 00:00:00.000"/>
    <x v="1"/>
    <s v="Estudios universitarios (en curso)"/>
    <s v="Obrero especializado"/>
    <s v="2018-04-02 00:00:00.000"/>
    <n v="8610"/>
    <x v="33"/>
  </r>
  <r>
    <n v="26140"/>
    <s v="MARIA DOLORS"/>
    <s v="BRAVO"/>
    <s v="SASTRE"/>
    <s v="1972-06-26 00:00:00.000"/>
    <x v="0"/>
    <s v="Estudios de postgrado"/>
    <s v="Gestión"/>
    <s v="2017-04-22 00:00:00.000"/>
    <n v="8292"/>
    <x v="33"/>
  </r>
  <r>
    <n v="26141"/>
    <s v="MARIA SOLEDAD"/>
    <s v="TUR"/>
    <s v="SERRA"/>
    <s v="1983-03-23 00:00:00.000"/>
    <x v="1"/>
    <s v="Estudios de postgrado"/>
    <s v="Gestión"/>
    <s v="2018-03-07 00:00:00.000"/>
    <n v="8660"/>
    <x v="20"/>
  </r>
  <r>
    <n v="26142"/>
    <s v="MARIA ROSA"/>
    <s v="NICOLAS"/>
    <s v="ABDERRAHAMAN"/>
    <s v="1966-06-25 00:00:00.000"/>
    <x v="1"/>
    <s v="Estudios universitarios (en curso)"/>
    <s v="Obrero especializado"/>
    <s v="2017-04-25 00:00:00.000"/>
    <n v="8188"/>
    <x v="40"/>
  </r>
  <r>
    <n v="26143"/>
    <s v="JOSE JAVIER"/>
    <s v="AMOROS"/>
    <s v="SINGH"/>
    <s v="1965-02-05 00:00:00.000"/>
    <x v="0"/>
    <s v="Licenciatura"/>
    <s v="Profesional"/>
    <s v="2018-08-04 00:00:00.000"/>
    <n v="8319"/>
    <x v="3"/>
  </r>
  <r>
    <n v="26144"/>
    <s v="MARIA DOLORS"/>
    <s v="CAMACHO"/>
    <s v="SANCHIS"/>
    <s v="1938-08-08 00:00:00.000"/>
    <x v="0"/>
    <s v="Licenciatura"/>
    <s v="Profesional"/>
    <s v="2018-06-05 00:00:00.000"/>
    <n v="8550"/>
    <x v="47"/>
  </r>
  <r>
    <n v="26145"/>
    <s v="IKER"/>
    <s v="MARTOS"/>
    <s v="LUCAS"/>
    <s v="1971-04-12 00:00:00.000"/>
    <x v="1"/>
    <s v="Licenciatura"/>
    <s v="Profesional"/>
    <s v="2018-08-07 00:00:00.000"/>
    <n v="8186"/>
    <x v="22"/>
  </r>
  <r>
    <n v="26146"/>
    <s v="CAMILO"/>
    <s v="BARROS"/>
    <s v="BOLADO"/>
    <s v="1970-09-08 00:00:00.000"/>
    <x v="0"/>
    <s v="Licenciatura"/>
    <s v="Profesional"/>
    <s v="2019-01-12 00:00:00.000"/>
    <n v="8800"/>
    <x v="22"/>
  </r>
  <r>
    <n v="26147"/>
    <s v="MIMOUN"/>
    <s v="DE LA CRUZ"/>
    <s v="GIMENO"/>
    <s v="1970-08-01 00:00:00.000"/>
    <x v="1"/>
    <s v="Licenciatura"/>
    <s v="Profesional"/>
    <s v="2019-01-22 00:00:00.000"/>
    <n v="8455"/>
    <x v="22"/>
  </r>
  <r>
    <n v="26148"/>
    <s v="MAITE"/>
    <s v="MARTIN"/>
    <s v="CABRERA"/>
    <s v="1970-09-24 00:00:00.000"/>
    <x v="1"/>
    <s v="Licenciatura"/>
    <s v="Profesional"/>
    <s v="2017-04-11 00:00:00.000"/>
    <n v="8614"/>
    <x v="22"/>
  </r>
  <r>
    <n v="26149"/>
    <s v="RACHIDA"/>
    <s v="FERREIRO"/>
    <s v="BLASCO"/>
    <s v="1969-09-11 00:00:00.000"/>
    <x v="0"/>
    <s v="Licenciatura"/>
    <s v="Profesional"/>
    <s v="2018-11-04 00:00:00.000"/>
    <n v="8348"/>
    <x v="24"/>
  </r>
  <r>
    <n v="26150"/>
    <s v="MIGUEL ANGEL"/>
    <s v="NEIRA"/>
    <s v="VILLEGAS"/>
    <s v="1975-10-24 00:00:00.000"/>
    <x v="0"/>
    <s v="Licenciatura"/>
    <s v="Profesional"/>
    <s v="2017-04-24 00:00:00.000"/>
    <n v="8185"/>
    <x v="23"/>
  </r>
  <r>
    <n v="26151"/>
    <s v="RAFAEL"/>
    <s v="FALCON"/>
    <s v="CHAIB"/>
    <s v="1964-08-04 00:00:00.000"/>
    <x v="1"/>
    <s v="Licenciatura"/>
    <s v="Profesional"/>
    <s v="2018-07-25 00:00:00.000"/>
    <n v="8693"/>
    <x v="3"/>
  </r>
  <r>
    <n v="26152"/>
    <s v="JOSE LUIS"/>
    <s v="LAGO"/>
    <s v="PUIG"/>
    <s v="1974-08-09 00:00:00.000"/>
    <x v="0"/>
    <s v="Licenciatura"/>
    <s v="Profesional"/>
    <s v="2017-04-01 00:00:00.000"/>
    <n v="8591"/>
    <x v="30"/>
  </r>
  <r>
    <n v="26153"/>
    <s v="AFRICA"/>
    <s v="MOHAND"/>
    <s v="JOVE"/>
    <s v="1967-11-07 00:00:00.000"/>
    <x v="0"/>
    <s v="Estudios universitarios (en curso)"/>
    <s v="Obrero especializado"/>
    <s v="2017-04-09 00:00:00.000"/>
    <n v="8191"/>
    <x v="31"/>
  </r>
  <r>
    <n v="26154"/>
    <s v="PERE"/>
    <s v="GOMEZ"/>
    <s v="RIVAS"/>
    <s v="1968-04-26 00:00:00.000"/>
    <x v="1"/>
    <s v="Estudios universitarios (en curso)"/>
    <s v="Obrero especializado"/>
    <s v="2017-04-19 00:00:00.000"/>
    <n v="8550"/>
    <x v="31"/>
  </r>
  <r>
    <n v="26155"/>
    <s v="JOSE CARLOS"/>
    <s v="MANZANO"/>
    <s v="FERNANDEZ"/>
    <s v="1973-09-18 00:00:00.000"/>
    <x v="1"/>
    <s v="Licenciatura"/>
    <s v="Profesional"/>
    <s v="2018-10-25 00:00:00.000"/>
    <n v="8779"/>
    <x v="28"/>
  </r>
  <r>
    <n v="26156"/>
    <s v="BILAL"/>
    <s v="TOMAS"/>
    <s v="AGUILERA"/>
    <s v="1967-10-04 00:00:00.000"/>
    <x v="0"/>
    <s v="Estudios universitarios (en curso)"/>
    <s v="Obrero especializado"/>
    <s v="2018-09-17 00:00:00.000"/>
    <n v="8794"/>
    <x v="31"/>
  </r>
  <r>
    <n v="26157"/>
    <s v="AINHOA"/>
    <s v="BILBAO"/>
    <s v="CANO"/>
    <s v="1966-08-11 00:00:00.000"/>
    <x v="1"/>
    <s v="Estudios universitarios (en curso)"/>
    <s v="Obrero especializado"/>
    <s v="2018-10-27 00:00:00.000"/>
    <n v="8570"/>
    <x v="32"/>
  </r>
  <r>
    <n v="26158"/>
    <s v="REMEDIOS"/>
    <s v="BELLES"/>
    <s v="VIDAL"/>
    <s v="1963-02-12 00:00:00.000"/>
    <x v="0"/>
    <s v="Estudios universitarios (en curso)"/>
    <s v="Obrero especializado"/>
    <s v="2018-06-02 00:00:00.000"/>
    <n v="8530"/>
    <x v="5"/>
  </r>
  <r>
    <n v="26159"/>
    <s v="BENITO"/>
    <s v="FREIRE"/>
    <s v="BORRERO"/>
    <s v="1963-01-07 00:00:00.000"/>
    <x v="0"/>
    <s v="Estudios universitarios (en curso)"/>
    <s v="Obrero especializado"/>
    <s v="2018-10-14 00:00:00.000"/>
    <n v="8106"/>
    <x v="5"/>
  </r>
  <r>
    <n v="26160"/>
    <s v="ELVIRA"/>
    <s v="ALLUE"/>
    <s v="CASTAN"/>
    <s v="1963-02-23 00:00:00.000"/>
    <x v="1"/>
    <s v="Estudios universitarios (en curso)"/>
    <s v="Obrero especializado"/>
    <s v="2017-05-11 00:00:00.000"/>
    <n v="8849"/>
    <x v="5"/>
  </r>
  <r>
    <n v="26161"/>
    <s v="MARIA PRADO"/>
    <s v="FERREIRO"/>
    <s v="PERIS"/>
    <s v="1971-10-16 00:00:00.000"/>
    <x v="1"/>
    <s v="Estudios universitarios (en curso)"/>
    <s v="Obrero especializado"/>
    <s v="2017-05-10 00:00:00.000"/>
    <n v="8694"/>
    <x v="27"/>
  </r>
  <r>
    <n v="26162"/>
    <s v="ROSARIO"/>
    <s v="SANCHIS"/>
    <s v="CONTRERAS"/>
    <s v="1966-02-07 00:00:00.000"/>
    <x v="0"/>
    <s v="Estudios universitarios (en curso)"/>
    <s v="Obrero especializado"/>
    <s v="2017-05-05 00:00:00.000"/>
    <n v="8232"/>
    <x v="40"/>
  </r>
  <r>
    <n v="26163"/>
    <s v="MARIA PRADO"/>
    <s v="BILBAO"/>
    <s v="CANOVAS"/>
    <s v="1965-11-15 00:00:00.000"/>
    <x v="0"/>
    <s v="Estudios universitarios (en curso)"/>
    <s v="Obrero especializado"/>
    <s v="2018-04-24 00:00:00.000"/>
    <n v="8560"/>
    <x v="40"/>
  </r>
  <r>
    <n v="26164"/>
    <s v="MARIA DOLORS"/>
    <s v="ARMAS"/>
    <s v="HERRERO"/>
    <s v="1971-12-09 00:00:00.000"/>
    <x v="0"/>
    <s v="Estudios universitarios (en curso)"/>
    <s v="Obrero especializado"/>
    <s v="2018-08-05 00:00:00.000"/>
    <n v="8231"/>
    <x v="27"/>
  </r>
  <r>
    <n v="26165"/>
    <s v="CARLA"/>
    <s v="PUEYO"/>
    <s v="TOMAS"/>
    <s v="1962-08-26 00:00:00.000"/>
    <x v="0"/>
    <s v="Estudios universitarios (en curso)"/>
    <s v="Obrero especializado"/>
    <s v="2017-04-30 00:00:00.000"/>
    <n v="8618"/>
    <x v="5"/>
  </r>
  <r>
    <n v="26166"/>
    <s v="MARIA CINTA"/>
    <s v="CID"/>
    <s v="LAHOZ"/>
    <s v="1961-09-04 00:00:00.000"/>
    <x v="1"/>
    <s v="Estudios universitarios (en curso)"/>
    <s v="Obrero especializado"/>
    <s v="2019-01-24 00:00:00.000"/>
    <n v="8699"/>
    <x v="35"/>
  </r>
  <r>
    <n v="26167"/>
    <s v="MARIEM"/>
    <s v="CURTO"/>
    <s v="MOYA"/>
    <s v="1964-05-17 00:00:00.000"/>
    <x v="0"/>
    <s v="Licenciatura"/>
    <s v="Gestión"/>
    <s v="2017-05-27 00:00:00.000"/>
    <n v="8730"/>
    <x v="42"/>
  </r>
  <r>
    <n v="26168"/>
    <s v="MARIA LUZ"/>
    <s v="VELASCO"/>
    <s v="GIMENEZ"/>
    <s v="1982-02-23 00:00:00.000"/>
    <x v="1"/>
    <s v="Educación secundaria"/>
    <s v="Obrero especializado"/>
    <s v="2018-12-18 00:00:00.000"/>
    <n v="8830"/>
    <x v="13"/>
  </r>
  <r>
    <n v="26169"/>
    <s v="ANTONIO"/>
    <s v="RIVAS"/>
    <s v="CARDONA"/>
    <s v="1981-08-30 00:00:00.000"/>
    <x v="0"/>
    <s v="Educación secundaria"/>
    <s v="Obrero especializado"/>
    <s v="2018-12-19 00:00:00.000"/>
    <n v="8295"/>
    <x v="13"/>
  </r>
  <r>
    <n v="26170"/>
    <s v="AMINA"/>
    <s v="LANAU"/>
    <s v="MOSQUERA"/>
    <s v="1981-11-01 00:00:00.000"/>
    <x v="1"/>
    <s v="Educación secundaria"/>
    <s v="Obrero especializado"/>
    <s v="2019-02-05 00:00:00.000"/>
    <n v="8480"/>
    <x v="13"/>
  </r>
  <r>
    <n v="26171"/>
    <s v="MUSTAFA"/>
    <s v="SASTRE"/>
    <s v="REDONDO"/>
    <s v="1981-03-02 00:00:00.000"/>
    <x v="1"/>
    <s v="Educación secundaria"/>
    <s v="Obrero especializado"/>
    <s v="2018-07-05 00:00:00.000"/>
    <n v="8178"/>
    <x v="12"/>
  </r>
  <r>
    <n v="26172"/>
    <s v="LAURA"/>
    <s v="CID"/>
    <s v="DE FRUTOS"/>
    <s v="1981-02-14 00:00:00.000"/>
    <x v="0"/>
    <s v="Educación secundaria"/>
    <s v="Obrero especializado"/>
    <s v="2019-02-24 00:00:00.000"/>
    <n v="8296"/>
    <x v="12"/>
  </r>
  <r>
    <n v="26173"/>
    <s v="OLGA"/>
    <s v="PARRA"/>
    <s v="ABDEL LAH"/>
    <s v="1982-04-01 00:00:00.000"/>
    <x v="0"/>
    <s v="Educación secundaria"/>
    <s v="Obrero especializado"/>
    <s v="2018-05-30 00:00:00.000"/>
    <n v="8796"/>
    <x v="13"/>
  </r>
  <r>
    <n v="26174"/>
    <s v="LUIS"/>
    <s v="BAUZA"/>
    <s v="BUIL"/>
    <s v="1985-12-24 00:00:00.000"/>
    <x v="1"/>
    <s v="Educación secundaria"/>
    <s v="Obrero especializado"/>
    <s v="2017-02-08 00:00:00.000"/>
    <n v="8358"/>
    <x v="14"/>
  </r>
  <r>
    <n v="26175"/>
    <s v="LLUIS"/>
    <s v="BRAVO"/>
    <s v="ARA"/>
    <s v="1986-02-14 00:00:00.000"/>
    <x v="1"/>
    <s v="Educación secundaria"/>
    <s v="Obrero especializado"/>
    <s v="2018-04-17 00:00:00.000"/>
    <n v="8796"/>
    <x v="14"/>
  </r>
  <r>
    <n v="26176"/>
    <s v="MARIA"/>
    <s v="MONTES"/>
    <s v="ESCRIBANO"/>
    <s v="1986-02-13 00:00:00.000"/>
    <x v="1"/>
    <s v="Educación secundaria"/>
    <s v="Obrero especializado"/>
    <s v="2018-11-02 00:00:00.000"/>
    <n v="8474"/>
    <x v="14"/>
  </r>
  <r>
    <n v="26177"/>
    <s v="VICTOR"/>
    <s v="CUERVO"/>
    <s v="CHAIRI"/>
    <s v="1986-04-06 00:00:00.000"/>
    <x v="0"/>
    <s v="Educación secundaria"/>
    <s v="Obrero especializado"/>
    <s v="2018-10-07 00:00:00.000"/>
    <n v="8299"/>
    <x v="14"/>
  </r>
  <r>
    <n v="26178"/>
    <s v="NADIA"/>
    <s v="ARAUJO"/>
    <s v="CARREIRA"/>
    <s v="1985-10-30 00:00:00.000"/>
    <x v="0"/>
    <s v="Educación secundaria"/>
    <s v="Obrero especializado"/>
    <s v="2018-11-12 00:00:00.000"/>
    <n v="8395"/>
    <x v="14"/>
  </r>
  <r>
    <n v="26179"/>
    <s v="CRISTOBAL"/>
    <s v="CEBRIAN"/>
    <s v="NICOLAS"/>
    <s v="1951-12-08 00:00:00.000"/>
    <x v="0"/>
    <s v="Educación secundaria"/>
    <s v="Obrero especializado"/>
    <s v="2018-04-26 00:00:00.000"/>
    <n v="8230"/>
    <x v="0"/>
  </r>
  <r>
    <n v="26180"/>
    <s v="GUILLERMO"/>
    <s v="VILLACAMPA"/>
    <s v="GOÑI"/>
    <s v="1983-08-02 00:00:00.000"/>
    <x v="1"/>
    <s v="Educación secundaria (en curso)"/>
    <s v="Administrativo"/>
    <s v="2018-10-14 00:00:00.000"/>
    <n v="8911"/>
    <x v="16"/>
  </r>
  <r>
    <n v="26181"/>
    <s v="ANA BELEN"/>
    <s v="ARRANZ"/>
    <s v="DIEZ"/>
    <s v="1983-08-16 00:00:00.000"/>
    <x v="1"/>
    <s v="Educación secundaria"/>
    <s v="Obrero especializado"/>
    <s v="2018-05-11 00:00:00.000"/>
    <n v="8461"/>
    <x v="16"/>
  </r>
  <r>
    <n v="26182"/>
    <s v="AINHOA"/>
    <s v="HERNANDO"/>
    <s v="RINCON"/>
    <s v="1943-10-08 00:00:00.000"/>
    <x v="0"/>
    <s v="Estudios universitarios (en curso)"/>
    <s v="Administrativo"/>
    <s v="2018-11-30 00:00:00.000"/>
    <n v="8529"/>
    <x v="37"/>
  </r>
  <r>
    <n v="26183"/>
    <s v="ANDONI"/>
    <s v="NARANJO"/>
    <s v="AGUILAR"/>
    <s v="1982-08-04 00:00:00.000"/>
    <x v="1"/>
    <s v="Educación secundaria (en curso)"/>
    <s v="Administrativo"/>
    <s v="2017-02-24 00:00:00.000"/>
    <n v="8319"/>
    <x v="20"/>
  </r>
  <r>
    <n v="26184"/>
    <s v="GUADALUPE"/>
    <s v="GONZALEZ"/>
    <s v="FUERTES"/>
    <s v="1982-08-30 00:00:00.000"/>
    <x v="1"/>
    <s v="Educación secundaria (en curso)"/>
    <s v="Administrativo"/>
    <s v="2018-05-07 00:00:00.000"/>
    <n v="8591"/>
    <x v="20"/>
  </r>
  <r>
    <n v="26185"/>
    <s v="ANTONIO JESUS"/>
    <s v="DIAZ"/>
    <s v="CEBALLOS"/>
    <s v="1982-07-21 00:00:00.000"/>
    <x v="0"/>
    <s v="Educación secundaria"/>
    <s v="Obrero especializado"/>
    <s v="2018-07-02 00:00:00.000"/>
    <n v="8901"/>
    <x v="20"/>
  </r>
  <r>
    <n v="26186"/>
    <s v="BLANCA"/>
    <s v="RAMON"/>
    <s v="OLIVAN"/>
    <s v="1950-10-22 00:00:00.000"/>
    <x v="0"/>
    <s v="Estudios universitarios (en curso)"/>
    <s v="Administrativo"/>
    <s v="2018-12-20 00:00:00.000"/>
    <n v="8339"/>
    <x v="45"/>
  </r>
  <r>
    <n v="26187"/>
    <s v="MIMOUN"/>
    <s v="MARTINEZ"/>
    <s v="VELAYOS"/>
    <s v="1945-11-19 00:00:00.000"/>
    <x v="1"/>
    <s v="Licenciatura"/>
    <s v="Gestión"/>
    <s v="2017-05-10 00:00:00.000"/>
    <n v="8455"/>
    <x v="48"/>
  </r>
  <r>
    <n v="26188"/>
    <s v="ALEJANDRO"/>
    <s v="MOSQUERA"/>
    <s v="MIMON"/>
    <s v="1946-04-07 00:00:00.000"/>
    <x v="1"/>
    <s v="Licenciatura"/>
    <s v="Gestión"/>
    <s v="2017-05-24 00:00:00.000"/>
    <n v="8458"/>
    <x v="48"/>
  </r>
  <r>
    <n v="26189"/>
    <s v="MARIA JOSE"/>
    <s v="AHMED"/>
    <s v="HUERTA"/>
    <s v="1945-09-30 00:00:00.000"/>
    <x v="1"/>
    <s v="Licenciatura"/>
    <s v="Gestión"/>
    <s v="2017-05-29 00:00:00.000"/>
    <n v="8349"/>
    <x v="48"/>
  </r>
  <r>
    <n v="26190"/>
    <s v="LORENA"/>
    <s v="ARNAL"/>
    <s v="SANTAMARIA"/>
    <s v="1947-02-12 00:00:00.000"/>
    <x v="1"/>
    <s v="Licenciatura"/>
    <s v="Gestión"/>
    <s v="2017-05-17 00:00:00.000"/>
    <n v="8261"/>
    <x v="38"/>
  </r>
  <r>
    <n v="26191"/>
    <s v="ENRIQUE"/>
    <s v="KADDUR"/>
    <s v="ORTEGA"/>
    <s v="1948-09-07 00:00:00.000"/>
    <x v="1"/>
    <s v="Licenciatura"/>
    <s v="Gestión"/>
    <s v="2017-05-28 00:00:00.000"/>
    <n v="8380"/>
    <x v="25"/>
  </r>
  <r>
    <n v="26192"/>
    <s v="SERGI"/>
    <s v="HEREDIA"/>
    <s v="LOZANO"/>
    <s v="1949-01-08 00:00:00.000"/>
    <x v="1"/>
    <s v="Licenciatura"/>
    <s v="Gestión"/>
    <s v="2017-05-26 00:00:00.000"/>
    <n v="8148"/>
    <x v="25"/>
  </r>
  <r>
    <n v="26193"/>
    <s v="AGUSTIN"/>
    <s v="SALMERON"/>
    <s v="BALLESTER"/>
    <s v="1981-07-31 00:00:00.000"/>
    <x v="1"/>
    <s v="Estudios universitarios (en curso)"/>
    <s v="Obrero especializado"/>
    <s v="2019-02-02 00:00:00.000"/>
    <n v="8230"/>
    <x v="13"/>
  </r>
  <r>
    <n v="26194"/>
    <s v="MIMOUNT"/>
    <s v="MANSO"/>
    <s v="OLIVAN"/>
    <s v="1982-06-10 00:00:00.000"/>
    <x v="1"/>
    <s v="Estudios universitarios (en curso)"/>
    <s v="Obrero especializado"/>
    <s v="2019-01-06 00:00:00.000"/>
    <n v="8461"/>
    <x v="13"/>
  </r>
  <r>
    <n v="26195"/>
    <s v="AINA"/>
    <s v="ODRIOZOLA"/>
    <s v="RAMON"/>
    <s v="1981-09-16 00:00:00.000"/>
    <x v="0"/>
    <s v="Estudios universitarios (en curso)"/>
    <s v="Obrero especializado"/>
    <s v="2018-03-02 00:00:00.000"/>
    <n v="8320"/>
    <x v="13"/>
  </r>
  <r>
    <n v="26196"/>
    <s v="INES"/>
    <s v="RIBES"/>
    <s v="MUGICA"/>
    <s v="1980-11-17 00:00:00.000"/>
    <x v="1"/>
    <s v="Educación secundaria"/>
    <s v="Obrero especializado"/>
    <s v="2018-09-22 00:00:00.000"/>
    <n v="8618"/>
    <x v="12"/>
  </r>
  <r>
    <n v="26197"/>
    <s v="MARIA ELENA"/>
    <s v="LAHOZ"/>
    <s v="DURAN"/>
    <s v="1980-08-30 00:00:00.000"/>
    <x v="1"/>
    <s v="Estudios universitarios (en curso)"/>
    <s v="Obrero especializado"/>
    <s v="2019-02-10 00:00:00.000"/>
    <n v="8650"/>
    <x v="12"/>
  </r>
  <r>
    <n v="26198"/>
    <s v="ILIAS"/>
    <s v="CORDON"/>
    <s v="VELASCO"/>
    <s v="1979-10-19 00:00:00.000"/>
    <x v="0"/>
    <s v="Estudios universitarios (en curso)"/>
    <s v="Obrero especializado"/>
    <s v="2018-10-02 00:00:00.000"/>
    <n v="8295"/>
    <x v="15"/>
  </r>
  <r>
    <n v="26199"/>
    <s v="MARIA ISABEL"/>
    <s v="COLLADO"/>
    <s v="HERRERA"/>
    <s v="1980-04-04 00:00:00.000"/>
    <x v="1"/>
    <s v="Estudios universitarios (en curso)"/>
    <s v="Obrero especializado"/>
    <s v="2018-02-28 00:00:00.000"/>
    <n v="8253"/>
    <x v="15"/>
  </r>
  <r>
    <n v="26200"/>
    <s v="JESUS"/>
    <s v="YAÑEZ"/>
    <s v="SEOANE"/>
    <s v="1978-01-29 00:00:00.000"/>
    <x v="1"/>
    <s v="Estudios universitarios (en curso)"/>
    <s v="Obrero especializado"/>
    <s v="2017-10-26 00:00:00.000"/>
    <n v="8289"/>
    <x v="18"/>
  </r>
  <r>
    <n v="26201"/>
    <s v="ARITZ"/>
    <s v="CARMONA"/>
    <s v="SALMERON"/>
    <s v="1979-10-19 00:00:00.000"/>
    <x v="1"/>
    <s v="Licenciatura"/>
    <s v="Gestión"/>
    <s v="2017-02-10 00:00:00.000"/>
    <n v="8187"/>
    <x v="15"/>
  </r>
  <r>
    <n v="26202"/>
    <s v="BLANCA"/>
    <s v="ALLUE"/>
    <s v="DOMINGUEZ"/>
    <s v="1974-02-11 00:00:00.000"/>
    <x v="0"/>
    <s v="Licenciatura"/>
    <s v="Gestión"/>
    <s v="2017-10-06 00:00:00.000"/>
    <n v="8338"/>
    <x v="28"/>
  </r>
  <r>
    <n v="26203"/>
    <s v="TRINIDAD"/>
    <s v="CHAIRI"/>
    <s v="PERIS"/>
    <s v="1973-03-18 00:00:00.000"/>
    <x v="0"/>
    <s v="Licenciatura"/>
    <s v="Gestión"/>
    <s v="2018-11-21 00:00:00.000"/>
    <n v="8783"/>
    <x v="33"/>
  </r>
  <r>
    <n v="26204"/>
    <s v="ESTHER"/>
    <s v="SEGARRA"/>
    <s v="RODENAS"/>
    <s v="1976-09-01 00:00:00.000"/>
    <x v="0"/>
    <s v="Educación secundaria (en curso)"/>
    <s v="Gestión"/>
    <s v="2017-05-10 00:00:00.000"/>
    <n v="8272"/>
    <x v="21"/>
  </r>
  <r>
    <n v="26205"/>
    <s v="MARIA CRUZ"/>
    <s v="RIERA"/>
    <s v="AGUILAR"/>
    <s v="1964-06-13 00:00:00.000"/>
    <x v="1"/>
    <s v="Estudios universitarios (en curso)"/>
    <s v="Profesional"/>
    <s v="2018-12-29 00:00:00.000"/>
    <n v="8398"/>
    <x v="42"/>
  </r>
  <r>
    <n v="26206"/>
    <s v="MARGARITA"/>
    <s v="BENITO"/>
    <s v="GOÑI"/>
    <s v="1964-01-02 00:00:00.000"/>
    <x v="1"/>
    <s v="Estudios universitarios (en curso)"/>
    <s v="Profesional"/>
    <s v="2019-01-23 00:00:00.000"/>
    <n v="8270"/>
    <x v="42"/>
  </r>
  <r>
    <n v="26207"/>
    <s v="LAIA"/>
    <s v="FIDALGO"/>
    <s v="CASTILLO"/>
    <s v="1963-12-11 00:00:00.000"/>
    <x v="1"/>
    <s v="Estudios universitarios (en curso)"/>
    <s v="Profesional"/>
    <s v="2019-01-23 00:00:00.000"/>
    <n v="8350"/>
    <x v="42"/>
  </r>
  <r>
    <n v="26208"/>
    <s v="LAILA"/>
    <s v="CALVO"/>
    <s v="BOLADO"/>
    <s v="1964-02-16 00:00:00.000"/>
    <x v="0"/>
    <s v="Estudios universitarios (en curso)"/>
    <s v="Profesional"/>
    <s v="2018-07-25 00:00:00.000"/>
    <n v="8732"/>
    <x v="42"/>
  </r>
  <r>
    <n v="26209"/>
    <s v="MARIA ANGELES"/>
    <s v="SANTIAGO"/>
    <s v="LEON"/>
    <s v="1986-01-24 00:00:00.000"/>
    <x v="0"/>
    <s v="Educación secundaria (en curso)"/>
    <s v="Obrero"/>
    <s v="2018-10-09 00:00:00.000"/>
    <n v="8629"/>
    <x v="14"/>
  </r>
  <r>
    <n v="26210"/>
    <s v="LUIS ANGEL"/>
    <s v="LAZARO"/>
    <s v="HERNANDO"/>
    <s v="1986-03-08 00:00:00.000"/>
    <x v="1"/>
    <s v="Educación secundaria (en curso)"/>
    <s v="Obrero"/>
    <s v="2018-05-02 00:00:00.000"/>
    <n v="8737"/>
    <x v="14"/>
  </r>
  <r>
    <n v="26211"/>
    <s v="MARIA NIEVES"/>
    <s v="EL FOUNTI"/>
    <s v="MOHAMED"/>
    <s v="1986-02-14 00:00:00.000"/>
    <x v="0"/>
    <s v="Educación secundaria (en curso)"/>
    <s v="Obrero"/>
    <s v="2018-05-10 00:00:00.000"/>
    <n v="8719"/>
    <x v="14"/>
  </r>
  <r>
    <n v="26212"/>
    <s v="RACHID"/>
    <s v="POLO"/>
    <s v="AMAR"/>
    <s v="1984-11-03 00:00:00.000"/>
    <x v="0"/>
    <s v="Estudios universitarios (en curso)"/>
    <s v="Administrativo"/>
    <s v="2018-11-05 00:00:00.000"/>
    <n v="8559"/>
    <x v="19"/>
  </r>
  <r>
    <n v="25840"/>
    <s v="MARIA JESUS"/>
    <s v="LOSADA"/>
    <s v="ARGUELLES"/>
    <s v="1943-07-17 00:00:00.000"/>
    <x v="0"/>
    <s v="Estudios de postgrado"/>
    <s v="Gestión"/>
    <s v="2018-08-14 00:00:00.000"/>
    <n v="8710"/>
    <x v="37"/>
  </r>
  <r>
    <n v="25841"/>
    <s v="HASSAN"/>
    <s v="GOMILA"/>
    <s v="SANCHO"/>
    <s v="1943-09-24 00:00:00.000"/>
    <x v="0"/>
    <s v="Estudios de postgrado"/>
    <s v="Gestión"/>
    <s v="2018-09-27 00:00:00.000"/>
    <n v="8186"/>
    <x v="37"/>
  </r>
  <r>
    <n v="25842"/>
    <s v="AURORA"/>
    <s v="CORTES"/>
    <s v="SUAREZ"/>
    <s v="1944-10-07 00:00:00.000"/>
    <x v="1"/>
    <s v="Estudios de postgrado"/>
    <s v="Gestión"/>
    <s v="2018-06-01 00:00:00.000"/>
    <n v="8504"/>
    <x v="26"/>
  </r>
  <r>
    <n v="25843"/>
    <s v="ALEJANDRO"/>
    <s v="TEIJEIRO"/>
    <s v="FIDALGO"/>
    <s v="1944-08-16 00:00:00.000"/>
    <x v="1"/>
    <s v="Estudios de postgrado"/>
    <s v="Gestión"/>
    <s v="2018-07-23 00:00:00.000"/>
    <n v="8571"/>
    <x v="26"/>
  </r>
  <r>
    <n v="25844"/>
    <s v="CARMELO"/>
    <s v="ABSELAM"/>
    <s v="PANIAGUA"/>
    <s v="1951-10-16 00:00:00.000"/>
    <x v="0"/>
    <s v="Educación secundaria"/>
    <s v="Profesional"/>
    <s v="2018-03-08 00:00:00.000"/>
    <n v="8292"/>
    <x v="0"/>
  </r>
  <r>
    <n v="25845"/>
    <s v="KARIMA"/>
    <s v="COLL"/>
    <s v="PITARCH"/>
    <s v="1946-01-10 00:00:00.000"/>
    <x v="1"/>
    <s v="Licenciatura"/>
    <s v="Gestión"/>
    <s v="2019-01-24 00:00:00.000"/>
    <n v="8291"/>
    <x v="48"/>
  </r>
  <r>
    <n v="25846"/>
    <s v="ANA MARIA"/>
    <s v="PRADA"/>
    <s v="COBO"/>
    <s v="1946-02-23 00:00:00.000"/>
    <x v="0"/>
    <s v="Licenciatura"/>
    <s v="Gestión"/>
    <s v="2018-10-16 00:00:00.000"/>
    <n v="8299"/>
    <x v="48"/>
  </r>
  <r>
    <n v="25847"/>
    <s v="OSCAR"/>
    <s v="CORDERO"/>
    <s v="DURAN"/>
    <s v="1946-06-11 00:00:00.000"/>
    <x v="0"/>
    <s v="Estudios de postgrado"/>
    <s v="Gestión"/>
    <s v="2018-10-22 00:00:00.000"/>
    <n v="8338"/>
    <x v="48"/>
  </r>
  <r>
    <n v="25848"/>
    <s v="MARIA ARANZAZU"/>
    <s v="AMENGUAL"/>
    <s v="CONESA"/>
    <s v="1946-12-09 00:00:00.000"/>
    <x v="1"/>
    <s v="Educación secundaria"/>
    <s v="Profesional"/>
    <s v="2018-05-08 00:00:00.000"/>
    <n v="8860"/>
    <x v="38"/>
  </r>
  <r>
    <n v="25849"/>
    <s v="MARIA DOLORES"/>
    <s v="ARRIBAS"/>
    <s v="ESPARZA"/>
    <s v="1947-01-23 00:00:00.000"/>
    <x v="0"/>
    <s v="Licenciatura"/>
    <s v="Gestión"/>
    <s v="2018-03-06 00:00:00.000"/>
    <n v="8213"/>
    <x v="38"/>
  </r>
  <r>
    <n v="25850"/>
    <s v="JOSE MANUEL"/>
    <s v="COMESAÑA"/>
    <s v="MATEOS"/>
    <s v="1946-09-21 00:00:00.000"/>
    <x v="1"/>
    <s v="Licenciatura"/>
    <s v="Gestión"/>
    <s v="2018-06-25 00:00:00.000"/>
    <n v="8512"/>
    <x v="38"/>
  </r>
  <r>
    <n v="25851"/>
    <s v="ANTONIO JESUS"/>
    <s v="RIVAS"/>
    <s v="MENENDEZ"/>
    <s v="1946-09-11 00:00:00.000"/>
    <x v="1"/>
    <s v="Licenciatura"/>
    <s v="Gestión"/>
    <s v="2019-01-04 00:00:00.000"/>
    <n v="8150"/>
    <x v="38"/>
  </r>
  <r>
    <n v="25852"/>
    <s v="IKRAM"/>
    <s v="RODENAS"/>
    <s v="BELLES"/>
    <s v="1953-06-23 00:00:00.000"/>
    <x v="0"/>
    <s v="Licenciatura"/>
    <s v="Gestión"/>
    <s v="2018-06-25 00:00:00.000"/>
    <n v="8921"/>
    <x v="10"/>
  </r>
  <r>
    <n v="25853"/>
    <s v="ALBA"/>
    <s v="JAUREGUI"/>
    <s v="ALCARAZ"/>
    <s v="1949-01-30 00:00:00.000"/>
    <x v="0"/>
    <s v="Licenciatura"/>
    <s v="Gestión"/>
    <s v="2019-01-25 00:00:00.000"/>
    <n v="8777"/>
    <x v="25"/>
  </r>
  <r>
    <n v="25854"/>
    <s v="MARIA LUISA"/>
    <s v="BERMEJO"/>
    <s v="PERELLO"/>
    <s v="1949-02-06 00:00:00.000"/>
    <x v="1"/>
    <s v="Licenciatura"/>
    <s v="Gestión"/>
    <s v="2018-07-02 00:00:00.000"/>
    <n v="8393"/>
    <x v="25"/>
  </r>
  <r>
    <n v="25855"/>
    <s v="SALVADOR"/>
    <s v="LUCAS"/>
    <s v="LUQUE"/>
    <s v="1948-10-02 00:00:00.000"/>
    <x v="1"/>
    <s v="Licenciatura"/>
    <s v="Gestión"/>
    <s v="2018-03-25 00:00:00.000"/>
    <n v="8508"/>
    <x v="25"/>
  </r>
  <r>
    <n v="25856"/>
    <s v="MARIA CARMEN"/>
    <s v="BELLES"/>
    <s v="ROMERO"/>
    <s v="1949-11-14 00:00:00.000"/>
    <x v="1"/>
    <s v="Educación secundaria"/>
    <s v="Profesional"/>
    <s v="2019-01-16 00:00:00.000"/>
    <n v="8612"/>
    <x v="44"/>
  </r>
  <r>
    <n v="25857"/>
    <s v="ERIC"/>
    <s v="MARTOS"/>
    <s v="MATESANZ"/>
    <s v="1950-03-05 00:00:00.000"/>
    <x v="0"/>
    <s v="Educación secundaria (en curso)"/>
    <s v="Administrativo"/>
    <s v="2016-02-19 00:00:00.000"/>
    <n v="8635"/>
    <x v="44"/>
  </r>
  <r>
    <n v="25858"/>
    <s v="SONIA"/>
    <s v="PRIETO"/>
    <s v="MARTI"/>
    <s v="1951-05-05 00:00:00.000"/>
    <x v="0"/>
    <s v="Educación secundaria (en curso)"/>
    <s v="Administrativo"/>
    <s v="2019-02-27 00:00:00.000"/>
    <n v="8518"/>
    <x v="45"/>
  </r>
  <r>
    <n v="25859"/>
    <s v="FRANCISCA"/>
    <s v="DIEGUEZ"/>
    <s v="SOTO"/>
    <s v="1950-12-02 00:00:00.000"/>
    <x v="0"/>
    <s v="Educación secundaria (en curso)"/>
    <s v="Administrativo"/>
    <s v="2018-07-14 00:00:00.000"/>
    <n v="8784"/>
    <x v="45"/>
  </r>
  <r>
    <n v="25860"/>
    <s v="FELISA"/>
    <s v="SANCHIS"/>
    <s v="VALDES"/>
    <s v="1950-11-24 00:00:00.000"/>
    <x v="1"/>
    <s v="Educación secundaria (en curso)"/>
    <s v="Administrativo"/>
    <s v="2018-10-26 00:00:00.000"/>
    <n v="8517"/>
    <x v="45"/>
  </r>
  <r>
    <n v="25861"/>
    <s v="PILAR"/>
    <s v="CAAMAÑO"/>
    <s v="PEREZ"/>
    <s v="1950-08-26 00:00:00.000"/>
    <x v="1"/>
    <s v="Educación secundaria (en curso)"/>
    <s v="Obrero especializado"/>
    <s v="2016-02-06 00:00:00.000"/>
    <n v="8430"/>
    <x v="45"/>
  </r>
  <r>
    <n v="25862"/>
    <s v="CELSO"/>
    <s v="FIDALGO"/>
    <s v="PENA"/>
    <s v="1951-03-02 00:00:00.000"/>
    <x v="1"/>
    <s v="Educación secundaria (en curso)"/>
    <s v="Obrero especializado"/>
    <s v="2018-09-25 00:00:00.000"/>
    <n v="8791"/>
    <x v="45"/>
  </r>
  <r>
    <n v="25863"/>
    <s v="MARIA ROCIO"/>
    <s v="LOZANO"/>
    <s v="BORRAS"/>
    <s v="1952-06-01 00:00:00.000"/>
    <x v="0"/>
    <s v="Educación secundaria"/>
    <s v="Profesional"/>
    <s v="2016-01-01 00:00:00.000"/>
    <n v="8397"/>
    <x v="0"/>
  </r>
  <r>
    <n v="25864"/>
    <s v="JOSE ANGEL"/>
    <s v="VIDAL"/>
    <s v="MOHAMED"/>
    <s v="1951-12-05 00:00:00.000"/>
    <x v="0"/>
    <s v="Educación secundaria"/>
    <s v="Profesional"/>
    <s v="2017-03-09 00:00:00.000"/>
    <n v="8263"/>
    <x v="0"/>
  </r>
  <r>
    <n v="25865"/>
    <s v="OLGA"/>
    <s v="GALLEGO"/>
    <s v="LEMA"/>
    <s v="1951-11-06 00:00:00.000"/>
    <x v="1"/>
    <s v="Educación secundaria"/>
    <s v="Profesional"/>
    <s v="2016-02-19 00:00:00.000"/>
    <n v="8571"/>
    <x v="0"/>
  </r>
  <r>
    <n v="25866"/>
    <s v="PAULA"/>
    <s v="ALFARO"/>
    <s v="ABDELKADER"/>
    <s v="1952-05-09 00:00:00.000"/>
    <x v="1"/>
    <s v="Educación secundaria"/>
    <s v="Profesional"/>
    <s v="2016-02-24 00:00:00.000"/>
    <n v="8717"/>
    <x v="0"/>
  </r>
  <r>
    <n v="25867"/>
    <s v="SOHORA"/>
    <s v="REY"/>
    <s v="RIAL"/>
    <s v="1952-04-18 00:00:00.000"/>
    <x v="1"/>
    <s v="Licenciatura"/>
    <s v="Gestión"/>
    <s v="2016-03-27 00:00:00.000"/>
    <n v="8293"/>
    <x v="0"/>
  </r>
  <r>
    <n v="25868"/>
    <s v="FELISA"/>
    <s v="ABELLAN"/>
    <s v="FRANCO"/>
    <s v="1952-05-03 00:00:00.000"/>
    <x v="0"/>
    <s v="Licenciatura"/>
    <s v="Gestión"/>
    <s v="2016-03-21 00:00:00.000"/>
    <n v="8699"/>
    <x v="0"/>
  </r>
  <r>
    <n v="25869"/>
    <s v="BEATRIZ"/>
    <s v="EL FOUNTI"/>
    <s v="DURAN"/>
    <s v="1958-08-06 00:00:00.000"/>
    <x v="1"/>
    <s v="Educación secundaria"/>
    <s v="Profesional"/>
    <s v="2018-09-19 00:00:00.000"/>
    <n v="8735"/>
    <x v="1"/>
  </r>
  <r>
    <n v="25870"/>
    <s v="IRATI"/>
    <s v="GUERRA"/>
    <s v="VILLAR"/>
    <s v="1953-03-31 00:00:00.000"/>
    <x v="1"/>
    <s v="Educación secundaria"/>
    <s v="Profesional"/>
    <s v="2018-07-04 00:00:00.000"/>
    <n v="8850"/>
    <x v="10"/>
  </r>
  <r>
    <n v="25871"/>
    <s v="JOSE JAVIER"/>
    <s v="FALCON"/>
    <s v="VELASCO"/>
    <s v="1952-12-20 00:00:00.000"/>
    <x v="1"/>
    <s v="Educación secundaria"/>
    <s v="Profesional"/>
    <s v="2018-10-06 00:00:00.000"/>
    <n v="8500"/>
    <x v="10"/>
  </r>
  <r>
    <n v="25872"/>
    <s v="MARIA PINO"/>
    <s v="SABATE"/>
    <s v="GUILLEN"/>
    <s v="1964-04-12 00:00:00.000"/>
    <x v="0"/>
    <s v="Licenciatura"/>
    <s v="Gestión"/>
    <s v="2016-03-12 00:00:00.000"/>
    <n v="8241"/>
    <x v="42"/>
  </r>
  <r>
    <n v="25873"/>
    <s v="MARC"/>
    <s v="CALERO"/>
    <s v="MORCILLO"/>
    <s v="1952-11-10 00:00:00.000"/>
    <x v="1"/>
    <s v="Licenciatura"/>
    <s v="Gestión"/>
    <s v="2018-12-03 00:00:00.000"/>
    <n v="8319"/>
    <x v="10"/>
  </r>
  <r>
    <n v="25874"/>
    <s v="JON"/>
    <s v="MARRERO"/>
    <s v="HERCE"/>
    <s v="1958-08-11 00:00:00.000"/>
    <x v="0"/>
    <s v="Licenciatura"/>
    <s v="Gestión"/>
    <s v="2018-12-05 00:00:00.000"/>
    <n v="8770"/>
    <x v="1"/>
  </r>
  <r>
    <n v="25875"/>
    <s v="MARIA CRUZ"/>
    <s v="PIÑOL"/>
    <s v="MIMOUN"/>
    <s v="1959-06-09 00:00:00.000"/>
    <x v="0"/>
    <s v="Educación secundaria"/>
    <s v="Profesional"/>
    <s v="2017-03-16 00:00:00.000"/>
    <n v="8650"/>
    <x v="1"/>
  </r>
  <r>
    <n v="25876"/>
    <s v="ILIAS"/>
    <s v="SORIANO"/>
    <s v="GIMENO"/>
    <s v="1953-11-30 00:00:00.000"/>
    <x v="1"/>
    <s v="Estudios universitarios (en curso)"/>
    <s v="Profesional"/>
    <s v="2016-03-18 00:00:00.000"/>
    <n v="8717"/>
    <x v="9"/>
  </r>
  <r>
    <n v="25877"/>
    <s v="KARIMA"/>
    <s v="LEMA"/>
    <s v="BLASCO"/>
    <s v="1954-06-03 00:00:00.000"/>
    <x v="0"/>
    <s v="Estudios universitarios (en curso)"/>
    <s v="Profesional"/>
    <s v="2019-02-24 00:00:00.000"/>
    <n v="8540"/>
    <x v="9"/>
  </r>
  <r>
    <n v="25878"/>
    <s v="ANDREA"/>
    <s v="CONTRERAS"/>
    <s v="GAGO"/>
    <s v="1953-12-07 00:00:00.000"/>
    <x v="0"/>
    <s v="Licenciatura"/>
    <s v="Gestión"/>
    <s v="2016-03-23 00:00:00.000"/>
    <n v="8780"/>
    <x v="9"/>
  </r>
  <r>
    <n v="25879"/>
    <s v="MARIAM"/>
    <s v="DORTA"/>
    <s v="CAPDEVILA"/>
    <s v="1953-12-09 00:00:00.000"/>
    <x v="0"/>
    <s v="Licenciatura"/>
    <s v="Gestión"/>
    <s v="2016-04-17 00:00:00.000"/>
    <n v="8120"/>
    <x v="9"/>
  </r>
  <r>
    <n v="25880"/>
    <s v="SORAYA"/>
    <s v="CABELLO"/>
    <s v="KAUR"/>
    <s v="1953-11-05 00:00:00.000"/>
    <x v="1"/>
    <s v="Licenciatura"/>
    <s v="Gestión"/>
    <s v="2018-10-23 00:00:00.000"/>
    <n v="8500"/>
    <x v="9"/>
  </r>
  <r>
    <n v="25881"/>
    <s v="VICENTA"/>
    <s v="TUR"/>
    <s v="CRESPO"/>
    <s v="1959-03-19 00:00:00.000"/>
    <x v="0"/>
    <s v="Licenciatura"/>
    <s v="Gestión"/>
    <s v="2019-02-04 00:00:00.000"/>
    <n v="8515"/>
    <x v="1"/>
  </r>
  <r>
    <n v="25882"/>
    <s v="MANUELA"/>
    <s v="GOMILA"/>
    <s v="MANSO"/>
    <s v="1954-02-20 00:00:00.000"/>
    <x v="1"/>
    <s v="Licenciatura"/>
    <s v="Gestión"/>
    <s v="2018-06-29 00:00:00.000"/>
    <n v="43421"/>
    <x v="9"/>
  </r>
  <r>
    <n v="25883"/>
    <s v="CARLES"/>
    <s v="ABASCAL"/>
    <s v="CASTRO"/>
    <s v="1960-01-31 00:00:00.000"/>
    <x v="1"/>
    <s v="Estudios universitarios (en curso)"/>
    <s v="Profesional"/>
    <s v="2017-03-14 00:00:00.000"/>
    <n v="8445"/>
    <x v="2"/>
  </r>
  <r>
    <n v="25884"/>
    <s v="FARAH"/>
    <s v="CONDE"/>
    <s v="LAARBI"/>
    <s v="1956-04-17 00:00:00.000"/>
    <x v="1"/>
    <s v="Educación secundaria (en curso)"/>
    <s v="Obrero especializado"/>
    <s v="2018-07-10 00:00:00.000"/>
    <n v="8191"/>
    <x v="7"/>
  </r>
  <r>
    <n v="25885"/>
    <s v="NADIA"/>
    <s v="ROIG"/>
    <s v="CASTAN"/>
    <s v="1961-10-13 00:00:00.000"/>
    <x v="0"/>
    <s v="Educación secundaria (en curso)"/>
    <s v="Obrero especializado"/>
    <s v="2018-09-24 00:00:00.000"/>
    <n v="8552"/>
    <x v="35"/>
  </r>
  <r>
    <n v="25886"/>
    <s v="ALBA"/>
    <s v="TUR"/>
    <s v="MARI"/>
    <s v="1955-11-14 00:00:00.000"/>
    <x v="0"/>
    <s v="Estudios universitarios (en curso)"/>
    <s v="Profesional"/>
    <s v="2016-04-21 00:00:00.000"/>
    <n v="8221"/>
    <x v="7"/>
  </r>
  <r>
    <n v="25887"/>
    <s v="RODRIGO"/>
    <s v="SILVA"/>
    <s v="BELLES"/>
    <s v="1961-05-20 00:00:00.000"/>
    <x v="1"/>
    <s v="Estudios universitarios (en curso)"/>
    <s v="Profesional"/>
    <s v="2016-04-04 00:00:00.000"/>
    <n v="8738"/>
    <x v="6"/>
  </r>
  <r>
    <n v="25888"/>
    <s v="MARIA AFRICA"/>
    <s v="DOMENECH"/>
    <s v="PIÑOL"/>
    <s v="1961-04-19 00:00:00.000"/>
    <x v="0"/>
    <s v="Estudios universitarios (en curso)"/>
    <s v="Profesional"/>
    <s v="2016-04-09 00:00:00.000"/>
    <n v="8211"/>
    <x v="6"/>
  </r>
  <r>
    <n v="25889"/>
    <s v="ROSA MARIA"/>
    <s v="HERCE"/>
    <s v="MIGUELEZ"/>
    <s v="1955-11-23 00:00:00.000"/>
    <x v="1"/>
    <s v="Estudios universitarios (en curso)"/>
    <s v="Profesional"/>
    <s v="2016-04-12 00:00:00.000"/>
    <n v="8445"/>
    <x v="7"/>
  </r>
  <r>
    <n v="25890"/>
    <s v="BEATRIZ"/>
    <s v="BENITO"/>
    <s v="CORDON"/>
    <s v="1956-03-14 00:00:00.000"/>
    <x v="0"/>
    <s v="Estudios universitarios (en curso)"/>
    <s v="Profesional"/>
    <s v="2018-03-15 00:00:00.000"/>
    <n v="8212"/>
    <x v="7"/>
  </r>
  <r>
    <n v="25891"/>
    <s v="IKER"/>
    <s v="FERREIRO"/>
    <s v="CALVO"/>
    <s v="1956-03-20 00:00:00.000"/>
    <x v="1"/>
    <s v="Licenciatura"/>
    <s v="Gestión"/>
    <s v="2016-05-30 00:00:00.000"/>
    <n v="8509"/>
    <x v="7"/>
  </r>
  <r>
    <n v="25892"/>
    <s v="YOLANDA"/>
    <s v="AMENGUAL"/>
    <s v="ARIAS"/>
    <s v="1956-09-17 00:00:00.000"/>
    <x v="0"/>
    <s v="Educación secundaria"/>
    <s v="Profesional"/>
    <s v="2017-03-12 00:00:00.000"/>
    <n v="8261"/>
    <x v="4"/>
  </r>
  <r>
    <n v="25893"/>
    <s v="ISMAEL"/>
    <s v="HUARTE"/>
    <s v="MUR"/>
    <s v="1956-10-23 00:00:00.000"/>
    <x v="0"/>
    <s v="Educación secundaria"/>
    <s v="Profesional"/>
    <s v="2018-05-26 00:00:00.000"/>
    <n v="8591"/>
    <x v="4"/>
  </r>
  <r>
    <n v="25894"/>
    <s v="ALBA"/>
    <s v="CARDONA"/>
    <s v="ABDERRAHAMAN"/>
    <s v="1956-10-30 00:00:00.000"/>
    <x v="1"/>
    <s v="Estudios universitarios (en curso)"/>
    <s v="Profesional"/>
    <s v="2018-08-26 00:00:00.000"/>
    <n v="8380"/>
    <x v="4"/>
  </r>
  <r>
    <n v="25895"/>
    <s v="ENCARNACION"/>
    <s v="SASTRE"/>
    <s v="FARRE"/>
    <s v="1957-09-02 00:00:00.000"/>
    <x v="1"/>
    <s v="Educación secundaria (en curso)"/>
    <s v="Obrero especializado"/>
    <s v="2016-05-04 00:00:00.000"/>
    <n v="8798"/>
    <x v="41"/>
  </r>
  <r>
    <n v="25896"/>
    <s v="GEMMA"/>
    <s v="BARBERO"/>
    <s v="CANOVAS"/>
    <s v="1958-01-31 00:00:00.000"/>
    <x v="0"/>
    <s v="Educación secundaria"/>
    <s v="Profesional"/>
    <s v="2018-07-25 00:00:00.000"/>
    <n v="8629"/>
    <x v="41"/>
  </r>
  <r>
    <n v="25897"/>
    <s v="AMAIA"/>
    <s v="MORENO"/>
    <s v="VILA"/>
    <s v="1958-04-11 00:00:00.000"/>
    <x v="0"/>
    <s v="Educación secundaria"/>
    <s v="Profesional"/>
    <s v="2018-11-11 00:00:00.000"/>
    <n v="8690"/>
    <x v="41"/>
  </r>
  <r>
    <n v="25898"/>
    <s v="JULIANA"/>
    <s v="GARCIA"/>
    <s v="CASTELLANOS"/>
    <s v="1958-05-16 00:00:00.000"/>
    <x v="0"/>
    <s v="Educación secundaria"/>
    <s v="Profesional"/>
    <s v="2018-08-07 00:00:00.000"/>
    <n v="8140"/>
    <x v="41"/>
  </r>
  <r>
    <n v="25899"/>
    <s v="BENITO"/>
    <s v="REY"/>
    <s v="BAENA"/>
    <s v="1958-04-03 00:00:00.000"/>
    <x v="0"/>
    <s v="Educación secundaria"/>
    <s v="Profesional"/>
    <s v="2018-04-11 00:00:00.000"/>
    <n v="8614"/>
    <x v="41"/>
  </r>
  <r>
    <n v="25900"/>
    <s v="JULIANA"/>
    <s v="LUQUE"/>
    <s v="CEBRIAN"/>
    <s v="1957-10-12 00:00:00.000"/>
    <x v="0"/>
    <s v="Educación secundaria (en curso)"/>
    <s v="Obrero especializado"/>
    <s v="2018-06-18 00:00:00.000"/>
    <n v="8818"/>
    <x v="41"/>
  </r>
  <r>
    <n v="25901"/>
    <s v="AINA"/>
    <s v="MIGUELEZ"/>
    <s v="DIALLO"/>
    <s v="1958-05-15 00:00:00.000"/>
    <x v="1"/>
    <s v="Educación secundaria (en curso)"/>
    <s v="Obrero especializado"/>
    <s v="2016-05-12 00:00:00.000"/>
    <n v="8251"/>
    <x v="41"/>
  </r>
  <r>
    <n v="25902"/>
    <s v="MARIA PILAR"/>
    <s v="HUERTA"/>
    <s v="ARCE"/>
    <s v="1958-01-03 00:00:00.000"/>
    <x v="1"/>
    <s v="Educación secundaria (en curso)"/>
    <s v="Obrero especializado"/>
    <s v="2018-03-22 00:00:00.000"/>
    <n v="8506"/>
    <x v="41"/>
  </r>
  <r>
    <n v="25903"/>
    <s v="ANDRES"/>
    <s v="PANIAGUA"/>
    <s v="REYES"/>
    <s v="1957-11-20 00:00:00.000"/>
    <x v="1"/>
    <s v="Educación secundaria (en curso)"/>
    <s v="Obrero especializado"/>
    <s v="2016-05-10 00:00:00.000"/>
    <n v="8430"/>
    <x v="41"/>
  </r>
  <r>
    <n v="25904"/>
    <s v="PERE"/>
    <s v="FRANCO"/>
    <s v="BENITEZ"/>
    <s v="1959-05-15 00:00:00.000"/>
    <x v="1"/>
    <s v="Educación secundaria"/>
    <s v="Profesional"/>
    <s v="2019-01-02 00:00:00.000"/>
    <n v="8800"/>
    <x v="1"/>
  </r>
  <r>
    <n v="25905"/>
    <s v="AFRICA"/>
    <s v="SAEZ"/>
    <s v="PERELLO"/>
    <s v="1964-11-21 00:00:00.000"/>
    <x v="1"/>
    <s v="Educación secundaria (en curso)"/>
    <s v="Obrero especializado"/>
    <s v="2016-05-05 00:00:00.000"/>
    <n v="8921"/>
    <x v="3"/>
  </r>
  <r>
    <n v="25906"/>
    <s v="PABLO"/>
    <s v="DENIZ"/>
    <s v="LATORRE"/>
    <s v="1949-09-30 00:00:00.000"/>
    <x v="0"/>
    <s v="Educación secundaria"/>
    <s v="Obrero especializado"/>
    <s v="2018-12-13 00:00:00.000"/>
    <n v="8797"/>
    <x v="44"/>
  </r>
  <r>
    <n v="25907"/>
    <s v="ANTONIO MANUEL"/>
    <s v="CALERO"/>
    <s v="DIEZ"/>
    <s v="1950-02-21 00:00:00.000"/>
    <x v="0"/>
    <s v="Educación secundaria"/>
    <s v="Obrero especializado"/>
    <s v="2019-02-14 00:00:00.000"/>
    <n v="8740"/>
    <x v="44"/>
  </r>
  <r>
    <n v="25908"/>
    <s v="JOSEFA"/>
    <s v="BLANCO"/>
    <s v="VERDU"/>
    <s v="1984-09-19 00:00:00.000"/>
    <x v="0"/>
    <s v="Estudios universitarios (en curso)"/>
    <s v="Obrero especializado"/>
    <s v="2019-02-26 00:00:00.000"/>
    <n v="8191"/>
    <x v="19"/>
  </r>
  <r>
    <n v="25909"/>
    <s v="IKER"/>
    <s v="PUJOL"/>
    <s v="RIOS"/>
    <s v="1984-12-02 00:00:00.000"/>
    <x v="1"/>
    <s v="Estudios universitarios (en curso)"/>
    <s v="Obrero especializado"/>
    <s v="2016-06-24 00:00:00.000"/>
    <n v="8731"/>
    <x v="19"/>
  </r>
  <r>
    <n v="25910"/>
    <s v="MARIA ANGELES"/>
    <s v="TORRES"/>
    <s v="HASSAN"/>
    <s v="1985-03-17 00:00:00.000"/>
    <x v="0"/>
    <s v="Estudios universitarios (en curso)"/>
    <s v="Obrero especializado"/>
    <s v="2016-06-28 00:00:00.000"/>
    <n v="8696"/>
    <x v="19"/>
  </r>
  <r>
    <n v="25911"/>
    <s v="ROSARIO"/>
    <s v="TUR"/>
    <s v="SALGADO"/>
    <s v="1983-09-30 00:00:00.000"/>
    <x v="0"/>
    <s v="Educación secundaria"/>
    <s v="Obrero especializado"/>
    <s v="2017-04-29 00:00:00.000"/>
    <n v="8950"/>
    <x v="16"/>
  </r>
  <r>
    <n v="25912"/>
    <s v="ANA CRISTINA"/>
    <s v="AZNAR"/>
    <s v="AMADOR"/>
    <s v="1952-12-19 00:00:00.000"/>
    <x v="1"/>
    <s v="Educación secundaria (en curso)"/>
    <s v="Administrativo"/>
    <s v="2018-07-27 00:00:00.000"/>
    <n v="8901"/>
    <x v="10"/>
  </r>
  <r>
    <n v="25913"/>
    <s v="MARIA CRUZ"/>
    <s v="SEGARRA"/>
    <s v="LUCAS"/>
    <s v="1958-08-06 00:00:00.000"/>
    <x v="1"/>
    <s v="Educación secundaria (en curso)"/>
    <s v="Administrativo"/>
    <s v="2018-12-14 00:00:00.000"/>
    <n v="8297"/>
    <x v="1"/>
  </r>
  <r>
    <n v="25914"/>
    <s v="SARA"/>
    <s v="CID"/>
    <s v="MAS"/>
    <s v="1983-09-29 00:00:00.000"/>
    <x v="1"/>
    <s v="Estudios universitarios (en curso)"/>
    <s v="Obrero especializado"/>
    <s v="2018-09-27 00:00:00.000"/>
    <n v="8297"/>
    <x v="16"/>
  </r>
  <r>
    <n v="25915"/>
    <s v="SAGRARIO"/>
    <s v="CANO"/>
    <s v="ROIG"/>
    <s v="1983-11-06 00:00:00.000"/>
    <x v="0"/>
    <s v="Estudios universitarios (en curso)"/>
    <s v="Obrero especializado"/>
    <s v="2018-11-27 00:00:00.000"/>
    <n v="8604"/>
    <x v="16"/>
  </r>
  <r>
    <n v="25916"/>
    <s v="GEMMA"/>
    <s v="ESPINOSA"/>
    <s v="PONCE"/>
    <s v="1984-01-10 00:00:00.000"/>
    <x v="0"/>
    <s v="Estudios universitarios (en curso)"/>
    <s v="Obrero especializado"/>
    <s v="2016-06-13 00:00:00.000"/>
    <n v="8514"/>
    <x v="16"/>
  </r>
  <r>
    <n v="25917"/>
    <s v="RAUL"/>
    <s v="LOPEZ"/>
    <s v="RUIZ"/>
    <s v="1983-09-22 00:00:00.000"/>
    <x v="1"/>
    <s v="Estudios universitarios (en curso)"/>
    <s v="Obrero especializado"/>
    <s v="2016-06-01 00:00:00.000"/>
    <n v="8495"/>
    <x v="16"/>
  </r>
  <r>
    <n v="25918"/>
    <s v="LAILA"/>
    <s v="BARROS"/>
    <s v="ALFARO"/>
    <s v="1951-08-10 00:00:00.000"/>
    <x v="0"/>
    <s v="Estudios universitarios (en curso)"/>
    <s v="Administrativo"/>
    <s v="2016-11-26 00:00:00.000"/>
    <n v="8192"/>
    <x v="0"/>
  </r>
  <r>
    <n v="25919"/>
    <s v="JULIA"/>
    <s v="MORENO"/>
    <s v="RAMIREZ"/>
    <s v="1957-10-30 00:00:00.000"/>
    <x v="0"/>
    <s v="Estudios universitarios (en curso)"/>
    <s v="Administrativo"/>
    <s v="2016-11-08 00:00:00.000"/>
    <n v="8940"/>
    <x v="41"/>
  </r>
  <r>
    <n v="25920"/>
    <s v="RAFAELA"/>
    <s v="MARTIN"/>
    <s v="CASTELLANOS"/>
    <s v="1951-12-15 00:00:00.000"/>
    <x v="1"/>
    <s v="Licenciatura"/>
    <s v="Gestión"/>
    <s v="2016-11-18 00:00:00.000"/>
    <n v="8120"/>
    <x v="0"/>
  </r>
  <r>
    <n v="25921"/>
    <s v="GONZALO"/>
    <s v="BERNAL"/>
    <s v="HUARTE"/>
    <s v="1958-09-16 00:00:00.000"/>
    <x v="1"/>
    <s v="Estudios universitarios (en curso)"/>
    <s v="Administrativo"/>
    <s v="2016-11-21 00:00:00.000"/>
    <n v="8960"/>
    <x v="1"/>
  </r>
  <r>
    <n v="25922"/>
    <s v="MARIA LOURDES"/>
    <s v="AL LAL"/>
    <s v="LEON"/>
    <s v="1953-03-13 00:00:00.000"/>
    <x v="0"/>
    <s v="Estudios universitarios (en curso)"/>
    <s v="Administrativo"/>
    <s v="2016-12-24 00:00:00.000"/>
    <n v="8170"/>
    <x v="10"/>
  </r>
  <r>
    <n v="25923"/>
    <s v="CARMEN ROSA"/>
    <s v="CANOVAS"/>
    <s v="BELLES"/>
    <s v="1959-02-19 00:00:00.000"/>
    <x v="1"/>
    <s v="Educación secundaria (en curso)"/>
    <s v="Administrativo"/>
    <s v="2018-03-02 00:00:00.000"/>
    <n v="8232"/>
    <x v="1"/>
  </r>
  <r>
    <n v="25924"/>
    <s v="CARMEN ROSA"/>
    <s v="PERNAS"/>
    <s v="LUQUE"/>
    <s v="1984-05-19 00:00:00.000"/>
    <x v="0"/>
    <s v="Estudios universitarios (en curso)"/>
    <s v="Obrero especializado"/>
    <s v="2016-06-13 00:00:00.000"/>
    <n v="8509"/>
    <x v="16"/>
  </r>
  <r>
    <n v="25925"/>
    <s v="GABRIEL"/>
    <s v="MOLINA"/>
    <s v="MORA"/>
    <s v="1983-05-02 00:00:00.000"/>
    <x v="0"/>
    <s v="Licenciatura"/>
    <s v="Profesional"/>
    <s v="2018-05-29 00:00:00.000"/>
    <n v="8293"/>
    <x v="20"/>
  </r>
  <r>
    <n v="25926"/>
    <s v="NATALIA"/>
    <s v="FABREGAT"/>
    <s v="HERRERO"/>
    <s v="1959-09-12 00:00:00.000"/>
    <x v="1"/>
    <s v="Educación secundaria"/>
    <s v="Obrero especializado"/>
    <s v="2016-12-04 00:00:00.000"/>
    <n v="8338"/>
    <x v="2"/>
  </r>
  <r>
    <n v="25927"/>
    <s v="ASCENSION"/>
    <s v="REVUELTA"/>
    <s v="URIARTE"/>
    <s v="1954-06-03 00:00:00.000"/>
    <x v="0"/>
    <s v="Educación secundaria"/>
    <s v="Obrero especializado"/>
    <s v="2016-11-29 00:00:00.000"/>
    <n v="8818"/>
    <x v="9"/>
  </r>
  <r>
    <n v="25928"/>
    <s v="KARIMA"/>
    <s v="CHAIRI"/>
    <s v="LAZARO"/>
    <s v="1953-12-06 00:00:00.000"/>
    <x v="1"/>
    <s v="Educación secundaria"/>
    <s v="Obrero especializado"/>
    <s v="2016-12-03 00:00:00.000"/>
    <n v="8002"/>
    <x v="9"/>
  </r>
  <r>
    <n v="25929"/>
    <s v="CANDELARIA"/>
    <s v="PERNAS"/>
    <s v="SERRA"/>
    <s v="1983-03-25 00:00:00.000"/>
    <x v="0"/>
    <s v="Estudios universitarios (en curso)"/>
    <s v="Obrero especializado"/>
    <s v="2018-05-10 00:00:00.000"/>
    <n v="8756"/>
    <x v="20"/>
  </r>
  <r>
    <n v="25930"/>
    <s v="FARAH"/>
    <s v="PUIG"/>
    <s v="ROURA"/>
    <s v="1983-01-07 00:00:00.000"/>
    <x v="1"/>
    <s v="Estudios universitarios (en curso)"/>
    <s v="Obrero especializado"/>
    <s v="2018-07-05 00:00:00.000"/>
    <n v="8450"/>
    <x v="20"/>
  </r>
  <r>
    <n v="25931"/>
    <s v="ASUNCION"/>
    <s v="PIÑOL"/>
    <s v="SOLER"/>
    <s v="1983-02-07 00:00:00.000"/>
    <x v="1"/>
    <s v="Estudios universitarios (en curso)"/>
    <s v="Obrero especializado"/>
    <s v="2018-08-24 00:00:00.000"/>
    <n v="8294"/>
    <x v="20"/>
  </r>
  <r>
    <n v="25932"/>
    <s v="JUAN JOSE"/>
    <s v="MONFORT"/>
    <s v="GRACIA"/>
    <s v="1983-05-25 00:00:00.000"/>
    <x v="1"/>
    <s v="Estudios universitarios (en curso)"/>
    <s v="Obrero especializado"/>
    <s v="2019-02-21 00:00:00.000"/>
    <n v="8552"/>
    <x v="20"/>
  </r>
  <r>
    <n v="25933"/>
    <s v="RAFAEL"/>
    <s v="FUERTES"/>
    <s v="VAZQUEZ"/>
    <s v="1982-12-03 00:00:00.000"/>
    <x v="1"/>
    <s v="Estudios universitarios (en curso)"/>
    <s v="Obrero especializado"/>
    <s v="2018-09-28 00:00:00.000"/>
    <n v="8754"/>
    <x v="20"/>
  </r>
  <r>
    <n v="25934"/>
    <s v="JAVIER"/>
    <s v="AGUIRRE"/>
    <s v="RAMOS"/>
    <s v="1983-03-23 00:00:00.000"/>
    <x v="1"/>
    <s v="Estudios universitarios (en curso)"/>
    <s v="Obrero especializado"/>
    <s v="2019-01-30 00:00:00.000"/>
    <n v="8261"/>
    <x v="20"/>
  </r>
  <r>
    <n v="25935"/>
    <s v="YOLANDA"/>
    <s v="PERELLO"/>
    <s v="BRITO"/>
    <s v="1954-09-15 00:00:00.000"/>
    <x v="0"/>
    <s v="Educación secundaria (en curso)"/>
    <s v="Administrativo"/>
    <s v="2016-12-10 00:00:00.000"/>
    <n v="8540"/>
    <x v="8"/>
  </r>
  <r>
    <n v="25936"/>
    <s v="PAU"/>
    <s v="CASTILLO"/>
    <s v="CONTRERAS"/>
    <s v="1960-10-23 00:00:00.000"/>
    <x v="0"/>
    <s v="Educación secundaria (en curso)"/>
    <s v="Administrativo"/>
    <s v="2016-12-05 00:00:00.000"/>
    <n v="8232"/>
    <x v="6"/>
  </r>
  <r>
    <n v="25937"/>
    <s v="LEYRE"/>
    <s v="SANCHO"/>
    <s v="HEREDIA"/>
    <s v="1960-04-18 00:00:00.000"/>
    <x v="1"/>
    <s v="Educación secundaria (en curso)"/>
    <s v="Administrativo"/>
    <s v="2016-12-07 00:00:00.000"/>
    <n v="8779"/>
    <x v="2"/>
  </r>
  <r>
    <n v="25938"/>
    <s v="MARTA"/>
    <s v="ROMERA"/>
    <s v="LATORRE"/>
    <s v="1955-04-21 00:00:00.000"/>
    <x v="1"/>
    <s v="Estudios universitarios (en curso)"/>
    <s v="Administrativo"/>
    <s v="2016-12-25 00:00:00.000"/>
    <n v="8593"/>
    <x v="8"/>
  </r>
  <r>
    <n v="25939"/>
    <s v="GUILLERMO"/>
    <s v="HUARTE"/>
    <s v="BETANCOR"/>
    <s v="1961-10-20 00:00:00.000"/>
    <x v="1"/>
    <s v="Educación secundaria (en curso)"/>
    <s v="Administrativo"/>
    <s v="2017-01-11 00:00:00.000"/>
    <n v="8734"/>
    <x v="35"/>
  </r>
  <r>
    <n v="25940"/>
    <s v="AGUSTIN"/>
    <s v="MIRALLES"/>
    <s v="URIARTE"/>
    <s v="1957-02-10 00:00:00.000"/>
    <x v="1"/>
    <s v="Educación secundaria (en curso)"/>
    <s v="Administrativo"/>
    <s v="2017-01-18 00:00:00.000"/>
    <n v="8732"/>
    <x v="4"/>
  </r>
  <r>
    <n v="25941"/>
    <s v="JORGE"/>
    <s v="REGO"/>
    <s v="MANZANO"/>
    <s v="1956-11-13 00:00:00.000"/>
    <x v="0"/>
    <s v="Educación secundaria (en curso)"/>
    <s v="Administrativo"/>
    <s v="2017-01-16 00:00:00.000"/>
    <n v="8289"/>
    <x v="4"/>
  </r>
  <r>
    <n v="25942"/>
    <s v="EVA"/>
    <s v="MONTES"/>
    <s v="GUIJARRO"/>
    <s v="1985-07-16 00:00:00.000"/>
    <x v="0"/>
    <s v="Estudios universitarios (en curso)"/>
    <s v="Obrero especializado"/>
    <s v="2016-06-16 00:00:00.000"/>
    <n v="8340"/>
    <x v="14"/>
  </r>
  <r>
    <n v="25943"/>
    <s v="SALVADOR"/>
    <s v="ODRIOZOLA"/>
    <s v="MOHAND"/>
    <s v="1984-08-02 00:00:00.000"/>
    <x v="0"/>
    <s v="Estudios universitarios (en curso)"/>
    <s v="Obrero especializado"/>
    <s v="2016-07-12 00:00:00.000"/>
    <n v="8212"/>
    <x v="19"/>
  </r>
  <r>
    <n v="25944"/>
    <s v="SAIDA"/>
    <s v="IZQUIERDO"/>
    <s v="VALLE"/>
    <s v="1958-04-17 00:00:00.000"/>
    <x v="1"/>
    <s v="Educación secundaria (en curso)"/>
    <s v="Administrativo"/>
    <s v="2017-01-10 00:00:00.000"/>
    <n v="8360"/>
    <x v="41"/>
  </r>
  <r>
    <n v="25945"/>
    <s v="ALEX"/>
    <s v="CERVERA"/>
    <s v="CALVO"/>
    <s v="1957-08-16 00:00:00.000"/>
    <x v="1"/>
    <s v="Educación secundaria"/>
    <s v="Obrero especializado"/>
    <s v="2017-01-22 00:00:00.000"/>
    <n v="8297"/>
    <x v="41"/>
  </r>
  <r>
    <n v="25946"/>
    <s v="MARIA JESUS"/>
    <s v="RICO"/>
    <s v="DURAN"/>
    <s v="1964-03-19 00:00:00.000"/>
    <x v="0"/>
    <s v="Estudios universitarios (en curso)"/>
    <s v="Obrero especializado"/>
    <s v="2017-01-26 00:00:00.000"/>
    <n v="8148"/>
    <x v="42"/>
  </r>
  <r>
    <n v="25947"/>
    <s v="MARIA PINO"/>
    <s v="ROYO"/>
    <s v="FUERTES"/>
    <s v="1960-04-11 00:00:00.000"/>
    <x v="1"/>
    <s v="Educación secundaria (en curso)"/>
    <s v="Administrativo"/>
    <s v="2017-01-08 00:00:00.000"/>
    <n v="8270"/>
    <x v="2"/>
  </r>
  <r>
    <n v="25948"/>
    <s v="ITZIAR"/>
    <s v="ESCUDERO"/>
    <s v="BETANCOR"/>
    <s v="1965-05-06 00:00:00.000"/>
    <x v="0"/>
    <s v="Educación secundaria (en curso)"/>
    <s v="Administrativo"/>
    <s v="2017-01-21 00:00:00.000"/>
    <n v="8100"/>
    <x v="3"/>
  </r>
  <r>
    <n v="25949"/>
    <s v="JUAN ANTONIO"/>
    <s v="SANTANA"/>
    <s v="LLAMAZARES"/>
    <s v="1959-07-18 00:00:00.000"/>
    <x v="0"/>
    <s v="Educación secundaria (en curso)"/>
    <s v="Administrativo"/>
    <s v="2017-01-03 00:00:00.000"/>
    <n v="8100"/>
    <x v="2"/>
  </r>
  <r>
    <n v="25950"/>
    <s v="POL"/>
    <s v="ARNAL"/>
    <s v="COLLADO"/>
    <s v="1980-12-23 00:00:00.000"/>
    <x v="1"/>
    <s v="Educación secundaria"/>
    <s v="Obrero especializado"/>
    <s v="2019-01-18 00:00:00.000"/>
    <n v="8511"/>
    <x v="12"/>
  </r>
  <r>
    <n v="25951"/>
    <s v="MARIANO"/>
    <s v="BALLESTER"/>
    <s v="MORAN"/>
    <s v="1986-03-15 00:00:00.000"/>
    <x v="1"/>
    <s v="Educación secundaria"/>
    <s v="Obrero especializado"/>
    <s v="2016-07-12 00:00:00.000"/>
    <n v="8520"/>
    <x v="14"/>
  </r>
  <r>
    <n v="25952"/>
    <s v="RAFAELA"/>
    <s v="MARRERO"/>
    <s v="FONT"/>
    <s v="1980-11-18 00:00:00.000"/>
    <x v="1"/>
    <s v="Educación secundaria"/>
    <s v="Obrero especializado"/>
    <s v="2016-07-04 00:00:00.000"/>
    <n v="8732"/>
    <x v="12"/>
  </r>
  <r>
    <n v="25953"/>
    <s v="CRISTOBAL"/>
    <s v="VELASCO"/>
    <s v="FIDALGO"/>
    <s v="1981-05-10 00:00:00.000"/>
    <x v="1"/>
    <s v="Educación secundaria"/>
    <s v="Obrero especializado"/>
    <s v="2018-04-28 00:00:00.000"/>
    <n v="8794"/>
    <x v="12"/>
  </r>
  <r>
    <n v="25954"/>
    <s v="ANE"/>
    <s v="GRANDA"/>
    <s v="ARIAS"/>
    <s v="1981-02-06 00:00:00.000"/>
    <x v="1"/>
    <s v="Estudios universitarios (en curso)"/>
    <s v="Obrero especializado"/>
    <s v="2018-06-27 00:00:00.000"/>
    <n v="8754"/>
    <x v="12"/>
  </r>
  <r>
    <n v="25955"/>
    <s v="MARIA LOURDES"/>
    <s v="BRAVO"/>
    <s v="BENAISA"/>
    <s v="1980-11-12 00:00:00.000"/>
    <x v="0"/>
    <s v="Estudios universitarios (en curso)"/>
    <s v="Obrero especializado"/>
    <s v="2016-07-19 00:00:00.000"/>
    <n v="8790"/>
    <x v="12"/>
  </r>
  <r>
    <n v="25956"/>
    <s v="ANA MARIA"/>
    <s v="NICOLAS"/>
    <s v="MORCILLO"/>
    <s v="1980-06-18 00:00:00.000"/>
    <x v="1"/>
    <s v="Educación secundaria"/>
    <s v="Obrero especializado"/>
    <s v="2018-08-27 00:00:00.000"/>
    <n v="8106"/>
    <x v="15"/>
  </r>
  <r>
    <n v="25957"/>
    <s v="IMANOL"/>
    <s v="MAANAN"/>
    <s v="VILA"/>
    <s v="1982-01-07 00:00:00.000"/>
    <x v="0"/>
    <s v="Estudios universitarios (en curso)"/>
    <s v="Profesional"/>
    <s v="2018-07-14 00:00:00.000"/>
    <n v="8495"/>
    <x v="13"/>
  </r>
  <r>
    <n v="25958"/>
    <s v="MIGUEL"/>
    <s v="BALLESTER"/>
    <s v="CALDERON"/>
    <s v="1961-09-08 00:00:00.000"/>
    <x v="1"/>
    <s v="Educación secundaria"/>
    <s v="Obrero especializado"/>
    <s v="2017-02-07 00:00:00.000"/>
    <n v="8786"/>
    <x v="35"/>
  </r>
  <r>
    <n v="25959"/>
    <s v="RACHIDA"/>
    <s v="VILLANUEVA"/>
    <s v="BOSCH"/>
    <s v="1982-05-10 00:00:00.000"/>
    <x v="0"/>
    <s v="Estudios universitarios (en curso)"/>
    <s v="Profesional"/>
    <s v="2018-05-08 00:00:00.000"/>
    <n v="8980"/>
    <x v="13"/>
  </r>
  <r>
    <n v="25960"/>
    <s v="AMAIA"/>
    <s v="ESCRIG"/>
    <s v="ORTIZ"/>
    <s v="1962-12-03 00:00:00.000"/>
    <x v="1"/>
    <s v="Educación secundaria"/>
    <s v="Obrero especializado"/>
    <s v="2017-02-22 00:00:00.000"/>
    <n v="8105"/>
    <x v="5"/>
  </r>
  <r>
    <n v="25961"/>
    <s v="MARIA SONSOLES"/>
    <s v="NUÑEZ"/>
    <s v="GARMENDIA"/>
    <s v="1962-09-24 00:00:00.000"/>
    <x v="1"/>
    <s v="Educación secundaria"/>
    <s v="Obrero especializado"/>
    <s v="2017-01-31 00:00:00.000"/>
    <n v="8505"/>
    <x v="5"/>
  </r>
  <r>
    <n v="25962"/>
    <s v="RAQUEL"/>
    <s v="MARQUINEZ"/>
    <s v="IZQUIERDO"/>
    <s v="1984-01-25 00:00:00.000"/>
    <x v="0"/>
    <s v="Licenciatura"/>
    <s v="Gestión"/>
    <s v="2016-07-29 00:00:00.000"/>
    <n v="8299"/>
    <x v="16"/>
  </r>
  <r>
    <n v="25963"/>
    <s v="AGUSTIN"/>
    <s v="ESPARZA"/>
    <s v="MESA"/>
    <s v="1980-05-13 00:00:00.000"/>
    <x v="1"/>
    <s v="Estudios universitarios (en curso)"/>
    <s v="Profesional"/>
    <s v="2019-02-03 00:00:00.000"/>
    <n v="8980"/>
    <x v="15"/>
  </r>
  <r>
    <n v="25964"/>
    <s v="PEDRO JOSE"/>
    <s v="ALLER"/>
    <s v="IGLESIAS"/>
    <s v="1979-08-09 00:00:00.000"/>
    <x v="1"/>
    <s v="Estudios universitarios (en curso)"/>
    <s v="Profesional"/>
    <s v="2016-07-12 00:00:00.000"/>
    <n v="8188"/>
    <x v="15"/>
  </r>
  <r>
    <n v="25965"/>
    <s v="RACHIDA"/>
    <s v="PADILLA"/>
    <s v="PARDO"/>
    <s v="1971-12-20 00:00:00.000"/>
    <x v="0"/>
    <s v="Estudios de postgrado"/>
    <s v="Gestión"/>
    <s v="2018-06-14 00:00:00.000"/>
    <n v="8759"/>
    <x v="27"/>
  </r>
  <r>
    <n v="25966"/>
    <s v="OMAR"/>
    <s v="RUBIO"/>
    <s v="COSTA"/>
    <s v="1971-12-15 00:00:00.000"/>
    <x v="1"/>
    <s v="Estudios de postgrado"/>
    <s v="Gestión"/>
    <s v="2018-08-07 00:00:00.000"/>
    <n v="8390"/>
    <x v="27"/>
  </r>
  <r>
    <n v="25967"/>
    <s v="MARIA LLANOS"/>
    <s v="NICOLAS"/>
    <s v="OLIVAN"/>
    <s v="1963-03-25 00:00:00.000"/>
    <x v="0"/>
    <s v="Educación secundaria (en curso)"/>
    <s v="Obrero especializado"/>
    <s v="2018-08-01 00:00:00.000"/>
    <n v="8260"/>
    <x v="5"/>
  </r>
  <r>
    <n v="25968"/>
    <s v="KARIMA"/>
    <s v="MAANAN"/>
    <s v="ANGULO"/>
    <s v="1970-04-08 00:00:00.000"/>
    <x v="1"/>
    <s v="Licenciatura"/>
    <s v="Obrero especializado"/>
    <s v="2018-12-18 00:00:00.000"/>
    <n v="8256"/>
    <x v="24"/>
  </r>
  <r>
    <n v="25969"/>
    <s v="CARLA"/>
    <s v="VALLE"/>
    <s v="GAGO"/>
    <s v="1969-10-15 00:00:00.000"/>
    <x v="1"/>
    <s v="Licenciatura"/>
    <s v="Obrero especializado"/>
    <s v="2016-07-14 00:00:00.000"/>
    <n v="8818"/>
    <x v="24"/>
  </r>
  <r>
    <n v="25970"/>
    <s v="JOSE LUIS"/>
    <s v="FERREIRA"/>
    <s v="ARIAS"/>
    <s v="1970-03-13 00:00:00.000"/>
    <x v="0"/>
    <s v="Licenciatura"/>
    <s v="Obrero especializado"/>
    <s v="2016-07-25 00:00:00.000"/>
    <n v="8329"/>
    <x v="24"/>
  </r>
  <r>
    <n v="25971"/>
    <s v="CARLES"/>
    <s v="BERNAL"/>
    <s v="ACOSTA"/>
    <s v="1968-10-05 00:00:00.000"/>
    <x v="0"/>
    <s v="Licenciatura"/>
    <s v="Profesional"/>
    <s v="2017-04-20 00:00:00.000"/>
    <n v="8585"/>
    <x v="11"/>
  </r>
  <r>
    <n v="25972"/>
    <s v="MONTSERRAT"/>
    <s v="VILA"/>
    <s v="MOHAMED"/>
    <s v="1969-01-01 00:00:00.000"/>
    <x v="0"/>
    <s v="Licenciatura"/>
    <s v="Profesional"/>
    <s v="2016-07-02 00:00:00.000"/>
    <n v="8393"/>
    <x v="11"/>
  </r>
  <r>
    <n v="25973"/>
    <s v="CESAR"/>
    <s v="BARCELO"/>
    <s v="LASA"/>
    <s v="1968-09-10 00:00:00.000"/>
    <x v="0"/>
    <s v="Licenciatura"/>
    <s v="Profesional"/>
    <s v="2016-07-03 00:00:00.000"/>
    <n v="8358"/>
    <x v="11"/>
  </r>
  <r>
    <n v="25974"/>
    <s v="MERITXELL"/>
    <s v="PLAZA"/>
    <s v="TEIJEIRO"/>
    <s v="1974-04-01 00:00:00.000"/>
    <x v="1"/>
    <s v="Licenciatura"/>
    <s v="Profesional"/>
    <s v="2016-07-20 00:00:00.000"/>
    <n v="8290"/>
    <x v="28"/>
  </r>
  <r>
    <n v="25975"/>
    <s v="OMAR"/>
    <s v="SAN JOSE"/>
    <s v="MARIN"/>
    <s v="1968-09-17 00:00:00.000"/>
    <x v="0"/>
    <s v="Licenciatura"/>
    <s v="Profesional"/>
    <s v="2016-07-02 00:00:00.000"/>
    <n v="8712"/>
    <x v="11"/>
  </r>
  <r>
    <n v="25976"/>
    <s v="YASMINA"/>
    <s v="BALLARIN"/>
    <s v="BAENA"/>
    <s v="1973-10-15 00:00:00.000"/>
    <x v="1"/>
    <s v="Licenciatura"/>
    <s v="Profesional"/>
    <s v="2016-07-14 00:00:00.000"/>
    <n v="8188"/>
    <x v="28"/>
  </r>
  <r>
    <n v="25977"/>
    <s v="VICENTA"/>
    <s v="OTERO"/>
    <s v="ABDELKADER"/>
    <s v="1979-04-20 00:00:00.000"/>
    <x v="0"/>
    <s v="Estudios de postgrado"/>
    <s v="Profesional"/>
    <s v="2016-08-03 00:00:00.000"/>
    <n v="8298"/>
    <x v="17"/>
  </r>
  <r>
    <n v="25978"/>
    <s v="ADAM"/>
    <s v="SANZ"/>
    <s v="BORRERO"/>
    <s v="1931-05-23 00:00:00.000"/>
    <x v="0"/>
    <s v="Licenciatura"/>
    <s v="Profesional"/>
    <s v="2016-08-15 00:00:00.000"/>
    <n v="8619"/>
    <x v="62"/>
  </r>
  <r>
    <n v="25979"/>
    <s v="ANTONI"/>
    <s v="HERCE"/>
    <s v="MARQUEZ"/>
    <s v="1974-01-29 00:00:00.000"/>
    <x v="1"/>
    <s v="Licenciatura"/>
    <s v="Profesional"/>
    <s v="2016-08-11 00:00:00.000"/>
    <n v="8253"/>
    <x v="28"/>
  </r>
  <r>
    <n v="25980"/>
    <s v="FERNANDO"/>
    <s v="CARMONA"/>
    <s v="MARTOS"/>
    <s v="1974-04-06 00:00:00.000"/>
    <x v="0"/>
    <s v="Licenciatura"/>
    <s v="Profesional"/>
    <s v="2016-08-14 00:00:00.000"/>
    <n v="8100"/>
    <x v="28"/>
  </r>
  <r>
    <n v="25981"/>
    <s v="RAFAEL"/>
    <s v="MIMOUN"/>
    <s v="SERRANO"/>
    <s v="1969-05-14 00:00:00.000"/>
    <x v="1"/>
    <s v="Licenciatura"/>
    <s v="Profesional"/>
    <s v="2017-04-14 00:00:00.000"/>
    <n v="8589"/>
    <x v="11"/>
  </r>
  <r>
    <n v="25982"/>
    <s v="JUAN JOSE"/>
    <s v="REYES"/>
    <s v="CALDERON"/>
    <s v="1968-10-14 00:00:00.000"/>
    <x v="0"/>
    <s v="Licenciatura"/>
    <s v="Profesional"/>
    <s v="2016-08-24 00:00:00.000"/>
    <n v="8508"/>
    <x v="11"/>
  </r>
  <r>
    <n v="25983"/>
    <s v="RAMON"/>
    <s v="SAN SEGUNDO"/>
    <s v="GALLEGO"/>
    <s v="1969-02-18 00:00:00.000"/>
    <x v="1"/>
    <s v="Licenciatura"/>
    <s v="Profesional"/>
    <s v="2018-09-11 00:00:00.000"/>
    <n v="8593"/>
    <x v="11"/>
  </r>
  <r>
    <n v="25984"/>
    <s v="ALICIA"/>
    <s v="BALLARIN"/>
    <s v="ABASCAL"/>
    <s v="1969-05-25 00:00:00.000"/>
    <x v="0"/>
    <s v="Estudios de postgrado"/>
    <s v="Profesional"/>
    <s v="2016-08-08 00:00:00.000"/>
    <n v="8395"/>
    <x v="11"/>
  </r>
  <r>
    <n v="25985"/>
    <s v="MARIA ARANZAZU"/>
    <s v="BRAVO"/>
    <s v="SAIZ"/>
    <s v="1968-11-23 00:00:00.000"/>
    <x v="1"/>
    <s v="Estudios de postgrado"/>
    <s v="Profesional"/>
    <s v="2016-08-11 00:00:00.000"/>
    <n v="8107"/>
    <x v="11"/>
  </r>
  <r>
    <n v="25986"/>
    <s v="VICENTA"/>
    <s v="LOZANO"/>
    <s v="VALLINA"/>
    <s v="1968-07-23 00:00:00.000"/>
    <x v="0"/>
    <s v="Estudios de postgrado"/>
    <s v="Profesional"/>
    <s v="2016-09-07 00:00:00.000"/>
    <n v="8270"/>
    <x v="11"/>
  </r>
  <r>
    <n v="25987"/>
    <s v="MARIA ROSA"/>
    <s v="CABRERA"/>
    <s v="VAZQUEZ"/>
    <s v="1978-11-18 00:00:00.000"/>
    <x v="1"/>
    <s v="Educación secundaria"/>
    <s v="Obrero especializado"/>
    <s v="2016-09-10 00:00:00.000"/>
    <n v="8530"/>
    <x v="17"/>
  </r>
  <r>
    <n v="25988"/>
    <s v="BARTOLOME"/>
    <s v="MIMUN"/>
    <s v="RICO"/>
    <s v="1973-01-14 00:00:00.000"/>
    <x v="1"/>
    <s v="Educación secundaria"/>
    <s v="Obrero especializado"/>
    <s v="2018-09-22 00:00:00.000"/>
    <n v="8614"/>
    <x v="33"/>
  </r>
  <r>
    <n v="25989"/>
    <s v="CELSO"/>
    <s v="PARRA"/>
    <s v="CUERVO"/>
    <s v="1973-01-14 00:00:00.000"/>
    <x v="1"/>
    <s v="Licenciatura"/>
    <s v="Profesional"/>
    <s v="2017-05-20 00:00:00.000"/>
    <n v="8586"/>
    <x v="33"/>
  </r>
  <r>
    <n v="25990"/>
    <s v="OIER"/>
    <s v="NAVARRO"/>
    <s v="REY"/>
    <s v="1968-02-19 00:00:00.000"/>
    <x v="0"/>
    <s v="Licenciatura"/>
    <s v="Profesional"/>
    <s v="2016-09-16 00:00:00.000"/>
    <n v="8231"/>
    <x v="31"/>
  </r>
  <r>
    <n v="25991"/>
    <s v="MIQUEL"/>
    <s v="CEBALLOS"/>
    <s v="SEOANE"/>
    <s v="1973-03-08 00:00:00.000"/>
    <x v="0"/>
    <s v="Estudios universitarios (en curso)"/>
    <s v="Obrero especializado"/>
    <s v="2017-05-06 00:00:00.000"/>
    <n v="8619"/>
    <x v="33"/>
  </r>
  <r>
    <n v="25992"/>
    <s v="MARIA ANTONIA"/>
    <s v="LATORRE"/>
    <s v="HUARTE"/>
    <s v="1967-11-09 00:00:00.000"/>
    <x v="0"/>
    <s v="Estudios universitarios (en curso)"/>
    <s v="Obrero especializado"/>
    <s v="2017-05-18 00:00:00.000"/>
    <n v="8783"/>
    <x v="31"/>
  </r>
  <r>
    <n v="25993"/>
    <s v="AITOR"/>
    <s v="TEJEDOR"/>
    <s v="OLAIZOLA"/>
    <s v="1977-11-20 00:00:00.000"/>
    <x v="0"/>
    <s v="Educación secundaria"/>
    <s v="Obrero especializado"/>
    <s v="2016-09-26 00:00:00.000"/>
    <n v="8212"/>
    <x v="18"/>
  </r>
  <r>
    <n v="25994"/>
    <s v="ARNAU"/>
    <s v="MIMON"/>
    <s v="CANO"/>
    <s v="1983-03-10 00:00:00.000"/>
    <x v="1"/>
    <s v="Educación secundaria"/>
    <s v="Obrero especializado"/>
    <s v="2016-09-05 00:00:00.000"/>
    <n v="8380"/>
    <x v="20"/>
  </r>
  <r>
    <n v="25995"/>
    <s v="JESUS MARIA"/>
    <s v="ROIG"/>
    <s v="BLANCO"/>
    <s v="1966-09-30 00:00:00.000"/>
    <x v="1"/>
    <s v="Educación secundaria"/>
    <s v="Obrero especializado"/>
    <s v="2017-07-26 00:00:00.000"/>
    <n v="8797"/>
    <x v="32"/>
  </r>
  <r>
    <n v="25996"/>
    <s v="MARIA JOSE"/>
    <s v="RAMIS"/>
    <s v="SORIA"/>
    <s v="1967-02-12 00:00:00.000"/>
    <x v="0"/>
    <s v="Estudios universitarios (en curso)"/>
    <s v="Obrero especializado"/>
    <s v="2016-09-28 00:00:00.000"/>
    <n v="8731"/>
    <x v="32"/>
  </r>
  <r>
    <n v="25997"/>
    <s v="FRANCISCO MANUEL"/>
    <s v="MONTERO"/>
    <s v="CALDERON"/>
    <s v="1967-05-21 00:00:00.000"/>
    <x v="0"/>
    <s v="Estudios universitarios (en curso)"/>
    <s v="Obrero especializado"/>
    <s v="2016-10-08 00:00:00.000"/>
    <n v="8717"/>
    <x v="32"/>
  </r>
  <r>
    <n v="25998"/>
    <s v="JAVIER"/>
    <s v="SORIA"/>
    <s v="GAGO"/>
    <s v="1966-09-01 00:00:00.000"/>
    <x v="1"/>
    <s v="Estudios universitarios (en curso)"/>
    <s v="Obrero especializado"/>
    <s v="2016-10-14 00:00:00.000"/>
    <n v="8553"/>
    <x v="32"/>
  </r>
  <r>
    <n v="25999"/>
    <s v="MARTI"/>
    <s v="VALERO"/>
    <s v="HASSAN"/>
    <s v="1965-12-29 00:00:00.000"/>
    <x v="1"/>
    <s v="Educación secundaria"/>
    <s v="Obrero especializado"/>
    <s v="2017-07-25 00:00:00.000"/>
    <n v="8330"/>
    <x v="40"/>
  </r>
  <r>
    <n v="26000"/>
    <s v="MARTI"/>
    <s v="SALGADO"/>
    <s v="DIAZ"/>
    <s v="1971-10-02 00:00:00.000"/>
    <x v="1"/>
    <s v="Licenciatura"/>
    <s v="Profesional"/>
    <s v="2018-07-01 00:00:00.000"/>
    <n v="8180"/>
    <x v="27"/>
  </r>
  <r>
    <n v="26001"/>
    <s v="RUBEN"/>
    <s v="ESCARTIN"/>
    <s v="LAZARO"/>
    <s v="1972-09-21 00:00:00.000"/>
    <x v="1"/>
    <s v="Estudios universitarios (en curso)"/>
    <s v="Obrero especializado"/>
    <s v="2016-10-23 00:00:00.000"/>
    <n v="8471"/>
    <x v="33"/>
  </r>
  <r>
    <n v="26002"/>
    <s v="MARIA DOLORES"/>
    <s v="LLORENTE"/>
    <s v="GASCON"/>
    <s v="1973-04-01 00:00:00.000"/>
    <x v="1"/>
    <s v="Estudios universitarios (en curso)"/>
    <s v="Obrero especializado"/>
    <s v="2016-10-28 00:00:00.000"/>
    <n v="8592"/>
    <x v="33"/>
  </r>
  <r>
    <n v="26003"/>
    <s v="JOEL"/>
    <s v="SANCHIS"/>
    <s v="HEVIA"/>
    <s v="1973-05-24 00:00:00.000"/>
    <x v="0"/>
    <s v="Estudios de postgrado"/>
    <s v="Profesional"/>
    <s v="2016-10-10 00:00:00.000"/>
    <n v="8186"/>
    <x v="33"/>
  </r>
  <r>
    <n v="26004"/>
    <s v="JOSEP"/>
    <s v="SUAREZ"/>
    <s v="NICOLAS"/>
    <s v="1966-05-08 00:00:00.000"/>
    <x v="0"/>
    <s v="Estudios universitarios (en curso)"/>
    <s v="Obrero especializado"/>
    <s v="2016-10-11 00:00:00.000"/>
    <n v="8787"/>
    <x v="40"/>
  </r>
  <r>
    <n v="26005"/>
    <s v="AURORA"/>
    <s v="BERNABEU"/>
    <s v="PEREIRA"/>
    <s v="1966-05-18 00:00:00.000"/>
    <x v="0"/>
    <s v="Estudios universitarios (en curso)"/>
    <s v="Obrero especializado"/>
    <s v="2016-10-14 00:00:00.000"/>
    <n v="8270"/>
    <x v="40"/>
  </r>
  <r>
    <n v="26006"/>
    <s v="FRANCESC"/>
    <s v="NICOLAS"/>
    <s v="MUGICA"/>
    <s v="1965-04-22 00:00:00.000"/>
    <x v="1"/>
    <s v="Licenciatura"/>
    <s v="Profesional"/>
    <s v="2018-12-25 00:00:00.000"/>
    <n v="8472"/>
    <x v="3"/>
  </r>
  <r>
    <n v="26007"/>
    <s v="MARIA LUISA"/>
    <s v="SALAZAR"/>
    <s v="SAEZ"/>
    <s v="1970-04-04 00:00:00.000"/>
    <x v="1"/>
    <s v="Licenciatura"/>
    <s v="Profesional"/>
    <s v="2018-07-07 00:00:00.000"/>
    <n v="8201"/>
    <x v="24"/>
  </r>
  <r>
    <n v="26008"/>
    <s v="DOLORS"/>
    <s v="MESA"/>
    <s v="PIÑOL"/>
    <s v="1970-06-19 00:00:00.000"/>
    <x v="0"/>
    <s v="Estudios de postgrado"/>
    <s v="Profesional"/>
    <s v="2019-02-20 00:00:00.000"/>
    <n v="8232"/>
    <x v="24"/>
  </r>
  <r>
    <n v="26009"/>
    <s v="DIEGO"/>
    <s v="CACHO"/>
    <s v="SANCHIS"/>
    <s v="1965-03-12 00:00:00.000"/>
    <x v="1"/>
    <s v="Estudios de postgrado"/>
    <s v="Profesional"/>
    <s v="2019-01-28 00:00:00.000"/>
    <n v="8719"/>
    <x v="3"/>
  </r>
  <r>
    <n v="26010"/>
    <s v="MIQUEL"/>
    <s v="FIDALGO"/>
    <s v="GALLEGO"/>
    <s v="1965-06-21 00:00:00.000"/>
    <x v="0"/>
    <s v="Estudios de postgrado"/>
    <s v="Profesional"/>
    <s v="2018-04-02 00:00:00.000"/>
    <n v="8571"/>
    <x v="3"/>
  </r>
  <r>
    <n v="26011"/>
    <s v="ANTONI"/>
    <s v="GARCES"/>
    <s v="SEIJAS"/>
    <s v="1970-03-07 00:00:00.000"/>
    <x v="0"/>
    <s v="Estudios de postgrado"/>
    <s v="Profesional"/>
    <s v="2016-10-05 00:00:00.000"/>
    <n v="8777"/>
    <x v="24"/>
  </r>
  <r>
    <n v="26012"/>
    <s v="PASCUAL"/>
    <s v="RUEDA"/>
    <s v="LAGO"/>
    <s v="1969-08-12 00:00:00.000"/>
    <x v="1"/>
    <s v="Estudios universitarios (en curso)"/>
    <s v="Obrero especializado"/>
    <s v="2016-11-08 00:00:00.000"/>
    <n v="8680"/>
    <x v="24"/>
  </r>
  <r>
    <n v="26013"/>
    <s v="LEIRE"/>
    <s v="MUSTAFA"/>
    <s v="DIEGUEZ"/>
    <s v="1969-04-17 00:00:00.000"/>
    <x v="0"/>
    <s v="Licenciatura"/>
    <s v="Profesional"/>
    <s v="2017-08-17 00:00:00.000"/>
    <n v="8396"/>
    <x v="11"/>
  </r>
  <r>
    <n v="26014"/>
    <s v="TRINIDAD"/>
    <s v="BORRAS"/>
    <s v="SASTRE"/>
    <s v="1963-12-19 00:00:00.000"/>
    <x v="0"/>
    <s v="Licenciatura"/>
    <s v="Profesional"/>
    <s v="2016-11-14 00:00:00.000"/>
    <n v="8120"/>
    <x v="42"/>
  </r>
  <r>
    <n v="26015"/>
    <s v="JUAN JOSE"/>
    <s v="MACHO"/>
    <s v="AGIRRE"/>
    <s v="1963-10-20 00:00:00.000"/>
    <x v="1"/>
    <s v="Licenciatura"/>
    <s v="Profesional"/>
    <s v="2016-11-04 00:00:00.000"/>
    <n v="8212"/>
    <x v="42"/>
  </r>
  <r>
    <n v="26016"/>
    <s v="JOSE CARLOS"/>
    <s v="NAVARRO"/>
    <s v="ROMAN"/>
    <s v="1963-11-06 00:00:00.000"/>
    <x v="1"/>
    <s v="Licenciatura"/>
    <s v="Profesional"/>
    <s v="2016-11-17 00:00:00.000"/>
    <n v="8105"/>
    <x v="42"/>
  </r>
  <r>
    <n v="26017"/>
    <s v="JAUME"/>
    <s v="VARGAS"/>
    <s v="VILLANUEVA"/>
    <s v="1963-11-04 00:00:00.000"/>
    <x v="1"/>
    <s v="Estudios de postgrado"/>
    <s v="Profesional"/>
    <s v="2018-03-03 00:00:00.000"/>
    <n v="8230"/>
    <x v="42"/>
  </r>
  <r>
    <n v="26018"/>
    <s v="ASIER"/>
    <s v="VALDES"/>
    <s v="JAUREGUI"/>
    <s v="1964-01-15 00:00:00.000"/>
    <x v="1"/>
    <s v="Estudios de postgrado"/>
    <s v="Profesional"/>
    <s v="2016-11-23 00:00:00.000"/>
    <n v="8551"/>
    <x v="42"/>
  </r>
  <r>
    <n v="26019"/>
    <s v="HAMED"/>
    <s v="CAMPO"/>
    <s v="JAUREGUI"/>
    <s v="1980-05-01 00:00:00.000"/>
    <x v="1"/>
    <s v="Estudios de postgrado"/>
    <s v="Gestión"/>
    <s v="2017-02-03 00:00:00.000"/>
    <n v="8275"/>
    <x v="15"/>
  </r>
  <r>
    <n v="26020"/>
    <s v="MARIA CONCEPCION"/>
    <s v="GARRIDO"/>
    <s v="ROMERO"/>
    <s v="1980-04-16 00:00:00.000"/>
    <x v="1"/>
    <s v="Estudios de postgrado"/>
    <s v="Gestión"/>
    <s v="2017-02-08 00:00:00.000"/>
    <n v="8591"/>
    <x v="15"/>
  </r>
  <r>
    <n v="26021"/>
    <s v="HABIBA"/>
    <s v="SERRA"/>
    <s v="FUERTES"/>
    <s v="1975-01-25 00:00:00.000"/>
    <x v="0"/>
    <s v="Estudios de postgrado"/>
    <s v="Gestión"/>
    <s v="2017-02-23 00:00:00.000"/>
    <n v="8170"/>
    <x v="30"/>
  </r>
  <r>
    <n v="26022"/>
    <s v="NABIL"/>
    <s v="CAMPO"/>
    <s v="PRADA"/>
    <s v="1980-03-31 00:00:00.000"/>
    <x v="0"/>
    <s v="Estudios de postgrado"/>
    <s v="Gestión"/>
    <s v="2017-02-27 00:00:00.000"/>
    <n v="8635"/>
    <x v="15"/>
  </r>
  <r>
    <n v="26023"/>
    <s v="PAU"/>
    <s v="GALLARDO"/>
    <s v="BOLADO"/>
    <s v="1974-05-09 00:00:00.000"/>
    <x v="0"/>
    <s v="Licenciatura"/>
    <s v="Profesional"/>
    <s v="2017-02-07 00:00:00.000"/>
    <n v="8777"/>
    <x v="28"/>
  </r>
  <r>
    <n v="26024"/>
    <s v="ASCENSION"/>
    <s v="VEIGA"/>
    <s v="GUILLEN"/>
    <s v="1981-10-17 00:00:00.000"/>
    <x v="0"/>
    <s v="Estudios de postgrado"/>
    <s v="Gestión"/>
    <s v="2017-03-08 00:00:00.000"/>
    <n v="8710"/>
    <x v="13"/>
  </r>
  <r>
    <n v="26025"/>
    <s v="MARIA ANGELES"/>
    <s v="JAUREGUI"/>
    <s v="IZQUIERDO"/>
    <s v="1975-08-15 00:00:00.000"/>
    <x v="0"/>
    <s v="Licenciatura"/>
    <s v="Profesional"/>
    <s v="2017-03-28 00:00:00.000"/>
    <n v="8330"/>
    <x v="23"/>
  </r>
  <r>
    <n v="26026"/>
    <s v="GUADALUPE"/>
    <s v="MARTORELL"/>
    <s v="REVUELTA"/>
    <s v="1972-11-10 00:00:00.000"/>
    <x v="0"/>
    <s v="Licenciatura"/>
    <s v="Profesional"/>
    <s v="2018-04-07 00:00:00.000"/>
    <n v="8950"/>
    <x v="33"/>
  </r>
  <r>
    <n v="26027"/>
    <s v="FATIMA"/>
    <s v="PADILLA"/>
    <s v="PUJOL"/>
    <s v="1975-06-23 00:00:00.000"/>
    <x v="0"/>
    <s v="Estudios de postgrado"/>
    <s v="Gestión"/>
    <s v="2017-03-27 00:00:00.000"/>
    <n v="8297"/>
    <x v="30"/>
  </r>
  <r>
    <n v="26028"/>
    <s v="ANE"/>
    <s v="SEGARRA"/>
    <s v="IBARZ"/>
    <s v="1980-10-10 00:00:00.000"/>
    <x v="0"/>
    <s v="Estudios de postgrado"/>
    <s v="Gestión"/>
    <s v="2017-03-28 00:00:00.000"/>
    <n v="8251"/>
    <x v="12"/>
  </r>
  <r>
    <n v="26029"/>
    <s v="FADMA"/>
    <s v="DELGADO"/>
    <s v="BARROSO"/>
    <s v="1977-07-15 00:00:00.000"/>
    <x v="1"/>
    <s v="Estudios de postgrado"/>
    <s v="Gestión"/>
    <s v="2017-03-23 00:00:00.000"/>
    <n v="8271"/>
    <x v="18"/>
  </r>
  <r>
    <n v="26030"/>
    <s v="NAIMA"/>
    <s v="YANES"/>
    <s v="MIRANDA"/>
    <s v="1971-04-21 00:00:00.000"/>
    <x v="0"/>
    <s v="Licenciatura"/>
    <s v="Profesional"/>
    <s v="2018-07-15 00:00:00.000"/>
    <n v="8781"/>
    <x v="22"/>
  </r>
  <r>
    <n v="26031"/>
    <s v="SANTIAGO"/>
    <s v="PONCE"/>
    <s v="CANOVAS"/>
    <s v="1976-05-23 00:00:00.000"/>
    <x v="0"/>
    <s v="Licenciatura"/>
    <s v="Profesional"/>
    <s v="2019-02-25 00:00:00.000"/>
    <n v="8329"/>
    <x v="23"/>
  </r>
  <r>
    <n v="26032"/>
    <s v="MOHAMED"/>
    <s v="PELAEZ"/>
    <s v="BORRERO"/>
    <s v="1976-08-01 00:00:00.000"/>
    <x v="0"/>
    <s v="Licenciatura"/>
    <s v="Profesional"/>
    <s v="2018-03-05 00:00:00.000"/>
    <n v="8792"/>
    <x v="21"/>
  </r>
  <r>
    <n v="26033"/>
    <s v="ANA ISABEL"/>
    <s v="NARANJO"/>
    <s v="CALDERON"/>
    <s v="1976-07-09 00:00:00.000"/>
    <x v="1"/>
    <s v="Licenciatura"/>
    <s v="Profesional"/>
    <s v="2017-03-06 00:00:00.000"/>
    <n v="8394"/>
    <x v="21"/>
  </r>
  <r>
    <n v="26034"/>
    <s v="LEYRE"/>
    <s v="ALQUEZAR"/>
    <s v="LATORRE"/>
    <s v="1975-06-24 00:00:00.000"/>
    <x v="0"/>
    <s v="Licenciatura"/>
    <s v="Profesional"/>
    <s v="2018-09-28 00:00:00.000"/>
    <n v="8511"/>
    <x v="30"/>
  </r>
  <r>
    <n v="26035"/>
    <s v="CARLES"/>
    <s v="ECHEVARRIA"/>
    <s v="AMENGUAL"/>
    <s v="1980-11-21 00:00:00.000"/>
    <x v="1"/>
    <s v="Licenciatura"/>
    <s v="Profesional"/>
    <s v="2018-08-19 00:00:00.000"/>
    <n v="8793"/>
    <x v="12"/>
  </r>
  <r>
    <n v="26036"/>
    <s v="MARIA CANDELARIA"/>
    <s v="GARMENDIA"/>
    <s v="SAN MARTIN"/>
    <s v="1970-04-19 00:00:00.000"/>
    <x v="0"/>
    <s v="Licenciatura"/>
    <s v="Profesional"/>
    <s v="2018-12-04 00:00:00.000"/>
    <n v="8692"/>
    <x v="24"/>
  </r>
  <r>
    <n v="26037"/>
    <s v="JOAQUINA"/>
    <s v="MIMOUN"/>
    <s v="GASCON"/>
    <s v="1978-12-15 00:00:00.000"/>
    <x v="1"/>
    <s v="Educación secundaria (en curso)"/>
    <s v="Obrero"/>
    <s v="2018-03-21 00:00:00.000"/>
    <n v="8840"/>
    <x v="17"/>
  </r>
  <r>
    <n v="26038"/>
    <s v="ROCIO"/>
    <s v="MONFORT"/>
    <s v="PIÑEIRO"/>
    <s v="1984-12-20 00:00:00.000"/>
    <x v="0"/>
    <s v="Estudios universitarios (en curso)"/>
    <s v="Administrativo"/>
    <s v="2018-09-29 00:00:00.000"/>
    <n v="8274"/>
    <x v="19"/>
  </r>
  <r>
    <n v="26039"/>
    <s v="ERIC"/>
    <s v="NEBOT"/>
    <s v="HEREDIA"/>
    <s v="1968-01-10 00:00:00.000"/>
    <x v="1"/>
    <s v="Educación secundaria"/>
    <s v="Profesional"/>
    <s v="2018-12-05 00:00:00.000"/>
    <n v="8860"/>
    <x v="31"/>
  </r>
  <r>
    <n v="26040"/>
    <s v="JUAN MANUEL"/>
    <s v="RINCON"/>
    <s v="RIAL"/>
    <s v="1962-11-21 00:00:00.000"/>
    <x v="0"/>
    <s v="Estudios universitarios (en curso)"/>
    <s v="Profesional"/>
    <s v="2017-08-15 00:00:00.000"/>
    <n v="8789"/>
    <x v="5"/>
  </r>
  <r>
    <n v="26041"/>
    <s v="BILAL"/>
    <s v="SALMERON"/>
    <s v="EXPOSITO"/>
    <s v="1963-01-02 00:00:00.000"/>
    <x v="0"/>
    <s v="Estudios universitarios (en curso)"/>
    <s v="Profesional"/>
    <s v="2016-10-30 00:00:00.000"/>
    <n v="8320"/>
    <x v="5"/>
  </r>
  <r>
    <n v="26042"/>
    <s v="AMPARO"/>
    <s v="ROMAN"/>
    <s v="BALLESTEROS"/>
    <s v="1963-04-05 00:00:00.000"/>
    <x v="1"/>
    <s v="Estudios universitarios (en curso)"/>
    <s v="Profesional"/>
    <s v="2016-11-10 00:00:00.000"/>
    <n v="8120"/>
    <x v="5"/>
  </r>
  <r>
    <n v="26043"/>
    <s v="RAMONA"/>
    <s v="VARGAS"/>
    <s v="GIMENEZ"/>
    <s v="1967-08-05 00:00:00.000"/>
    <x v="0"/>
    <s v="Educación secundaria (en curso)"/>
    <s v="Obrero especializado"/>
    <s v="2018-11-29 00:00:00.000"/>
    <n v="8290"/>
    <x v="31"/>
  </r>
  <r>
    <n v="26044"/>
    <s v="MARIA JESUS"/>
    <s v="FUERTES"/>
    <s v="VERA"/>
    <s v="1972-10-12 00:00:00.000"/>
    <x v="1"/>
    <s v="Educación secundaria (en curso)"/>
    <s v="Obrero especializado"/>
    <s v="2018-05-20 00:00:00.000"/>
    <n v="8510"/>
    <x v="33"/>
  </r>
  <r>
    <n v="26045"/>
    <s v="JUANA"/>
    <s v="CRESPO"/>
    <s v="PERIS"/>
    <s v="1972-12-08 00:00:00.000"/>
    <x v="1"/>
    <s v="Educación secundaria (en curso)"/>
    <s v="Obrero especializado"/>
    <s v="2018-10-29 00:00:00.000"/>
    <n v="8612"/>
    <x v="33"/>
  </r>
  <r>
    <n v="26046"/>
    <s v="LUIS ANGEL"/>
    <s v="ALLUE"/>
    <s v="REGO"/>
    <s v="1967-05-15 00:00:00.000"/>
    <x v="0"/>
    <s v="Educación secundaria (en curso)"/>
    <s v="Obrero especializado"/>
    <s v="2018-11-04 00:00:00.000"/>
    <n v="8504"/>
    <x v="32"/>
  </r>
  <r>
    <n v="26047"/>
    <s v="MAITE"/>
    <s v="MENDIZABAL"/>
    <s v="TRUEBA"/>
    <s v="1961-10-05 00:00:00.000"/>
    <x v="0"/>
    <s v="Educación secundaria (en curso)"/>
    <s v="Obrero especializado"/>
    <s v="2018-06-20 00:00:00.000"/>
    <n v="8480"/>
    <x v="35"/>
  </r>
  <r>
    <n v="26048"/>
    <s v="GERARD"/>
    <s v="MORO"/>
    <s v="ESCARTIN"/>
    <s v="1961-06-30 00:00:00.000"/>
    <x v="1"/>
    <s v="Educación secundaria"/>
    <s v="Profesional"/>
    <s v="2018-08-25 00:00:00.000"/>
    <n v="8470"/>
    <x v="35"/>
  </r>
  <r>
    <n v="26049"/>
    <s v="ROBERTO"/>
    <s v="HERCE"/>
    <s v="BADIA"/>
    <s v="1972-12-01 00:00:00.000"/>
    <x v="1"/>
    <s v="Educación secundaria"/>
    <s v="Profesional"/>
    <s v="2017-08-02 00:00:00.000"/>
    <n v="8911"/>
    <x v="33"/>
  </r>
  <r>
    <n v="26050"/>
    <s v="ANA BELEN"/>
    <s v="AMADOR"/>
    <s v="SALA"/>
    <s v="1962-03-14 00:00:00.000"/>
    <x v="1"/>
    <s v="Educación secundaria"/>
    <s v="Profesional"/>
    <s v="2016-11-02 00:00:00.000"/>
    <n v="8461"/>
    <x v="35"/>
  </r>
  <r>
    <n v="26051"/>
    <s v="ABDELKADER"/>
    <s v="ROMERO"/>
    <s v="TEJEDOR"/>
    <s v="1938-06-23 00:00:00.000"/>
    <x v="1"/>
    <s v="Estudios universitarios (en curso)"/>
    <s v="Profesional"/>
    <s v="2019-01-25 00:00:00.000"/>
    <n v="8551"/>
    <x v="46"/>
  </r>
  <r>
    <n v="26052"/>
    <s v="SARA"/>
    <s v="ZABALA"/>
    <s v="URANGA"/>
    <s v="1970-10-22 00:00:00.000"/>
    <x v="0"/>
    <s v="Estudios universitarios (en curso)"/>
    <s v="Profesional"/>
    <s v="2018-06-19 00:00:00.000"/>
    <n v="8146"/>
    <x v="22"/>
  </r>
  <r>
    <n v="26053"/>
    <s v="VICENTE"/>
    <s v="RIBES"/>
    <s v="ORTIZ"/>
    <s v="1976-03-18 00:00:00.000"/>
    <x v="1"/>
    <s v="Licenciatura"/>
    <s v="Gestión"/>
    <s v="2018-04-19 00:00:00.000"/>
    <n v="8260"/>
    <x v="23"/>
  </r>
  <r>
    <n v="26054"/>
    <s v="PEDRO JOSE"/>
    <s v="LAZARO"/>
    <s v="SANTIAGO"/>
    <s v="1976-01-10 00:00:00.000"/>
    <x v="1"/>
    <s v="Licenciatura"/>
    <s v="Gestión"/>
    <s v="2018-04-30 00:00:00.000"/>
    <n v="8660"/>
    <x v="23"/>
  </r>
  <r>
    <n v="26055"/>
    <s v="FRANCISCA"/>
    <s v="CARRERA"/>
    <s v="BARROS"/>
    <s v="1976-08-16 00:00:00.000"/>
    <x v="1"/>
    <s v="Estudios universitarios (en curso)"/>
    <s v="Profesional"/>
    <s v="2016-11-20 00:00:00.000"/>
    <n v="8696"/>
    <x v="21"/>
  </r>
  <r>
    <n v="26056"/>
    <s v="NEREA"/>
    <s v="TEJEDOR"/>
    <s v="GALAN"/>
    <s v="1971-06-14 00:00:00.000"/>
    <x v="0"/>
    <s v="Estudios universitarios (en curso)"/>
    <s v="Profesional"/>
    <s v="2016-12-04 00:00:00.000"/>
    <n v="8514"/>
    <x v="22"/>
  </r>
  <r>
    <n v="26057"/>
    <s v="VICTORIA"/>
    <s v="MAANAN"/>
    <s v="HEVIA"/>
    <s v="1970-08-17 00:00:00.000"/>
    <x v="1"/>
    <s v="Licenciatura"/>
    <s v="Gestión"/>
    <s v="2016-12-21 00:00:00.000"/>
    <n v="8570"/>
    <x v="22"/>
  </r>
  <r>
    <n v="26058"/>
    <s v="MARIA SOLEDAD"/>
    <s v="CASANOVA"/>
    <s v="SALMERON"/>
    <s v="1982-05-21 00:00:00.000"/>
    <x v="0"/>
    <s v="Licenciatura"/>
    <s v="Gestión"/>
    <s v="2016-12-21 00:00:00.000"/>
    <n v="8272"/>
    <x v="13"/>
  </r>
  <r>
    <n v="26059"/>
    <s v="KARIM"/>
    <s v="ROMERO"/>
    <s v="MARRERO"/>
    <s v="1971-04-20 00:00:00.000"/>
    <x v="1"/>
    <s v="Estudios de postgrado"/>
    <s v="Gestión"/>
    <s v="2018-06-14 00:00:00.000"/>
    <n v="8517"/>
    <x v="22"/>
  </r>
  <r>
    <n v="26060"/>
    <s v="JOSE RAMON"/>
    <s v="MOSQUERA"/>
    <s v="JAUREGUI"/>
    <s v="1976-11-08 00:00:00.000"/>
    <x v="1"/>
    <s v="Estudios de postgrado"/>
    <s v="Gestión"/>
    <s v="2016-12-20 00:00:00.000"/>
    <n v="8970"/>
    <x v="21"/>
  </r>
  <r>
    <n v="26061"/>
    <s v="JUAN LUIS"/>
    <s v="TAHIRI"/>
    <s v="HERNANDEZ"/>
    <s v="1970-10-16 00:00:00.000"/>
    <x v="1"/>
    <s v="Estudios de postgrado"/>
    <s v="Gestión"/>
    <s v="2016-12-10 00:00:00.000"/>
    <n v="8776"/>
    <x v="22"/>
  </r>
  <r>
    <n v="26062"/>
    <s v="MARIA ARANZAZU"/>
    <s v="IRIARTE"/>
    <s v="SAN SEGUNDO"/>
    <s v="1970-03-11 00:00:00.000"/>
    <x v="1"/>
    <s v="Estudios universitarios (en curso)"/>
    <s v="Profesional"/>
    <s v="2018-06-18 00:00:00.000"/>
    <n v="8779"/>
    <x v="24"/>
  </r>
  <r>
    <n v="26063"/>
    <s v="MERCEDES"/>
    <s v="SALVADOR"/>
    <s v="LUQUE"/>
    <s v="1970-01-10 00:00:00.000"/>
    <x v="1"/>
    <s v="Estudios universitarios (en curso)"/>
    <s v="Profesional"/>
    <s v="2018-11-29 00:00:00.000"/>
    <n v="8718"/>
    <x v="24"/>
  </r>
  <r>
    <n v="26064"/>
    <s v="JOSE IGNACIO"/>
    <s v="ABSELAM"/>
    <s v="VILA"/>
    <s v="1969-12-18 00:00:00.000"/>
    <x v="1"/>
    <s v="Estudios universitarios (en curso)"/>
    <s v="Profesional"/>
    <s v="2018-07-28 00:00:00.000"/>
    <n v="8719"/>
    <x v="24"/>
  </r>
  <r>
    <n v="26065"/>
    <s v="JUAN CARLOS"/>
    <s v="SALES"/>
    <s v="LUCAS"/>
    <s v="1975-02-16 00:00:00.000"/>
    <x v="0"/>
    <s v="Licenciatura"/>
    <s v="Gestión"/>
    <s v="2018-11-17 00:00:00.000"/>
    <n v="8370"/>
    <x v="30"/>
  </r>
  <r>
    <n v="26066"/>
    <s v="MERCEDES"/>
    <s v="SAN JOSE"/>
    <s v="PAGES"/>
    <s v="1962-01-24 00:00:00.000"/>
    <x v="0"/>
    <s v="Estudios universitarios (en curso)"/>
    <s v="Profesional"/>
    <s v="2016-12-22 00:00:00.000"/>
    <n v="8553"/>
    <x v="35"/>
  </r>
  <r>
    <n v="26067"/>
    <s v="JOSE VICENTE"/>
    <s v="LATORRE"/>
    <s v="FRANCO"/>
    <s v="1961-07-22 00:00:00.000"/>
    <x v="0"/>
    <s v="Estudios universitarios (en curso)"/>
    <s v="Profesional"/>
    <s v="2018-12-18 00:00:00.000"/>
    <n v="8776"/>
    <x v="35"/>
  </r>
  <r>
    <n v="26068"/>
    <s v="ANA ISABEL"/>
    <s v="ARMENDARIZ"/>
    <s v="ZAMORA"/>
    <s v="1967-12-13 00:00:00.000"/>
    <x v="1"/>
    <s v="Estudios universitarios (en curso)"/>
    <s v="Profesional"/>
    <s v="2018-12-04 00:00:00.000"/>
    <n v="8588"/>
    <x v="31"/>
  </r>
  <r>
    <n v="26069"/>
    <s v="HECTOR"/>
    <s v="ARGUELLES"/>
    <s v="AZCONA"/>
    <s v="1973-03-15 00:00:00.000"/>
    <x v="0"/>
    <s v="Estudios universitarios (en curso)"/>
    <s v="Profesional"/>
    <s v="2018-04-05 00:00:00.000"/>
    <n v="8860"/>
    <x v="33"/>
  </r>
  <r>
    <n v="26070"/>
    <s v="IÑAKI"/>
    <s v="CORCOLES"/>
    <s v="SANTIAGO"/>
    <s v="1961-12-31 00:00:00.000"/>
    <x v="1"/>
    <s v="Estudios universitarios (en curso)"/>
    <s v="Profesional"/>
    <s v="2016-12-20 00:00:00.000"/>
    <n v="8911"/>
    <x v="35"/>
  </r>
  <r>
    <n v="26071"/>
    <s v="DINA"/>
    <s v="DOMENECH"/>
    <s v="HERNANDO"/>
    <s v="1961-01-04 00:00:00.000"/>
    <x v="0"/>
    <s v="Educación secundaria (en curso)"/>
    <s v="Obrero especializado"/>
    <s v="2018-05-22 00:00:00.000"/>
    <n v="8792"/>
    <x v="6"/>
  </r>
  <r>
    <n v="26072"/>
    <s v="MINA"/>
    <s v="CALERO"/>
    <s v="CHAIRI"/>
    <s v="1961-01-01 00:00:00.000"/>
    <x v="0"/>
    <s v="Educación secundaria (en curso)"/>
    <s v="Obrero especializado"/>
    <s v="2019-01-08 00:00:00.000"/>
    <n v="8255"/>
    <x v="6"/>
  </r>
  <r>
    <n v="26073"/>
    <s v="IMAN"/>
    <s v="SOBRINO"/>
    <s v="GARRIDO"/>
    <s v="1939-10-09 00:00:00.000"/>
    <x v="0"/>
    <s v="Estudios de postgrado"/>
    <s v="Gestión"/>
    <s v="2018-12-27 00:00:00.000"/>
    <n v="8711"/>
    <x v="29"/>
  </r>
  <r>
    <n v="26074"/>
    <s v="ALBERT"/>
    <s v="JIMENEZ"/>
    <s v="MOH"/>
    <s v="1969-04-14 00:00:00.000"/>
    <x v="1"/>
    <s v="Estudios universitarios (en curso)"/>
    <s v="Profesional"/>
    <s v="2018-09-25 00:00:00.000"/>
    <n v="8261"/>
    <x v="11"/>
  </r>
  <r>
    <n v="26075"/>
    <s v="ESTIBALIZ"/>
    <s v="VEIGA"/>
    <s v="SAIZ"/>
    <s v="1974-04-23 00:00:00.000"/>
    <x v="0"/>
    <s v="Estudios universitarios (en curso)"/>
    <s v="Profesional"/>
    <s v="2016-12-18 00:00:00.000"/>
    <n v="8612"/>
    <x v="28"/>
  </r>
  <r>
    <n v="26076"/>
    <s v="CARMEN MARIA"/>
    <s v="ANTON"/>
    <s v="BRITO"/>
    <s v="1968-05-12 00:00:00.000"/>
    <x v="0"/>
    <s v="Estudios universitarios (en curso)"/>
    <s v="Profesional"/>
    <s v="2018-07-21 00:00:00.000"/>
    <n v="8150"/>
    <x v="31"/>
  </r>
  <r>
    <n v="26077"/>
    <s v="ENRIQUE"/>
    <s v="TEIJEIRO"/>
    <s v="JOVE"/>
    <s v="1968-05-22 00:00:00.000"/>
    <x v="1"/>
    <s v="Estudios universitarios (en curso)"/>
    <s v="Profesional"/>
    <s v="2018-12-24 00:00:00.000"/>
    <n v="8794"/>
    <x v="31"/>
  </r>
  <r>
    <n v="26078"/>
    <s v="ANA"/>
    <s v="BOSCH"/>
    <s v="SANCHO"/>
    <s v="1973-05-07 00:00:00.000"/>
    <x v="1"/>
    <s v="Estudios universitarios (en curso)"/>
    <s v="Profesional"/>
    <s v="2018-03-24 00:00:00.000"/>
    <n v="8358"/>
    <x v="33"/>
  </r>
  <r>
    <n v="26079"/>
    <s v="FATIMA SOHORA"/>
    <s v="GUILLEN"/>
    <s v="GONZALO"/>
    <s v="1979-03-09 00:00:00.000"/>
    <x v="1"/>
    <s v="Estudios universitarios (en curso)"/>
    <s v="Profesional"/>
    <s v="2018-08-14 00:00:00.000"/>
    <n v="8400"/>
    <x v="17"/>
  </r>
  <r>
    <n v="26080"/>
    <s v="NOELIA"/>
    <s v="SALVADOR"/>
    <s v="CARRERAS"/>
    <s v="1968-05-22 00:00:00.000"/>
    <x v="0"/>
    <s v="Estudios universitarios (en curso)"/>
    <s v="Profesional"/>
    <s v="2018-07-09 00:00:00.000"/>
    <n v="8559"/>
    <x v="31"/>
  </r>
  <r>
    <n v="26081"/>
    <s v="CARMEN"/>
    <s v="ESTEVE"/>
    <s v="APARICIO"/>
    <s v="1968-02-20 00:00:00.000"/>
    <x v="1"/>
    <s v="Estudios universitarios (en curso)"/>
    <s v="Profesional"/>
    <s v="2018-04-12 00:00:00.000"/>
    <n v="8739"/>
    <x v="31"/>
  </r>
  <r>
    <n v="26082"/>
    <s v="LAURA"/>
    <s v="IZQUIERDO"/>
    <s v="ANTOLIN"/>
    <s v="1973-07-01 00:00:00.000"/>
    <x v="1"/>
    <s v="Licenciatura"/>
    <s v="Gestión"/>
    <s v="2016-12-03 00:00:00.000"/>
    <n v="8980"/>
    <x v="28"/>
  </r>
  <r>
    <n v="26083"/>
    <s v="IGOR"/>
    <s v="ABDESELAM"/>
    <s v="MAANAN"/>
    <s v="1967-08-05 00:00:00.000"/>
    <x v="0"/>
    <s v="Estudios universitarios (en curso)"/>
    <s v="Profesional"/>
    <s v="2016-12-27 00:00:00.000"/>
    <n v="8389"/>
    <x v="31"/>
  </r>
  <r>
    <n v="26084"/>
    <s v="VICTOR"/>
    <s v="FUERTES"/>
    <s v="LAFUENTE"/>
    <s v="1967-10-24 00:00:00.000"/>
    <x v="1"/>
    <s v="Licenciatura"/>
    <s v="Gestión"/>
    <s v="2016-12-28 00:00:00.000"/>
    <n v="8230"/>
    <x v="31"/>
  </r>
  <r>
    <n v="26085"/>
    <s v="MARIA DOLORS"/>
    <s v="FIDALGO"/>
    <s v="MOSQUERA"/>
    <s v="1967-01-23 00:00:00.000"/>
    <x v="1"/>
    <s v="Estudios universitarios (en curso)"/>
    <s v="Profesional"/>
    <s v="2018-07-17 00:00:00.000"/>
    <n v="8720"/>
    <x v="32"/>
  </r>
  <r>
    <n v="26086"/>
    <s v="CONCEPCION"/>
    <s v="SOLER"/>
    <s v="MIMON"/>
    <s v="1967-01-17 00:00:00.000"/>
    <x v="1"/>
    <s v="Estudios universitarios (en curso)"/>
    <s v="Profesional"/>
    <s v="2018-11-21 00:00:00.000"/>
    <n v="8188"/>
    <x v="32"/>
  </r>
  <r>
    <n v="26087"/>
    <s v="ALVARO"/>
    <s v="PINDADO"/>
    <s v="AGUADO"/>
    <s v="1972-07-23 00:00:00.000"/>
    <x v="0"/>
    <s v="Educación secundaria"/>
    <s v="Profesional"/>
    <s v="2018-11-11 00:00:00.000"/>
    <n v="8262"/>
    <x v="33"/>
  </r>
  <r>
    <n v="26088"/>
    <s v="MARIA ELENA"/>
    <s v="BENITEZ"/>
    <s v="MARTORELL"/>
    <s v="1978-03-12 00:00:00.000"/>
    <x v="1"/>
    <s v="Educación secundaria"/>
    <s v="Profesional"/>
    <s v="2018-10-13 00:00:00.000"/>
    <n v="8294"/>
    <x v="18"/>
  </r>
  <r>
    <n v="26089"/>
    <s v="MARINA"/>
    <s v="PLANAS"/>
    <s v="LASA"/>
    <s v="1967-02-08 00:00:00.000"/>
    <x v="1"/>
    <s v="Licenciatura"/>
    <s v="Gestión"/>
    <s v="2016-12-10 00:00:00.000"/>
    <n v="8811"/>
    <x v="32"/>
  </r>
  <r>
    <n v="26090"/>
    <s v="JUAN MANUEL"/>
    <s v="ODRIOZOLA"/>
    <s v="SEOANE"/>
    <s v="1972-10-19 00:00:00.000"/>
    <x v="1"/>
    <s v="Licenciatura"/>
    <s v="Gestión"/>
    <s v="2016-12-02 00:00:00.000"/>
    <n v="8786"/>
    <x v="33"/>
  </r>
  <r>
    <n v="26091"/>
    <s v="JUAN ANTONIO"/>
    <s v="CONTRERAS"/>
    <s v="BENAISA"/>
    <s v="1967-02-18 00:00:00.000"/>
    <x v="0"/>
    <s v="Licenciatura"/>
    <s v="Gestión"/>
    <s v="2016-12-11 00:00:00.000"/>
    <n v="8635"/>
    <x v="32"/>
  </r>
  <r>
    <n v="26092"/>
    <s v="OSCAR"/>
    <s v="MIRA"/>
    <s v="CAMPO"/>
    <s v="1960-10-31 00:00:00.000"/>
    <x v="1"/>
    <s v="Educación secundaria (en curso)"/>
    <s v="Obrero especializado"/>
    <s v="2019-01-15 00:00:00.000"/>
    <n v="8251"/>
    <x v="6"/>
  </r>
  <r>
    <n v="26093"/>
    <s v="BEGOÑA"/>
    <s v="FREIRE"/>
    <s v="BARBERO"/>
    <s v="1966-08-06 00:00:00.000"/>
    <x v="0"/>
    <s v="Educación secundaria"/>
    <s v="Profesional"/>
    <s v="2016-12-21 00:00:00.000"/>
    <n v="8250"/>
    <x v="32"/>
  </r>
  <r>
    <n v="26094"/>
    <s v="HASSAN"/>
    <s v="LAARBI"/>
    <s v="MIRANDA"/>
    <s v="1966-06-07 00:00:00.000"/>
    <x v="0"/>
    <s v="Educación secundaria"/>
    <s v="Profesional"/>
    <s v="2016-12-02 00:00:00.000"/>
    <n v="8279"/>
    <x v="40"/>
  </r>
  <r>
    <n v="26095"/>
    <s v="SAIDA"/>
    <s v="MORAN"/>
    <s v="TORRES"/>
    <s v="1972-01-08 00:00:00.000"/>
    <x v="0"/>
    <s v="Educación secundaria"/>
    <s v="Profesional"/>
    <s v="2018-09-12 00:00:00.000"/>
    <n v="8793"/>
    <x v="27"/>
  </r>
  <r>
    <n v="26096"/>
    <s v="ALFONSO"/>
    <s v="HERRANZ"/>
    <s v="CASADO"/>
    <s v="1960-07-24 00:00:00.000"/>
    <x v="1"/>
    <s v="Educación secundaria"/>
    <s v="Profesional"/>
    <s v="2017-01-22 00:00:00.000"/>
    <n v="8380"/>
    <x v="6"/>
  </r>
  <r>
    <n v="26097"/>
    <s v="OIER"/>
    <s v="ALI"/>
    <s v="HAMED"/>
    <s v="1940-12-08 00:00:00.000"/>
    <x v="1"/>
    <s v="Estudios de postgrado"/>
    <s v="Gestión"/>
    <s v="2017-01-21 00:00:00.000"/>
    <n v="8280"/>
    <x v="43"/>
  </r>
  <r>
    <n v="26098"/>
    <s v="HUGO"/>
    <s v="ARRIBAS"/>
    <s v="CEBRIAN"/>
    <s v="1941-03-08 00:00:00.000"/>
    <x v="1"/>
    <s v="Estudios de postgrado"/>
    <s v="Gestión"/>
    <s v="2017-01-28 00:00:00.000"/>
    <n v="8299"/>
    <x v="43"/>
  </r>
  <r>
    <n v="26099"/>
    <s v="CARMELO"/>
    <s v="SANTANA"/>
    <s v="TUR"/>
    <s v="1941-07-08 00:00:00.000"/>
    <x v="0"/>
    <s v="Estudios universitarios (en curso)"/>
    <s v="Profesional"/>
    <s v="2018-06-16 00:00:00.000"/>
    <n v="8231"/>
    <x v="34"/>
  </r>
  <r>
    <n v="26100"/>
    <s v="JUAN LUIS"/>
    <s v="DIAZ"/>
    <s v="VILLEGAS"/>
    <s v="1941-09-30 00:00:00.000"/>
    <x v="0"/>
    <s v="Estudios universitarios (en curso)"/>
    <s v="Profesional"/>
    <s v="2019-02-15 00:00:00.000"/>
    <n v="8520"/>
    <x v="34"/>
  </r>
  <r>
    <n v="26101"/>
    <s v="FRANCISCO"/>
    <s v="MATEO"/>
    <s v="LOZANO"/>
    <s v="1941-07-12 00:00:00.000"/>
    <x v="1"/>
    <s v="Estudios de postgrado"/>
    <s v="Gestión"/>
    <s v="2018-08-08 00:00:00.000"/>
    <n v="8471"/>
    <x v="34"/>
  </r>
  <r>
    <n v="26102"/>
    <s v="ALICIA"/>
    <s v="MARTOS"/>
    <s v="NOVOA"/>
    <s v="1965-12-20 00:00:00.000"/>
    <x v="0"/>
    <s v="Educación secundaria"/>
    <s v="Profesional"/>
    <s v="2018-04-30 00:00:00.000"/>
    <n v="8697"/>
    <x v="40"/>
  </r>
  <r>
    <n v="26103"/>
    <s v="ANTONIO JOSE"/>
    <s v="MOHAMED"/>
    <s v="CHAIRI"/>
    <s v="1965-09-23 00:00:00.000"/>
    <x v="1"/>
    <s v="Educación secundaria"/>
    <s v="Profesional"/>
    <s v="2019-02-07 00:00:00.000"/>
    <n v="8592"/>
    <x v="40"/>
  </r>
  <r>
    <n v="26104"/>
    <s v="MARIA PRADO"/>
    <s v="SAINZ"/>
    <s v="PONCE"/>
    <s v="1971-02-10 00:00:00.000"/>
    <x v="1"/>
    <s v="Estudios universitarios (en curso)"/>
    <s v="Profesional"/>
    <s v="2018-09-21 00:00:00.000"/>
    <n v="8271"/>
    <x v="22"/>
  </r>
  <r>
    <n v="26105"/>
    <s v="IMANOL"/>
    <s v="BILBAO"/>
    <s v="SAN EMETERIO"/>
    <s v="1977-05-06 00:00:00.000"/>
    <x v="0"/>
    <s v="Estudios universitarios (en curso)"/>
    <s v="Profesional"/>
    <s v="2018-07-12 00:00:00.000"/>
    <n v="8100"/>
    <x v="21"/>
  </r>
  <r>
    <n v="26106"/>
    <s v="ROSA MARIA"/>
    <s v="CASADO"/>
    <s v="JUAN"/>
    <s v="1965-09-09 00:00:00.000"/>
    <x v="1"/>
    <s v="Educación secundaria"/>
    <s v="Profesional"/>
    <s v="2017-01-19 00:00:00.000"/>
    <n v="8797"/>
    <x v="40"/>
  </r>
  <r>
    <n v="26107"/>
    <s v="ANA BELEN"/>
    <s v="MUGICA"/>
    <s v="MUSTAFA"/>
    <s v="1965-10-10 00:00:00.000"/>
    <x v="0"/>
    <s v="Licenciatura"/>
    <s v="Gestión"/>
    <s v="2017-01-04 00:00:00.000"/>
    <n v="8274"/>
    <x v="40"/>
  </r>
  <r>
    <n v="26108"/>
    <s v="IMAN"/>
    <s v="ANGULO"/>
    <s v="BADIA"/>
    <s v="1971-05-02 00:00:00.000"/>
    <x v="1"/>
    <s v="Estudios de postgrado"/>
    <s v="Gestión"/>
    <s v="2019-02-05 00:00:00.000"/>
    <n v="8610"/>
    <x v="22"/>
  </r>
  <r>
    <n v="26109"/>
    <s v="JOSE ANTONIO"/>
    <s v="MORAN"/>
    <s v="MARTINEZ"/>
    <s v="1965-08-30 00:00:00.000"/>
    <x v="1"/>
    <s v="Educación secundaria (en curso)"/>
    <s v="Obrero especializado"/>
    <s v="2018-11-22 00:00:00.000"/>
    <n v="8490"/>
    <x v="40"/>
  </r>
  <r>
    <n v="26110"/>
    <s v="FRANCISCO JOSE"/>
    <s v="RUIZ"/>
    <s v="VICENTE"/>
    <s v="1960-05-04 00:00:00.000"/>
    <x v="1"/>
    <s v="Educación secundaria"/>
    <s v="Profesional"/>
    <s v="2017-01-11 00:00:00.000"/>
    <n v="8410"/>
    <x v="2"/>
  </r>
  <r>
    <n v="26111"/>
    <s v="MAITE"/>
    <s v="IRIARTE"/>
    <s v="BARCELO"/>
    <s v="1960-01-07 00:00:00.000"/>
    <x v="0"/>
    <s v="Educación secundaria"/>
    <s v="Profesional"/>
    <s v="2017-01-18 00:00:00.000"/>
    <n v="8620"/>
    <x v="2"/>
  </r>
  <r>
    <n v="26112"/>
    <s v="HAMED"/>
    <s v="PADRON"/>
    <s v="NOVOA"/>
    <s v="1959-02-07 00:00:00.000"/>
    <x v="1"/>
    <s v="Estudios de postgrado"/>
    <s v="Gestión"/>
    <s v="2017-01-08 00:00:00.000"/>
    <n v="8503"/>
    <x v="1"/>
  </r>
  <r>
    <n v="26113"/>
    <s v="ILIAS"/>
    <s v="COMESAÑA"/>
    <s v="LANAU"/>
    <s v="1958-09-10 00:00:00.000"/>
    <x v="0"/>
    <s v="Estudios de postgrado"/>
    <s v="Gestión"/>
    <s v="2017-09-04 00:00:00.000"/>
    <n v="8105"/>
    <x v="1"/>
  </r>
  <r>
    <n v="26114"/>
    <s v="IRIA"/>
    <s v="ZABALZA"/>
    <s v="LUIS"/>
    <s v="1964-02-14 00:00:00.000"/>
    <x v="1"/>
    <s v="Estudios de postgrado"/>
    <s v="Gestión"/>
    <s v="2017-01-12 00:00:00.000"/>
    <n v="8591"/>
    <x v="42"/>
  </r>
  <r>
    <n v="26115"/>
    <s v="ALEX"/>
    <s v="ALVAREZ"/>
    <s v="FALCON"/>
    <s v="1959-04-23 00:00:00.000"/>
    <x v="0"/>
    <s v="Estudios de postgrado"/>
    <s v="Gestión"/>
    <s v="2017-09-29 00:00:00.000"/>
    <n v="8790"/>
    <x v="1"/>
  </r>
  <r>
    <n v="26116"/>
    <s v="MARIEM"/>
    <s v="QUESADA"/>
    <s v="ROCA"/>
    <s v="1959-01-02 00:00:00.000"/>
    <x v="0"/>
    <s v="Estudios de postgrado"/>
    <s v="Gestión"/>
    <s v="2017-01-17 00:00:00.000"/>
    <n v="8230"/>
    <x v="1"/>
  </r>
  <r>
    <n v="26117"/>
    <s v="MARINA"/>
    <s v="CANOVAS"/>
    <s v="MOHAMED"/>
    <s v="1958-04-07 00:00:00.000"/>
    <x v="1"/>
    <s v="Estudios universitarios (en curso)"/>
    <s v="Profesional"/>
    <s v="2018-06-23 00:00:00.000"/>
    <n v="8740"/>
    <x v="41"/>
  </r>
  <r>
    <n v="26118"/>
    <s v="JUAN FRANCISCO"/>
    <s v="ARREGUI"/>
    <s v="GUILLEN"/>
    <s v="1958-02-22 00:00:00.000"/>
    <x v="0"/>
    <s v="Estudios universitarios (en curso)"/>
    <s v="Profesional"/>
    <s v="2018-07-18 00:00:00.000"/>
    <n v="8474"/>
    <x v="41"/>
  </r>
  <r>
    <n v="26119"/>
    <s v="HASSAN"/>
    <s v="LLORENTE"/>
    <s v="CASTILLA"/>
    <s v="1962-11-14 00:00:00.000"/>
    <x v="0"/>
    <s v="Estudios universitarios (en curso)"/>
    <s v="Profesional"/>
    <s v="2019-01-15 00:00:00.000"/>
    <n v="8241"/>
    <x v="5"/>
  </r>
  <r>
    <n v="26120"/>
    <s v="ALI"/>
    <s v="DURAN"/>
    <s v="FERRER"/>
    <s v="1956-10-18 00:00:00.000"/>
    <x v="1"/>
    <s v="Estudios universitarios (en curso)"/>
    <s v="Profesional"/>
    <s v="2017-02-24 00:00:00.000"/>
    <n v="8280"/>
    <x v="4"/>
  </r>
  <r>
    <n v="26121"/>
    <s v="MARIA LOURDES"/>
    <s v="SOLER"/>
    <s v="GRACIA"/>
    <s v="1957-01-13 00:00:00.000"/>
    <x v="0"/>
    <s v="Estudios universitarios (en curso)"/>
    <s v="Profesional"/>
    <s v="2017-02-14 00:00:00.000"/>
    <n v="8729"/>
    <x v="4"/>
  </r>
  <r>
    <n v="26122"/>
    <s v="JOSU"/>
    <s v="GONZALEZ"/>
    <s v="SOUTO"/>
    <s v="1967-10-01 00:00:00.000"/>
    <x v="0"/>
    <s v="Estudios universitarios (en curso)"/>
    <s v="Profesional"/>
    <s v="2019-01-19 00:00:00.000"/>
    <n v="8420"/>
    <x v="31"/>
  </r>
  <r>
    <n v="26123"/>
    <s v="NADIA"/>
    <s v="PAZOS"/>
    <s v="TAHIRI"/>
    <s v="1957-05-06 00:00:00.000"/>
    <x v="0"/>
    <s v="Estudios universitarios (en curso)"/>
    <s v="Profesional"/>
    <s v="2018-03-10 00:00:00.000"/>
    <n v="8739"/>
    <x v="4"/>
  </r>
  <r>
    <n v="26124"/>
    <s v="PILAR"/>
    <s v="MONTERO"/>
    <s v="DE ANDRES"/>
    <s v="1966-09-05 00:00:00.000"/>
    <x v="0"/>
    <s v="Estudios universitarios (en curso)"/>
    <s v="Profesional"/>
    <s v="2018-07-11 00:00:00.000"/>
    <n v="8212"/>
    <x v="32"/>
  </r>
  <r>
    <n v="26125"/>
    <s v="DOLORES"/>
    <s v="VELAYOS"/>
    <s v="MARQUINEZ"/>
    <s v="1956-05-13 00:00:00.000"/>
    <x v="0"/>
    <s v="Estudios universitarios (en curso)"/>
    <s v="Profesional"/>
    <s v="2018-07-03 00:00:00.000"/>
    <n v="8794"/>
    <x v="7"/>
  </r>
  <r>
    <n v="26126"/>
    <s v="MARINA"/>
    <s v="LAFUENTE"/>
    <s v="COSTA"/>
    <s v="1960-10-22 00:00:00.000"/>
    <x v="0"/>
    <s v="Educación secundaria"/>
    <s v="Profesional"/>
    <s v="2019-01-11 00:00:00.000"/>
    <n v="8450"/>
    <x v="6"/>
  </r>
  <r>
    <n v="26127"/>
    <s v="SUFIAN"/>
    <s v="FUERTES"/>
    <s v="BETANCOR"/>
    <s v="1954-09-30 00:00:00.000"/>
    <x v="1"/>
    <s v="Educación secundaria"/>
    <s v="Profesional"/>
    <s v="2017-02-06 00:00:00.000"/>
    <n v="8529"/>
    <x v="8"/>
  </r>
  <r>
    <n v="26128"/>
    <s v="FATIHA"/>
    <s v="PEREZ"/>
    <s v="EZQUERRO"/>
    <s v="1960-05-23 00:00:00.000"/>
    <x v="1"/>
    <s v="Educación secundaria"/>
    <s v="Profesional"/>
    <s v="2018-08-07 00:00:00.000"/>
    <n v="8901"/>
    <x v="2"/>
  </r>
  <r>
    <n v="26129"/>
    <s v="MARGALIDA"/>
    <s v="MONTES"/>
    <s v="DIALLO"/>
    <s v="1969-10-02 00:00:00.000"/>
    <x v="0"/>
    <s v="Licenciatura"/>
    <s v="Profesional"/>
    <s v="2019-01-16 00:00:00.000"/>
    <n v="8690"/>
    <x v="24"/>
  </r>
  <r>
    <n v="26213"/>
    <s v="NADIA"/>
    <s v="ARA"/>
    <s v="GUTIERREZ"/>
    <s v="1983-10-07 00:00:00.000"/>
    <x v="1"/>
    <s v="Educación secundaria"/>
    <s v="Obrero"/>
    <s v="2018-12-13 00:00:00.000"/>
    <n v="8415"/>
    <x v="16"/>
  </r>
  <r>
    <n v="26214"/>
    <s v="JORDI"/>
    <s v="PELAEZ"/>
    <s v="PALACIN"/>
    <s v="1980-02-07 00:00:00.000"/>
    <x v="0"/>
    <s v="Licenciatura"/>
    <s v="Obrero especializado"/>
    <s v="2018-06-28 00:00:00.000"/>
    <n v="8002"/>
    <x v="15"/>
  </r>
  <r>
    <n v="26215"/>
    <s v="JOSE MIGUEL"/>
    <s v="LOSADA"/>
    <s v="MARI"/>
    <s v="1980-05-01 00:00:00.000"/>
    <x v="1"/>
    <s v="Licenciatura"/>
    <s v="Obrero especializado"/>
    <s v="2019-01-26 00:00:00.000"/>
    <n v="8930"/>
    <x v="15"/>
  </r>
  <r>
    <n v="26216"/>
    <s v="CARMEN"/>
    <s v="SAEZ"/>
    <s v="SALA"/>
    <s v="1983-08-18 00:00:00.000"/>
    <x v="0"/>
    <s v="Educación secundaria (en curso)"/>
    <s v="Obrero"/>
    <s v="2018-08-15 00:00:00.000"/>
    <n v="8717"/>
    <x v="16"/>
  </r>
  <r>
    <n v="26217"/>
    <s v="PELAYO"/>
    <s v="ESCARTIN"/>
    <s v="CASAL"/>
    <s v="1983-11-13 00:00:00.000"/>
    <x v="1"/>
    <s v="Educación secundaria (en curso)"/>
    <s v="Obrero"/>
    <s v="2018-12-25 00:00:00.000"/>
    <n v="8700"/>
    <x v="16"/>
  </r>
  <r>
    <n v="26218"/>
    <s v="XABIER"/>
    <s v="RINCON"/>
    <s v="CONESA"/>
    <s v="1978-01-29 00:00:00.000"/>
    <x v="1"/>
    <s v="Educación secundaria (en curso)"/>
    <s v="Obrero"/>
    <s v="2018-05-12 00:00:00.000"/>
    <n v="8469"/>
    <x v="18"/>
  </r>
  <r>
    <n v="26219"/>
    <s v="MIGUEL ANGEL"/>
    <s v="CONESA"/>
    <s v="REY"/>
    <s v="1979-02-24 00:00:00.000"/>
    <x v="0"/>
    <s v="Licenciatura"/>
    <s v="Obrero especializado"/>
    <s v="2018-06-17 00:00:00.000"/>
    <n v="8785"/>
    <x v="17"/>
  </r>
  <r>
    <n v="26220"/>
    <s v="AURORA"/>
    <s v="CARRERAS"/>
    <s v="ARIAS"/>
    <s v="1978-11-19 00:00:00.000"/>
    <x v="1"/>
    <s v="Licenciatura"/>
    <s v="Obrero especializado"/>
    <s v="2018-06-21 00:00:00.000"/>
    <n v="8589"/>
    <x v="17"/>
  </r>
  <r>
    <n v="26221"/>
    <s v="CELSO"/>
    <s v="PAZ"/>
    <s v="PUEYO"/>
    <s v="1978-05-06 00:00:00.000"/>
    <x v="0"/>
    <s v="Educación secundaria"/>
    <s v="Obrero"/>
    <s v="2018-10-08 00:00:00.000"/>
    <n v="8780"/>
    <x v="18"/>
  </r>
  <r>
    <n v="26222"/>
    <s v="ROGER"/>
    <s v="MOHATAR"/>
    <s v="CABALLERO"/>
    <s v="1978-01-30 00:00:00.000"/>
    <x v="0"/>
    <s v="Educación secundaria"/>
    <s v="Obrero"/>
    <s v="2018-04-30 00:00:00.000"/>
    <n v="8490"/>
    <x v="18"/>
  </r>
  <r>
    <n v="26223"/>
    <s v="MARIA JOSE"/>
    <s v="OLIVER"/>
    <s v="RIBES"/>
    <s v="1978-01-18 00:00:00.000"/>
    <x v="1"/>
    <s v="Educación secundaria"/>
    <s v="Obrero"/>
    <s v="2018-10-25 00:00:00.000"/>
    <n v="8859"/>
    <x v="18"/>
  </r>
  <r>
    <n v="26224"/>
    <s v="IVAN"/>
    <s v="FEIJOO"/>
    <s v="BLASCO"/>
    <s v="1983-10-16 00:00:00.000"/>
    <x v="1"/>
    <s v="Educación secundaria"/>
    <s v="Obrero"/>
    <s v="2018-04-04 00:00:00.000"/>
    <n v="8781"/>
    <x v="16"/>
  </r>
  <r>
    <n v="26225"/>
    <s v="JESUS"/>
    <s v="EL FOUNTI"/>
    <s v="PINDADO"/>
    <s v="1983-08-08 00:00:00.000"/>
    <x v="1"/>
    <s v="Educación secundaria"/>
    <s v="Obrero"/>
    <s v="2018-04-02 00:00:00.000"/>
    <n v="8328"/>
    <x v="16"/>
  </r>
  <r>
    <n v="26226"/>
    <s v="ANDRES"/>
    <s v="TOMAS"/>
    <s v="BUIL"/>
    <s v="1978-05-22 00:00:00.000"/>
    <x v="0"/>
    <s v="Estudios universitarios (en curso)"/>
    <s v="Administrativo"/>
    <s v="2018-08-09 00:00:00.000"/>
    <n v="8694"/>
    <x v="18"/>
  </r>
  <r>
    <n v="26227"/>
    <s v="MARCOS"/>
    <s v="QUINTANA"/>
    <s v="VEGA"/>
    <s v="1977-08-03 00:00:00.000"/>
    <x v="1"/>
    <s v="Estudios universitarios (en curso)"/>
    <s v="Administrativo"/>
    <s v="2018-11-28 00:00:00.000"/>
    <n v="8254"/>
    <x v="18"/>
  </r>
  <r>
    <n v="26228"/>
    <s v="MARIA LOURDES"/>
    <s v="MORA"/>
    <s v="COBO"/>
    <s v="1978-03-19 00:00:00.000"/>
    <x v="0"/>
    <s v="Estudios universitarios (en curso)"/>
    <s v="Administrativo"/>
    <s v="2018-11-14 00:00:00.000"/>
    <n v="8911"/>
    <x v="18"/>
  </r>
  <r>
    <n v="26229"/>
    <s v="JOSE RAMON"/>
    <s v="SASTRE"/>
    <s v="URIARTE"/>
    <s v="1976-10-25 00:00:00.000"/>
    <x v="0"/>
    <s v="Educación secundaria"/>
    <s v="Obrero"/>
    <s v="2018-11-26 00:00:00.000"/>
    <n v="8696"/>
    <x v="21"/>
  </r>
  <r>
    <n v="26230"/>
    <s v="MALIKA"/>
    <s v="FABREGAT"/>
    <s v="YANES"/>
    <s v="1977-04-30 00:00:00.000"/>
    <x v="0"/>
    <s v="Educación secundaria"/>
    <s v="Obrero"/>
    <s v="2018-11-09 00:00:00.000"/>
    <n v="8670"/>
    <x v="21"/>
  </r>
  <r>
    <n v="26231"/>
    <s v="GINES"/>
    <s v="LAGO"/>
    <s v="LUIS"/>
    <s v="1982-10-29 00:00:00.000"/>
    <x v="1"/>
    <s v="Estudios universitarios (en curso)"/>
    <s v="Administrativo"/>
    <s v="2018-12-15 00:00:00.000"/>
    <n v="8630"/>
    <x v="20"/>
  </r>
  <r>
    <n v="26232"/>
    <s v="AGUSTIN"/>
    <s v="ALONSO"/>
    <s v="BARROS"/>
    <s v="1981-01-17 00:00:00.000"/>
    <x v="1"/>
    <s v="Estudios de postgrado"/>
    <s v="Obrero especializado"/>
    <s v="2018-05-23 00:00:00.000"/>
    <n v="8849"/>
    <x v="12"/>
  </r>
  <r>
    <n v="26233"/>
    <s v="SALMA"/>
    <s v="ECHEVARRIA"/>
    <s v="SALA"/>
    <s v="1975-08-08 00:00:00.000"/>
    <x v="0"/>
    <s v="Estudios de postgrado"/>
    <s v="Obrero especializado"/>
    <s v="2018-03-04 00:00:00.000"/>
    <n v="8670"/>
    <x v="23"/>
  </r>
  <r>
    <n v="26234"/>
    <s v="SUSANA"/>
    <s v="CUESTA"/>
    <s v="ARAGON"/>
    <s v="1981-06-25 00:00:00.000"/>
    <x v="1"/>
    <s v="Estudios universitarios (en curso)"/>
    <s v="Administrativo"/>
    <s v="2017-02-11 00:00:00.000"/>
    <n v="8593"/>
    <x v="13"/>
  </r>
  <r>
    <n v="26235"/>
    <s v="JOSE CARLOS"/>
    <s v="HAMED"/>
    <s v="ALVAREZ"/>
    <s v="1981-02-03 00:00:00.000"/>
    <x v="0"/>
    <s v="Estudios universitarios (en curso)"/>
    <s v="Administrativo"/>
    <s v="2017-11-10 00:00:00.000"/>
    <n v="8100"/>
    <x v="12"/>
  </r>
  <r>
    <n v="26236"/>
    <s v="JOSE"/>
    <s v="FERNANDEZ"/>
    <s v="BILBAO"/>
    <s v="1986-05-01 00:00:00.000"/>
    <x v="0"/>
    <s v="Estudios universitarios (en curso)"/>
    <s v="Administrativo"/>
    <s v="2019-02-16 00:00:00.000"/>
    <n v="8718"/>
    <x v="14"/>
  </r>
  <r>
    <n v="26237"/>
    <s v="JESUS MARIA"/>
    <s v="OLIVER"/>
    <s v="NEIRA"/>
    <s v="1979-09-04 00:00:00.000"/>
    <x v="0"/>
    <s v="Estudios universitarios (en curso)"/>
    <s v="Administrativo"/>
    <s v="2018-03-22 00:00:00.000"/>
    <n v="8611"/>
    <x v="15"/>
  </r>
  <r>
    <n v="26238"/>
    <s v="MERCEDES"/>
    <s v="MAANAN"/>
    <s v="DIEGUEZ"/>
    <s v="1980-03-16 00:00:00.000"/>
    <x v="0"/>
    <s v="Estudios universitarios (en curso)"/>
    <s v="Administrativo"/>
    <s v="2017-02-08 00:00:00.000"/>
    <n v="8756"/>
    <x v="15"/>
  </r>
  <r>
    <n v="26239"/>
    <s v="CARLOS"/>
    <s v="COLL"/>
    <s v="CASTRO"/>
    <s v="1980-06-04 00:00:00.000"/>
    <x v="0"/>
    <s v="Estudios universitarios (en curso)"/>
    <s v="Administrativo"/>
    <s v="2018-12-09 00:00:00.000"/>
    <n v="8507"/>
    <x v="15"/>
  </r>
  <r>
    <n v="26240"/>
    <s v="ISMAEL"/>
    <s v="ORTIZ DE ZARATE"/>
    <s v="ORTA"/>
    <s v="1979-12-17 00:00:00.000"/>
    <x v="0"/>
    <s v="Estudios de postgrado"/>
    <s v="Obrero especializado"/>
    <s v="2018-05-27 00:00:00.000"/>
    <n v="8370"/>
    <x v="15"/>
  </r>
  <r>
    <n v="26241"/>
    <s v="MAITE"/>
    <s v="CANO"/>
    <s v="DE FRUTOS"/>
    <s v="1979-09-16 00:00:00.000"/>
    <x v="1"/>
    <s v="Estudios de postgrado"/>
    <s v="Obrero especializado"/>
    <s v="2017-02-22 00:00:00.000"/>
    <n v="8490"/>
    <x v="15"/>
  </r>
  <r>
    <n v="26242"/>
    <s v="RODRIGO"/>
    <s v="SANS"/>
    <s v="FRAILE"/>
    <s v="1980-11-18 00:00:00.000"/>
    <x v="0"/>
    <s v="Estudios universitarios (en curso)"/>
    <s v="Administrativo"/>
    <s v="2018-05-21 00:00:00.000"/>
    <n v="8776"/>
    <x v="12"/>
  </r>
  <r>
    <n v="26243"/>
    <s v="KARIMA"/>
    <s v="LEMA"/>
    <s v="ANDRES"/>
    <s v="1972-01-01 00:00:00.000"/>
    <x v="1"/>
    <s v="Estudios de postgrado"/>
    <s v="Obrero especializado"/>
    <s v="2019-01-07 00:00:00.000"/>
    <n v="8274"/>
    <x v="27"/>
  </r>
  <r>
    <n v="26244"/>
    <s v="INMACULADA"/>
    <s v="GASCON"/>
    <s v="PULIDO"/>
    <s v="1972-01-30 00:00:00.000"/>
    <x v="1"/>
    <s v="Estudios de postgrado"/>
    <s v="Obrero especializado"/>
    <s v="2018-09-29 00:00:00.000"/>
    <n v="8350"/>
    <x v="27"/>
  </r>
  <r>
    <n v="26245"/>
    <s v="MILAGROS"/>
    <s v="AGIRRE"/>
    <s v="JURADO"/>
    <s v="1972-03-03 00:00:00.000"/>
    <x v="1"/>
    <s v="Estudios de postgrado"/>
    <s v="Obrero especializado"/>
    <s v="2017-02-27 00:00:00.000"/>
    <n v="8201"/>
    <x v="27"/>
  </r>
  <r>
    <n v="26246"/>
    <s v="FADMA"/>
    <s v="DE MIGUEL"/>
    <s v="SUAREZ"/>
    <s v="1972-03-14 00:00:00.000"/>
    <x v="0"/>
    <s v="Estudios de postgrado"/>
    <s v="Obrero especializado"/>
    <s v="2018-11-04 00:00:00.000"/>
    <n v="8860"/>
    <x v="27"/>
  </r>
  <r>
    <n v="26247"/>
    <s v="CAMILO"/>
    <s v="MEDINA"/>
    <s v="MIRA"/>
    <s v="1977-05-20 00:00:00.000"/>
    <x v="0"/>
    <s v="Estudios de postgrado"/>
    <s v="Obrero especializado"/>
    <s v="2017-02-11 00:00:00.000"/>
    <n v="8712"/>
    <x v="21"/>
  </r>
  <r>
    <n v="26248"/>
    <s v="NADIA"/>
    <s v="ALLUE"/>
    <s v="ESPINOSA"/>
    <s v="1959-09-07 00:00:00.000"/>
    <x v="1"/>
    <s v="Educación secundaria (en curso)"/>
    <s v="Administrativo"/>
    <s v="2018-08-06 00:00:00.000"/>
    <n v="8580"/>
    <x v="2"/>
  </r>
  <r>
    <n v="26249"/>
    <s v="MARIA ROCIO"/>
    <s v="YUSTE"/>
    <s v="LAZARO"/>
    <s v="1960-03-30 00:00:00.000"/>
    <x v="1"/>
    <s v="Educación secundaria"/>
    <s v="Administrativo"/>
    <s v="2017-02-09 00:00:00.000"/>
    <n v="8750"/>
    <x v="2"/>
  </r>
  <r>
    <n v="26250"/>
    <s v="MUSTAFA"/>
    <s v="PEÑA"/>
    <s v="GIL"/>
    <s v="1965-05-06 00:00:00.000"/>
    <x v="1"/>
    <s v="Educación secundaria"/>
    <s v="Administrativo"/>
    <s v="2018-03-14 00:00:00.000"/>
    <n v="8293"/>
    <x v="3"/>
  </r>
  <r>
    <n v="26251"/>
    <s v="VICENTE"/>
    <s v="CASADO"/>
    <s v="VILLANUEVA"/>
    <s v="1959-11-08 00:00:00.000"/>
    <x v="1"/>
    <s v="Educación secundaria"/>
    <s v="Administrativo"/>
    <s v="2019-01-12 00:00:00.000"/>
    <n v="8754"/>
    <x v="2"/>
  </r>
  <r>
    <n v="26252"/>
    <s v="MARIA AFRICA"/>
    <s v="MENDIZABAL"/>
    <s v="MIRALLES"/>
    <s v="1960-04-23 00:00:00.000"/>
    <x v="0"/>
    <s v="Estudios universitarios (en curso)"/>
    <s v="Administrativo"/>
    <s v="2017-02-06 00:00:00.000"/>
    <n v="8500"/>
    <x v="2"/>
  </r>
  <r>
    <n v="26253"/>
    <s v="VICTOR MANUEL"/>
    <s v="CAMACHO"/>
    <s v="CEBRIAN"/>
    <s v="1961-01-04 00:00:00.000"/>
    <x v="1"/>
    <s v="Educación secundaria (en curso)"/>
    <s v="Administrativo"/>
    <s v="2018-07-11 00:00:00.000"/>
    <n v="8660"/>
    <x v="6"/>
  </r>
  <r>
    <n v="26254"/>
    <s v="FRANCISCO MANUEL"/>
    <s v="OTERO"/>
    <s v="AIZPURUA"/>
    <s v="1966-07-09 00:00:00.000"/>
    <x v="1"/>
    <s v="Educación secundaria (en curso)"/>
    <s v="Administrativo"/>
    <s v="2018-08-14 00:00:00.000"/>
    <n v="8911"/>
    <x v="32"/>
  </r>
  <r>
    <n v="26255"/>
    <s v="GUILLERMO"/>
    <s v="SUAREZ"/>
    <s v="MACIAS"/>
    <s v="1966-09-09 00:00:00.000"/>
    <x v="1"/>
    <s v="Educación secundaria (en curso)"/>
    <s v="Administrativo"/>
    <s v="2018-11-05 00:00:00.000"/>
    <n v="8459"/>
    <x v="32"/>
  </r>
  <r>
    <n v="26256"/>
    <s v="RAMON"/>
    <s v="ESPINOSA"/>
    <s v="ROS"/>
    <s v="1961-01-10 00:00:00.000"/>
    <x v="1"/>
    <s v="Educación secundaria (en curso)"/>
    <s v="Administrativo"/>
    <s v="2018-11-09 00:00:00.000"/>
    <n v="8738"/>
    <x v="6"/>
  </r>
  <r>
    <n v="26257"/>
    <s v="ANA CRISTINA"/>
    <s v="PERNAS"/>
    <s v="RIBES"/>
    <s v="1960-07-24 00:00:00.000"/>
    <x v="1"/>
    <s v="Educación secundaria (en curso)"/>
    <s v="Administrativo"/>
    <s v="2018-10-03 00:00:00.000"/>
    <n v="8320"/>
    <x v="6"/>
  </r>
  <r>
    <n v="26258"/>
    <s v="MARIA ISABEL"/>
    <s v="QUESADA"/>
    <s v="LARRAÑAGA"/>
    <s v="1966-02-21 00:00:00.000"/>
    <x v="0"/>
    <s v="Educación secundaria (en curso)"/>
    <s v="Administrativo"/>
    <s v="2018-11-06 00:00:00.000"/>
    <n v="8585"/>
    <x v="40"/>
  </r>
  <r>
    <n v="26259"/>
    <s v="IRENE"/>
    <s v="YUSTE"/>
    <s v="LOSADA"/>
    <s v="1966-02-21 00:00:00.000"/>
    <x v="1"/>
    <s v="Educación secundaria"/>
    <s v="Administrativo"/>
    <s v="2018-05-01 00:00:00.000"/>
    <n v="8830"/>
    <x v="40"/>
  </r>
  <r>
    <n v="26260"/>
    <s v="JOSE JAVIER"/>
    <s v="ACOSTA"/>
    <s v="FERRER"/>
    <s v="1971-11-13 00:00:00.000"/>
    <x v="1"/>
    <s v="Educación secundaria"/>
    <s v="Administrativo"/>
    <s v="2018-06-20 00:00:00.000"/>
    <n v="8770"/>
    <x v="27"/>
  </r>
  <r>
    <n v="26261"/>
    <s v="ROSA"/>
    <s v="VILA"/>
    <s v="DE LA FUENTE"/>
    <s v="1961-11-05 00:00:00.000"/>
    <x v="0"/>
    <s v="Educación secundaria (en curso)"/>
    <s v="Administrativo"/>
    <s v="2018-05-20 00:00:00.000"/>
    <n v="8445"/>
    <x v="35"/>
  </r>
  <r>
    <n v="26262"/>
    <s v="ITZIAR"/>
    <s v="CID"/>
    <s v="BAENA"/>
    <s v="1967-06-15 00:00:00.000"/>
    <x v="0"/>
    <s v="Educación secundaria (en curso)"/>
    <s v="Administrativo"/>
    <s v="2018-07-17 00:00:00.000"/>
    <n v="8756"/>
    <x v="32"/>
  </r>
  <r>
    <n v="26263"/>
    <s v="FRANCISCO"/>
    <s v="YANES"/>
    <s v="ALBERDI"/>
    <s v="1961-10-18 00:00:00.000"/>
    <x v="0"/>
    <s v="Educación secundaria (en curso)"/>
    <s v="Administrativo"/>
    <s v="2018-04-16 00:00:00.000"/>
    <n v="8784"/>
    <x v="35"/>
  </r>
  <r>
    <n v="26264"/>
    <s v="SAGRARIO"/>
    <s v="PRADO"/>
    <s v="BALLESTER"/>
    <s v="1962-02-20 00:00:00.000"/>
    <x v="1"/>
    <s v="Educación secundaria (en curso)"/>
    <s v="Administrativo"/>
    <s v="2018-04-21 00:00:00.000"/>
    <n v="8604"/>
    <x v="35"/>
  </r>
  <r>
    <n v="26265"/>
    <s v="KARIM"/>
    <s v="ROLDAN"/>
    <s v="ALEMAN"/>
    <s v="1962-04-09 00:00:00.000"/>
    <x v="0"/>
    <s v="Educación secundaria (en curso)"/>
    <s v="Administrativo"/>
    <s v="2018-12-01 00:00:00.000"/>
    <n v="8960"/>
    <x v="35"/>
  </r>
  <r>
    <n v="26266"/>
    <s v="CONCEPCION"/>
    <s v="PIÑOL"/>
    <s v="ANTON"/>
    <s v="1962-03-22 00:00:00.000"/>
    <x v="1"/>
    <s v="Educación secundaria"/>
    <s v="Obrero especializado"/>
    <s v="2018-06-23 00:00:00.000"/>
    <n v="8393"/>
    <x v="35"/>
  </r>
  <r>
    <n v="26267"/>
    <s v="MARIA MAGDALENA"/>
    <s v="ARMAS"/>
    <s v="AHMED"/>
    <s v="1961-10-22 00:00:00.000"/>
    <x v="1"/>
    <s v="Educación secundaria"/>
    <s v="Obrero especializado"/>
    <s v="2018-11-20 00:00:00.000"/>
    <n v="8640"/>
    <x v="35"/>
  </r>
  <r>
    <n v="26268"/>
    <s v="CARMEN"/>
    <s v="BADIA"/>
    <s v="TENA"/>
    <s v="1963-02-23 00:00:00.000"/>
    <x v="1"/>
    <s v="Educación secundaria (en curso)"/>
    <s v="Administrativo"/>
    <s v="2018-06-04 00:00:00.000"/>
    <n v="8253"/>
    <x v="5"/>
  </r>
  <r>
    <n v="26269"/>
    <s v="BEÑAT"/>
    <s v="FRAILE"/>
    <s v="VEIGA"/>
    <s v="1963-01-03 00:00:00.000"/>
    <x v="0"/>
    <s v="Educación secundaria (en curso)"/>
    <s v="Administrativo"/>
    <s v="2018-09-23 00:00:00.000"/>
    <n v="8213"/>
    <x v="5"/>
  </r>
  <r>
    <n v="26270"/>
    <s v="KHADIJA"/>
    <s v="VILLAR"/>
    <s v="MARTIN"/>
    <s v="1962-09-05 00:00:00.000"/>
    <x v="0"/>
    <s v="Educación secundaria (en curso)"/>
    <s v="Administrativo"/>
    <s v="2018-08-25 00:00:00.000"/>
    <n v="8720"/>
    <x v="5"/>
  </r>
  <r>
    <n v="26271"/>
    <s v="SONIA"/>
    <s v="FALCON"/>
    <s v="BRITO"/>
    <s v="1963-03-19 00:00:00.000"/>
    <x v="0"/>
    <s v="Educación secundaria (en curso)"/>
    <s v="Administrativo"/>
    <s v="2018-08-22 00:00:00.000"/>
    <n v="8256"/>
    <x v="5"/>
  </r>
  <r>
    <n v="26272"/>
    <s v="DOMINGO"/>
    <s v="ROS"/>
    <s v="IRIGOYEN"/>
    <s v="1968-05-14 00:00:00.000"/>
    <x v="0"/>
    <s v="Educación secundaria (en curso)"/>
    <s v="Administrativo"/>
    <s v="2018-03-06 00:00:00.000"/>
    <n v="8604"/>
    <x v="31"/>
  </r>
  <r>
    <n v="26273"/>
    <s v="XAVIER"/>
    <s v="SANZ"/>
    <s v="GALLARDO"/>
    <s v="1973-09-12 00:00:00.000"/>
    <x v="0"/>
    <s v="Educación secundaria (en curso)"/>
    <s v="Administrativo"/>
    <s v="2018-07-30 00:00:00.000"/>
    <n v="8604"/>
    <x v="28"/>
  </r>
  <r>
    <n v="26274"/>
    <s v="MARIA DOLORS"/>
    <s v="LAARBI"/>
    <s v="MONTOYA"/>
    <s v="1962-10-22 00:00:00.000"/>
    <x v="0"/>
    <s v="Educación secundaria"/>
    <s v="Obrero especializado"/>
    <s v="2018-06-24 00:00:00.000"/>
    <n v="8389"/>
    <x v="5"/>
  </r>
  <r>
    <n v="26275"/>
    <s v="MARIA ELENA"/>
    <s v="EXPOSITO"/>
    <s v="PARRA"/>
    <s v="1964-05-27 00:00:00.000"/>
    <x v="1"/>
    <s v="Estudios universitarios (en curso)"/>
    <s v="Administrativo"/>
    <s v="2018-08-10 00:00:00.000"/>
    <n v="8640"/>
    <x v="42"/>
  </r>
  <r>
    <n v="26276"/>
    <s v="IÑIGO"/>
    <s v="MARRERO"/>
    <s v="VALLINA"/>
    <s v="1963-08-08 00:00:00.000"/>
    <x v="0"/>
    <s v="Estudios universitarios (en curso)"/>
    <s v="Administrativo"/>
    <s v="2017-02-27 00:00:00.000"/>
    <n v="8730"/>
    <x v="42"/>
  </r>
  <r>
    <n v="26277"/>
    <s v="MARIA ANTONIA"/>
    <s v="ABDELKADER"/>
    <s v="VILLAR"/>
    <s v="1964-05-23 00:00:00.000"/>
    <x v="0"/>
    <s v="Estudios universitarios (en curso)"/>
    <s v="Administrativo"/>
    <s v="2017-03-13 00:00:00.000"/>
    <n v="8620"/>
    <x v="42"/>
  </r>
  <r>
    <n v="26278"/>
    <s v="MIGUEL ANGEL"/>
    <s v="ABAD"/>
    <s v="GIL"/>
    <s v="1975-04-03 00:00:00.000"/>
    <x v="1"/>
    <s v="Estudios universitarios (en curso)"/>
    <s v="Administrativo"/>
    <s v="2018-03-03 00:00:00.000"/>
    <n v="8619"/>
    <x v="30"/>
  </r>
  <r>
    <n v="26279"/>
    <s v="HABIBA"/>
    <s v="ALARCON"/>
    <s v="GOÑI"/>
    <s v="1970-12-03 00:00:00.000"/>
    <x v="0"/>
    <s v="Estudios universitarios (en curso)"/>
    <s v="Administrativo"/>
    <s v="2017-12-24 00:00:00.000"/>
    <n v="8573"/>
    <x v="22"/>
  </r>
  <r>
    <n v="26280"/>
    <s v="MARIA PILAR"/>
    <s v="TEJEDOR"/>
    <s v="SOBRINO"/>
    <s v="1964-10-21 00:00:00.000"/>
    <x v="1"/>
    <s v="Estudios universitarios (en curso)"/>
    <s v="Administrativo"/>
    <s v="2017-03-09 00:00:00.000"/>
    <n v="8458"/>
    <x v="3"/>
  </r>
  <r>
    <n v="26281"/>
    <s v="CRISTOBAL"/>
    <s v="REVUELTA"/>
    <s v="DOMINGO"/>
    <s v="1964-11-21 00:00:00.000"/>
    <x v="1"/>
    <s v="Estudios universitarios (en curso)"/>
    <s v="Administrativo"/>
    <s v="2017-03-10 00:00:00.000"/>
    <n v="8793"/>
    <x v="3"/>
  </r>
  <r>
    <n v="26282"/>
    <s v="JESUS"/>
    <s v="VILLEGAS"/>
    <s v="PULIDO"/>
    <s v="1977-07-04 00:00:00.000"/>
    <x v="1"/>
    <s v="Estudios de postgrado"/>
    <s v="Obrero especializado"/>
    <s v="2019-01-19 00:00:00.000"/>
    <n v="8570"/>
    <x v="18"/>
  </r>
  <r>
    <n v="26283"/>
    <s v="JORGE"/>
    <s v="DELGADO"/>
    <s v="NEBOT"/>
    <s v="1983-10-16 00:00:00.000"/>
    <x v="1"/>
    <s v="Estudios de postgrado"/>
    <s v="Obrero especializado"/>
    <s v="2017-03-01 00:00:00.000"/>
    <n v="8519"/>
    <x v="16"/>
  </r>
  <r>
    <n v="26284"/>
    <s v="IVAN"/>
    <s v="PULIDO"/>
    <s v="AFONSO"/>
    <s v="1977-08-22 00:00:00.000"/>
    <x v="1"/>
    <s v="Estudios de postgrado"/>
    <s v="Obrero especializado"/>
    <s v="2018-11-05 00:00:00.000"/>
    <n v="8787"/>
    <x v="18"/>
  </r>
  <r>
    <n v="26285"/>
    <s v="SERGIO"/>
    <s v="VALLINA"/>
    <s v="BORRAS"/>
    <s v="1978-02-13 00:00:00.000"/>
    <x v="0"/>
    <s v="Estudios de postgrado"/>
    <s v="Obrero especializado"/>
    <s v="2017-03-13 00:00:00.000"/>
    <n v="8604"/>
    <x v="18"/>
  </r>
  <r>
    <n v="26286"/>
    <s v="MARIA JOSE"/>
    <s v="CACHO"/>
    <s v="CASTRO"/>
    <s v="1978-06-06 00:00:00.000"/>
    <x v="1"/>
    <s v="Estudios de postgrado"/>
    <s v="Obrero especializado"/>
    <s v="2017-03-12 00:00:00.000"/>
    <n v="8348"/>
    <x v="18"/>
  </r>
  <r>
    <n v="26287"/>
    <s v="SERGI"/>
    <s v="OSES"/>
    <s v="GOÑI"/>
    <s v="1977-12-29 00:00:00.000"/>
    <x v="1"/>
    <s v="Estudios de postgrado"/>
    <s v="Obrero especializado"/>
    <s v="2018-06-16 00:00:00.000"/>
    <n v="8490"/>
    <x v="18"/>
  </r>
  <r>
    <n v="26288"/>
    <s v="PETRA"/>
    <s v="GUTIERREZ"/>
    <s v="REQUENA"/>
    <s v="1978-11-07 00:00:00.000"/>
    <x v="0"/>
    <s v="Estudios de postgrado"/>
    <s v="Obrero especializado"/>
    <s v="2019-02-13 00:00:00.000"/>
    <n v="8586"/>
    <x v="17"/>
  </r>
  <r>
    <n v="26289"/>
    <s v="SANTIAGO"/>
    <s v="CONDE"/>
    <s v="CASTELLANOS"/>
    <s v="1984-02-13 00:00:00.000"/>
    <x v="1"/>
    <s v="Estudios de postgrado"/>
    <s v="Obrero especializado"/>
    <s v="2018-07-25 00:00:00.000"/>
    <n v="8395"/>
    <x v="16"/>
  </r>
  <r>
    <n v="26290"/>
    <s v="JULIANA"/>
    <s v="VIDAL"/>
    <s v="ROSSELLO"/>
    <s v="1978-12-30 00:00:00.000"/>
    <x v="1"/>
    <s v="Estudios de postgrado"/>
    <s v="Obrero especializado"/>
    <s v="2017-03-06 00:00:00.000"/>
    <n v="8699"/>
    <x v="17"/>
  </r>
  <r>
    <n v="26291"/>
    <s v="FRANCISCO JOSE"/>
    <s v="HERCE"/>
    <s v="AGIRRE"/>
    <s v="1977-03-05 00:00:00.000"/>
    <x v="1"/>
    <s v="Estudios de postgrado"/>
    <s v="Obrero especializado"/>
    <s v="2018-04-11 00:00:00.000"/>
    <n v="8589"/>
    <x v="21"/>
  </r>
  <r>
    <n v="26292"/>
    <s v="ANA MARIA"/>
    <s v="ROMERO"/>
    <s v="ABELLAN"/>
    <s v="1977-02-22 00:00:00.000"/>
    <x v="0"/>
    <s v="Estudios de postgrado"/>
    <s v="Obrero especializado"/>
    <s v="2017-03-23 00:00:00.000"/>
    <n v="8290"/>
    <x v="21"/>
  </r>
  <r>
    <n v="26293"/>
    <s v="MOHAMMED"/>
    <s v="ABELLAN"/>
    <s v="VILA"/>
    <s v="1977-01-05 00:00:00.000"/>
    <x v="1"/>
    <s v="Estudios de postgrado"/>
    <s v="Obrero especializado"/>
    <s v="2017-02-28 00:00:00.000"/>
    <n v="8620"/>
    <x v="21"/>
  </r>
  <r>
    <n v="26294"/>
    <s v="ANDRES"/>
    <s v="GALLARDO"/>
    <s v="ESPINOSA"/>
    <s v="1977-10-30 00:00:00.000"/>
    <x v="1"/>
    <s v="Estudios de postgrado"/>
    <s v="Obrero especializado"/>
    <s v="2017-11-30 00:00:00.000"/>
    <n v="8750"/>
    <x v="18"/>
  </r>
  <r>
    <n v="26295"/>
    <s v="JOSE RAMON"/>
    <s v="PEÑA"/>
    <s v="CORTES"/>
    <s v="1977-07-21 00:00:00.000"/>
    <x v="0"/>
    <s v="Licenciatura"/>
    <s v="Obrero especializado"/>
    <s v="2017-03-16 00:00:00.000"/>
    <n v="8758"/>
    <x v="18"/>
  </r>
  <r>
    <n v="26296"/>
    <s v="ELVIRA"/>
    <s v="DE FRUTOS"/>
    <s v="ARIAS"/>
    <s v="1977-12-21 00:00:00.000"/>
    <x v="0"/>
    <s v="Licenciatura"/>
    <s v="Obrero especializado"/>
    <s v="2017-03-05 00:00:00.000"/>
    <n v="8470"/>
    <x v="18"/>
  </r>
  <r>
    <n v="26297"/>
    <s v="MIQUEL"/>
    <s v="ALTUNA"/>
    <s v="CABALLERO"/>
    <s v="1983-12-23 00:00:00.000"/>
    <x v="1"/>
    <s v="Licenciatura"/>
    <s v="Obrero especializado"/>
    <s v="2017-03-22 00:00:00.000"/>
    <n v="8738"/>
    <x v="16"/>
  </r>
  <r>
    <n v="26298"/>
    <s v="RAMON"/>
    <s v="ABDESELAM"/>
    <s v="LARA"/>
    <s v="1983-01-07 00:00:00.000"/>
    <x v="0"/>
    <s v="Licenciatura"/>
    <s v="Obrero especializado"/>
    <s v="2017-03-11 00:00:00.000"/>
    <n v="8211"/>
    <x v="20"/>
  </r>
  <r>
    <n v="26299"/>
    <s v="AMINA"/>
    <s v="APARICIO"/>
    <s v="CEBRIAN"/>
    <s v="1983-07-24 00:00:00.000"/>
    <x v="1"/>
    <s v="Estudios de postgrado"/>
    <s v="Obrero especializado"/>
    <s v="2017-03-15 00:00:00.000"/>
    <n v="8292"/>
    <x v="16"/>
  </r>
  <r>
    <n v="26300"/>
    <s v="IKER"/>
    <s v="SANTIAGO"/>
    <s v="HUARTE"/>
    <s v="1977-10-13 00:00:00.000"/>
    <x v="0"/>
    <s v="Estudios de postgrado"/>
    <s v="Obrero especializado"/>
    <s v="2017-03-09 00:00:00.000"/>
    <n v="8189"/>
    <x v="18"/>
  </r>
  <r>
    <n v="26301"/>
    <s v="MARIA ASUNCION"/>
    <s v="BARCELO"/>
    <s v="RINCON"/>
    <s v="1977-07-14 00:00:00.000"/>
    <x v="1"/>
    <s v="Estudios de postgrado"/>
    <s v="Profesional"/>
    <s v="2017-03-14 00:00:00.000"/>
    <n v="8788"/>
    <x v="18"/>
  </r>
  <r>
    <n v="26302"/>
    <s v="ANDONI"/>
    <s v="PEREIRA"/>
    <s v="FERREIRO"/>
    <s v="1976-01-09 00:00:00.000"/>
    <x v="1"/>
    <s v="Licenciatura"/>
    <s v="Obrero especializado"/>
    <s v="2017-02-28 00:00:00.000"/>
    <n v="8630"/>
    <x v="23"/>
  </r>
  <r>
    <n v="26303"/>
    <s v="IVAN"/>
    <s v="DENIZ"/>
    <s v="ARAGON"/>
    <s v="1981-05-12 00:00:00.000"/>
    <x v="1"/>
    <s v="Licenciatura"/>
    <s v="Obrero especializado"/>
    <s v="2017-03-24 00:00:00.000"/>
    <n v="8394"/>
    <x v="12"/>
  </r>
  <r>
    <n v="26304"/>
    <s v="JULIA"/>
    <s v="GALAN"/>
    <s v="HERNANDO"/>
    <s v="1975-12-30 00:00:00.000"/>
    <x v="0"/>
    <s v="Estudios de postgrado"/>
    <s v="Profesional"/>
    <s v="2017-03-28 00:00:00.000"/>
    <n v="8515"/>
    <x v="23"/>
  </r>
  <r>
    <n v="26305"/>
    <s v="GINES"/>
    <s v="DOMENECH"/>
    <s v="CAPDEVILA"/>
    <s v="1980-12-08 00:00:00.000"/>
    <x v="0"/>
    <s v="Licenciatura"/>
    <s v="Obrero especializado"/>
    <s v="2017-03-19 00:00:00.000"/>
    <n v="8738"/>
    <x v="12"/>
  </r>
  <r>
    <n v="26306"/>
    <s v="JESUS"/>
    <s v="CARRASCO"/>
    <s v="ALQUEZAR"/>
    <s v="1980-04-22 00:00:00.000"/>
    <x v="1"/>
    <s v="Licenciatura"/>
    <s v="Obrero especializado"/>
    <s v="2017-04-20 00:00:00.000"/>
    <n v="8758"/>
    <x v="15"/>
  </r>
  <r>
    <n v="26307"/>
    <s v="JAVIER"/>
    <s v="ESTEBAN"/>
    <s v="SAEZ"/>
    <s v="1975-02-22 00:00:00.000"/>
    <x v="1"/>
    <s v="Licenciatura"/>
    <s v="Obrero especializado"/>
    <s v="2017-04-08 00:00:00.000"/>
    <n v="8338"/>
    <x v="30"/>
  </r>
  <r>
    <n v="26308"/>
    <s v="JULEN"/>
    <s v="PADRON"/>
    <s v="MARCO"/>
    <s v="1980-09-13 00:00:00.000"/>
    <x v="0"/>
    <s v="Licenciatura"/>
    <s v="Obrero especializado"/>
    <s v="2017-04-09 00:00:00.000"/>
    <n v="8781"/>
    <x v="12"/>
  </r>
  <r>
    <n v="26309"/>
    <s v="JUANA"/>
    <s v="RUPEREZ"/>
    <s v="MARTORELL"/>
    <s v="1980-07-19 00:00:00.000"/>
    <x v="1"/>
    <s v="Licenciatura"/>
    <s v="Obrero especializado"/>
    <s v="2017-04-09 00:00:00.000"/>
    <n v="8292"/>
    <x v="12"/>
  </r>
  <r>
    <n v="26310"/>
    <s v="JOSE MARIA"/>
    <s v="RAMIS"/>
    <s v="SEMPERE"/>
    <s v="1975-03-22 00:00:00.000"/>
    <x v="0"/>
    <s v="Estudios de postgrado"/>
    <s v="Profesional"/>
    <s v="2017-11-29 00:00:00.000"/>
    <n v="8630"/>
    <x v="30"/>
  </r>
  <r>
    <n v="26311"/>
    <s v="FRANCISCO"/>
    <s v="ESCUDERO"/>
    <s v="CANO"/>
    <s v="1977-02-17 00:00:00.000"/>
    <x v="0"/>
    <s v="Estudios de postgrado"/>
    <s v="Profesional"/>
    <s v="2017-04-25 00:00:00.000"/>
    <n v="8201"/>
    <x v="21"/>
  </r>
  <r>
    <n v="26312"/>
    <s v="MARIA AFRICA"/>
    <s v="HERRAIZ"/>
    <s v="BALLARIN"/>
    <s v="1976-12-28 00:00:00.000"/>
    <x v="0"/>
    <s v="Estudios de postgrado"/>
    <s v="Profesional"/>
    <s v="2017-04-19 00:00:00.000"/>
    <n v="8480"/>
    <x v="21"/>
  </r>
  <r>
    <n v="26313"/>
    <s v="JUAN FRANCISCO"/>
    <s v="LARRAÑAGA"/>
    <s v="BOLADO"/>
    <s v="1982-10-29 00:00:00.000"/>
    <x v="1"/>
    <s v="Estudios de postgrado"/>
    <s v="Profesional"/>
    <s v="2017-04-19 00:00:00.000"/>
    <n v="8738"/>
    <x v="20"/>
  </r>
  <r>
    <n v="26314"/>
    <s v="MARIO"/>
    <s v="MOHATAR"/>
    <s v="CID"/>
    <s v="1923-11-16 00:00:00.000"/>
    <x v="1"/>
    <s v="Educación secundaria"/>
    <s v="Obrero especializado"/>
    <s v="2018-06-15 00:00:00.000"/>
    <n v="8500"/>
    <x v="63"/>
  </r>
  <r>
    <n v="26315"/>
    <s v="LORENA"/>
    <s v="SABATE"/>
    <s v="MELIAN"/>
    <s v="1980-05-11 00:00:00.000"/>
    <x v="0"/>
    <s v="Estudios de postgrado"/>
    <s v="Profesional"/>
    <s v="2017-04-17 00:00:00.000"/>
    <n v="8737"/>
    <x v="15"/>
  </r>
  <r>
    <n v="26316"/>
    <s v="IÑIGO"/>
    <s v="ARCE"/>
    <s v="KAUR"/>
    <s v="1975-04-06 00:00:00.000"/>
    <x v="0"/>
    <s v="Estudios de postgrado"/>
    <s v="Profesional"/>
    <s v="2017-03-16 00:00:00.000"/>
    <n v="8773"/>
    <x v="30"/>
  </r>
  <r>
    <n v="26317"/>
    <s v="MARIA TERESA"/>
    <s v="VELASCO"/>
    <s v="GALLARDO"/>
    <s v="1974-11-15 00:00:00.000"/>
    <x v="0"/>
    <s v="Estudios de postgrado"/>
    <s v="Profesional"/>
    <s v="2017-04-27 00:00:00.000"/>
    <n v="8776"/>
    <x v="30"/>
  </r>
  <r>
    <n v="26318"/>
    <s v="AGUSTIN"/>
    <s v="DENIZ"/>
    <s v="MIGUEL"/>
    <s v="1979-04-20 00:00:00.000"/>
    <x v="1"/>
    <s v="Educación secundaria"/>
    <s v="Obrero especializado"/>
    <s v="2018-09-16 00:00:00.000"/>
    <n v="8699"/>
    <x v="17"/>
  </r>
  <r>
    <n v="26319"/>
    <s v="MINA"/>
    <s v="AGUIRRE"/>
    <s v="GRANDA"/>
    <s v="1974-05-17 00:00:00.000"/>
    <x v="1"/>
    <s v="Licenciatura"/>
    <s v="Obrero especializado"/>
    <s v="2017-04-26 00:00:00.000"/>
    <n v="8273"/>
    <x v="28"/>
  </r>
  <r>
    <n v="26320"/>
    <s v="CONCEPCION"/>
    <s v="MARRERO"/>
    <s v="JOVE"/>
    <s v="1973-09-18 00:00:00.000"/>
    <x v="0"/>
    <s v="Licenciatura"/>
    <s v="Obrero especializado"/>
    <s v="2017-03-28 00:00:00.000"/>
    <n v="8690"/>
    <x v="28"/>
  </r>
  <r>
    <n v="26321"/>
    <s v="LAILA"/>
    <s v="PAGES"/>
    <s v="PERDOMO"/>
    <s v="1979-11-16 00:00:00.000"/>
    <x v="1"/>
    <s v="Licenciatura"/>
    <s v="Obrero especializado"/>
    <s v="2017-05-18 00:00:00.000"/>
    <n v="8459"/>
    <x v="15"/>
  </r>
  <r>
    <n v="26322"/>
    <s v="ASUNCION"/>
    <s v="AMAR"/>
    <s v="PERIS"/>
    <s v="1978-09-10 00:00:00.000"/>
    <x v="1"/>
    <s v="Licenciatura"/>
    <s v="Profesional"/>
    <s v="2017-04-22 00:00:00.000"/>
    <n v="8529"/>
    <x v="17"/>
  </r>
  <r>
    <n v="26323"/>
    <s v="ELVIRA"/>
    <s v="FARRE"/>
    <s v="ALFARO"/>
    <s v="1976-05-06 00:00:00.000"/>
    <x v="1"/>
    <s v="Estudios de postgrado"/>
    <s v="Profesional"/>
    <s v="2018-12-16 00:00:00.000"/>
    <n v="8619"/>
    <x v="23"/>
  </r>
  <r>
    <n v="26324"/>
    <s v="DANIELA"/>
    <s v="BERMEJO"/>
    <s v="MEDINA"/>
    <s v="1976-05-06 00:00:00.000"/>
    <x v="0"/>
    <s v="Estudios de postgrado"/>
    <s v="Profesional"/>
    <s v="2017-04-08 00:00:00.000"/>
    <n v="8719"/>
    <x v="23"/>
  </r>
  <r>
    <n v="26325"/>
    <s v="RAFAELA"/>
    <s v="VILLEGAS"/>
    <s v="MESA"/>
    <s v="1981-10-19 00:00:00.000"/>
    <x v="1"/>
    <s v="Estudios de postgrado"/>
    <s v="Profesional"/>
    <s v="2017-04-25 00:00:00.000"/>
    <n v="8691"/>
    <x v="13"/>
  </r>
  <r>
    <n v="26326"/>
    <s v="IÑIGO"/>
    <s v="CASTILLA"/>
    <s v="CORDERO"/>
    <s v="1981-07-02 00:00:00.000"/>
    <x v="1"/>
    <s v="Estudios de postgrado"/>
    <s v="Profesional"/>
    <s v="2017-04-12 00:00:00.000"/>
    <n v="8712"/>
    <x v="13"/>
  </r>
  <r>
    <n v="26327"/>
    <s v="FARID"/>
    <s v="CARRERAS"/>
    <s v="ABDEL LAH"/>
    <s v="1975-10-31 00:00:00.000"/>
    <x v="1"/>
    <s v="Estudios de postgrado"/>
    <s v="Profesional"/>
    <s v="2017-04-20 00:00:00.000"/>
    <n v="8340"/>
    <x v="23"/>
  </r>
  <r>
    <n v="26328"/>
    <s v="MANUELA"/>
    <s v="PUIG"/>
    <s v="PUENTE"/>
    <s v="1975-10-06 00:00:00.000"/>
    <x v="1"/>
    <s v="Estudios de postgrado"/>
    <s v="Profesional"/>
    <s v="2017-05-15 00:00:00.000"/>
    <n v="8520"/>
    <x v="23"/>
  </r>
  <r>
    <n v="26329"/>
    <s v="MARIA LUISA"/>
    <s v="CARRILLO"/>
    <s v="ORTA"/>
    <s v="1978-05-17 00:00:00.000"/>
    <x v="0"/>
    <s v="Licenciatura"/>
    <s v="Obrero especializado"/>
    <s v="2017-05-04 00:00:00.000"/>
    <n v="8459"/>
    <x v="18"/>
  </r>
  <r>
    <n v="26330"/>
    <s v="FATIMA SOHORA"/>
    <s v="MAANAN"/>
    <s v="SAN MARTIN"/>
    <s v="1972-10-30 00:00:00.000"/>
    <x v="1"/>
    <s v="Licenciatura"/>
    <s v="Obrero especializado"/>
    <s v="2017-05-03 00:00:00.000"/>
    <n v="8500"/>
    <x v="33"/>
  </r>
  <r>
    <n v="26331"/>
    <s v="ENEKO"/>
    <s v="BRAVO"/>
    <s v="BELTRAN"/>
    <s v="1973-03-03 00:00:00.000"/>
    <x v="0"/>
    <s v="Licenciatura"/>
    <s v="Obrero especializado"/>
    <s v="2017-05-16 00:00:00.000"/>
    <n v="8589"/>
    <x v="33"/>
  </r>
  <r>
    <n v="26332"/>
    <s v="CARLOS"/>
    <s v="DIALLO"/>
    <s v="LUQUE"/>
    <s v="1977-09-22 00:00:00.000"/>
    <x v="1"/>
    <s v="Licenciatura"/>
    <s v="Obrero especializado"/>
    <s v="2018-09-16 00:00:00.000"/>
    <n v="8588"/>
    <x v="18"/>
  </r>
  <r>
    <n v="26333"/>
    <s v="IKRAM"/>
    <s v="MERINO"/>
    <s v="MUSTAFA"/>
    <s v="1971-10-29 00:00:00.000"/>
    <x v="0"/>
    <s v="Licenciatura"/>
    <s v="Obrero especializado"/>
    <s v="2018-06-06 00:00:00.000"/>
    <n v="8469"/>
    <x v="27"/>
  </r>
  <r>
    <n v="26334"/>
    <s v="ANGELA"/>
    <s v="GRACIA"/>
    <s v="BLASCO"/>
    <s v="1971-10-02 00:00:00.000"/>
    <x v="1"/>
    <s v="Licenciatura"/>
    <s v="Obrero especializado"/>
    <s v="2018-10-28 00:00:00.000"/>
    <n v="8272"/>
    <x v="27"/>
  </r>
  <r>
    <n v="26335"/>
    <s v="ELISA"/>
    <s v="PADRON"/>
    <s v="ALI"/>
    <s v="1971-11-06 00:00:00.000"/>
    <x v="0"/>
    <s v="Licenciatura"/>
    <s v="Obrero especializado"/>
    <s v="2018-05-12 00:00:00.000"/>
    <n v="8391"/>
    <x v="27"/>
  </r>
  <r>
    <n v="26336"/>
    <s v="RAFAELA"/>
    <s v="LOSADA"/>
    <s v="FARRE"/>
    <s v="1972-02-22 00:00:00.000"/>
    <x v="1"/>
    <s v="Estudios de postgrado"/>
    <s v="Profesional"/>
    <s v="2019-02-17 00:00:00.000"/>
    <n v="8172"/>
    <x v="27"/>
  </r>
  <r>
    <n v="26337"/>
    <s v="ASCENSION"/>
    <s v="VIDAL"/>
    <s v="GONZALO"/>
    <s v="1977-05-24 00:00:00.000"/>
    <x v="0"/>
    <s v="Estudios de postgrado"/>
    <s v="Profesional"/>
    <s v="2018-05-25 00:00:00.000"/>
    <n v="8293"/>
    <x v="21"/>
  </r>
  <r>
    <n v="26338"/>
    <s v="IKER"/>
    <s v="LATORRE"/>
    <s v="OJEDA"/>
    <s v="1971-10-07 00:00:00.000"/>
    <x v="0"/>
    <s v="Estudios de postgrado"/>
    <s v="Profesional"/>
    <s v="2017-05-11 00:00:00.000"/>
    <n v="8590"/>
    <x v="27"/>
  </r>
  <r>
    <n v="26339"/>
    <s v="KARIMA"/>
    <s v="REDONDO"/>
    <s v="ROLDAN"/>
    <s v="1972-04-07 00:00:00.000"/>
    <x v="0"/>
    <s v="Estudios de postgrado"/>
    <s v="Profesional"/>
    <s v="2017-05-17 00:00:00.000"/>
    <n v="8719"/>
    <x v="27"/>
  </r>
  <r>
    <n v="26340"/>
    <s v="AMPARO"/>
    <s v="CASTELLANOS"/>
    <s v="ABADIAS"/>
    <s v="1980-03-16 00:00:00.000"/>
    <x v="0"/>
    <s v="Estudios de postgrado"/>
    <s v="Profesional"/>
    <s v="2018-03-22 00:00:00.000"/>
    <n v="8756"/>
    <x v="15"/>
  </r>
  <r>
    <n v="26341"/>
    <s v="SILVIA"/>
    <s v="SAN JOSE"/>
    <s v="HERRAIZ"/>
    <s v="1974-09-19 00:00:00.000"/>
    <x v="0"/>
    <s v="Estudios de postgrado"/>
    <s v="Profesional"/>
    <s v="2018-07-13 00:00:00.000"/>
    <n v="8170"/>
    <x v="30"/>
  </r>
  <r>
    <n v="26342"/>
    <s v="JOEL"/>
    <s v="MUSTAFA"/>
    <s v="RUBIO"/>
    <s v="1980-08-12 00:00:00.000"/>
    <x v="1"/>
    <s v="Estudios de postgrado"/>
    <s v="Profesional"/>
    <s v="2017-05-16 00:00:00.000"/>
    <n v="8773"/>
    <x v="12"/>
  </r>
  <r>
    <n v="26343"/>
    <s v="ENRIQUE"/>
    <s v="RAMOS"/>
    <s v="BALLESTEROS"/>
    <s v="1976-09-11 00:00:00.000"/>
    <x v="0"/>
    <s v="Licenciatura"/>
    <s v="Profesional"/>
    <s v="2017-05-04 00:00:00.000"/>
    <n v="8587"/>
    <x v="21"/>
  </r>
  <r>
    <n v="26344"/>
    <s v="NADIA"/>
    <s v="SEGURA"/>
    <s v="PADILLA"/>
    <s v="1970-12-24 00:00:00.000"/>
    <x v="0"/>
    <s v="Licenciatura"/>
    <s v="Obrero especializado"/>
    <s v="2017-05-20 00:00:00.000"/>
    <n v="8511"/>
    <x v="22"/>
  </r>
  <r>
    <n v="26345"/>
    <s v="FRANCISCO JAVIER"/>
    <s v="NOVOA"/>
    <s v="MORCILLO"/>
    <s v="1971-01-07 00:00:00.000"/>
    <x v="1"/>
    <s v="Licenciatura"/>
    <s v="Obrero especializado"/>
    <s v="2018-09-08 00:00:00.000"/>
    <n v="8395"/>
    <x v="22"/>
  </r>
  <r>
    <n v="26346"/>
    <s v="ALVARO"/>
    <s v="ECHEVERRIA"/>
    <s v="RAMIS"/>
    <s v="1971-03-14 00:00:00.000"/>
    <x v="1"/>
    <s v="Licenciatura"/>
    <s v="Obrero especializado"/>
    <s v="2018-07-23 00:00:00.000"/>
    <n v="8818"/>
    <x v="22"/>
  </r>
  <r>
    <n v="26347"/>
    <s v="MARIA DOLORES"/>
    <s v="LEON"/>
    <s v="PONS"/>
    <s v="1971-06-01 00:00:00.000"/>
    <x v="1"/>
    <s v="Licenciatura"/>
    <s v="Obrero especializado"/>
    <s v="2018-11-22 00:00:00.000"/>
    <n v="8299"/>
    <x v="22"/>
  </r>
  <r>
    <n v="26348"/>
    <s v="SOFIA"/>
    <s v="SEIJAS"/>
    <s v="DIEZ"/>
    <s v="1970-09-10 00:00:00.000"/>
    <x v="1"/>
    <s v="Licenciatura"/>
    <s v="Obrero especializado"/>
    <s v="2018-03-08 00:00:00.000"/>
    <n v="8256"/>
    <x v="22"/>
  </r>
  <r>
    <n v="26349"/>
    <s v="MARIA ARANZAZU"/>
    <s v="PERIS"/>
    <s v="PULIDO"/>
    <s v="1976-04-15 00:00:00.000"/>
    <x v="1"/>
    <s v="Estudios de postgrado"/>
    <s v="Profesional"/>
    <s v="2018-05-02 00:00:00.000"/>
    <n v="8002"/>
    <x v="23"/>
  </r>
  <r>
    <n v="26350"/>
    <s v="EVA"/>
    <s v="MAS"/>
    <s v="SANCHEZ"/>
    <s v="1971-05-02 00:00:00.000"/>
    <x v="0"/>
    <s v="Estudios de postgrado"/>
    <s v="Profesional"/>
    <s v="2018-06-27 00:00:00.000"/>
    <n v="8911"/>
    <x v="22"/>
  </r>
  <r>
    <n v="26351"/>
    <s v="IRATI"/>
    <s v="DE PABLOS"/>
    <s v="MORAL"/>
    <s v="1970-07-24 00:00:00.000"/>
    <x v="0"/>
    <s v="Estudios de postgrado"/>
    <s v="Profesional"/>
    <s v="2017-05-23 00:00:00.000"/>
    <n v="8588"/>
    <x v="22"/>
  </r>
  <r>
    <n v="26352"/>
    <s v="PETRA"/>
    <s v="PIÑOL"/>
    <s v="DE MIGUEL"/>
    <s v="1974-02-19 00:00:00.000"/>
    <x v="0"/>
    <s v="Estudios de postgrado"/>
    <s v="Administrativo"/>
    <s v="2018-11-01 00:00:00.000"/>
    <n v="8394"/>
    <x v="28"/>
  </r>
  <r>
    <n v="26353"/>
    <s v="JESUS MARIA"/>
    <s v="SANTOLARIA"/>
    <s v="CUESTA"/>
    <s v="1974-01-20 00:00:00.000"/>
    <x v="0"/>
    <s v="Estudios de postgrado"/>
    <s v="Administrativo"/>
    <s v="2018-12-04 00:00:00.000"/>
    <n v="8359"/>
    <x v="28"/>
  </r>
  <r>
    <n v="26354"/>
    <s v="JOSE MIGUEL"/>
    <s v="DOMINGUEZ"/>
    <s v="AGUILAR"/>
    <s v="1973-12-22 00:00:00.000"/>
    <x v="1"/>
    <s v="Estudios de postgrado"/>
    <s v="Administrativo"/>
    <s v="2018-12-24 00:00:00.000"/>
    <n v="8211"/>
    <x v="28"/>
  </r>
  <r>
    <n v="26355"/>
    <s v="PEDRO"/>
    <s v="MARQUINEZ"/>
    <s v="MIRO"/>
    <s v="1931-02-04 00:00:00.000"/>
    <x v="1"/>
    <s v="Educación secundaria"/>
    <s v="Obrero"/>
    <s v="2019-01-04 00:00:00.000"/>
    <n v="8530"/>
    <x v="62"/>
  </r>
  <r>
    <n v="26356"/>
    <s v="ANTONIO JESUS"/>
    <s v="ZABALETA"/>
    <s v="AZCONA"/>
    <s v="1972-09-07 00:00:00.000"/>
    <x v="1"/>
    <s v="Educación secundaria"/>
    <s v="Obrero"/>
    <s v="2018-06-23 00:00:00.000"/>
    <n v="8295"/>
    <x v="33"/>
  </r>
  <r>
    <n v="26357"/>
    <s v="RACHID"/>
    <s v="RINCON"/>
    <s v="SIERRA"/>
    <s v="1973-06-01 00:00:00.000"/>
    <x v="1"/>
    <s v="Educación secundaria (en curso)"/>
    <s v="Obrero"/>
    <s v="2018-05-28 00:00:00.000"/>
    <n v="8540"/>
    <x v="33"/>
  </r>
  <r>
    <n v="26358"/>
    <s v="XABIER"/>
    <s v="HEVIA"/>
    <s v="OLIVER"/>
    <s v="1932-02-07 00:00:00.000"/>
    <x v="1"/>
    <s v="Educación secundaria"/>
    <s v="Obrero"/>
    <s v="2018-06-15 00:00:00.000"/>
    <n v="8734"/>
    <x v="51"/>
  </r>
  <r>
    <n v="26359"/>
    <s v="CARME"/>
    <s v="KADDUR"/>
    <s v="ARIAS"/>
    <s v="1973-02-17 00:00:00.000"/>
    <x v="1"/>
    <s v="Licenciatura"/>
    <s v="Administrativo"/>
    <s v="2018-06-20 00:00:00.000"/>
    <n v="8785"/>
    <x v="33"/>
  </r>
  <r>
    <n v="26360"/>
    <s v="ALFONSO"/>
    <s v="MIRANDA"/>
    <s v="GONZALO"/>
    <s v="1978-05-21 00:00:00.000"/>
    <x v="1"/>
    <s v="Licenciatura"/>
    <s v="Administrativo"/>
    <s v="2018-06-20 00:00:00.000"/>
    <n v="8830"/>
    <x v="18"/>
  </r>
  <r>
    <n v="26361"/>
    <s v="LUIS ANGEL"/>
    <s v="ARROYO"/>
    <s v="LAZARO"/>
    <s v="1971-08-08 00:00:00.000"/>
    <x v="0"/>
    <s v="Educación secundaria (en curso)"/>
    <s v="Obrero"/>
    <s v="2019-02-27 00:00:00.000"/>
    <n v="8182"/>
    <x v="27"/>
  </r>
  <r>
    <n v="26362"/>
    <s v="ANA BELEN"/>
    <s v="MATESANZ"/>
    <s v="CHAIB"/>
    <s v="1971-09-15 00:00:00.000"/>
    <x v="0"/>
    <s v="Educación secundaria"/>
    <s v="Obrero"/>
    <s v="2018-11-16 00:00:00.000"/>
    <n v="8450"/>
    <x v="27"/>
  </r>
  <r>
    <n v="26363"/>
    <s v="EVA MARIA"/>
    <s v="GUILLEN"/>
    <s v="REVUELTA"/>
    <s v="1972-11-29 00:00:00.000"/>
    <x v="1"/>
    <s v="Licenciatura"/>
    <s v="Administrativo"/>
    <s v="2018-12-18 00:00:00.000"/>
    <n v="8182"/>
    <x v="33"/>
  </r>
  <r>
    <n v="26364"/>
    <s v="LUIS ANGEL"/>
    <s v="GALLEGO"/>
    <s v="IBARZ"/>
    <s v="1933-08-17 00:00:00.000"/>
    <x v="0"/>
    <s v="Educación secundaria"/>
    <s v="Obrero"/>
    <s v="2018-09-09 00:00:00.000"/>
    <n v="8736"/>
    <x v="53"/>
  </r>
  <r>
    <n v="26365"/>
    <s v="JOAN"/>
    <s v="BENAISA"/>
    <s v="ROSSELLO"/>
    <s v="1977-02-16 00:00:00.000"/>
    <x v="1"/>
    <s v="Licenciatura"/>
    <s v="Obrero especializado"/>
    <s v="2018-03-28 00:00:00.000"/>
    <n v="8911"/>
    <x v="21"/>
  </r>
  <r>
    <n v="26366"/>
    <s v="LORENZO"/>
    <s v="ORTA"/>
    <s v="AMOROS"/>
    <s v="1972-05-27 00:00:00.000"/>
    <x v="1"/>
    <s v="Licenciatura"/>
    <s v="Obrero especializado"/>
    <s v="2018-12-05 00:00:00.000"/>
    <n v="8880"/>
    <x v="27"/>
  </r>
  <r>
    <n v="26367"/>
    <s v="ANDER"/>
    <s v="PUENTE"/>
    <s v="SERRA"/>
    <s v="1971-08-18 00:00:00.000"/>
    <x v="1"/>
    <s v="Licenciatura"/>
    <s v="Obrero especializado"/>
    <s v="2018-07-23 00:00:00.000"/>
    <n v="8571"/>
    <x v="27"/>
  </r>
  <r>
    <n v="26368"/>
    <s v="MIREIA"/>
    <s v="CALVO"/>
    <s v="FRANCO"/>
    <s v="1971-03-04 00:00:00.000"/>
    <x v="1"/>
    <s v="Educación secundaria (en curso)"/>
    <s v="Obrero"/>
    <s v="2018-11-09 00:00:00.000"/>
    <n v="8769"/>
    <x v="22"/>
  </r>
  <r>
    <n v="26369"/>
    <s v="AFRICA"/>
    <s v="CAMACHO"/>
    <s v="PLASENCIA"/>
    <s v="1971-03-24 00:00:00.000"/>
    <x v="0"/>
    <s v="Educación secundaria"/>
    <s v="Obrero"/>
    <s v="2019-02-26 00:00:00.000"/>
    <n v="8192"/>
    <x v="22"/>
  </r>
  <r>
    <n v="26370"/>
    <s v="MARINA"/>
    <s v="NICOLAS"/>
    <s v="CASTRO"/>
    <s v="1982-03-13 00:00:00.000"/>
    <x v="0"/>
    <s v="Educación secundaria"/>
    <s v="Obrero"/>
    <s v="2018-09-23 00:00:00.000"/>
    <n v="8613"/>
    <x v="13"/>
  </r>
  <r>
    <n v="26371"/>
    <s v="MARIA ELENA"/>
    <s v="FERRE"/>
    <s v="EL FOUNTI"/>
    <s v="1976-03-01 00:00:00.000"/>
    <x v="0"/>
    <s v="Licenciatura"/>
    <s v="Obrero especializado"/>
    <s v="2019-02-24 00:00:00.000"/>
    <n v="8192"/>
    <x v="23"/>
  </r>
  <r>
    <n v="26372"/>
    <s v="IMAN"/>
    <s v="REVUELTA"/>
    <s v="CHAIB"/>
    <s v="1969-10-19 00:00:00.000"/>
    <x v="0"/>
    <s v="Educación secundaria (en curso)"/>
    <s v="Obrero"/>
    <s v="2018-06-13 00:00:00.000"/>
    <n v="8348"/>
    <x v="24"/>
  </r>
  <r>
    <n v="26373"/>
    <s v="EDUARDO"/>
    <s v="ELIZALDE"/>
    <s v="RIVAS"/>
    <s v="1977-12-10 00:00:00.000"/>
    <x v="0"/>
    <s v="Estudios universitarios (en curso)"/>
    <s v="Obrero especializado"/>
    <s v="2017-05-20 00:00:00.000"/>
    <n v="8260"/>
    <x v="18"/>
  </r>
  <r>
    <n v="26374"/>
    <s v="DANIELA"/>
    <s v="REVUELTA"/>
    <s v="RAMIS"/>
    <s v="1982-02-24 00:00:00.000"/>
    <x v="1"/>
    <s v="Educación secundaria (en curso)"/>
    <s v="Gestión"/>
    <s v="2019-02-20 00:00:00.000"/>
    <n v="8280"/>
    <x v="13"/>
  </r>
  <r>
    <n v="26375"/>
    <s v="MOHAMED"/>
    <s v="BENITO"/>
    <s v="ZABALZA"/>
    <s v="1976-12-12 00:00:00.000"/>
    <x v="1"/>
    <s v="Educación secundaria (en curso)"/>
    <s v="Gestión"/>
    <s v="2017-05-04 00:00:00.000"/>
    <n v="8820"/>
    <x v="21"/>
  </r>
  <r>
    <n v="26376"/>
    <s v="ABDELKADER"/>
    <s v="PAZOS"/>
    <s v="DRIS"/>
    <s v="1958-07-17 00:00:00.000"/>
    <x v="1"/>
    <s v="Estudios universitarios (en curso)"/>
    <s v="Profesional"/>
    <s v="2018-11-18 00:00:00.000"/>
    <n v="8587"/>
    <x v="1"/>
  </r>
  <r>
    <n v="26377"/>
    <s v="ANDER"/>
    <s v="HASSAN"/>
    <s v="LORENZO"/>
    <s v="1958-12-03 00:00:00.000"/>
    <x v="0"/>
    <s v="Estudios universitarios (en curso)"/>
    <s v="Profesional"/>
    <s v="2019-01-01 00:00:00.000"/>
    <n v="8572"/>
    <x v="1"/>
  </r>
  <r>
    <n v="26378"/>
    <s v="AMAYA"/>
    <s v="VELASCO"/>
    <s v="FARRE"/>
    <s v="1963-12-01 00:00:00.000"/>
    <x v="1"/>
    <s v="Licenciatura"/>
    <s v="Gestión"/>
    <s v="2018-11-21 00:00:00.000"/>
    <n v="43421"/>
    <x v="42"/>
  </r>
  <r>
    <n v="26379"/>
    <s v="MARIA TERESA"/>
    <s v="FRAILE"/>
    <s v="MANSO"/>
    <s v="1963-12-07 00:00:00.000"/>
    <x v="0"/>
    <s v="Estudios universitarios (en curso)"/>
    <s v="Profesional"/>
    <s v="2018-08-17 00:00:00.000"/>
    <n v="8980"/>
    <x v="42"/>
  </r>
  <r>
    <n v="26380"/>
    <s v="ANTONIO"/>
    <s v="HERRAIZ"/>
    <s v="BENAISA"/>
    <s v="1962-11-16 00:00:00.000"/>
    <x v="1"/>
    <s v="Estudios universitarios (en curso)"/>
    <s v="Profesional"/>
    <s v="2018-08-29 00:00:00.000"/>
    <n v="8921"/>
    <x v="5"/>
  </r>
  <r>
    <n v="26381"/>
    <s v="FELIPE"/>
    <s v="TAHIRI"/>
    <s v="GRANDA"/>
    <s v="1968-08-19 00:00:00.000"/>
    <x v="1"/>
    <s v="Estudios universitarios (en curso)"/>
    <s v="Profesional"/>
    <s v="2018-02-20 00:00:00.000"/>
    <n v="8732"/>
    <x v="11"/>
  </r>
  <r>
    <n v="26382"/>
    <s v="JUAN CARLOS"/>
    <s v="MIGUELEZ"/>
    <s v="PUJOL"/>
    <s v="1974-05-02 00:00:00.000"/>
    <x v="1"/>
    <s v="Estudios universitarios (en curso)"/>
    <s v="Profesional"/>
    <s v="2018-02-26 00:00:00.000"/>
    <n v="8150"/>
    <x v="28"/>
  </r>
  <r>
    <n v="26383"/>
    <s v="ALI"/>
    <s v="LAVIN"/>
    <s v="GALLEGO"/>
    <s v="1961-08-15 00:00:00.000"/>
    <x v="1"/>
    <s v="Estudios universitarios (en curso)"/>
    <s v="Profesional"/>
    <s v="2018-09-04 00:00:00.000"/>
    <n v="8290"/>
    <x v="35"/>
  </r>
  <r>
    <n v="26384"/>
    <s v="NATALIA"/>
    <s v="MORENO"/>
    <s v="SANTAMARIA"/>
    <s v="1962-01-31 00:00:00.000"/>
    <x v="1"/>
    <s v="Estudios universitarios (en curso)"/>
    <s v="Profesional"/>
    <s v="2018-10-15 00:00:00.000"/>
    <n v="8328"/>
    <x v="35"/>
  </r>
  <r>
    <n v="26385"/>
    <s v="OIER"/>
    <s v="NICOLAS"/>
    <s v="CASAL"/>
    <s v="1961-12-26 00:00:00.000"/>
    <x v="1"/>
    <s v="Educación secundaria"/>
    <s v="Profesional"/>
    <s v="2018-12-25 00:00:00.000"/>
    <n v="8184"/>
    <x v="35"/>
  </r>
  <r>
    <n v="26386"/>
    <s v="MARIA DOLORS"/>
    <s v="DE ANDRES"/>
    <s v="ADROVER"/>
    <s v="1961-10-18 00:00:00.000"/>
    <x v="0"/>
    <s v="Educación secundaria"/>
    <s v="Profesional"/>
    <s v="2018-09-23 00:00:00.000"/>
    <n v="8694"/>
    <x v="35"/>
  </r>
  <r>
    <n v="26387"/>
    <s v="IKER"/>
    <s v="NOVOA"/>
    <s v="CAMPO"/>
    <s v="1962-06-21 00:00:00.000"/>
    <x v="1"/>
    <s v="Estudios universitarios (en curso)"/>
    <s v="Profesional"/>
    <s v="2018-12-18 00:00:00.000"/>
    <n v="8718"/>
    <x v="35"/>
  </r>
  <r>
    <n v="26388"/>
    <s v="CESAR"/>
    <s v="ARRIETA"/>
    <s v="HEREDIA"/>
    <s v="1961-02-22 00:00:00.000"/>
    <x v="1"/>
    <s v="Educación secundaria"/>
    <s v="Profesional"/>
    <s v="2019-01-08 00:00:00.000"/>
    <n v="8319"/>
    <x v="6"/>
  </r>
  <r>
    <n v="26389"/>
    <s v="RACHIDA"/>
    <s v="AGUILERA"/>
    <s v="ANTOLIN"/>
    <s v="1966-02-13 00:00:00.000"/>
    <x v="0"/>
    <s v="Educación secundaria"/>
    <s v="Profesional"/>
    <s v="2018-05-27 00:00:00.000"/>
    <n v="8211"/>
    <x v="40"/>
  </r>
  <r>
    <n v="26390"/>
    <s v="ITZIAR"/>
    <s v="ESTEVEZ"/>
    <s v="MARTIN"/>
    <s v="1960-07-15 00:00:00.000"/>
    <x v="1"/>
    <s v="Educación secundaria"/>
    <s v="Profesional"/>
    <s v="2018-09-04 00:00:00.000"/>
    <n v="8391"/>
    <x v="6"/>
  </r>
  <r>
    <n v="26391"/>
    <s v="LLUIS"/>
    <s v="LAHOZ"/>
    <s v="CUERVO"/>
    <s v="1955-09-22 00:00:00.000"/>
    <x v="0"/>
    <s v="Educación secundaria"/>
    <s v="Profesional"/>
    <s v="2018-06-27 00:00:00.000"/>
    <n v="8694"/>
    <x v="7"/>
  </r>
  <r>
    <n v="26392"/>
    <s v="CRISTOBAL"/>
    <s v="ABDEL LAH"/>
    <s v="CASTILLA"/>
    <s v="1949-08-13 00:00:00.000"/>
    <x v="0"/>
    <s v="Estudios de postgrado"/>
    <s v="Gestión"/>
    <s v="2018-05-09 00:00:00.000"/>
    <n v="8553"/>
    <x v="44"/>
  </r>
  <r>
    <n v="26393"/>
    <s v="SOFIA"/>
    <s v="ORTEGA"/>
    <s v="DE FRUTOS"/>
    <s v="1955-08-04 00:00:00.000"/>
    <x v="1"/>
    <s v="Licenciatura"/>
    <s v="Gestión"/>
    <s v="2018-07-13 00:00:00.000"/>
    <n v="8800"/>
    <x v="7"/>
  </r>
  <r>
    <n v="26394"/>
    <s v="MARIAM"/>
    <s v="PINEDO"/>
    <s v="ROS"/>
    <s v="1951-02-02 00:00:00.000"/>
    <x v="0"/>
    <s v="Educación secundaria"/>
    <s v="Profesional"/>
    <s v="2018-11-07 00:00:00.000"/>
    <n v="8420"/>
    <x v="45"/>
  </r>
  <r>
    <n v="26395"/>
    <s v="IRATI"/>
    <s v="SAN JOSE"/>
    <s v="URANGA"/>
    <s v="1950-07-20 00:00:00.000"/>
    <x v="0"/>
    <s v="Estudios universitarios (en curso)"/>
    <s v="Profesional"/>
    <s v="2018-03-11 00:00:00.000"/>
    <n v="8120"/>
    <x v="45"/>
  </r>
  <r>
    <n v="26396"/>
    <s v="RUBEN"/>
    <s v="CASTAN"/>
    <s v="MIMON"/>
    <s v="1950-11-16 00:00:00.000"/>
    <x v="1"/>
    <s v="Licenciatura"/>
    <s v="Gestión"/>
    <s v="2019-02-16 00:00:00.000"/>
    <n v="8469"/>
    <x v="45"/>
  </r>
  <r>
    <n v="26397"/>
    <s v="JOAN"/>
    <s v="GUILLEN"/>
    <s v="VARA"/>
    <s v="1951-02-05 00:00:00.000"/>
    <x v="1"/>
    <s v="Estudios universitarios (en curso)"/>
    <s v="Profesional"/>
    <s v="2018-12-08 00:00:00.000"/>
    <n v="8232"/>
    <x v="45"/>
  </r>
  <r>
    <n v="26398"/>
    <s v="UNAI"/>
    <s v="MORENO"/>
    <s v="DIEZ"/>
    <s v="1950-12-08 00:00:00.000"/>
    <x v="1"/>
    <s v="Licenciatura"/>
    <s v="Gestión"/>
    <s v="2018-09-30 00:00:00.000"/>
    <n v="8275"/>
    <x v="45"/>
  </r>
  <r>
    <n v="26399"/>
    <s v="MARIA CANDELARIA"/>
    <s v="PLANAS"/>
    <s v="VILLAR"/>
    <s v="1951-12-23 00:00:00.000"/>
    <x v="1"/>
    <s v="Licenciatura"/>
    <s v="Gestión"/>
    <s v="2018-03-27 00:00:00.000"/>
    <n v="8552"/>
    <x v="0"/>
  </r>
  <r>
    <n v="26400"/>
    <s v="MAGDALENA"/>
    <s v="MARIN"/>
    <s v="SALES"/>
    <s v="1958-09-16 00:00:00.000"/>
    <x v="0"/>
    <s v="Estudios universitarios (en curso)"/>
    <s v="Profesional"/>
    <s v="2018-04-07 00:00:00.000"/>
    <n v="8380"/>
    <x v="1"/>
  </r>
  <r>
    <n v="26401"/>
    <s v="JESUS MARIA"/>
    <s v="VILLACAMPA"/>
    <s v="VAZQUEZ"/>
    <s v="1960-05-11 00:00:00.000"/>
    <x v="0"/>
    <s v="Educación secundaria"/>
    <s v="Profesional"/>
    <s v="2018-03-12 00:00:00.000"/>
    <n v="8360"/>
    <x v="2"/>
  </r>
  <r>
    <n v="26402"/>
    <s v="MARC"/>
    <s v="ANDRES"/>
    <s v="PASCUAL"/>
    <s v="1959-03-07 00:00:00.000"/>
    <x v="0"/>
    <s v="Licenciatura"/>
    <s v="Gestión"/>
    <s v="2018-07-17 00:00:00.000"/>
    <n v="8784"/>
    <x v="1"/>
  </r>
  <r>
    <n v="26403"/>
    <s v="ARACELI"/>
    <s v="OSES"/>
    <s v="BILBAO"/>
    <s v="1964-06-21 00:00:00.000"/>
    <x v="1"/>
    <s v="Estudios universitarios (en curso)"/>
    <s v="Profesional"/>
    <s v="2018-10-06 00:00:00.000"/>
    <n v="8180"/>
    <x v="42"/>
  </r>
  <r>
    <n v="26404"/>
    <s v="MARIA DOLORS"/>
    <s v="SOTO"/>
    <s v="LLAMAZARES"/>
    <s v="1959-01-03 00:00:00.000"/>
    <x v="0"/>
    <s v="Licenciatura"/>
    <s v="Gestión"/>
    <s v="2019-01-22 00:00:00.000"/>
    <n v="8348"/>
    <x v="1"/>
  </r>
  <r>
    <n v="26405"/>
    <s v="LUIS"/>
    <s v="ABDEL LAH"/>
    <s v="PINEDO"/>
    <s v="1963-04-23 00:00:00.000"/>
    <x v="0"/>
    <s v="Estudios universitarios (en curso)"/>
    <s v="Profesional"/>
    <s v="2018-10-12 00:00:00.000"/>
    <n v="8148"/>
    <x v="5"/>
  </r>
  <r>
    <n v="26406"/>
    <s v="ANTONI"/>
    <s v="VALERO"/>
    <s v="ESPINOSA"/>
    <s v="1957-08-25 00:00:00.000"/>
    <x v="0"/>
    <s v="Estudios universitarios (en curso)"/>
    <s v="Profesional"/>
    <s v="2019-01-17 00:00:00.000"/>
    <n v="8788"/>
    <x v="41"/>
  </r>
  <r>
    <n v="26407"/>
    <s v="CARMEN ROSA"/>
    <s v="MORA"/>
    <s v="ABSELAM"/>
    <s v="1963-04-14 00:00:00.000"/>
    <x v="0"/>
    <s v="Estudios universitarios (en curso)"/>
    <s v="Profesional"/>
    <s v="2018-04-02 00:00:00.000"/>
    <n v="8298"/>
    <x v="5"/>
  </r>
  <r>
    <n v="26408"/>
    <s v="VERONICA"/>
    <s v="OLAIZOLA"/>
    <s v="SABATE"/>
    <s v="1956-11-30 00:00:00.000"/>
    <x v="0"/>
    <s v="Educación secundaria"/>
    <s v="Profesional"/>
    <s v="2018-09-28 00:00:00.000"/>
    <n v="8392"/>
    <x v="4"/>
  </r>
  <r>
    <n v="26409"/>
    <s v="AFRICA"/>
    <s v="DE LA FUENTE"/>
    <s v="MIMON"/>
    <s v="1957-01-30 00:00:00.000"/>
    <x v="0"/>
    <s v="Educación secundaria"/>
    <s v="Profesional"/>
    <s v="2018-04-14 00:00:00.000"/>
    <n v="8148"/>
    <x v="4"/>
  </r>
  <r>
    <n v="26410"/>
    <s v="ASUNCION"/>
    <s v="VAZQUEZ"/>
    <s v="URANGA"/>
    <s v="1961-05-06 00:00:00.000"/>
    <x v="1"/>
    <s v="Educación secundaria"/>
    <s v="Gestión"/>
    <s v="2018-08-11 00:00:00.000"/>
    <n v="8630"/>
    <x v="6"/>
  </r>
  <r>
    <n v="26411"/>
    <s v="JOSE IGNACIO"/>
    <s v="PERIS"/>
    <s v="JURADO"/>
    <s v="1956-05-05 00:00:00.000"/>
    <x v="1"/>
    <s v="Educación secundaria"/>
    <s v="Gestión"/>
    <s v="2018-04-01 00:00:00.000"/>
    <n v="8551"/>
    <x v="7"/>
  </r>
  <r>
    <n v="26412"/>
    <s v="ROSARIO"/>
    <s v="PENA"/>
    <s v="ZABALZA"/>
    <s v="1960-09-11 00:00:00.000"/>
    <x v="0"/>
    <s v="Educación secundaria"/>
    <s v="Gestión"/>
    <s v="2018-11-22 00:00:00.000"/>
    <n v="8970"/>
    <x v="6"/>
  </r>
  <r>
    <n v="26413"/>
    <s v="MARIA NIEVES"/>
    <s v="LEMA"/>
    <s v="DIAZ"/>
    <s v="1955-03-13 00:00:00.000"/>
    <x v="0"/>
    <s v="Educación secundaria"/>
    <s v="Gestión"/>
    <s v="2018-11-22 00:00:00.000"/>
    <n v="8760"/>
    <x v="8"/>
  </r>
  <r>
    <n v="26414"/>
    <s v="CONSUELO"/>
    <s v="SOBRINO"/>
    <s v="AHMED"/>
    <s v="1960-09-01 00:00:00.000"/>
    <x v="1"/>
    <s v="Educación secundaria"/>
    <s v="Gestión"/>
    <s v="2018-03-06 00:00:00.000"/>
    <n v="8510"/>
    <x v="6"/>
  </r>
  <r>
    <n v="26415"/>
    <s v="DINA"/>
    <s v="ALFARO"/>
    <s v="SOUTO"/>
    <s v="1953-10-15 00:00:00.000"/>
    <x v="0"/>
    <s v="Educación secundaria (en curso)"/>
    <s v="Obrero especializado"/>
    <s v="2019-02-19 00:00:00.000"/>
    <n v="8455"/>
    <x v="9"/>
  </r>
  <r>
    <n v="26416"/>
    <s v="JOSE CARLOS"/>
    <s v="ZABALA"/>
    <s v="ROMERO"/>
    <s v="1954-02-07 00:00:00.000"/>
    <x v="0"/>
    <s v="Educación secundaria"/>
    <s v="Gestión"/>
    <s v="2018-08-09 00:00:00.000"/>
    <n v="8776"/>
    <x v="9"/>
  </r>
  <r>
    <n v="26417"/>
    <s v="SUFIAN"/>
    <s v="CEBRIAN"/>
    <s v="BAUZA"/>
    <s v="1954-06-19 00:00:00.000"/>
    <x v="1"/>
    <s v="Educación secundaria"/>
    <s v="Gestión"/>
    <s v="2018-07-03 00:00:00.000"/>
    <n v="8263"/>
    <x v="9"/>
  </r>
  <r>
    <n v="26418"/>
    <s v="LEIRE"/>
    <s v="ARGUELLES"/>
    <s v="SAENZ"/>
    <s v="1958-08-06 00:00:00.000"/>
    <x v="1"/>
    <s v="Educación secundaria (en curso)"/>
    <s v="Obrero especializado"/>
    <s v="2018-08-07 00:00:00.000"/>
    <n v="8187"/>
    <x v="1"/>
  </r>
  <r>
    <n v="26419"/>
    <s v="JULIANA"/>
    <s v="CALVO"/>
    <s v="PADRON"/>
    <s v="1952-10-21 00:00:00.000"/>
    <x v="1"/>
    <s v="Educación secundaria"/>
    <s v="Gestión"/>
    <s v="2018-07-24 00:00:00.000"/>
    <n v="8183"/>
    <x v="10"/>
  </r>
  <r>
    <n v="26420"/>
    <s v="ANA ISABEL"/>
    <s v="ARAMBURU"/>
    <s v="VILA"/>
    <s v="1953-03-31 00:00:00.000"/>
    <x v="1"/>
    <s v="Educación secundaria (en curso)"/>
    <s v="Profesional"/>
    <s v="2018-03-07 00:00:00.000"/>
    <n v="8790"/>
    <x v="10"/>
  </r>
  <r>
    <n v="26421"/>
    <s v="JOSE MARIA"/>
    <s v="MOYA"/>
    <s v="SORIANO"/>
    <s v="1980-10-03 00:00:00.000"/>
    <x v="0"/>
    <s v="Licenciatura"/>
    <s v="Profesional"/>
    <s v="2018-11-23 00:00:00.000"/>
    <n v="8733"/>
    <x v="12"/>
  </r>
  <r>
    <n v="26422"/>
    <s v="ASCENSION"/>
    <s v="MAS"/>
    <s v="ANGULO"/>
    <s v="1981-03-02 00:00:00.000"/>
    <x v="1"/>
    <s v="Licenciatura"/>
    <s v="Profesional"/>
    <s v="2017-06-17 00:00:00.000"/>
    <n v="8710"/>
    <x v="12"/>
  </r>
  <r>
    <n v="26423"/>
    <s v="JAVIER"/>
    <s v="GALAN"/>
    <s v="SIERRA"/>
    <s v="1981-05-04 00:00:00.000"/>
    <x v="1"/>
    <s v="Licenciatura"/>
    <s v="Profesional"/>
    <s v="2017-06-23 00:00:00.000"/>
    <n v="8710"/>
    <x v="12"/>
  </r>
  <r>
    <n v="26424"/>
    <s v="MARINA"/>
    <s v="QUINTERO"/>
    <s v="NICOLAS"/>
    <s v="1981-10-31 00:00:00.000"/>
    <x v="0"/>
    <s v="Licenciatura"/>
    <s v="Profesional"/>
    <s v="2018-04-03 00:00:00.000"/>
    <n v="8420"/>
    <x v="13"/>
  </r>
  <r>
    <n v="26425"/>
    <s v="JAUME"/>
    <s v="PUEYO"/>
    <s v="FREIRE"/>
    <s v="1982-05-12 00:00:00.000"/>
    <x v="0"/>
    <s v="Licenciatura"/>
    <s v="Profesional"/>
    <s v="2018-09-30 00:00:00.000"/>
    <n v="8507"/>
    <x v="13"/>
  </r>
  <r>
    <n v="26426"/>
    <s v="CLAUDIA"/>
    <s v="MACIAS"/>
    <s v="CURTO"/>
    <s v="1981-12-13 00:00:00.000"/>
    <x v="0"/>
    <s v="Licenciatura"/>
    <s v="Profesional"/>
    <s v="2019-01-05 00:00:00.000"/>
    <n v="8474"/>
    <x v="13"/>
  </r>
  <r>
    <n v="26427"/>
    <s v="ANGELA"/>
    <s v="SEGURA"/>
    <s v="ABASCAL"/>
    <s v="1982-06-27 00:00:00.000"/>
    <x v="0"/>
    <s v="Licenciatura"/>
    <s v="Profesional"/>
    <s v="2018-12-20 00:00:00.000"/>
    <n v="8506"/>
    <x v="20"/>
  </r>
  <r>
    <n v="26428"/>
    <s v="PABLO"/>
    <s v="BELTRAN"/>
    <s v="SANTOS"/>
    <s v="1982-05-22 00:00:00.000"/>
    <x v="1"/>
    <s v="Licenciatura"/>
    <s v="Profesional"/>
    <s v="2018-10-16 00:00:00.000"/>
    <n v="8459"/>
    <x v="13"/>
  </r>
  <r>
    <n v="26429"/>
    <s v="CARLES"/>
    <s v="CEBRIAN"/>
    <s v="LAHOZ"/>
    <s v="1982-04-25 00:00:00.000"/>
    <x v="1"/>
    <s v="Licenciatura"/>
    <s v="Profesional"/>
    <s v="2017-06-28 00:00:00.000"/>
    <n v="8930"/>
    <x v="13"/>
  </r>
  <r>
    <n v="26430"/>
    <s v="CARME"/>
    <s v="DOMENECH"/>
    <s v="CLEMENTE"/>
    <s v="1981-05-09 00:00:00.000"/>
    <x v="0"/>
    <s v="Licenciatura"/>
    <s v="Profesional"/>
    <s v="2018-10-22 00:00:00.000"/>
    <n v="8517"/>
    <x v="12"/>
  </r>
  <r>
    <n v="26431"/>
    <s v="AICHA"/>
    <s v="YAÑEZ"/>
    <s v="SOUTO"/>
    <s v="1980-02-13 00:00:00.000"/>
    <x v="1"/>
    <s v="Licenciatura"/>
    <s v="Profesional"/>
    <s v="2019-01-15 00:00:00.000"/>
    <n v="8231"/>
    <x v="15"/>
  </r>
  <r>
    <n v="26432"/>
    <s v="JOEL"/>
    <s v="TRUEBA"/>
    <s v="CAPDEVILA"/>
    <s v="1981-05-20 00:00:00.000"/>
    <x v="0"/>
    <s v="Licenciatura"/>
    <s v="Profesional"/>
    <s v="2018-05-26 00:00:00.000"/>
    <n v="8184"/>
    <x v="12"/>
  </r>
  <r>
    <n v="26433"/>
    <s v="LLUIS"/>
    <s v="FERNANDEZ"/>
    <s v="GIL"/>
    <s v="1981-01-23 00:00:00.000"/>
    <x v="1"/>
    <s v="Licenciatura"/>
    <s v="Profesional"/>
    <s v="2017-06-10 00:00:00.000"/>
    <n v="8328"/>
    <x v="12"/>
  </r>
  <r>
    <n v="26434"/>
    <s v="PERE"/>
    <s v="PASCUAL"/>
    <s v="DIAZ"/>
    <s v="1980-02-20 00:00:00.000"/>
    <x v="0"/>
    <s v="Licenciatura"/>
    <s v="Profesional"/>
    <s v="2018-07-21 00:00:00.000"/>
    <n v="8310"/>
    <x v="15"/>
  </r>
  <r>
    <n v="26435"/>
    <s v="ADRIA"/>
    <s v="MARQUINEZ"/>
    <s v="CASAL"/>
    <s v="1984-10-02 00:00:00.000"/>
    <x v="0"/>
    <s v="Licenciatura"/>
    <s v="Profesional"/>
    <s v="2017-06-26 00:00:00.000"/>
    <n v="8395"/>
    <x v="19"/>
  </r>
  <r>
    <n v="26436"/>
    <s v="GONZALO"/>
    <s v="UGARTE"/>
    <s v="FRANCO"/>
    <s v="1979-06-25 00:00:00.000"/>
    <x v="0"/>
    <s v="Estudios universitarios (en curso)"/>
    <s v="Gestión"/>
    <s v="2017-06-05 00:00:00.000"/>
    <n v="8150"/>
    <x v="15"/>
  </r>
  <r>
    <n v="26437"/>
    <s v="JOSE LUIS"/>
    <s v="SIERRA"/>
    <s v="MEDINA"/>
    <s v="1978-12-17 00:00:00.000"/>
    <x v="0"/>
    <s v="Estudios universitarios (en curso)"/>
    <s v="Gestión"/>
    <s v="2017-06-26 00:00:00.000"/>
    <n v="8106"/>
    <x v="17"/>
  </r>
  <r>
    <n v="26438"/>
    <s v="MARIA ROCIO"/>
    <s v="SOTO"/>
    <s v="RUEDA"/>
    <s v="1978-10-19 00:00:00.000"/>
    <x v="0"/>
    <s v="Educación secundaria"/>
    <s v="Gestión"/>
    <s v="2017-06-11 00:00:00.000"/>
    <n v="8940"/>
    <x v="17"/>
  </r>
  <r>
    <n v="26439"/>
    <s v="MARIA BEGOÑA"/>
    <s v="SANS"/>
    <s v="LAVIN"/>
    <s v="1977-09-02 00:00:00.000"/>
    <x v="1"/>
    <s v="Educación secundaria"/>
    <s v="Gestión"/>
    <s v="2017-06-04 00:00:00.000"/>
    <n v="8791"/>
    <x v="18"/>
  </r>
  <r>
    <n v="26440"/>
    <s v="ANTONIO JESUS"/>
    <s v="RAMON"/>
    <s v="FUERTES"/>
    <s v="1983-01-10 00:00:00.000"/>
    <x v="1"/>
    <s v="Educación secundaria"/>
    <s v="Gestión"/>
    <s v="2017-06-17 00:00:00.000"/>
    <n v="8201"/>
    <x v="20"/>
  </r>
  <r>
    <n v="26441"/>
    <s v="PETRA"/>
    <s v="MATEO"/>
    <s v="CHAIRI"/>
    <s v="1976-09-08 00:00:00.000"/>
    <x v="1"/>
    <s v="Licenciatura"/>
    <s v="Profesional"/>
    <s v="2019-01-22 00:00:00.000"/>
    <n v="8777"/>
    <x v="21"/>
  </r>
  <r>
    <n v="26442"/>
    <s v="OLGA"/>
    <s v="MARTINEZ"/>
    <s v="ROIG"/>
    <s v="1977-07-06 00:00:00.000"/>
    <x v="0"/>
    <s v="Educación secundaria (en curso)"/>
    <s v="Profesional"/>
    <s v="2017-06-04 00:00:00.000"/>
    <n v="8699"/>
    <x v="18"/>
  </r>
  <r>
    <n v="26443"/>
    <s v="ALFREDO"/>
    <s v="CABALLERO"/>
    <s v="MIRO"/>
    <s v="1977-01-22 00:00:00.000"/>
    <x v="0"/>
    <s v="Educación secundaria"/>
    <s v="Gestión"/>
    <s v="2017-06-16 00:00:00.000"/>
    <n v="8800"/>
    <x v="21"/>
  </r>
  <r>
    <n v="26444"/>
    <s v="ANTONIO"/>
    <s v="MENDEZ"/>
    <s v="MOYA"/>
    <s v="1976-04-03 00:00:00.000"/>
    <x v="0"/>
    <s v="Educación secundaria (en curso)"/>
    <s v="Profesional"/>
    <s v="2017-06-22 00:00:00.000"/>
    <n v="8470"/>
    <x v="23"/>
  </r>
  <r>
    <n v="26445"/>
    <s v="HUGO"/>
    <s v="GAGO"/>
    <s v="AGUILERA"/>
    <s v="1976-03-05 00:00:00.000"/>
    <x v="1"/>
    <s v="Educación secundaria"/>
    <s v="Gestión"/>
    <s v="2017-06-19 00:00:00.000"/>
    <n v="8105"/>
    <x v="23"/>
  </r>
  <r>
    <n v="26446"/>
    <s v="JOAN"/>
    <s v="VILLARROYA"/>
    <s v="MARQUEZ"/>
    <s v="1975-09-06 00:00:00.000"/>
    <x v="1"/>
    <s v="Educación secundaria"/>
    <s v="Gestión"/>
    <s v="2019-02-24 00:00:00.000"/>
    <n v="8588"/>
    <x v="23"/>
  </r>
  <r>
    <n v="26447"/>
    <s v="MARCOS"/>
    <s v="DIAZ"/>
    <s v="GAGO"/>
    <s v="1976-10-17 00:00:00.000"/>
    <x v="1"/>
    <s v="Educación secundaria"/>
    <s v="Gestión"/>
    <s v="2017-07-05 00:00:00.000"/>
    <n v="8391"/>
    <x v="21"/>
  </r>
  <r>
    <n v="26448"/>
    <s v="ELISA"/>
    <s v="MARTOS"/>
    <s v="ANTUÑA"/>
    <s v="1954-06-25 00:00:00.000"/>
    <x v="0"/>
    <s v="Educación secundaria"/>
    <s v="Profesional"/>
    <s v="2018-09-26 00:00:00.000"/>
    <n v="8750"/>
    <x v="9"/>
  </r>
  <r>
    <n v="26449"/>
    <s v="IRATI"/>
    <s v="SALES"/>
    <s v="BAENA"/>
    <s v="1959-03-08 00:00:00.000"/>
    <x v="1"/>
    <s v="Educación secundaria"/>
    <s v="Profesional"/>
    <s v="2018-04-27 00:00:00.000"/>
    <n v="8254"/>
    <x v="1"/>
  </r>
  <r>
    <n v="26450"/>
    <s v="LORENZO"/>
    <s v="QUINTAS"/>
    <s v="PERIS"/>
    <s v="1958-12-24 00:00:00.000"/>
    <x v="0"/>
    <s v="Educación secundaria"/>
    <s v="Profesional"/>
    <s v="2018-11-15 00:00:00.000"/>
    <n v="8213"/>
    <x v="1"/>
  </r>
  <r>
    <n v="26451"/>
    <s v="GABRIEL"/>
    <s v="HERNANDEZ"/>
    <s v="ESCUDERO"/>
    <s v="1948-08-09 00:00:00.000"/>
    <x v="0"/>
    <s v="Educación secundaria"/>
    <s v="Profesional"/>
    <s v="2018-08-15 00:00:00.000"/>
    <n v="8259"/>
    <x v="25"/>
  </r>
  <r>
    <n v="26452"/>
    <s v="JOSEFINA"/>
    <s v="GIL"/>
    <s v="SAN MARTIN"/>
    <s v="1942-10-15 00:00:00.000"/>
    <x v="1"/>
    <s v="Estudios de postgrado"/>
    <s v="Gestión"/>
    <s v="2018-05-11 00:00:00.000"/>
    <n v="8160"/>
    <x v="36"/>
  </r>
  <r>
    <n v="26453"/>
    <s v="LAIA"/>
    <s v="TEIJEIRO"/>
    <s v="MARTIN"/>
    <s v="1942-09-14 00:00:00.000"/>
    <x v="1"/>
    <s v="Estudios de postgrado"/>
    <s v="Gestión"/>
    <s v="2018-11-08 00:00:00.000"/>
    <n v="8729"/>
    <x v="36"/>
  </r>
  <r>
    <n v="26454"/>
    <s v="UNAI"/>
    <s v="ORTIZ DE ZARATE"/>
    <s v="FEIJOO"/>
    <s v="1948-11-22 00:00:00.000"/>
    <x v="1"/>
    <s v="Estudios de postgrado"/>
    <s v="Gestión"/>
    <s v="2018-08-27 00:00:00.000"/>
    <n v="8338"/>
    <x v="25"/>
  </r>
  <r>
    <n v="26455"/>
    <s v="GABRIEL"/>
    <s v="RIVAS"/>
    <s v="ALTUNA"/>
    <s v="1944-12-14 00:00:00.000"/>
    <x v="1"/>
    <s v="Estudios de postgrado"/>
    <s v="Gestión"/>
    <s v="2018-06-28 00:00:00.000"/>
    <n v="8389"/>
    <x v="26"/>
  </r>
  <r>
    <n v="26456"/>
    <s v="KHADIJA"/>
    <s v="PALACIOS"/>
    <s v="PADILLA"/>
    <s v="1944-10-02 00:00:00.000"/>
    <x v="1"/>
    <s v="Estudios de postgrado"/>
    <s v="Gestión"/>
    <s v="2018-12-20 00:00:00.000"/>
    <n v="8349"/>
    <x v="26"/>
  </r>
  <r>
    <n v="26457"/>
    <s v="CARLOS"/>
    <s v="SEGARRA"/>
    <s v="ABASCAL"/>
    <s v="1945-02-09 00:00:00.000"/>
    <x v="0"/>
    <s v="Estudios de postgrado"/>
    <s v="Gestión"/>
    <s v="2018-04-11 00:00:00.000"/>
    <n v="8261"/>
    <x v="26"/>
  </r>
  <r>
    <n v="26458"/>
    <s v="JAIME"/>
    <s v="QUINTERO"/>
    <s v="PAZOS"/>
    <s v="1944-12-31 00:00:00.000"/>
    <x v="1"/>
    <s v="Estudios de postgrado"/>
    <s v="Gestión"/>
    <s v="2018-07-07 00:00:00.000"/>
    <n v="8230"/>
    <x v="26"/>
  </r>
  <r>
    <n v="26459"/>
    <s v="ELENA"/>
    <s v="JIMENEZ"/>
    <s v="RIVAS"/>
    <s v="1945-02-16 00:00:00.000"/>
    <x v="0"/>
    <s v="Estudios de postgrado"/>
    <s v="Gestión"/>
    <s v="2018-09-26 00:00:00.000"/>
    <n v="8210"/>
    <x v="26"/>
  </r>
  <r>
    <n v="26460"/>
    <s v="ESTHER"/>
    <s v="ALTUNA"/>
    <s v="MERINO"/>
    <s v="1945-09-06 00:00:00.000"/>
    <x v="0"/>
    <s v="Licenciatura"/>
    <s v="Gestión"/>
    <s v="2019-02-16 00:00:00.000"/>
    <n v="8183"/>
    <x v="48"/>
  </r>
  <r>
    <n v="26461"/>
    <s v="FRANCESC"/>
    <s v="MUGICA"/>
    <s v="BARROS"/>
    <s v="1946-05-24 00:00:00.000"/>
    <x v="0"/>
    <s v="Licenciatura"/>
    <s v="Gestión"/>
    <s v="2019-01-31 00:00:00.000"/>
    <n v="8692"/>
    <x v="48"/>
  </r>
  <r>
    <n v="26462"/>
    <s v="LAURA"/>
    <s v="MUR"/>
    <s v="SEGUI"/>
    <s v="1951-02-17 00:00:00.000"/>
    <x v="0"/>
    <s v="Licenciatura"/>
    <s v="Gestión"/>
    <s v="2018-10-15 00:00:00.000"/>
    <n v="8339"/>
    <x v="45"/>
  </r>
  <r>
    <n v="26463"/>
    <s v="FRANCISCO MANUEL"/>
    <s v="GOMILA"/>
    <s v="MARTINEZ"/>
    <s v="1946-04-02 00:00:00.000"/>
    <x v="0"/>
    <s v="Licenciatura"/>
    <s v="Gestión"/>
    <s v="2018-10-26 00:00:00.000"/>
    <n v="8759"/>
    <x v="48"/>
  </r>
  <r>
    <n v="26464"/>
    <s v="ANTONIO JESUS"/>
    <s v="EZQUERRO"/>
    <s v="ADROVER"/>
    <s v="1947-05-04 00:00:00.000"/>
    <x v="0"/>
    <s v="Educación secundaria"/>
    <s v="Profesional"/>
    <s v="2018-11-28 00:00:00.000"/>
    <n v="8348"/>
    <x v="38"/>
  </r>
  <r>
    <n v="26465"/>
    <s v="JOSE RAMON"/>
    <s v="ECHEVERRIA"/>
    <s v="SEGURA"/>
    <s v="1952-06-01 00:00:00.000"/>
    <x v="0"/>
    <s v="Licenciatura"/>
    <s v="Gestión"/>
    <s v="2018-04-14 00:00:00.000"/>
    <n v="8785"/>
    <x v="0"/>
  </r>
  <r>
    <n v="26466"/>
    <s v="PEDRO"/>
    <s v="VILLANUEVA"/>
    <s v="SORIANO"/>
    <s v="1946-09-22 00:00:00.000"/>
    <x v="1"/>
    <s v="Licenciatura"/>
    <s v="Gestión"/>
    <s v="2018-07-03 00:00:00.000"/>
    <n v="8588"/>
    <x v="38"/>
  </r>
  <r>
    <n v="26467"/>
    <s v="FRANCISCO JAVIER"/>
    <s v="GUERRA"/>
    <s v="LAARBI"/>
    <s v="1947-02-19 00:00:00.000"/>
    <x v="0"/>
    <s v="Licenciatura"/>
    <s v="Gestión"/>
    <s v="2019-01-01 00:00:00.000"/>
    <n v="8130"/>
    <x v="38"/>
  </r>
  <r>
    <n v="26468"/>
    <s v="ARACELI"/>
    <s v="PEREIRA"/>
    <s v="HERRAEZ"/>
    <s v="1946-11-11 00:00:00.000"/>
    <x v="0"/>
    <s v="Licenciatura"/>
    <s v="Gestión"/>
    <s v="2018-03-08 00:00:00.000"/>
    <n v="8680"/>
    <x v="38"/>
  </r>
  <r>
    <n v="26469"/>
    <s v="MAGDALENA"/>
    <s v="BARROS"/>
    <s v="DE MIGUEL"/>
    <s v="1947-05-06 00:00:00.000"/>
    <x v="0"/>
    <s v="Licenciatura"/>
    <s v="Gestión"/>
    <s v="2018-04-05 00:00:00.000"/>
    <n v="8760"/>
    <x v="38"/>
  </r>
  <r>
    <n v="26470"/>
    <s v="POL"/>
    <s v="SOBRINO"/>
    <s v="NAVARRO"/>
    <s v="1947-05-18 00:00:00.000"/>
    <x v="1"/>
    <s v="Licenciatura"/>
    <s v="Gestión"/>
    <s v="2018-04-15 00:00:00.000"/>
    <n v="8106"/>
    <x v="38"/>
  </r>
  <r>
    <n v="26471"/>
    <s v="GUILLERMO"/>
    <s v="BARROS"/>
    <s v="HAMED"/>
    <s v="1953-02-09 00:00:00.000"/>
    <x v="1"/>
    <s v="Licenciatura"/>
    <s v="Gestión"/>
    <s v="2018-09-28 00:00:00.000"/>
    <n v="8279"/>
    <x v="10"/>
  </r>
  <r>
    <n v="26472"/>
    <s v="BARTOLOME"/>
    <s v="ELIZALDE"/>
    <s v="GUILLEN"/>
    <s v="1947-09-05 00:00:00.000"/>
    <x v="1"/>
    <s v="Licenciatura"/>
    <s v="Gestión"/>
    <s v="2018-04-20 00:00:00.000"/>
    <n v="8719"/>
    <x v="39"/>
  </r>
  <r>
    <n v="26473"/>
    <s v="FARAH"/>
    <s v="JOVE"/>
    <s v="SANZ"/>
    <s v="1947-10-17 00:00:00.000"/>
    <x v="0"/>
    <s v="Licenciatura"/>
    <s v="Gestión"/>
    <s v="2018-09-05 00:00:00.000"/>
    <n v="8505"/>
    <x v="39"/>
  </r>
  <r>
    <n v="26474"/>
    <s v="BENITO"/>
    <s v="AGUILAR"/>
    <s v="MARTIN"/>
    <s v="1948-07-18 00:00:00.000"/>
    <x v="0"/>
    <s v="Licenciatura"/>
    <s v="Gestión"/>
    <s v="2018-08-25 00:00:00.000"/>
    <n v="8178"/>
    <x v="25"/>
  </r>
  <r>
    <n v="26475"/>
    <s v="JUAN"/>
    <s v="SAN JOSE"/>
    <s v="PEREIRA"/>
    <s v="1950-04-02 00:00:00.000"/>
    <x v="0"/>
    <s v="Educación secundaria"/>
    <s v="Profesional"/>
    <s v="2018-07-17 00:00:00.000"/>
    <n v="8510"/>
    <x v="44"/>
  </r>
  <r>
    <n v="26476"/>
    <s v="MINA"/>
    <s v="ESTEVE"/>
    <s v="EZQUERRO"/>
    <s v="1950-02-19 00:00:00.000"/>
    <x v="1"/>
    <s v="Educación secundaria (en curso)"/>
    <s v="Administrativo"/>
    <s v="2018-09-07 00:00:00.000"/>
    <n v="8672"/>
    <x v="44"/>
  </r>
  <r>
    <n v="26477"/>
    <s v="AMAIA"/>
    <s v="LOZANO"/>
    <s v="AMOROS"/>
    <s v="1958-04-03 00:00:00.000"/>
    <x v="1"/>
    <s v="Educación secundaria"/>
    <s v="Profesional"/>
    <s v="2018-11-08 00:00:00.000"/>
    <n v="8500"/>
    <x v="41"/>
  </r>
  <r>
    <n v="26478"/>
    <s v="NABIL"/>
    <s v="FARRE"/>
    <s v="SEGARRA"/>
    <s v="1953-04-24 00:00:00.000"/>
    <x v="0"/>
    <s v="Educación secundaria"/>
    <s v="Profesional"/>
    <s v="2018-08-17 00:00:00.000"/>
    <n v="8640"/>
    <x v="10"/>
  </r>
  <r>
    <n v="26479"/>
    <s v="AMINA"/>
    <s v="MOLINA"/>
    <s v="MAANAN"/>
    <s v="1952-08-08 00:00:00.000"/>
    <x v="0"/>
    <s v="Educación secundaria"/>
    <s v="Profesional"/>
    <s v="2018-11-07 00:00:00.000"/>
    <n v="8612"/>
    <x v="10"/>
  </r>
  <r>
    <n v="26480"/>
    <s v="MARC"/>
    <s v="MIGUEL"/>
    <s v="IZQUIERDO"/>
    <s v="1956-06-18 00:00:00.000"/>
    <x v="0"/>
    <s v="Educación secundaria (en curso)"/>
    <s v="Administrativo"/>
    <s v="2018-03-13 00:00:00.000"/>
    <n v="8788"/>
    <x v="7"/>
  </r>
  <r>
    <n v="26481"/>
    <s v="JOSE JAVIER"/>
    <s v="FARRE"/>
    <s v="RUBIO"/>
    <s v="1951-04-02 00:00:00.000"/>
    <x v="1"/>
    <s v="Educación secundaria (en curso)"/>
    <s v="Obrero especializado"/>
    <s v="2017-05-19 00:00:00.000"/>
    <n v="8262"/>
    <x v="45"/>
  </r>
  <r>
    <n v="26482"/>
    <s v="MONTSERRAT"/>
    <s v="SAINZ"/>
    <s v="ESCARTIN"/>
    <s v="1950-11-14 00:00:00.000"/>
    <x v="0"/>
    <s v="Educación secundaria (en curso)"/>
    <s v="Obrero especializado"/>
    <s v="2017-06-20 00:00:00.000"/>
    <n v="8720"/>
    <x v="45"/>
  </r>
  <r>
    <n v="26483"/>
    <s v="JULIA"/>
    <s v="CARBALLO"/>
    <s v="JURADO"/>
    <s v="1950-09-16 00:00:00.000"/>
    <x v="0"/>
    <s v="Educación secundaria (en curso)"/>
    <s v="Obrero especializado"/>
    <s v="2018-08-22 00:00:00.000"/>
    <n v="8293"/>
    <x v="45"/>
  </r>
  <r>
    <n v="26484"/>
    <s v="SOFIA"/>
    <s v="SAENZ"/>
    <s v="ARAMBURU"/>
    <s v="1951-10-01 00:00:00.000"/>
    <x v="1"/>
    <s v="Educación secundaria"/>
    <s v="Profesional"/>
    <s v="2017-05-28 00:00:00.000"/>
    <n v="8189"/>
    <x v="0"/>
  </r>
  <r>
    <n v="26485"/>
    <s v="IRIA"/>
    <s v="SERRANO"/>
    <s v="DELGADO"/>
    <s v="1951-12-05 00:00:00.000"/>
    <x v="1"/>
    <s v="Educación secundaria"/>
    <s v="Profesional"/>
    <s v="2017-05-01 00:00:00.000"/>
    <n v="8271"/>
    <x v="0"/>
  </r>
  <r>
    <n v="26486"/>
    <s v="LUCIA"/>
    <s v="MARTORELL"/>
    <s v="NIETO"/>
    <s v="1957-06-30 00:00:00.000"/>
    <x v="0"/>
    <s v="Educación secundaria"/>
    <s v="Profesional"/>
    <s v="2017-05-24 00:00:00.000"/>
    <n v="8673"/>
    <x v="41"/>
  </r>
  <r>
    <n v="26487"/>
    <s v="MARIA AFRICA"/>
    <s v="SAN SEGUNDO"/>
    <s v="COLLADO"/>
    <s v="1951-10-16 00:00:00.000"/>
    <x v="1"/>
    <s v="Licenciatura"/>
    <s v="Gestión"/>
    <s v="2017-05-16 00:00:00.000"/>
    <n v="8348"/>
    <x v="0"/>
  </r>
  <r>
    <n v="26488"/>
    <s v="ANTONIO JESUS"/>
    <s v="MOHATAR"/>
    <s v="VARGAS"/>
    <s v="1953-04-11 00:00:00.000"/>
    <x v="0"/>
    <s v="Educación secundaria"/>
    <s v="Profesional"/>
    <s v="2018-03-23 00:00:00.000"/>
    <n v="8901"/>
    <x v="10"/>
  </r>
  <r>
    <n v="26489"/>
    <s v="MOHAMMED"/>
    <s v="NEIRA"/>
    <s v="VERDU"/>
    <s v="1952-10-08 00:00:00.000"/>
    <x v="1"/>
    <s v="Licenciatura"/>
    <s v="Gestión"/>
    <s v="2018-03-02 00:00:00.000"/>
    <n v="8281"/>
    <x v="10"/>
  </r>
  <r>
    <n v="26490"/>
    <s v="YASMINA"/>
    <s v="SANS"/>
    <s v="BENITEZ"/>
    <s v="1963-08-19 00:00:00.000"/>
    <x v="1"/>
    <s v="Licenciatura"/>
    <s v="Gestión"/>
    <s v="2017-05-14 00:00:00.000"/>
    <n v="8691"/>
    <x v="42"/>
  </r>
  <r>
    <n v="26491"/>
    <s v="IRENE"/>
    <s v="DORTA"/>
    <s v="GAGO"/>
    <s v="1953-05-18 00:00:00.000"/>
    <x v="0"/>
    <s v="Licenciatura"/>
    <s v="Gestión"/>
    <s v="2017-06-09 00:00:00.000"/>
    <n v="8295"/>
    <x v="10"/>
  </r>
  <r>
    <n v="26492"/>
    <s v="MUSTAFA"/>
    <s v="VERA"/>
    <s v="DENIZ"/>
    <s v="1952-08-24 00:00:00.000"/>
    <x v="1"/>
    <s v="Licenciatura"/>
    <s v="Gestión"/>
    <s v="2018-05-23 00:00:00.000"/>
    <n v="8360"/>
    <x v="10"/>
  </r>
  <r>
    <n v="26493"/>
    <s v="MARIEM"/>
    <s v="GRACIA"/>
    <s v="SAINZ"/>
    <s v="1953-03-03 00:00:00.000"/>
    <x v="1"/>
    <s v="Licenciatura"/>
    <s v="Gestión"/>
    <s v="2018-03-17 00:00:00.000"/>
    <n v="8461"/>
    <x v="10"/>
  </r>
  <r>
    <n v="26494"/>
    <s v="NABIL"/>
    <s v="VALLE"/>
    <s v="MONFORT"/>
    <s v="1958-02-18 00:00:00.000"/>
    <x v="1"/>
    <s v="Estudios universitarios (en curso)"/>
    <s v="Profesional"/>
    <s v="2018-11-05 00:00:00.000"/>
    <n v="8350"/>
    <x v="41"/>
  </r>
  <r>
    <n v="26495"/>
    <s v="RAFAELA"/>
    <s v="RUPEREZ"/>
    <s v="NOVO"/>
    <s v="1954-06-15 00:00:00.000"/>
    <x v="0"/>
    <s v="Educación secundaria"/>
    <s v="Profesional"/>
    <s v="2018-10-15 00:00:00.000"/>
    <n v="8560"/>
    <x v="9"/>
  </r>
  <r>
    <n v="26496"/>
    <s v="ELVIRA"/>
    <s v="MARTI"/>
    <s v="PALACIN"/>
    <s v="1954-05-08 00:00:00.000"/>
    <x v="0"/>
    <s v="Educación secundaria"/>
    <s v="Profesional"/>
    <s v="2017-06-26 00:00:00.000"/>
    <n v="8785"/>
    <x v="9"/>
  </r>
  <r>
    <n v="26497"/>
    <s v="CANDELARIA"/>
    <s v="MARTINEZ"/>
    <s v="ARIAS"/>
    <s v="1954-01-03 00:00:00.000"/>
    <x v="0"/>
    <s v="Estudios universitarios (en curso)"/>
    <s v="Profesional"/>
    <s v="2018-10-30 00:00:00.000"/>
    <n v="8640"/>
    <x v="9"/>
  </r>
  <r>
    <n v="26498"/>
    <s v="LEIRE"/>
    <s v="OJEDA"/>
    <s v="MORA"/>
    <s v="1954-04-25 00:00:00.000"/>
    <x v="1"/>
    <s v="Estudios universitarios (en curso)"/>
    <s v="Profesional"/>
    <s v="2018-07-18 00:00:00.000"/>
    <n v="8480"/>
    <x v="9"/>
  </r>
  <r>
    <n v="26499"/>
    <s v="MARIA FUENCISLA"/>
    <s v="DURAN"/>
    <s v="DE LA FUENTE"/>
    <s v="1953-08-17 00:00:00.000"/>
    <x v="0"/>
    <s v="Estudios universitarios (en curso)"/>
    <s v="Profesional"/>
    <s v="2017-06-17 00:00:00.000"/>
    <n v="8640"/>
    <x v="9"/>
  </r>
  <r>
    <n v="26500"/>
    <s v="AMAIA"/>
    <s v="GUILLEN"/>
    <s v="ANTOLIN"/>
    <s v="1959-03-19 00:00:00.000"/>
    <x v="1"/>
    <s v="Estudios universitarios (en curso)"/>
    <s v="Profesional"/>
    <s v="2018-10-07 00:00:00.000"/>
    <n v="8775"/>
    <x v="1"/>
  </r>
  <r>
    <n v="26501"/>
    <s v="IKRAM"/>
    <s v="DIEGO"/>
    <s v="PASCUAL"/>
    <s v="1953-08-02 00:00:00.000"/>
    <x v="0"/>
    <s v="Estudios universitarios (en curso)"/>
    <s v="Profesional"/>
    <s v="2018-11-04 00:00:00.000"/>
    <n v="8604"/>
    <x v="9"/>
  </r>
  <r>
    <n v="26502"/>
    <s v="KHADIJA"/>
    <s v="CHAIRI"/>
    <s v="PRADA"/>
    <s v="1953-10-30 00:00:00.000"/>
    <x v="0"/>
    <s v="Estudios universitarios (en curso)"/>
    <s v="Profesional"/>
    <s v="2018-10-04 00:00:00.000"/>
    <n v="8410"/>
    <x v="9"/>
  </r>
  <r>
    <n v="26503"/>
    <s v="SOHORA"/>
    <s v="MENENDEZ"/>
    <s v="BENITEZ"/>
    <s v="1960-01-31 00:00:00.000"/>
    <x v="1"/>
    <s v="Educación secundaria (en curso)"/>
    <s v="Obrero especializado"/>
    <s v="2017-07-03 00:00:00.000"/>
    <n v="8460"/>
    <x v="2"/>
  </r>
  <r>
    <n v="26504"/>
    <s v="IVAN"/>
    <s v="ROLDAN"/>
    <s v="EXPOSITO"/>
    <s v="1955-02-17 00:00:00.000"/>
    <x v="0"/>
    <s v="Educación secundaria (en curso)"/>
    <s v="Obrero especializado"/>
    <s v="2017-07-14 00:00:00.000"/>
    <n v="8250"/>
    <x v="8"/>
  </r>
  <r>
    <n v="26505"/>
    <s v="PELAYO"/>
    <s v="SORIANO"/>
    <s v="FERRE"/>
    <s v="1960-08-13 00:00:00.000"/>
    <x v="0"/>
    <s v="Educación secundaria (en curso)"/>
    <s v="Obrero especializado"/>
    <s v="2018-03-04 00:00:00.000"/>
    <n v="8793"/>
    <x v="6"/>
  </r>
  <r>
    <n v="26506"/>
    <s v="PEDRO"/>
    <s v="AMAR"/>
    <s v="PEREIRA"/>
    <s v="1955-01-14 00:00:00.000"/>
    <x v="0"/>
    <s v="Estudios universitarios (en curso)"/>
    <s v="Profesional"/>
    <s v="2018-03-23 00:00:00.000"/>
    <n v="8186"/>
    <x v="8"/>
  </r>
  <r>
    <n v="26507"/>
    <s v="NURIA"/>
    <s v="CID"/>
    <s v="ALFARO"/>
    <s v="1960-01-30 00:00:00.000"/>
    <x v="0"/>
    <s v="Estudios universitarios (en curso)"/>
    <s v="Profesional"/>
    <s v="2018-07-02 00:00:00.000"/>
    <n v="8231"/>
    <x v="2"/>
  </r>
  <r>
    <n v="26508"/>
    <s v="SORAYA"/>
    <s v="SOBRINO"/>
    <s v="REY"/>
    <s v="1955-01-11 00:00:00.000"/>
    <x v="1"/>
    <s v="Estudios universitarios (en curso)"/>
    <s v="Profesional"/>
    <s v="2018-06-10 00:00:00.000"/>
    <n v="8270"/>
    <x v="8"/>
  </r>
  <r>
    <n v="26509"/>
    <s v="MARIA ISABEL"/>
    <s v="CRESPO"/>
    <s v="ALARCON"/>
    <s v="1954-09-02 00:00:00.000"/>
    <x v="1"/>
    <s v="Estudios universitarios (en curso)"/>
    <s v="Profesional"/>
    <s v="2017-06-19 00:00:00.000"/>
    <n v="8794"/>
    <x v="8"/>
  </r>
  <r>
    <n v="26510"/>
    <s v="CARMELO"/>
    <s v="VILCHEZ"/>
    <s v="RODRIGUEZ"/>
    <s v="1954-09-15 00:00:00.000"/>
    <x v="1"/>
    <s v="Estudios universitarios (en curso)"/>
    <s v="Profesional"/>
    <s v="2017-06-23 00:00:00.000"/>
    <n v="8788"/>
    <x v="8"/>
  </r>
  <r>
    <n v="26511"/>
    <s v="PEDRO"/>
    <s v="MARCOS"/>
    <s v="URANGA"/>
    <s v="1955-02-04 00:00:00.000"/>
    <x v="1"/>
    <s v="Estudios universitarios (en curso)"/>
    <s v="Profesional"/>
    <s v="2017-06-21 00:00:00.000"/>
    <n v="8283"/>
    <x v="8"/>
  </r>
  <r>
    <n v="26512"/>
    <s v="MARIA NIEVES"/>
    <s v="FERREIRA"/>
    <s v="PALAU"/>
    <s v="1961-01-28 00:00:00.000"/>
    <x v="0"/>
    <s v="Educación secundaria (en curso)"/>
    <s v="Obrero especializado"/>
    <s v="2017-07-06 00:00:00.000"/>
    <n v="8712"/>
    <x v="6"/>
  </r>
  <r>
    <n v="26513"/>
    <s v="CARMELO"/>
    <s v="GARGALLO"/>
    <s v="ROMERA"/>
    <s v="1955-08-03 00:00:00.000"/>
    <x v="0"/>
    <s v="Estudios universitarios (en curso)"/>
    <s v="Profesional"/>
    <s v="2017-06-02 00:00:00.000"/>
    <n v="8390"/>
    <x v="7"/>
  </r>
  <r>
    <n v="26514"/>
    <s v="SARA"/>
    <s v="CUESTA"/>
    <s v="URIARTE"/>
    <s v="1955-10-13 00:00:00.000"/>
    <x v="1"/>
    <s v="Estudios universitarios (en curso)"/>
    <s v="Profesional"/>
    <s v="2018-07-17 00:00:00.000"/>
    <n v="8330"/>
    <x v="7"/>
  </r>
  <r>
    <n v="26515"/>
    <s v="AFRICA"/>
    <s v="ROURA"/>
    <s v="ROBLES"/>
    <s v="1961-09-12 00:00:00.000"/>
    <x v="0"/>
    <s v="Estudios universitarios (en curso)"/>
    <s v="Profesional"/>
    <s v="2018-09-21 00:00:00.000"/>
    <n v="8730"/>
    <x v="35"/>
  </r>
  <r>
    <n v="26516"/>
    <s v="OSCAR"/>
    <s v="DIEZ"/>
    <s v="SALVADOR"/>
    <s v="1956-03-06 00:00:00.000"/>
    <x v="0"/>
    <s v="Estudios universitarios (en curso)"/>
    <s v="Profesional"/>
    <s v="2018-08-13 00:00:00.000"/>
    <n v="8530"/>
    <x v="7"/>
  </r>
  <r>
    <n v="26517"/>
    <s v="ADRIA"/>
    <s v="SOBRINO"/>
    <s v="FABREGAT"/>
    <s v="1955-08-07 00:00:00.000"/>
    <x v="0"/>
    <s v="Estudios universitarios (en curso)"/>
    <s v="Profesional"/>
    <s v="2018-04-21 00:00:00.000"/>
    <n v="8260"/>
    <x v="7"/>
  </r>
  <r>
    <n v="26518"/>
    <s v="JULIAN"/>
    <s v="CARMONA"/>
    <s v="PALAU"/>
    <s v="1955-12-14 00:00:00.000"/>
    <x v="1"/>
    <s v="Estudios universitarios (en curso)"/>
    <s v="Profesional"/>
    <s v="2018-11-11 00:00:00.000"/>
    <n v="8757"/>
    <x v="7"/>
  </r>
  <r>
    <n v="26519"/>
    <s v="NAIMA"/>
    <s v="MARRERO"/>
    <s v="ETXEBERRIA"/>
    <s v="1955-07-02 00:00:00.000"/>
    <x v="0"/>
    <s v="Licenciatura"/>
    <s v="Gestión"/>
    <s v="2018-09-26 00:00:00.000"/>
    <n v="8339"/>
    <x v="7"/>
  </r>
  <r>
    <n v="26520"/>
    <s v="MARIA AFRICA"/>
    <s v="ARA"/>
    <s v="PLASENCIA"/>
    <s v="1957-04-22 00:00:00.000"/>
    <x v="0"/>
    <s v="Educación secundaria"/>
    <s v="Profesional"/>
    <s v="2017-06-24 00:00:00.000"/>
    <n v="8860"/>
    <x v="4"/>
  </r>
  <r>
    <n v="26521"/>
    <s v="BLANCA"/>
    <s v="BARCELO"/>
    <s v="TRUJILLO"/>
    <s v="1956-11-28 00:00:00.000"/>
    <x v="1"/>
    <s v="Educación secundaria"/>
    <s v="Profesional"/>
    <s v="2017-06-07 00:00:00.000"/>
    <n v="8792"/>
    <x v="4"/>
  </r>
  <r>
    <n v="26522"/>
    <s v="LUCIA"/>
    <s v="SANTAMARIA"/>
    <s v="DE LA CRUZ"/>
    <s v="1962-09-23 00:00:00.000"/>
    <x v="1"/>
    <s v="Estudios universitarios (en curso)"/>
    <s v="Profesional"/>
    <s v="2018-09-06 00:00:00.000"/>
    <n v="8360"/>
    <x v="5"/>
  </r>
  <r>
    <n v="26523"/>
    <s v="SONIA"/>
    <s v="EGEA"/>
    <s v="VILLACAMPA"/>
    <s v="1962-11-12 00:00:00.000"/>
    <x v="0"/>
    <s v="Estudios universitarios (en curso)"/>
    <s v="Profesional"/>
    <s v="2018-11-18 00:00:00.000"/>
    <n v="8830"/>
    <x v="5"/>
  </r>
  <r>
    <n v="26524"/>
    <s v="JOSE JAVIER"/>
    <s v="ESCUDERO"/>
    <s v="CRESPO"/>
    <s v="1956-11-01 00:00:00.000"/>
    <x v="1"/>
    <s v="Estudios universitarios (en curso)"/>
    <s v="Profesional"/>
    <s v="2019-01-19 00:00:00.000"/>
    <n v="8789"/>
    <x v="4"/>
  </r>
  <r>
    <n v="26525"/>
    <s v="JOSE RAMON"/>
    <s v="DE FRUTOS"/>
    <s v="TUR"/>
    <s v="1963-04-23 00:00:00.000"/>
    <x v="1"/>
    <s v="Educación secundaria"/>
    <s v="Profesional"/>
    <s v="2018-10-16 00:00:00.000"/>
    <n v="8860"/>
    <x v="5"/>
  </r>
  <r>
    <n v="26526"/>
    <s v="JOEL"/>
    <s v="DOMENECH"/>
    <s v="BENAISA"/>
    <s v="1958-02-15 00:00:00.000"/>
    <x v="1"/>
    <s v="Educación secundaria"/>
    <s v="Profesional"/>
    <s v="2018-11-24 00:00:00.000"/>
    <n v="8729"/>
    <x v="41"/>
  </r>
  <r>
    <n v="26527"/>
    <s v="CARLES"/>
    <s v="FERNANDEZ"/>
    <s v="ZAMORA"/>
    <s v="1963-09-06 00:00:00.000"/>
    <x v="1"/>
    <s v="Educación secundaria (en curso)"/>
    <s v="Obrero especializado"/>
    <s v="2018-08-28 00:00:00.000"/>
    <n v="8180"/>
    <x v="42"/>
  </r>
  <r>
    <n v="26528"/>
    <s v="JOSE IGNACIO"/>
    <s v="RAMIS"/>
    <s v="LAARBI"/>
    <s v="1958-11-01 00:00:00.000"/>
    <x v="1"/>
    <s v="Educación secundaria"/>
    <s v="Profesional"/>
    <s v="2019-01-29 00:00:00.000"/>
    <n v="8775"/>
    <x v="1"/>
  </r>
  <r>
    <n v="26529"/>
    <s v="DAVID"/>
    <s v="SANZ"/>
    <s v="MONTERO"/>
    <s v="1975-04-04 00:00:00.000"/>
    <x v="0"/>
    <s v="Estudios de postgrado"/>
    <s v="Profesional"/>
    <s v="2017-08-21 00:00:00.000"/>
    <n v="8870"/>
    <x v="30"/>
  </r>
  <r>
    <n v="26530"/>
    <s v="CARMELO"/>
    <s v="SANTOLARIA"/>
    <s v="FERRERO"/>
    <s v="1974-09-10 00:00:00.000"/>
    <x v="0"/>
    <s v="Estudios de postgrado"/>
    <s v="Profesional"/>
    <s v="2017-06-23 00:00:00.000"/>
    <n v="8619"/>
    <x v="30"/>
  </r>
  <r>
    <n v="26531"/>
    <s v="IRATXE"/>
    <s v="MOH"/>
    <s v="HERRAEZ"/>
    <s v="1974-10-06 00:00:00.000"/>
    <x v="1"/>
    <s v="Estudios de postgrado"/>
    <s v="Profesional"/>
    <s v="2018-06-23 00:00:00.000"/>
    <n v="8500"/>
    <x v="30"/>
  </r>
  <r>
    <n v="26532"/>
    <s v="HABIBA"/>
    <s v="SOLER"/>
    <s v="HERRANZ"/>
    <s v="1974-03-12 00:00:00.000"/>
    <x v="0"/>
    <s v="Licenciatura"/>
    <s v="Gestión"/>
    <s v="2017-06-24 00:00:00.000"/>
    <n v="8241"/>
    <x v="28"/>
  </r>
  <r>
    <n v="26533"/>
    <s v="CANDELARIA"/>
    <s v="ROCA"/>
    <s v="CHAIB"/>
    <s v="1974-01-25 00:00:00.000"/>
    <x v="1"/>
    <s v="Licenciatura"/>
    <s v="Gestión"/>
    <s v="2017-09-29 00:00:00.000"/>
    <n v="8270"/>
    <x v="28"/>
  </r>
  <r>
    <n v="26534"/>
    <s v="MIGUEL ANGEL"/>
    <s v="VILLANUEVA"/>
    <s v="REDONDO"/>
    <s v="1979-02-07 00:00:00.000"/>
    <x v="1"/>
    <s v="Licenciatura"/>
    <s v="Gestión"/>
    <s v="2017-06-06 00:00:00.000"/>
    <n v="8461"/>
    <x v="17"/>
  </r>
  <r>
    <n v="26535"/>
    <s v="CRISTOBAL"/>
    <s v="CASTAN"/>
    <s v="SANS"/>
    <s v="1979-12-23 00:00:00.000"/>
    <x v="0"/>
    <s v="Licenciatura"/>
    <s v="Gestión"/>
    <s v="2018-10-09 00:00:00.000"/>
    <n v="8187"/>
    <x v="15"/>
  </r>
  <r>
    <n v="26536"/>
    <s v="IMAN"/>
    <s v="JOVE"/>
    <s v="CORDON"/>
    <s v="1978-10-01 00:00:00.000"/>
    <x v="0"/>
    <s v="Licenciatura"/>
    <s v="Gestión"/>
    <s v="2017-06-10 00:00:00.000"/>
    <n v="8393"/>
    <x v="17"/>
  </r>
  <r>
    <n v="26537"/>
    <s v="ROBERTO"/>
    <s v="GIL"/>
    <s v="ROURA"/>
    <s v="1972-10-12 00:00:00.000"/>
    <x v="1"/>
    <s v="Licenciatura"/>
    <s v="Gestión"/>
    <s v="2017-06-18 00:00:00.000"/>
    <n v="8274"/>
    <x v="33"/>
  </r>
  <r>
    <n v="26538"/>
    <s v="DOLORES"/>
    <s v="ELIZALDE"/>
    <s v="LUIS"/>
    <s v="1979-11-15 00:00:00.000"/>
    <x v="1"/>
    <s v="Estudios de postgrado"/>
    <s v="Gestión"/>
    <s v="2017-06-19 00:00:00.000"/>
    <n v="8290"/>
    <x v="15"/>
  </r>
  <r>
    <n v="26539"/>
    <s v="MARIAM"/>
    <s v="GONZALEZ"/>
    <s v="RIAL"/>
    <s v="1973-10-23 00:00:00.000"/>
    <x v="0"/>
    <s v="Estudios de postgrado"/>
    <s v="Gestión"/>
    <s v="2017-06-12 00:00:00.000"/>
    <n v="8259"/>
    <x v="28"/>
  </r>
  <r>
    <n v="26540"/>
    <s v="YASMINA"/>
    <s v="MELIAN"/>
    <s v="REVUELTA"/>
    <s v="1979-10-19 00:00:00.000"/>
    <x v="0"/>
    <s v="Estudios de postgrado"/>
    <s v="Gestión"/>
    <s v="2017-06-29 00:00:00.000"/>
    <n v="8754"/>
    <x v="15"/>
  </r>
  <r>
    <n v="26541"/>
    <s v="CARLES"/>
    <s v="SANS"/>
    <s v="ALEMAN"/>
    <s v="1984-11-01 00:00:00.000"/>
    <x v="0"/>
    <s v="Estudios universitarios (en curso)"/>
    <s v="Obrero especializado"/>
    <s v="2018-06-19 00:00:00.000"/>
    <n v="8297"/>
    <x v="19"/>
  </r>
  <r>
    <n v="26542"/>
    <s v="MERCE"/>
    <s v="BAENA"/>
    <s v="VELASCO"/>
    <s v="1983-09-22 00:00:00.000"/>
    <x v="1"/>
    <s v="Licenciatura"/>
    <s v="Profesional"/>
    <s v="2018-05-13 00:00:00.000"/>
    <n v="8415"/>
    <x v="16"/>
  </r>
  <r>
    <n v="26543"/>
    <s v="ARNAU"/>
    <s v="LANAU"/>
    <s v="DIEGUEZ"/>
    <s v="1952-07-20 00:00:00.000"/>
    <x v="0"/>
    <s v="Educación secundaria"/>
    <s v="Obrero especializado"/>
    <s v="2018-03-15 00:00:00.000"/>
    <n v="8614"/>
    <x v="10"/>
  </r>
  <r>
    <n v="26544"/>
    <s v="PEDRO"/>
    <s v="PADRON"/>
    <s v="FIDALGO"/>
    <s v="1983-09-21 00:00:00.000"/>
    <x v="0"/>
    <s v="Estudios universitarios (en curso)"/>
    <s v="Obrero especializado"/>
    <s v="2018-06-08 00:00:00.000"/>
    <n v="8800"/>
    <x v="16"/>
  </r>
  <r>
    <n v="26545"/>
    <s v="MARTI"/>
    <s v="SALAZAR"/>
    <s v="VILLAR"/>
    <s v="1983-07-08 00:00:00.000"/>
    <x v="0"/>
    <s v="Estudios universitarios (en curso)"/>
    <s v="Obrero especializado"/>
    <s v="2017-06-14 00:00:00.000"/>
    <n v="8393"/>
    <x v="16"/>
  </r>
  <r>
    <n v="26546"/>
    <s v="GUADALUPE"/>
    <s v="SORIA"/>
    <s v="MARQUINEZ"/>
    <s v="1983-12-24 00:00:00.000"/>
    <x v="1"/>
    <s v="Estudios universitarios (en curso)"/>
    <s v="Obrero especializado"/>
    <s v="2017-06-01 00:00:00.000"/>
    <n v="8589"/>
    <x v="16"/>
  </r>
  <r>
    <n v="26547"/>
    <s v="OSCAR"/>
    <s v="CHAIRI"/>
    <s v="RODRIGUEZ"/>
    <s v="1951-11-06 00:00:00.000"/>
    <x v="0"/>
    <s v="Estudios universitarios (en curso)"/>
    <s v="Administrativo"/>
    <s v="2017-07-18 00:00:00.000"/>
    <n v="8107"/>
    <x v="0"/>
  </r>
  <r>
    <n v="26548"/>
    <s v="JOAQUINA"/>
    <s v="GUERRERO"/>
    <s v="OLIVAN"/>
    <s v="1952-11-07 00:00:00.000"/>
    <x v="1"/>
    <s v="Educación secundaria"/>
    <s v="Obrero especializado"/>
    <s v="2017-07-23 00:00:00.000"/>
    <n v="8395"/>
    <x v="10"/>
  </r>
  <r>
    <n v="26549"/>
    <s v="ENCARNACION"/>
    <s v="FEIJOO"/>
    <s v="CALVO"/>
    <s v="1959-08-12 00:00:00.000"/>
    <x v="1"/>
    <s v="Educación secundaria (en curso)"/>
    <s v="Administrativo"/>
    <s v="2017-07-25 00:00:00.000"/>
    <n v="8319"/>
    <x v="2"/>
  </r>
  <r>
    <n v="26550"/>
    <s v="ANGELA"/>
    <s v="SANTANA"/>
    <s v="REVILLA"/>
    <s v="1983-04-27 00:00:00.000"/>
    <x v="1"/>
    <s v="Licenciatura"/>
    <s v="Profesional"/>
    <s v="2018-09-03 00:00:00.000"/>
    <n v="8797"/>
    <x v="20"/>
  </r>
  <r>
    <n v="26551"/>
    <s v="JESUS MARIA"/>
    <s v="BENITO"/>
    <s v="PERIS"/>
    <s v="1983-03-20 00:00:00.000"/>
    <x v="1"/>
    <s v="Estudios universitarios (en curso)"/>
    <s v="Obrero especializado"/>
    <s v="2018-03-13 00:00:00.000"/>
    <n v="8293"/>
    <x v="20"/>
  </r>
  <r>
    <n v="26552"/>
    <s v="FELISA"/>
    <s v="VIDAL"/>
    <s v="ARGUELLES"/>
    <s v="1982-09-09 00:00:00.000"/>
    <x v="0"/>
    <s v="Estudios universitarios (en curso)"/>
    <s v="Obrero especializado"/>
    <s v="2018-07-21 00:00:00.000"/>
    <n v="8283"/>
    <x v="20"/>
  </r>
  <r>
    <n v="26553"/>
    <s v="ENEKO"/>
    <s v="NOVO"/>
    <s v="MARCOS"/>
    <s v="1982-11-07 00:00:00.000"/>
    <x v="0"/>
    <s v="Estudios universitarios (en curso)"/>
    <s v="Obrero especializado"/>
    <s v="2019-01-14 00:00:00.000"/>
    <n v="8552"/>
    <x v="20"/>
  </r>
  <r>
    <n v="26554"/>
    <s v="MARIA CRUZ"/>
    <s v="SALVADOR"/>
    <s v="FALCON"/>
    <s v="1982-11-13 00:00:00.000"/>
    <x v="1"/>
    <s v="Estudios universitarios (en curso)"/>
    <s v="Obrero especializado"/>
    <s v="2018-12-01 00:00:00.000"/>
    <n v="8580"/>
    <x v="20"/>
  </r>
  <r>
    <n v="26555"/>
    <s v="MARINA"/>
    <s v="TEJEDOR"/>
    <s v="OLAIZOLA"/>
    <s v="1982-12-11 00:00:00.000"/>
    <x v="1"/>
    <s v="Estudios universitarios (en curso)"/>
    <s v="Obrero especializado"/>
    <s v="2018-09-15 00:00:00.000"/>
    <n v="8393"/>
    <x v="20"/>
  </r>
  <r>
    <n v="26556"/>
    <s v="MARIA NIEVES"/>
    <s v="DOMINGUEZ"/>
    <s v="FERRE"/>
    <s v="1981-11-01 00:00:00.000"/>
    <x v="1"/>
    <s v="Estudios universitarios (en curso)"/>
    <s v="Obrero especializado"/>
    <s v="2018-06-18 00:00:00.000"/>
    <n v="8298"/>
    <x v="13"/>
  </r>
  <r>
    <n v="26557"/>
    <s v="DINA"/>
    <s v="CORDON"/>
    <s v="YAÑEZ"/>
    <s v="1982-01-10 00:00:00.000"/>
    <x v="0"/>
    <s v="Estudios universitarios (en curso)"/>
    <s v="Obrero especializado"/>
    <s v="2018-06-11 00:00:00.000"/>
    <n v="8570"/>
    <x v="13"/>
  </r>
  <r>
    <n v="26558"/>
    <s v="NATALIA"/>
    <s v="MARCO"/>
    <s v="IBAÑEZ"/>
    <s v="1955-02-22 00:00:00.000"/>
    <x v="0"/>
    <s v="Educación secundaria (en curso)"/>
    <s v="Administrativo"/>
    <s v="2018-08-09 00:00:00.000"/>
    <n v="8614"/>
    <x v="8"/>
  </r>
  <r>
    <n v="26559"/>
    <s v="FELISA"/>
    <s v="PUJOL"/>
    <s v="ABASCAL"/>
    <s v="1954-11-13 00:00:00.000"/>
    <x v="1"/>
    <s v="Educación secundaria (en curso)"/>
    <s v="Administrativo"/>
    <s v="2018-06-15 00:00:00.000"/>
    <n v="8695"/>
    <x v="8"/>
  </r>
  <r>
    <n v="26560"/>
    <s v="KARIMA"/>
    <s v="LASA"/>
    <s v="ARROYO"/>
    <s v="1962-05-31 00:00:00.000"/>
    <x v="0"/>
    <s v="Educación secundaria (en curso)"/>
    <s v="Administrativo"/>
    <s v="2017-07-10 00:00:00.000"/>
    <n v="8680"/>
    <x v="35"/>
  </r>
  <r>
    <n v="26561"/>
    <s v="MARIA CINTA"/>
    <s v="LEMA"/>
    <s v="SORIANO"/>
    <s v="1962-05-02 00:00:00.000"/>
    <x v="0"/>
    <s v="Educación secundaria (en curso)"/>
    <s v="Administrativo"/>
    <s v="2017-07-12 00:00:00.000"/>
    <n v="8253"/>
    <x v="35"/>
  </r>
  <r>
    <n v="26562"/>
    <s v="ASCENSION"/>
    <s v="SANTANA"/>
    <s v="FONT"/>
    <s v="1958-07-24 00:00:00.000"/>
    <x v="1"/>
    <s v="Estudios universitarios (en curso)"/>
    <s v="Obrero especializado"/>
    <s v="2017-07-12 00:00:00.000"/>
    <n v="8295"/>
    <x v="1"/>
  </r>
  <r>
    <n v="26563"/>
    <s v="FRANCISCO"/>
    <s v="LLAMAZARES"/>
    <s v="HAMED"/>
    <s v="1958-07-24 00:00:00.000"/>
    <x v="1"/>
    <s v="Estudios universitarios (en curso)"/>
    <s v="Obrero especializado"/>
    <s v="2017-07-29 00:00:00.000"/>
    <n v="8460"/>
    <x v="1"/>
  </r>
  <r>
    <n v="26564"/>
    <s v="ENRIQUE"/>
    <s v="FRAGA"/>
    <s v="BETANCOR"/>
    <s v="1960-03-25 00:00:00.000"/>
    <x v="1"/>
    <s v="Educación secundaria (en curso)"/>
    <s v="Administrativo"/>
    <s v="2019-02-28 00:00:00.000"/>
    <n v="8840"/>
    <x v="2"/>
  </r>
  <r>
    <n v="26565"/>
    <s v="ANTONI"/>
    <s v="VILA"/>
    <s v="LAGO"/>
    <s v="1959-11-17 00:00:00.000"/>
    <x v="1"/>
    <s v="Educación secundaria (en curso)"/>
    <s v="Administrativo"/>
    <s v="2019-01-31 00:00:00.000"/>
    <n v="8509"/>
    <x v="2"/>
  </r>
  <r>
    <n v="26566"/>
    <s v="MARIA SOLEDAD"/>
    <s v="MOH"/>
    <s v="ROMERA"/>
    <s v="1965-03-19 00:00:00.000"/>
    <x v="0"/>
    <s v="Educación secundaria (en curso)"/>
    <s v="Administrativo"/>
    <s v="2017-07-08 00:00:00.000"/>
    <n v="8259"/>
    <x v="3"/>
  </r>
  <r>
    <n v="26567"/>
    <s v="MIMOUN"/>
    <s v="ORTA"/>
    <s v="PANIAGUA"/>
    <s v="1966-10-03 00:00:00.000"/>
    <x v="0"/>
    <s v="Estudios universitarios (en curso)"/>
    <s v="Obrero especializado"/>
    <s v="2017-07-07 00:00:00.000"/>
    <n v="8471"/>
    <x v="32"/>
  </r>
  <r>
    <n v="26568"/>
    <s v="JOSE VICENTE"/>
    <s v="GIMENEZ"/>
    <s v="RUEDA"/>
    <s v="1966-08-07 00:00:00.000"/>
    <x v="0"/>
    <s v="Estudios universitarios (en curso)"/>
    <s v="Obrero especializado"/>
    <s v="2017-07-15 00:00:00.000"/>
    <n v="8620"/>
    <x v="32"/>
  </r>
  <r>
    <n v="26569"/>
    <s v="TERESA"/>
    <s v="SEOANE"/>
    <s v="HERCE"/>
    <s v="1961-02-05 00:00:00.000"/>
    <x v="0"/>
    <s v="Estudios universitarios (en curso)"/>
    <s v="Obrero especializado"/>
    <s v="2017-07-15 00:00:00.000"/>
    <n v="8250"/>
    <x v="6"/>
  </r>
  <r>
    <n v="26570"/>
    <s v="DAVID"/>
    <s v="PRIETO"/>
    <s v="VALERO"/>
    <s v="1960-11-07 00:00:00.000"/>
    <x v="1"/>
    <s v="Estudios universitarios (en curso)"/>
    <s v="Obrero especializado"/>
    <s v="2017-07-18 00:00:00.000"/>
    <n v="8529"/>
    <x v="6"/>
  </r>
  <r>
    <n v="26571"/>
    <s v="ALBA"/>
    <s v="SALMERON"/>
    <s v="VALLINA"/>
    <s v="1960-08-15 00:00:00.000"/>
    <x v="0"/>
    <s v="Estudios universitarios (en curso)"/>
    <s v="Obrero especializado"/>
    <s v="2017-07-14 00:00:00.000"/>
    <n v="8736"/>
    <x v="6"/>
  </r>
  <r>
    <n v="26572"/>
    <s v="KHADIJA"/>
    <s v="SOTO"/>
    <s v="ARA"/>
    <s v="1981-05-18 00:00:00.000"/>
    <x v="0"/>
    <s v="Estudios universitarios (en curso)"/>
    <s v="Obrero especializado"/>
    <s v="2017-11-30 00:00:00.000"/>
    <n v="8389"/>
    <x v="12"/>
  </r>
  <r>
    <n v="26573"/>
    <s v="ABDESELAM"/>
    <s v="CHAIRI"/>
    <s v="AZNAR"/>
    <s v="1980-11-14 00:00:00.000"/>
    <x v="0"/>
    <s v="Educación secundaria"/>
    <s v="Obrero especializado"/>
    <s v="2018-03-04 00:00:00.000"/>
    <n v="8640"/>
    <x v="12"/>
  </r>
  <r>
    <n v="26574"/>
    <s v="NOOR"/>
    <s v="ALLER"/>
    <s v="BARREIRO"/>
    <s v="1981-03-25 00:00:00.000"/>
    <x v="1"/>
    <s v="Educación secundaria"/>
    <s v="Obrero especializado"/>
    <s v="2018-12-10 00:00:00.000"/>
    <n v="8800"/>
    <x v="12"/>
  </r>
  <r>
    <n v="26575"/>
    <s v="ASIER"/>
    <s v="RICO"/>
    <s v="KAUR"/>
    <s v="1981-01-04 00:00:00.000"/>
    <x v="0"/>
    <s v="Educación secundaria"/>
    <s v="Obrero especializado"/>
    <s v="2017-06-10 00:00:00.000"/>
    <n v="8672"/>
    <x v="12"/>
  </r>
  <r>
    <n v="26576"/>
    <s v="MOHAMED"/>
    <s v="SAN EMETERIO"/>
    <s v="GOMEZ"/>
    <s v="1980-07-09 00:00:00.000"/>
    <x v="0"/>
    <s v="Estudios universitarios (en curso)"/>
    <s v="Obrero especializado"/>
    <s v="2018-06-30 00:00:00.000"/>
    <n v="8585"/>
    <x v="12"/>
  </r>
  <r>
    <n v="26577"/>
    <s v="PATRICIA"/>
    <s v="ZABALA"/>
    <s v="FERNANDEZ"/>
    <s v="1980-08-01 00:00:00.000"/>
    <x v="0"/>
    <s v="Estudios universitarios (en curso)"/>
    <s v="Obrero especializado"/>
    <s v="2018-07-01 00:00:00.000"/>
    <n v="8719"/>
    <x v="12"/>
  </r>
  <r>
    <n v="26578"/>
    <s v="PAU"/>
    <s v="VILLANUEVA"/>
    <s v="COSTA"/>
    <s v="1981-04-23 00:00:00.000"/>
    <x v="1"/>
    <s v="Estudios universitarios (en curso)"/>
    <s v="Obrero especializado"/>
    <s v="2018-11-28 00:00:00.000"/>
    <n v="8635"/>
    <x v="12"/>
  </r>
  <r>
    <n v="26579"/>
    <s v="YASMINA"/>
    <s v="CARMONA"/>
    <s v="ABADIAS"/>
    <s v="1979-11-19 00:00:00.000"/>
    <x v="1"/>
    <s v="Educación secundaria"/>
    <s v="Obrero especializado"/>
    <s v="2017-06-23 00:00:00.000"/>
    <n v="8520"/>
    <x v="15"/>
  </r>
  <r>
    <n v="26580"/>
    <s v="CARMEN DELIA"/>
    <s v="ABDEL LAH"/>
    <s v="FRANCO"/>
    <s v="1980-01-14 00:00:00.000"/>
    <x v="0"/>
    <s v="Educación secundaria"/>
    <s v="Obrero especializado"/>
    <s v="2019-02-03 00:00:00.000"/>
    <n v="8214"/>
    <x v="15"/>
  </r>
  <r>
    <n v="26581"/>
    <s v="AHMED"/>
    <s v="FERREIRO"/>
    <s v="GOMILA"/>
    <s v="1979-05-22 00:00:00.000"/>
    <x v="0"/>
    <s v="Estudios universitarios (en curso)"/>
    <s v="Obrero especializado"/>
    <s v="2017-06-22 00:00:00.000"/>
    <n v="8860"/>
    <x v="17"/>
  </r>
  <r>
    <n v="26582"/>
    <s v="MIKEL"/>
    <s v="PIÑEIRO"/>
    <s v="RUIZ"/>
    <s v="1978-08-31 00:00:00.000"/>
    <x v="1"/>
    <s v="Estudios universitarios (en curso)"/>
    <s v="Obrero especializado"/>
    <s v="2017-12-21 00:00:00.000"/>
    <n v="8281"/>
    <x v="17"/>
  </r>
  <r>
    <n v="26583"/>
    <s v="ELVIRA"/>
    <s v="RUIZ"/>
    <s v="YUSTE"/>
    <s v="1982-02-10 00:00:00.000"/>
    <x v="1"/>
    <s v="Estudios universitarios (en curso)"/>
    <s v="Profesional"/>
    <s v="2018-08-15 00:00:00.000"/>
    <n v="8394"/>
    <x v="13"/>
  </r>
  <r>
    <n v="26584"/>
    <s v="JOSE LUIS"/>
    <s v="DE FRUTOS"/>
    <s v="OTERO"/>
    <s v="1981-08-23 00:00:00.000"/>
    <x v="1"/>
    <s v="Estudios universitarios (en curso)"/>
    <s v="Profesional"/>
    <s v="2018-02-28 00:00:00.000"/>
    <n v="8589"/>
    <x v="13"/>
  </r>
  <r>
    <n v="26585"/>
    <s v="MARIA ISABEL"/>
    <s v="BARROS"/>
    <s v="ABELLAN"/>
    <s v="1962-01-12 00:00:00.000"/>
    <x v="1"/>
    <s v="Educación secundaria"/>
    <s v="Obrero especializado"/>
    <s v="2017-06-30 00:00:00.000"/>
    <n v="8172"/>
    <x v="35"/>
  </r>
  <r>
    <n v="26586"/>
    <s v="ANE"/>
    <s v="ZABALA"/>
    <s v="PEREIRA"/>
    <s v="1982-01-09 00:00:00.000"/>
    <x v="0"/>
    <s v="Estudios universitarios (en curso)"/>
    <s v="Profesional"/>
    <s v="2018-08-16 00:00:00.000"/>
    <n v="8279"/>
    <x v="13"/>
  </r>
  <r>
    <n v="26587"/>
    <s v="AMAYA"/>
    <s v="PELAEZ"/>
    <s v="ROVIRA"/>
    <s v="1962-09-05 00:00:00.000"/>
    <x v="1"/>
    <s v="Educación secundaria"/>
    <s v="Obrero especializado"/>
    <s v="2017-07-06 00:00:00.000"/>
    <n v="8590"/>
    <x v="5"/>
  </r>
  <r>
    <n v="26588"/>
    <s v="MARIA VICTORIA"/>
    <s v="COLLADO"/>
    <s v="PONS"/>
    <s v="1963-03-21 00:00:00.000"/>
    <x v="1"/>
    <s v="Educación secundaria"/>
    <s v="Obrero especializado"/>
    <s v="2017-08-09 00:00:00.000"/>
    <n v="8559"/>
    <x v="5"/>
  </r>
  <r>
    <n v="26589"/>
    <s v="CARLES"/>
    <s v="MAS"/>
    <s v="ODRIOZOLA"/>
    <s v="1974-01-29 00:00:00.000"/>
    <x v="0"/>
    <s v="Educación secundaria"/>
    <s v="Profesional"/>
    <s v="2017-08-28 00:00:00.000"/>
    <n v="8797"/>
    <x v="28"/>
  </r>
  <r>
    <n v="26590"/>
    <s v="ROSA MARIA"/>
    <s v="PERIS"/>
    <s v="GUTIERREZ"/>
    <s v="1964-05-30 00:00:00.000"/>
    <x v="1"/>
    <s v="Licenciatura"/>
    <s v="Gestión"/>
    <s v="2018-11-17 00:00:00.000"/>
    <n v="8430"/>
    <x v="42"/>
  </r>
  <r>
    <n v="26591"/>
    <s v="ANTONIA"/>
    <s v="SOLER"/>
    <s v="PONS"/>
    <s v="1969-08-01 00:00:00.000"/>
    <x v="0"/>
    <s v="Licenciatura"/>
    <s v="Gestión"/>
    <s v="2017-08-18 00:00:00.000"/>
    <n v="8514"/>
    <x v="24"/>
  </r>
  <r>
    <n v="26592"/>
    <s v="ESPERANZA"/>
    <s v="LIZARRAGA"/>
    <s v="ANTOLIN"/>
    <s v="1975-10-31 00:00:00.000"/>
    <x v="0"/>
    <s v="Licenciatura"/>
    <s v="Gestión"/>
    <s v="2018-06-26 00:00:00.000"/>
    <n v="8550"/>
    <x v="23"/>
  </r>
  <r>
    <n v="26593"/>
    <s v="VICENTA"/>
    <s v="EXPOSITO"/>
    <s v="MOHAMED"/>
    <s v="1971-09-15 00:00:00.000"/>
    <x v="1"/>
    <s v="Estudios de postgrado"/>
    <s v="Gestión"/>
    <s v="2019-01-18 00:00:00.000"/>
    <n v="8618"/>
    <x v="27"/>
  </r>
  <r>
    <n v="26594"/>
    <s v="MALIKA"/>
    <s v="BADIA"/>
    <s v="MARQUINEZ"/>
    <s v="1968-08-02 00:00:00.000"/>
    <x v="0"/>
    <s v="Educación secundaria (en curso)"/>
    <s v="Obrero especializado"/>
    <s v="2018-07-07 00:00:00.000"/>
    <n v="8358"/>
    <x v="11"/>
  </r>
  <r>
    <n v="26595"/>
    <s v="CARME"/>
    <s v="IRIBARREN"/>
    <s v="FERRER"/>
    <s v="1962-10-03 00:00:00.000"/>
    <x v="0"/>
    <s v="Educación secundaria (en curso)"/>
    <s v="Obrero especializado"/>
    <s v="2019-02-05 00:00:00.000"/>
    <n v="8272"/>
    <x v="5"/>
  </r>
  <r>
    <n v="26596"/>
    <s v="VERONICA"/>
    <s v="VARGAS"/>
    <s v="MORENO"/>
    <s v="1969-11-30 00:00:00.000"/>
    <x v="1"/>
    <s v="Licenciatura"/>
    <s v="Obrero especializado"/>
    <s v="2018-07-09 00:00:00.000"/>
    <n v="8573"/>
    <x v="24"/>
  </r>
  <r>
    <n v="26597"/>
    <s v="MARIA BEGOÑA"/>
    <s v="ARES"/>
    <s v="OSES"/>
    <s v="1969-07-04 00:00:00.000"/>
    <x v="0"/>
    <s v="Licenciatura"/>
    <s v="Obrero especializado"/>
    <s v="2019-02-09 00:00:00.000"/>
    <n v="8691"/>
    <x v="24"/>
  </r>
  <r>
    <n v="26598"/>
    <s v="JOSE"/>
    <s v="COBO"/>
    <s v="CHAIRI"/>
    <s v="1969-08-30 00:00:00.000"/>
    <x v="1"/>
    <s v="Licenciatura"/>
    <s v="Obrero especializado"/>
    <s v="2018-03-04 00:00:00.000"/>
    <n v="8505"/>
    <x v="24"/>
  </r>
  <r>
    <n v="26599"/>
    <s v="PETRA"/>
    <s v="SANCHO"/>
    <s v="OCHOA"/>
    <s v="1969-07-13 00:00:00.000"/>
    <x v="0"/>
    <s v="Licenciatura"/>
    <s v="Obrero especializado"/>
    <s v="2018-03-11 00:00:00.000"/>
    <n v="8455"/>
    <x v="24"/>
  </r>
  <r>
    <n v="26600"/>
    <s v="LUIS"/>
    <s v="BAUZA"/>
    <s v="FRAILE"/>
    <s v="1970-01-19 00:00:00.000"/>
    <x v="0"/>
    <s v="Licenciatura"/>
    <s v="Obrero especializado"/>
    <s v="2017-06-15 00:00:00.000"/>
    <n v="8950"/>
    <x v="24"/>
  </r>
  <r>
    <n v="26601"/>
    <s v="MARIO"/>
    <s v="DIAZ"/>
    <s v="ALVAREZ"/>
    <s v="1975-06-21 00:00:00.000"/>
    <x v="1"/>
    <s v="Licenciatura"/>
    <s v="Obrero especializado"/>
    <s v="2017-06-18 00:00:00.000"/>
    <n v="8328"/>
    <x v="30"/>
  </r>
  <r>
    <n v="26602"/>
    <s v="LEYRE"/>
    <s v="BRAVO"/>
    <s v="AGUADO"/>
    <s v="1969-04-02 00:00:00.000"/>
    <x v="1"/>
    <s v="Licenciatura"/>
    <s v="Profesional"/>
    <s v="2017-07-08 00:00:00.000"/>
    <n v="8470"/>
    <x v="11"/>
  </r>
  <r>
    <n v="26603"/>
    <s v="JOSE MIGUEL"/>
    <s v="ARRIBAS"/>
    <s v="CABRERA"/>
    <s v="1968-09-30 00:00:00.000"/>
    <x v="0"/>
    <s v="Licenciatura"/>
    <s v="Profesional"/>
    <s v="2017-07-08 00:00:00.000"/>
    <n v="8970"/>
    <x v="11"/>
  </r>
  <r>
    <n v="26604"/>
    <s v="BEÑAT"/>
    <s v="MALDONADO"/>
    <s v="ARROYO"/>
    <s v="1974-05-07 00:00:00.000"/>
    <x v="0"/>
    <s v="Licenciatura"/>
    <s v="Profesional"/>
    <s v="2017-07-13 00:00:00.000"/>
    <n v="8100"/>
    <x v="28"/>
  </r>
  <r>
    <n v="26605"/>
    <s v="PEDRO JOSE"/>
    <s v="ARGUELLES"/>
    <s v="CLEMENTE"/>
    <s v="1968-08-26 00:00:00.000"/>
    <x v="1"/>
    <s v="Licenciatura"/>
    <s v="Profesional"/>
    <s v="2019-02-25 00:00:00.000"/>
    <n v="8530"/>
    <x v="11"/>
  </r>
  <r>
    <n v="26606"/>
    <s v="MONTSERRAT"/>
    <s v="ROMAN"/>
    <s v="COSTAS"/>
    <s v="1974-11-29 00:00:00.000"/>
    <x v="0"/>
    <s v="Estudios de postgrado"/>
    <s v="Profesional"/>
    <s v="2017-07-08 00:00:00.000"/>
    <n v="8586"/>
    <x v="30"/>
  </r>
  <r>
    <n v="26607"/>
    <s v="ADAM"/>
    <s v="CASTILLA"/>
    <s v="BORRERO"/>
    <s v="1969-01-07 00:00:00.000"/>
    <x v="0"/>
    <s v="Estudios de postgrado"/>
    <s v="Profesional"/>
    <s v="2017-07-22 00:00:00.000"/>
    <n v="8279"/>
    <x v="11"/>
  </r>
  <r>
    <n v="26608"/>
    <s v="AINHOA"/>
    <s v="BLASCO"/>
    <s v="ALFARO"/>
    <s v="1980-01-10 00:00:00.000"/>
    <x v="1"/>
    <s v="Estudios de postgrado"/>
    <s v="Profesional"/>
    <s v="2017-07-24 00:00:00.000"/>
    <n v="8160"/>
    <x v="15"/>
  </r>
  <r>
    <n v="26609"/>
    <s v="JOSEP"/>
    <s v="PUIG"/>
    <s v="OLIVER"/>
    <s v="1978-10-05 00:00:00.000"/>
    <x v="0"/>
    <s v="Estudios universitarios (en curso)"/>
    <s v="Obrero especializado"/>
    <s v="2017-07-17 00:00:00.000"/>
    <n v="8820"/>
    <x v="17"/>
  </r>
  <r>
    <n v="26610"/>
    <s v="MUSTAFA"/>
    <s v="ABAD"/>
    <s v="PALACIN"/>
    <s v="1968-05-08 00:00:00.000"/>
    <x v="0"/>
    <s v="Estudios universitarios (en curso)"/>
    <s v="Obrero especializado"/>
    <s v="2017-07-21 00:00:00.000"/>
    <n v="8461"/>
    <x v="31"/>
  </r>
  <r>
    <n v="26611"/>
    <s v="TRINIDAD"/>
    <s v="MIGUELEZ"/>
    <s v="ARREGUI"/>
    <s v="1967-10-17 00:00:00.000"/>
    <x v="0"/>
    <s v="Estudios universitarios (en curso)"/>
    <s v="Obrero especializado"/>
    <s v="2017-07-06 00:00:00.000"/>
    <n v="8183"/>
    <x v="31"/>
  </r>
  <r>
    <n v="26612"/>
    <s v="CELIA"/>
    <s v="CAMPOS"/>
    <s v="RODRIGUEZ"/>
    <s v="1966-09-01 00:00:00.000"/>
    <x v="0"/>
    <s v="Educación secundaria"/>
    <s v="Obrero especializado"/>
    <s v="2018-11-20 00:00:00.000"/>
    <n v="8183"/>
    <x v="32"/>
  </r>
  <r>
    <n v="26613"/>
    <s v="MAGDALENA"/>
    <s v="PADILLA"/>
    <s v="BLANCO"/>
    <s v="1966-12-23 00:00:00.000"/>
    <x v="0"/>
    <s v="Educación secundaria"/>
    <s v="Obrero especializado"/>
    <s v="2019-02-19 00:00:00.000"/>
    <n v="8757"/>
    <x v="32"/>
  </r>
  <r>
    <n v="26614"/>
    <s v="JOSEP"/>
    <s v="CORTES"/>
    <s v="PINEDO"/>
    <s v="1966-12-03 00:00:00.000"/>
    <x v="1"/>
    <s v="Educación secundaria"/>
    <s v="Obrero especializado"/>
    <s v="2017-07-16 00:00:00.000"/>
    <n v="8588"/>
    <x v="32"/>
  </r>
  <r>
    <n v="26615"/>
    <s v="YAMINA"/>
    <s v="COLL"/>
    <s v="CAMPOS"/>
    <s v="1966-10-04 00:00:00.000"/>
    <x v="1"/>
    <s v="Estudios universitarios (en curso)"/>
    <s v="Obrero especializado"/>
    <s v="2017-12-07 00:00:00.000"/>
    <n v="8696"/>
    <x v="32"/>
  </r>
  <r>
    <n v="26616"/>
    <s v="JOAQUINA"/>
    <s v="APARICIO"/>
    <s v="VEGA"/>
    <s v="1976-09-11 00:00:00.000"/>
    <x v="1"/>
    <s v="Licenciatura"/>
    <s v="Profesional"/>
    <s v="2017-07-17 00:00:00.000"/>
    <n v="8178"/>
    <x v="21"/>
  </r>
  <r>
    <n v="26617"/>
    <s v="ANA MARIA"/>
    <s v="ANTON"/>
    <s v="PALAU"/>
    <s v="1966-04-10 00:00:00.000"/>
    <x v="1"/>
    <s v="Estudios universitarios (en curso)"/>
    <s v="Obrero especializado"/>
    <s v="2017-07-10 00:00:00.000"/>
    <n v="8506"/>
    <x v="40"/>
  </r>
  <r>
    <n v="26618"/>
    <s v="CARLOS"/>
    <s v="URIARTE"/>
    <s v="AGUILAR"/>
    <s v="1965-08-17 00:00:00.000"/>
    <x v="0"/>
    <s v="Estudios universitarios (en curso)"/>
    <s v="Obrero especializado"/>
    <s v="2017-07-03 00:00:00.000"/>
    <n v="8618"/>
    <x v="40"/>
  </r>
  <r>
    <n v="26619"/>
    <s v="MARIA DOLORS"/>
    <s v="EL FOUNTI"/>
    <s v="TRUEBA"/>
    <s v="1965-09-23 00:00:00.000"/>
    <x v="1"/>
    <s v="Estudios universitarios (en curso)"/>
    <s v="Obrero especializado"/>
    <s v="2017-07-01 00:00:00.000"/>
    <n v="8296"/>
    <x v="40"/>
  </r>
  <r>
    <n v="26620"/>
    <s v="JON"/>
    <s v="GARCIA"/>
    <s v="DE LA FUENTE"/>
    <s v="1978-05-17 00:00:00.000"/>
    <x v="0"/>
    <s v="Estudios universitarios (en curso)"/>
    <s v="Obrero especializado"/>
    <s v="2016-02-27 00:00:00.000"/>
    <n v="8691"/>
    <x v="18"/>
  </r>
  <r>
    <n v="26621"/>
    <s v="JOSE MIGUEL"/>
    <s v="MORAN"/>
    <s v="VALDES"/>
    <s v="1972-11-18 00:00:00.000"/>
    <x v="0"/>
    <s v="Estudios universitarios (en curso)"/>
    <s v="Obrero especializado"/>
    <s v="2018-11-01 00:00:00.000"/>
    <n v="8712"/>
    <x v="33"/>
  </r>
  <r>
    <n v="26622"/>
    <s v="MIREIA"/>
    <s v="SALVADOR"/>
    <s v="MONTOYA"/>
    <s v="1973-03-04 00:00:00.000"/>
    <x v="0"/>
    <s v="Estudios universitarios (en curso)"/>
    <s v="Obrero especializado"/>
    <s v="2017-07-12 00:00:00.000"/>
    <n v="8680"/>
    <x v="33"/>
  </r>
  <r>
    <n v="26623"/>
    <s v="MARIA ANGUSTIAS"/>
    <s v="SINGH"/>
    <s v="BARBERO"/>
    <s v="1972-08-10 00:00:00.000"/>
    <x v="0"/>
    <s v="Estudios universitarios (en curso)"/>
    <s v="Obrero especializado"/>
    <s v="2017-07-20 00:00:00.000"/>
    <n v="8398"/>
    <x v="33"/>
  </r>
  <r>
    <n v="26624"/>
    <s v="HABIBA"/>
    <s v="ABSELAM"/>
    <s v="BARROS"/>
    <s v="1972-11-02 00:00:00.000"/>
    <x v="0"/>
    <s v="Estudios universitarios (en curso)"/>
    <s v="Obrero especializado"/>
    <s v="2017-07-26 00:00:00.000"/>
    <n v="8618"/>
    <x v="33"/>
  </r>
  <r>
    <n v="26625"/>
    <s v="SANTIAGO"/>
    <s v="LAVIN"/>
    <s v="IRIGOYEN"/>
    <s v="1978-12-15 00:00:00.000"/>
    <x v="0"/>
    <s v="Estudios de postgrado"/>
    <s v="Profesional"/>
    <s v="2017-07-21 00:00:00.000"/>
    <n v="8504"/>
    <x v="17"/>
  </r>
  <r>
    <n v="26626"/>
    <s v="HAMED"/>
    <s v="CASAL"/>
    <s v="OLIVAN"/>
    <s v="1972-09-21 00:00:00.000"/>
    <x v="1"/>
    <s v="Estudios de postgrado"/>
    <s v="Profesional"/>
    <s v="2017-07-05 00:00:00.000"/>
    <n v="8810"/>
    <x v="33"/>
  </r>
  <r>
    <n v="26627"/>
    <s v="SEBASTIAN"/>
    <s v="PADRON"/>
    <s v="ABASCAL"/>
    <s v="1973-02-03 00:00:00.000"/>
    <x v="1"/>
    <s v="Estudios de postgrado"/>
    <s v="Profesional"/>
    <s v="2017-07-24 00:00:00.000"/>
    <n v="8395"/>
    <x v="33"/>
  </r>
  <r>
    <n v="26628"/>
    <s v="PAU"/>
    <s v="PEÑA"/>
    <s v="DENIZ"/>
    <s v="1932-10-31 00:00:00.000"/>
    <x v="1"/>
    <s v="Educación secundaria"/>
    <s v="Obrero especializado"/>
    <s v="2018-06-12 00:00:00.000"/>
    <n v="8201"/>
    <x v="55"/>
  </r>
  <r>
    <n v="26629"/>
    <s v="RAUL"/>
    <s v="CUESTA"/>
    <s v="MORAL"/>
    <s v="1965-08-05 00:00:00.000"/>
    <x v="0"/>
    <s v="Estudios universitarios (en curso)"/>
    <s v="Obrero especializado"/>
    <s v="2016-03-16 00:00:00.000"/>
    <n v="8150"/>
    <x v="40"/>
  </r>
  <r>
    <n v="26630"/>
    <s v="FELISA"/>
    <s v="MARTINEZ"/>
    <s v="CANOVAS"/>
    <s v="1965-09-12 00:00:00.000"/>
    <x v="0"/>
    <s v="Estudios universitarios (en curso)"/>
    <s v="Obrero especializado"/>
    <s v="2016-05-21 00:00:00.000"/>
    <n v="8212"/>
    <x v="40"/>
  </r>
  <r>
    <n v="26631"/>
    <s v="SALMA"/>
    <s v="LEMA"/>
    <s v="ORTEGA"/>
    <s v="1965-08-29 00:00:00.000"/>
    <x v="1"/>
    <s v="Estudios universitarios (en curso)"/>
    <s v="Obrero especializado"/>
    <s v="2017-07-09 00:00:00.000"/>
    <n v="8396"/>
    <x v="40"/>
  </r>
  <r>
    <n v="26632"/>
    <s v="EVA MARIA"/>
    <s v="FERRE"/>
    <s v="AL LAL"/>
    <s v="1971-12-21 00:00:00.000"/>
    <x v="0"/>
    <s v="Estudios universitarios (en curso)"/>
    <s v="Obrero especializado"/>
    <s v="2017-07-15 00:00:00.000"/>
    <n v="8398"/>
    <x v="27"/>
  </r>
  <r>
    <n v="26633"/>
    <s v="ALBA"/>
    <s v="PRIETO"/>
    <s v="OCHOA"/>
    <s v="1966-05-08 00:00:00.000"/>
    <x v="0"/>
    <s v="Estudios universitarios (en curso)"/>
    <s v="Obrero especializado"/>
    <s v="2017-07-01 00:00:00.000"/>
    <n v="8255"/>
    <x v="40"/>
  </r>
  <r>
    <n v="26634"/>
    <s v="MARIA ARANZAZU"/>
    <s v="BARBERO"/>
    <s v="REDONDO"/>
    <s v="1971-05-09 00:00:00.000"/>
    <x v="1"/>
    <s v="Estudios universitarios (en curso)"/>
    <s v="Obrero especializado"/>
    <s v="2017-06-30 00:00:00.000"/>
    <n v="8754"/>
    <x v="22"/>
  </r>
  <r>
    <n v="26635"/>
    <s v="ANTONIO"/>
    <s v="AIZPURUA"/>
    <s v="LUQUE"/>
    <s v="1964-11-10 00:00:00.000"/>
    <x v="0"/>
    <s v="Estudios universitarios (en curso)"/>
    <s v="Obrero especializado"/>
    <s v="2017-07-09 00:00:00.000"/>
    <n v="8691"/>
    <x v="3"/>
  </r>
  <r>
    <n v="26636"/>
    <s v="RAFAELA"/>
    <s v="ABDESELAM"/>
    <s v="ODRIOZOLA"/>
    <s v="1964-11-14 00:00:00.000"/>
    <x v="1"/>
    <s v="Licenciatura"/>
    <s v="Profesional"/>
    <s v="2018-08-26 00:00:00.000"/>
    <n v="8349"/>
    <x v="3"/>
  </r>
  <r>
    <n v="26637"/>
    <s v="HAMED"/>
    <s v="GUIJARRO"/>
    <s v="VILA"/>
    <s v="1964-09-23 00:00:00.000"/>
    <x v="1"/>
    <s v="Licenciatura"/>
    <s v="Profesional"/>
    <s v="2019-02-02 00:00:00.000"/>
    <n v="8106"/>
    <x v="3"/>
  </r>
  <r>
    <n v="26638"/>
    <s v="VICTORIA"/>
    <s v="VILLARROYA"/>
    <s v="ECHEVARRIA"/>
    <s v="1964-12-21 00:00:00.000"/>
    <x v="0"/>
    <s v="Estudios de postgrado"/>
    <s v="Profesional"/>
    <s v="2017-07-10 00:00:00.000"/>
    <n v="8560"/>
    <x v="3"/>
  </r>
  <r>
    <n v="26639"/>
    <s v="MONICA"/>
    <s v="VILLAR"/>
    <s v="MIGUELEZ"/>
    <s v="1964-08-14 00:00:00.000"/>
    <x v="0"/>
    <s v="Estudios de postgrado"/>
    <s v="Profesional"/>
    <s v="2018-09-04 00:00:00.000"/>
    <n v="8830"/>
    <x v="3"/>
  </r>
  <r>
    <n v="26640"/>
    <s v="MARIA"/>
    <s v="HOSSAIN"/>
    <s v="LIZARRAGA"/>
    <s v="1965-02-01 00:00:00.000"/>
    <x v="1"/>
    <s v="Estudios de postgrado"/>
    <s v="Profesional"/>
    <s v="2016-05-28 00:00:00.000"/>
    <n v="8732"/>
    <x v="3"/>
  </r>
  <r>
    <n v="26641"/>
    <s v="JOAQUIM"/>
    <s v="VIÑUALES"/>
    <s v="COLL"/>
    <s v="1965-02-01 00:00:00.000"/>
    <x v="1"/>
    <s v="Estudios de postgrado"/>
    <s v="Profesional"/>
    <s v="2017-07-05 00:00:00.000"/>
    <n v="8732"/>
    <x v="3"/>
  </r>
  <r>
    <n v="26642"/>
    <s v="ISABEL MARIA"/>
    <s v="NICOLAS"/>
    <s v="ADROVER"/>
    <s v="1963-12-16 00:00:00.000"/>
    <x v="0"/>
    <s v="Estudios universitarios (en curso)"/>
    <s v="Obrero especializado"/>
    <s v="2017-07-06 00:00:00.000"/>
    <n v="8392"/>
    <x v="42"/>
  </r>
  <r>
    <n v="26643"/>
    <s v="KARIMA"/>
    <s v="MIRANDA"/>
    <s v="SALVADOR"/>
    <s v="1964-04-11 00:00:00.000"/>
    <x v="1"/>
    <s v="Licenciatura"/>
    <s v="Profesional"/>
    <s v="2016-06-27 00:00:00.000"/>
    <n v="8569"/>
    <x v="42"/>
  </r>
  <r>
    <n v="26644"/>
    <s v="JOAN"/>
    <s v="NIETO"/>
    <s v="PLAZA"/>
    <s v="1969-04-17 00:00:00.000"/>
    <x v="0"/>
    <s v="Licenciatura"/>
    <s v="Profesional"/>
    <s v="2017-07-17 00:00:00.000"/>
    <n v="8737"/>
    <x v="11"/>
  </r>
  <r>
    <n v="26645"/>
    <s v="XAVIER"/>
    <s v="CHAIRI"/>
    <s v="MENENDEZ"/>
    <s v="1964-02-19 00:00:00.000"/>
    <x v="0"/>
    <s v="Licenciatura"/>
    <s v="Profesional"/>
    <s v="2017-07-03 00:00:00.000"/>
    <n v="8519"/>
    <x v="42"/>
  </r>
  <r>
    <n v="26646"/>
    <s v="MARIA PINO"/>
    <s v="MIGUELEZ"/>
    <s v="ROVIRA"/>
    <s v="1980-10-14 00:00:00.000"/>
    <x v="0"/>
    <s v="Licenciatura"/>
    <s v="Profesional"/>
    <s v="2017-07-17 00:00:00.000"/>
    <n v="8618"/>
    <x v="12"/>
  </r>
  <r>
    <n v="26647"/>
    <s v="FRANCISCO MANUEL"/>
    <s v="MIRO"/>
    <s v="CALDERON"/>
    <s v="1969-03-24 00:00:00.000"/>
    <x v="0"/>
    <s v="Licenciatura"/>
    <s v="Profesional"/>
    <s v="2017-07-26 00:00:00.000"/>
    <n v="8450"/>
    <x v="11"/>
  </r>
  <r>
    <n v="26648"/>
    <s v="DOLORES"/>
    <s v="ARAMBURU"/>
    <s v="SOSA"/>
    <s v="1975-04-19 00:00:00.000"/>
    <x v="0"/>
    <s v="Estudios de postgrado"/>
    <s v="Profesional"/>
    <s v="2018-12-05 00:00:00.000"/>
    <n v="8710"/>
    <x v="30"/>
  </r>
  <r>
    <n v="26649"/>
    <s v="IÑAKI"/>
    <s v="ANDRES"/>
    <s v="ESTEVEZ"/>
    <s v="1975-04-03 00:00:00.000"/>
    <x v="0"/>
    <s v="Estudios de postgrado"/>
    <s v="Profesional"/>
    <s v="2017-06-30 00:00:00.000"/>
    <n v="8250"/>
    <x v="30"/>
  </r>
  <r>
    <n v="26650"/>
    <s v="AFRICA"/>
    <s v="DORTA"/>
    <s v="RODRIGO"/>
    <s v="1963-11-25 00:00:00.000"/>
    <x v="1"/>
    <s v="Estudios de postgrado"/>
    <s v="Profesional"/>
    <s v="2017-07-16 00:00:00.000"/>
    <n v="8604"/>
    <x v="42"/>
  </r>
  <r>
    <n v="26651"/>
    <s v="MONICA"/>
    <s v="BELLO"/>
    <s v="GUILLEN"/>
    <s v="1986-03-14 00:00:00.000"/>
    <x v="1"/>
    <s v="Estudios de postgrado"/>
    <s v="Gestión"/>
    <s v="2017-08-22 00:00:00.000"/>
    <n v="8660"/>
    <x v="14"/>
  </r>
  <r>
    <n v="26652"/>
    <s v="AINHOA"/>
    <s v="GASCON"/>
    <s v="GALLARDO"/>
    <s v="1986-03-10 00:00:00.000"/>
    <x v="1"/>
    <s v="Estudios de postgrado"/>
    <s v="Gestión"/>
    <s v="2017-08-07 00:00:00.000"/>
    <n v="8691"/>
    <x v="14"/>
  </r>
  <r>
    <n v="26653"/>
    <s v="JUAN FRANCISCO"/>
    <s v="SAN SEGUNDO"/>
    <s v="CARDONA"/>
    <s v="1986-03-10 00:00:00.000"/>
    <x v="0"/>
    <s v="Estudios de postgrado"/>
    <s v="Gestión"/>
    <s v="2017-08-12 00:00:00.000"/>
    <n v="8211"/>
    <x v="14"/>
  </r>
  <r>
    <n v="26654"/>
    <s v="LORENA"/>
    <s v="ROJO"/>
    <s v="ABSELAM"/>
    <s v="1975-01-23 00:00:00.000"/>
    <x v="0"/>
    <s v="Estudios de postgrado"/>
    <s v="Gestión"/>
    <s v="2017-08-28 00:00:00.000"/>
    <n v="8901"/>
    <x v="30"/>
  </r>
  <r>
    <n v="26655"/>
    <s v="SONIA"/>
    <s v="MENDIZABAL"/>
    <s v="PICAZO"/>
    <s v="1975-02-22 00:00:00.000"/>
    <x v="1"/>
    <s v="Estudios de postgrado"/>
    <s v="Gestión"/>
    <s v="2017-08-22 00:00:00.000"/>
    <n v="8740"/>
    <x v="30"/>
  </r>
  <r>
    <n v="26656"/>
    <s v="SEBASTIAN"/>
    <s v="ABDESELAM"/>
    <s v="BENAISA"/>
    <s v="1974-08-26 00:00:00.000"/>
    <x v="0"/>
    <s v="Licenciatura"/>
    <s v="Profesional"/>
    <s v="2017-08-21 00:00:00.000"/>
    <n v="8570"/>
    <x v="30"/>
  </r>
  <r>
    <n v="26657"/>
    <s v="ANA"/>
    <s v="BADIA"/>
    <s v="ABELLAN"/>
    <s v="1980-03-03 00:00:00.000"/>
    <x v="1"/>
    <s v="Licenciatura"/>
    <s v="Profesional"/>
    <s v="2017-08-09 00:00:00.000"/>
    <n v="8791"/>
    <x v="15"/>
  </r>
  <r>
    <n v="26658"/>
    <s v="NOELIA"/>
    <s v="IBARZ"/>
    <s v="MESA"/>
    <s v="1974-11-30 00:00:00.000"/>
    <x v="1"/>
    <s v="Estudios de postgrado"/>
    <s v="Gestión"/>
    <s v="2017-08-14 00:00:00.000"/>
    <n v="8696"/>
    <x v="30"/>
  </r>
  <r>
    <n v="26659"/>
    <s v="MIMOUNT"/>
    <s v="VICENTE"/>
    <s v="RAMIREZ"/>
    <s v="1976-02-19 00:00:00.000"/>
    <x v="0"/>
    <s v="Estudios de postgrado"/>
    <s v="Gestión"/>
    <s v="2019-02-11 00:00:00.000"/>
    <n v="8736"/>
    <x v="23"/>
  </r>
  <r>
    <n v="26660"/>
    <s v="MARIA PILAR"/>
    <s v="SALGADO"/>
    <s v="FREIRE"/>
    <s v="1973-08-21 00:00:00.000"/>
    <x v="1"/>
    <s v="Licenciatura"/>
    <s v="Profesional"/>
    <s v="2017-08-25 00:00:00.000"/>
    <n v="8262"/>
    <x v="28"/>
  </r>
  <r>
    <n v="26661"/>
    <s v="CARLES"/>
    <s v="ARAMBURU"/>
    <s v="SINGH"/>
    <s v="1973-10-17 00:00:00.000"/>
    <x v="0"/>
    <s v="Licenciatura"/>
    <s v="Profesional"/>
    <s v="2017-08-24 00:00:00.000"/>
    <n v="8573"/>
    <x v="28"/>
  </r>
  <r>
    <n v="26662"/>
    <s v="MARIA SONSOLES"/>
    <s v="ALI"/>
    <s v="BALLESTER"/>
    <s v="1974-03-13 00:00:00.000"/>
    <x v="0"/>
    <s v="Licenciatura"/>
    <s v="Profesional"/>
    <s v="2017-09-02 00:00:00.000"/>
    <n v="8586"/>
    <x v="28"/>
  </r>
  <r>
    <n v="26663"/>
    <s v="MUSTAFA"/>
    <s v="MARCOS"/>
    <s v="TAHIRI"/>
    <s v="1972-12-21 00:00:00.000"/>
    <x v="0"/>
    <s v="Licenciatura"/>
    <s v="Profesional"/>
    <s v="2017-09-19 00:00:00.000"/>
    <n v="8150"/>
    <x v="33"/>
  </r>
  <r>
    <n v="26664"/>
    <s v="ROSARIO"/>
    <s v="JIMENEZ"/>
    <s v="LAFUENTE"/>
    <s v="1973-05-20 00:00:00.000"/>
    <x v="0"/>
    <s v="Licenciatura"/>
    <s v="Profesional"/>
    <s v="2018-04-27 00:00:00.000"/>
    <n v="8329"/>
    <x v="33"/>
  </r>
  <r>
    <n v="26665"/>
    <s v="RACHID"/>
    <s v="MATESANZ"/>
    <s v="CABELLO"/>
    <s v="1973-04-25 00:00:00.000"/>
    <x v="1"/>
    <s v="Licenciatura"/>
    <s v="Profesional"/>
    <s v="2018-06-25 00:00:00.000"/>
    <n v="8850"/>
    <x v="33"/>
  </r>
  <r>
    <n v="26666"/>
    <s v="XAVIER"/>
    <s v="TEJEDOR"/>
    <s v="BARBERO"/>
    <s v="1974-09-08 00:00:00.000"/>
    <x v="0"/>
    <s v="Estudios de postgrado"/>
    <s v="Gestión"/>
    <s v="2017-09-24 00:00:00.000"/>
    <n v="8754"/>
    <x v="30"/>
  </r>
  <r>
    <n v="26667"/>
    <s v="SAID"/>
    <s v="BAENA"/>
    <s v="ABDEL LAH"/>
    <s v="1975-05-19 00:00:00.000"/>
    <x v="0"/>
    <s v="Estudios de postgrado"/>
    <s v="Gestión"/>
    <s v="2017-09-02 00:00:00.000"/>
    <n v="8911"/>
    <x v="30"/>
  </r>
  <r>
    <n v="26668"/>
    <s v="MIKEL"/>
    <s v="ARNAL"/>
    <s v="SERRA"/>
    <s v="1972-12-21 00:00:00.000"/>
    <x v="0"/>
    <s v="Licenciatura"/>
    <s v="Profesional"/>
    <s v="2018-05-04 00:00:00.000"/>
    <n v="8980"/>
    <x v="33"/>
  </r>
  <r>
    <n v="26669"/>
    <s v="ESPERANZA"/>
    <s v="ABSELAM"/>
    <s v="ARRIETA"/>
    <s v="1972-10-31 00:00:00.000"/>
    <x v="1"/>
    <s v="Licenciatura"/>
    <s v="Profesional"/>
    <s v="2018-06-15 00:00:00.000"/>
    <n v="8509"/>
    <x v="33"/>
  </r>
  <r>
    <n v="26670"/>
    <s v="ESTHER"/>
    <s v="DIEZ"/>
    <s v="BERNABEU"/>
    <s v="1973-04-04 00:00:00.000"/>
    <x v="1"/>
    <s v="Licenciatura"/>
    <s v="Profesional"/>
    <s v="2018-07-05 00:00:00.000"/>
    <n v="8146"/>
    <x v="33"/>
  </r>
  <r>
    <n v="26671"/>
    <s v="CARME"/>
    <s v="GASCON"/>
    <s v="ABAD"/>
    <s v="1973-02-24 00:00:00.000"/>
    <x v="1"/>
    <s v="Estudios de postgrado"/>
    <s v="Gestión"/>
    <s v="2018-11-05 00:00:00.000"/>
    <n v="8460"/>
    <x v="33"/>
  </r>
  <r>
    <n v="26672"/>
    <s v="MARIA ISABEL"/>
    <s v="BENAISA"/>
    <s v="PLANAS"/>
    <s v="1977-08-03 00:00:00.000"/>
    <x v="0"/>
    <s v="Licenciatura"/>
    <s v="Profesional"/>
    <s v="2018-11-26 00:00:00.000"/>
    <n v="8254"/>
    <x v="18"/>
  </r>
  <r>
    <n v="26673"/>
    <s v="MARIA DOLORES"/>
    <s v="SAN JOSE"/>
    <s v="SOLA"/>
    <s v="1971-11-01 00:00:00.000"/>
    <x v="1"/>
    <s v="Licenciatura"/>
    <s v="Profesional"/>
    <s v="2017-09-17 00:00:00.000"/>
    <n v="8182"/>
    <x v="27"/>
  </r>
  <r>
    <n v="26674"/>
    <s v="MARIA ANTONIA"/>
    <s v="SERRANO"/>
    <s v="VILLEGAS"/>
    <s v="1959-03-15 00:00:00.000"/>
    <x v="0"/>
    <s v="Educación secundaria (en curso)"/>
    <s v="Obrero especializado"/>
    <s v="2018-08-18 00:00:00.000"/>
    <n v="8740"/>
    <x v="1"/>
  </r>
  <r>
    <n v="26675"/>
    <s v="BILAL"/>
    <s v="MARCOS"/>
    <s v="CURTO"/>
    <s v="1962-09-21 00:00:00.000"/>
    <x v="0"/>
    <s v="Educación secundaria"/>
    <s v="Profesional"/>
    <s v="2018-08-19 00:00:00.000"/>
    <n v="8360"/>
    <x v="5"/>
  </r>
  <r>
    <n v="26676"/>
    <s v="DIEGO"/>
    <s v="BRITO"/>
    <s v="BERNABEU"/>
    <s v="1963-01-16 00:00:00.000"/>
    <x v="0"/>
    <s v="Educación secundaria"/>
    <s v="Profesional"/>
    <s v="2017-07-11 00:00:00.000"/>
    <n v="8214"/>
    <x v="5"/>
  </r>
  <r>
    <n v="26677"/>
    <s v="EVA"/>
    <s v="QUINTANA"/>
    <s v="RAMON"/>
    <s v="1962-05-06 00:00:00.000"/>
    <x v="1"/>
    <s v="Educación secundaria (en curso)"/>
    <s v="Obrero especializado"/>
    <s v="2018-10-19 00:00:00.000"/>
    <n v="8694"/>
    <x v="35"/>
  </r>
  <r>
    <n v="26678"/>
    <s v="GERARD"/>
    <s v="TAHIRI"/>
    <s v="BELLO"/>
    <s v="1962-05-20 00:00:00.000"/>
    <x v="0"/>
    <s v="Educación secundaria (en curso)"/>
    <s v="Obrero especializado"/>
    <s v="2018-09-02 00:00:00.000"/>
    <n v="8293"/>
    <x v="35"/>
  </r>
  <r>
    <n v="26679"/>
    <s v="CARLA"/>
    <s v="PEÑA"/>
    <s v="ARNAIZ"/>
    <s v="1961-06-30 00:00:00.000"/>
    <x v="1"/>
    <s v="Educación secundaria (en curso)"/>
    <s v="Obrero especializado"/>
    <s v="2018-08-15 00:00:00.000"/>
    <n v="8210"/>
    <x v="35"/>
  </r>
  <r>
    <n v="26680"/>
    <s v="OMAR"/>
    <s v="MAANAN"/>
    <s v="GOMILA"/>
    <s v="1967-11-09 00:00:00.000"/>
    <x v="0"/>
    <s v="Educación secundaria (en curso)"/>
    <s v="Obrero especializado"/>
    <s v="2018-05-30 00:00:00.000"/>
    <n v="8635"/>
    <x v="31"/>
  </r>
  <r>
    <n v="26681"/>
    <s v="JOSEP"/>
    <s v="NOVO"/>
    <s v="GOMEZ"/>
    <s v="1961-10-01 00:00:00.000"/>
    <x v="1"/>
    <s v="Educación secundaria"/>
    <s v="Profesional"/>
    <s v="2017-07-20 00:00:00.000"/>
    <n v="8233"/>
    <x v="35"/>
  </r>
  <r>
    <n v="26682"/>
    <s v="ROCIO"/>
    <s v="MESA"/>
    <s v="ZABALZA"/>
    <s v="1970-08-01 00:00:00.000"/>
    <x v="1"/>
    <s v="Estudios universitarios (en curso)"/>
    <s v="Profesional"/>
    <s v="2018-09-16 00:00:00.000"/>
    <n v="8732"/>
    <x v="22"/>
  </r>
  <r>
    <n v="26683"/>
    <s v="MANUEL JESUS"/>
    <s v="SANCHO"/>
    <s v="SIERRA"/>
    <s v="1976-01-31 00:00:00.000"/>
    <x v="0"/>
    <s v="Estudios universitarios (en curso)"/>
    <s v="Profesional"/>
    <s v="2016-06-04 00:00:00.000"/>
    <n v="8592"/>
    <x v="23"/>
  </r>
  <r>
    <n v="26684"/>
    <s v="JOSE MIGUEL"/>
    <s v="ARAUJO"/>
    <s v="ARA"/>
    <s v="1971-05-22 00:00:00.000"/>
    <x v="1"/>
    <s v="Licenciatura"/>
    <s v="Gestión"/>
    <s v="2017-07-12 00:00:00.000"/>
    <n v="8811"/>
    <x v="22"/>
  </r>
  <r>
    <n v="26685"/>
    <s v="MARIA LUZ"/>
    <s v="MARCOS"/>
    <s v="SEGARRA"/>
    <s v="1981-12-15 00:00:00.000"/>
    <x v="1"/>
    <s v="Estudios de postgrado"/>
    <s v="Gestión"/>
    <s v="2018-11-12 00:00:00.000"/>
    <n v="8293"/>
    <x v="13"/>
  </r>
  <r>
    <n v="26686"/>
    <s v="JOSE MARIA"/>
    <s v="RODENAS"/>
    <s v="VEGA"/>
    <s v="1975-04-12 00:00:00.000"/>
    <x v="1"/>
    <s v="Licenciatura"/>
    <s v="Gestión"/>
    <s v="2018-11-20 00:00:00.000"/>
    <n v="8241"/>
    <x v="30"/>
  </r>
  <r>
    <n v="26687"/>
    <s v="ESTHER"/>
    <s v="VARA"/>
    <s v="VAZQUEZ"/>
    <s v="1970-04-09 00:00:00.000"/>
    <x v="1"/>
    <s v="Estudios universitarios (en curso)"/>
    <s v="Profesional"/>
    <s v="2018-08-02 00:00:00.000"/>
    <n v="8150"/>
    <x v="24"/>
  </r>
  <r>
    <n v="26688"/>
    <s v="MARIA ROSA"/>
    <s v="ABADIAS"/>
    <s v="SOLER"/>
    <s v="1975-03-22 00:00:00.000"/>
    <x v="0"/>
    <s v="Estudios universitarios (en curso)"/>
    <s v="Profesional"/>
    <s v="2018-04-30 00:00:00.000"/>
    <n v="8400"/>
    <x v="30"/>
  </r>
  <r>
    <n v="26689"/>
    <s v="INES"/>
    <s v="ANGULO"/>
    <s v="GIMENEZ"/>
    <s v="1969-11-16 00:00:00.000"/>
    <x v="1"/>
    <s v="Licenciatura"/>
    <s v="Gestión"/>
    <s v="2018-09-05 00:00:00.000"/>
    <n v="8811"/>
    <x v="24"/>
  </r>
  <r>
    <n v="26690"/>
    <s v="HUGO"/>
    <s v="ROLDAN"/>
    <s v="DOMENECH"/>
    <s v="1970-03-11 00:00:00.000"/>
    <x v="0"/>
    <s v="Licenciatura"/>
    <s v="Gestión"/>
    <s v="2018-06-26 00:00:00.000"/>
    <n v="8730"/>
    <x v="24"/>
  </r>
  <r>
    <n v="26691"/>
    <s v="JESUS MARIA"/>
    <s v="MENENDEZ"/>
    <s v="DIAZ"/>
    <s v="1970-06-05 00:00:00.000"/>
    <x v="0"/>
    <s v="Licenciatura"/>
    <s v="Gestión"/>
    <s v="2018-03-19 00:00:00.000"/>
    <n v="8293"/>
    <x v="24"/>
  </r>
  <r>
    <n v="26692"/>
    <s v="ITZIAR"/>
    <s v="SAN SEGUNDO"/>
    <s v="IRIBARREN"/>
    <s v="1972-11-10 00:00:00.000"/>
    <x v="0"/>
    <s v="Estudios universitarios (en curso)"/>
    <s v="Profesional"/>
    <s v="2016-07-07 00:00:00.000"/>
    <n v="8293"/>
    <x v="33"/>
  </r>
  <r>
    <n v="26693"/>
    <s v="MIQUEL"/>
    <s v="SAN EMETERIO"/>
    <s v="ESPARZA"/>
    <s v="1967-10-13 00:00:00.000"/>
    <x v="1"/>
    <s v="Estudios universitarios (en curso)"/>
    <s v="Profesional"/>
    <s v="2018-04-03 00:00:00.000"/>
    <n v="8297"/>
    <x v="31"/>
  </r>
  <r>
    <n v="26694"/>
    <s v="ALEX"/>
    <s v="MELIAN"/>
    <s v="ESCUDERO"/>
    <s v="1961-12-18 00:00:00.000"/>
    <x v="1"/>
    <s v="Estudios universitarios (en curso)"/>
    <s v="Profesional"/>
    <s v="2017-08-16 00:00:00.000"/>
    <n v="8490"/>
    <x v="35"/>
  </r>
  <r>
    <n v="26695"/>
    <s v="JOSE MANUEL"/>
    <s v="IBARZ"/>
    <s v="ALVAREZ"/>
    <s v="1962-03-14 00:00:00.000"/>
    <x v="0"/>
    <s v="Estudios universitarios (en curso)"/>
    <s v="Profesional"/>
    <s v="2017-08-04 00:00:00.000"/>
    <n v="8504"/>
    <x v="35"/>
  </r>
  <r>
    <n v="26696"/>
    <s v="MARGARITA"/>
    <s v="SOBRINO"/>
    <s v="HUERTA"/>
    <s v="1961-04-13 00:00:00.000"/>
    <x v="0"/>
    <s v="Educación secundaria (en curso)"/>
    <s v="Obrero especializado"/>
    <s v="2018-05-28 00:00:00.000"/>
    <n v="8760"/>
    <x v="6"/>
  </r>
  <r>
    <n v="26697"/>
    <s v="FARAH"/>
    <s v="MIGUEL"/>
    <s v="NARANJO"/>
    <s v="1985-01-06 00:00:00.000"/>
    <x v="1"/>
    <s v="Estudios universitarios (en curso)"/>
    <s v="Profesional"/>
    <s v="2018-06-02 00:00:00.000"/>
    <n v="8783"/>
    <x v="19"/>
  </r>
  <r>
    <n v="26698"/>
    <s v="AGUSTIN"/>
    <s v="MARQUEZ"/>
    <s v="UGARTE"/>
    <s v="1969-04-02 00:00:00.000"/>
    <x v="0"/>
    <s v="Estudios universitarios (en curso)"/>
    <s v="Profesional"/>
    <s v="2017-08-26 00:00:00.000"/>
    <n v="8458"/>
    <x v="11"/>
  </r>
  <r>
    <n v="26699"/>
    <s v="HASSAN"/>
    <s v="MERINO"/>
    <s v="PARDO"/>
    <s v="1973-10-06 00:00:00.000"/>
    <x v="0"/>
    <s v="Estudios universitarios (en curso)"/>
    <s v="Profesional"/>
    <s v="2018-05-30 00:00:00.000"/>
    <n v="8612"/>
    <x v="28"/>
  </r>
  <r>
    <n v="26700"/>
    <s v="JOSE MIGUEL"/>
    <s v="CID"/>
    <s v="RIVAS"/>
    <s v="1973-11-29 00:00:00.000"/>
    <x v="0"/>
    <s v="Estudios universitarios (en curso)"/>
    <s v="Profesional"/>
    <s v="2018-05-26 00:00:00.000"/>
    <n v="8370"/>
    <x v="28"/>
  </r>
  <r>
    <n v="26701"/>
    <s v="HECTOR"/>
    <s v="SABATE"/>
    <s v="BLASCO"/>
    <s v="1973-03-07 00:00:00.000"/>
    <x v="0"/>
    <s v="Estudios universitarios (en curso)"/>
    <s v="Profesional"/>
    <s v="2018-05-02 00:00:00.000"/>
    <n v="8590"/>
    <x v="33"/>
  </r>
  <r>
    <n v="26702"/>
    <s v="CANDELARIA"/>
    <s v="ESCUDERO"/>
    <s v="SANTOLARIA"/>
    <s v="1973-03-31 00:00:00.000"/>
    <x v="0"/>
    <s v="Estudios universitarios (en curso)"/>
    <s v="Profesional"/>
    <s v="2018-07-23 00:00:00.000"/>
    <n v="8370"/>
    <x v="33"/>
  </r>
  <r>
    <n v="26703"/>
    <s v="JAUME"/>
    <s v="CAPDEVILA"/>
    <s v="GALLARDO"/>
    <s v="1968-02-17 00:00:00.000"/>
    <x v="1"/>
    <s v="Estudios universitarios (en curso)"/>
    <s v="Profesional"/>
    <s v="2017-08-15 00:00:00.000"/>
    <n v="8474"/>
    <x v="31"/>
  </r>
  <r>
    <n v="26704"/>
    <s v="IRENE"/>
    <s v="AGIRRE"/>
    <s v="EL FOUNTI"/>
    <s v="1973-09-07 00:00:00.000"/>
    <x v="1"/>
    <s v="Licenciatura"/>
    <s v="Gestión"/>
    <s v="2018-12-12 00:00:00.000"/>
    <n v="8146"/>
    <x v="28"/>
  </r>
  <r>
    <n v="26705"/>
    <s v="CAROLINA"/>
    <s v="OJEDA"/>
    <s v="MONTOYA"/>
    <s v="1973-02-17 00:00:00.000"/>
    <x v="1"/>
    <s v="Estudios universitarios (en curso)"/>
    <s v="Profesional"/>
    <s v="2017-08-13 00:00:00.000"/>
    <n v="8775"/>
    <x v="33"/>
  </r>
  <r>
    <n v="26706"/>
    <s v="LORENZO"/>
    <s v="GRACIA"/>
    <s v="VILCHEZ"/>
    <s v="1966-07-16 00:00:00.000"/>
    <x v="0"/>
    <s v="Estudios universitarios (en curso)"/>
    <s v="Profesional"/>
    <s v="2018-04-13 00:00:00.000"/>
    <n v="8732"/>
    <x v="32"/>
  </r>
  <r>
    <n v="26707"/>
    <s v="ASUNCION"/>
    <s v="PRADA"/>
    <s v="MARCOS"/>
    <s v="1977-10-20 00:00:00.000"/>
    <x v="0"/>
    <s v="Licenciatura"/>
    <s v="Gestión"/>
    <s v="2018-08-19 00:00:00.000"/>
    <n v="8430"/>
    <x v="18"/>
  </r>
  <r>
    <n v="26708"/>
    <s v="ANA MARIA"/>
    <s v="CARMONA"/>
    <s v="FERRERO"/>
    <s v="1967-05-19 00:00:00.000"/>
    <x v="0"/>
    <s v="Estudios universitarios (en curso)"/>
    <s v="Profesional"/>
    <s v="2017-07-30 00:00:00.000"/>
    <n v="8395"/>
    <x v="32"/>
  </r>
  <r>
    <n v="26709"/>
    <s v="FELISA"/>
    <s v="URIARTE"/>
    <s v="VILA"/>
    <s v="1961-01-08 00:00:00.000"/>
    <x v="0"/>
    <s v="Educación secundaria (en curso)"/>
    <s v="Obrero especializado"/>
    <s v="2018-11-10 00:00:00.000"/>
    <n v="8349"/>
    <x v="6"/>
  </r>
  <r>
    <n v="26710"/>
    <s v="MARIA"/>
    <s v="DOMENECH"/>
    <s v="SANTIAGO"/>
    <s v="1961-05-24 00:00:00.000"/>
    <x v="0"/>
    <s v="Educación secundaria"/>
    <s v="Profesional"/>
    <s v="2017-08-16 00:00:00.000"/>
    <n v="8693"/>
    <x v="6"/>
  </r>
  <r>
    <n v="26711"/>
    <s v="ALBERT"/>
    <s v="SALVADOR"/>
    <s v="REVILLA"/>
    <s v="1961-01-21 00:00:00.000"/>
    <x v="0"/>
    <s v="Educación secundaria"/>
    <s v="Profesional"/>
    <s v="2017-08-11 00:00:00.000"/>
    <n v="8779"/>
    <x v="6"/>
  </r>
  <r>
    <n v="26712"/>
    <s v="SAID"/>
    <s v="PRADO"/>
    <s v="MOHAMEDI"/>
    <s v="1965-03-02 00:00:00.000"/>
    <x v="0"/>
    <s v="Educación secundaria (en curso)"/>
    <s v="Obrero especializado"/>
    <s v="2018-08-31 00:00:00.000"/>
    <n v="8529"/>
    <x v="3"/>
  </r>
  <r>
    <n v="26713"/>
    <s v="MARIA ANGUSTIAS"/>
    <s v="MORENO"/>
    <s v="RUBIO"/>
    <s v="1959-09-23 00:00:00.000"/>
    <x v="0"/>
    <s v="Educación secundaria (en curso)"/>
    <s v="Obrero especializado"/>
    <s v="2018-07-05 00:00:00.000"/>
    <n v="8186"/>
    <x v="2"/>
  </r>
  <r>
    <n v="26714"/>
    <s v="XABIER"/>
    <s v="MEDINA"/>
    <s v="OLIVARES"/>
    <s v="1959-08-22 00:00:00.000"/>
    <x v="0"/>
    <s v="Educación secundaria (en curso)"/>
    <s v="Obrero especializado"/>
    <s v="2018-06-18 00:00:00.000"/>
    <n v="8518"/>
    <x v="2"/>
  </r>
  <r>
    <n v="26715"/>
    <s v="FATIMA"/>
    <s v="TEJEDOR"/>
    <s v="CABALLERO"/>
    <s v="1959-12-11 00:00:00.000"/>
    <x v="0"/>
    <s v="Educación secundaria (en curso)"/>
    <s v="Obrero especializado"/>
    <s v="2018-11-09 00:00:00.000"/>
    <n v="8731"/>
    <x v="2"/>
  </r>
  <r>
    <n v="26716"/>
    <s v="MOHAMED"/>
    <s v="ABDERRAHAMAN"/>
    <s v="SALA"/>
    <s v="1941-05-19 00:00:00.000"/>
    <x v="0"/>
    <s v="Educación secundaria"/>
    <s v="Profesional"/>
    <s v="2018-12-28 00:00:00.000"/>
    <n v="8506"/>
    <x v="43"/>
  </r>
  <r>
    <n v="26717"/>
    <s v="JULIANA"/>
    <s v="SALMERON"/>
    <s v="MUGICA"/>
    <s v="1946-02-23 00:00:00.000"/>
    <x v="1"/>
    <s v="Estudios universitarios (en curso)"/>
    <s v="Profesional"/>
    <s v="2017-08-07 00:00:00.000"/>
    <n v="8348"/>
    <x v="48"/>
  </r>
  <r>
    <n v="26718"/>
    <s v="FRANCISCO"/>
    <s v="LAFUENTE"/>
    <s v="PEREIRA"/>
    <s v="1947-05-10 00:00:00.000"/>
    <x v="1"/>
    <s v="Estudios de postgrado"/>
    <s v="Gestión"/>
    <s v="2017-08-08 00:00:00.000"/>
    <n v="8340"/>
    <x v="38"/>
  </r>
  <r>
    <n v="26719"/>
    <s v="FELISA"/>
    <s v="MOHAND"/>
    <s v="BENITO"/>
    <s v="1965-08-24 00:00:00.000"/>
    <x v="0"/>
    <s v="Estudios universitarios (en curso)"/>
    <s v="Profesional"/>
    <s v="2018-08-17 00:00:00.000"/>
    <n v="8509"/>
    <x v="40"/>
  </r>
  <r>
    <n v="26720"/>
    <s v="CONCEPCION"/>
    <s v="CASTILLO"/>
    <s v="TUR"/>
    <s v="1965-11-04 00:00:00.000"/>
    <x v="1"/>
    <s v="Estudios universitarios (en curso)"/>
    <s v="Profesional"/>
    <s v="2018-09-08 00:00:00.000"/>
    <n v="8130"/>
    <x v="40"/>
  </r>
  <r>
    <n v="26721"/>
    <s v="BEATRIZ"/>
    <s v="VEIGA"/>
    <s v="CABALLERO"/>
    <s v="1966-03-20 00:00:00.000"/>
    <x v="0"/>
    <s v="Estudios universitarios (en curso)"/>
    <s v="Profesional"/>
    <s v="2018-09-14 00:00:00.000"/>
    <n v="8560"/>
    <x v="40"/>
  </r>
  <r>
    <n v="26722"/>
    <s v="LORENZO"/>
    <s v="LOSADA"/>
    <s v="LATORRE"/>
    <s v="1971-10-05 00:00:00.000"/>
    <x v="0"/>
    <s v="Estudios universitarios (en curso)"/>
    <s v="Profesional"/>
    <s v="2018-04-02 00:00:00.000"/>
    <n v="8740"/>
    <x v="27"/>
  </r>
  <r>
    <n v="26723"/>
    <s v="DUNIA"/>
    <s v="PINDADO"/>
    <s v="OSES"/>
    <s v="1971-08-29 00:00:00.000"/>
    <x v="1"/>
    <s v="Licenciatura"/>
    <s v="Gestión"/>
    <s v="2017-08-25 00:00:00.000"/>
    <n v="8298"/>
    <x v="27"/>
  </r>
  <r>
    <n v="26724"/>
    <s v="FRANCISCA"/>
    <s v="ROMAN"/>
    <s v="SOSA"/>
    <s v="1960-03-21 00:00:00.000"/>
    <x v="0"/>
    <s v="Educación secundaria (en curso)"/>
    <s v="Obrero especializado"/>
    <s v="2017-08-19 00:00:00.000"/>
    <n v="8370"/>
    <x v="2"/>
  </r>
  <r>
    <n v="26725"/>
    <s v="XAVIER"/>
    <s v="EGEA"/>
    <s v="ESPARZA"/>
    <s v="1959-11-03 00:00:00.000"/>
    <x v="0"/>
    <s v="Educación secundaria (en curso)"/>
    <s v="Obrero especializado"/>
    <s v="2017-08-18 00:00:00.000"/>
    <n v="8552"/>
    <x v="2"/>
  </r>
  <r>
    <n v="26726"/>
    <s v="IGNACIO"/>
    <s v="BLANCO"/>
    <s v="MUSTAFA"/>
    <s v="1959-10-12 00:00:00.000"/>
    <x v="0"/>
    <s v="Educación secundaria (en curso)"/>
    <s v="Obrero especializado"/>
    <s v="2017-08-20 00:00:00.000"/>
    <n v="8292"/>
    <x v="2"/>
  </r>
  <r>
    <n v="26727"/>
    <s v="PILAR"/>
    <s v="CAMACHO"/>
    <s v="HERRERA"/>
    <s v="1959-12-14 00:00:00.000"/>
    <x v="1"/>
    <s v="Educación secundaria"/>
    <s v="Profesional"/>
    <s v="2017-08-13 00:00:00.000"/>
    <n v="8930"/>
    <x v="2"/>
  </r>
  <r>
    <n v="18864"/>
    <s v="ALBERTO"/>
    <s v="BLAZQUEZ"/>
    <s v="DOMINGO"/>
    <s v="1965-09-08 00:00:00.000"/>
    <x v="1"/>
    <s v="Educación secundaria"/>
    <s v="Profesional"/>
    <s v="2019-01-05 00:00:00.000"/>
    <n v="8450"/>
    <x v="40"/>
  </r>
  <r>
    <n v="18865"/>
    <s v="MIMOUNT"/>
    <s v="SEOANE"/>
    <s v="RICO"/>
    <s v="1958-07-23 00:00:00.000"/>
    <x v="0"/>
    <s v="Estudios de postgrado"/>
    <s v="Gestión"/>
    <s v="2019-01-12 00:00:00.000"/>
    <n v="8694"/>
    <x v="1"/>
  </r>
  <r>
    <n v="18866"/>
    <s v="BARTOLOME"/>
    <s v="CALERO"/>
    <s v="GOMILA"/>
    <s v="1958-09-30 00:00:00.000"/>
    <x v="1"/>
    <s v="Estudios de postgrado"/>
    <s v="Gestión"/>
    <s v="2019-01-12 00:00:00.000"/>
    <n v="8188"/>
    <x v="1"/>
  </r>
  <r>
    <n v="18867"/>
    <s v="DOLORS"/>
    <s v="ABSELAM"/>
    <s v="MAS"/>
    <s v="1958-03-15 00:00:00.000"/>
    <x v="1"/>
    <s v="Estudios universitarios (en curso)"/>
    <s v="Profesional"/>
    <s v="2019-01-03 00:00:00.000"/>
    <n v="8150"/>
    <x v="41"/>
  </r>
  <r>
    <n v="18868"/>
    <s v="AFRICA"/>
    <s v="PIÑEIRO"/>
    <s v="VEGA"/>
    <s v="1957-11-15 00:00:00.000"/>
    <x v="1"/>
    <s v="Estudios universitarios (en curso)"/>
    <s v="Profesional"/>
    <s v="2018-12-29 00:00:00.000"/>
    <n v="8614"/>
    <x v="41"/>
  </r>
  <r>
    <n v="18869"/>
    <s v="ABDELKADER"/>
    <s v="ARCE"/>
    <s v="MIRALLES"/>
    <s v="1958-02-25 00:00:00.000"/>
    <x v="0"/>
    <s v="Estudios universitarios (en curso)"/>
    <s v="Profesional"/>
    <s v="2018-12-30 00:00:00.000"/>
    <n v="8185"/>
    <x v="41"/>
  </r>
  <r>
    <n v="18870"/>
    <s v="MARIA LUZ"/>
    <s v="CORTES"/>
    <s v="ABDERRAHAMAN"/>
    <s v="1958-01-31 00:00:00.000"/>
    <x v="0"/>
    <s v="Estudios universitarios (en curso)"/>
    <s v="Profesional"/>
    <s v="2019-02-21 00:00:00.000"/>
    <n v="8370"/>
    <x v="41"/>
  </r>
  <r>
    <n v="18871"/>
    <s v="ANDREA"/>
    <s v="VIDAL"/>
    <s v="PALACIOS"/>
    <s v="1943-01-11 00:00:00.000"/>
    <x v="1"/>
    <s v="Estudios de postgrado"/>
    <s v="Gestión"/>
    <s v="2018-03-04 00:00:00.000"/>
    <n v="8272"/>
    <x v="36"/>
  </r>
  <r>
    <n v="18872"/>
    <s v="ROSARIO"/>
    <s v="BOSCH"/>
    <s v="ROIG"/>
    <s v="1943-12-19 00:00:00.000"/>
    <x v="1"/>
    <s v="Estudios de postgrado"/>
    <s v="Gestión"/>
    <s v="2018-11-20 00:00:00.000"/>
    <n v="8784"/>
    <x v="37"/>
  </r>
  <r>
    <n v="18873"/>
    <s v="AINHOA"/>
    <s v="HADDU"/>
    <s v="SOTO"/>
    <s v="1945-05-18 00:00:00.000"/>
    <x v="1"/>
    <s v="Estudios de postgrado"/>
    <s v="Gestión"/>
    <s v="2018-09-11 00:00:00.000"/>
    <n v="8256"/>
    <x v="26"/>
  </r>
  <r>
    <n v="18874"/>
    <s v="MIQUEL"/>
    <s v="EZQUERRO"/>
    <s v="CARREIRA"/>
    <s v="1944-11-03 00:00:00.000"/>
    <x v="0"/>
    <s v="Estudios de postgrado"/>
    <s v="Gestión"/>
    <s v="2018-09-03 00:00:00.000"/>
    <n v="8329"/>
    <x v="26"/>
  </r>
  <r>
    <n v="18875"/>
    <s v="SANDRA"/>
    <s v="PELAEZ"/>
    <s v="MIMOUN"/>
    <s v="1944-11-23 00:00:00.000"/>
    <x v="1"/>
    <s v="Estudios de postgrado"/>
    <s v="Gestión"/>
    <s v="2018-10-03 00:00:00.000"/>
    <n v="8901"/>
    <x v="26"/>
  </r>
  <r>
    <n v="18876"/>
    <s v="ORIOL"/>
    <s v="SOSA"/>
    <s v="ROMERO"/>
    <s v="1945-02-15 00:00:00.000"/>
    <x v="1"/>
    <s v="Estudios de postgrado"/>
    <s v="Gestión"/>
    <s v="2019-01-15 00:00:00.000"/>
    <n v="8280"/>
    <x v="26"/>
  </r>
  <r>
    <n v="18877"/>
    <s v="TERESA"/>
    <s v="SAN EMETERIO"/>
    <s v="TEBAR"/>
    <s v="1951-07-03 00:00:00.000"/>
    <x v="1"/>
    <s v="Estudios de postgrado"/>
    <s v="Gestión"/>
    <s v="2018-06-08 00:00:00.000"/>
    <n v="8211"/>
    <x v="0"/>
  </r>
  <r>
    <n v="18878"/>
    <s v="MARIA ARANZAZU"/>
    <s v="BLAZQUEZ"/>
    <s v="VARELA"/>
    <s v="1951-10-16 00:00:00.000"/>
    <x v="0"/>
    <s v="Licenciatura"/>
    <s v="Gestión"/>
    <s v="2019-01-01 00:00:00.000"/>
    <n v="8146"/>
    <x v="0"/>
  </r>
  <r>
    <n v="18879"/>
    <s v="OIER"/>
    <s v="RUEDA"/>
    <s v="TENA"/>
    <s v="1958-03-22 00:00:00.000"/>
    <x v="1"/>
    <s v="Licenciatura"/>
    <s v="Gestión"/>
    <s v="2018-12-05 00:00:00.000"/>
    <n v="8389"/>
    <x v="41"/>
  </r>
  <r>
    <n v="18880"/>
    <s v="AMINA"/>
    <s v="BOLADO"/>
    <s v="SEOANE"/>
    <s v="1946-09-04 00:00:00.000"/>
    <x v="1"/>
    <s v="Estudios de postgrado"/>
    <s v="Gestión"/>
    <s v="2018-11-14 00:00:00.000"/>
    <n v="8800"/>
    <x v="38"/>
  </r>
  <r>
    <n v="18881"/>
    <s v="MARIA CONCEPCION"/>
    <s v="MANZANO"/>
    <s v="AMOROS"/>
    <s v="1946-08-07 00:00:00.000"/>
    <x v="0"/>
    <s v="Estudios de postgrado"/>
    <s v="Gestión"/>
    <s v="2019-01-23 00:00:00.000"/>
    <n v="8146"/>
    <x v="38"/>
  </r>
  <r>
    <n v="18882"/>
    <s v="ROSARIO"/>
    <s v="SASTRE"/>
    <s v="RODRIGO"/>
    <s v="1947-01-31 00:00:00.000"/>
    <x v="1"/>
    <s v="Estudios de postgrado"/>
    <s v="Gestión"/>
    <s v="2018-12-26 00:00:00.000"/>
    <n v="8503"/>
    <x v="38"/>
  </r>
  <r>
    <n v="18883"/>
    <s v="ORIOL"/>
    <s v="GOÑI"/>
    <s v="SOSA"/>
    <s v="1982-12-05 00:00:00.000"/>
    <x v="1"/>
    <s v="Educación secundaria (en curso)"/>
    <s v="Administrativo"/>
    <s v="2018-04-12 00:00:00.000"/>
    <n v="8458"/>
    <x v="20"/>
  </r>
  <r>
    <n v="18884"/>
    <s v="PEDRO"/>
    <s v="AMADOR"/>
    <s v="DOMINGUEZ"/>
    <s v="1982-12-17 00:00:00.000"/>
    <x v="1"/>
    <s v="Educación secundaria (en curso)"/>
    <s v="Administrativo"/>
    <s v="2018-09-16 00:00:00.000"/>
    <n v="8359"/>
    <x v="20"/>
  </r>
  <r>
    <n v="18885"/>
    <s v="PEDRO"/>
    <s v="LAARBI"/>
    <s v="CAAMAÑO"/>
    <s v="1953-12-22 00:00:00.000"/>
    <x v="0"/>
    <s v="Educación secundaria"/>
    <s v="Obrero especializado"/>
    <s v="2018-03-09 00:00:00.000"/>
    <n v="8470"/>
    <x v="9"/>
  </r>
  <r>
    <n v="18886"/>
    <s v="EMILIA"/>
    <s v="AMOROS"/>
    <s v="PALAU"/>
    <s v="1983-06-10 00:00:00.000"/>
    <x v="1"/>
    <s v="Educación secundaria (en curso)"/>
    <s v="Administrativo"/>
    <s v="2018-10-26 00:00:00.000"/>
    <n v="8232"/>
    <x v="20"/>
  </r>
  <r>
    <n v="18887"/>
    <s v="RODRIGO"/>
    <s v="LOPEZ"/>
    <s v="VELAYOS"/>
    <s v="1982-11-21 00:00:00.000"/>
    <x v="0"/>
    <s v="Educación secundaria (en curso)"/>
    <s v="Administrativo"/>
    <s v="2019-01-27 00:00:00.000"/>
    <n v="8791"/>
    <x v="20"/>
  </r>
  <r>
    <n v="18888"/>
    <s v="DOLORES"/>
    <s v="VAQUERO"/>
    <s v="FERREIRO"/>
    <s v="1983-06-17 00:00:00.000"/>
    <x v="1"/>
    <s v="Estudios universitarios (en curso)"/>
    <s v="Obrero especializado"/>
    <s v="2018-05-24 00:00:00.000"/>
    <n v="8792"/>
    <x v="20"/>
  </r>
  <r>
    <n v="18889"/>
    <s v="JOSEP"/>
    <s v="BLANCO"/>
    <s v="VAZQUEZ"/>
    <s v="1982-09-14 00:00:00.000"/>
    <x v="0"/>
    <s v="Estudios universitarios (en curso)"/>
    <s v="Obrero especializado"/>
    <s v="2018-03-01 00:00:00.000"/>
    <n v="8275"/>
    <x v="20"/>
  </r>
  <r>
    <n v="18890"/>
    <s v="ANNA"/>
    <s v="DOMINGUEZ"/>
    <s v="ESPARZA"/>
    <s v="1982-11-30 00:00:00.000"/>
    <x v="0"/>
    <s v="Estudios universitarios (en curso)"/>
    <s v="Obrero especializado"/>
    <s v="2018-08-17 00:00:00.000"/>
    <n v="8261"/>
    <x v="20"/>
  </r>
  <r>
    <n v="18891"/>
    <s v="SONIA"/>
    <s v="EXPOSITO"/>
    <s v="OLIVARES"/>
    <s v="1983-03-10 00:00:00.000"/>
    <x v="0"/>
    <s v="Estudios universitarios (en curso)"/>
    <s v="Obrero especializado"/>
    <s v="2019-01-31 00:00:00.000"/>
    <n v="8672"/>
    <x v="20"/>
  </r>
  <r>
    <n v="18892"/>
    <s v="RAMONA"/>
    <s v="ANTON"/>
    <s v="AGUIRRE"/>
    <s v="1983-05-16 00:00:00.000"/>
    <x v="1"/>
    <s v="Estudios universitarios (en curso)"/>
    <s v="Obrero especializado"/>
    <s v="2018-12-15 00:00:00.000"/>
    <n v="8263"/>
    <x v="20"/>
  </r>
  <r>
    <n v="18893"/>
    <s v="JOSE LUIS"/>
    <s v="MAANAN"/>
    <s v="GARCES"/>
    <s v="1982-12-13 00:00:00.000"/>
    <x v="1"/>
    <s v="Estudios universitarios (en curso)"/>
    <s v="Obrero especializado"/>
    <s v="2018-04-16 00:00:00.000"/>
    <n v="8396"/>
    <x v="20"/>
  </r>
  <r>
    <n v="18894"/>
    <s v="ROBERTO"/>
    <s v="MORA"/>
    <s v="FABREGAT"/>
    <s v="1983-03-21 00:00:00.000"/>
    <x v="1"/>
    <s v="Estudios universitarios (en curso)"/>
    <s v="Obrero especializado"/>
    <s v="2019-01-14 00:00:00.000"/>
    <n v="8680"/>
    <x v="20"/>
  </r>
  <r>
    <n v="18895"/>
    <s v="ASIER"/>
    <s v="FERNANDEZ"/>
    <s v="URANGA"/>
    <s v="1960-08-13 00:00:00.000"/>
    <x v="1"/>
    <s v="Educación secundaria (en curso)"/>
    <s v="Administrativo"/>
    <s v="2018-03-26 00:00:00.000"/>
    <n v="8540"/>
    <x v="6"/>
  </r>
  <r>
    <n v="18896"/>
    <s v="MARIA MAGDALENA"/>
    <s v="GIL"/>
    <s v="SERRANO"/>
    <s v="1954-09-13 00:00:00.000"/>
    <x v="1"/>
    <s v="Educación secundaria (en curso)"/>
    <s v="Administrativo"/>
    <s v="2018-05-19 00:00:00.000"/>
    <n v="8148"/>
    <x v="8"/>
  </r>
  <r>
    <n v="18897"/>
    <s v="MARIA ROSARIO"/>
    <s v="FRAGA"/>
    <s v="SANTIAGO"/>
    <s v="1955-02-04 00:00:00.000"/>
    <x v="1"/>
    <s v="Educación secundaria (en curso)"/>
    <s v="Administrativo"/>
    <s v="2018-10-01 00:00:00.000"/>
    <n v="8629"/>
    <x v="8"/>
  </r>
  <r>
    <n v="18898"/>
    <s v="ALEX"/>
    <s v="SOSA"/>
    <s v="CARRERA"/>
    <s v="1961-03-10 00:00:00.000"/>
    <x v="0"/>
    <s v="Educación secundaria (en curso)"/>
    <s v="Administrativo"/>
    <s v="2018-04-08 00:00:00.000"/>
    <n v="8691"/>
    <x v="6"/>
  </r>
  <r>
    <n v="18899"/>
    <s v="ANNA"/>
    <s v="SANZ"/>
    <s v="CASTRO"/>
    <s v="1955-10-26 00:00:00.000"/>
    <x v="1"/>
    <s v="Estudios universitarios (en curso)"/>
    <s v="Administrativo"/>
    <s v="2016-08-03 00:00:00.000"/>
    <n v="8474"/>
    <x v="7"/>
  </r>
  <r>
    <n v="18900"/>
    <s v="IRENE"/>
    <s v="SOLER"/>
    <s v="VILLACAMPA"/>
    <s v="1956-04-06 00:00:00.000"/>
    <x v="1"/>
    <s v="Estudios universitarios (en curso)"/>
    <s v="Administrativo"/>
    <s v="2016-08-14 00:00:00.000"/>
    <n v="8281"/>
    <x v="7"/>
  </r>
  <r>
    <n v="18901"/>
    <s v="HASSAN"/>
    <s v="PALACIN"/>
    <s v="MOHAMEDI"/>
    <s v="1962-09-05 00:00:00.000"/>
    <x v="1"/>
    <s v="Educación secundaria (en curso)"/>
    <s v="Administrativo"/>
    <s v="2018-07-15 00:00:00.000"/>
    <n v="8780"/>
    <x v="5"/>
  </r>
  <r>
    <n v="18902"/>
    <s v="GUILLERMO"/>
    <s v="FIDALGO"/>
    <s v="MOHATAR"/>
    <s v="1962-08-12 00:00:00.000"/>
    <x v="1"/>
    <s v="Educación secundaria"/>
    <s v="Obrero especializado"/>
    <s v="2016-08-20 00:00:00.000"/>
    <n v="8699"/>
    <x v="5"/>
  </r>
  <r>
    <n v="18903"/>
    <s v="MERCEDES"/>
    <s v="QUESADA"/>
    <s v="RAMIREZ"/>
    <s v="1957-05-26 00:00:00.000"/>
    <x v="1"/>
    <s v="Educación secundaria"/>
    <s v="Obrero especializado"/>
    <s v="2016-08-17 00:00:00.000"/>
    <n v="8516"/>
    <x v="4"/>
  </r>
  <r>
    <n v="18904"/>
    <s v="JORGE"/>
    <s v="GALLEGO"/>
    <s v="VIÑUALES"/>
    <s v="1986-04-12 00:00:00.000"/>
    <x v="0"/>
    <s v="Estudios universitarios (en curso)"/>
    <s v="Obrero especializado"/>
    <s v="2018-10-17 00:00:00.000"/>
    <n v="8340"/>
    <x v="14"/>
  </r>
  <r>
    <n v="18905"/>
    <s v="ALFONSO"/>
    <s v="TOMAS"/>
    <s v="GUTIERREZ"/>
    <s v="1985-04-01 00:00:00.000"/>
    <x v="1"/>
    <s v="Estudios universitarios (en curso)"/>
    <s v="Obrero especializado"/>
    <s v="2019-01-20 00:00:00.000"/>
    <n v="8731"/>
    <x v="19"/>
  </r>
  <r>
    <n v="18906"/>
    <s v="HUGO"/>
    <s v="TEIJEIRO"/>
    <s v="MARCOS"/>
    <s v="1957-10-11 00:00:00.000"/>
    <x v="0"/>
    <s v="Educación secundaria"/>
    <s v="Obrero especializado"/>
    <s v="2016-08-03 00:00:00.000"/>
    <n v="8370"/>
    <x v="41"/>
  </r>
  <r>
    <n v="18907"/>
    <s v="JAVIER"/>
    <s v="TUR"/>
    <s v="CASTILLO"/>
    <s v="1957-11-15 00:00:00.000"/>
    <x v="0"/>
    <s v="Educación secundaria"/>
    <s v="Obrero especializado"/>
    <s v="2016-08-21 00:00:00.000"/>
    <n v="8319"/>
    <x v="41"/>
  </r>
  <r>
    <n v="18908"/>
    <s v="ANGELES"/>
    <s v="PADILLA"/>
    <s v="AGUIRRE"/>
    <s v="1960-02-14 00:00:00.000"/>
    <x v="0"/>
    <s v="Estudios universitarios (en curso)"/>
    <s v="Obrero especializado"/>
    <s v="2016-08-26 00:00:00.000"/>
    <n v="8340"/>
    <x v="2"/>
  </r>
  <r>
    <n v="18909"/>
    <s v="MARIA PRADO"/>
    <s v="EZQUERRO"/>
    <s v="VARGAS"/>
    <s v="1960-12-10 00:00:00.000"/>
    <x v="0"/>
    <s v="Estudios universitarios (en curso)"/>
    <s v="Obrero especializado"/>
    <s v="2016-08-03 00:00:00.000"/>
    <n v="8610"/>
    <x v="6"/>
  </r>
  <r>
    <n v="18910"/>
    <s v="PABLO"/>
    <s v="SOLA"/>
    <s v="CAMPOS"/>
    <s v="1981-04-26 00:00:00.000"/>
    <x v="1"/>
    <s v="Estudios universitarios (en curso)"/>
    <s v="Obrero especializado"/>
    <s v="2018-12-11 00:00:00.000"/>
    <n v="8299"/>
    <x v="12"/>
  </r>
  <r>
    <n v="18911"/>
    <s v="EVA MARIA"/>
    <s v="PICAZO"/>
    <s v="ARANDA"/>
    <s v="1980-12-19 00:00:00.000"/>
    <x v="1"/>
    <s v="Educación secundaria"/>
    <s v="Obrero especializado"/>
    <s v="2018-12-22 00:00:00.000"/>
    <n v="8750"/>
    <x v="12"/>
  </r>
  <r>
    <n v="18912"/>
    <s v="FARIDA"/>
    <s v="VAQUERO"/>
    <s v="ROBLES"/>
    <s v="1981-04-15 00:00:00.000"/>
    <x v="1"/>
    <s v="Educación secundaria"/>
    <s v="Obrero especializado"/>
    <s v="2018-07-07 00:00:00.000"/>
    <n v="8840"/>
    <x v="12"/>
  </r>
  <r>
    <n v="18913"/>
    <s v="ADRIAN"/>
    <s v="CRUZ"/>
    <s v="PRIETO"/>
    <s v="1981-05-06 00:00:00.000"/>
    <x v="1"/>
    <s v="Educación secundaria"/>
    <s v="Obrero especializado"/>
    <s v="2018-11-05 00:00:00.000"/>
    <n v="8901"/>
    <x v="12"/>
  </r>
  <r>
    <n v="18914"/>
    <s v="LUIS ANGEL"/>
    <s v="FERREIRO"/>
    <s v="IRIARTE"/>
    <s v="1981-01-12 00:00:00.000"/>
    <x v="0"/>
    <s v="Educación secundaria"/>
    <s v="Obrero especializado"/>
    <s v="2019-01-12 00:00:00.000"/>
    <n v="8695"/>
    <x v="12"/>
  </r>
  <r>
    <n v="18915"/>
    <s v="ANA CRISTINA"/>
    <s v="DIEZ"/>
    <s v="PUIG"/>
    <s v="1980-07-04 00:00:00.000"/>
    <x v="0"/>
    <s v="Educación secundaria"/>
    <s v="Obrero especializado"/>
    <s v="2018-09-02 00:00:00.000"/>
    <n v="8693"/>
    <x v="12"/>
  </r>
  <r>
    <n v="18916"/>
    <s v="VERONICA"/>
    <s v="IRIGOYEN"/>
    <s v="ARIAS"/>
    <s v="1979-08-03 00:00:00.000"/>
    <x v="1"/>
    <s v="Educación secundaria"/>
    <s v="Obrero especializado"/>
    <s v="2018-10-04 00:00:00.000"/>
    <n v="8760"/>
    <x v="15"/>
  </r>
  <r>
    <n v="18917"/>
    <s v="VICTOR"/>
    <s v="CURTO"/>
    <s v="PAGES"/>
    <s v="1979-09-08 00:00:00.000"/>
    <x v="1"/>
    <s v="Educación secundaria"/>
    <s v="Obrero especializado"/>
    <s v="2018-10-20 00:00:00.000"/>
    <n v="8540"/>
    <x v="15"/>
  </r>
  <r>
    <n v="18918"/>
    <s v="FARIDA"/>
    <s v="GAGO"/>
    <s v="MATESANZ"/>
    <s v="1979-06-25 00:00:00.000"/>
    <x v="0"/>
    <s v="Estudios universitarios (en curso)"/>
    <s v="Obrero especializado"/>
    <s v="2018-09-18 00:00:00.000"/>
    <n v="8740"/>
    <x v="15"/>
  </r>
  <r>
    <n v="18919"/>
    <s v="ANGELES"/>
    <s v="AL LAL"/>
    <s v="COBO"/>
    <s v="1979-05-17 00:00:00.000"/>
    <x v="1"/>
    <s v="Estudios universitarios (en curso)"/>
    <s v="Obrero especializado"/>
    <s v="2018-04-14 00:00:00.000"/>
    <n v="8719"/>
    <x v="17"/>
  </r>
  <r>
    <n v="18920"/>
    <s v="MARIA SONSOLES"/>
    <s v="MATESANZ"/>
    <s v="BLASCO"/>
    <s v="1978-11-16 00:00:00.000"/>
    <x v="1"/>
    <s v="Estudios universitarios (en curso)"/>
    <s v="Obrero especializado"/>
    <s v="2019-02-18 00:00:00.000"/>
    <n v="8310"/>
    <x v="17"/>
  </r>
  <r>
    <n v="18921"/>
    <s v="JOSE IGNACIO"/>
    <s v="GOMEZ"/>
    <s v="ROBLES"/>
    <s v="1978-09-22 00:00:00.000"/>
    <x v="0"/>
    <s v="Estudios universitarios (en curso)"/>
    <s v="Obrero especializado"/>
    <s v="2018-08-29 00:00:00.000"/>
    <n v="8529"/>
    <x v="17"/>
  </r>
  <r>
    <n v="18922"/>
    <s v="CELSO"/>
    <s v="LUIS"/>
    <s v="PIÑOL"/>
    <s v="1979-03-05 00:00:00.000"/>
    <x v="0"/>
    <s v="Estudios universitarios (en curso)"/>
    <s v="Profesional"/>
    <s v="2018-12-28 00:00:00.000"/>
    <n v="8317"/>
    <x v="17"/>
  </r>
  <r>
    <n v="18923"/>
    <s v="RAFAELA"/>
    <s v="CABALLERO"/>
    <s v="ROCA"/>
    <s v="1979-04-22 00:00:00.000"/>
    <x v="0"/>
    <s v="Estudios universitarios (en curso)"/>
    <s v="Profesional"/>
    <s v="2018-04-27 00:00:00.000"/>
    <n v="8338"/>
    <x v="17"/>
  </r>
  <r>
    <n v="18924"/>
    <s v="ABDESELAM"/>
    <s v="ARROYO"/>
    <s v="ORTEGA"/>
    <s v="1979-05-21 00:00:00.000"/>
    <x v="0"/>
    <s v="Estudios universitarios (en curso)"/>
    <s v="Profesional"/>
    <s v="2018-07-05 00:00:00.000"/>
    <n v="8552"/>
    <x v="17"/>
  </r>
  <r>
    <n v="18925"/>
    <s v="AMAYA"/>
    <s v="ARIAS"/>
    <s v="SEGURA"/>
    <s v="1981-11-09 00:00:00.000"/>
    <x v="0"/>
    <s v="Estudios universitarios (en curso)"/>
    <s v="Profesional"/>
    <s v="2018-06-17 00:00:00.000"/>
    <n v="8299"/>
    <x v="13"/>
  </r>
  <r>
    <n v="18926"/>
    <s v="MARIO"/>
    <s v="LANAU"/>
    <s v="ARREGUI"/>
    <s v="1981-09-25 00:00:00.000"/>
    <x v="1"/>
    <s v="Estudios universitarios (en curso)"/>
    <s v="Profesional"/>
    <s v="2018-03-11 00:00:00.000"/>
    <n v="8592"/>
    <x v="13"/>
  </r>
  <r>
    <n v="18927"/>
    <s v="NEREA"/>
    <s v="CHAIRI"/>
    <s v="CURTO"/>
    <s v="1981-08-05 00:00:00.000"/>
    <x v="0"/>
    <s v="Estudios universitarios (en curso)"/>
    <s v="Profesional"/>
    <s v="2018-08-07 00:00:00.000"/>
    <n v="8775"/>
    <x v="13"/>
  </r>
  <r>
    <n v="18928"/>
    <s v="ABDESELAM"/>
    <s v="SOLE"/>
    <s v="DURAN"/>
    <s v="1971-08-22 00:00:00.000"/>
    <x v="0"/>
    <s v="Educación secundaria"/>
    <s v="Obrero especializado"/>
    <s v="2016-08-29 00:00:00.000"/>
    <n v="8213"/>
    <x v="27"/>
  </r>
  <r>
    <n v="18929"/>
    <s v="FRANCESC"/>
    <s v="CABELLO"/>
    <s v="CARBALLO"/>
    <s v="1960-12-14 00:00:00.000"/>
    <x v="1"/>
    <s v="Educación secundaria"/>
    <s v="Obrero especializado"/>
    <s v="2016-08-20 00:00:00.000"/>
    <n v="8618"/>
    <x v="6"/>
  </r>
  <r>
    <n v="18930"/>
    <s v="JULIA"/>
    <s v="SAN JOSE"/>
    <s v="BAENA"/>
    <s v="1961-04-15 00:00:00.000"/>
    <x v="0"/>
    <s v="Educación secundaria"/>
    <s v="Obrero especializado"/>
    <s v="2016-08-24 00:00:00.000"/>
    <n v="8328"/>
    <x v="6"/>
  </r>
  <r>
    <n v="18931"/>
    <s v="LAIA"/>
    <s v="CARDONA"/>
    <s v="MURILLO"/>
    <s v="1962-06-13 00:00:00.000"/>
    <x v="0"/>
    <s v="Educación secundaria"/>
    <s v="Obrero especializado"/>
    <s v="2016-08-19 00:00:00.000"/>
    <n v="8338"/>
    <x v="35"/>
  </r>
  <r>
    <n v="18932"/>
    <s v="MARIA NIEVES"/>
    <s v="EZQUERRO"/>
    <s v="SALES"/>
    <s v="1969-07-31 00:00:00.000"/>
    <x v="1"/>
    <s v="Licenciatura"/>
    <s v="Gestión"/>
    <s v="2018-04-24 00:00:00.000"/>
    <n v="8612"/>
    <x v="24"/>
  </r>
  <r>
    <n v="18933"/>
    <s v="ANDREA"/>
    <s v="PIÑEIRO"/>
    <s v="MACHO"/>
    <s v="1985-08-30 00:00:00.000"/>
    <x v="0"/>
    <s v="Educación secundaria (en curso)"/>
    <s v="Obrero especializado"/>
    <s v="2018-09-09 00:00:00.000"/>
    <n v="8100"/>
    <x v="14"/>
  </r>
  <r>
    <n v="18934"/>
    <s v="JUAN"/>
    <s v="FERNANDEZ"/>
    <s v="OTERO"/>
    <s v="1979-08-22 00:00:00.000"/>
    <x v="1"/>
    <s v="Estudios universitarios (en curso)"/>
    <s v="Profesional"/>
    <s v="2018-10-18 00:00:00.000"/>
    <n v="8100"/>
    <x v="15"/>
  </r>
  <r>
    <n v="18935"/>
    <s v="VICTOR MANUEL"/>
    <s v="FARRE"/>
    <s v="GARGALLO"/>
    <s v="1971-11-15 00:00:00.000"/>
    <x v="0"/>
    <s v="Estudios de postgrado"/>
    <s v="Gestión"/>
    <s v="2018-03-01 00:00:00.000"/>
    <n v="8788"/>
    <x v="27"/>
  </r>
  <r>
    <n v="18936"/>
    <s v="MARIA ELENA"/>
    <s v="COSTAS"/>
    <s v="ALVAREZ"/>
    <s v="1971-07-11 00:00:00.000"/>
    <x v="0"/>
    <s v="Estudios de postgrado"/>
    <s v="Gestión"/>
    <s v="2018-07-03 00:00:00.000"/>
    <n v="8792"/>
    <x v="27"/>
  </r>
  <r>
    <n v="18937"/>
    <s v="CARME"/>
    <s v="IGLESIAS"/>
    <s v="DE LA FUENTE"/>
    <s v="1962-08-10 00:00:00.000"/>
    <x v="1"/>
    <s v="Educación secundaria (en curso)"/>
    <s v="Obrero especializado"/>
    <s v="2019-01-01 00:00:00.000"/>
    <n v="8593"/>
    <x v="5"/>
  </r>
  <r>
    <n v="18938"/>
    <s v="JULIA"/>
    <s v="ROYO"/>
    <s v="CUESTA"/>
    <s v="1962-11-30 00:00:00.000"/>
    <x v="1"/>
    <s v="Educación secundaria (en curso)"/>
    <s v="Obrero especializado"/>
    <s v="2018-11-18 00:00:00.000"/>
    <n v="8294"/>
    <x v="5"/>
  </r>
  <r>
    <n v="18939"/>
    <s v="AGUSTIN"/>
    <s v="CONDE"/>
    <s v="COLL"/>
    <s v="1962-09-24 00:00:00.000"/>
    <x v="1"/>
    <s v="Educación secundaria (en curso)"/>
    <s v="Obrero especializado"/>
    <s v="2019-02-22 00:00:00.000"/>
    <n v="8282"/>
    <x v="5"/>
  </r>
  <r>
    <n v="18940"/>
    <s v="MARIAM"/>
    <s v="MARQUINEZ"/>
    <s v="COMESAÑA"/>
    <s v="1963-04-16 00:00:00.000"/>
    <x v="1"/>
    <s v="Educación secundaria (en curso)"/>
    <s v="Obrero especializado"/>
    <s v="2018-12-07 00:00:00.000"/>
    <n v="8673"/>
    <x v="5"/>
  </r>
  <r>
    <n v="18941"/>
    <s v="IKER"/>
    <s v="CASTRO"/>
    <s v="FRAGA"/>
    <s v="1962-09-05 00:00:00.000"/>
    <x v="1"/>
    <s v="Estudios universitarios (en curso)"/>
    <s v="Profesional"/>
    <s v="2019-01-25 00:00:00.000"/>
    <n v="8660"/>
    <x v="5"/>
  </r>
  <r>
    <n v="18942"/>
    <s v="MARIA CRUZ"/>
    <s v="AGIRRE"/>
    <s v="PIÑOL"/>
    <s v="1962-11-19 00:00:00.000"/>
    <x v="1"/>
    <s v="Estudios universitarios (en curso)"/>
    <s v="Profesional"/>
    <s v="2018-08-15 00:00:00.000"/>
    <n v="8184"/>
    <x v="5"/>
  </r>
  <r>
    <n v="18943"/>
    <s v="DOLORS"/>
    <s v="TEIJEIRO"/>
    <s v="ROS"/>
    <s v="1963-02-01 00:00:00.000"/>
    <x v="0"/>
    <s v="Estudios universitarios (en curso)"/>
    <s v="Profesional"/>
    <s v="2018-09-27 00:00:00.000"/>
    <n v="8880"/>
    <x v="5"/>
  </r>
  <r>
    <n v="18944"/>
    <s v="PATRICIA"/>
    <s v="COLLADO"/>
    <s v="HERRAEZ"/>
    <s v="1961-11-03 00:00:00.000"/>
    <x v="1"/>
    <s v="Educación secundaria"/>
    <s v="Profesional"/>
    <s v="2018-08-05 00:00:00.000"/>
    <n v="8415"/>
    <x v="35"/>
  </r>
  <r>
    <n v="18945"/>
    <s v="SONSOLES"/>
    <s v="GIMENO"/>
    <s v="MOH"/>
    <s v="1961-12-21 00:00:00.000"/>
    <x v="1"/>
    <s v="Educación secundaria"/>
    <s v="Profesional"/>
    <s v="2019-01-28 00:00:00.000"/>
    <n v="8960"/>
    <x v="35"/>
  </r>
  <r>
    <n v="18946"/>
    <s v="RAFAEL"/>
    <s v="APARICIO"/>
    <s v="MOSQUERA"/>
    <s v="1967-08-05 00:00:00.000"/>
    <x v="1"/>
    <s v="Educación secundaria"/>
    <s v="Profesional"/>
    <s v="2018-09-12 00:00:00.000"/>
    <n v="8760"/>
    <x v="31"/>
  </r>
  <r>
    <n v="18947"/>
    <s v="ASUNCION"/>
    <s v="PEREIRA"/>
    <s v="PANIAGUA"/>
    <s v="1961-11-04 00:00:00.000"/>
    <x v="1"/>
    <s v="Estudios universitarios (en curso)"/>
    <s v="Profesional"/>
    <s v="2018-08-31 00:00:00.000"/>
    <n v="8552"/>
    <x v="35"/>
  </r>
  <r>
    <n v="18948"/>
    <s v="JOSE JAVIER"/>
    <s v="BERMEJO"/>
    <s v="GUIJARRO"/>
    <s v="1967-03-13 00:00:00.000"/>
    <x v="0"/>
    <s v="Estudios universitarios (en curso)"/>
    <s v="Profesional"/>
    <s v="2018-09-20 00:00:00.000"/>
    <n v="8455"/>
    <x v="32"/>
  </r>
  <r>
    <n v="18949"/>
    <s v="REMEDIOS"/>
    <s v="CUENCA"/>
    <s v="SAN SEGUNDO"/>
    <s v="1937-12-30 00:00:00.000"/>
    <x v="1"/>
    <s v="Estudios de postgrado"/>
    <s v="Gestión"/>
    <s v="2018-09-19 00:00:00.000"/>
    <n v="8293"/>
    <x v="46"/>
  </r>
  <r>
    <n v="18950"/>
    <s v="GREGORIO"/>
    <s v="VARELA"/>
    <s v="REY"/>
    <s v="1970-10-22 00:00:00.000"/>
    <x v="0"/>
    <s v="Estudios universitarios (en curso)"/>
    <s v="Profesional"/>
    <s v="2018-12-06 00:00:00.000"/>
    <n v="8529"/>
    <x v="22"/>
  </r>
  <r>
    <n v="18951"/>
    <s v="MUSTAFA"/>
    <s v="MIMOUN"/>
    <s v="CALDERON"/>
    <s v="1971-06-14 00:00:00.000"/>
    <x v="1"/>
    <s v="Estudios universitarios (en curso)"/>
    <s v="Profesional"/>
    <s v="2018-12-27 00:00:00.000"/>
    <n v="8718"/>
    <x v="22"/>
  </r>
  <r>
    <n v="18952"/>
    <s v="JOAN"/>
    <s v="RIVAS"/>
    <s v="SAN EMETERIO"/>
    <s v="1971-04-22 00:00:00.000"/>
    <x v="0"/>
    <s v="Licenciatura"/>
    <s v="Gestión"/>
    <s v="2019-02-13 00:00:00.000"/>
    <n v="8757"/>
    <x v="22"/>
  </r>
  <r>
    <n v="18953"/>
    <s v="JULIANA"/>
    <s v="MERINO"/>
    <s v="NOVO"/>
    <s v="1976-10-20 00:00:00.000"/>
    <x v="0"/>
    <s v="Licenciatura"/>
    <s v="Gestión"/>
    <s v="2018-10-15 00:00:00.000"/>
    <n v="8393"/>
    <x v="21"/>
  </r>
  <r>
    <n v="18954"/>
    <s v="IRENE"/>
    <s v="ARMENDARIZ"/>
    <s v="AGIRRE"/>
    <s v="1970-11-23 00:00:00.000"/>
    <x v="1"/>
    <s v="Licenciatura"/>
    <s v="Gestión"/>
    <s v="2018-12-21 00:00:00.000"/>
    <n v="8980"/>
    <x v="22"/>
  </r>
  <r>
    <n v="18955"/>
    <s v="ANTONIO MANUEL"/>
    <s v="CARDONA"/>
    <s v="QUINTERO"/>
    <s v="1967-08-19 00:00:00.000"/>
    <x v="1"/>
    <s v="Educación secundaria"/>
    <s v="Obrero especializado"/>
    <s v="2018-12-29 00:00:00.000"/>
    <n v="8711"/>
    <x v="31"/>
  </r>
  <r>
    <n v="18956"/>
    <s v="RAHMA"/>
    <s v="CUERVO"/>
    <s v="EL FOUNTI"/>
    <s v="1967-10-15 00:00:00.000"/>
    <x v="0"/>
    <s v="Licenciatura"/>
    <s v="Profesional"/>
    <s v="2019-01-21 00:00:00.000"/>
    <n v="8400"/>
    <x v="31"/>
  </r>
  <r>
    <n v="18957"/>
    <s v="ESTIBALIZ"/>
    <s v="PONCE"/>
    <s v="GASCON"/>
    <s v="1967-10-08 00:00:00.000"/>
    <x v="0"/>
    <s v="Licenciatura"/>
    <s v="Profesional"/>
    <s v="2018-02-24 00:00:00.000"/>
    <n v="8172"/>
    <x v="31"/>
  </r>
  <r>
    <n v="18958"/>
    <s v="FATIHA"/>
    <s v="MOYA"/>
    <s v="AHMED"/>
    <s v="1968-01-15 00:00:00.000"/>
    <x v="0"/>
    <s v="Licenciatura"/>
    <s v="Profesional"/>
    <s v="2018-02-05 00:00:00.000"/>
    <n v="8506"/>
    <x v="31"/>
  </r>
  <r>
    <n v="18959"/>
    <s v="ADRIAN"/>
    <s v="MUÑIZ"/>
    <s v="BERNAL"/>
    <s v="1967-08-04 00:00:00.000"/>
    <x v="1"/>
    <s v="Licenciatura"/>
    <s v="Profesional"/>
    <s v="2018-12-03 00:00:00.000"/>
    <n v="8517"/>
    <x v="31"/>
  </r>
  <r>
    <n v="18960"/>
    <s v="ERIC"/>
    <s v="GUERRA"/>
    <s v="CEBRIAN"/>
    <s v="1968-04-03 00:00:00.000"/>
    <x v="1"/>
    <s v="Licenciatura"/>
    <s v="Profesional"/>
    <s v="2018-02-28 00:00:00.000"/>
    <n v="8672"/>
    <x v="31"/>
  </r>
  <r>
    <n v="18961"/>
    <s v="PATRICIA"/>
    <s v="TEBAR"/>
    <s v="ESCRIBANO"/>
    <s v="1968-03-04 00:00:00.000"/>
    <x v="1"/>
    <s v="Licenciatura"/>
    <s v="Profesional"/>
    <s v="2018-12-16 00:00:00.000"/>
    <n v="8390"/>
    <x v="31"/>
  </r>
  <r>
    <n v="18962"/>
    <s v="RACHID"/>
    <s v="HASSAN"/>
    <s v="DE ANDRES"/>
    <s v="1968-06-23 00:00:00.000"/>
    <x v="1"/>
    <s v="Estudios universitarios (en curso)"/>
    <s v="Obrero especializado"/>
    <s v="2018-03-03 00:00:00.000"/>
    <n v="8697"/>
    <x v="31"/>
  </r>
  <r>
    <n v="18963"/>
    <s v="JUAN ANTONIO"/>
    <s v="PLANAS"/>
    <s v="BARREIRO"/>
    <s v="1967-08-02 00:00:00.000"/>
    <x v="0"/>
    <s v="Estudios universitarios (en curso)"/>
    <s v="Obrero especializado"/>
    <s v="2018-03-19 00:00:00.000"/>
    <n v="8349"/>
    <x v="31"/>
  </r>
  <r>
    <n v="18964"/>
    <s v="MIMOUNT"/>
    <s v="CARMONA"/>
    <s v="HERRERA"/>
    <s v="1966-09-06 00:00:00.000"/>
    <x v="1"/>
    <s v="Educación secundaria"/>
    <s v="Obrero especializado"/>
    <s v="2018-05-20 00:00:00.000"/>
    <n v="8274"/>
    <x v="32"/>
  </r>
  <r>
    <n v="18965"/>
    <s v="MERCEDES"/>
    <s v="MORA"/>
    <s v="PRIETO"/>
    <s v="1972-10-12 00:00:00.000"/>
    <x v="1"/>
    <s v="Educación secundaria"/>
    <s v="Obrero especializado"/>
    <s v="2019-02-19 00:00:00.000"/>
    <n v="8614"/>
    <x v="33"/>
  </r>
  <r>
    <n v="18966"/>
    <s v="PABLO"/>
    <s v="SINGH"/>
    <s v="SALAZAR"/>
    <s v="1948-04-16 00:00:00.000"/>
    <x v="0"/>
    <s v="Licenciatura"/>
    <s v="Gestión"/>
    <s v="2018-04-08 00:00:00.000"/>
    <n v="8587"/>
    <x v="39"/>
  </r>
  <r>
    <n v="18967"/>
    <s v="CARMEN ROSA"/>
    <s v="AGUILAR"/>
    <s v="DRIS"/>
    <s v="1948-01-22 00:00:00.000"/>
    <x v="1"/>
    <s v="Estudios de postgrado"/>
    <s v="Gestión"/>
    <s v="2018-03-09 00:00:00.000"/>
    <n v="8002"/>
    <x v="39"/>
  </r>
  <r>
    <n v="18968"/>
    <s v="FATIHA"/>
    <s v="SEMPERE"/>
    <s v="PONS"/>
    <s v="1953-04-11 00:00:00.000"/>
    <x v="1"/>
    <s v="Estudios de postgrado"/>
    <s v="Gestión"/>
    <s v="2018-11-27 00:00:00.000"/>
    <n v="8358"/>
    <x v="10"/>
  </r>
  <r>
    <n v="18969"/>
    <s v="PATRICIA"/>
    <s v="CALDERON"/>
    <s v="ALLUE"/>
    <s v="1948-01-09 00:00:00.000"/>
    <x v="0"/>
    <s v="Estudios de postgrado"/>
    <s v="Gestión"/>
    <s v="2019-02-13 00:00:00.000"/>
    <n v="8785"/>
    <x v="39"/>
  </r>
  <r>
    <n v="18970"/>
    <s v="GONZALO"/>
    <s v="MONFORT"/>
    <s v="HEREDIA"/>
    <s v="1949-02-08 00:00:00.000"/>
    <x v="1"/>
    <s v="Estudios de postgrado"/>
    <s v="Gestión"/>
    <s v="2018-12-17 00:00:00.000"/>
    <n v="8110"/>
    <x v="25"/>
  </r>
  <r>
    <n v="18971"/>
    <s v="MIMOUNT"/>
    <s v="ROIG"/>
    <s v="LAARBI"/>
    <s v="1948-08-11 00:00:00.000"/>
    <x v="1"/>
    <s v="Licenciatura"/>
    <s v="Gestión"/>
    <s v="2018-12-17 00:00:00.000"/>
    <n v="8330"/>
    <x v="25"/>
  </r>
  <r>
    <n v="18972"/>
    <s v="MARIAM"/>
    <s v="CRUZ"/>
    <s v="VALDES"/>
    <s v="1948-08-06 00:00:00.000"/>
    <x v="1"/>
    <s v="Licenciatura"/>
    <s v="Gestión"/>
    <s v="2018-12-02 00:00:00.000"/>
    <n v="8148"/>
    <x v="25"/>
  </r>
  <r>
    <n v="18973"/>
    <s v="PEDRO"/>
    <s v="HERRANZ"/>
    <s v="PUEYO"/>
    <s v="1948-12-07 00:00:00.000"/>
    <x v="0"/>
    <s v="Licenciatura"/>
    <s v="Gestión"/>
    <s v="2018-03-22 00:00:00.000"/>
    <n v="8319"/>
    <x v="25"/>
  </r>
  <r>
    <n v="18974"/>
    <s v="AINHOA"/>
    <s v="GARRIDO"/>
    <s v="PASCUAL"/>
    <s v="1948-11-22 00:00:00.000"/>
    <x v="1"/>
    <s v="Licenciatura"/>
    <s v="Gestión"/>
    <s v="2018-03-25 00:00:00.000"/>
    <n v="8755"/>
    <x v="25"/>
  </r>
  <r>
    <n v="18975"/>
    <s v="JOEL"/>
    <s v="VIDAL"/>
    <s v="IRIBARREN"/>
    <s v="1955-05-13 00:00:00.000"/>
    <x v="1"/>
    <s v="Educación secundaria (en curso)"/>
    <s v="Administrativo"/>
    <s v="2018-07-06 00:00:00.000"/>
    <n v="8570"/>
    <x v="8"/>
  </r>
  <r>
    <n v="18976"/>
    <s v="MARIO"/>
    <s v="ESTEBAN"/>
    <s v="ZABALA"/>
    <s v="1949-10-19 00:00:00.000"/>
    <x v="1"/>
    <s v="Educación secundaria"/>
    <s v="Profesional"/>
    <s v="2018-12-30 00:00:00.000"/>
    <n v="8400"/>
    <x v="44"/>
  </r>
  <r>
    <n v="18977"/>
    <s v="ARITZ"/>
    <s v="CAMPO"/>
    <s v="ROIG"/>
    <s v="1950-02-14 00:00:00.000"/>
    <x v="1"/>
    <s v="Educación secundaria"/>
    <s v="Profesional"/>
    <s v="2019-01-06 00:00:00.000"/>
    <n v="8790"/>
    <x v="44"/>
  </r>
  <r>
    <n v="18978"/>
    <s v="FELIX"/>
    <s v="DELGADO"/>
    <s v="BERNAL"/>
    <s v="1955-08-04 00:00:00.000"/>
    <x v="1"/>
    <s v="Educación secundaria"/>
    <s v="Profesional"/>
    <s v="2018-06-02 00:00:00.000"/>
    <n v="8694"/>
    <x v="7"/>
  </r>
  <r>
    <n v="18979"/>
    <s v="IMAN"/>
    <s v="BETANCOR"/>
    <s v="PULIDO"/>
    <s v="1949-09-18 00:00:00.000"/>
    <x v="1"/>
    <s v="Educación secundaria"/>
    <s v="Profesional"/>
    <s v="2019-01-09 00:00:00.000"/>
    <n v="8600"/>
    <x v="44"/>
  </r>
  <r>
    <n v="18980"/>
    <s v="JOSE VICENTE"/>
    <s v="GOMILA"/>
    <s v="MIMOUN"/>
    <s v="1950-04-16 00:00:00.000"/>
    <x v="0"/>
    <s v="Educación secundaria"/>
    <s v="Profesional"/>
    <s v="2019-01-06 00:00:00.000"/>
    <n v="8600"/>
    <x v="44"/>
  </r>
  <r>
    <n v="18981"/>
    <s v="RUBEN"/>
    <s v="HERRERA"/>
    <s v="EL FOUNTI"/>
    <s v="1949-10-25 00:00:00.000"/>
    <x v="0"/>
    <s v="Licenciatura"/>
    <s v="Gestión"/>
    <s v="2018-09-06 00:00:00.000"/>
    <n v="8911"/>
    <x v="44"/>
  </r>
  <r>
    <n v="18982"/>
    <s v="PETRA"/>
    <s v="VELAYOS"/>
    <s v="ABASCAL"/>
    <s v="1950-10-05 00:00:00.000"/>
    <x v="1"/>
    <s v="Educación secundaria"/>
    <s v="Profesional"/>
    <s v="2019-01-02 00:00:00.000"/>
    <n v="8820"/>
    <x v="45"/>
  </r>
  <r>
    <n v="18983"/>
    <s v="LUCIA"/>
    <s v="RICO"/>
    <s v="AFONSO"/>
    <s v="1956-10-16 00:00:00.000"/>
    <x v="0"/>
    <s v="Educación secundaria"/>
    <s v="Profesional"/>
    <s v="2018-07-17 00:00:00.000"/>
    <n v="8569"/>
    <x v="4"/>
  </r>
  <r>
    <n v="18984"/>
    <s v="RAUL"/>
    <s v="CUESTA"/>
    <s v="DIEGO"/>
    <s v="1962-02-08 00:00:00.000"/>
    <x v="0"/>
    <s v="Licenciatura"/>
    <s v="Gestión"/>
    <s v="2018-04-23 00:00:00.000"/>
    <n v="8720"/>
    <x v="35"/>
  </r>
  <r>
    <n v="18985"/>
    <s v="JOEL"/>
    <s v="EL FOUNTI"/>
    <s v="QUINTANA"/>
    <s v="1950-07-21 00:00:00.000"/>
    <x v="0"/>
    <s v="Licenciatura"/>
    <s v="Gestión"/>
    <s v="2018-12-22 00:00:00.000"/>
    <n v="8290"/>
    <x v="45"/>
  </r>
  <r>
    <n v="18986"/>
    <s v="PEDRO"/>
    <s v="MALDONADO"/>
    <s v="KAUR"/>
    <s v="1951-01-09 00:00:00.000"/>
    <x v="1"/>
    <s v="Licenciatura"/>
    <s v="Gestión"/>
    <s v="2018-03-10 00:00:00.000"/>
    <n v="8211"/>
    <x v="45"/>
  </r>
  <r>
    <n v="18987"/>
    <s v="VICTORIA"/>
    <s v="CANOVAS"/>
    <s v="CANOVAS"/>
    <s v="1950-08-13 00:00:00.000"/>
    <x v="1"/>
    <s v="Licenciatura"/>
    <s v="Gestión"/>
    <s v="2018-02-28 00:00:00.000"/>
    <n v="8262"/>
    <x v="45"/>
  </r>
  <r>
    <n v="18988"/>
    <s v="ELENA"/>
    <s v="ABASCAL"/>
    <s v="CLEMENTE"/>
    <s v="1950-07-05 00:00:00.000"/>
    <x v="0"/>
    <s v="Licenciatura"/>
    <s v="Gestión"/>
    <s v="2018-12-01 00:00:00.000"/>
    <n v="8370"/>
    <x v="45"/>
  </r>
  <r>
    <n v="18989"/>
    <s v="JUANA"/>
    <s v="COBO"/>
    <s v="COMESAÑA"/>
    <s v="1956-10-16 00:00:00.000"/>
    <x v="0"/>
    <s v="Licenciatura"/>
    <s v="Gestión"/>
    <s v="2018-09-30 00:00:00.000"/>
    <n v="8150"/>
    <x v="4"/>
  </r>
  <r>
    <n v="18990"/>
    <s v="DINA"/>
    <s v="SINGH"/>
    <s v="DOMINGO"/>
    <s v="1951-08-22 00:00:00.000"/>
    <x v="0"/>
    <s v="Licenciatura"/>
    <s v="Gestión"/>
    <s v="2018-03-13 00:00:00.000"/>
    <n v="8380"/>
    <x v="0"/>
  </r>
  <r>
    <n v="18991"/>
    <s v="JESUS"/>
    <s v="ALARCON"/>
    <s v="MERINO"/>
    <s v="1951-10-30 00:00:00.000"/>
    <x v="1"/>
    <s v="Licenciatura"/>
    <s v="Gestión"/>
    <s v="2019-01-01 00:00:00.000"/>
    <n v="8610"/>
    <x v="0"/>
  </r>
  <r>
    <n v="18992"/>
    <s v="ASCENSION"/>
    <s v="AFONSO"/>
    <s v="CEBALLOS"/>
    <s v="1952-04-17 00:00:00.000"/>
    <x v="1"/>
    <s v="Licenciatura"/>
    <s v="Gestión"/>
    <s v="2018-07-13 00:00:00.000"/>
    <n v="8697"/>
    <x v="0"/>
  </r>
  <r>
    <n v="18993"/>
    <s v="MARIA ARANZAZU"/>
    <s v="ETXEBARRIA"/>
    <s v="MIGUEL"/>
    <s v="1952-05-13 00:00:00.000"/>
    <x v="1"/>
    <s v="Licenciatura"/>
    <s v="Gestión"/>
    <s v="2019-01-08 00:00:00.000"/>
    <n v="8291"/>
    <x v="0"/>
  </r>
  <r>
    <n v="18994"/>
    <s v="JOAN"/>
    <s v="BADIA"/>
    <s v="CARREIRA"/>
    <s v="1958-11-17 00:00:00.000"/>
    <x v="1"/>
    <s v="Estudios universitarios (en curso)"/>
    <s v="Profesional"/>
    <s v="2018-12-06 00:00:00.000"/>
    <n v="8810"/>
    <x v="1"/>
  </r>
  <r>
    <n v="18995"/>
    <s v="MIKEL"/>
    <s v="DE ANDRES"/>
    <s v="AMOROS"/>
    <s v="1952-10-29 00:00:00.000"/>
    <x v="0"/>
    <s v="Estudios universitarios (en curso)"/>
    <s v="Profesional"/>
    <s v="2018-11-24 00:00:00.000"/>
    <n v="8529"/>
    <x v="10"/>
  </r>
  <r>
    <n v="18996"/>
    <s v="JUAN"/>
    <s v="PEÑA"/>
    <s v="CARRILLO"/>
    <s v="1953-05-12 00:00:00.000"/>
    <x v="0"/>
    <s v="Estudios universitarios (en curso)"/>
    <s v="Profesional"/>
    <s v="2019-01-27 00:00:00.000"/>
    <n v="8415"/>
    <x v="10"/>
  </r>
  <r>
    <n v="18997"/>
    <s v="RACHIDA"/>
    <s v="MACIAS"/>
    <s v="ARMENDARIZ"/>
    <s v="1952-09-05 00:00:00.000"/>
    <x v="1"/>
    <s v="Estudios universitarios (en curso)"/>
    <s v="Profesional"/>
    <s v="2018-09-30 00:00:00.000"/>
    <n v="8329"/>
    <x v="10"/>
  </r>
  <r>
    <n v="18998"/>
    <s v="MERCE"/>
    <s v="GASCON"/>
    <s v="CACHO"/>
    <s v="1953-05-06 00:00:00.000"/>
    <x v="1"/>
    <s v="Licenciatura"/>
    <s v="Gestión"/>
    <s v="2019-01-06 00:00:00.000"/>
    <n v="8291"/>
    <x v="10"/>
  </r>
  <r>
    <n v="18999"/>
    <s v="ALBERTO"/>
    <s v="SALGADO"/>
    <s v="ARRANZ"/>
    <s v="1952-10-21 00:00:00.000"/>
    <x v="0"/>
    <s v="Licenciatura"/>
    <s v="Gestión"/>
    <s v="2019-01-12 00:00:00.000"/>
    <n v="8540"/>
    <x v="10"/>
  </r>
  <r>
    <n v="19000"/>
    <s v="MARIEM"/>
    <s v="REVUELTA"/>
    <s v="HEVIA"/>
    <s v="1959-11-09 00:00:00.000"/>
    <x v="0"/>
    <s v="Educación secundaria"/>
    <s v="Profesional"/>
    <s v="2018-12-06 00:00:00.000"/>
    <n v="8397"/>
    <x v="2"/>
  </r>
  <r>
    <n v="19001"/>
    <s v="LEYRE"/>
    <s v="LOPEZ"/>
    <s v="IRIGOYEN"/>
    <s v="1953-08-23 00:00:00.000"/>
    <x v="1"/>
    <s v="Educación secundaria"/>
    <s v="Profesional"/>
    <s v="2018-04-14 00:00:00.000"/>
    <n v="8540"/>
    <x v="9"/>
  </r>
  <r>
    <n v="19002"/>
    <s v="REMEDIOS"/>
    <s v="TORRES"/>
    <s v="SASTRE"/>
    <s v="1954-04-07 00:00:00.000"/>
    <x v="0"/>
    <s v="Estudios universitarios (en curso)"/>
    <s v="Profesional"/>
    <s v="2019-01-10 00:00:00.000"/>
    <n v="8505"/>
    <x v="9"/>
  </r>
  <r>
    <n v="19003"/>
    <s v="JESUS MARIA"/>
    <s v="BAENA"/>
    <s v="VILLAR"/>
    <s v="1965-06-04 00:00:00.000"/>
    <x v="1"/>
    <s v="Licenciatura"/>
    <s v="Gestión"/>
    <s v="2019-01-22 00:00:00.000"/>
    <n v="8340"/>
    <x v="3"/>
  </r>
  <r>
    <n v="19004"/>
    <s v="ALFREDO"/>
    <s v="MORAN"/>
    <s v="CASADO"/>
    <s v="1959-08-31 00:00:00.000"/>
    <x v="1"/>
    <s v="Licenciatura"/>
    <s v="Gestión"/>
    <s v="2019-01-27 00:00:00.000"/>
    <n v="8471"/>
    <x v="2"/>
  </r>
  <r>
    <n v="19005"/>
    <s v="RAUL"/>
    <s v="ROS"/>
    <s v="ALFARO"/>
    <s v="1954-09-24 00:00:00.000"/>
    <x v="0"/>
    <s v="Estudios universitarios (en curso)"/>
    <s v="Profesional"/>
    <s v="2018-03-22 00:00:00.000"/>
    <n v="8130"/>
    <x v="8"/>
  </r>
  <r>
    <n v="19006"/>
    <s v="HABIBA"/>
    <s v="DRIS"/>
    <s v="FERRE"/>
    <s v="1955-10-18 00:00:00.000"/>
    <x v="0"/>
    <s v="Estudios universitarios (en curso)"/>
    <s v="Profesional"/>
    <s v="2019-01-19 00:00:00.000"/>
    <n v="8818"/>
    <x v="7"/>
  </r>
  <r>
    <n v="19007"/>
    <s v="ROBERTO"/>
    <s v="PAZOS"/>
    <s v="HIDALGO"/>
    <s v="1961-09-08 00:00:00.000"/>
    <x v="0"/>
    <s v="Estudios universitarios (en curso)"/>
    <s v="Profesional"/>
    <s v="2018-10-04 00:00:00.000"/>
    <n v="8259"/>
    <x v="35"/>
  </r>
  <r>
    <n v="19008"/>
    <s v="ANTONIO"/>
    <s v="MANSO"/>
    <s v="FERNANDEZ"/>
    <s v="1955-11-08 00:00:00.000"/>
    <x v="0"/>
    <s v="Educación secundaria"/>
    <s v="Profesional"/>
    <s v="2019-01-04 00:00:00.000"/>
    <n v="8187"/>
    <x v="7"/>
  </r>
  <r>
    <n v="19009"/>
    <s v="MARIA JESUS"/>
    <s v="BETANCOR"/>
    <s v="CARRASCO"/>
    <s v="1961-10-20 00:00:00.000"/>
    <x v="0"/>
    <s v="Estudios universitarios (en curso)"/>
    <s v="Profesional"/>
    <s v="2019-02-12 00:00:00.000"/>
    <n v="8700"/>
    <x v="35"/>
  </r>
  <r>
    <n v="19010"/>
    <s v="MONICA"/>
    <s v="QUESADA"/>
    <s v="PUJOL"/>
    <s v="1955-12-06 00:00:00.000"/>
    <x v="0"/>
    <s v="Estudios universitarios (en curso)"/>
    <s v="Profesional"/>
    <s v="2018-03-16 00:00:00.000"/>
    <n v="8580"/>
    <x v="7"/>
  </r>
  <r>
    <n v="19011"/>
    <s v="CONSUELO"/>
    <s v="SAN SEGUNDO"/>
    <s v="MORAL"/>
    <s v="1956-02-06 00:00:00.000"/>
    <x v="0"/>
    <s v="Estudios universitarios (en curso)"/>
    <s v="Profesional"/>
    <s v="2018-08-13 00:00:00.000"/>
    <n v="8779"/>
    <x v="7"/>
  </r>
  <r>
    <n v="19012"/>
    <s v="MARIA ROSA"/>
    <s v="LIZARRAGA"/>
    <s v="LOPEZ"/>
    <s v="1955-10-11 00:00:00.000"/>
    <x v="1"/>
    <s v="Licenciatura"/>
    <s v="Gestión"/>
    <s v="2018-09-11 00:00:00.000"/>
    <n v="8792"/>
    <x v="7"/>
  </r>
  <r>
    <n v="19013"/>
    <s v="JOSEP"/>
    <s v="LLAMAZARES"/>
    <s v="TENA"/>
    <s v="1956-05-07 00:00:00.000"/>
    <x v="0"/>
    <s v="Licenciatura"/>
    <s v="Gestión"/>
    <s v="2018-04-25 00:00:00.000"/>
    <n v="8391"/>
    <x v="7"/>
  </r>
  <r>
    <n v="19014"/>
    <s v="JOSE CARLOS"/>
    <s v="SAEZ"/>
    <s v="CAPDEVILA"/>
    <s v="1957-01-02 00:00:00.000"/>
    <x v="1"/>
    <s v="Educación secundaria"/>
    <s v="Profesional"/>
    <s v="2018-06-17 00:00:00.000"/>
    <n v="8777"/>
    <x v="4"/>
  </r>
  <r>
    <n v="19015"/>
    <s v="JOSE CARLOS"/>
    <s v="BUIL"/>
    <s v="RODENAS"/>
    <s v="1962-02-07 00:00:00.000"/>
    <x v="1"/>
    <s v="Educación secundaria"/>
    <s v="Profesional"/>
    <s v="2018-04-18 00:00:00.000"/>
    <n v="8750"/>
    <x v="35"/>
  </r>
  <r>
    <n v="19016"/>
    <s v="KARIM"/>
    <s v="FARRE"/>
    <s v="BUIL"/>
    <s v="1957-04-25 00:00:00.000"/>
    <x v="0"/>
    <s v="Estudios universitarios (en curso)"/>
    <s v="Profesional"/>
    <s v="2019-01-14 00:00:00.000"/>
    <n v="8275"/>
    <x v="4"/>
  </r>
  <r>
    <n v="19017"/>
    <s v="HECTOR"/>
    <s v="OLAIZOLA"/>
    <s v="EZQUERRO"/>
    <s v="1957-03-10 00:00:00.000"/>
    <x v="0"/>
    <s v="Estudios universitarios (en curso)"/>
    <s v="Profesional"/>
    <s v="2018-12-05 00:00:00.000"/>
    <n v="8519"/>
    <x v="4"/>
  </r>
  <r>
    <n v="19018"/>
    <s v="ARITZ"/>
    <s v="RAMIS"/>
    <s v="ANDRES"/>
    <s v="1962-11-07 00:00:00.000"/>
    <x v="0"/>
    <s v="Estudios universitarios (en curso)"/>
    <s v="Profesional"/>
    <s v="2018-08-04 00:00:00.000"/>
    <n v="8500"/>
    <x v="5"/>
  </r>
  <r>
    <n v="19019"/>
    <s v="NAIMA"/>
    <s v="ARGUELLES"/>
    <s v="PALACIN"/>
    <s v="1962-09-05 00:00:00.000"/>
    <x v="1"/>
    <s v="Estudios universitarios (en curso)"/>
    <s v="Profesional"/>
    <s v="2018-05-19 00:00:00.000"/>
    <n v="8585"/>
    <x v="5"/>
  </r>
  <r>
    <n v="19020"/>
    <s v="DOLORES"/>
    <s v="ABSELAM"/>
    <s v="TEJEDOR"/>
    <s v="1963-03-12 00:00:00.000"/>
    <x v="1"/>
    <s v="Educación secundaria (en curso)"/>
    <s v="Obrero especializado"/>
    <s v="2018-09-28 00:00:00.000"/>
    <n v="8730"/>
    <x v="5"/>
  </r>
  <r>
    <n v="19021"/>
    <s v="DOLORES"/>
    <s v="MUSTAFA"/>
    <s v="COBO"/>
    <s v="1963-11-18 00:00:00.000"/>
    <x v="0"/>
    <s v="Educación secundaria (en curso)"/>
    <s v="Obrero especializado"/>
    <s v="2018-04-18 00:00:00.000"/>
    <n v="8320"/>
    <x v="42"/>
  </r>
  <r>
    <n v="19022"/>
    <s v="JOSE VICENTE"/>
    <s v="BERMEJO"/>
    <s v="EGEA"/>
    <s v="1969-04-11 00:00:00.000"/>
    <x v="0"/>
    <s v="Educación secundaria (en curso)"/>
    <s v="Obrero especializado"/>
    <s v="2018-11-01 00:00:00.000"/>
    <n v="8455"/>
    <x v="11"/>
  </r>
  <r>
    <n v="19023"/>
    <s v="MARIA DOLORES"/>
    <s v="MELIAN"/>
    <s v="ZABALA"/>
    <s v="1958-03-22 00:00:00.000"/>
    <x v="0"/>
    <s v="Educación secundaria (en curso)"/>
    <s v="Obrero especializado"/>
    <s v="2018-04-08 00:00:00.000"/>
    <n v="8506"/>
    <x v="41"/>
  </r>
  <r>
    <n v="19024"/>
    <s v="MARIA SOLEDAD"/>
    <s v="CORTES"/>
    <s v="FUERTES"/>
    <s v="1958-02-03 00:00:00.000"/>
    <x v="1"/>
    <s v="Educación secundaria (en curso)"/>
    <s v="Obrero especializado"/>
    <s v="2018-04-25 00:00:00.000"/>
    <n v="8860"/>
    <x v="41"/>
  </r>
  <r>
    <n v="19025"/>
    <s v="JUAN LUIS"/>
    <s v="MONTERO"/>
    <s v="DE FRUTOS"/>
    <s v="1958-05-05 00:00:00.000"/>
    <x v="1"/>
    <s v="Estudios universitarios (en curso)"/>
    <s v="Profesional"/>
    <s v="2018-04-14 00:00:00.000"/>
    <n v="8785"/>
    <x v="41"/>
  </r>
  <r>
    <n v="19026"/>
    <s v="MARIANO"/>
    <s v="ROMERO"/>
    <s v="SERRANO"/>
    <s v="1958-05-06 00:00:00.000"/>
    <x v="1"/>
    <s v="Educación secundaria"/>
    <s v="Profesional"/>
    <s v="2018-04-04 00:00:00.000"/>
    <n v="8105"/>
    <x v="41"/>
  </r>
  <r>
    <n v="19027"/>
    <s v="MIREIA"/>
    <s v="ROJO"/>
    <s v="BLAZQUEZ"/>
    <s v="1963-02-18 00:00:00.000"/>
    <x v="0"/>
    <s v="Estudios universitarios (en curso)"/>
    <s v="Profesional"/>
    <s v="2017-01-28 00:00:00.000"/>
    <n v="8569"/>
    <x v="5"/>
  </r>
  <r>
    <n v="19028"/>
    <s v="RAQUEL"/>
    <s v="DRIS"/>
    <s v="PUJOL"/>
    <s v="1968-05-22 00:00:00.000"/>
    <x v="1"/>
    <s v="Estudios universitarios (en curso)"/>
    <s v="Profesional"/>
    <s v="2017-01-17 00:00:00.000"/>
    <n v="8921"/>
    <x v="31"/>
  </r>
  <r>
    <n v="19029"/>
    <s v="ERHIMO"/>
    <s v="VALLINA"/>
    <s v="MUGICA"/>
    <s v="1963-02-10 00:00:00.000"/>
    <x v="0"/>
    <s v="Educación secundaria"/>
    <s v="Profesional"/>
    <s v="2017-07-12 00:00:00.000"/>
    <n v="8770"/>
    <x v="5"/>
  </r>
  <r>
    <n v="19030"/>
    <s v="IRENE"/>
    <s v="CALDERON"/>
    <s v="ESCRIG"/>
    <s v="1973-08-14 00:00:00.000"/>
    <x v="1"/>
    <s v="Estudios universitarios (en curso)"/>
    <s v="Profesional"/>
    <s v="2017-08-21 00:00:00.000"/>
    <n v="8692"/>
    <x v="28"/>
  </r>
  <r>
    <n v="19031"/>
    <s v="LORENZO"/>
    <s v="AGIRRE"/>
    <s v="VAZQUEZ"/>
    <s v="1963-01-10 00:00:00.000"/>
    <x v="0"/>
    <s v="Educación secundaria"/>
    <s v="Profesional"/>
    <s v="2018-01-18 00:00:00.000"/>
    <n v="8757"/>
    <x v="5"/>
  </r>
  <r>
    <n v="19032"/>
    <s v="MARTA"/>
    <s v="SALA"/>
    <s v="PAZ"/>
    <s v="1962-10-13 00:00:00.000"/>
    <x v="0"/>
    <s v="Educación secundaria"/>
    <s v="Profesional"/>
    <s v="2018-01-05 00:00:00.000"/>
    <n v="8120"/>
    <x v="5"/>
  </r>
  <r>
    <n v="19033"/>
    <s v="SAMIR"/>
    <s v="MIRALLES"/>
    <s v="PANIAGUA"/>
    <s v="1962-03-01 00:00:00.000"/>
    <x v="1"/>
    <s v="Estudios universitarios (en curso)"/>
    <s v="Profesional"/>
    <s v="2017-01-10 00:00:00.000"/>
    <n v="8231"/>
    <x v="35"/>
  </r>
  <r>
    <n v="19034"/>
    <s v="ARITZ"/>
    <s v="CORTES"/>
    <s v="MARTINEZ"/>
    <s v="1962-04-23 00:00:00.000"/>
    <x v="0"/>
    <s v="Educación secundaria"/>
    <s v="Profesional"/>
    <s v="2017-08-12 00:00:00.000"/>
    <n v="8296"/>
    <x v="35"/>
  </r>
  <r>
    <n v="19035"/>
    <s v="MARIA DOLORS"/>
    <s v="ROMERA"/>
    <s v="HERRERA"/>
    <s v="1962-03-24 00:00:00.000"/>
    <x v="1"/>
    <s v="Educación secundaria"/>
    <s v="Profesional"/>
    <s v="2017-08-28 00:00:00.000"/>
    <n v="8588"/>
    <x v="35"/>
  </r>
  <r>
    <n v="19036"/>
    <s v="RAHMA"/>
    <s v="CANO"/>
    <s v="HUARTE"/>
    <s v="1960-10-23 00:00:00.000"/>
    <x v="1"/>
    <s v="Estudios universitarios (en curso)"/>
    <s v="Profesional"/>
    <s v="2018-01-24 00:00:00.000"/>
    <n v="8779"/>
    <x v="6"/>
  </r>
  <r>
    <n v="19037"/>
    <s v="CLAUDIA"/>
    <s v="MIRO"/>
    <s v="BALLESTEROS"/>
    <s v="1961-02-10 00:00:00.000"/>
    <x v="1"/>
    <s v="Educación secundaria"/>
    <s v="Profesional"/>
    <s v="2018-01-15 00:00:00.000"/>
    <n v="8820"/>
    <x v="6"/>
  </r>
  <r>
    <n v="19038"/>
    <s v="ROGER"/>
    <s v="DIALLO"/>
    <s v="MORAN"/>
    <s v="1960-02-13 00:00:00.000"/>
    <x v="1"/>
    <s v="Estudios universitarios (en curso)"/>
    <s v="Profesional"/>
    <s v="2017-09-12 00:00:00.000"/>
    <n v="8786"/>
    <x v="2"/>
  </r>
  <r>
    <n v="19039"/>
    <s v="NATALIA"/>
    <s v="YUSTE"/>
    <s v="MIGUELEZ"/>
    <s v="1949-08-11 00:00:00.000"/>
    <x v="1"/>
    <s v="Licenciatura"/>
    <s v="Gestión"/>
    <s v="2018-08-16 00:00:00.000"/>
    <n v="8319"/>
    <x v="44"/>
  </r>
  <r>
    <n v="19040"/>
    <s v="OLGA"/>
    <s v="DURAN"/>
    <s v="BADIA"/>
    <s v="1950-03-04 00:00:00.000"/>
    <x v="1"/>
    <s v="Licenciatura"/>
    <s v="Gestión"/>
    <s v="2017-09-02 00:00:00.000"/>
    <n v="8515"/>
    <x v="44"/>
  </r>
  <r>
    <n v="19041"/>
    <s v="ANA CRISTINA"/>
    <s v="MATEOS"/>
    <s v="CABELLO"/>
    <s v="1950-11-30 00:00:00.000"/>
    <x v="0"/>
    <s v="Educación secundaria"/>
    <s v="Profesional"/>
    <s v="2017-01-19 00:00:00.000"/>
    <n v="8690"/>
    <x v="45"/>
  </r>
  <r>
    <n v="19042"/>
    <s v="GUILLERMO"/>
    <s v="NOVO"/>
    <s v="CARRERA"/>
    <s v="1956-05-08 00:00:00.000"/>
    <x v="1"/>
    <s v="Estudios universitarios (en curso)"/>
    <s v="Profesional"/>
    <s v="2018-09-22 00:00:00.000"/>
    <n v="8380"/>
    <x v="7"/>
  </r>
  <r>
    <n v="19043"/>
    <s v="ANDREA"/>
    <s v="ESTEBAN"/>
    <s v="SALVADOR"/>
    <s v="1950-12-08 00:00:00.000"/>
    <x v="0"/>
    <s v="Estudios de postgrado"/>
    <s v="Gestión"/>
    <s v="2019-02-20 00:00:00.000"/>
    <n v="8397"/>
    <x v="45"/>
  </r>
  <r>
    <n v="19044"/>
    <s v="FRANCISCO MANUEL"/>
    <s v="HERCE"/>
    <s v="MIMOUN"/>
    <s v="1950-09-29 00:00:00.000"/>
    <x v="1"/>
    <s v="Licenciatura"/>
    <s v="Gestión"/>
    <s v="2018-12-10 00:00:00.000"/>
    <n v="8732"/>
    <x v="45"/>
  </r>
  <r>
    <n v="19045"/>
    <s v="ILIAS"/>
    <s v="VILLARROYA"/>
    <s v="ANGULO"/>
    <s v="1952-01-31 00:00:00.000"/>
    <x v="1"/>
    <s v="Estudios universitarios (en curso)"/>
    <s v="Profesional"/>
    <s v="2018-06-27 00:00:00.000"/>
    <n v="8737"/>
    <x v="0"/>
  </r>
  <r>
    <n v="19046"/>
    <s v="TOMAS"/>
    <s v="ABDEL LAH"/>
    <s v="OJEDA"/>
    <s v="1951-08-11 00:00:00.000"/>
    <x v="0"/>
    <s v="Licenciatura"/>
    <s v="Gestión"/>
    <s v="2017-10-16 00:00:00.000"/>
    <n v="8211"/>
    <x v="0"/>
  </r>
  <r>
    <n v="19047"/>
    <s v="FADMA"/>
    <s v="PANIAGUA"/>
    <s v="CONESA"/>
    <s v="1951-09-07 00:00:00.000"/>
    <x v="0"/>
    <s v="Estudios universitarios (en curso)"/>
    <s v="Profesional"/>
    <s v="2018-05-05 00:00:00.000"/>
    <n v="8192"/>
    <x v="0"/>
  </r>
  <r>
    <n v="19048"/>
    <s v="CARMELO"/>
    <s v="LUIS"/>
    <s v="CALVO"/>
    <s v="1952-04-15 00:00:00.000"/>
    <x v="1"/>
    <s v="Estudios universitarios (en curso)"/>
    <s v="Profesional"/>
    <s v="2018-01-09 00:00:00.000"/>
    <n v="8148"/>
    <x v="0"/>
  </r>
  <r>
    <n v="19049"/>
    <s v="ORIOL"/>
    <s v="LARRAÑAGA"/>
    <s v="EL FOUNTI"/>
    <s v="1952-04-11 00:00:00.000"/>
    <x v="1"/>
    <s v="Licenciatura"/>
    <s v="Gestión"/>
    <s v="2018-01-24 00:00:00.000"/>
    <n v="8788"/>
    <x v="0"/>
  </r>
  <r>
    <n v="19050"/>
    <s v="FARID"/>
    <s v="PLAZA"/>
    <s v="VALLE"/>
    <s v="1964-10-21 00:00:00.000"/>
    <x v="1"/>
    <s v="Estudios universitarios (en curso)"/>
    <s v="Profesional"/>
    <s v="2018-11-05 00:00:00.000"/>
    <n v="8718"/>
    <x v="3"/>
  </r>
  <r>
    <n v="19051"/>
    <s v="CARMEN DELIA"/>
    <s v="DIEGUEZ"/>
    <s v="SANTIAGO"/>
    <s v="1959-11-17 00:00:00.000"/>
    <x v="0"/>
    <s v="Educación secundaria"/>
    <s v="Profesional"/>
    <s v="2017-01-16 00:00:00.000"/>
    <n v="8396"/>
    <x v="2"/>
  </r>
  <r>
    <n v="19052"/>
    <s v="CESAR"/>
    <s v="SOLER"/>
    <s v="LLAMAZARES"/>
    <s v="1959-12-13 00:00:00.000"/>
    <x v="0"/>
    <s v="Educación secundaria"/>
    <s v="Profesional"/>
    <s v="2017-02-13 00:00:00.000"/>
    <n v="8415"/>
    <x v="2"/>
  </r>
  <r>
    <n v="19053"/>
    <s v="MOHAMMED"/>
    <s v="IRIBARREN"/>
    <s v="VILA"/>
    <s v="1960-02-18 00:00:00.000"/>
    <x v="1"/>
    <s v="Estudios universitarios (en curso)"/>
    <s v="Profesional"/>
    <s v="2019-01-13 00:00:00.000"/>
    <n v="8588"/>
    <x v="2"/>
  </r>
  <r>
    <n v="19054"/>
    <s v="MARIA CONCEPCION"/>
    <s v="ABADIAS"/>
    <s v="ARROYO"/>
    <s v="1959-12-19 00:00:00.000"/>
    <x v="1"/>
    <s v="Educación secundaria"/>
    <s v="Profesional"/>
    <s v="2019-01-09 00:00:00.000"/>
    <n v="8788"/>
    <x v="2"/>
  </r>
  <r>
    <n v="19055"/>
    <s v="MANUEL JESUS"/>
    <s v="VILLAR"/>
    <s v="IBAÑEZ"/>
    <s v="1959-10-13 00:00:00.000"/>
    <x v="1"/>
    <s v="Educación secundaria"/>
    <s v="Profesional"/>
    <s v="2019-01-10 00:00:00.000"/>
    <n v="8281"/>
    <x v="2"/>
  </r>
  <r>
    <n v="19056"/>
    <s v="HASSAN"/>
    <s v="MORO"/>
    <s v="LAGO"/>
    <s v="1959-01-01 00:00:00.000"/>
    <x v="0"/>
    <s v="Licenciatura"/>
    <s v="Gestión"/>
    <s v="2018-03-18 00:00:00.000"/>
    <n v="8569"/>
    <x v="1"/>
  </r>
  <r>
    <n v="19057"/>
    <s v="CARLA"/>
    <s v="GASCON"/>
    <s v="MARTIN"/>
    <s v="1964-09-12 00:00:00.000"/>
    <x v="0"/>
    <s v="Licenciatura"/>
    <s v="Gestión"/>
    <s v="2017-09-30 00:00:00.000"/>
    <n v="8291"/>
    <x v="3"/>
  </r>
  <r>
    <n v="19058"/>
    <s v="ALFREDO"/>
    <s v="GUERRA"/>
    <s v="CAPDEVILA"/>
    <s v="1958-12-03 00:00:00.000"/>
    <x v="1"/>
    <s v="Estudios universitarios (en curso)"/>
    <s v="Profesional"/>
    <s v="2018-01-27 00:00:00.000"/>
    <n v="8783"/>
    <x v="1"/>
  </r>
  <r>
    <n v="19059"/>
    <s v="OIER"/>
    <s v="EL FOUNTI"/>
    <s v="PULIDO"/>
    <s v="1958-08-25 00:00:00.000"/>
    <x v="1"/>
    <s v="Estudios universitarios (en curso)"/>
    <s v="Profesional"/>
    <s v="2019-02-14 00:00:00.000"/>
    <n v="8793"/>
    <x v="1"/>
  </r>
  <r>
    <n v="19060"/>
    <s v="FADMA"/>
    <s v="SERRA"/>
    <s v="BILBAO"/>
    <s v="1958-11-15 00:00:00.000"/>
    <x v="0"/>
    <s v="Licenciatura"/>
    <s v="Gestión"/>
    <s v="2018-04-13 00:00:00.000"/>
    <n v="8105"/>
    <x v="1"/>
  </r>
  <r>
    <n v="19061"/>
    <s v="ANGELES"/>
    <s v="MARTI"/>
    <s v="CERVERA"/>
    <s v="1957-09-07 00:00:00.000"/>
    <x v="0"/>
    <s v="Estudios universitarios (en curso)"/>
    <s v="Profesional"/>
    <s v="2018-09-09 00:00:00.000"/>
    <n v="8292"/>
    <x v="41"/>
  </r>
  <r>
    <n v="19062"/>
    <s v="CESAR"/>
    <s v="ABDELKADER"/>
    <s v="BERNAL"/>
    <s v="1958-03-25 00:00:00.000"/>
    <x v="0"/>
    <s v="Estudios universitarios (en curso)"/>
    <s v="Profesional"/>
    <s v="2018-08-26 00:00:00.000"/>
    <n v="8520"/>
    <x v="41"/>
  </r>
  <r>
    <n v="19063"/>
    <s v="MARIA CARMEN"/>
    <s v="REQUENA"/>
    <s v="VILLARROYA"/>
    <s v="1958-05-23 00:00:00.000"/>
    <x v="0"/>
    <s v="Educación secundaria"/>
    <s v="Profesional"/>
    <s v="2019-02-18 00:00:00.000"/>
    <n v="8192"/>
    <x v="41"/>
  </r>
  <r>
    <n v="19064"/>
    <s v="LUIS ANGEL"/>
    <s v="LARA"/>
    <s v="ESCARTIN"/>
    <s v="1958-06-15 00:00:00.000"/>
    <x v="0"/>
    <s v="Educación secundaria"/>
    <s v="Profesional"/>
    <s v="2018-04-25 00:00:00.000"/>
    <n v="8178"/>
    <x v="41"/>
  </r>
  <r>
    <n v="19065"/>
    <s v="JOSE ANTONIO"/>
    <s v="RUEDA"/>
    <s v="LOSADA"/>
    <s v="1957-10-22 00:00:00.000"/>
    <x v="0"/>
    <s v="Estudios universitarios (en curso)"/>
    <s v="Profesional"/>
    <s v="2017-10-03 00:00:00.000"/>
    <n v="8734"/>
    <x v="41"/>
  </r>
  <r>
    <n v="19066"/>
    <s v="PURIFICACION"/>
    <s v="ORTEGA"/>
    <s v="RODRIGO"/>
    <s v="1957-07-22 00:00:00.000"/>
    <x v="1"/>
    <s v="Estudios universitarios (en curso)"/>
    <s v="Profesional"/>
    <s v="2018-11-01 00:00:00.000"/>
    <n v="8600"/>
    <x v="41"/>
  </r>
  <r>
    <n v="19067"/>
    <s v="SERGI"/>
    <s v="VELAYOS"/>
    <s v="SALMERON"/>
    <s v="1956-08-07 00:00:00.000"/>
    <x v="0"/>
    <s v="Educación secundaria"/>
    <s v="Profesional"/>
    <s v="2017-10-07 00:00:00.000"/>
    <n v="8310"/>
    <x v="4"/>
  </r>
  <r>
    <n v="19068"/>
    <s v="MARIA AFRICA"/>
    <s v="CASTRO"/>
    <s v="PEÑA"/>
    <s v="1956-10-07 00:00:00.000"/>
    <x v="0"/>
    <s v="Estudios universitarios (en curso)"/>
    <s v="Profesional"/>
    <s v="2018-09-05 00:00:00.000"/>
    <n v="8511"/>
    <x v="4"/>
  </r>
  <r>
    <n v="19069"/>
    <s v="MARIA ISABEL"/>
    <s v="SAINZ"/>
    <s v="BALLARIN"/>
    <s v="1961-07-08 00:00:00.000"/>
    <x v="1"/>
    <s v="Educación secundaria"/>
    <s v="Gestión"/>
    <s v="2017-02-10 00:00:00.000"/>
    <n v="8450"/>
    <x v="35"/>
  </r>
  <r>
    <n v="19070"/>
    <s v="NATALIA"/>
    <s v="ARRANZ"/>
    <s v="SOLA"/>
    <s v="1956-03-26 00:00:00.000"/>
    <x v="1"/>
    <s v="Educación secundaria"/>
    <s v="Gestión"/>
    <s v="2018-01-15 00:00:00.000"/>
    <n v="8613"/>
    <x v="7"/>
  </r>
  <r>
    <n v="19071"/>
    <s v="ARNAU"/>
    <s v="VARELA"/>
    <s v="MORO"/>
    <s v="1955-10-13 00:00:00.000"/>
    <x v="1"/>
    <s v="Educación secundaria"/>
    <s v="Gestión"/>
    <s v="2018-06-03 00:00:00.000"/>
    <n v="8515"/>
    <x v="7"/>
  </r>
  <r>
    <n v="19072"/>
    <s v="MARIA CRUZ"/>
    <s v="COBO"/>
    <s v="ARMAS"/>
    <s v="1960-01-31 00:00:00.000"/>
    <x v="0"/>
    <s v="Estudios universitarios (en curso)"/>
    <s v="Gestión"/>
    <s v="2019-02-28 00:00:00.000"/>
    <n v="8696"/>
    <x v="2"/>
  </r>
  <r>
    <n v="19073"/>
    <s v="ANA ISABEL"/>
    <s v="REY"/>
    <s v="CACHO"/>
    <s v="1955-03-07 00:00:00.000"/>
    <x v="1"/>
    <s v="Educación secundaria"/>
    <s v="Gestión"/>
    <s v="2018-01-18 00:00:00.000"/>
    <n v="8940"/>
    <x v="8"/>
  </r>
  <r>
    <n v="19074"/>
    <s v="SAMIRA"/>
    <s v="ARNAL"/>
    <s v="SANTIAGO"/>
    <s v="1953-11-08 00:00:00.000"/>
    <x v="0"/>
    <s v="Educación secundaria (en curso)"/>
    <s v="Obrero especializado"/>
    <s v="2018-10-23 00:00:00.000"/>
    <n v="8296"/>
    <x v="9"/>
  </r>
  <r>
    <n v="19075"/>
    <s v="ANE"/>
    <s v="MORAN"/>
    <s v="NOVO"/>
    <s v="1953-09-21 00:00:00.000"/>
    <x v="1"/>
    <s v="Educación secundaria"/>
    <s v="Gestión"/>
    <s v="2018-05-27 00:00:00.000"/>
    <n v="8740"/>
    <x v="9"/>
  </r>
  <r>
    <n v="19076"/>
    <s v="SARA"/>
    <s v="GARRIDO"/>
    <s v="CONESA"/>
    <s v="1953-11-30 00:00:00.000"/>
    <x v="0"/>
    <s v="Educación secundaria"/>
    <s v="Gestión"/>
    <s v="2017-03-21 00:00:00.000"/>
    <n v="8569"/>
    <x v="9"/>
  </r>
  <r>
    <n v="19077"/>
    <s v="FELISA"/>
    <s v="FUENTES"/>
    <s v="LEMA"/>
    <s v="1954-03-10 00:00:00.000"/>
    <x v="1"/>
    <s v="Educación secundaria"/>
    <s v="Gestión"/>
    <s v="2018-07-14 00:00:00.000"/>
    <n v="8213"/>
    <x v="9"/>
  </r>
  <r>
    <n v="19078"/>
    <s v="GUILLERMO"/>
    <s v="RIVERO"/>
    <s v="MARCO"/>
    <s v="1952-08-02 00:00:00.000"/>
    <x v="0"/>
    <s v="Educación secundaria (en curso)"/>
    <s v="Obrero especializado"/>
    <s v="2018-04-22 00:00:00.000"/>
    <n v="8397"/>
    <x v="10"/>
  </r>
  <r>
    <n v="19079"/>
    <s v="SALMA"/>
    <s v="PERIS"/>
    <s v="GUIJARRO"/>
    <s v="1953-02-14 00:00:00.000"/>
    <x v="1"/>
    <s v="Educación secundaria (en curso)"/>
    <s v="Obrero especializado"/>
    <s v="2018-09-09 00:00:00.000"/>
    <n v="8130"/>
    <x v="10"/>
  </r>
  <r>
    <n v="19080"/>
    <s v="EVA MARIA"/>
    <s v="VAQUERO"/>
    <s v="COSTAS"/>
    <s v="1953-03-16 00:00:00.000"/>
    <x v="1"/>
    <s v="Educación secundaria (en curso)"/>
    <s v="Obrero especializado"/>
    <s v="2018-03-07 00:00:00.000"/>
    <n v="8739"/>
    <x v="10"/>
  </r>
  <r>
    <n v="19081"/>
    <s v="MERCE"/>
    <s v="HERRANZ"/>
    <s v="QUINTERO"/>
    <s v="1953-02-03 00:00:00.000"/>
    <x v="0"/>
    <s v="Educación secundaria (en curso)"/>
    <s v="Profesional"/>
    <s v="2018-12-06 00:00:00.000"/>
    <n v="8472"/>
    <x v="10"/>
  </r>
  <r>
    <n v="19082"/>
    <s v="ESPERANZA"/>
    <s v="ROBLES"/>
    <s v="SALA"/>
    <s v="1953-02-08 00:00:00.000"/>
    <x v="1"/>
    <s v="Educación secundaria (en curso)"/>
    <s v="Profesional"/>
    <s v="2018-08-04 00:00:00.000"/>
    <n v="8186"/>
    <x v="10"/>
  </r>
  <r>
    <n v="19083"/>
    <s v="PETRA"/>
    <s v="MARTORELL"/>
    <s v="VEGA"/>
    <s v="1980-08-09 00:00:00.000"/>
    <x v="1"/>
    <s v="Licenciatura"/>
    <s v="Profesional"/>
    <s v="2016-08-16 00:00:00.000"/>
    <n v="8781"/>
    <x v="12"/>
  </r>
  <r>
    <n v="19084"/>
    <s v="IRENE"/>
    <s v="LAARBI"/>
    <s v="BELLES"/>
    <s v="1982-02-10 00:00:00.000"/>
    <x v="0"/>
    <s v="Licenciatura"/>
    <s v="Profesional"/>
    <s v="2016-08-11 00:00:00.000"/>
    <n v="8296"/>
    <x v="13"/>
  </r>
  <r>
    <n v="19085"/>
    <s v="GERARD"/>
    <s v="SAIZ"/>
    <s v="ARNAL"/>
    <s v="1982-04-22 00:00:00.000"/>
    <x v="0"/>
    <s v="Licenciatura"/>
    <s v="Profesional"/>
    <s v="2018-07-27 00:00:00.000"/>
    <n v="8350"/>
    <x v="13"/>
  </r>
  <r>
    <n v="19086"/>
    <s v="EMILIO"/>
    <s v="PELAEZ"/>
    <s v="MAS"/>
    <s v="1981-05-15 00:00:00.000"/>
    <x v="1"/>
    <s v="Licenciatura"/>
    <s v="Profesional"/>
    <s v="2018-03-24 00:00:00.000"/>
    <n v="8769"/>
    <x v="12"/>
  </r>
  <r>
    <n v="19087"/>
    <s v="ALI"/>
    <s v="CALERO"/>
    <s v="RODRIGO"/>
    <s v="1981-02-15 00:00:00.000"/>
    <x v="0"/>
    <s v="Licenciatura"/>
    <s v="Profesional"/>
    <s v="2018-02-28 00:00:00.000"/>
    <n v="8797"/>
    <x v="12"/>
  </r>
  <r>
    <n v="19088"/>
    <s v="MARIA MAR"/>
    <s v="BARROSO"/>
    <s v="CARDONA"/>
    <s v="1980-05-01 00:00:00.000"/>
    <x v="1"/>
    <s v="Licenciatura"/>
    <s v="Profesional"/>
    <s v="2018-02-28 00:00:00.000"/>
    <n v="8480"/>
    <x v="15"/>
  </r>
  <r>
    <n v="19089"/>
    <s v="ROSA MARIA"/>
    <s v="ABASCAL"/>
    <s v="NICOLAS"/>
    <s v="1981-04-10 00:00:00.000"/>
    <x v="0"/>
    <s v="Licenciatura"/>
    <s v="Profesional"/>
    <s v="2016-08-14 00:00:00.000"/>
    <n v="8348"/>
    <x v="12"/>
  </r>
  <r>
    <n v="19090"/>
    <s v="PAULA"/>
    <s v="MUR"/>
    <s v="CORDERO"/>
    <s v="1979-09-13 00:00:00.000"/>
    <x v="1"/>
    <s v="Licenciatura"/>
    <s v="Profesional"/>
    <s v="2018-03-20 00:00:00.000"/>
    <n v="8261"/>
    <x v="15"/>
  </r>
  <r>
    <n v="19091"/>
    <s v="TOMAS"/>
    <s v="CARRERAS"/>
    <s v="MACIAS"/>
    <s v="1978-08-09 00:00:00.000"/>
    <x v="1"/>
    <s v="Licenciatura"/>
    <s v="Profesional"/>
    <s v="2018-07-19 00:00:00.000"/>
    <n v="8710"/>
    <x v="17"/>
  </r>
  <r>
    <n v="19092"/>
    <s v="ELVIRA"/>
    <s v="GARRIDO"/>
    <s v="ANGULO"/>
    <s v="1979-09-04 00:00:00.000"/>
    <x v="1"/>
    <s v="Licenciatura"/>
    <s v="Profesional"/>
    <s v="2018-10-22 00:00:00.000"/>
    <n v="8630"/>
    <x v="15"/>
  </r>
  <r>
    <n v="19093"/>
    <s v="BEÑAT"/>
    <s v="LASA"/>
    <s v="CEBRIAN"/>
    <s v="1980-06-18 00:00:00.000"/>
    <x v="0"/>
    <s v="Educación secundaria"/>
    <s v="Gestión"/>
    <s v="2016-08-12 00:00:00.000"/>
    <n v="8281"/>
    <x v="15"/>
  </r>
  <r>
    <n v="19094"/>
    <s v="JON"/>
    <s v="MONTES"/>
    <s v="FRANCO"/>
    <s v="1978-12-21 00:00:00.000"/>
    <x v="1"/>
    <s v="Licenciatura"/>
    <s v="Profesional"/>
    <s v="2016-08-21 00:00:00.000"/>
    <n v="8695"/>
    <x v="17"/>
  </r>
  <r>
    <n v="19095"/>
    <s v="AMPARO"/>
    <s v="ROSSELLO"/>
    <s v="CUENCA"/>
    <s v="1979-05-07 00:00:00.000"/>
    <x v="0"/>
    <s v="Educación secundaria"/>
    <s v="Gestión"/>
    <s v="2016-09-22 00:00:00.000"/>
    <n v="8185"/>
    <x v="17"/>
  </r>
  <r>
    <n v="19096"/>
    <s v="GINES"/>
    <s v="CABRERA"/>
    <s v="OJEDA"/>
    <s v="1978-04-22 00:00:00.000"/>
    <x v="1"/>
    <s v="Educación secundaria"/>
    <s v="Gestión"/>
    <s v="2016-09-02 00:00:00.000"/>
    <n v="8901"/>
    <x v="18"/>
  </r>
  <r>
    <n v="19097"/>
    <s v="ENRIQUE"/>
    <s v="AIZPURUA"/>
    <s v="BRAVO"/>
    <s v="1977-01-11 00:00:00.000"/>
    <x v="0"/>
    <s v="Licenciatura"/>
    <s v="Profesional"/>
    <s v="2018-07-22 00:00:00.000"/>
    <n v="8757"/>
    <x v="21"/>
  </r>
  <r>
    <n v="19098"/>
    <s v="ADAM"/>
    <s v="GIMENO"/>
    <s v="CASTILLO"/>
    <s v="1978-02-19 00:00:00.000"/>
    <x v="1"/>
    <s v="Estudios universitarios (en curso)"/>
    <s v="Gestión"/>
    <s v="2018-08-11 00:00:00.000"/>
    <n v="8530"/>
    <x v="18"/>
  </r>
  <r>
    <n v="19099"/>
    <s v="JOSEP MARIA"/>
    <s v="MIRO"/>
    <s v="QUINTAS"/>
    <s v="1978-05-09 00:00:00.000"/>
    <x v="0"/>
    <s v="Educación secundaria (en curso)"/>
    <s v="Profesional"/>
    <s v="2016-09-23 00:00:00.000"/>
    <n v="8711"/>
    <x v="18"/>
  </r>
  <r>
    <n v="19100"/>
    <s v="FRANCESC"/>
    <s v="FIDALGO"/>
    <s v="BARCELO"/>
    <s v="1982-05-28 00:00:00.000"/>
    <x v="1"/>
    <s v="Educación secundaria"/>
    <s v="Gestión"/>
    <s v="2018-08-22 00:00:00.000"/>
    <n v="8390"/>
    <x v="13"/>
  </r>
  <r>
    <n v="19101"/>
    <s v="GUILLERMO"/>
    <s v="DIAZ"/>
    <s v="DE FRUTOS"/>
    <s v="1981-12-03 00:00:00.000"/>
    <x v="0"/>
    <s v="Licenciatura"/>
    <s v="Profesional"/>
    <s v="2018-08-18 00:00:00.000"/>
    <n v="8718"/>
    <x v="13"/>
  </r>
  <r>
    <n v="19102"/>
    <s v="FRANCISCO MANUEL"/>
    <s v="MESA"/>
    <s v="HERRAEZ"/>
    <s v="1975-09-07 00:00:00.000"/>
    <x v="0"/>
    <s v="Educación secundaria"/>
    <s v="Gestión"/>
    <s v="2016-09-15 00:00:00.000"/>
    <n v="8790"/>
    <x v="23"/>
  </r>
  <r>
    <n v="19103"/>
    <s v="MARIA ANGELES"/>
    <s v="REVUELTA"/>
    <s v="GARRIDO"/>
    <s v="1976-01-23 00:00:00.000"/>
    <x v="1"/>
    <s v="Educación secundaria (en curso)"/>
    <s v="Profesional"/>
    <s v="2018-04-03 00:00:00.000"/>
    <n v="8505"/>
    <x v="23"/>
  </r>
  <r>
    <n v="19104"/>
    <s v="DANIEL"/>
    <s v="CUESTA"/>
    <s v="CABALLERO"/>
    <s v="1982-02-24 00:00:00.000"/>
    <x v="0"/>
    <s v="Educación secundaria (en curso)"/>
    <s v="Profesional"/>
    <s v="2018-08-24 00:00:00.000"/>
    <n v="8410"/>
    <x v="13"/>
  </r>
  <r>
    <n v="19105"/>
    <s v="ABDESELAM"/>
    <s v="NEBOT"/>
    <s v="PIÑEIRO"/>
    <s v="1976-09-30 00:00:00.000"/>
    <x v="0"/>
    <s v="Licenciatura"/>
    <s v="Gestión"/>
    <s v="2016-09-15 00:00:00.000"/>
    <n v="8241"/>
    <x v="21"/>
  </r>
  <r>
    <n v="19106"/>
    <s v="AINA"/>
    <s v="GARMENDIA"/>
    <s v="ESCARTIN"/>
    <s v="1982-01-30 00:00:00.000"/>
    <x v="1"/>
    <s v="Educación secundaria (en curso)"/>
    <s v="Gestión"/>
    <s v="2018-04-06 00:00:00.000"/>
    <n v="8380"/>
    <x v="13"/>
  </r>
  <r>
    <n v="19107"/>
    <s v="ANTONIO JOSE"/>
    <s v="PUEYO"/>
    <s v="BERNAL"/>
    <s v="1975-10-31 00:00:00.000"/>
    <x v="1"/>
    <s v="Estudios universitarios (en curso)"/>
    <s v="Profesional"/>
    <s v="2018-06-10 00:00:00.000"/>
    <n v="8189"/>
    <x v="23"/>
  </r>
  <r>
    <n v="19108"/>
    <s v="EMILIO"/>
    <s v="MAANAN"/>
    <s v="SALAZAR"/>
    <s v="1983-04-04 00:00:00.000"/>
    <x v="0"/>
    <s v="Estudios de postgrado"/>
    <s v="Obrero especializado"/>
    <s v="2019-01-08 00:00:00.000"/>
    <n v="8519"/>
    <x v="20"/>
  </r>
  <r>
    <n v="19109"/>
    <s v="HABIBA"/>
    <s v="GIMENEZ"/>
    <s v="PIÑOL"/>
    <s v="1977-12-31 00:00:00.000"/>
    <x v="0"/>
    <s v="Estudios de postgrado"/>
    <s v="Profesional"/>
    <s v="2019-01-15 00:00:00.000"/>
    <n v="8508"/>
    <x v="18"/>
  </r>
  <r>
    <n v="19110"/>
    <s v="ASUNCION"/>
    <s v="BETANCOR"/>
    <s v="ROSSELLO"/>
    <s v="1978-02-01 00:00:00.000"/>
    <x v="1"/>
    <s v="Estudios de postgrado"/>
    <s v="Profesional"/>
    <s v="2018-04-02 00:00:00.000"/>
    <n v="8530"/>
    <x v="18"/>
  </r>
  <r>
    <n v="19111"/>
    <s v="EMILIO"/>
    <s v="PINEDO"/>
    <s v="SIERRA"/>
    <s v="1977-08-31 00:00:00.000"/>
    <x v="0"/>
    <s v="Estudios de postgrado"/>
    <s v="Profesional"/>
    <s v="2018-05-06 00:00:00.000"/>
    <n v="8540"/>
    <x v="18"/>
  </r>
  <r>
    <n v="19112"/>
    <s v="MARIA LLANOS"/>
    <s v="ALTUNA"/>
    <s v="GARMENDIA"/>
    <s v="1976-04-11 00:00:00.000"/>
    <x v="0"/>
    <s v="Licenciatura"/>
    <s v="Obrero especializado"/>
    <s v="2019-01-27 00:00:00.000"/>
    <n v="8189"/>
    <x v="23"/>
  </r>
  <r>
    <n v="19113"/>
    <s v="AMINA"/>
    <s v="NIETO"/>
    <s v="SAN JOSE"/>
    <s v="1976-04-09 00:00:00.000"/>
    <x v="1"/>
    <s v="Licenciatura"/>
    <s v="Obrero especializado"/>
    <s v="2018-07-22 00:00:00.000"/>
    <n v="8787"/>
    <x v="23"/>
  </r>
  <r>
    <n v="19114"/>
    <s v="AURORA"/>
    <s v="MARRERO"/>
    <s v="LAHOZ"/>
    <s v="1975-10-11 00:00:00.000"/>
    <x v="0"/>
    <s v="Licenciatura"/>
    <s v="Obrero especializado"/>
    <s v="2019-01-24 00:00:00.000"/>
    <n v="8298"/>
    <x v="23"/>
  </r>
  <r>
    <n v="19115"/>
    <s v="JUAN JOSE"/>
    <s v="SANS"/>
    <s v="COSTAS"/>
    <s v="1975-04-04 00:00:00.000"/>
    <x v="0"/>
    <s v="Licenciatura"/>
    <s v="Obrero especializado"/>
    <s v="2018-12-06 00:00:00.000"/>
    <n v="8781"/>
    <x v="30"/>
  </r>
  <r>
    <n v="19116"/>
    <s v="SAGRARIO"/>
    <s v="GARRIDO"/>
    <s v="SERRA"/>
    <s v="1980-04-10 00:00:00.000"/>
    <x v="1"/>
    <s v="Estudios de postgrado"/>
    <s v="Profesional"/>
    <s v="2018-07-02 00:00:00.000"/>
    <n v="8350"/>
    <x v="15"/>
  </r>
  <r>
    <n v="19117"/>
    <s v="ORIOL"/>
    <s v="HAMED"/>
    <s v="GUTIERREZ"/>
    <s v="1986-05-22 00:00:00.000"/>
    <x v="0"/>
    <s v="Estudios de postgrado"/>
    <s v="Profesional"/>
    <s v="2019-01-18 00:00:00.000"/>
    <n v="8415"/>
    <x v="14"/>
  </r>
  <r>
    <n v="19118"/>
    <s v="IGNACIO"/>
    <s v="DE MIGUEL"/>
    <s v="TAHIRI"/>
    <s v="1977-01-30 00:00:00.000"/>
    <x v="1"/>
    <s v="Estudios de postgrado"/>
    <s v="Profesional"/>
    <s v="2018-07-05 00:00:00.000"/>
    <n v="8779"/>
    <x v="21"/>
  </r>
  <r>
    <n v="19119"/>
    <s v="ANGELA"/>
    <s v="LLAMAZARES"/>
    <s v="VARGAS"/>
    <s v="1982-02-11 00:00:00.000"/>
    <x v="1"/>
    <s v="Estudios de postgrado"/>
    <s v="Profesional"/>
    <s v="2019-01-14 00:00:00.000"/>
    <n v="8221"/>
    <x v="13"/>
  </r>
  <r>
    <n v="19120"/>
    <s v="YOLANDA"/>
    <s v="DE LA FUENTE"/>
    <s v="BLASCO"/>
    <s v="1977-03-31 00:00:00.000"/>
    <x v="1"/>
    <s v="Estudios de postgrado"/>
    <s v="Profesional"/>
    <s v="2019-01-12 00:00:00.000"/>
    <n v="8192"/>
    <x v="21"/>
  </r>
  <r>
    <n v="19121"/>
    <s v="SERGI"/>
    <s v="PONS"/>
    <s v="ALCARAZ"/>
    <s v="1977-05-11 00:00:00.000"/>
    <x v="0"/>
    <s v="Estudios de postgrado"/>
    <s v="Profesional"/>
    <s v="2018-05-03 00:00:00.000"/>
    <n v="8518"/>
    <x v="21"/>
  </r>
  <r>
    <n v="19122"/>
    <s v="ESTIBALIZ"/>
    <s v="TEBAR"/>
    <s v="SANTAMARIA"/>
    <s v="1977-04-17 00:00:00.000"/>
    <x v="0"/>
    <s v="Estudios de postgrado"/>
    <s v="Profesional"/>
    <s v="2018-05-03 00:00:00.000"/>
    <n v="8516"/>
    <x v="21"/>
  </r>
  <r>
    <n v="19123"/>
    <s v="MARIA ROSARIO"/>
    <s v="LAFUENTE"/>
    <s v="ALVAREZ"/>
    <s v="1980-05-01 00:00:00.000"/>
    <x v="0"/>
    <s v="Estudios de postgrado"/>
    <s v="Profesional"/>
    <s v="2018-07-29 00:00:00.000"/>
    <n v="8430"/>
    <x v="15"/>
  </r>
  <r>
    <n v="19124"/>
    <s v="BEGOÑA"/>
    <s v="SUAREZ"/>
    <s v="TOMAS"/>
    <s v="1975-04-08 00:00:00.000"/>
    <x v="1"/>
    <s v="Estudios de postgrado"/>
    <s v="Profesional"/>
    <s v="2019-01-24 00:00:00.000"/>
    <n v="8614"/>
    <x v="30"/>
  </r>
  <r>
    <n v="19125"/>
    <s v="MARIA AFRICA"/>
    <s v="GALLEGO"/>
    <s v="CHAIRI"/>
    <s v="1973-01-18 00:00:00.000"/>
    <x v="1"/>
    <s v="Licenciatura"/>
    <s v="Profesional"/>
    <s v="2019-01-01 00:00:00.000"/>
    <n v="8391"/>
    <x v="33"/>
  </r>
  <r>
    <n v="19126"/>
    <s v="JOSE MIGUEL"/>
    <s v="LIZARRAGA"/>
    <s v="CONESA"/>
    <s v="1981-05-19 00:00:00.000"/>
    <x v="1"/>
    <s v="Estudios de postgrado"/>
    <s v="Profesional"/>
    <s v="2018-10-26 00:00:00.000"/>
    <n v="8699"/>
    <x v="12"/>
  </r>
  <r>
    <n v="19127"/>
    <s v="BENITO"/>
    <s v="CUENCA"/>
    <s v="DE PABLOS"/>
    <s v="1976-03-21 00:00:00.000"/>
    <x v="0"/>
    <s v="Estudios de postgrado"/>
    <s v="Profesional"/>
    <s v="2018-05-17 00:00:00.000"/>
    <n v="8160"/>
    <x v="23"/>
  </r>
  <r>
    <n v="19128"/>
    <s v="NADIA"/>
    <s v="FRAGA"/>
    <s v="CANO"/>
    <s v="1981-03-09 00:00:00.000"/>
    <x v="0"/>
    <s v="Estudios de postgrado"/>
    <s v="Profesional"/>
    <s v="2018-05-13 00:00:00.000"/>
    <n v="8518"/>
    <x v="12"/>
  </r>
  <r>
    <n v="19129"/>
    <s v="PASCUAL"/>
    <s v="PLASENCIA"/>
    <s v="MONFORT"/>
    <s v="1976-04-22 00:00:00.000"/>
    <x v="1"/>
    <s v="Estudios de postgrado"/>
    <s v="Profesional"/>
    <s v="2018-05-03 00:00:00.000"/>
    <n v="8329"/>
    <x v="23"/>
  </r>
  <r>
    <n v="19130"/>
    <s v="MARIA AFRICA"/>
    <s v="TEIJEIRO"/>
    <s v="HERCE"/>
    <s v="1981-08-16 00:00:00.000"/>
    <x v="0"/>
    <s v="Estudios de postgrado"/>
    <s v="Profesional"/>
    <s v="2018-06-04 00:00:00.000"/>
    <n v="8507"/>
    <x v="13"/>
  </r>
  <r>
    <n v="19131"/>
    <s v="SANTIAGO"/>
    <s v="REYES"/>
    <s v="FRANCO"/>
    <s v="1978-10-22 00:00:00.000"/>
    <x v="1"/>
    <s v="Licenciatura"/>
    <s v="Profesional"/>
    <s v="2019-01-12 00:00:00.000"/>
    <n v="8398"/>
    <x v="17"/>
  </r>
  <r>
    <n v="19132"/>
    <s v="JUANA MARIA"/>
    <s v="BADIA"/>
    <s v="MOYA"/>
    <s v="1972-11-12 00:00:00.000"/>
    <x v="1"/>
    <s v="Licenciatura"/>
    <s v="Obrero especializado"/>
    <s v="2019-01-20 00:00:00.000"/>
    <n v="8520"/>
    <x v="33"/>
  </r>
  <r>
    <n v="19133"/>
    <s v="YAMINA"/>
    <s v="HAMED"/>
    <s v="ECHEVERRIA"/>
    <s v="1978-09-10 00:00:00.000"/>
    <x v="1"/>
    <s v="Licenciatura"/>
    <s v="Obrero especializado"/>
    <s v="2019-01-11 00:00:00.000"/>
    <n v="8289"/>
    <x v="17"/>
  </r>
  <r>
    <n v="19134"/>
    <s v="ISMAEL"/>
    <s v="SALVADOR"/>
    <s v="BARCELO"/>
    <s v="1972-11-12 00:00:00.000"/>
    <x v="0"/>
    <s v="Licenciatura"/>
    <s v="Obrero especializado"/>
    <s v="2018-09-24 00:00:00.000"/>
    <n v="8788"/>
    <x v="33"/>
  </r>
  <r>
    <n v="19135"/>
    <s v="JOSE ANTONIO"/>
    <s v="JUAN"/>
    <s v="IGLESIAS"/>
    <s v="1977-02-03 00:00:00.000"/>
    <x v="1"/>
    <s v="Estudios de postgrado"/>
    <s v="Profesional"/>
    <s v="2018-05-06 00:00:00.000"/>
    <n v="8259"/>
    <x v="21"/>
  </r>
  <r>
    <n v="19136"/>
    <s v="MARIA AFRICA"/>
    <s v="MONFORT"/>
    <s v="DOMINGO"/>
    <s v="1971-09-30 00:00:00.000"/>
    <x v="1"/>
    <s v="Estudios de postgrado"/>
    <s v="Profesional"/>
    <s v="2018-06-03 00:00:00.000"/>
    <n v="8800"/>
    <x v="27"/>
  </r>
  <r>
    <n v="19137"/>
    <s v="HASSAN"/>
    <s v="MOH"/>
    <s v="ARRANZ"/>
    <s v="1977-03-11 00:00:00.000"/>
    <x v="1"/>
    <s v="Estudios de postgrado"/>
    <s v="Profesional"/>
    <s v="2019-01-12 00:00:00.000"/>
    <n v="8710"/>
    <x v="21"/>
  </r>
  <r>
    <n v="19138"/>
    <s v="JUAN"/>
    <s v="LOPEZ"/>
    <s v="MIGUEL"/>
    <s v="1972-04-16 00:00:00.000"/>
    <x v="1"/>
    <s v="Estudios de postgrado"/>
    <s v="Profesional"/>
    <s v="2018-12-30 00:00:00.000"/>
    <n v="8110"/>
    <x v="27"/>
  </r>
  <r>
    <n v="19139"/>
    <s v="GUADALUPE"/>
    <s v="DE MIGUEL"/>
    <s v="ANTUÑA"/>
    <s v="1983-03-10 00:00:00.000"/>
    <x v="1"/>
    <s v="Estudios de postgrado"/>
    <s v="Profesional"/>
    <s v="2018-06-21 00:00:00.000"/>
    <n v="8700"/>
    <x v="20"/>
  </r>
  <r>
    <n v="19140"/>
    <s v="GORKA"/>
    <s v="IZQUIERDO"/>
    <s v="GUTIERREZ"/>
    <s v="1972-03-19 00:00:00.000"/>
    <x v="0"/>
    <s v="Estudios de postgrado"/>
    <s v="Profesional"/>
    <s v="2018-06-10 00:00:00.000"/>
    <n v="8586"/>
    <x v="27"/>
  </r>
  <r>
    <n v="19141"/>
    <s v="SAID"/>
    <s v="VALLE"/>
    <s v="CHAIRI"/>
    <s v="1971-08-30 00:00:00.000"/>
    <x v="1"/>
    <s v="Estudios de postgrado"/>
    <s v="Profesional"/>
    <s v="2018-06-02 00:00:00.000"/>
    <n v="8274"/>
    <x v="27"/>
  </r>
  <r>
    <n v="19142"/>
    <s v="MINA"/>
    <s v="BALLARIN"/>
    <s v="IGLESIAS"/>
    <s v="1972-05-08 00:00:00.000"/>
    <x v="1"/>
    <s v="Estudios de postgrado"/>
    <s v="Profesional"/>
    <s v="2018-06-17 00:00:00.000"/>
    <n v="8585"/>
    <x v="27"/>
  </r>
  <r>
    <n v="19143"/>
    <s v="RAHMA"/>
    <s v="ARCE"/>
    <s v="SANCHO"/>
    <s v="1971-01-07 00:00:00.000"/>
    <x v="0"/>
    <s v="Licenciatura"/>
    <s v="Obrero especializado"/>
    <s v="2018-06-21 00:00:00.000"/>
    <n v="8529"/>
    <x v="22"/>
  </r>
  <r>
    <n v="19144"/>
    <s v="NOELIA"/>
    <s v="ECHEVERRIA"/>
    <s v="GUERRA"/>
    <s v="1976-12-22 00:00:00.000"/>
    <x v="1"/>
    <s v="Licenciatura"/>
    <s v="Obrero especializado"/>
    <s v="2018-06-21 00:00:00.000"/>
    <n v="8274"/>
    <x v="21"/>
  </r>
  <r>
    <n v="19145"/>
    <s v="NURIA"/>
    <s v="AMADOR"/>
    <s v="PUENTE"/>
    <s v="1970-10-22 00:00:00.000"/>
    <x v="0"/>
    <s v="Licenciatura"/>
    <s v="Obrero especializado"/>
    <s v="2018-10-20 00:00:00.000"/>
    <n v="8256"/>
    <x v="22"/>
  </r>
  <r>
    <n v="19146"/>
    <s v="CANDELARIA"/>
    <s v="PAGES"/>
    <s v="SANCHEZ"/>
    <s v="1976-07-14 00:00:00.000"/>
    <x v="0"/>
    <s v="Estudios de postgrado"/>
    <s v="Profesional"/>
    <s v="2019-01-25 00:00:00.000"/>
    <n v="8301"/>
    <x v="21"/>
  </r>
  <r>
    <n v="19147"/>
    <s v="MARIA TERESA"/>
    <s v="SEOANE"/>
    <s v="ROMAN"/>
    <s v="1975-03-09 00:00:00.000"/>
    <x v="1"/>
    <s v="Licenciatura"/>
    <s v="Profesional"/>
    <s v="2018-07-05 00:00:00.000"/>
    <n v="8297"/>
    <x v="30"/>
  </r>
  <r>
    <n v="19148"/>
    <s v="ESTHER"/>
    <s v="GARMENDIA"/>
    <s v="PERIS"/>
    <s v="1975-09-05 00:00:00.000"/>
    <x v="1"/>
    <s v="Licenciatura"/>
    <s v="Profesional"/>
    <s v="2019-01-14 00:00:00.000"/>
    <n v="8513"/>
    <x v="23"/>
  </r>
  <r>
    <n v="19149"/>
    <s v="ESTIBALIZ"/>
    <s v="GONZALO"/>
    <s v="AZNAR"/>
    <s v="1980-09-13 00:00:00.000"/>
    <x v="1"/>
    <s v="Licenciatura"/>
    <s v="Profesional"/>
    <s v="2018-08-08 00:00:00.000"/>
    <n v="8282"/>
    <x v="12"/>
  </r>
  <r>
    <n v="19150"/>
    <s v="JESUS MARIA"/>
    <s v="ARRIBAS"/>
    <s v="COLL"/>
    <s v="1986-02-13 00:00:00.000"/>
    <x v="0"/>
    <s v="Licenciatura"/>
    <s v="Obrero especializado"/>
    <s v="2018-10-24 00:00:00.000"/>
    <n v="8529"/>
    <x v="14"/>
  </r>
  <r>
    <n v="19151"/>
    <s v="MARIA ASUNCION"/>
    <s v="HOSSAIN"/>
    <s v="LUQUE"/>
    <s v="1970-02-14 00:00:00.000"/>
    <x v="1"/>
    <s v="Licenciatura"/>
    <s v="Obrero especializado"/>
    <s v="2018-10-28 00:00:00.000"/>
    <n v="8587"/>
    <x v="24"/>
  </r>
  <r>
    <n v="19152"/>
    <s v="PAU"/>
    <s v="RUPEREZ"/>
    <s v="CUENCA"/>
    <s v="1969-08-01 00:00:00.000"/>
    <x v="1"/>
    <s v="Licenciatura"/>
    <s v="Obrero especializado"/>
    <s v="2018-05-07 00:00:00.000"/>
    <n v="8672"/>
    <x v="24"/>
  </r>
  <r>
    <n v="19153"/>
    <s v="MARIA CARMEN"/>
    <s v="QUESADA"/>
    <s v="TUR"/>
    <s v="1975-03-22 00:00:00.000"/>
    <x v="1"/>
    <s v="Licenciatura"/>
    <s v="Obrero especializado"/>
    <s v="2018-07-02 00:00:00.000"/>
    <n v="8587"/>
    <x v="30"/>
  </r>
  <r>
    <n v="19154"/>
    <s v="HUGO"/>
    <s v="MENDEZ"/>
    <s v="BADIA"/>
    <s v="1980-07-08 00:00:00.000"/>
    <x v="0"/>
    <s v="Licenciatura"/>
    <s v="Obrero especializado"/>
    <s v="2019-01-21 00:00:00.000"/>
    <n v="8693"/>
    <x v="12"/>
  </r>
  <r>
    <n v="19155"/>
    <s v="SERGI"/>
    <s v="MARTOS"/>
    <s v="GONZALEZ"/>
    <s v="1970-04-24 00:00:00.000"/>
    <x v="0"/>
    <s v="Licenciatura"/>
    <s v="Obrero especializado"/>
    <s v="2018-06-05 00:00:00.000"/>
    <n v="8201"/>
    <x v="24"/>
  </r>
  <r>
    <n v="19156"/>
    <s v="MIKEL"/>
    <s v="VELASCO"/>
    <s v="AFONSO"/>
    <s v="1969-07-03 00:00:00.000"/>
    <x v="0"/>
    <s v="Licenciatura"/>
    <s v="Obrero especializado"/>
    <s v="2019-01-08 00:00:00.000"/>
    <n v="8282"/>
    <x v="24"/>
  </r>
  <r>
    <n v="19157"/>
    <s v="JOSU"/>
    <s v="SEGUI"/>
    <s v="TORRE"/>
    <s v="1970-06-25 00:00:00.000"/>
    <x v="1"/>
    <s v="Licenciatura"/>
    <s v="Obrero especializado"/>
    <s v="2019-01-26 00:00:00.000"/>
    <n v="8777"/>
    <x v="24"/>
  </r>
  <r>
    <n v="19158"/>
    <s v="FARIDA"/>
    <s v="MORO"/>
    <s v="BUIL"/>
    <s v="1975-03-15 00:00:00.000"/>
    <x v="0"/>
    <s v="Licenciatura"/>
    <s v="Obrero especializado"/>
    <s v="2019-01-12 00:00:00.000"/>
    <n v="8105"/>
    <x v="30"/>
  </r>
  <r>
    <n v="19159"/>
    <s v="ALFONSO"/>
    <s v="MARTI"/>
    <s v="DIEZ"/>
    <s v="1969-11-12 00:00:00.000"/>
    <x v="1"/>
    <s v="Licenciatura"/>
    <s v="Obrero especializado"/>
    <s v="2018-02-13 00:00:00.000"/>
    <n v="8550"/>
    <x v="24"/>
  </r>
  <r>
    <n v="19160"/>
    <s v="MIREIA"/>
    <s v="CARDONA"/>
    <s v="VALDES"/>
    <s v="1968-09-21 00:00:00.000"/>
    <x v="0"/>
    <s v="Licenciatura"/>
    <s v="Profesional"/>
    <s v="2018-02-19 00:00:00.000"/>
    <n v="8792"/>
    <x v="11"/>
  </r>
  <r>
    <n v="19161"/>
    <s v="BENITO"/>
    <s v="CACHO"/>
    <s v="SAINZ"/>
    <s v="1969-04-04 00:00:00.000"/>
    <x v="1"/>
    <s v="Licenciatura"/>
    <s v="Obrero especializado"/>
    <s v="2018-06-01 00:00:00.000"/>
    <n v="8410"/>
    <x v="11"/>
  </r>
  <r>
    <n v="19162"/>
    <s v="MARIA CANDELARIA"/>
    <s v="MARTIN"/>
    <s v="HERRAIZ"/>
    <s v="1969-05-12 00:00:00.000"/>
    <x v="1"/>
    <s v="Licenciatura"/>
    <s v="Profesional"/>
    <s v="2018-05-30 00:00:00.000"/>
    <n v="8348"/>
    <x v="11"/>
  </r>
  <r>
    <n v="19163"/>
    <s v="ROSA"/>
    <s v="GIL"/>
    <s v="PAGES"/>
    <s v="1979-10-18 00:00:00.000"/>
    <x v="0"/>
    <s v="Licenciatura"/>
    <s v="Profesional"/>
    <s v="2018-06-24 00:00:00.000"/>
    <n v="8797"/>
    <x v="15"/>
  </r>
  <r>
    <n v="19164"/>
    <s v="FERNANDO"/>
    <s v="DORTA"/>
    <s v="SOLA"/>
    <s v="1973-12-22 00:00:00.000"/>
    <x v="0"/>
    <s v="Licenciatura"/>
    <s v="Profesional"/>
    <s v="2018-06-17 00:00:00.000"/>
    <n v="8241"/>
    <x v="28"/>
  </r>
  <r>
    <n v="19165"/>
    <s v="OLGA"/>
    <s v="MORAL"/>
    <s v="GUERRERO"/>
    <s v="1974-03-02 00:00:00.000"/>
    <x v="0"/>
    <s v="Licenciatura"/>
    <s v="Profesional"/>
    <s v="2018-06-29 00:00:00.000"/>
    <n v="8650"/>
    <x v="28"/>
  </r>
  <r>
    <n v="19166"/>
    <s v="LAILA"/>
    <s v="AMOROS"/>
    <s v="BARROSO"/>
    <s v="1979-12-12 00:00:00.000"/>
    <x v="0"/>
    <s v="Licenciatura"/>
    <s v="Profesional"/>
    <s v="2018-10-13 00:00:00.000"/>
    <n v="8970"/>
    <x v="15"/>
  </r>
  <r>
    <n v="19167"/>
    <s v="LUIS"/>
    <s v="SAINZ"/>
    <s v="CUESTA"/>
    <s v="1979-12-06 00:00:00.000"/>
    <x v="0"/>
    <s v="Estudios de postgrado"/>
    <s v="Profesional"/>
    <s v="2018-02-01 00:00:00.000"/>
    <n v="8790"/>
    <x v="15"/>
  </r>
  <r>
    <n v="19168"/>
    <s v="VICENTA"/>
    <s v="DOMINGUEZ"/>
    <s v="SOBRINO"/>
    <s v="1969-04-17 00:00:00.000"/>
    <x v="1"/>
    <s v="Licenciatura"/>
    <s v="Profesional"/>
    <s v="2018-03-03 00:00:00.000"/>
    <n v="8261"/>
    <x v="11"/>
  </r>
  <r>
    <n v="19169"/>
    <s v="IRATI"/>
    <s v="PONS"/>
    <s v="REVUELTA"/>
    <s v="1969-05-01 00:00:00.000"/>
    <x v="0"/>
    <s v="Estudios de postgrado"/>
    <s v="Profesional"/>
    <s v="2018-02-25 00:00:00.000"/>
    <n v="8793"/>
    <x v="11"/>
  </r>
  <r>
    <n v="19170"/>
    <s v="ANGELA"/>
    <s v="LAGO"/>
    <s v="LUNA"/>
    <s v="1969-05-10 00:00:00.000"/>
    <x v="1"/>
    <s v="Estudios de postgrado"/>
    <s v="Profesional"/>
    <s v="2018-02-16 00:00:00.000"/>
    <n v="8552"/>
    <x v="11"/>
  </r>
  <r>
    <n v="19171"/>
    <s v="ANA MARIA"/>
    <s v="GOMEZ"/>
    <s v="MENDIZABAL"/>
    <s v="1969-02-24 00:00:00.000"/>
    <x v="0"/>
    <s v="Estudios de postgrado"/>
    <s v="Profesional"/>
    <s v="2018-02-11 00:00:00.000"/>
    <n v="8146"/>
    <x v="11"/>
  </r>
  <r>
    <n v="19172"/>
    <s v="MAGDALENA"/>
    <s v="JAUREGUI"/>
    <s v="PAGES"/>
    <s v="1985-04-15 00:00:00.000"/>
    <x v="1"/>
    <s v="Licenciatura"/>
    <s v="Obrero especializado"/>
    <s v="2017-02-02 00:00:00.000"/>
    <n v="8818"/>
    <x v="19"/>
  </r>
  <r>
    <n v="19173"/>
    <s v="MARIA DOLORS"/>
    <s v="AGUILAR"/>
    <s v="LOSADA"/>
    <s v="1979-09-16 00:00:00.000"/>
    <x v="0"/>
    <s v="Licenciatura"/>
    <s v="Obrero especializado"/>
    <s v="2017-02-24 00:00:00.000"/>
    <n v="8738"/>
    <x v="15"/>
  </r>
  <r>
    <n v="19174"/>
    <s v="TERESA"/>
    <s v="UGARTE"/>
    <s v="CASTRO"/>
    <s v="1979-06-02 00:00:00.000"/>
    <x v="0"/>
    <s v="Educación secundaria"/>
    <s v="Obrero"/>
    <s v="2017-04-21 00:00:00.000"/>
    <n v="8389"/>
    <x v="17"/>
  </r>
  <r>
    <n v="19175"/>
    <s v="GORKA"/>
    <s v="AZCONA"/>
    <s v="YAÑEZ"/>
    <s v="1977-08-19 00:00:00.000"/>
    <x v="1"/>
    <s v="Educación secundaria (en curso)"/>
    <s v="Obrero"/>
    <s v="2018-08-17 00:00:00.000"/>
    <n v="8280"/>
    <x v="18"/>
  </r>
  <r>
    <n v="19176"/>
    <s v="ARITZ"/>
    <s v="SOSA"/>
    <s v="PASCUAL"/>
    <s v="1977-11-30 00:00:00.000"/>
    <x v="0"/>
    <s v="Educación secundaria (en curso)"/>
    <s v="Obrero"/>
    <s v="2018-12-27 00:00:00.000"/>
    <n v="8518"/>
    <x v="18"/>
  </r>
  <r>
    <n v="19177"/>
    <s v="FELISA"/>
    <s v="QUINTAS"/>
    <s v="VILLANUEVA"/>
    <s v="1979-01-22 00:00:00.000"/>
    <x v="0"/>
    <s v="Licenciatura"/>
    <s v="Obrero especializado"/>
    <s v="2018-03-20 00:00:00.000"/>
    <n v="8290"/>
    <x v="17"/>
  </r>
  <r>
    <n v="19178"/>
    <s v="MARIA PRADO"/>
    <s v="COSTAS"/>
    <s v="DOMENECH"/>
    <s v="1978-02-22 00:00:00.000"/>
    <x v="0"/>
    <s v="Educación secundaria (en curso)"/>
    <s v="Obrero"/>
    <s v="2018-05-20 00:00:00.000"/>
    <n v="8514"/>
    <x v="18"/>
  </r>
  <r>
    <n v="19179"/>
    <s v="ROSA MARIA"/>
    <s v="ODRIOZOLA"/>
    <s v="ADROVER"/>
    <s v="1977-11-20 00:00:00.000"/>
    <x v="0"/>
    <s v="Educación secundaria (en curso)"/>
    <s v="Obrero"/>
    <s v="2018-12-06 00:00:00.000"/>
    <n v="8271"/>
    <x v="18"/>
  </r>
  <r>
    <n v="19180"/>
    <s v="MARTA"/>
    <s v="ROYO"/>
    <s v="MARQUINEZ"/>
    <s v="1977-09-07 00:00:00.000"/>
    <x v="0"/>
    <s v="Educación secundaria (en curso)"/>
    <s v="Obrero"/>
    <s v="2018-11-05 00:00:00.000"/>
    <n v="8911"/>
    <x v="18"/>
  </r>
  <r>
    <n v="19181"/>
    <s v="KHADIJA"/>
    <s v="CALDERON"/>
    <s v="DENIZ"/>
    <s v="1978-04-24 00:00:00.000"/>
    <x v="1"/>
    <s v="Educación secundaria"/>
    <s v="Obrero"/>
    <s v="2017-04-06 00:00:00.000"/>
    <n v="8292"/>
    <x v="18"/>
  </r>
  <r>
    <n v="19182"/>
    <s v="IRIA"/>
    <s v="MARCO"/>
    <s v="GUERRA"/>
    <s v="1983-05-19 00:00:00.000"/>
    <x v="1"/>
    <s v="Educación secundaria"/>
    <s v="Obrero"/>
    <s v="2018-04-21 00:00:00.000"/>
    <n v="8697"/>
    <x v="20"/>
  </r>
  <r>
    <n v="19183"/>
    <s v="MARGARITA"/>
    <s v="LAVIN"/>
    <s v="BARROS"/>
    <s v="1976-08-07 00:00:00.000"/>
    <x v="1"/>
    <s v="Educación secundaria (en curso)"/>
    <s v="Obrero"/>
    <s v="2018-10-07 00:00:00.000"/>
    <n v="8445"/>
    <x v="21"/>
  </r>
  <r>
    <n v="19184"/>
    <s v="ROBERTO"/>
    <s v="HERRERA"/>
    <s v="VILLEGAS"/>
    <s v="1982-10-05 00:00:00.000"/>
    <x v="0"/>
    <s v="Educación secundaria (en curso)"/>
    <s v="Obrero"/>
    <s v="2018-05-08 00:00:00.000"/>
    <n v="8513"/>
    <x v="20"/>
  </r>
  <r>
    <n v="19185"/>
    <s v="MARIA TERESA"/>
    <s v="NEIRA"/>
    <s v="ARMAS"/>
    <s v="1977-05-22 00:00:00.000"/>
    <x v="0"/>
    <s v="Educación secundaria (en curso)"/>
    <s v="Obrero"/>
    <s v="2018-03-15 00:00:00.000"/>
    <n v="8940"/>
    <x v="21"/>
  </r>
  <r>
    <n v="19186"/>
    <s v="MARIA FUENCISLA"/>
    <s v="CURTO"/>
    <s v="MIMUN"/>
    <s v="1982-02-11 00:00:00.000"/>
    <x v="1"/>
    <s v="Educación secundaria (en curso)"/>
    <s v="Obrero"/>
    <s v="2017-02-21 00:00:00.000"/>
    <n v="8859"/>
    <x v="13"/>
  </r>
  <r>
    <n v="19187"/>
    <s v="RAFAELA"/>
    <s v="PRADO"/>
    <s v="ARES"/>
    <s v="1976-11-10 00:00:00.000"/>
    <x v="1"/>
    <s v="Educación secundaria (en curso)"/>
    <s v="Obrero"/>
    <s v="2018-11-15 00:00:00.000"/>
    <n v="8495"/>
    <x v="21"/>
  </r>
  <r>
    <n v="19188"/>
    <s v="JOEL"/>
    <s v="ROS"/>
    <s v="BUIL"/>
    <s v="1976-12-04 00:00:00.000"/>
    <x v="1"/>
    <s v="Educación secundaria"/>
    <s v="Obrero"/>
    <s v="2017-10-18 00:00:00.000"/>
    <n v="8693"/>
    <x v="21"/>
  </r>
  <r>
    <n v="19189"/>
    <s v="GREGORIO"/>
    <s v="POLO"/>
    <s v="MUR"/>
    <s v="1976-09-08 00:00:00.000"/>
    <x v="0"/>
    <s v="Educación secundaria"/>
    <s v="Obrero"/>
    <s v="2018-06-25 00:00:00.000"/>
    <n v="8572"/>
    <x v="21"/>
  </r>
  <r>
    <n v="19190"/>
    <s v="OIER"/>
    <s v="ARNAL"/>
    <s v="HUARTE"/>
    <s v="1976-11-24 00:00:00.000"/>
    <x v="1"/>
    <s v="Educación secundaria"/>
    <s v="Obrero"/>
    <s v="2018-10-07 00:00:00.000"/>
    <n v="8540"/>
    <x v="21"/>
  </r>
  <r>
    <n v="19191"/>
    <s v="BEGOÑA"/>
    <s v="BRAVO"/>
    <s v="RIOS"/>
    <s v="1977-01-19 00:00:00.000"/>
    <x v="1"/>
    <s v="Educación secundaria"/>
    <s v="Obrero"/>
    <s v="2018-07-08 00:00:00.000"/>
    <n v="8793"/>
    <x v="21"/>
  </r>
  <r>
    <n v="19192"/>
    <s v="MARGARITA"/>
    <s v="ROLDAN"/>
    <s v="BLANCO"/>
    <s v="1975-09-09 00:00:00.000"/>
    <x v="0"/>
    <s v="Estudios universitarios (en curso)"/>
    <s v="Administrativo"/>
    <s v="2017-03-23 00:00:00.000"/>
    <n v="8660"/>
    <x v="23"/>
  </r>
  <r>
    <n v="19193"/>
    <s v="MAITE"/>
    <s v="SEGARRA"/>
    <s v="BORRAS"/>
    <s v="1976-05-21 00:00:00.000"/>
    <x v="1"/>
    <s v="Estudios universitarios (en curso)"/>
    <s v="Administrativo"/>
    <s v="2017-03-18 00:00:00.000"/>
    <n v="8798"/>
    <x v="23"/>
  </r>
  <r>
    <n v="19194"/>
    <s v="BARTOLOME"/>
    <s v="MORALES"/>
    <s v="MELIAN"/>
    <s v="1975-09-29 00:00:00.000"/>
    <x v="1"/>
    <s v="Estudios universitarios (en curso)"/>
    <s v="Administrativo"/>
    <s v="2017-04-18 00:00:00.000"/>
    <n v="8733"/>
    <x v="23"/>
  </r>
  <r>
    <n v="19195"/>
    <s v="MARIA FUENCISLA"/>
    <s v="VILLEGAS"/>
    <s v="HEVIA"/>
    <s v="1981-05-22 00:00:00.000"/>
    <x v="1"/>
    <s v="Estudios universitarios (en curso)"/>
    <s v="Administrativo"/>
    <s v="2017-03-15 00:00:00.000"/>
    <n v="8282"/>
    <x v="12"/>
  </r>
  <r>
    <n v="19196"/>
    <s v="ABDESELAM"/>
    <s v="IRIGOYEN"/>
    <s v="GOMEZ"/>
    <s v="1981-08-31 00:00:00.000"/>
    <x v="0"/>
    <s v="Estudios universitarios (en curso)"/>
    <s v="Administrativo"/>
    <s v="2017-10-15 00:00:00.000"/>
    <n v="8629"/>
    <x v="13"/>
  </r>
  <r>
    <n v="19197"/>
    <s v="JULIO"/>
    <s v="MIGUELEZ"/>
    <s v="ARANDA"/>
    <s v="1976-05-16 00:00:00.000"/>
    <x v="0"/>
    <s v="Estudios universitarios (en curso)"/>
    <s v="Administrativo"/>
    <s v="2017-11-13 00:00:00.000"/>
    <n v="8738"/>
    <x v="23"/>
  </r>
  <r>
    <n v="19198"/>
    <s v="ISMAEL"/>
    <s v="MACHO"/>
    <s v="ETXEBARRIA"/>
    <s v="1986-05-05 00:00:00.000"/>
    <x v="0"/>
    <s v="Estudios universitarios (en curso)"/>
    <s v="Administrativo"/>
    <s v="2018-02-16 00:00:00.000"/>
    <n v="8720"/>
    <x v="14"/>
  </r>
  <r>
    <n v="19199"/>
    <s v="SONSOLES"/>
    <s v="IBAÑEZ"/>
    <s v="MUÑIZ"/>
    <s v="1980-10-06 00:00:00.000"/>
    <x v="1"/>
    <s v="Estudios universitarios (en curso)"/>
    <s v="Administrativo"/>
    <s v="2018-02-24 00:00:00.000"/>
    <n v="8480"/>
    <x v="12"/>
  </r>
  <r>
    <n v="19200"/>
    <s v="JUAN JOSE"/>
    <s v="VILLANUEVA"/>
    <s v="COSTAS"/>
    <s v="1971-09-22 00:00:00.000"/>
    <x v="1"/>
    <s v="Estudios de postgrado"/>
    <s v="Obrero especializado"/>
    <s v="2018-12-05 00:00:00.000"/>
    <n v="8787"/>
    <x v="27"/>
  </r>
  <r>
    <n v="19201"/>
    <s v="MARIA LOURDES"/>
    <s v="GUILLEN"/>
    <s v="PINEDO"/>
    <s v="1972-04-25 00:00:00.000"/>
    <x v="1"/>
    <s v="Estudios de postgrado"/>
    <s v="Obrero especializado"/>
    <s v="2018-02-27 00:00:00.000"/>
    <n v="8660"/>
    <x v="27"/>
  </r>
  <r>
    <n v="19202"/>
    <s v="LLUIS"/>
    <s v="BILBAO"/>
    <s v="SAEZ"/>
    <s v="1972-01-08 00:00:00.000"/>
    <x v="0"/>
    <s v="Estudios de postgrado"/>
    <s v="Obrero especializado"/>
    <s v="2018-02-15 00:00:00.000"/>
    <n v="8180"/>
    <x v="27"/>
  </r>
  <r>
    <n v="19203"/>
    <s v="VERONICA"/>
    <s v="ORTEGA"/>
    <s v="MIGUELEZ"/>
    <s v="1958-12-11 00:00:00.000"/>
    <x v="1"/>
    <s v="Educación secundaria"/>
    <s v="Obrero"/>
    <s v="2018-10-18 00:00:00.000"/>
    <n v="8290"/>
    <x v="1"/>
  </r>
  <r>
    <n v="19204"/>
    <s v="SERGI"/>
    <s v="BERNABEU"/>
    <s v="AHMED"/>
    <s v="1958-12-17 00:00:00.000"/>
    <x v="0"/>
    <s v="Educación secundaria"/>
    <s v="Obrero"/>
    <s v="2018-11-15 00:00:00.000"/>
    <n v="8784"/>
    <x v="1"/>
  </r>
  <r>
    <n v="19205"/>
    <s v="MARIA ROCIO"/>
    <s v="ESTEBAN"/>
    <s v="CACHO"/>
    <s v="1964-09-12 00:00:00.000"/>
    <x v="1"/>
    <s v="Educación secundaria"/>
    <s v="Obrero"/>
    <s v="2019-01-14 00:00:00.000"/>
    <n v="8775"/>
    <x v="3"/>
  </r>
  <r>
    <n v="19206"/>
    <s v="MARINA"/>
    <s v="FREIRE"/>
    <s v="GUERRERO"/>
    <s v="1975-02-05 00:00:00.000"/>
    <x v="0"/>
    <s v="Educación secundaria"/>
    <s v="Obrero"/>
    <s v="2018-11-09 00:00:00.000"/>
    <n v="8298"/>
    <x v="30"/>
  </r>
  <r>
    <n v="19207"/>
    <s v="ROBERTO"/>
    <s v="SORIA"/>
    <s v="HOSSAIN"/>
    <s v="1971-04-04 00:00:00.000"/>
    <x v="1"/>
    <s v="Educación secundaria (en curso)"/>
    <s v="Obrero"/>
    <s v="2018-06-17 00:00:00.000"/>
    <n v="8840"/>
    <x v="22"/>
  </r>
  <r>
    <n v="19208"/>
    <s v="LAIA"/>
    <s v="SOBRINO"/>
    <s v="CASAL"/>
    <s v="1959-10-02 00:00:00.000"/>
    <x v="0"/>
    <s v="Educación secundaria"/>
    <s v="Administrativo"/>
    <s v="2018-08-09 00:00:00.000"/>
    <n v="8695"/>
    <x v="2"/>
  </r>
  <r>
    <n v="19209"/>
    <s v="SEBASTIAN"/>
    <s v="IBAÑEZ"/>
    <s v="APARICIO"/>
    <s v="1960-01-01 00:00:00.000"/>
    <x v="0"/>
    <s v="Educación secundaria"/>
    <s v="Administrativo"/>
    <s v="2018-11-24 00:00:00.000"/>
    <n v="8319"/>
    <x v="2"/>
  </r>
  <r>
    <n v="19210"/>
    <s v="JOSE MANUEL"/>
    <s v="ARANDA"/>
    <s v="LARA"/>
    <s v="1965-08-02 00:00:00.000"/>
    <x v="0"/>
    <s v="Educación secundaria"/>
    <s v="Administrativo"/>
    <s v="2019-01-17 00:00:00.000"/>
    <n v="8730"/>
    <x v="40"/>
  </r>
  <r>
    <n v="19211"/>
    <s v="MIREIA"/>
    <s v="ESTEVE"/>
    <s v="ROMAN"/>
    <s v="1960-02-21 00:00:00.000"/>
    <x v="0"/>
    <s v="Estudios universitarios (en curso)"/>
    <s v="Administrativo"/>
    <s v="2018-02-24 00:00:00.000"/>
    <n v="8495"/>
    <x v="2"/>
  </r>
  <r>
    <n v="19212"/>
    <s v="TERESA"/>
    <s v="RIOS"/>
    <s v="MOHAMEDI"/>
    <s v="1966-03-07 00:00:00.000"/>
    <x v="0"/>
    <s v="Estudios universitarios (en curso)"/>
    <s v="Administrativo"/>
    <s v="2018-02-12 00:00:00.000"/>
    <n v="8105"/>
    <x v="40"/>
  </r>
  <r>
    <n v="19213"/>
    <s v="IKRAM"/>
    <s v="TORRES"/>
    <s v="COMESAÑA"/>
    <s v="1960-07-07 00:00:00.000"/>
    <x v="0"/>
    <s v="Estudios universitarios (en curso)"/>
    <s v="Administrativo"/>
    <s v="2018-02-19 00:00:00.000"/>
    <n v="8970"/>
    <x v="6"/>
  </r>
  <r>
    <n v="19214"/>
    <s v="SAMIRA"/>
    <s v="SALGADO"/>
    <s v="BALLESTEROS"/>
    <s v="1961-08-15 00:00:00.000"/>
    <x v="0"/>
    <s v="Educación secundaria"/>
    <s v="Obrero especializado"/>
    <s v="2018-04-08 00:00:00.000"/>
    <n v="8517"/>
    <x v="35"/>
  </r>
  <r>
    <n v="19215"/>
    <s v="CONSUELO"/>
    <s v="PELAEZ"/>
    <s v="CRESPO"/>
    <s v="1967-09-30 00:00:00.000"/>
    <x v="1"/>
    <s v="Educación secundaria"/>
    <s v="Obrero especializado"/>
    <s v="2018-11-26 00:00:00.000"/>
    <n v="8278"/>
    <x v="31"/>
  </r>
  <r>
    <n v="19216"/>
    <s v="SONIA"/>
    <s v="AGUILAR"/>
    <s v="HIDALGO"/>
    <s v="1962-03-01 00:00:00.000"/>
    <x v="1"/>
    <s v="Educación secundaria"/>
    <s v="Obrero especializado"/>
    <s v="2018-05-29 00:00:00.000"/>
    <n v="8585"/>
    <x v="35"/>
  </r>
  <r>
    <n v="19217"/>
    <s v="CANDELARIA"/>
    <s v="COMESAÑA"/>
    <s v="VALLINA"/>
    <s v="1973-03-12 00:00:00.000"/>
    <x v="1"/>
    <s v="Educación secundaria"/>
    <s v="Obrero especializado"/>
    <s v="2018-03-24 00:00:00.000"/>
    <n v="8455"/>
    <x v="33"/>
  </r>
  <r>
    <n v="19218"/>
    <s v="VICTORIA"/>
    <s v="MERINO"/>
    <s v="MONFORT"/>
    <s v="1962-04-09 00:00:00.000"/>
    <x v="1"/>
    <s v="Estudios universitarios (en curso)"/>
    <s v="Administrativo"/>
    <s v="2018-04-11 00:00:00.000"/>
    <n v="8410"/>
    <x v="35"/>
  </r>
  <r>
    <n v="19219"/>
    <s v="MARIO"/>
    <s v="RUBIO"/>
    <s v="HUERTA"/>
    <s v="1962-06-05 00:00:00.000"/>
    <x v="0"/>
    <s v="Estudios universitarios (en curso)"/>
    <s v="Administrativo"/>
    <s v="2018-05-22 00:00:00.000"/>
    <n v="8469"/>
    <x v="35"/>
  </r>
  <r>
    <n v="19220"/>
    <s v="PERE"/>
    <s v="GALLEGO"/>
    <s v="ETXEBERRIA"/>
    <s v="1962-07-07 00:00:00.000"/>
    <x v="0"/>
    <s v="Educación secundaria"/>
    <s v="Obrero especializado"/>
    <s v="2018-03-25 00:00:00.000"/>
    <n v="8255"/>
    <x v="5"/>
  </r>
  <r>
    <n v="19221"/>
    <s v="SALVADOR"/>
    <s v="CLEMENTE"/>
    <s v="VALLE"/>
    <s v="1962-09-23 00:00:00.000"/>
    <x v="0"/>
    <s v="Educación secundaria"/>
    <s v="Obrero especializado"/>
    <s v="2018-12-18 00:00:00.000"/>
    <n v="8296"/>
    <x v="5"/>
  </r>
  <r>
    <n v="19222"/>
    <s v="JORGE"/>
    <s v="SALMERON"/>
    <s v="SOLE"/>
    <s v="1968-02-17 00:00:00.000"/>
    <x v="1"/>
    <s v="Educación secundaria"/>
    <s v="Obrero especializado"/>
    <s v="2019-01-12 00:00:00.000"/>
    <n v="8720"/>
    <x v="31"/>
  </r>
  <r>
    <n v="19223"/>
    <s v="JORDI"/>
    <s v="GUIJARRO"/>
    <s v="PONCE"/>
    <s v="1974-06-17 00:00:00.000"/>
    <x v="0"/>
    <s v="Educación secundaria"/>
    <s v="Obrero especializado"/>
    <s v="2018-04-18 00:00:00.000"/>
    <n v="8370"/>
    <x v="28"/>
  </r>
  <r>
    <n v="19224"/>
    <s v="KHADIJA"/>
    <s v="DE LA CRUZ"/>
    <s v="CAPDEVILA"/>
    <s v="1963-03-21 00:00:00.000"/>
    <x v="0"/>
    <s v="Educación secundaria"/>
    <s v="Obrero especializado"/>
    <s v="2018-06-23 00:00:00.000"/>
    <n v="8328"/>
    <x v="5"/>
  </r>
  <r>
    <n v="19225"/>
    <s v="JOSEFA"/>
    <s v="ESTEVE"/>
    <s v="REQUENA"/>
    <s v="1963-04-07 00:00:00.000"/>
    <x v="1"/>
    <s v="Estudios universitarios (en curso)"/>
    <s v="Administrativo"/>
    <s v="2018-01-31 00:00:00.000"/>
    <n v="8921"/>
    <x v="5"/>
  </r>
  <r>
    <n v="19226"/>
    <s v="CRISTOBAL"/>
    <s v="ANTON"/>
    <s v="MANSO"/>
    <s v="1980-10-14 00:00:00.000"/>
    <x v="1"/>
    <s v="Estudios universitarios (en curso)"/>
    <s v="Administrativo"/>
    <s v="2019-02-23 00:00:00.000"/>
    <n v="8330"/>
    <x v="12"/>
  </r>
  <r>
    <n v="19227"/>
    <s v="FATIHA"/>
    <s v="OLIVARES"/>
    <s v="MIMON"/>
    <s v="1969-08-16 00:00:00.000"/>
    <x v="1"/>
    <s v="Estudios universitarios (en curso)"/>
    <s v="Administrativo"/>
    <s v="2018-04-13 00:00:00.000"/>
    <n v="8796"/>
    <x v="24"/>
  </r>
  <r>
    <n v="19228"/>
    <s v="RAHMA"/>
    <s v="CAMACHO"/>
    <s v="MARQUINEZ"/>
    <s v="1963-09-09 00:00:00.000"/>
    <x v="0"/>
    <s v="Estudios universitarios (en curso)"/>
    <s v="Administrativo"/>
    <s v="2018-10-20 00:00:00.000"/>
    <n v="8310"/>
    <x v="42"/>
  </r>
  <r>
    <n v="19229"/>
    <s v="JOSE LUIS"/>
    <s v="ALI"/>
    <s v="LAARBI"/>
    <s v="1964-02-20 00:00:00.000"/>
    <x v="1"/>
    <s v="Estudios de postgrado"/>
    <s v="Obrero especializado"/>
    <s v="2018-11-27 00:00:00.000"/>
    <n v="8214"/>
    <x v="42"/>
  </r>
  <r>
    <n v="19230"/>
    <s v="JOAQUIN"/>
    <s v="RODENAS"/>
    <s v="EXPOSITO"/>
    <s v="1963-11-11 00:00:00.000"/>
    <x v="0"/>
    <s v="Estudios de postgrado"/>
    <s v="Obrero especializado"/>
    <s v="2019-01-21 00:00:00.000"/>
    <n v="8736"/>
    <x v="42"/>
  </r>
  <r>
    <n v="19231"/>
    <s v="CARME"/>
    <s v="REDONDO"/>
    <s v="CAMPOS"/>
    <s v="1969-04-11 00:00:00.000"/>
    <x v="0"/>
    <s v="Estudios de postgrado"/>
    <s v="Obrero especializado"/>
    <s v="2018-07-28 00:00:00.000"/>
    <n v="8394"/>
    <x v="11"/>
  </r>
  <r>
    <n v="19232"/>
    <s v="BLANCA"/>
    <s v="OLIVAN"/>
    <s v="MARQUEZ"/>
    <s v="1970-11-09 00:00:00.000"/>
    <x v="0"/>
    <s v="Estudios de postgrado"/>
    <s v="Obrero especializado"/>
    <s v="2018-06-28 00:00:00.000"/>
    <n v="8261"/>
    <x v="22"/>
  </r>
  <r>
    <n v="19233"/>
    <s v="JOSEFA"/>
    <s v="OCHOA"/>
    <s v="ARGUELLES"/>
    <s v="1970-05-02 00:00:00.000"/>
    <x v="1"/>
    <s v="Estudios de postgrado"/>
    <s v="Obrero especializado"/>
    <s v="2018-05-09 00:00:00.000"/>
    <n v="8148"/>
    <x v="24"/>
  </r>
  <r>
    <n v="19234"/>
    <s v="JOAQUIM"/>
    <s v="PULIDO"/>
    <s v="DORTA"/>
    <s v="1983-05-13 00:00:00.000"/>
    <x v="1"/>
    <s v="Educación secundaria"/>
    <s v="Obrero especializado"/>
    <s v="2019-01-11 00:00:00.000"/>
    <n v="8850"/>
    <x v="20"/>
  </r>
  <r>
    <n v="19235"/>
    <s v="MARGARITA"/>
    <s v="SAIZ"/>
    <s v="ROS"/>
    <s v="1978-02-02 00:00:00.000"/>
    <x v="0"/>
    <s v="Estudios de postgrado"/>
    <s v="Obrero especializado"/>
    <s v="2018-11-14 00:00:00.000"/>
    <n v="8736"/>
    <x v="18"/>
  </r>
  <r>
    <n v="19236"/>
    <s v="IÑAKI"/>
    <s v="MONTERO"/>
    <s v="AGIRRE"/>
    <s v="1978-02-09 00:00:00.000"/>
    <x v="0"/>
    <s v="Estudios de postgrado"/>
    <s v="Obrero especializado"/>
    <s v="2019-01-19 00:00:00.000"/>
    <n v="8273"/>
    <x v="18"/>
  </r>
  <r>
    <n v="19237"/>
    <s v="DUNIA"/>
    <s v="DE LA CRUZ"/>
    <s v="OCHOA"/>
    <s v="1978-10-15 00:00:00.000"/>
    <x v="0"/>
    <s v="Estudios de postgrado"/>
    <s v="Obrero especializado"/>
    <s v="2019-01-01 00:00:00.000"/>
    <n v="8613"/>
    <x v="17"/>
  </r>
  <r>
    <n v="19238"/>
    <s v="HUGO"/>
    <s v="MORAL"/>
    <s v="PICAZO"/>
    <s v="1984-02-04 00:00:00.000"/>
    <x v="0"/>
    <s v="Estudios de postgrado"/>
    <s v="Obrero especializado"/>
    <s v="2018-06-13 00:00:00.000"/>
    <n v="8795"/>
    <x v="16"/>
  </r>
  <r>
    <n v="19239"/>
    <s v="FELIPE"/>
    <s v="HOSSAIN"/>
    <s v="EXPOSITO"/>
    <s v="1979-04-17 00:00:00.000"/>
    <x v="1"/>
    <s v="Estudios de postgrado"/>
    <s v="Obrero especializado"/>
    <s v="2019-01-20 00:00:00.000"/>
    <n v="8870"/>
    <x v="17"/>
  </r>
  <r>
    <n v="19240"/>
    <s v="MARIA JOSEFA"/>
    <s v="LOSADA"/>
    <s v="DIEGO"/>
    <s v="1978-10-18 00:00:00.000"/>
    <x v="0"/>
    <s v="Estudios de postgrado"/>
    <s v="Obrero especializado"/>
    <s v="2018-02-21 00:00:00.000"/>
    <n v="8529"/>
    <x v="17"/>
  </r>
  <r>
    <n v="19241"/>
    <s v="FRANCISCO JAVIER"/>
    <s v="CONESA"/>
    <s v="CARRERA"/>
    <s v="1978-12-31 00:00:00.000"/>
    <x v="0"/>
    <s v="Estudios de postgrado"/>
    <s v="Obrero especializado"/>
    <s v="2018-03-15 00:00:00.000"/>
    <n v="8593"/>
    <x v="17"/>
  </r>
  <r>
    <n v="19242"/>
    <s v="UNAI"/>
    <s v="MOHAND"/>
    <s v="SAN SEGUNDO"/>
    <s v="1979-05-04 00:00:00.000"/>
    <x v="1"/>
    <s v="Estudios de postgrado"/>
    <s v="Obrero especializado"/>
    <s v="2018-05-28 00:00:00.000"/>
    <n v="8278"/>
    <x v="17"/>
  </r>
  <r>
    <n v="19243"/>
    <s v="MARIA ELENA"/>
    <s v="URANGA"/>
    <s v="SAINZ"/>
    <s v="1984-04-24 00:00:00.000"/>
    <x v="1"/>
    <s v="Estudios de postgrado"/>
    <s v="Obrero especializado"/>
    <s v="2018-07-04 00:00:00.000"/>
    <n v="8600"/>
    <x v="16"/>
  </r>
  <r>
    <n v="19244"/>
    <s v="IMANOL"/>
    <s v="JAUREGUI"/>
    <s v="CARDONA"/>
    <s v="1984-06-04 00:00:00.000"/>
    <x v="1"/>
    <s v="Estudios de postgrado"/>
    <s v="Obrero especializado"/>
    <s v="2018-06-02 00:00:00.000"/>
    <n v="8530"/>
    <x v="16"/>
  </r>
  <r>
    <n v="19245"/>
    <s v="CANDELARIA"/>
    <s v="RIVAS"/>
    <s v="VILLACAMPA"/>
    <s v="1982-02-23 00:00:00.000"/>
    <x v="1"/>
    <s v="Estudios de postgrado"/>
    <s v="Obrero especializado"/>
    <s v="2018-08-06 00:00:00.000"/>
    <n v="8754"/>
    <x v="13"/>
  </r>
  <r>
    <n v="19246"/>
    <s v="RAFAELA"/>
    <s v="LORENTE"/>
    <s v="DIALLO"/>
    <s v="1977-02-05 00:00:00.000"/>
    <x v="1"/>
    <s v="Estudios de postgrado"/>
    <s v="Obrero especializado"/>
    <s v="2018-08-10 00:00:00.000"/>
    <n v="8360"/>
    <x v="21"/>
  </r>
  <r>
    <n v="19247"/>
    <s v="JOSE MIGUEL"/>
    <s v="ARGUELLES"/>
    <s v="TAHIRI"/>
    <s v="1979-05-04 00:00:00.000"/>
    <x v="0"/>
    <s v="Estudios de postgrado"/>
    <s v="Obrero"/>
    <s v="2018-03-13 00:00:00.000"/>
    <n v="8515"/>
    <x v="17"/>
  </r>
  <r>
    <n v="19248"/>
    <s v="LUIS ANGEL"/>
    <s v="MARCOS"/>
    <s v="YANES"/>
    <s v="1978-08-22 00:00:00.000"/>
    <x v="0"/>
    <s v="Estudios de postgrado"/>
    <s v="Obrero"/>
    <s v="2018-08-31 00:00:00.000"/>
    <n v="8320"/>
    <x v="17"/>
  </r>
  <r>
    <n v="19249"/>
    <s v="SOHORA"/>
    <s v="LARRAÑAGA"/>
    <s v="GRANDA"/>
    <s v="1967-06-02 00:00:00.000"/>
    <x v="1"/>
    <s v="Licenciatura"/>
    <s v="Obrero"/>
    <s v="2018-09-29 00:00:00.000"/>
    <n v="8280"/>
    <x v="32"/>
  </r>
  <r>
    <n v="19250"/>
    <s v="GABRIEL"/>
    <s v="MOLINA"/>
    <s v="PRADA"/>
    <s v="1966-07-02 00:00:00.000"/>
    <x v="0"/>
    <s v="Licenciatura"/>
    <s v="Obrero"/>
    <s v="2018-09-03 00:00:00.000"/>
    <n v="8172"/>
    <x v="32"/>
  </r>
  <r>
    <n v="19251"/>
    <s v="MARIA ANTONIA"/>
    <s v="RIERA"/>
    <s v="MESA"/>
    <s v="1966-08-07 00:00:00.000"/>
    <x v="1"/>
    <s v="Estudios de postgrado"/>
    <s v="Administrativo"/>
    <s v="2018-09-06 00:00:00.000"/>
    <n v="8231"/>
    <x v="32"/>
  </r>
  <r>
    <n v="19252"/>
    <s v="FRANCISCA"/>
    <s v="MOSQUERA"/>
    <s v="CARMONA"/>
    <s v="1961-08-27 00:00:00.000"/>
    <x v="0"/>
    <s v="Estudios universitarios (en curso)"/>
    <s v="Obrero"/>
    <s v="2018-04-30 00:00:00.000"/>
    <n v="8514"/>
    <x v="35"/>
  </r>
  <r>
    <n v="19253"/>
    <s v="RAFAEL"/>
    <s v="ARMAS"/>
    <s v="BARREIRO"/>
    <s v="1967-03-19 00:00:00.000"/>
    <x v="0"/>
    <s v="Licenciatura"/>
    <s v="Administrativo"/>
    <s v="2017-03-12 00:00:00.000"/>
    <n v="8130"/>
    <x v="32"/>
  </r>
  <r>
    <n v="19254"/>
    <s v="RUBEN"/>
    <s v="MIMOUN"/>
    <s v="ROYO"/>
    <s v="1962-05-07 00:00:00.000"/>
    <x v="1"/>
    <s v="Licenciatura"/>
    <s v="Administrativo"/>
    <s v="2017-11-10 00:00:00.000"/>
    <n v="8214"/>
    <x v="35"/>
  </r>
  <r>
    <n v="19255"/>
    <s v="MARINA"/>
    <s v="MARCOS"/>
    <s v="FONT"/>
    <s v="1960-08-13 00:00:00.000"/>
    <x v="1"/>
    <s v="Estudios universitarios (en curso)"/>
    <s v="Obrero"/>
    <s v="2017-03-28 00:00:00.000"/>
    <n v="8587"/>
    <x v="6"/>
  </r>
  <r>
    <n v="19256"/>
    <s v="BEATRIZ"/>
    <s v="SOBRINO"/>
    <s v="SEGARRA"/>
    <s v="1966-03-07 00:00:00.000"/>
    <x v="0"/>
    <s v="Licenciatura"/>
    <s v="Administrativo"/>
    <s v="2017-04-13 00:00:00.000"/>
    <n v="8278"/>
    <x v="40"/>
  </r>
  <r>
    <n v="19257"/>
    <s v="PETRA"/>
    <s v="GALLEGO"/>
    <s v="REDONDO"/>
    <s v="1965-01-12 00:00:00.000"/>
    <x v="0"/>
    <s v="Estudios universitarios (en curso)"/>
    <s v="Obrero"/>
    <s v="2017-11-27 00:00:00.000"/>
    <n v="8398"/>
    <x v="3"/>
  </r>
  <r>
    <n v="19258"/>
    <s v="CELSO"/>
    <s v="SOLE"/>
    <s v="VEGA"/>
    <s v="1976-05-13 00:00:00.000"/>
    <x v="1"/>
    <s v="Estudios universitarios (en curso)"/>
    <s v="Obrero"/>
    <s v="2017-03-22 00:00:00.000"/>
    <n v="8754"/>
    <x v="23"/>
  </r>
  <r>
    <n v="19259"/>
    <s v="FRANCISCO JOSE"/>
    <s v="ALBERDI"/>
    <s v="MORAN"/>
    <s v="1942-07-22 00:00:00.000"/>
    <x v="0"/>
    <s v="Licenciatura"/>
    <s v="Administrativo"/>
    <s v="2018-05-23 00:00:00.000"/>
    <n v="8530"/>
    <x v="36"/>
  </r>
  <r>
    <n v="19260"/>
    <s v="ITZIAR"/>
    <s v="ACOSTA"/>
    <s v="PULIDO"/>
    <s v="1945-01-04 00:00:00.000"/>
    <x v="0"/>
    <s v="Licenciatura"/>
    <s v="Administrativo"/>
    <s v="2017-03-17 00:00:00.000"/>
    <n v="8585"/>
    <x v="26"/>
  </r>
  <r>
    <n v="19261"/>
    <s v="DOMINGO"/>
    <s v="ALBERDI"/>
    <s v="HERRERO"/>
    <s v="1945-11-23 00:00:00.000"/>
    <x v="0"/>
    <s v="Licenciatura"/>
    <s v="Administrativo"/>
    <s v="2018-10-11 00:00:00.000"/>
    <n v="8587"/>
    <x v="48"/>
  </r>
  <r>
    <n v="19262"/>
    <s v="VICENTA"/>
    <s v="PINEDO"/>
    <s v="MANZANO"/>
    <s v="1948-05-26 00:00:00.000"/>
    <x v="0"/>
    <s v="Licenciatura"/>
    <s v="Administrativo"/>
    <s v="2018-03-12 00:00:00.000"/>
    <n v="8697"/>
    <x v="39"/>
  </r>
  <r>
    <n v="19263"/>
    <s v="VICENTA"/>
    <s v="TEIJEIRO"/>
    <s v="AMENGUAL"/>
    <s v="1948-05-06 00:00:00.000"/>
    <x v="0"/>
    <s v="Licenciatura"/>
    <s v="Administrativo"/>
    <s v="2017-04-10 00:00:00.000"/>
    <n v="8796"/>
    <x v="39"/>
  </r>
  <r>
    <n v="19264"/>
    <s v="MARGALIDA"/>
    <s v="VALLE"/>
    <s v="ANDRES"/>
    <s v="1986-03-21 00:00:00.000"/>
    <x v="1"/>
    <s v="Estudios universitarios (en curso)"/>
    <s v="Obrero"/>
    <s v="2016-09-11 00:00:00.000"/>
    <n v="8516"/>
    <x v="14"/>
  </r>
  <r>
    <n v="19265"/>
    <s v="CELSO"/>
    <s v="RUIZ"/>
    <s v="SILVA"/>
    <s v="1984-08-22 00:00:00.000"/>
    <x v="1"/>
    <s v="Estudios universitarios (en curso)"/>
    <s v="Obrero"/>
    <s v="2018-12-25 00:00:00.000"/>
    <n v="8360"/>
    <x v="19"/>
  </r>
  <r>
    <n v="19266"/>
    <s v="JAVIER"/>
    <s v="MESA"/>
    <s v="REY"/>
    <s v="1985-04-04 00:00:00.000"/>
    <x v="1"/>
    <s v="Estudios universitarios (en curso)"/>
    <s v="Obrero"/>
    <s v="2018-06-25 00:00:00.000"/>
    <n v="8472"/>
    <x v="19"/>
  </r>
  <r>
    <n v="19267"/>
    <s v="DOLORS"/>
    <s v="VALERO"/>
    <s v="MARTINEZ"/>
    <s v="1984-08-05 00:00:00.000"/>
    <x v="1"/>
    <s v="Estudios universitarios (en curso)"/>
    <s v="Obrero"/>
    <s v="2019-01-15 00:00:00.000"/>
    <n v="8120"/>
    <x v="19"/>
  </r>
  <r>
    <n v="19268"/>
    <s v="DOLORS"/>
    <s v="BERNAL"/>
    <s v="MIMUN"/>
    <s v="1984-05-10 00:00:00.000"/>
    <x v="0"/>
    <s v="Estudios universitarios (en curso)"/>
    <s v="Obrero"/>
    <s v="2019-02-15 00:00:00.000"/>
    <n v="8293"/>
    <x v="16"/>
  </r>
  <r>
    <n v="19269"/>
    <s v="JON"/>
    <s v="BERNAL"/>
    <s v="MUÑOZ"/>
    <s v="1982-09-20 00:00:00.000"/>
    <x v="0"/>
    <s v="Educación secundaria"/>
    <s v="Obrero"/>
    <s v="2016-09-04 00:00:00.000"/>
    <n v="43421"/>
    <x v="20"/>
  </r>
  <r>
    <n v="19270"/>
    <s v="ALICIA"/>
    <s v="POLO"/>
    <s v="ALVAREZ"/>
    <s v="1985-06-24 00:00:00.000"/>
    <x v="1"/>
    <s v="Licenciatura"/>
    <s v="Administrativo"/>
    <s v="2016-09-04 00:00:00.000"/>
    <n v="8572"/>
    <x v="14"/>
  </r>
  <r>
    <n v="19271"/>
    <s v="XABIER"/>
    <s v="VELASCO"/>
    <s v="BARBERO"/>
    <s v="1983-11-12 00:00:00.000"/>
    <x v="1"/>
    <s v="Licenciatura"/>
    <s v="Administrativo"/>
    <s v="2016-09-03 00:00:00.000"/>
    <n v="8160"/>
    <x v="16"/>
  </r>
  <r>
    <n v="19272"/>
    <s v="JUANA MARIA"/>
    <s v="VARELA"/>
    <s v="HOSSAIN"/>
    <s v="1948-07-18 00:00:00.000"/>
    <x v="1"/>
    <s v="Estudios universitarios (en curso)"/>
    <s v="Obrero"/>
    <s v="2018-07-29 00:00:00.000"/>
    <n v="8717"/>
    <x v="25"/>
  </r>
  <r>
    <n v="19273"/>
    <s v="MARIAM"/>
    <s v="ALCARAZ"/>
    <s v="ABADIAS"/>
    <s v="1948-07-23 00:00:00.000"/>
    <x v="0"/>
    <s v="Estudios universitarios (en curso)"/>
    <s v="Obrero"/>
    <s v="2018-08-29 00:00:00.000"/>
    <n v="8611"/>
    <x v="25"/>
  </r>
  <r>
    <n v="19274"/>
    <s v="EMILIA"/>
    <s v="VILLANUEVA"/>
    <s v="IBAÑEZ"/>
    <s v="1948-07-08 00:00:00.000"/>
    <x v="0"/>
    <s v="Estudios universitarios (en curso)"/>
    <s v="Obrero"/>
    <s v="2017-11-02 00:00:00.000"/>
    <n v="8495"/>
    <x v="25"/>
  </r>
  <r>
    <n v="19275"/>
    <s v="RICARDO"/>
    <s v="ESTEVE"/>
    <s v="GUTIERREZ"/>
    <s v="1972-12-17 00:00:00.000"/>
    <x v="1"/>
    <s v="Estudios universitarios (en curso)"/>
    <s v="Obrero"/>
    <s v="2018-04-26 00:00:00.000"/>
    <n v="8797"/>
    <x v="33"/>
  </r>
  <r>
    <n v="19276"/>
    <s v="MIGUEL ANGEL"/>
    <s v="COMESAÑA"/>
    <s v="HASSAN"/>
    <s v="1972-08-06 00:00:00.000"/>
    <x v="1"/>
    <s v="Estudios universitarios (en curso)"/>
    <s v="Obrero"/>
    <s v="2017-05-21 00:00:00.000"/>
    <n v="8370"/>
    <x v="33"/>
  </r>
  <r>
    <n v="19277"/>
    <s v="SOFIA"/>
    <s v="ANTOLIN"/>
    <s v="DIEGUEZ"/>
    <s v="1966-01-24 00:00:00.000"/>
    <x v="1"/>
    <s v="Educación secundaria"/>
    <s v="Obrero"/>
    <s v="2018-03-10 00:00:00.000"/>
    <n v="8791"/>
    <x v="40"/>
  </r>
  <r>
    <n v="19278"/>
    <s v="VICTORIA"/>
    <s v="FERRERO"/>
    <s v="REGO"/>
    <s v="1966-01-10 00:00:00.000"/>
    <x v="1"/>
    <s v="Estudios universitarios (en curso)"/>
    <s v="Obrero"/>
    <s v="2017-04-08 00:00:00.000"/>
    <n v="8130"/>
    <x v="40"/>
  </r>
  <r>
    <n v="19279"/>
    <s v="CAMILO"/>
    <s v="DE ANDRES"/>
    <s v="TUR"/>
    <s v="1965-09-02 00:00:00.000"/>
    <x v="1"/>
    <s v="Estudios universitarios (en curso)"/>
    <s v="Obrero"/>
    <s v="2018-10-04 00:00:00.000"/>
    <n v="8551"/>
    <x v="40"/>
  </r>
  <r>
    <n v="19280"/>
    <s v="MARIA DOLORES"/>
    <s v="GIMENEZ"/>
    <s v="AL LAL"/>
    <s v="1969-08-23 00:00:00.000"/>
    <x v="1"/>
    <s v="Estudios universitarios (en curso)"/>
    <s v="Obrero"/>
    <s v="2017-06-10 00:00:00.000"/>
    <n v="8870"/>
    <x v="24"/>
  </r>
  <r>
    <n v="19281"/>
    <s v="SERGI"/>
    <s v="PLAZA"/>
    <s v="TENA"/>
    <s v="1969-04-13 00:00:00.000"/>
    <x v="0"/>
    <s v="Estudios universitarios (en curso)"/>
    <s v="Obrero"/>
    <s v="2018-09-30 00:00:00.000"/>
    <n v="8181"/>
    <x v="11"/>
  </r>
  <r>
    <n v="19282"/>
    <s v="RAMONA"/>
    <s v="CEBRIAN"/>
    <s v="PALACIOS"/>
    <s v="1980-04-30 00:00:00.000"/>
    <x v="0"/>
    <s v="Estudios de postgrado"/>
    <s v="Administrativo"/>
    <s v="2017-06-26 00:00:00.000"/>
    <n v="8192"/>
    <x v="15"/>
  </r>
  <r>
    <n v="19283"/>
    <s v="MARIA PRADO"/>
    <s v="DENIZ"/>
    <s v="GARCES"/>
    <s v="1964-01-08 00:00:00.000"/>
    <x v="1"/>
    <s v="Estudios de postgrado"/>
    <s v="Administrativo"/>
    <s v="2017-11-23 00:00:00.000"/>
    <n v="8712"/>
    <x v="42"/>
  </r>
  <r>
    <n v="19284"/>
    <s v="LORENA"/>
    <s v="MONTERO"/>
    <s v="MANSO"/>
    <s v="1969-04-06 00:00:00.000"/>
    <x v="0"/>
    <s v="Estudios de postgrado"/>
    <s v="Administrativo"/>
    <s v="2017-11-22 00:00:00.000"/>
    <n v="8515"/>
    <x v="11"/>
  </r>
  <r>
    <n v="19285"/>
    <s v="CANDELARIA"/>
    <s v="SEIJAS"/>
    <s v="HERNANDO"/>
    <s v="1971-08-08 00:00:00.000"/>
    <x v="0"/>
    <s v="Licenciatura"/>
    <s v="Administrativo"/>
    <s v="2017-12-04 00:00:00.000"/>
    <n v="8698"/>
    <x v="27"/>
  </r>
  <r>
    <n v="19286"/>
    <s v="NOOR"/>
    <s v="LLAMAZARES"/>
    <s v="LATORRE"/>
    <s v="1965-08-30 00:00:00.000"/>
    <x v="0"/>
    <s v="Licenciatura"/>
    <s v="Administrativo"/>
    <s v="2017-12-13 00:00:00.000"/>
    <n v="8518"/>
    <x v="40"/>
  </r>
  <r>
    <n v="19287"/>
    <s v="ANDER"/>
    <s v="OLIVARES"/>
    <s v="SEGURA"/>
    <s v="1970-07-23 00:00:00.000"/>
    <x v="1"/>
    <s v="Licenciatura"/>
    <s v="Administrativo"/>
    <s v="2017-06-26 00:00:00.000"/>
    <n v="8779"/>
    <x v="22"/>
  </r>
  <r>
    <n v="19288"/>
    <s v="MARIA ELENA"/>
    <s v="ESTEVE"/>
    <s v="AGUILAR"/>
    <s v="1964-12-04 00:00:00.000"/>
    <x v="0"/>
    <s v="Licenciatura"/>
    <s v="Administrativo"/>
    <s v="2017-12-27 00:00:00.000"/>
    <n v="8690"/>
    <x v="3"/>
  </r>
  <r>
    <n v="19289"/>
    <s v="MIGUEL ANGEL"/>
    <s v="VILA"/>
    <s v="ALFARO"/>
    <s v="1970-10-22 00:00:00.000"/>
    <x v="1"/>
    <s v="Licenciatura"/>
    <s v="Administrativo"/>
    <s v="2017-12-26 00:00:00.000"/>
    <n v="8980"/>
    <x v="22"/>
  </r>
  <r>
    <n v="19290"/>
    <s v="IMANOL"/>
    <s v="RODENAS"/>
    <s v="ALONSO"/>
    <s v="1974-10-30 00:00:00.000"/>
    <x v="1"/>
    <s v="Licenciatura"/>
    <s v="Administrativo"/>
    <s v="2017-04-28 00:00:00.000"/>
    <n v="8672"/>
    <x v="30"/>
  </r>
  <r>
    <n v="19291"/>
    <s v="MILAGROS"/>
    <s v="MACIAS"/>
    <s v="TRUEBA"/>
    <s v="1981-11-22 00:00:00.000"/>
    <x v="0"/>
    <s v="Educación secundaria"/>
    <s v="Obrero"/>
    <s v="2018-04-10 00:00:00.000"/>
    <n v="8585"/>
    <x v="13"/>
  </r>
  <r>
    <n v="19292"/>
    <s v="MARIA AMPARO"/>
    <s v="PRADO"/>
    <s v="MORAL"/>
    <s v="1981-12-03 00:00:00.000"/>
    <x v="1"/>
    <s v="Licenciatura"/>
    <s v="Administrativo"/>
    <s v="2017-06-17 00:00:00.000"/>
    <n v="8781"/>
    <x v="13"/>
  </r>
  <r>
    <n v="19293"/>
    <s v="ARNAU"/>
    <s v="PUEYO"/>
    <s v="BRITO"/>
    <s v="1976-02-25 00:00:00.000"/>
    <x v="0"/>
    <s v="Licenciatura"/>
    <s v="Administrativo"/>
    <s v="2017-07-23 00:00:00.000"/>
    <n v="8183"/>
    <x v="23"/>
  </r>
  <r>
    <n v="19294"/>
    <s v="REMEDIOS"/>
    <s v="CALDERON"/>
    <s v="IBARZ"/>
    <s v="1976-03-06 00:00:00.000"/>
    <x v="1"/>
    <s v="Licenciatura"/>
    <s v="Administrativo"/>
    <s v="2017-12-09 00:00:00.000"/>
    <n v="8296"/>
    <x v="23"/>
  </r>
  <r>
    <n v="19295"/>
    <s v="PILAR"/>
    <s v="POLO"/>
    <s v="RODENAS"/>
    <s v="1975-01-23 00:00:00.000"/>
    <x v="0"/>
    <s v="Educación secundaria"/>
    <s v="Obrero"/>
    <s v="2017-07-11 00:00:00.000"/>
    <n v="8758"/>
    <x v="30"/>
  </r>
  <r>
    <n v="19296"/>
    <s v="JOSE IGNACIO"/>
    <s v="SAN JOSE"/>
    <s v="CARRERAS"/>
    <s v="1974-07-04 00:00:00.000"/>
    <x v="1"/>
    <s v="Estudios universitarios (en curso)"/>
    <s v="Obrero"/>
    <s v="2017-07-14 00:00:00.000"/>
    <n v="8780"/>
    <x v="30"/>
  </r>
  <r>
    <n v="19297"/>
    <s v="EDUARDO"/>
    <s v="HOSSAIN"/>
    <s v="BENITEZ"/>
    <s v="1975-02-18 00:00:00.000"/>
    <x v="1"/>
    <s v="Licenciatura"/>
    <s v="Administrativo"/>
    <s v="2017-07-01 00:00:00.000"/>
    <n v="8590"/>
    <x v="30"/>
  </r>
  <r>
    <n v="19298"/>
    <s v="ANA ISABEL"/>
    <s v="DENIZ"/>
    <s v="SAN MARTIN"/>
    <s v="1986-04-06 00:00:00.000"/>
    <x v="0"/>
    <s v="Estudios de postgrado"/>
    <s v="Obrero especializado"/>
    <s v="2017-12-27 00:00:00.000"/>
    <n v="8784"/>
    <x v="14"/>
  </r>
  <r>
    <n v="19299"/>
    <s v="NAIMA"/>
    <s v="PRIETO"/>
    <s v="CASTELLANOS"/>
    <s v="1980-10-08 00:00:00.000"/>
    <x v="0"/>
    <s v="Estudios de postgrado"/>
    <s v="Obrero especializado"/>
    <s v="2017-04-08 00:00:00.000"/>
    <n v="8572"/>
    <x v="12"/>
  </r>
  <r>
    <n v="19300"/>
    <s v="ORIOL"/>
    <s v="SOBRINO"/>
    <s v="GUERRA"/>
    <s v="1957-10-08 00:00:00.000"/>
    <x v="1"/>
    <s v="Estudios universitarios (en curso)"/>
    <s v="Obrero"/>
    <s v="2018-10-10 00:00:00.000"/>
    <n v="8393"/>
    <x v="41"/>
  </r>
  <r>
    <n v="19301"/>
    <s v="JOSE IGNACIO"/>
    <s v="ESPARZA"/>
    <s v="PRADA"/>
    <s v="1957-08-29 00:00:00.000"/>
    <x v="0"/>
    <s v="Estudios universitarios (en curso)"/>
    <s v="Obrero"/>
    <s v="2017-04-02 00:00:00.000"/>
    <n v="8259"/>
    <x v="41"/>
  </r>
  <r>
    <n v="19302"/>
    <s v="MARIA"/>
    <s v="CUENCA"/>
    <s v="GOMEZ"/>
    <s v="1962-08-07 00:00:00.000"/>
    <x v="1"/>
    <s v="Estudios universitarios (en curso)"/>
    <s v="Obrero"/>
    <s v="2017-05-17 00:00:00.000"/>
    <n v="8396"/>
    <x v="5"/>
  </r>
  <r>
    <n v="19303"/>
    <s v="FATIMA SOHORA"/>
    <s v="TORRE"/>
    <s v="ABDEL LAH"/>
    <s v="1957-04-09 00:00:00.000"/>
    <x v="1"/>
    <s v="Educación secundaria"/>
    <s v="Obrero"/>
    <s v="2019-02-11 00:00:00.000"/>
    <n v="8212"/>
    <x v="4"/>
  </r>
  <r>
    <n v="19304"/>
    <s v="SUFIAN"/>
    <s v="RUBIO"/>
    <s v="BLAZQUEZ"/>
    <s v="1959-01-07 00:00:00.000"/>
    <x v="0"/>
    <s v="Educación secundaria"/>
    <s v="Obrero"/>
    <s v="2019-02-14 00:00:00.000"/>
    <n v="8397"/>
    <x v="1"/>
  </r>
  <r>
    <n v="19305"/>
    <s v="MARIA MAGDALENA"/>
    <s v="CAMPO"/>
    <s v="BARBERO"/>
    <s v="1973-08-21 00:00:00.000"/>
    <x v="0"/>
    <s v="Educación secundaria"/>
    <s v="Obrero"/>
    <s v="2017-05-18 00:00:00.000"/>
    <n v="8430"/>
    <x v="28"/>
  </r>
  <r>
    <n v="19306"/>
    <s v="MARINA"/>
    <s v="CANOVAS"/>
    <s v="SAINZ"/>
    <s v="1973-08-13 00:00:00.000"/>
    <x v="0"/>
    <s v="Educación secundaria"/>
    <s v="Obrero"/>
    <s v="2018-08-13 00:00:00.000"/>
    <n v="8570"/>
    <x v="28"/>
  </r>
  <r>
    <n v="19307"/>
    <s v="LUIS ANGEL"/>
    <s v="DELGADO"/>
    <s v="NARANJO"/>
    <s v="1974-03-08 00:00:00.000"/>
    <x v="1"/>
    <s v="Estudios universitarios (en curso)"/>
    <s v="Obrero"/>
    <s v="2018-11-27 00:00:00.000"/>
    <n v="8980"/>
    <x v="28"/>
  </r>
  <r>
    <n v="19308"/>
    <s v="PELAYO"/>
    <s v="SEIJAS"/>
    <s v="SAENZ"/>
    <s v="1973-10-16 00:00:00.000"/>
    <x v="0"/>
    <s v="Licenciatura"/>
    <s v="Administrativo"/>
    <s v="2017-05-13 00:00:00.000"/>
    <n v="8507"/>
    <x v="28"/>
  </r>
  <r>
    <n v="19309"/>
    <s v="MARIA CARME"/>
    <s v="ELIZALDE"/>
    <s v="BAUZA"/>
    <s v="1974-05-22 00:00:00.000"/>
    <x v="1"/>
    <s v="Licenciatura"/>
    <s v="Administrativo"/>
    <s v="2017-07-03 00:00:00.000"/>
    <n v="8880"/>
    <x v="28"/>
  </r>
  <r>
    <n v="19310"/>
    <s v="TERESA"/>
    <s v="LATORRE"/>
    <s v="ALQUEZAR"/>
    <s v="1979-04-13 00:00:00.000"/>
    <x v="0"/>
    <s v="Estudios de postgrado"/>
    <s v="Administrativo"/>
    <s v="2017-06-30 00:00:00.000"/>
    <n v="8310"/>
    <x v="17"/>
  </r>
  <r>
    <n v="19311"/>
    <s v="MARIA ISABEL"/>
    <s v="DE ANDRES"/>
    <s v="RIAL"/>
    <s v="1973-09-23 00:00:00.000"/>
    <x v="0"/>
    <s v="Estudios de postgrado"/>
    <s v="Administrativo"/>
    <s v="2017-11-30 00:00:00.000"/>
    <n v="8712"/>
    <x v="28"/>
  </r>
  <r>
    <n v="19312"/>
    <s v="ESTIBALIZ"/>
    <s v="IBAÑEZ"/>
    <s v="MURILLO"/>
    <s v="1973-07-18 00:00:00.000"/>
    <x v="0"/>
    <s v="Licenciatura"/>
    <s v="Administrativo"/>
    <s v="2017-06-05 00:00:00.000"/>
    <n v="8107"/>
    <x v="28"/>
  </r>
  <r>
    <n v="19313"/>
    <s v="RUBEN"/>
    <s v="COLLADO"/>
    <s v="IRIBARREN"/>
    <s v="1972-09-07 00:00:00.000"/>
    <x v="1"/>
    <s v="Educación secundaria"/>
    <s v="Obrero"/>
    <s v="2017-07-27 00:00:00.000"/>
    <n v="8291"/>
    <x v="33"/>
  </r>
  <r>
    <n v="19314"/>
    <s v="ENEKO"/>
    <s v="CABRERA"/>
    <s v="MONTERO"/>
    <s v="1978-03-12 00:00:00.000"/>
    <x v="1"/>
    <s v="Educación secundaria (en curso)"/>
    <s v="Obrero"/>
    <s v="2017-11-30 00:00:00.000"/>
    <n v="8348"/>
    <x v="18"/>
  </r>
  <r>
    <n v="19315"/>
    <s v="ALI"/>
    <s v="PRADO"/>
    <s v="COLL"/>
    <s v="1973-03-02 00:00:00.000"/>
    <x v="1"/>
    <s v="Estudios universitarios (en curso)"/>
    <s v="Obrero"/>
    <s v="2017-07-12 00:00:00.000"/>
    <n v="8189"/>
    <x v="33"/>
  </r>
  <r>
    <n v="19316"/>
    <s v="MARC"/>
    <s v="MONFORT"/>
    <s v="GOÑI"/>
    <s v="1978-05-20 00:00:00.000"/>
    <x v="1"/>
    <s v="Estudios universitarios (en curso)"/>
    <s v="Obrero"/>
    <s v="2018-01-19 00:00:00.000"/>
    <n v="8310"/>
    <x v="18"/>
  </r>
  <r>
    <n v="19317"/>
    <s v="MAITE"/>
    <s v="PINEDO"/>
    <s v="BLANCO"/>
    <s v="1978-03-12 00:00:00.000"/>
    <x v="0"/>
    <s v="Estudios universitarios (en curso)"/>
    <s v="Obrero"/>
    <s v="2018-05-16 00:00:00.000"/>
    <n v="8310"/>
    <x v="18"/>
  </r>
  <r>
    <n v="19318"/>
    <s v="SOHORA"/>
    <s v="SANTIAGO"/>
    <s v="VARGAS"/>
    <s v="1972-11-29 00:00:00.000"/>
    <x v="1"/>
    <s v="Licenciatura"/>
    <s v="Administrativo"/>
    <s v="2017-08-01 00:00:00.000"/>
    <n v="8293"/>
    <x v="33"/>
  </r>
  <r>
    <n v="19319"/>
    <s v="HAMED"/>
    <s v="ABELLAN"/>
    <s v="MIMOUN"/>
    <s v="1978-01-29 00:00:00.000"/>
    <x v="1"/>
    <s v="Licenciatura"/>
    <s v="Administrativo"/>
    <s v="2017-08-29 00:00:00.000"/>
    <n v="8586"/>
    <x v="18"/>
  </r>
  <r>
    <n v="19320"/>
    <s v="PETRA"/>
    <s v="ROMAN"/>
    <s v="BERNABEU"/>
    <s v="1972-05-02 00:00:00.000"/>
    <x v="0"/>
    <s v="Educación secundaria"/>
    <s v="Obrero"/>
    <s v="2017-08-09 00:00:00.000"/>
    <n v="8796"/>
    <x v="27"/>
  </r>
  <r>
    <n v="19321"/>
    <s v="ANGEL"/>
    <s v="MONFORT"/>
    <s v="ALFARO"/>
    <s v="1977-08-08 00:00:00.000"/>
    <x v="1"/>
    <s v="Educación secundaria"/>
    <s v="Obrero"/>
    <s v="2017-12-28 00:00:00.000"/>
    <n v="8251"/>
    <x v="18"/>
  </r>
  <r>
    <n v="19322"/>
    <s v="JOSEFINA"/>
    <s v="IRIARTE"/>
    <s v="QUINTERO"/>
    <s v="1977-04-13 00:00:00.000"/>
    <x v="1"/>
    <s v="Educación secundaria"/>
    <s v="Obrero"/>
    <s v="2017-06-11 00:00:00.000"/>
    <n v="8471"/>
    <x v="21"/>
  </r>
  <r>
    <n v="19323"/>
    <s v="SANDRA"/>
    <s v="CONTRERAS"/>
    <s v="CARRASCO"/>
    <s v="1983-09-06 00:00:00.000"/>
    <x v="1"/>
    <s v="Licenciatura"/>
    <s v="Administrativo"/>
    <s v="2017-09-07 00:00:00.000"/>
    <n v="8390"/>
    <x v="16"/>
  </r>
  <r>
    <n v="19324"/>
    <s v="ANNA"/>
    <s v="SANTANA"/>
    <s v="BLANCO"/>
    <s v="1973-04-08 00:00:00.000"/>
    <x v="0"/>
    <s v="Licenciatura"/>
    <s v="Administrativo"/>
    <s v="2017-09-11 00:00:00.000"/>
    <n v="8729"/>
    <x v="33"/>
  </r>
  <r>
    <n v="19325"/>
    <s v="DOMINGO"/>
    <s v="GALLEGO"/>
    <s v="CASAL"/>
    <s v="1972-09-11 00:00:00.000"/>
    <x v="0"/>
    <s v="Licenciatura"/>
    <s v="Administrativo"/>
    <s v="2016-03-16 00:00:00.000"/>
    <n v="8930"/>
    <x v="33"/>
  </r>
  <r>
    <n v="19326"/>
    <s v="FRANCISCO JOSE"/>
    <s v="CEBALLOS"/>
    <s v="BARROSO"/>
    <s v="1983-03-10 00:00:00.000"/>
    <x v="1"/>
    <s v="Licenciatura"/>
    <s v="Administrativo"/>
    <s v="2017-09-21 00:00:00.000"/>
    <n v="8756"/>
    <x v="20"/>
  </r>
  <r>
    <n v="19327"/>
    <s v="VICTORIA"/>
    <s v="CURTO"/>
    <s v="ARRANZ"/>
    <s v="1972-01-31 00:00:00.000"/>
    <x v="0"/>
    <s v="Licenciatura"/>
    <s v="Obrero especializado"/>
    <s v="2018-03-09 00:00:00.000"/>
    <n v="8859"/>
    <x v="27"/>
  </r>
  <r>
    <n v="19328"/>
    <s v="IKER"/>
    <s v="ARMENDARIZ"/>
    <s v="CRUZ"/>
    <s v="1970-09-10 00:00:00.000"/>
    <x v="1"/>
    <s v="Educación secundaria (en curso)"/>
    <s v="Obrero"/>
    <s v="2018-05-14 00:00:00.000"/>
    <n v="8620"/>
    <x v="22"/>
  </r>
  <r>
    <n v="19329"/>
    <s v="DUNIA"/>
    <s v="MARI"/>
    <s v="MARQUINEZ"/>
    <s v="1971-04-19 00:00:00.000"/>
    <x v="0"/>
    <s v="Educación secundaria"/>
    <s v="Obrero"/>
    <s v="2016-03-26 00:00:00.000"/>
    <n v="8515"/>
    <x v="22"/>
  </r>
  <r>
    <n v="19330"/>
    <s v="SAMIR"/>
    <s v="PADRON"/>
    <s v="TRUEBA"/>
    <s v="1970-09-30 00:00:00.000"/>
    <x v="1"/>
    <s v="Educación secundaria"/>
    <s v="Obrero"/>
    <s v="2018-10-01 00:00:00.000"/>
    <n v="8291"/>
    <x v="22"/>
  </r>
  <r>
    <n v="19331"/>
    <s v="ALI"/>
    <s v="ARANDA"/>
    <s v="SEIJAS"/>
    <s v="1976-08-30 00:00:00.000"/>
    <x v="1"/>
    <s v="Educación secundaria"/>
    <s v="Obrero"/>
    <s v="2019-01-28 00:00:00.000"/>
    <n v="8660"/>
    <x v="21"/>
  </r>
  <r>
    <n v="19332"/>
    <s v="KHADIJA"/>
    <s v="GALLEGO"/>
    <s v="LAVIN"/>
    <s v="1976-07-14 00:00:00.000"/>
    <x v="1"/>
    <s v="Licenciatura"/>
    <s v="Obrero especializado"/>
    <s v="2018-04-13 00:00:00.000"/>
    <n v="8470"/>
    <x v="21"/>
  </r>
  <r>
    <n v="19333"/>
    <s v="GREGORIO"/>
    <s v="BARROSO"/>
    <s v="LOZANO"/>
    <s v="1971-01-11 00:00:00.000"/>
    <x v="0"/>
    <s v="Licenciatura"/>
    <s v="Obrero especializado"/>
    <s v="2018-12-27 00:00:00.000"/>
    <n v="8588"/>
    <x v="22"/>
  </r>
  <r>
    <n v="19334"/>
    <s v="NEREA"/>
    <s v="MIMUN"/>
    <s v="SANZ"/>
    <s v="1975-04-03 00:00:00.000"/>
    <x v="0"/>
    <s v="Educación secundaria (en curso)"/>
    <s v="Obrero"/>
    <s v="2018-04-12 00:00:00.000"/>
    <n v="8620"/>
    <x v="30"/>
  </r>
  <r>
    <n v="19335"/>
    <s v="MONTSERRAT"/>
    <s v="PANIAGUA"/>
    <s v="VILLARROYA"/>
    <s v="1970-02-14 00:00:00.000"/>
    <x v="1"/>
    <s v="Educación secundaria"/>
    <s v="Obrero"/>
    <s v="2017-09-08 00:00:00.000"/>
    <n v="8393"/>
    <x v="24"/>
  </r>
  <r>
    <n v="19336"/>
    <s v="PILAR"/>
    <s v="MARTIN"/>
    <s v="CACHO"/>
    <s v="1969-09-07 00:00:00.000"/>
    <x v="1"/>
    <s v="Educación secundaria"/>
    <s v="Obrero"/>
    <s v="2017-09-27 00:00:00.000"/>
    <n v="8530"/>
    <x v="24"/>
  </r>
  <r>
    <n v="19337"/>
    <s v="ILIAS"/>
    <s v="MERINO"/>
    <s v="BARBERO"/>
    <s v="1975-12-12 00:00:00.000"/>
    <x v="0"/>
    <s v="Educación secundaria"/>
    <s v="Obrero"/>
    <s v="2017-07-10 00:00:00.000"/>
    <n v="8002"/>
    <x v="23"/>
  </r>
  <r>
    <n v="19338"/>
    <s v="AITOR"/>
    <s v="MARI"/>
    <s v="CAMPO"/>
    <s v="1971-10-04 00:00:00.000"/>
    <x v="0"/>
    <s v="Licenciatura"/>
    <s v="Profesional"/>
    <s v="2017-09-25 00:00:00.000"/>
    <n v="8273"/>
    <x v="27"/>
  </r>
  <r>
    <n v="19339"/>
    <s v="SERGI"/>
    <s v="DIAZ"/>
    <s v="ROBLES"/>
    <s v="1971-12-21 00:00:00.000"/>
    <x v="1"/>
    <s v="Licenciatura"/>
    <s v="Profesional"/>
    <s v="2016-04-28 00:00:00.000"/>
    <n v="8189"/>
    <x v="27"/>
  </r>
  <r>
    <n v="19340"/>
    <s v="GABRIEL"/>
    <s v="CHAIB"/>
    <s v="MIMUN"/>
    <s v="1971-08-15 00:00:00.000"/>
    <x v="0"/>
    <s v="Licenciatura"/>
    <s v="Profesional"/>
    <s v="2016-05-28 00:00:00.000"/>
    <n v="8293"/>
    <x v="27"/>
  </r>
  <r>
    <n v="19341"/>
    <s v="ANDONI"/>
    <s v="IRIGOYEN"/>
    <s v="AGUIRRE"/>
    <s v="1972-02-21 00:00:00.000"/>
    <x v="1"/>
    <s v="Licenciatura"/>
    <s v="Profesional"/>
    <s v="2017-07-23 00:00:00.000"/>
    <n v="8698"/>
    <x v="27"/>
  </r>
  <r>
    <n v="19342"/>
    <s v="ABDESELAM"/>
    <s v="LUIS"/>
    <s v="HERNANDEZ"/>
    <s v="1974-04-05 00:00:00.000"/>
    <x v="0"/>
    <s v="Estudios universitarios (en curso)"/>
    <s v="Administrativo"/>
    <s v="2018-06-06 00:00:00.000"/>
    <n v="8253"/>
    <x v="28"/>
  </r>
  <r>
    <n v="19343"/>
    <s v="CELIA"/>
    <s v="BLANCO"/>
    <s v="BERNAL"/>
    <s v="1969-01-30 00:00:00.000"/>
    <x v="1"/>
    <s v="Estudios universitarios (en curso)"/>
    <s v="Administrativo"/>
    <s v="2017-09-03 00:00:00.000"/>
    <n v="8231"/>
    <x v="11"/>
  </r>
  <r>
    <n v="19344"/>
    <s v="ALI"/>
    <s v="CORTES"/>
    <s v="RAMON"/>
    <s v="1974-12-16 00:00:00.000"/>
    <x v="0"/>
    <s v="Estudios universitarios (en curso)"/>
    <s v="Administrativo"/>
    <s v="2018-02-28 00:00:00.000"/>
    <n v="8455"/>
    <x v="30"/>
  </r>
  <r>
    <n v="19345"/>
    <s v="FATIMA"/>
    <s v="PRADA"/>
    <s v="MIMOUN"/>
    <s v="1976-08-18 00:00:00.000"/>
    <x v="0"/>
    <s v="Estudios universitarios (en curso)"/>
    <s v="Administrativo"/>
    <s v="2018-04-30 00:00:00.000"/>
    <n v="8400"/>
    <x v="21"/>
  </r>
  <r>
    <n v="19346"/>
    <s v="DAVID"/>
    <s v="IZQUIERDO"/>
    <s v="VALERO"/>
    <s v="1976-10-11 00:00:00.000"/>
    <x v="0"/>
    <s v="Licenciatura"/>
    <s v="Obrero especializado"/>
    <s v="2018-03-02 00:00:00.000"/>
    <n v="8769"/>
    <x v="21"/>
  </r>
  <r>
    <n v="19347"/>
    <s v="NABIL"/>
    <s v="BELTRAN"/>
    <s v="MIMON"/>
    <s v="1971-03-04 00:00:00.000"/>
    <x v="1"/>
    <s v="Licenciatura"/>
    <s v="Obrero especializado"/>
    <s v="2019-02-11 00:00:00.000"/>
    <n v="8106"/>
    <x v="22"/>
  </r>
  <r>
    <n v="19348"/>
    <s v="FATIMA SOHORA"/>
    <s v="MUÑOZ"/>
    <s v="APARICIO"/>
    <s v="1970-09-15 00:00:00.000"/>
    <x v="0"/>
    <s v="Licenciatura"/>
    <s v="Obrero especializado"/>
    <s v="2018-03-27 00:00:00.000"/>
    <n v="8511"/>
    <x v="22"/>
  </r>
  <r>
    <n v="19349"/>
    <s v="MARIA ASUNCION"/>
    <s v="RIVERO"/>
    <s v="ABASCAL"/>
    <s v="1975-08-09 00:00:00.000"/>
    <x v="1"/>
    <s v="Estudios universitarios (en curso)"/>
    <s v="Administrativo"/>
    <s v="2018-10-08 00:00:00.000"/>
    <n v="8591"/>
    <x v="23"/>
  </r>
  <r>
    <n v="19350"/>
    <s v="ANTONI"/>
    <s v="GONZALEZ"/>
    <s v="YAÑEZ"/>
    <s v="1980-09-13 00:00:00.000"/>
    <x v="0"/>
    <s v="Licenciatura"/>
    <s v="Obrero especializado"/>
    <s v="2018-05-20 00:00:00.000"/>
    <n v="8340"/>
    <x v="12"/>
  </r>
  <r>
    <n v="19351"/>
    <s v="HUGO"/>
    <s v="FERREIRA"/>
    <s v="ROMERO"/>
    <s v="1968-10-19 00:00:00.000"/>
    <x v="1"/>
    <s v="Estudios universitarios (en curso)"/>
    <s v="Administrativo"/>
    <s v="2018-05-22 00:00:00.000"/>
    <n v="8470"/>
    <x v="11"/>
  </r>
  <r>
    <n v="19352"/>
    <s v="JUAN CARLOS"/>
    <s v="VICENTE"/>
    <s v="ARREGUI"/>
    <s v="1969-05-11 00:00:00.000"/>
    <x v="1"/>
    <s v="Estudios universitarios (en curso)"/>
    <s v="Administrativo"/>
    <s v="2018-05-21 00:00:00.000"/>
    <n v="8420"/>
    <x v="11"/>
  </r>
  <r>
    <n v="19353"/>
    <s v="EVA MARIA"/>
    <s v="ODRIOZOLA"/>
    <s v="OSES"/>
    <s v="1974-08-09 00:00:00.000"/>
    <x v="0"/>
    <s v="Estudios universitarios (en curso)"/>
    <s v="Administrativo"/>
    <s v="2016-05-18 00:00:00.000"/>
    <n v="8793"/>
    <x v="30"/>
  </r>
  <r>
    <n v="19354"/>
    <s v="JOSEP MARIA"/>
    <s v="ELIZALDE"/>
    <s v="CEBRIAN"/>
    <s v="1982-08-29 00:00:00.000"/>
    <x v="0"/>
    <s v="Educación secundaria"/>
    <s v="Obrero"/>
    <s v="2018-12-30 00:00:00.000"/>
    <n v="8293"/>
    <x v="20"/>
  </r>
  <r>
    <n v="19355"/>
    <s v="ANA BELEN"/>
    <s v="TEBAR"/>
    <s v="SANTANA"/>
    <s v="1982-08-08 00:00:00.000"/>
    <x v="1"/>
    <s v="Educación secundaria"/>
    <s v="Obrero"/>
    <s v="2018-09-25 00:00:00.000"/>
    <n v="8389"/>
    <x v="20"/>
  </r>
  <r>
    <n v="19356"/>
    <s v="JOSE IGNACIO"/>
    <s v="PERELLO"/>
    <s v="MELIAN"/>
    <s v="1982-05-10 00:00:00.000"/>
    <x v="1"/>
    <s v="Educación secundaria"/>
    <s v="Obrero"/>
    <s v="2019-01-27 00:00:00.000"/>
    <n v="8349"/>
    <x v="13"/>
  </r>
  <r>
    <n v="19357"/>
    <s v="SORAYA"/>
    <s v="AZNAR"/>
    <s v="BRITO"/>
    <s v="1985-05-25 00:00:00.000"/>
    <x v="1"/>
    <s v="Estudios universitarios (en curso)"/>
    <s v="Administrativo"/>
    <s v="2016-06-10 00:00:00.000"/>
    <n v="8712"/>
    <x v="19"/>
  </r>
  <r>
    <n v="19358"/>
    <s v="GUADALUPE"/>
    <s v="SANTANA"/>
    <s v="MATESANZ"/>
    <s v="1983-12-16 00:00:00.000"/>
    <x v="1"/>
    <s v="Educación secundaria"/>
    <s v="Obrero"/>
    <s v="2018-10-10 00:00:00.000"/>
    <n v="8440"/>
    <x v="16"/>
  </r>
  <r>
    <n v="19359"/>
    <s v="AMINA"/>
    <s v="DE MIGUEL"/>
    <s v="SOLE"/>
    <s v="1969-02-16 00:00:00.000"/>
    <x v="1"/>
    <s v="Licenciatura"/>
    <s v="Obrero especializado"/>
    <s v="2017-07-27 00:00:00.000"/>
    <n v="8338"/>
    <x v="11"/>
  </r>
  <r>
    <n v="19360"/>
    <s v="TERESA"/>
    <s v="VAQUERO"/>
    <s v="OJEDA"/>
    <s v="1968-10-01 00:00:00.000"/>
    <x v="0"/>
    <s v="Licenciatura"/>
    <s v="Obrero especializado"/>
    <s v="2017-07-18 00:00:00.000"/>
    <n v="8673"/>
    <x v="11"/>
  </r>
  <r>
    <n v="19361"/>
    <s v="MARIA PINO"/>
    <s v="GARMENDIA"/>
    <s v="OLIVAN"/>
    <s v="1969-03-24 00:00:00.000"/>
    <x v="0"/>
    <s v="Licenciatura"/>
    <s v="Obrero especializado"/>
    <s v="2017-07-01 00:00:00.000"/>
    <n v="8517"/>
    <x v="11"/>
  </r>
  <r>
    <n v="19362"/>
    <s v="MUSTAFA"/>
    <s v="BRAVO"/>
    <s v="ALLER"/>
    <s v="1974-08-09 00:00:00.000"/>
    <x v="1"/>
    <s v="Licenciatura"/>
    <s v="Obrero especializado"/>
    <s v="2017-07-08 00:00:00.000"/>
    <n v="8230"/>
    <x v="30"/>
  </r>
  <r>
    <n v="19363"/>
    <s v="MOHAMED"/>
    <s v="PELAEZ"/>
    <s v="AIZPURUA"/>
    <s v="1967-12-02 00:00:00.000"/>
    <x v="0"/>
    <s v="Estudios universitarios (en curso)"/>
    <s v="Administrativo"/>
    <s v="2018-06-16 00:00:00.000"/>
    <n v="8349"/>
    <x v="31"/>
  </r>
  <r>
    <n v="19364"/>
    <s v="CRISTOBAL"/>
    <s v="CUERVO"/>
    <s v="ZABALA"/>
    <s v="1973-10-16 00:00:00.000"/>
    <x v="1"/>
    <s v="Licenciatura"/>
    <s v="Obrero especializado"/>
    <s v="2016-06-07 00:00:00.000"/>
    <n v="8820"/>
    <x v="28"/>
  </r>
  <r>
    <n v="19365"/>
    <s v="CATALINA"/>
    <s v="OLIVAN"/>
    <s v="TORRE"/>
    <s v="1967-12-31 00:00:00.000"/>
    <x v="1"/>
    <s v="Licenciatura"/>
    <s v="Obrero especializado"/>
    <s v="2016-07-21 00:00:00.000"/>
    <n v="8181"/>
    <x v="31"/>
  </r>
  <r>
    <n v="19366"/>
    <s v="MIKEL"/>
    <s v="MIMUN"/>
    <s v="VILLARROYA"/>
    <s v="1967-10-01 00:00:00.000"/>
    <x v="0"/>
    <s v="Licenciatura"/>
    <s v="Obrero especializado"/>
    <s v="2017-09-29 00:00:00.000"/>
    <n v="8180"/>
    <x v="31"/>
  </r>
  <r>
    <n v="19367"/>
    <s v="ERHIMO"/>
    <s v="DELGADO"/>
    <s v="MOH"/>
    <s v="1984-02-14 00:00:00.000"/>
    <x v="1"/>
    <s v="Estudios universitarios (en curso)"/>
    <s v="Administrativo"/>
    <s v="2019-01-22 00:00:00.000"/>
    <n v="8275"/>
    <x v="16"/>
  </r>
  <r>
    <n v="19368"/>
    <s v="PAU"/>
    <s v="LATORRE"/>
    <s v="ARRANZ"/>
    <s v="1983-09-23 00:00:00.000"/>
    <x v="0"/>
    <s v="Estudios universitarios (en curso)"/>
    <s v="Administrativo"/>
    <s v="2018-12-14 00:00:00.000"/>
    <n v="8192"/>
    <x v="16"/>
  </r>
  <r>
    <n v="19369"/>
    <s v="AHMED"/>
    <s v="ESCRIBANO"/>
    <s v="ABADIAS"/>
    <s v="1983-09-30 00:00:00.000"/>
    <x v="1"/>
    <s v="Estudios universitarios (en curso)"/>
    <s v="Administrativo"/>
    <s v="2018-04-30 00:00:00.000"/>
    <n v="8254"/>
    <x v="16"/>
  </r>
  <r>
    <n v="19370"/>
    <s v="VICENTE"/>
    <s v="ALVAREZ"/>
    <s v="BARROS"/>
    <s v="1982-12-22 00:00:00.000"/>
    <x v="1"/>
    <s v="Educación secundaria"/>
    <s v="Obrero"/>
    <s v="2018-09-23 00:00:00.000"/>
    <n v="8146"/>
    <x v="20"/>
  </r>
  <r>
    <n v="19371"/>
    <s v="MIREIA"/>
    <s v="SAN SEGUNDO"/>
    <s v="BADIA"/>
    <s v="1982-12-05 00:00:00.000"/>
    <x v="1"/>
    <s v="Estudios universitarios (en curso)"/>
    <s v="Administrativo"/>
    <s v="2018-11-30 00:00:00.000"/>
    <n v="8272"/>
    <x v="20"/>
  </r>
  <r>
    <n v="19372"/>
    <s v="IKRAM"/>
    <s v="HERRANZ"/>
    <s v="CALVO"/>
    <s v="1981-12-16 00:00:00.000"/>
    <x v="0"/>
    <s v="Educación secundaria"/>
    <s v="Obrero"/>
    <s v="2018-09-25 00:00:00.000"/>
    <n v="8469"/>
    <x v="13"/>
  </r>
  <r>
    <n v="19373"/>
    <s v="RAMON"/>
    <s v="GUERRERO"/>
    <s v="HERRAEZ"/>
    <s v="1982-03-12 00:00:00.000"/>
    <x v="0"/>
    <s v="Educación secundaria"/>
    <s v="Obrero"/>
    <s v="2018-08-05 00:00:00.000"/>
    <n v="8410"/>
    <x v="13"/>
  </r>
  <r>
    <n v="19374"/>
    <s v="MONICA"/>
    <s v="MACHO"/>
    <s v="CARREIRA"/>
    <s v="1980-09-29 00:00:00.000"/>
    <x v="0"/>
    <s v="Educación secundaria"/>
    <s v="Obrero"/>
    <s v="2018-11-07 00:00:00.000"/>
    <n v="8739"/>
    <x v="12"/>
  </r>
  <r>
    <n v="19375"/>
    <s v="JOAQUIN"/>
    <s v="CAMACHO"/>
    <s v="ROIG"/>
    <s v="1981-05-27 00:00:00.000"/>
    <x v="1"/>
    <s v="Educación secundaria"/>
    <s v="Obrero"/>
    <s v="2018-05-16 00:00:00.000"/>
    <n v="8291"/>
    <x v="12"/>
  </r>
  <r>
    <n v="19376"/>
    <s v="IÑIGO"/>
    <s v="ESPINOSA"/>
    <s v="GONZALO"/>
    <s v="1981-10-26 00:00:00.000"/>
    <x v="0"/>
    <s v="Educación secundaria"/>
    <s v="Obrero"/>
    <s v="2018-12-22 00:00:00.000"/>
    <n v="8693"/>
    <x v="13"/>
  </r>
  <r>
    <n v="19377"/>
    <s v="LUCIA"/>
    <s v="MESA"/>
    <s v="PASCUAL"/>
    <s v="1981-08-25 00:00:00.000"/>
    <x v="1"/>
    <s v="Estudios universitarios (en curso)"/>
    <s v="Administrativo"/>
    <s v="2019-02-20 00:00:00.000"/>
    <n v="8458"/>
    <x v="13"/>
  </r>
  <r>
    <n v="19378"/>
    <s v="JOSEFA"/>
    <s v="BALLARIN"/>
    <s v="GABARRI"/>
    <s v="1981-10-30 00:00:00.000"/>
    <x v="1"/>
    <s v="Estudios universitarios (en curso)"/>
    <s v="Administrativo"/>
    <s v="2019-01-23 00:00:00.000"/>
    <n v="8507"/>
    <x v="13"/>
  </r>
  <r>
    <n v="19379"/>
    <s v="JOSEFINA"/>
    <s v="CEBRIAN"/>
    <s v="BORRAS"/>
    <s v="1980-05-22 00:00:00.000"/>
    <x v="0"/>
    <s v="Educación secundaria (en curso)"/>
    <s v="Obrero"/>
    <s v="2018-11-17 00:00:00.000"/>
    <n v="8460"/>
    <x v="15"/>
  </r>
  <r>
    <n v="19380"/>
    <s v="ESPERANZA"/>
    <s v="IBARZ"/>
    <s v="CALVO"/>
    <s v="1981-01-07 00:00:00.000"/>
    <x v="1"/>
    <s v="Estudios universitarios (en curso)"/>
    <s v="Administrativo"/>
    <s v="2017-09-28 00:00:00.000"/>
    <n v="8710"/>
    <x v="12"/>
  </r>
  <r>
    <n v="19381"/>
    <s v="IGOR"/>
    <s v="PIÑEIRO"/>
    <s v="LASA"/>
    <s v="1980-07-11 00:00:00.000"/>
    <x v="0"/>
    <s v="Estudios universitarios (en curso)"/>
    <s v="Administrativo"/>
    <s v="2017-10-20 00:00:00.000"/>
    <n v="8398"/>
    <x v="12"/>
  </r>
  <r>
    <n v="19382"/>
    <s v="HABIBA"/>
    <s v="ARRIBAS"/>
    <s v="ARRIBAS"/>
    <s v="1981-04-23 00:00:00.000"/>
    <x v="1"/>
    <s v="Licenciatura"/>
    <s v="Obrero especializado"/>
    <s v="2017-08-16 00:00:00.000"/>
    <n v="8148"/>
    <x v="12"/>
  </r>
  <r>
    <n v="19383"/>
    <s v="JOSE CARLOS"/>
    <s v="CUESTA"/>
    <s v="VILLARROYA"/>
    <s v="1978-08-31 00:00:00.000"/>
    <x v="1"/>
    <s v="Educación secundaria (en curso)"/>
    <s v="Obrero"/>
    <s v="2018-04-06 00:00:00.000"/>
    <n v="8474"/>
    <x v="17"/>
  </r>
  <r>
    <n v="19384"/>
    <s v="ALICIA"/>
    <s v="MORCILLO"/>
    <s v="BARCELO"/>
    <s v="1979-03-05 00:00:00.000"/>
    <x v="1"/>
    <s v="Educación secundaria (en curso)"/>
    <s v="Obrero"/>
    <s v="2019-01-21 00:00:00.000"/>
    <n v="8585"/>
    <x v="17"/>
  </r>
  <r>
    <n v="19385"/>
    <s v="BENITO"/>
    <s v="VERA"/>
    <s v="PLANAS"/>
    <s v="1984-01-20 00:00:00.000"/>
    <x v="0"/>
    <s v="Educación secundaria (en curso)"/>
    <s v="Obrero"/>
    <s v="2019-01-01 00:00:00.000"/>
    <n v="8797"/>
    <x v="16"/>
  </r>
  <r>
    <n v="19386"/>
    <s v="DANIELA"/>
    <s v="SALGADO"/>
    <s v="ETXEBERRIA"/>
    <s v="1979-12-23 00:00:00.000"/>
    <x v="1"/>
    <s v="Estudios universitarios (en curso)"/>
    <s v="Administrativo"/>
    <s v="2017-10-07 00:00:00.000"/>
    <n v="8810"/>
    <x v="15"/>
  </r>
  <r>
    <n v="19387"/>
    <s v="TOMAS"/>
    <s v="LUCAS"/>
    <s v="MORO"/>
    <s v="1979-09-22 00:00:00.000"/>
    <x v="0"/>
    <s v="Estudios universitarios (en curso)"/>
    <s v="Administrativo"/>
    <s v="2016-07-27 00:00:00.000"/>
    <n v="8430"/>
    <x v="15"/>
  </r>
  <r>
    <n v="19388"/>
    <s v="ELVIRA"/>
    <s v="PLASENCIA"/>
    <s v="ANTOLIN"/>
    <s v="1986-01-24 00:00:00.000"/>
    <x v="1"/>
    <s v="Educación secundaria (en curso)"/>
    <s v="Obrero"/>
    <s v="2018-05-17 00:00:00.000"/>
    <n v="8253"/>
    <x v="14"/>
  </r>
  <r>
    <n v="19389"/>
    <s v="MARTA"/>
    <s v="OLIVER"/>
    <s v="MEDINA"/>
    <s v="1983-11-13 00:00:00.000"/>
    <x v="1"/>
    <s v="Estudios universitarios (en curso)"/>
    <s v="Administrativo"/>
    <s v="2018-06-21 00:00:00.000"/>
    <n v="8282"/>
    <x v="16"/>
  </r>
  <r>
    <n v="19390"/>
    <s v="ENCARNACION"/>
    <s v="ROURA"/>
    <s v="JAUREGUI"/>
    <s v="1984-04-01 00:00:00.000"/>
    <x v="1"/>
    <s v="Estudios universitarios (en curso)"/>
    <s v="Administrativo"/>
    <s v="2018-09-02 00:00:00.000"/>
    <n v="8970"/>
    <x v="16"/>
  </r>
  <r>
    <n v="19391"/>
    <s v="ANGELA"/>
    <s v="CEBALLOS"/>
    <s v="MOHATAR"/>
    <s v="1984-03-31 00:00:00.000"/>
    <x v="1"/>
    <s v="Educación secundaria"/>
    <s v="Obrero"/>
    <s v="2018-10-24 00:00:00.000"/>
    <n v="8338"/>
    <x v="16"/>
  </r>
  <r>
    <n v="19392"/>
    <s v="BLANCA"/>
    <s v="SORIANO"/>
    <s v="EGEA"/>
    <s v="1983-08-16 00:00:00.000"/>
    <x v="1"/>
    <s v="Educación secundaria"/>
    <s v="Obrero"/>
    <s v="2018-03-16 00:00:00.000"/>
    <n v="8734"/>
    <x v="16"/>
  </r>
  <r>
    <n v="19393"/>
    <s v="RAMONA"/>
    <s v="SAN JOSE"/>
    <s v="ACOSTA"/>
    <s v="1967-05-17 00:00:00.000"/>
    <x v="1"/>
    <s v="Educación secundaria"/>
    <s v="Obrero especializado"/>
    <s v="2018-02-07 00:00:00.000"/>
    <n v="8754"/>
    <x v="32"/>
  </r>
  <r>
    <n v="19394"/>
    <s v="LAIA"/>
    <s v="MUR"/>
    <s v="DRIS"/>
    <s v="1966-12-14 00:00:00.000"/>
    <x v="1"/>
    <s v="Estudios universitarios (en curso)"/>
    <s v="Obrero especializado"/>
    <s v="2018-07-12 00:00:00.000"/>
    <n v="8282"/>
    <x v="32"/>
  </r>
  <r>
    <n v="19395"/>
    <s v="LORENZO"/>
    <s v="SOBRINO"/>
    <s v="TEBAR"/>
    <s v="1965-11-29 00:00:00.000"/>
    <x v="1"/>
    <s v="Educación secundaria"/>
    <s v="Obrero especializado"/>
    <s v="2018-03-24 00:00:00.000"/>
    <n v="8340"/>
    <x v="40"/>
  </r>
  <r>
    <n v="19396"/>
    <s v="NOELIA"/>
    <s v="HIDALGO"/>
    <s v="BELLES"/>
    <s v="1965-09-08 00:00:00.000"/>
    <x v="0"/>
    <s v="Educación secundaria"/>
    <s v="Obrero especializado"/>
    <s v="2018-03-27 00:00:00.000"/>
    <n v="8572"/>
    <x v="40"/>
  </r>
  <r>
    <n v="19397"/>
    <s v="FRANCISCO"/>
    <s v="DELGADO"/>
    <s v="RIOS"/>
    <s v="1971-08-24 00:00:00.000"/>
    <x v="1"/>
    <s v="Licenciatura"/>
    <s v="Profesional"/>
    <s v="2018-10-07 00:00:00.000"/>
    <n v="8395"/>
    <x v="27"/>
  </r>
  <r>
    <n v="19398"/>
    <s v="MARIA SOLEDAD"/>
    <s v="GAGO"/>
    <s v="GARCIA"/>
    <s v="1966-04-08 00:00:00.000"/>
    <x v="1"/>
    <s v="Licenciatura"/>
    <s v="Profesional"/>
    <s v="2018-12-09 00:00:00.000"/>
    <n v="8629"/>
    <x v="40"/>
  </r>
  <r>
    <n v="19399"/>
    <s v="JOSE IGNACIO"/>
    <s v="SOLE"/>
    <s v="YANES"/>
    <s v="1966-04-09 00:00:00.000"/>
    <x v="1"/>
    <s v="Licenciatura"/>
    <s v="Profesional"/>
    <s v="2018-06-02 00:00:00.000"/>
    <n v="8619"/>
    <x v="40"/>
  </r>
  <r>
    <n v="19400"/>
    <s v="MARIA DOLORES"/>
    <s v="ADROVER"/>
    <s v="LORENZO"/>
    <s v="1972-09-07 00:00:00.000"/>
    <x v="1"/>
    <s v="Estudios universitarios (en curso)"/>
    <s v="Obrero especializado"/>
    <s v="2018-07-16 00:00:00.000"/>
    <n v="8798"/>
    <x v="33"/>
  </r>
  <r>
    <n v="19401"/>
    <s v="PETRA"/>
    <s v="PENA"/>
    <s v="ROYO"/>
    <s v="1972-12-09 00:00:00.000"/>
    <x v="1"/>
    <s v="Estudios de postgrado"/>
    <s v="Profesional"/>
    <s v="2018-03-22 00:00:00.000"/>
    <n v="8254"/>
    <x v="33"/>
  </r>
  <r>
    <n v="19402"/>
    <s v="PEDRO JOSE"/>
    <s v="VILCHEZ"/>
    <s v="ESPARZA"/>
    <s v="1972-12-18 00:00:00.000"/>
    <x v="1"/>
    <s v="Estudios de postgrado"/>
    <s v="Profesional"/>
    <s v="2018-03-10 00:00:00.000"/>
    <n v="8604"/>
    <x v="33"/>
  </r>
  <r>
    <n v="19403"/>
    <s v="ELENA"/>
    <s v="MACHO"/>
    <s v="ALLUE"/>
    <s v="1972-12-01 00:00:00.000"/>
    <x v="0"/>
    <s v="Estudios de postgrado"/>
    <s v="Profesional"/>
    <s v="2018-02-28 00:00:00.000"/>
    <n v="8140"/>
    <x v="33"/>
  </r>
  <r>
    <n v="19404"/>
    <s v="ISABEL"/>
    <s v="SANTANA"/>
    <s v="MEDINA"/>
    <s v="1934-02-12 00:00:00.000"/>
    <x v="0"/>
    <s v="Educación secundaria"/>
    <s v="Obrero especializado"/>
    <s v="2019-01-25 00:00:00.000"/>
    <n v="8392"/>
    <x v="53"/>
  </r>
  <r>
    <n v="19405"/>
    <s v="ANDREA"/>
    <s v="SEOANE"/>
    <s v="FERREIRA"/>
    <s v="1971-08-17 00:00:00.000"/>
    <x v="0"/>
    <s v="Estudios universitarios (en curso)"/>
    <s v="Obrero especializado"/>
    <s v="2018-03-09 00:00:00.000"/>
    <n v="8732"/>
    <x v="27"/>
  </r>
  <r>
    <n v="19406"/>
    <s v="IRATI"/>
    <s v="DE LA CRUZ"/>
    <s v="REDONDO"/>
    <s v="1971-10-05 00:00:00.000"/>
    <x v="0"/>
    <s v="Estudios universitarios (en curso)"/>
    <s v="Obrero especializado"/>
    <s v="2018-03-26 00:00:00.000"/>
    <n v="8950"/>
    <x v="27"/>
  </r>
  <r>
    <n v="19407"/>
    <s v="VERONICA"/>
    <s v="COSTAS"/>
    <s v="GUTIERREZ"/>
    <s v="1965-08-05 00:00:00.000"/>
    <x v="0"/>
    <s v="Estudios universitarios (en curso)"/>
    <s v="Obrero especializado"/>
    <s v="2018-03-22 00:00:00.000"/>
    <n v="8328"/>
    <x v="40"/>
  </r>
  <r>
    <n v="19408"/>
    <s v="PEDRO JOSE"/>
    <s v="CASTELLANOS"/>
    <s v="ALEMAN"/>
    <s v="1965-07-20 00:00:00.000"/>
    <x v="0"/>
    <s v="Estudios universitarios (en curso)"/>
    <s v="Obrero especializado"/>
    <s v="2018-03-20 00:00:00.000"/>
    <n v="8320"/>
    <x v="40"/>
  </r>
  <r>
    <n v="19409"/>
    <s v="ANDRES"/>
    <s v="DE FRUTOS"/>
    <s v="GIMENEZ"/>
    <s v="1965-08-08 00:00:00.000"/>
    <x v="0"/>
    <s v="Estudios universitarios (en curso)"/>
    <s v="Obrero especializado"/>
    <s v="2018-03-08 00:00:00.000"/>
    <n v="8618"/>
    <x v="40"/>
  </r>
  <r>
    <n v="19410"/>
    <s v="SILVIA"/>
    <s v="MONTOYA"/>
    <s v="PUEYO"/>
    <s v="1964-08-03 00:00:00.000"/>
    <x v="0"/>
    <s v="Estudios universitarios (en curso)"/>
    <s v="Obrero especializado"/>
    <s v="2018-03-25 00:00:00.000"/>
    <n v="8559"/>
    <x v="3"/>
  </r>
  <r>
    <n v="19411"/>
    <s v="DINA"/>
    <s v="MIMUN"/>
    <s v="ARRANZ"/>
    <s v="1964-09-29 00:00:00.000"/>
    <x v="0"/>
    <s v="Licenciatura"/>
    <s v="Profesional"/>
    <s v="2018-12-23 00:00:00.000"/>
    <n v="8191"/>
    <x v="3"/>
  </r>
  <r>
    <n v="19412"/>
    <s v="SERGIO"/>
    <s v="AGIRRE"/>
    <s v="QUINTERO"/>
    <s v="1965-03-26 00:00:00.000"/>
    <x v="1"/>
    <s v="Estudios de postgrado"/>
    <s v="Profesional"/>
    <s v="2018-06-19 00:00:00.000"/>
    <n v="8509"/>
    <x v="3"/>
  </r>
  <r>
    <n v="19413"/>
    <s v="PAU"/>
    <s v="MEDINA"/>
    <s v="ROMERO"/>
    <s v="1964-03-04 00:00:00.000"/>
    <x v="1"/>
    <s v="Licenciatura"/>
    <s v="Profesional"/>
    <s v="2018-02-28 00:00:00.000"/>
    <n v="8670"/>
    <x v="42"/>
  </r>
  <r>
    <n v="19414"/>
    <s v="BARTOLOME"/>
    <s v="OLIVER"/>
    <s v="BENITO"/>
    <s v="1974-10-20 00:00:00.000"/>
    <x v="0"/>
    <s v="Licenciatura"/>
    <s v="Profesional"/>
    <s v="2018-07-01 00:00:00.000"/>
    <n v="8840"/>
    <x v="30"/>
  </r>
  <r>
    <n v="19415"/>
    <s v="JULIAN"/>
    <s v="SANCHEZ"/>
    <s v="SEGURA"/>
    <s v="1971-06-10 00:00:00.000"/>
    <x v="1"/>
    <s v="Licenciatura"/>
    <s v="Administrativo"/>
    <s v="2016-07-14 00:00:00.000"/>
    <n v="8254"/>
    <x v="22"/>
  </r>
  <r>
    <n v="19416"/>
    <s v="MARIAM"/>
    <s v="MARTI"/>
    <s v="MOYA"/>
    <s v="1965-07-20 00:00:00.000"/>
    <x v="0"/>
    <s v="Licenciatura"/>
    <s v="Administrativo"/>
    <s v="2017-08-01 00:00:00.000"/>
    <n v="8272"/>
    <x v="40"/>
  </r>
  <r>
    <n v="19417"/>
    <s v="MARIA LUZ"/>
    <s v="PERDOMO"/>
    <s v="GONZALO"/>
    <s v="1965-04-06 00:00:00.000"/>
    <x v="0"/>
    <s v="Licenciatura"/>
    <s v="Administrativo"/>
    <s v="2016-07-07 00:00:00.000"/>
    <n v="8612"/>
    <x v="3"/>
  </r>
  <r>
    <n v="19418"/>
    <s v="FATIHA"/>
    <s v="LUNA"/>
    <s v="GARCIA"/>
    <s v="1964-12-08 00:00:00.000"/>
    <x v="1"/>
    <s v="Estudios de postgrado"/>
    <s v="Administrativo"/>
    <s v="2017-08-12 00:00:00.000"/>
    <n v="8348"/>
    <x v="3"/>
  </r>
  <r>
    <n v="19419"/>
    <s v="CANDELARIA"/>
    <s v="DIALLO"/>
    <s v="SANCHO"/>
    <s v="1976-02-19 00:00:00.000"/>
    <x v="0"/>
    <s v="Estudios de postgrado"/>
    <s v="Administrativo"/>
    <s v="2017-10-22 00:00:00.000"/>
    <n v="8130"/>
    <x v="23"/>
  </r>
  <r>
    <n v="19420"/>
    <s v="ANE"/>
    <s v="MARCOS"/>
    <s v="PULIDO"/>
    <s v="1964-12-16 00:00:00.000"/>
    <x v="1"/>
    <s v="Estudios de postgrado"/>
    <s v="Administrativo"/>
    <s v="2016-08-28 00:00:00.000"/>
    <n v="8263"/>
    <x v="3"/>
  </r>
  <r>
    <n v="19421"/>
    <s v="CESAR"/>
    <s v="SAEZ"/>
    <s v="VARGAS"/>
    <s v="1976-03-08 00:00:00.000"/>
    <x v="1"/>
    <s v="Educación secundaria"/>
    <s v="Obrero"/>
    <s v="2017-11-11 00:00:00.000"/>
    <n v="8698"/>
    <x v="23"/>
  </r>
  <r>
    <n v="19422"/>
    <s v="MALIKA"/>
    <s v="HUARTE"/>
    <s v="MIMUN"/>
    <s v="1976-05-18 00:00:00.000"/>
    <x v="0"/>
    <s v="Estudios universitarios (en curso)"/>
    <s v="Obrero"/>
    <s v="2016-08-30 00:00:00.000"/>
    <n v="8798"/>
    <x v="23"/>
  </r>
  <r>
    <n v="19423"/>
    <s v="FARID"/>
    <s v="ARREGUI"/>
    <s v="AMENGUAL"/>
    <s v="1976-02-04 00:00:00.000"/>
    <x v="0"/>
    <s v="Estudios universitarios (en curso)"/>
    <s v="Obrero"/>
    <s v="2017-11-17 00:00:00.000"/>
    <n v="8211"/>
    <x v="23"/>
  </r>
  <r>
    <n v="19424"/>
    <s v="ORIOL"/>
    <s v="NIETO"/>
    <s v="MORO"/>
    <s v="1975-01-12 00:00:00.000"/>
    <x v="1"/>
    <s v="Educación secundaria"/>
    <s v="Obrero"/>
    <s v="2017-08-07 00:00:00.000"/>
    <n v="8184"/>
    <x v="30"/>
  </r>
  <r>
    <n v="19425"/>
    <s v="MOHAMMED"/>
    <s v="CASAL"/>
    <s v="COBO"/>
    <s v="1975-02-25 00:00:00.000"/>
    <x v="1"/>
    <s v="Educación secundaria"/>
    <s v="Obrero"/>
    <s v="2018-07-08 00:00:00.000"/>
    <n v="8580"/>
    <x v="30"/>
  </r>
  <r>
    <n v="19426"/>
    <s v="OSCAR"/>
    <s v="ABADIAS"/>
    <s v="HEREDIA"/>
    <s v="1975-12-12 00:00:00.000"/>
    <x v="1"/>
    <s v="Licenciatura"/>
    <s v="Administrativo"/>
    <s v="2017-11-22 00:00:00.000"/>
    <n v="8921"/>
    <x v="23"/>
  </r>
  <r>
    <n v="19427"/>
    <s v="ISABEL"/>
    <s v="CASTILLA"/>
    <s v="MATESANZ"/>
    <s v="1975-09-09 00:00:00.000"/>
    <x v="1"/>
    <s v="Licenciatura"/>
    <s v="Administrativo"/>
    <s v="2017-10-28 00:00:00.000"/>
    <n v="8262"/>
    <x v="23"/>
  </r>
  <r>
    <n v="19428"/>
    <s v="POL"/>
    <s v="SOLER"/>
    <s v="VERA"/>
    <s v="1981-04-23 00:00:00.000"/>
    <x v="1"/>
    <s v="Licenciatura"/>
    <s v="Administrativo"/>
    <s v="2016-08-05 00:00:00.000"/>
    <n v="8757"/>
    <x v="12"/>
  </r>
  <r>
    <n v="19429"/>
    <s v="RICARDO"/>
    <s v="IRIGOYEN"/>
    <s v="CRUZ"/>
    <s v="1976-03-04 00:00:00.000"/>
    <x v="1"/>
    <s v="Licenciatura"/>
    <s v="Administrativo"/>
    <s v="2016-09-25 00:00:00.000"/>
    <n v="8797"/>
    <x v="23"/>
  </r>
  <r>
    <n v="19430"/>
    <s v="HABIBA"/>
    <s v="VILLEGAS"/>
    <s v="GUERRA"/>
    <s v="1926-01-10 00:00:00.000"/>
    <x v="0"/>
    <s v="Licenciatura"/>
    <s v="Administrativo"/>
    <s v="2018-12-22 00:00:00.000"/>
    <n v="8785"/>
    <x v="65"/>
  </r>
  <r>
    <n v="19431"/>
    <s v="ERIC"/>
    <s v="SALAZAR"/>
    <s v="GOÑI"/>
    <s v="1975-02-16 00:00:00.000"/>
    <x v="0"/>
    <s v="Estudios universitarios (en curso)"/>
    <s v="Obrero"/>
    <s v="2018-10-22 00:00:00.000"/>
    <n v="8506"/>
    <x v="30"/>
  </r>
  <r>
    <n v="19432"/>
    <s v="RACHIDA"/>
    <s v="GOMEZ"/>
    <s v="SINGH"/>
    <s v="1980-09-09 00:00:00.000"/>
    <x v="1"/>
    <s v="Estudios universitarios (en curso)"/>
    <s v="Obrero"/>
    <s v="2016-09-02 00:00:00.000"/>
    <n v="8960"/>
    <x v="12"/>
  </r>
  <r>
    <n v="19433"/>
    <s v="JOSE MIGUEL"/>
    <s v="RIOS"/>
    <s v="GRACIA"/>
    <s v="1975-06-01 00:00:00.000"/>
    <x v="0"/>
    <s v="Licenciatura"/>
    <s v="Administrativo"/>
    <s v="2017-09-12 00:00:00.000"/>
    <n v="8740"/>
    <x v="30"/>
  </r>
  <r>
    <n v="19434"/>
    <s v="FATIMA"/>
    <s v="MARQUEZ"/>
    <s v="KADDUR"/>
    <s v="1980-07-18 00:00:00.000"/>
    <x v="1"/>
    <s v="Licenciatura"/>
    <s v="Administrativo"/>
    <s v="2017-11-16 00:00:00.000"/>
    <n v="8789"/>
    <x v="12"/>
  </r>
  <r>
    <n v="19435"/>
    <s v="PEDRO JOSE"/>
    <s v="FERRERO"/>
    <s v="AZCONA"/>
    <s v="1980-07-16 00:00:00.000"/>
    <x v="1"/>
    <s v="Licenciatura"/>
    <s v="Administrativo"/>
    <s v="2017-09-02 00:00:00.000"/>
    <n v="43421"/>
    <x v="12"/>
  </r>
  <r>
    <n v="19436"/>
    <s v="SALMA"/>
    <s v="VIDAL"/>
    <s v="AMENGUAL"/>
    <s v="1975-03-31 00:00:00.000"/>
    <x v="1"/>
    <s v="Licenciatura"/>
    <s v="Administrativo"/>
    <s v="2017-11-17 00:00:00.000"/>
    <n v="8329"/>
    <x v="30"/>
  </r>
  <r>
    <n v="19437"/>
    <s v="SAID"/>
    <s v="JOVE"/>
    <s v="BARROSO"/>
    <s v="1980-05-21 00:00:00.000"/>
    <x v="0"/>
    <s v="Estudios de postgrado"/>
    <s v="Administrativo"/>
    <s v="2017-09-13 00:00:00.000"/>
    <n v="8348"/>
    <x v="15"/>
  </r>
  <r>
    <n v="19438"/>
    <s v="ANGELA"/>
    <s v="AZNAR"/>
    <s v="NARANJO"/>
    <s v="1980-09-16 00:00:00.000"/>
    <x v="0"/>
    <s v="Estudios de postgrado"/>
    <s v="Administrativo"/>
    <s v="2016-10-12 00:00:00.000"/>
    <n v="8470"/>
    <x v="12"/>
  </r>
  <r>
    <n v="19439"/>
    <s v="PURIFICACION"/>
    <s v="ALONSO"/>
    <s v="BORRAS"/>
    <s v="1974-09-11 00:00:00.000"/>
    <x v="1"/>
    <s v="Estudios de postgrado"/>
    <s v="Administrativo"/>
    <s v="2016-11-17 00:00:00.000"/>
    <n v="8750"/>
    <x v="30"/>
  </r>
  <r>
    <n v="19440"/>
    <s v="MARIA SOLEDAD"/>
    <s v="ABASCAL"/>
    <s v="ESCRIG"/>
    <s v="1974-12-23 00:00:00.000"/>
    <x v="0"/>
    <s v="Estudios de postgrado"/>
    <s v="Administrativo"/>
    <s v="2017-09-28 00:00:00.000"/>
    <n v="8789"/>
    <x v="30"/>
  </r>
  <r>
    <n v="19441"/>
    <s v="IGOR"/>
    <s v="AGUIRRE"/>
    <s v="GARGALLO"/>
    <s v="1974-07-17 00:00:00.000"/>
    <x v="1"/>
    <s v="Estudios de postgrado"/>
    <s v="Administrativo"/>
    <s v="2017-11-20 00:00:00.000"/>
    <n v="8278"/>
    <x v="30"/>
  </r>
  <r>
    <n v="19442"/>
    <s v="MARIA TERESA"/>
    <s v="FERREIRO"/>
    <s v="ABSELAM"/>
    <s v="1985-10-21 00:00:00.000"/>
    <x v="1"/>
    <s v="Estudios de postgrado"/>
    <s v="Obrero especializado"/>
    <s v="2017-11-01 00:00:00.000"/>
    <n v="8281"/>
    <x v="14"/>
  </r>
  <r>
    <n v="19443"/>
    <s v="JOSE VICENTE"/>
    <s v="IBARZ"/>
    <s v="HASSAN"/>
    <s v="1962-09-30 00:00:00.000"/>
    <x v="1"/>
    <s v="Estudios universitarios (en curso)"/>
    <s v="Obrero"/>
    <s v="2016-11-10 00:00:00.000"/>
    <n v="8796"/>
    <x v="5"/>
  </r>
  <r>
    <n v="19444"/>
    <s v="SAMIR"/>
    <s v="BELLO"/>
    <s v="BARREIRO"/>
    <s v="1973-08-31 00:00:00.000"/>
    <x v="0"/>
    <s v="Educación secundaria"/>
    <s v="Obrero"/>
    <s v="2018-11-12 00:00:00.000"/>
    <n v="8660"/>
    <x v="28"/>
  </r>
  <r>
    <n v="19445"/>
    <s v="CELSO"/>
    <s v="VILCHEZ"/>
    <s v="MONFORT"/>
    <s v="1973-08-07 00:00:00.000"/>
    <x v="0"/>
    <s v="Educación secundaria"/>
    <s v="Obrero"/>
    <s v="2018-11-27 00:00:00.000"/>
    <n v="8106"/>
    <x v="28"/>
  </r>
  <r>
    <n v="19446"/>
    <s v="BARTOLOME"/>
    <s v="GUERRA"/>
    <s v="GUIJARRO"/>
    <s v="1973-10-06 00:00:00.000"/>
    <x v="0"/>
    <s v="Estudios de postgrado"/>
    <s v="Administrativo"/>
    <s v="2017-11-16 00:00:00.000"/>
    <n v="8754"/>
    <x v="28"/>
  </r>
  <r>
    <n v="19447"/>
    <s v="AINHOA"/>
    <s v="ROVIRA"/>
    <s v="LAZARO"/>
    <s v="1973-12-20 00:00:00.000"/>
    <x v="0"/>
    <s v="Estudios de postgrado"/>
    <s v="Administrativo"/>
    <s v="2017-11-18 00:00:00.000"/>
    <n v="8440"/>
    <x v="28"/>
  </r>
  <r>
    <n v="19448"/>
    <s v="TRINIDAD"/>
    <s v="PICAZO"/>
    <s v="ABDEL LAH"/>
    <s v="1972-09-03 00:00:00.000"/>
    <x v="0"/>
    <s v="Estudios universitarios (en curso)"/>
    <s v="Obrero"/>
    <s v="2017-10-18 00:00:00.000"/>
    <n v="8261"/>
    <x v="33"/>
  </r>
  <r>
    <n v="19449"/>
    <s v="LUCIA"/>
    <s v="GIL"/>
    <s v="OSES"/>
    <s v="1932-02-10 00:00:00.000"/>
    <x v="1"/>
    <s v="Educación secundaria"/>
    <s v="Obrero"/>
    <s v="2018-07-27 00:00:00.000"/>
    <n v="8148"/>
    <x v="51"/>
  </r>
  <r>
    <n v="19450"/>
    <s v="MANUEL"/>
    <s v="MONTES"/>
    <s v="MUSTAFA"/>
    <s v="1972-08-17 00:00:00.000"/>
    <x v="1"/>
    <s v="Licenciatura"/>
    <s v="Administrativo"/>
    <s v="2016-11-12 00:00:00.000"/>
    <n v="8396"/>
    <x v="33"/>
  </r>
  <r>
    <n v="19451"/>
    <s v="MILAGROS"/>
    <s v="SALGADO"/>
    <s v="BARBERO"/>
    <s v="1972-03-20 00:00:00.000"/>
    <x v="1"/>
    <s v="Educación secundaria (en curso)"/>
    <s v="Obrero"/>
    <s v="2016-11-26 00:00:00.000"/>
    <n v="8263"/>
    <x v="27"/>
  </r>
  <r>
    <n v="19452"/>
    <s v="GEMMA"/>
    <s v="QUINTANA"/>
    <s v="PENA"/>
    <s v="1972-12-17 00:00:00.000"/>
    <x v="1"/>
    <s v="Licenciatura"/>
    <s v="Administrativo"/>
    <s v="2017-12-17 00:00:00.000"/>
    <n v="8349"/>
    <x v="33"/>
  </r>
  <r>
    <n v="19453"/>
    <s v="BARTOLOME"/>
    <s v="GALLEGO"/>
    <s v="PANIAGUA"/>
    <s v="1978-05-07 00:00:00.000"/>
    <x v="0"/>
    <s v="Licenciatura"/>
    <s v="Administrativo"/>
    <s v="2016-11-28 00:00:00.000"/>
    <n v="8590"/>
    <x v="18"/>
  </r>
  <r>
    <n v="19454"/>
    <s v="MARC"/>
    <s v="PASCUAL"/>
    <s v="URANGA"/>
    <s v="1973-02-13 00:00:00.000"/>
    <x v="1"/>
    <s v="Licenciatura"/>
    <s v="Administrativo"/>
    <s v="2016-11-22 00:00:00.000"/>
    <n v="8860"/>
    <x v="33"/>
  </r>
  <r>
    <n v="19455"/>
    <s v="ANA MARIA"/>
    <s v="BARROSO"/>
    <s v="FLORES"/>
    <s v="1972-11-29 00:00:00.000"/>
    <x v="1"/>
    <s v="Licenciatura"/>
    <s v="Administrativo"/>
    <s v="2017-10-08 00:00:00.000"/>
    <n v="8738"/>
    <x v="33"/>
  </r>
  <r>
    <n v="19456"/>
    <s v="ALEJANDRO"/>
    <s v="CERVERA"/>
    <s v="GIL"/>
    <s v="1933-01-23 00:00:00.000"/>
    <x v="1"/>
    <s v="Educación secundaria"/>
    <s v="Obrero"/>
    <s v="2019-01-20 00:00:00.000"/>
    <n v="8588"/>
    <x v="55"/>
  </r>
  <r>
    <n v="19457"/>
    <s v="MARIA ROSARIO"/>
    <s v="CURTO"/>
    <s v="SANTANA"/>
    <s v="1933-01-16 00:00:00.000"/>
    <x v="0"/>
    <s v="Estudios universitarios (en curso)"/>
    <s v="Obrero"/>
    <s v="2019-01-13 00:00:00.000"/>
    <n v="8278"/>
    <x v="55"/>
  </r>
  <r>
    <n v="19458"/>
    <s v="ALBERTO"/>
    <s v="HERNANDO"/>
    <s v="LOPEZ"/>
    <s v="1972-04-21 00:00:00.000"/>
    <x v="1"/>
    <s v="Licenciatura"/>
    <s v="Obrero especializado"/>
    <s v="2017-12-23 00:00:00.000"/>
    <n v="8397"/>
    <x v="27"/>
  </r>
  <r>
    <n v="19459"/>
    <s v="MARIANO"/>
    <s v="LLAMAZARES"/>
    <s v="HERNANDEZ"/>
    <s v="1972-03-24 00:00:00.000"/>
    <x v="0"/>
    <s v="Licenciatura"/>
    <s v="Obrero especializado"/>
    <s v="2017-11-23 00:00:00.000"/>
    <n v="8397"/>
    <x v="27"/>
  </r>
  <r>
    <n v="19460"/>
    <s v="MARIA ROCIO"/>
    <s v="SANCHEZ"/>
    <s v="PLASENCIA"/>
    <s v="1971-12-11 00:00:00.000"/>
    <x v="1"/>
    <s v="Licenciatura"/>
    <s v="Obrero especializado"/>
    <s v="2018-04-08 00:00:00.000"/>
    <n v="8613"/>
    <x v="27"/>
  </r>
  <r>
    <n v="19461"/>
    <s v="HAMED"/>
    <s v="JUAN"/>
    <s v="VAZQUEZ"/>
    <s v="1971-04-19 00:00:00.000"/>
    <x v="0"/>
    <s v="Educación secundaria (en curso)"/>
    <s v="Obrero"/>
    <s v="2018-10-08 00:00:00.000"/>
    <n v="8769"/>
    <x v="22"/>
  </r>
  <r>
    <n v="19462"/>
    <s v="RACHIDA"/>
    <s v="FLORES"/>
    <s v="CARRASCO"/>
    <s v="1976-10-13 00:00:00.000"/>
    <x v="0"/>
    <s v="Educación secundaria"/>
    <s v="Obrero"/>
    <s v="2018-04-10 00:00:00.000"/>
    <n v="8182"/>
    <x v="21"/>
  </r>
  <r>
    <n v="19463"/>
    <s v="CELIA"/>
    <s v="REVILLA"/>
    <s v="BORRERO"/>
    <s v="1971-05-20 00:00:00.000"/>
    <x v="0"/>
    <s v="Licenciatura"/>
    <s v="Obrero especializado"/>
    <s v="2018-04-09 00:00:00.000"/>
    <n v="8560"/>
    <x v="22"/>
  </r>
  <r>
    <n v="19464"/>
    <s v="JOSU"/>
    <s v="ROURA"/>
    <s v="CASTAN"/>
    <s v="1935-05-08 00:00:00.000"/>
    <x v="1"/>
    <s v="Educación secundaria"/>
    <s v="Obrero"/>
    <s v="2018-11-17 00:00:00.000"/>
    <n v="8396"/>
    <x v="56"/>
  </r>
  <r>
    <n v="19465"/>
    <s v="LEIRE"/>
    <s v="POLO"/>
    <s v="PUENTE"/>
    <s v="1934-09-02 00:00:00.000"/>
    <x v="0"/>
    <s v="Educación secundaria"/>
    <s v="Obrero"/>
    <s v="2018-06-19 00:00:00.000"/>
    <n v="8394"/>
    <x v="56"/>
  </r>
  <r>
    <n v="19466"/>
    <s v="AINA"/>
    <s v="ESPARZA"/>
    <s v="NOVOA"/>
    <s v="1969-07-20 00:00:00.000"/>
    <x v="0"/>
    <s v="Educación secundaria (en curso)"/>
    <s v="Obrero"/>
    <s v="2018-06-20 00:00:00.000"/>
    <n v="8110"/>
    <x v="24"/>
  </r>
  <r>
    <n v="19467"/>
    <s v="JOSE CARLOS"/>
    <s v="ORTIZ"/>
    <s v="ARMAS"/>
    <s v="1969-10-09 00:00:00.000"/>
    <x v="0"/>
    <s v="Educación secundaria"/>
    <s v="Obrero"/>
    <s v="2017-11-25 00:00:00.000"/>
    <n v="8299"/>
    <x v="24"/>
  </r>
  <r>
    <n v="19468"/>
    <s v="EMILIO"/>
    <s v="PAZ"/>
    <s v="GARCES"/>
    <s v="1974-08-04 00:00:00.000"/>
    <x v="1"/>
    <s v="Educación secundaria (en curso)"/>
    <s v="Obrero"/>
    <s v="2018-12-23 00:00:00.000"/>
    <n v="8798"/>
    <x v="30"/>
  </r>
  <r>
    <n v="19469"/>
    <s v="MARIA CARMEN"/>
    <s v="TRUJILLO"/>
    <s v="RUEDA"/>
    <s v="1968-08-13 00:00:00.000"/>
    <x v="0"/>
    <s v="Educación secundaria (en curso)"/>
    <s v="Obrero"/>
    <s v="2019-02-08 00:00:00.000"/>
    <n v="8611"/>
    <x v="11"/>
  </r>
  <r>
    <n v="19470"/>
    <s v="NOOR"/>
    <s v="GUIJARRO"/>
    <s v="LAGO"/>
    <s v="1974-09-09 00:00:00.000"/>
    <x v="0"/>
    <s v="Educación secundaria"/>
    <s v="Obrero"/>
    <s v="2018-10-01 00:00:00.000"/>
    <n v="8192"/>
    <x v="30"/>
  </r>
  <r>
    <n v="19471"/>
    <s v="ANTONIO JESUS"/>
    <s v="LUCAS"/>
    <s v="DOMINGO"/>
    <s v="1968-10-30 00:00:00.000"/>
    <x v="1"/>
    <s v="Educación secundaria"/>
    <s v="Obrero"/>
    <s v="2017-11-03 00:00:00.000"/>
    <n v="8130"/>
    <x v="11"/>
  </r>
  <r>
    <n v="19472"/>
    <s v="JUAN"/>
    <s v="PIÑEIRO"/>
    <s v="SANTOS"/>
    <s v="1974-02-08 00:00:00.000"/>
    <x v="0"/>
    <s v="Educación secundaria"/>
    <s v="Obrero"/>
    <s v="2016-11-23 00:00:00.000"/>
    <n v="8130"/>
    <x v="28"/>
  </r>
  <r>
    <n v="19473"/>
    <s v="CARLOS"/>
    <s v="SAIZ"/>
    <s v="TEIJEIRO"/>
    <s v="1974-08-22 00:00:00.000"/>
    <x v="1"/>
    <s v="Educación secundaria"/>
    <s v="Obrero"/>
    <s v="2017-12-01 00:00:00.000"/>
    <n v="8587"/>
    <x v="30"/>
  </r>
  <r>
    <n v="19474"/>
    <s v="MARIA FUENCISLA"/>
    <s v="PANIAGUA"/>
    <s v="RIVAS"/>
    <s v="1972-04-03 00:00:00.000"/>
    <x v="0"/>
    <s v="Licenciatura"/>
    <s v="Profesional"/>
    <s v="2017-12-25 00:00:00.000"/>
    <n v="8789"/>
    <x v="27"/>
  </r>
  <r>
    <n v="19475"/>
    <s v="GORKA"/>
    <s v="DORTA"/>
    <s v="LUNA"/>
    <s v="1971-08-31 00:00:00.000"/>
    <x v="0"/>
    <s v="Licenciatura"/>
    <s v="Profesional"/>
    <s v="2017-12-12 00:00:00.000"/>
    <n v="8735"/>
    <x v="27"/>
  </r>
  <r>
    <n v="19476"/>
    <s v="ANDONI"/>
    <s v="ARRIETA"/>
    <s v="ROMERA"/>
    <s v="1977-10-21 00:00:00.000"/>
    <x v="0"/>
    <s v="Licenciatura"/>
    <s v="Profesional"/>
    <s v="2016-12-03 00:00:00.000"/>
    <n v="8255"/>
    <x v="18"/>
  </r>
  <r>
    <n v="19477"/>
    <s v="MARIA CRUZ"/>
    <s v="ARMENDARIZ"/>
    <s v="ADROVER"/>
    <s v="1972-02-19 00:00:00.000"/>
    <x v="1"/>
    <s v="Licenciatura"/>
    <s v="Profesional"/>
    <s v="2017-10-30 00:00:00.000"/>
    <n v="8738"/>
    <x v="27"/>
  </r>
  <r>
    <n v="19478"/>
    <s v="ERHIMO"/>
    <s v="ROSSELLO"/>
    <s v="RIOS"/>
    <s v="1972-06-23 00:00:00.000"/>
    <x v="0"/>
    <s v="Estudios de postgrado"/>
    <s v="Obrero especializado"/>
    <s v="2018-11-01 00:00:00.000"/>
    <n v="8182"/>
    <x v="27"/>
  </r>
  <r>
    <n v="19479"/>
    <s v="JULEN"/>
    <s v="ABDELKADER"/>
    <s v="CASTRO"/>
    <s v="1974-06-04 00:00:00.000"/>
    <x v="0"/>
    <s v="Educación secundaria"/>
    <s v="Obrero"/>
    <s v="2017-11-14 00:00:00.000"/>
    <n v="8759"/>
    <x v="28"/>
  </r>
  <r>
    <n v="19480"/>
    <s v="MANUEL JESUS"/>
    <s v="HIDALGO"/>
    <s v="SANTOS"/>
    <s v="1973-10-07 00:00:00.000"/>
    <x v="0"/>
    <s v="Estudios universitarios (en curso)"/>
    <s v="Administrativo"/>
    <s v="2017-12-08 00:00:00.000"/>
    <n v="8172"/>
    <x v="28"/>
  </r>
  <r>
    <n v="19481"/>
    <s v="NURIA"/>
    <s v="FERRER"/>
    <s v="IRIBARREN"/>
    <s v="1973-05-11 00:00:00.000"/>
    <x v="1"/>
    <s v="Estudios universitarios (en curso)"/>
    <s v="Administrativo"/>
    <s v="2018-10-04 00:00:00.000"/>
    <n v="8283"/>
    <x v="33"/>
  </r>
  <r>
    <n v="19482"/>
    <s v="ANNA"/>
    <s v="VELAYOS"/>
    <s v="NEBOT"/>
    <s v="1967-12-17 00:00:00.000"/>
    <x v="1"/>
    <s v="Estudios universitarios (en curso)"/>
    <s v="Administrativo"/>
    <s v="2016-12-21 00:00:00.000"/>
    <n v="8350"/>
    <x v="31"/>
  </r>
  <r>
    <n v="19483"/>
    <s v="ISABEL MARIA"/>
    <s v="JAUREGUI"/>
    <s v="ROURA"/>
    <s v="1945-03-30 00:00:00.000"/>
    <x v="0"/>
    <s v="Estudios de postgrado"/>
    <s v="Obrero especializado"/>
    <s v="2018-09-26 00:00:00.000"/>
    <n v="8191"/>
    <x v="26"/>
  </r>
  <r>
    <n v="19484"/>
    <s v="RAHMA"/>
    <s v="MIMUN"/>
    <s v="CALERO"/>
    <s v="1970-08-26 00:00:00.000"/>
    <x v="1"/>
    <s v="Estudios universitarios (en curso)"/>
    <s v="Administrativo"/>
    <s v="2018-12-17 00:00:00.000"/>
    <n v="8630"/>
    <x v="22"/>
  </r>
  <r>
    <n v="19485"/>
    <s v="LORENA"/>
    <s v="BAENA"/>
    <s v="FERREIRA"/>
    <s v="1971-05-02 00:00:00.000"/>
    <x v="1"/>
    <s v="Estudios universitarios (en curso)"/>
    <s v="Administrativo"/>
    <s v="2019-01-09 00:00:00.000"/>
    <n v="8397"/>
    <x v="22"/>
  </r>
  <r>
    <n v="19486"/>
    <s v="JULIA"/>
    <s v="VILA"/>
    <s v="PAGES"/>
    <s v="1970-09-25 00:00:00.000"/>
    <x v="0"/>
    <s v="Licenciatura"/>
    <s v="Obrero especializado"/>
    <s v="2019-02-16 00:00:00.000"/>
    <n v="8495"/>
    <x v="22"/>
  </r>
  <r>
    <n v="19487"/>
    <s v="JOSE MIGUEL"/>
    <s v="GUERRERO"/>
    <s v="SAN EMETERIO"/>
    <s v="1970-01-11 00:00:00.000"/>
    <x v="1"/>
    <s v="Estudios universitarios (en curso)"/>
    <s v="Administrativo"/>
    <s v="2018-10-04 00:00:00.000"/>
    <n v="8629"/>
    <x v="24"/>
  </r>
  <r>
    <n v="19488"/>
    <s v="ANDREA"/>
    <s v="MUR"/>
    <s v="PITARCH"/>
    <s v="1969-12-10 00:00:00.000"/>
    <x v="0"/>
    <s v="Estudios universitarios (en curso)"/>
    <s v="Administrativo"/>
    <s v="2018-11-17 00:00:00.000"/>
    <n v="8786"/>
    <x v="24"/>
  </r>
  <r>
    <n v="19489"/>
    <s v="MONTSERRAT"/>
    <s v="APARICIO"/>
    <s v="DOMINGO"/>
    <s v="1969-08-05 00:00:00.000"/>
    <x v="0"/>
    <s v="Estudios universitarios (en curso)"/>
    <s v="Administrativo"/>
    <s v="2018-09-29 00:00:00.000"/>
    <n v="8551"/>
    <x v="24"/>
  </r>
  <r>
    <n v="19490"/>
    <s v="MARIA SOLEDAD"/>
    <s v="SEGARRA"/>
    <s v="VALERO"/>
    <s v="1970-05-16 00:00:00.000"/>
    <x v="0"/>
    <s v="Estudios universitarios (en curso)"/>
    <s v="Administrativo"/>
    <s v="2018-05-04 00:00:00.000"/>
    <n v="8793"/>
    <x v="24"/>
  </r>
  <r>
    <n v="19491"/>
    <s v="BEGOÑA"/>
    <s v="MARRERO"/>
    <s v="VIDAL"/>
    <s v="1980-12-08 00:00:00.000"/>
    <x v="1"/>
    <s v="Estudios universitarios (en curso)"/>
    <s v="Administrativo"/>
    <s v="2019-02-19 00:00:00.000"/>
    <n v="8698"/>
    <x v="12"/>
  </r>
  <r>
    <n v="19492"/>
    <s v="MARIA PINO"/>
    <s v="PIÑEIRO"/>
    <s v="DELGADO"/>
    <s v="1975-04-15 00:00:00.000"/>
    <x v="1"/>
    <s v="Estudios universitarios (en curso)"/>
    <s v="Administrativo"/>
    <s v="2018-09-03 00:00:00.000"/>
    <n v="8719"/>
    <x v="30"/>
  </r>
  <r>
    <n v="19493"/>
    <s v="GERARD"/>
    <s v="SAINZ"/>
    <s v="CHAIRI"/>
    <s v="1969-11-09 00:00:00.000"/>
    <x v="0"/>
    <s v="Licenciatura"/>
    <s v="Obrero especializado"/>
    <s v="2017-12-08 00:00:00.000"/>
    <n v="8460"/>
    <x v="24"/>
  </r>
  <r>
    <n v="19494"/>
    <s v="ADRIA"/>
    <s v="DOMINGO"/>
    <s v="HERRERA"/>
    <s v="1984-09-16 00:00:00.000"/>
    <x v="1"/>
    <s v="Educación secundaria"/>
    <s v="Obrero"/>
    <s v="2018-11-14 00:00:00.000"/>
    <n v="8754"/>
    <x v="19"/>
  </r>
  <r>
    <n v="19495"/>
    <s v="MIQUEL"/>
    <s v="MOHAMEDI"/>
    <s v="RUEDA"/>
    <s v="1984-10-31 00:00:00.000"/>
    <x v="1"/>
    <s v="Educación secundaria"/>
    <s v="Obrero"/>
    <s v="2018-07-22 00:00:00.000"/>
    <n v="8950"/>
    <x v="19"/>
  </r>
  <r>
    <n v="19496"/>
    <s v="MARIA AMPARO"/>
    <s v="RAMOS"/>
    <s v="GASCON"/>
    <s v="1984-07-08 00:00:00.000"/>
    <x v="1"/>
    <s v="Estudios universitarios (en curso)"/>
    <s v="Administrativo"/>
    <s v="2016-12-21 00:00:00.000"/>
    <n v="8911"/>
    <x v="19"/>
  </r>
  <r>
    <n v="19497"/>
    <s v="ORIOL"/>
    <s v="MARCOS"/>
    <s v="IRIGOYEN"/>
    <s v="1984-10-23 00:00:00.000"/>
    <x v="1"/>
    <s v="Estudios universitarios (en curso)"/>
    <s v="Administrativo"/>
    <s v="2018-09-17 00:00:00.000"/>
    <n v="8262"/>
    <x v="19"/>
  </r>
  <r>
    <n v="19498"/>
    <s v="MONICA"/>
    <s v="BERMEJO"/>
    <s v="MOSQUERA"/>
    <s v="1984-08-02 00:00:00.000"/>
    <x v="0"/>
    <s v="Estudios universitarios (en curso)"/>
    <s v="Administrativo"/>
    <s v="2018-07-28 00:00:00.000"/>
    <n v="8275"/>
    <x v="19"/>
  </r>
  <r>
    <n v="19499"/>
    <s v="JOSU"/>
    <s v="MERINO"/>
    <s v="GONZALEZ"/>
    <s v="1969-05-22 00:00:00.000"/>
    <x v="1"/>
    <s v="Licenciatura"/>
    <s v="Obrero especializado"/>
    <s v="2017-12-09 00:00:00.000"/>
    <n v="8212"/>
    <x v="11"/>
  </r>
  <r>
    <n v="19500"/>
    <s v="MARIA TERESA"/>
    <s v="ECHEVARRIA"/>
    <s v="BAUZA"/>
    <s v="1974-05-13 00:00:00.000"/>
    <x v="1"/>
    <s v="Licenciatura"/>
    <s v="Obrero especializado"/>
    <s v="2017-12-19 00:00:00.000"/>
    <n v="8776"/>
    <x v="28"/>
  </r>
  <r>
    <n v="19501"/>
    <s v="BARTOLOME"/>
    <s v="HERRAIZ"/>
    <s v="CALVO"/>
    <s v="1973-05-07 00:00:00.000"/>
    <x v="0"/>
    <s v="Estudios universitarios (en curso)"/>
    <s v="Administrativo"/>
    <s v="2016-12-02 00:00:00.000"/>
    <n v="8507"/>
    <x v="33"/>
  </r>
  <r>
    <n v="19502"/>
    <s v="JULIA"/>
    <s v="PONS"/>
    <s v="BETANCOR"/>
    <s v="1973-01-30 00:00:00.000"/>
    <x v="0"/>
    <s v="Licenciatura"/>
    <s v="Obrero especializado"/>
    <s v="2017-12-07 00:00:00.000"/>
    <n v="8231"/>
    <x v="33"/>
  </r>
  <r>
    <n v="19503"/>
    <s v="MARIA MAR"/>
    <s v="ORTIZ"/>
    <s v="VILLEGAS"/>
    <s v="1967-09-23 00:00:00.000"/>
    <x v="0"/>
    <s v="Licenciatura"/>
    <s v="Obrero especializado"/>
    <s v="2018-01-05 00:00:00.000"/>
    <n v="8818"/>
    <x v="31"/>
  </r>
  <r>
    <n v="19504"/>
    <s v="DINA"/>
    <s v="SAN MARTIN"/>
    <s v="NARANJO"/>
    <s v="1968-02-10 00:00:00.000"/>
    <x v="1"/>
    <s v="Licenciatura"/>
    <s v="Obrero especializado"/>
    <s v="2018-01-19 00:00:00.000"/>
    <n v="8830"/>
    <x v="31"/>
  </r>
  <r>
    <n v="19505"/>
    <s v="ANA ISABEL"/>
    <s v="COBO"/>
    <s v="SOSA"/>
    <s v="1983-09-09 00:00:00.000"/>
    <x v="1"/>
    <s v="Estudios universitarios (en curso)"/>
    <s v="Administrativo"/>
    <s v="2018-07-17 00:00:00.000"/>
    <n v="8461"/>
    <x v="16"/>
  </r>
  <r>
    <n v="19506"/>
    <s v="ISABEL MARIA"/>
    <s v="SEOANE"/>
    <s v="ARRANZ"/>
    <s v="1983-12-11 00:00:00.000"/>
    <x v="0"/>
    <s v="Estudios universitarios (en curso)"/>
    <s v="Administrativo"/>
    <s v="2017-12-18 00:00:00.000"/>
    <n v="8338"/>
    <x v="16"/>
  </r>
  <r>
    <n v="19507"/>
    <s v="EMILIO"/>
    <s v="QUINTANA"/>
    <s v="COMESAÑA"/>
    <s v="1983-06-10 00:00:00.000"/>
    <x v="1"/>
    <s v="Estudios universitarios (en curso)"/>
    <s v="Administrativo"/>
    <s v="2018-08-12 00:00:00.000"/>
    <n v="8694"/>
    <x v="20"/>
  </r>
  <r>
    <n v="19508"/>
    <s v="MINA"/>
    <s v="PAZOS"/>
    <s v="REYES"/>
    <s v="1981-04-30 00:00:00.000"/>
    <x v="1"/>
    <s v="Educación secundaria (en curso)"/>
    <s v="Obrero"/>
    <s v="2018-10-07 00:00:00.000"/>
    <n v="8397"/>
    <x v="12"/>
  </r>
  <r>
    <n v="19509"/>
    <s v="JESUS"/>
    <s v="EGEA"/>
    <s v="ZAMORA"/>
    <s v="1981-07-18 00:00:00.000"/>
    <x v="0"/>
    <s v="Estudios universitarios (en curso)"/>
    <s v="Administrativo"/>
    <s v="2018-12-02 00:00:00.000"/>
    <n v="8553"/>
    <x v="13"/>
  </r>
  <r>
    <n v="19510"/>
    <s v="MARIA CANDELARIA"/>
    <s v="ARAGON"/>
    <s v="ALONSO"/>
    <s v="1981-11-16 00:00:00.000"/>
    <x v="0"/>
    <s v="Estudios universitarios (en curso)"/>
    <s v="Administrativo"/>
    <s v="2017-11-30 00:00:00.000"/>
    <n v="8516"/>
    <x v="13"/>
  </r>
  <r>
    <n v="19511"/>
    <s v="ABDELKADER"/>
    <s v="CORCOLES"/>
    <s v="TEJEDOR"/>
    <s v="1981-11-16 00:00:00.000"/>
    <x v="1"/>
    <s v="Estudios universitarios (en curso)"/>
    <s v="Administrativo"/>
    <s v="2017-12-26 00:00:00.000"/>
    <n v="8791"/>
    <x v="13"/>
  </r>
  <r>
    <n v="19512"/>
    <s v="ENCARNACION"/>
    <s v="KADDUR"/>
    <s v="CONDE"/>
    <s v="1982-01-08 00:00:00.000"/>
    <x v="1"/>
    <s v="Estudios universitarios (en curso)"/>
    <s v="Administrativo"/>
    <s v="2018-05-10 00:00:00.000"/>
    <n v="8610"/>
    <x v="13"/>
  </r>
  <r>
    <n v="19513"/>
    <s v="MARIA ISABEL"/>
    <s v="ABELLAN"/>
    <s v="FERREIRO"/>
    <s v="1985-06-02 00:00:00.000"/>
    <x v="1"/>
    <s v="Educación secundaria (en curso)"/>
    <s v="Obrero"/>
    <s v="2018-09-17 00:00:00.000"/>
    <n v="8618"/>
    <x v="19"/>
  </r>
  <r>
    <n v="19514"/>
    <s v="FRANCISCA"/>
    <s v="SINGH"/>
    <s v="RIOS"/>
    <s v="1985-11-16 00:00:00.000"/>
    <x v="0"/>
    <s v="Educación secundaria (en curso)"/>
    <s v="Obrero"/>
    <s v="2018-08-23 00:00:00.000"/>
    <n v="8790"/>
    <x v="14"/>
  </r>
  <r>
    <n v="19515"/>
    <s v="IRATXE"/>
    <s v="MARCOS"/>
    <s v="GONZALEZ"/>
    <s v="1986-02-13 00:00:00.000"/>
    <x v="0"/>
    <s v="Estudios universitarios (en curso)"/>
    <s v="Administrativo"/>
    <s v="2018-04-28 00:00:00.000"/>
    <n v="8775"/>
    <x v="14"/>
  </r>
  <r>
    <n v="19516"/>
    <s v="JOAN"/>
    <s v="ETXEBERRIA"/>
    <s v="SEOANE"/>
    <s v="1980-07-08 00:00:00.000"/>
    <x v="0"/>
    <s v="Estudios universitarios (en curso)"/>
    <s v="Administrativo"/>
    <s v="2018-04-24 00:00:00.000"/>
    <n v="8870"/>
    <x v="12"/>
  </r>
  <r>
    <n v="19517"/>
    <s v="RAQUEL"/>
    <s v="BARROSO"/>
    <s v="CURTO"/>
    <s v="1981-03-21 00:00:00.000"/>
    <x v="1"/>
    <s v="Estudios universitarios (en curso)"/>
    <s v="Administrativo"/>
    <s v="2018-01-14 00:00:00.000"/>
    <n v="8106"/>
    <x v="12"/>
  </r>
  <r>
    <n v="19518"/>
    <s v="XABIER"/>
    <s v="YUSTE"/>
    <s v="RUEDA"/>
    <s v="1980-07-09 00:00:00.000"/>
    <x v="1"/>
    <s v="Estudios universitarios (en curso)"/>
    <s v="Administrativo"/>
    <s v="2017-01-16 00:00:00.000"/>
    <n v="8698"/>
    <x v="12"/>
  </r>
  <r>
    <n v="19519"/>
    <s v="MARTA"/>
    <s v="BENITEZ"/>
    <s v="AZNAR"/>
    <s v="1979-04-17 00:00:00.000"/>
    <x v="0"/>
    <s v="Educación secundaria (en curso)"/>
    <s v="Obrero"/>
    <s v="2018-07-02 00:00:00.000"/>
    <n v="8440"/>
    <x v="17"/>
  </r>
  <r>
    <n v="19520"/>
    <s v="JUAN"/>
    <s v="CABRERA"/>
    <s v="FRAGA"/>
    <s v="1984-02-17 00:00:00.000"/>
    <x v="0"/>
    <s v="Educación secundaria (en curso)"/>
    <s v="Obrero"/>
    <s v="2018-04-13 00:00:00.000"/>
    <n v="8458"/>
    <x v="16"/>
  </r>
  <r>
    <n v="19521"/>
    <s v="FRANCISCO MANUEL"/>
    <s v="HUERTA"/>
    <s v="FERNANDEZ"/>
    <s v="1978-09-22 00:00:00.000"/>
    <x v="0"/>
    <s v="Educación secundaria (en curso)"/>
    <s v="Obrero"/>
    <s v="2018-03-14 00:00:00.000"/>
    <n v="8650"/>
    <x v="17"/>
  </r>
  <r>
    <n v="19522"/>
    <s v="ANA ISABEL"/>
    <s v="IRIGOYEN"/>
    <s v="ANTOLIN"/>
    <s v="1985-08-12 00:00:00.000"/>
    <x v="1"/>
    <s v="Educación secundaria (en curso)"/>
    <s v="Obrero"/>
    <s v="2018-06-16 00:00:00.000"/>
    <n v="8691"/>
    <x v="14"/>
  </r>
  <r>
    <n v="19523"/>
    <s v="CAMILO"/>
    <s v="FONT"/>
    <s v="VILA"/>
    <s v="1983-08-23 00:00:00.000"/>
    <x v="0"/>
    <s v="Educación secundaria"/>
    <s v="Obrero"/>
    <s v="2018-06-17 00:00:00.000"/>
    <n v="8301"/>
    <x v="16"/>
  </r>
  <r>
    <n v="19524"/>
    <s v="SORAYA"/>
    <s v="ESCRIBANO"/>
    <s v="RIERA"/>
    <s v="1983-08-03 00:00:00.000"/>
    <x v="0"/>
    <s v="Educación secundaria"/>
    <s v="Obrero"/>
    <s v="2018-07-25 00:00:00.000"/>
    <n v="8720"/>
    <x v="16"/>
  </r>
  <r>
    <n v="19525"/>
    <s v="HAMED"/>
    <s v="HEREDIA"/>
    <s v="ROURA"/>
    <s v="1965-11-21 00:00:00.000"/>
    <x v="0"/>
    <s v="Licenciatura"/>
    <s v="Profesional"/>
    <s v="2018-10-10 00:00:00.000"/>
    <n v="8573"/>
    <x v="40"/>
  </r>
  <r>
    <n v="19526"/>
    <s v="AURORA"/>
    <s v="SOTO"/>
    <s v="MIRANDA"/>
    <s v="1972-12-31 00:00:00.000"/>
    <x v="0"/>
    <s v="Estudios universitarios (en curso)"/>
    <s v="Obrero especializado"/>
    <s v="2018-07-03 00:00:00.000"/>
    <n v="8573"/>
    <x v="33"/>
  </r>
  <r>
    <n v="19527"/>
    <s v="MARIA ANTONIA"/>
    <s v="ETXEBARRIA"/>
    <s v="GARRIDO"/>
    <s v="1978-06-12 00:00:00.000"/>
    <x v="1"/>
    <s v="Estudios universitarios (en curso)"/>
    <s v="Obrero especializado"/>
    <s v="2018-07-28 00:00:00.000"/>
    <n v="8186"/>
    <x v="18"/>
  </r>
  <r>
    <n v="19528"/>
    <s v="SARA"/>
    <s v="ARREGUI"/>
    <s v="AMENGUAL"/>
    <s v="1972-11-10 00:00:00.000"/>
    <x v="0"/>
    <s v="Estudios universitarios (en curso)"/>
    <s v="Obrero especializado"/>
    <s v="2018-09-09 00:00:00.000"/>
    <n v="8818"/>
    <x v="33"/>
  </r>
  <r>
    <n v="19529"/>
    <s v="AMINA"/>
    <s v="ACOSTA"/>
    <s v="COSTA"/>
    <s v="1978-08-05 00:00:00.000"/>
    <x v="0"/>
    <s v="Estudios de postgrado"/>
    <s v="Profesional"/>
    <s v="2018-03-10 00:00:00.000"/>
    <n v="8231"/>
    <x v="17"/>
  </r>
  <r>
    <n v="19530"/>
    <s v="VICTOR MANUEL"/>
    <s v="CUERVO"/>
    <s v="ALTUNA"/>
    <s v="1972-12-31 00:00:00.000"/>
    <x v="0"/>
    <s v="Estudios de postgrado"/>
    <s v="Profesional"/>
    <s v="2018-03-25 00:00:00.000"/>
    <n v="8255"/>
    <x v="33"/>
  </r>
  <r>
    <n v="19531"/>
    <s v="SILVIA"/>
    <s v="GARMENDIA"/>
    <s v="FERRER"/>
    <s v="1973-04-04 00:00:00.000"/>
    <x v="1"/>
    <s v="Estudios de postgrado"/>
    <s v="Profesional"/>
    <s v="2018-03-08 00:00:00.000"/>
    <n v="8859"/>
    <x v="33"/>
  </r>
  <r>
    <n v="19532"/>
    <s v="MARIA DOLORES"/>
    <s v="MORAL"/>
    <s v="HAMED"/>
    <s v="1972-07-31 00:00:00.000"/>
    <x v="0"/>
    <s v="Estudios de postgrado"/>
    <s v="Profesional"/>
    <s v="2018-02-28 00:00:00.000"/>
    <n v="8297"/>
    <x v="33"/>
  </r>
  <r>
    <n v="19533"/>
    <s v="MARIA PILAR"/>
    <s v="LIZARRAGA"/>
    <s v="FREIRE"/>
    <s v="1972-10-02 00:00:00.000"/>
    <x v="0"/>
    <s v="Estudios de postgrado"/>
    <s v="Profesional"/>
    <s v="2018-03-17 00:00:00.000"/>
    <n v="8107"/>
    <x v="33"/>
  </r>
  <r>
    <n v="19534"/>
    <s v="MIREIA"/>
    <s v="CARRILLO"/>
    <s v="DE LA CRUZ"/>
    <s v="1972-12-21 00:00:00.000"/>
    <x v="1"/>
    <s v="Estudios de postgrado"/>
    <s v="Profesional"/>
    <s v="2018-03-07 00:00:00.000"/>
    <n v="8184"/>
    <x v="33"/>
  </r>
  <r>
    <n v="19535"/>
    <s v="MARIO"/>
    <s v="JUAN"/>
    <s v="ARAUJO"/>
    <s v="1973-01-18 00:00:00.000"/>
    <x v="1"/>
    <s v="Estudios de postgrado"/>
    <s v="Profesional"/>
    <s v="2018-03-15 00:00:00.000"/>
    <n v="8514"/>
    <x v="33"/>
  </r>
  <r>
    <n v="19536"/>
    <s v="ISABEL"/>
    <s v="CONESA"/>
    <s v="SALVADOR"/>
    <s v="1965-11-07 00:00:00.000"/>
    <x v="0"/>
    <s v="Estudios universitarios (en curso)"/>
    <s v="Obrero especializado"/>
    <s v="2018-07-18 00:00:00.000"/>
    <n v="8430"/>
    <x v="40"/>
  </r>
  <r>
    <n v="19537"/>
    <s v="IKER"/>
    <s v="SALAZAR"/>
    <s v="TEJEDOR"/>
    <s v="1971-10-02 00:00:00.000"/>
    <x v="0"/>
    <s v="Estudios universitarios (en curso)"/>
    <s v="Obrero especializado"/>
    <s v="2018-04-20 00:00:00.000"/>
    <n v="8640"/>
    <x v="27"/>
  </r>
  <r>
    <n v="19538"/>
    <s v="SALMA"/>
    <s v="VERDU"/>
    <s v="BAUZA"/>
    <s v="1965-10-07 00:00:00.000"/>
    <x v="1"/>
    <s v="Estudios universitarios (en curso)"/>
    <s v="Obrero especializado"/>
    <s v="2018-04-08 00:00:00.000"/>
    <n v="8712"/>
    <x v="40"/>
  </r>
  <r>
    <n v="19539"/>
    <s v="CARLOS"/>
    <s v="CHAIRI"/>
    <s v="PELAEZ"/>
    <s v="1965-03-26 00:00:00.000"/>
    <x v="0"/>
    <s v="Estudios universitarios (en curso)"/>
    <s v="Obrero especializado"/>
    <s v="2018-04-12 00:00:00.000"/>
    <n v="8840"/>
    <x v="3"/>
  </r>
  <r>
    <n v="19540"/>
    <s v="GABRIEL"/>
    <s v="BUIL"/>
    <s v="HERRERA"/>
    <s v="1965-04-01 00:00:00.000"/>
    <x v="0"/>
    <s v="Licenciatura"/>
    <s v="Profesional"/>
    <s v="2018-12-01 00:00:00.000"/>
    <n v="8358"/>
    <x v="3"/>
  </r>
  <r>
    <n v="19541"/>
    <s v="JUAN"/>
    <s v="LUCAS"/>
    <s v="YUSTE"/>
    <s v="1964-09-05 00:00:00.000"/>
    <x v="0"/>
    <s v="Licenciatura"/>
    <s v="Profesional"/>
    <s v="2018-09-06 00:00:00.000"/>
    <n v="8231"/>
    <x v="3"/>
  </r>
  <r>
    <n v="19542"/>
    <s v="CRISTOBAL"/>
    <s v="SEGURA"/>
    <s v="PONCE"/>
    <s v="1965-01-17 00:00:00.000"/>
    <x v="1"/>
    <s v="Estudios de postgrado"/>
    <s v="Profesional"/>
    <s v="2018-07-10 00:00:00.000"/>
    <n v="8592"/>
    <x v="3"/>
  </r>
  <r>
    <n v="19543"/>
    <s v="AHMED"/>
    <s v="GARRIDO"/>
    <s v="MUR"/>
    <s v="1965-01-07 00:00:00.000"/>
    <x v="1"/>
    <s v="Estudios de postgrado"/>
    <s v="Profesional"/>
    <s v="2018-06-01 00:00:00.000"/>
    <n v="8710"/>
    <x v="3"/>
  </r>
  <r>
    <n v="19544"/>
    <s v="ANDONI"/>
    <s v="GARCES"/>
    <s v="MARCOS"/>
    <s v="1964-09-04 00:00:00.000"/>
    <x v="0"/>
    <s v="Estudios de postgrado"/>
    <s v="Profesional"/>
    <s v="2018-03-14 00:00:00.000"/>
    <n v="8256"/>
    <x v="3"/>
  </r>
  <r>
    <n v="19545"/>
    <s v="JOSE VICENTE"/>
    <s v="ALVAREZ"/>
    <s v="BALLESTER"/>
    <s v="1980-10-14 00:00:00.000"/>
    <x v="1"/>
    <s v="Licenciatura"/>
    <s v="Profesional"/>
    <s v="2018-04-09 00:00:00.000"/>
    <n v="8614"/>
    <x v="12"/>
  </r>
  <r>
    <n v="19546"/>
    <s v="CONCEPCION"/>
    <s v="PIÑOL"/>
    <s v="CABELLO"/>
    <s v="1963-12-07 00:00:00.000"/>
    <x v="1"/>
    <s v="Licenciatura"/>
    <s v="Profesional"/>
    <s v="2018-07-14 00:00:00.000"/>
    <n v="8517"/>
    <x v="42"/>
  </r>
  <r>
    <n v="19547"/>
    <s v="FATIHA"/>
    <s v="LORENTE"/>
    <s v="VALLE"/>
    <s v="1974-08-11 00:00:00.000"/>
    <x v="0"/>
    <s v="Licenciatura"/>
    <s v="Profesional"/>
    <s v="2018-04-19 00:00:00.000"/>
    <n v="8795"/>
    <x v="30"/>
  </r>
  <r>
    <n v="19548"/>
    <s v="AHMED"/>
    <s v="GRANDA"/>
    <s v="NOVOA"/>
    <s v="1964-04-16 00:00:00.000"/>
    <x v="0"/>
    <s v="Licenciatura"/>
    <s v="Profesional"/>
    <s v="2018-04-12 00:00:00.000"/>
    <n v="8289"/>
    <x v="42"/>
  </r>
  <r>
    <n v="19549"/>
    <s v="ADAM"/>
    <s v="PAZOS"/>
    <s v="MARTORELL"/>
    <s v="1964-02-18 00:00:00.000"/>
    <x v="1"/>
    <s v="Licenciatura"/>
    <s v="Profesional"/>
    <s v="2018-04-18 00:00:00.000"/>
    <n v="8310"/>
    <x v="42"/>
  </r>
  <r>
    <n v="19550"/>
    <s v="CARMEN"/>
    <s v="MUÑIZ"/>
    <s v="MORALES"/>
    <s v="1969-10-06 00:00:00.000"/>
    <x v="1"/>
    <s v="Licenciatura"/>
    <s v="Profesional"/>
    <s v="2018-04-10 00:00:00.000"/>
    <n v="8348"/>
    <x v="24"/>
  </r>
  <r>
    <n v="19551"/>
    <s v="HUGO"/>
    <s v="VERA"/>
    <s v="ROIG"/>
    <s v="1969-01-29 00:00:00.000"/>
    <x v="1"/>
    <s v="Estudios de postgrado"/>
    <s v="Profesional"/>
    <s v="2018-10-27 00:00:00.000"/>
    <n v="8619"/>
    <x v="11"/>
  </r>
  <r>
    <n v="19552"/>
    <s v="ALBERT"/>
    <s v="MARTI"/>
    <s v="PELAEZ"/>
    <s v="1969-07-03 00:00:00.000"/>
    <x v="0"/>
    <s v="Estudios de postgrado"/>
    <s v="Profesional"/>
    <s v="2018-04-12 00:00:00.000"/>
    <n v="8231"/>
    <x v="24"/>
  </r>
  <r>
    <n v="19553"/>
    <s v="DAVID"/>
    <s v="HERRANZ"/>
    <s v="PEÑA"/>
    <s v="1964-04-03 00:00:00.000"/>
    <x v="0"/>
    <s v="Estudios de postgrado"/>
    <s v="Profesional"/>
    <s v="2018-07-14 00:00:00.000"/>
    <n v="8461"/>
    <x v="42"/>
  </r>
  <r>
    <n v="19554"/>
    <s v="NADIA"/>
    <s v="VILA"/>
    <s v="CUENCA"/>
    <s v="1969-10-02 00:00:00.000"/>
    <x v="1"/>
    <s v="Licenciatura"/>
    <s v="Profesional"/>
    <s v="2018-10-24 00:00:00.000"/>
    <n v="8295"/>
    <x v="24"/>
  </r>
  <r>
    <n v="19555"/>
    <s v="FELISA"/>
    <s v="RODRIGO"/>
    <s v="ROMAN"/>
    <s v="1974-07-21 00:00:00.000"/>
    <x v="1"/>
    <s v="Estudios de postgrado"/>
    <s v="Gestión"/>
    <s v="2016-09-11 00:00:00.000"/>
    <n v="8396"/>
    <x v="30"/>
  </r>
  <r>
    <n v="19556"/>
    <s v="MIQUEL"/>
    <s v="BARBERO"/>
    <s v="BLAZQUEZ"/>
    <s v="1974-12-31 00:00:00.000"/>
    <x v="0"/>
    <s v="Estudios de postgrado"/>
    <s v="Gestión"/>
    <s v="2016-09-24 00:00:00.000"/>
    <n v="8737"/>
    <x v="30"/>
  </r>
  <r>
    <n v="19557"/>
    <s v="HECTOR"/>
    <s v="PINDADO"/>
    <s v="SOUTO"/>
    <s v="1974-03-08 00:00:00.000"/>
    <x v="0"/>
    <s v="Licenciatura"/>
    <s v="Profesional"/>
    <s v="2016-09-28 00:00:00.000"/>
    <n v="8290"/>
    <x v="28"/>
  </r>
  <r>
    <n v="19558"/>
    <s v="MARCOS"/>
    <s v="NICOLAS"/>
    <s v="LOPEZ"/>
    <s v="1975-09-05 00:00:00.000"/>
    <x v="0"/>
    <s v="Estudios de postgrado"/>
    <s v="Gestión"/>
    <s v="2016-09-16 00:00:00.000"/>
    <n v="8297"/>
    <x v="23"/>
  </r>
  <r>
    <n v="19559"/>
    <s v="JOSE IGNACIO"/>
    <s v="ALLER"/>
    <s v="ARREGUI"/>
    <s v="1981-12-13 00:00:00.000"/>
    <x v="1"/>
    <s v="Estudios de postgrado"/>
    <s v="Gestión"/>
    <s v="2016-09-17 00:00:00.000"/>
    <n v="8699"/>
    <x v="13"/>
  </r>
  <r>
    <n v="19560"/>
    <s v="MARIA VICTORIA"/>
    <s v="IRIGOYEN"/>
    <s v="GUERRERO"/>
    <s v="1981-04-23 00:00:00.000"/>
    <x v="1"/>
    <s v="Licenciatura"/>
    <s v="Profesional"/>
    <s v="2016-09-07 00:00:00.000"/>
    <n v="8592"/>
    <x v="12"/>
  </r>
  <r>
    <n v="19561"/>
    <s v="SUSANA"/>
    <s v="ACOSTA"/>
    <s v="SEGUI"/>
    <s v="1975-11-17 00:00:00.000"/>
    <x v="1"/>
    <s v="Licenciatura"/>
    <s v="Profesional"/>
    <s v="2016-09-11 00:00:00.000"/>
    <n v="8733"/>
    <x v="23"/>
  </r>
  <r>
    <n v="19562"/>
    <s v="PILAR"/>
    <s v="CAMPO"/>
    <s v="ADROVER"/>
    <s v="1974-03-22 00:00:00.000"/>
    <x v="0"/>
    <s v="Licenciatura"/>
    <s v="Profesional"/>
    <s v="2016-09-01 00:00:00.000"/>
    <n v="8921"/>
    <x v="28"/>
  </r>
  <r>
    <n v="19563"/>
    <s v="JOEL"/>
    <s v="ALBERDI"/>
    <s v="MORA"/>
    <s v="1974-04-15 00:00:00.000"/>
    <x v="0"/>
    <s v="Licenciatura"/>
    <s v="Profesional"/>
    <s v="2016-09-23 00:00:00.000"/>
    <n v="8698"/>
    <x v="28"/>
  </r>
  <r>
    <n v="19564"/>
    <s v="GREGORIO"/>
    <s v="LAZARO"/>
    <s v="ALTUNA"/>
    <s v="1979-12-12 00:00:00.000"/>
    <x v="1"/>
    <s v="Licenciatura"/>
    <s v="Profesional"/>
    <s v="2016-09-23 00:00:00.000"/>
    <n v="8192"/>
    <x v="15"/>
  </r>
  <r>
    <n v="19565"/>
    <s v="EDUARDO"/>
    <s v="VELAYOS"/>
    <s v="RIBES"/>
    <s v="1984-08-02 00:00:00.000"/>
    <x v="0"/>
    <s v="Licenciatura"/>
    <s v="Profesional"/>
    <s v="2016-09-03 00:00:00.000"/>
    <n v="8182"/>
    <x v="19"/>
  </r>
  <r>
    <n v="19566"/>
    <s v="FADMA"/>
    <s v="SEGURA"/>
    <s v="ZAMORA"/>
    <s v="1973-08-04 00:00:00.000"/>
    <x v="1"/>
    <s v="Licenciatura"/>
    <s v="Profesional"/>
    <s v="2018-06-18 00:00:00.000"/>
    <n v="8699"/>
    <x v="28"/>
  </r>
  <r>
    <n v="19567"/>
    <s v="MARIAM"/>
    <s v="JURADO"/>
    <s v="AFONSO"/>
    <s v="1972-12-10 00:00:00.000"/>
    <x v="0"/>
    <s v="Licenciatura"/>
    <s v="Profesional"/>
    <s v="2018-04-27 00:00:00.000"/>
    <n v="8629"/>
    <x v="33"/>
  </r>
  <r>
    <n v="19568"/>
    <s v="MARIA DOLORS"/>
    <s v="CUERVO"/>
    <s v="FLORES"/>
    <s v="1975-03-06 00:00:00.000"/>
    <x v="0"/>
    <s v="Estudios de postgrado"/>
    <s v="Gestión"/>
    <s v="2016-09-01 00:00:00.000"/>
    <n v="8553"/>
    <x v="30"/>
  </r>
  <r>
    <n v="19569"/>
    <s v="YAMINA"/>
    <s v="ETXEBARRIA"/>
    <s v="CERVERA"/>
    <s v="1978-12-09 00:00:00.000"/>
    <x v="0"/>
    <s v="Licenciatura"/>
    <s v="Profesional"/>
    <s v="2018-09-17 00:00:00.000"/>
    <n v="8517"/>
    <x v="17"/>
  </r>
  <r>
    <n v="19570"/>
    <s v="ROSARIO"/>
    <s v="BORRAS"/>
    <s v="MIRO"/>
    <s v="1972-11-10 00:00:00.000"/>
    <x v="0"/>
    <s v="Estudios de postgrado"/>
    <s v="Gestión"/>
    <s v="2018-03-11 00:00:00.000"/>
    <n v="8186"/>
    <x v="33"/>
  </r>
  <r>
    <n v="19571"/>
    <s v="CRISTINA"/>
    <s v="VILLAR"/>
    <s v="MOLINA"/>
    <s v="1978-08-09 00:00:00.000"/>
    <x v="0"/>
    <s v="Estudios de postgrado"/>
    <s v="Gestión"/>
    <s v="2018-04-16 00:00:00.000"/>
    <n v="8559"/>
    <x v="17"/>
  </r>
  <r>
    <n v="19572"/>
    <s v="MARIA MAR"/>
    <s v="PERDOMO"/>
    <s v="MACIAS"/>
    <s v="1978-04-17 00:00:00.000"/>
    <x v="0"/>
    <s v="Estudios de postgrado"/>
    <s v="Gestión"/>
    <s v="2018-05-09 00:00:00.000"/>
    <n v="8329"/>
    <x v="18"/>
  </r>
  <r>
    <n v="19573"/>
    <s v="ARITZ"/>
    <s v="MUGICA"/>
    <s v="MONTES"/>
    <s v="1978-11-10 00:00:00.000"/>
    <x v="0"/>
    <s v="Estudios de postgrado"/>
    <s v="Gestión"/>
    <s v="2019-01-25 00:00:00.000"/>
    <n v="8279"/>
    <x v="17"/>
  </r>
  <r>
    <n v="19574"/>
    <s v="MARIA PILAR"/>
    <s v="NOVO"/>
    <s v="LAHOZ"/>
    <s v="1971-08-10 00:00:00.000"/>
    <x v="0"/>
    <s v="Estudios de postgrado"/>
    <s v="Gestión"/>
    <s v="2018-05-20 00:00:00.000"/>
    <n v="8553"/>
    <x v="27"/>
  </r>
  <r>
    <n v="19575"/>
    <s v="SALMA"/>
    <s v="ECHEVERRIA"/>
    <s v="JURADO"/>
    <s v="1983-02-20 00:00:00.000"/>
    <x v="1"/>
    <s v="Licenciatura"/>
    <s v="Profesional"/>
    <s v="2018-04-07 00:00:00.000"/>
    <n v="8735"/>
    <x v="20"/>
  </r>
  <r>
    <n v="19576"/>
    <s v="ANA CRISTINA"/>
    <s v="FRAILE"/>
    <s v="LEON"/>
    <s v="1971-07-20 00:00:00.000"/>
    <x v="0"/>
    <s v="Licenciatura"/>
    <s v="Profesional"/>
    <s v="2016-09-11 00:00:00.000"/>
    <n v="8585"/>
    <x v="27"/>
  </r>
  <r>
    <n v="19577"/>
    <s v="SERGIO"/>
    <s v="BERNAL"/>
    <s v="REQUENA"/>
    <s v="1977-08-16 00:00:00.000"/>
    <x v="1"/>
    <s v="Licenciatura"/>
    <s v="Profesional"/>
    <s v="2016-09-24 00:00:00.000"/>
    <n v="8391"/>
    <x v="18"/>
  </r>
  <r>
    <n v="19578"/>
    <s v="MARIA AMPARO"/>
    <s v="SANTANA"/>
    <s v="IRIGOYEN"/>
    <s v="1971-02-11 00:00:00.000"/>
    <x v="1"/>
    <s v="Licenciatura"/>
    <s v="Profesional"/>
    <s v="2018-08-04 00:00:00.000"/>
    <n v="8970"/>
    <x v="22"/>
  </r>
  <r>
    <n v="19579"/>
    <s v="MARTIN"/>
    <s v="MARQUINEZ"/>
    <s v="ROMERA"/>
    <s v="1971-02-24 00:00:00.000"/>
    <x v="0"/>
    <s v="Licenciatura"/>
    <s v="Profesional"/>
    <s v="2018-11-24 00:00:00.000"/>
    <n v="8692"/>
    <x v="22"/>
  </r>
  <r>
    <n v="19580"/>
    <s v="MARINA"/>
    <s v="RUEDA"/>
    <s v="KADDUR"/>
    <s v="1971-03-04 00:00:00.000"/>
    <x v="1"/>
    <s v="Licenciatura"/>
    <s v="Profesional"/>
    <s v="2018-05-04 00:00:00.000"/>
    <n v="8250"/>
    <x v="22"/>
  </r>
  <r>
    <n v="19581"/>
    <s v="ADRIAN"/>
    <s v="ESPARZA"/>
    <s v="MONTES"/>
    <s v="1970-08-08 00:00:00.000"/>
    <x v="1"/>
    <s v="Licenciatura"/>
    <s v="Profesional"/>
    <s v="2018-10-19 00:00:00.000"/>
    <n v="8330"/>
    <x v="22"/>
  </r>
  <r>
    <n v="19582"/>
    <s v="ENCARNACION"/>
    <s v="CALVO"/>
    <s v="PERELLO"/>
    <s v="1974-03-25 00:00:00.000"/>
    <x v="0"/>
    <s v="Licenciatura"/>
    <s v="Profesional"/>
    <s v="2018-12-14 00:00:00.000"/>
    <n v="8789"/>
    <x v="28"/>
  </r>
  <r>
    <n v="19583"/>
    <s v="DOLORS"/>
    <s v="BRITO"/>
    <s v="PADILLA"/>
    <s v="1973-11-12 00:00:00.000"/>
    <x v="1"/>
    <s v="Licenciatura"/>
    <s v="Profesional"/>
    <s v="2018-06-18 00:00:00.000"/>
    <n v="8455"/>
    <x v="28"/>
  </r>
  <r>
    <n v="19584"/>
    <s v="IMANOL"/>
    <s v="YAÑEZ"/>
    <s v="CABELLO"/>
    <s v="1979-05-05 00:00:00.000"/>
    <x v="1"/>
    <s v="Licenciatura"/>
    <s v="Profesional"/>
    <s v="2018-03-05 00:00:00.000"/>
    <n v="8740"/>
    <x v="17"/>
  </r>
  <r>
    <n v="19585"/>
    <s v="SERGIO"/>
    <s v="FERRERO"/>
    <s v="SAEZ"/>
    <s v="1974-05-14 00:00:00.000"/>
    <x v="0"/>
    <s v="Licenciatura"/>
    <s v="Profesional"/>
    <s v="2018-09-12 00:00:00.000"/>
    <n v="8694"/>
    <x v="28"/>
  </r>
  <r>
    <n v="19586"/>
    <s v="LUIS"/>
    <s v="ROCA"/>
    <s v="MATEO"/>
    <s v="1973-12-04 00:00:00.000"/>
    <x v="1"/>
    <s v="Licenciatura"/>
    <s v="Profesional"/>
    <s v="2016-09-20 00:00:00.000"/>
    <n v="8620"/>
    <x v="28"/>
  </r>
  <r>
    <n v="19587"/>
    <s v="FELIPE"/>
    <s v="ARGUELLES"/>
    <s v="CORCOLES"/>
    <s v="1973-12-25 00:00:00.000"/>
    <x v="0"/>
    <s v="Licenciatura"/>
    <s v="Profesional"/>
    <s v="2018-05-14 00:00:00.000"/>
    <n v="8692"/>
    <x v="28"/>
  </r>
  <r>
    <n v="19588"/>
    <s v="PETRA"/>
    <s v="REQUENA"/>
    <s v="FLORES"/>
    <s v="1974-01-01 00:00:00.000"/>
    <x v="1"/>
    <s v="Licenciatura"/>
    <s v="Profesional"/>
    <s v="2016-09-07 00:00:00.000"/>
    <n v="8870"/>
    <x v="28"/>
  </r>
  <r>
    <n v="19589"/>
    <s v="ANDREA"/>
    <s v="ANTON"/>
    <s v="SOLA"/>
    <s v="1970-03-07 00:00:00.000"/>
    <x v="1"/>
    <s v="Licenciatura"/>
    <s v="Profesional"/>
    <s v="2018-05-11 00:00:00.000"/>
    <n v="8450"/>
    <x v="24"/>
  </r>
  <r>
    <n v="19590"/>
    <s v="YASMINA"/>
    <s v="PRADO"/>
    <s v="MURILLO"/>
    <s v="1980-09-16 00:00:00.000"/>
    <x v="1"/>
    <s v="Licenciatura"/>
    <s v="Profesional"/>
    <s v="2018-04-01 00:00:00.000"/>
    <n v="8261"/>
    <x v="12"/>
  </r>
  <r>
    <n v="19591"/>
    <s v="OSCAR"/>
    <s v="RAMOS"/>
    <s v="MIMOUN"/>
    <s v="1969-08-31 00:00:00.000"/>
    <x v="1"/>
    <s v="Licenciatura"/>
    <s v="Profesional"/>
    <s v="2018-05-24 00:00:00.000"/>
    <n v="8292"/>
    <x v="24"/>
  </r>
  <r>
    <n v="19592"/>
    <s v="MARIA PRADO"/>
    <s v="MENDEZ"/>
    <s v="SAN SEGUNDO"/>
    <s v="1974-02-21 00:00:00.000"/>
    <x v="0"/>
    <s v="Licenciatura"/>
    <s v="Profesional"/>
    <s v="2016-09-22 00:00:00.000"/>
    <n v="8830"/>
    <x v="28"/>
  </r>
  <r>
    <n v="19593"/>
    <s v="JUAN"/>
    <s v="ARRANZ"/>
    <s v="RIVAS"/>
    <s v="1969-04-12 00:00:00.000"/>
    <x v="0"/>
    <s v="Licenciatura"/>
    <s v="Profesional"/>
    <s v="2016-09-26 00:00:00.000"/>
    <n v="8256"/>
    <x v="11"/>
  </r>
  <r>
    <n v="19594"/>
    <s v="ELENA"/>
    <s v="SAN JOSE"/>
    <s v="PONCE"/>
    <s v="1969-02-14 00:00:00.000"/>
    <x v="0"/>
    <s v="Licenciatura"/>
    <s v="Profesional"/>
    <s v="2016-09-08 00:00:00.000"/>
    <n v="8214"/>
    <x v="11"/>
  </r>
  <r>
    <n v="19595"/>
    <s v="MARTI"/>
    <s v="CORCOLES"/>
    <s v="ARRANZ"/>
    <s v="1968-09-12 00:00:00.000"/>
    <x v="1"/>
    <s v="Licenciatura"/>
    <s v="Profesional"/>
    <s v="2016-09-22 00:00:00.000"/>
    <n v="8328"/>
    <x v="11"/>
  </r>
  <r>
    <n v="19596"/>
    <s v="ALBERTO"/>
    <s v="ARREGUI"/>
    <s v="ALLUE"/>
    <s v="1974-05-07 00:00:00.000"/>
    <x v="1"/>
    <s v="Licenciatura"/>
    <s v="Profesional"/>
    <s v="2016-09-05 00:00:00.000"/>
    <n v="8690"/>
    <x v="28"/>
  </r>
  <r>
    <n v="19597"/>
    <s v="MARIA PILAR"/>
    <s v="MORA"/>
    <s v="PLASENCIA"/>
    <s v="1984-03-20 00:00:00.000"/>
    <x v="1"/>
    <s v="Licenciatura"/>
    <s v="Profesional"/>
    <s v="2018-07-11 00:00:00.000"/>
    <n v="8183"/>
    <x v="16"/>
  </r>
  <r>
    <n v="19598"/>
    <s v="ESPERANZA"/>
    <s v="FUERTES"/>
    <s v="GARCIA"/>
    <s v="1973-12-05 00:00:00.000"/>
    <x v="0"/>
    <s v="Licenciatura"/>
    <s v="Profesional"/>
    <s v="2016-09-09 00:00:00.000"/>
    <n v="8694"/>
    <x v="28"/>
  </r>
  <r>
    <n v="19599"/>
    <s v="LUISA"/>
    <s v="QUESADA"/>
    <s v="AMADOR"/>
    <s v="1972-02-01 00:00:00.000"/>
    <x v="1"/>
    <s v="Estudios universitarios (en curso)"/>
    <s v="Obrero especializado"/>
    <s v="2016-09-19 00:00:00.000"/>
    <n v="8398"/>
    <x v="27"/>
  </r>
  <r>
    <n v="19600"/>
    <s v="JUAN"/>
    <s v="AZNAR"/>
    <s v="AMAR"/>
    <s v="1967-02-11 00:00:00.000"/>
    <x v="0"/>
    <s v="Estudios universitarios (en curso)"/>
    <s v="Obrero especializado"/>
    <s v="2018-05-20 00:00:00.000"/>
    <n v="8700"/>
    <x v="32"/>
  </r>
  <r>
    <n v="19601"/>
    <s v="PERE"/>
    <s v="CASTAN"/>
    <s v="PELAEZ"/>
    <s v="1966-07-17 00:00:00.000"/>
    <x v="1"/>
    <s v="Estudios universitarios (en curso)"/>
    <s v="Obrero especializado"/>
    <s v="2016-09-22 00:00:00.000"/>
    <n v="8182"/>
    <x v="32"/>
  </r>
  <r>
    <n v="19602"/>
    <s v="LEIRE"/>
    <s v="TEBAR"/>
    <s v="AMOROS"/>
    <s v="1971-10-09 00:00:00.000"/>
    <x v="1"/>
    <s v="Licenciatura"/>
    <s v="Profesional"/>
    <s v="2016-09-24 00:00:00.000"/>
    <n v="8516"/>
    <x v="27"/>
  </r>
  <r>
    <n v="19603"/>
    <s v="CARMELO"/>
    <s v="MOYA"/>
    <s v="GIMENEZ"/>
    <s v="1972-05-18 00:00:00.000"/>
    <x v="0"/>
    <s v="Licenciatura"/>
    <s v="Profesional"/>
    <s v="2018-04-27 00:00:00.000"/>
    <n v="8901"/>
    <x v="27"/>
  </r>
  <r>
    <n v="19604"/>
    <s v="JAUME"/>
    <s v="ARAUJO"/>
    <s v="SAN MARTIN"/>
    <s v="1972-03-05 00:00:00.000"/>
    <x v="0"/>
    <s v="Estudios de postgrado"/>
    <s v="Gestión"/>
    <s v="2018-04-30 00:00:00.000"/>
    <n v="8777"/>
    <x v="27"/>
  </r>
  <r>
    <n v="19605"/>
    <s v="JOSE ANGEL"/>
    <s v="SUAREZ"/>
    <s v="ARANDA"/>
    <s v="1971-11-24 00:00:00.000"/>
    <x v="1"/>
    <s v="Estudios universitarios (en curso)"/>
    <s v="Obrero especializado"/>
    <s v="2016-09-19 00:00:00.000"/>
    <n v="8773"/>
    <x v="27"/>
  </r>
  <r>
    <n v="19606"/>
    <s v="FARID"/>
    <s v="UGARTE"/>
    <s v="ANTUÑA"/>
    <s v="1937-11-20 00:00:00.000"/>
    <x v="1"/>
    <s v="Educación secundaria"/>
    <s v="Obrero especializado"/>
    <s v="2018-04-23 00:00:00.000"/>
    <n v="8270"/>
    <x v="46"/>
  </r>
  <r>
    <n v="19607"/>
    <s v="NOOR"/>
    <s v="YANES"/>
    <s v="HADDU"/>
    <s v="1970-08-21 00:00:00.000"/>
    <x v="1"/>
    <s v="Licenciatura"/>
    <s v="Profesional"/>
    <s v="2016-09-06 00:00:00.000"/>
    <n v="8391"/>
    <x v="22"/>
  </r>
  <r>
    <n v="19608"/>
    <s v="ROGER"/>
    <s v="CLEMENTE"/>
    <s v="ANDRES"/>
    <s v="1982-04-23 00:00:00.000"/>
    <x v="1"/>
    <s v="Licenciatura"/>
    <s v="Profesional"/>
    <s v="2018-08-07 00:00:00.000"/>
    <n v="8784"/>
    <x v="13"/>
  </r>
  <r>
    <n v="19609"/>
    <s v="MARCOS"/>
    <s v="SOTO"/>
    <s v="VIÑUALES"/>
    <s v="1969-12-20 00:00:00.000"/>
    <x v="0"/>
    <s v="Licenciatura"/>
    <s v="Profesional"/>
    <s v="2016-09-25 00:00:00.000"/>
    <n v="8262"/>
    <x v="24"/>
  </r>
  <r>
    <n v="19610"/>
    <s v="MARIANO"/>
    <s v="BELTRAN"/>
    <s v="LARRAÑAGA"/>
    <s v="1970-06-19 00:00:00.000"/>
    <x v="0"/>
    <s v="Licenciatura"/>
    <s v="Profesional"/>
    <s v="2018-05-30 00:00:00.000"/>
    <n v="8759"/>
    <x v="24"/>
  </r>
  <r>
    <n v="19611"/>
    <s v="JOSE MIGUEL"/>
    <s v="TAHIRI"/>
    <s v="PULIDO"/>
    <s v="1969-04-13 00:00:00.000"/>
    <x v="0"/>
    <s v="Licenciatura"/>
    <s v="Profesional"/>
    <s v="2016-09-21 00:00:00.000"/>
    <n v="8593"/>
    <x v="11"/>
  </r>
  <r>
    <n v="19612"/>
    <s v="SAMIRA"/>
    <s v="CASAL"/>
    <s v="ACOSTA"/>
    <s v="1974-02-22 00:00:00.000"/>
    <x v="1"/>
    <s v="Licenciatura"/>
    <s v="Profesional"/>
    <s v="2016-09-10 00:00:00.000"/>
    <n v="8380"/>
    <x v="28"/>
  </r>
  <r>
    <n v="19613"/>
    <s v="YASMINA"/>
    <s v="TRUJILLO"/>
    <s v="MUÑIZ"/>
    <s v="1980-03-15 00:00:00.000"/>
    <x v="1"/>
    <s v="Licenciatura"/>
    <s v="Profesional"/>
    <s v="2016-09-01 00:00:00.000"/>
    <n v="8504"/>
    <x v="15"/>
  </r>
  <r>
    <n v="19614"/>
    <s v="MARIA BEGOÑA"/>
    <s v="SALA"/>
    <s v="GOÑI"/>
    <s v="1969-01-31 00:00:00.000"/>
    <x v="1"/>
    <s v="Licenciatura"/>
    <s v="Profesional"/>
    <s v="2016-09-22 00:00:00.000"/>
    <n v="8550"/>
    <x v="11"/>
  </r>
  <r>
    <n v="19615"/>
    <s v="MERCEDES"/>
    <s v="MEDINA"/>
    <s v="ADROVER"/>
    <s v="1973-11-29 00:00:00.000"/>
    <x v="1"/>
    <s v="Estudios universitarios (en curso)"/>
    <s v="Obrero especializado"/>
    <s v="2016-09-26 00:00:00.000"/>
    <n v="8585"/>
    <x v="28"/>
  </r>
  <r>
    <n v="19616"/>
    <s v="ALVARO"/>
    <s v="MOHAMED"/>
    <s v="HEREDIA"/>
    <s v="1967-12-02 00:00:00.000"/>
    <x v="0"/>
    <s v="Estudios universitarios (en curso)"/>
    <s v="Obrero especializado"/>
    <s v="2016-09-26 00:00:00.000"/>
    <n v="8349"/>
    <x v="31"/>
  </r>
  <r>
    <n v="19617"/>
    <s v="MIGUEL ANGEL"/>
    <s v="ALVAREZ"/>
    <s v="REVUELTA"/>
    <s v="1973-03-12 00:00:00.000"/>
    <x v="1"/>
    <s v="Licenciatura"/>
    <s v="Profesional"/>
    <s v="2018-09-17 00:00:00.000"/>
    <n v="8610"/>
    <x v="33"/>
  </r>
  <r>
    <n v="19618"/>
    <s v="JOSE ANGEL"/>
    <s v="ARNAIZ"/>
    <s v="VERA"/>
    <s v="1967-11-07 00:00:00.000"/>
    <x v="1"/>
    <s v="Estudios universitarios (en curso)"/>
    <s v="Obrero especializado"/>
    <s v="2018-08-07 00:00:00.000"/>
    <n v="8503"/>
    <x v="31"/>
  </r>
  <r>
    <n v="19619"/>
    <s v="JULEN"/>
    <s v="VAZQUEZ"/>
    <s v="SIERRA"/>
    <s v="1968-05-10 00:00:00.000"/>
    <x v="1"/>
    <s v="Estudios universitarios (en curso)"/>
    <s v="Obrero especializado"/>
    <s v="2018-04-05 00:00:00.000"/>
    <n v="8210"/>
    <x v="31"/>
  </r>
  <r>
    <n v="19620"/>
    <s v="ENEKO"/>
    <s v="VILLEGAS"/>
    <s v="OTERO"/>
    <s v="1972-11-12 00:00:00.000"/>
    <x v="1"/>
    <s v="Estudios universitarios (en curso)"/>
    <s v="Obrero especializado"/>
    <s v="2016-10-22 00:00:00.000"/>
    <n v="8921"/>
    <x v="33"/>
  </r>
  <r>
    <n v="19621"/>
    <s v="CARMEN MARIA"/>
    <s v="PIÑEIRO"/>
    <s v="ECHEVERRIA"/>
    <s v="1963-12-04 00:00:00.000"/>
    <x v="0"/>
    <s v="Licenciatura"/>
    <s v="Profesional"/>
    <s v="2016-10-17 00:00:00.000"/>
    <n v="8189"/>
    <x v="42"/>
  </r>
  <r>
    <n v="19622"/>
    <s v="DOMINGO"/>
    <s v="ARIAS"/>
    <s v="GABARRI"/>
    <s v="1964-06-24 00:00:00.000"/>
    <x v="1"/>
    <s v="Licenciatura"/>
    <s v="Profesional"/>
    <s v="2018-07-05 00:00:00.000"/>
    <n v="8191"/>
    <x v="42"/>
  </r>
  <r>
    <n v="19623"/>
    <s v="JON"/>
    <s v="YUSTE"/>
    <s v="MARI"/>
    <s v="1964-05-09 00:00:00.000"/>
    <x v="0"/>
    <s v="Licenciatura"/>
    <s v="Gestión"/>
    <s v="2018-07-05 00:00:00.000"/>
    <n v="8512"/>
    <x v="42"/>
  </r>
  <r>
    <n v="19624"/>
    <s v="JOSE ANTONIO"/>
    <s v="QUINTAS"/>
    <s v="BARCELO"/>
    <s v="1962-07-09 00:00:00.000"/>
    <x v="1"/>
    <s v="Estudios universitarios (en curso)"/>
    <s v="Obrero especializado"/>
    <s v="2018-09-26 00:00:00.000"/>
    <n v="8773"/>
    <x v="5"/>
  </r>
  <r>
    <n v="19625"/>
    <s v="VICTORIA"/>
    <s v="BARBERO"/>
    <s v="LUCAS"/>
    <s v="1973-09-12 00:00:00.000"/>
    <x v="1"/>
    <s v="Estudios universitarios (en curso)"/>
    <s v="Obrero especializado"/>
    <s v="2018-04-30 00:00:00.000"/>
    <n v="8186"/>
    <x v="28"/>
  </r>
  <r>
    <n v="19626"/>
    <s v="ELISA"/>
    <s v="SOLE"/>
    <s v="HUARTE"/>
    <s v="1971-10-05 00:00:00.000"/>
    <x v="1"/>
    <s v="Estudios universitarios (en curso)"/>
    <s v="Obrero especializado"/>
    <s v="2018-08-13 00:00:00.000"/>
    <n v="8940"/>
    <x v="27"/>
  </r>
  <r>
    <n v="19627"/>
    <s v="OIER"/>
    <s v="CAMPO"/>
    <s v="DOMENECH"/>
    <s v="1965-08-03 00:00:00.000"/>
    <x v="0"/>
    <s v="Estudios universitarios (en curso)"/>
    <s v="Obrero especializado"/>
    <s v="2018-03-25 00:00:00.000"/>
    <n v="8660"/>
    <x v="40"/>
  </r>
  <r>
    <n v="19628"/>
    <s v="CARLOS"/>
    <s v="TORRE"/>
    <s v="FRANCO"/>
    <s v="1962-05-07 00:00:00.000"/>
    <x v="0"/>
    <s v="Estudios universitarios (en curso)"/>
    <s v="Obrero especializado"/>
    <s v="2016-09-30 00:00:00.000"/>
    <n v="8329"/>
    <x v="35"/>
  </r>
  <r>
    <n v="19629"/>
    <s v="MOHAMED"/>
    <s v="TAHIRI"/>
    <s v="SANTOS"/>
    <s v="1961-08-13 00:00:00.000"/>
    <x v="0"/>
    <s v="Estudios universitarios (en curso)"/>
    <s v="Obrero especializado"/>
    <s v="2018-05-01 00:00:00.000"/>
    <n v="8760"/>
    <x v="35"/>
  </r>
  <r>
    <n v="19630"/>
    <s v="ROCIO"/>
    <s v="BILBAO"/>
    <s v="PUEYO"/>
    <s v="1962-03-13 00:00:00.000"/>
    <x v="0"/>
    <s v="Estudios universitarios (en curso)"/>
    <s v="Obrero especializado"/>
    <s v="2018-06-23 00:00:00.000"/>
    <n v="8691"/>
    <x v="35"/>
  </r>
  <r>
    <n v="19631"/>
    <s v="CARLOS"/>
    <s v="AL LAL"/>
    <s v="MARCO"/>
    <s v="1964-03-22 00:00:00.000"/>
    <x v="1"/>
    <s v="Licenciatura"/>
    <s v="Gestión"/>
    <s v="2016-10-22 00:00:00.000"/>
    <n v="8474"/>
    <x v="42"/>
  </r>
  <r>
    <n v="19632"/>
    <s v="LUISA"/>
    <s v="PANIAGUA"/>
    <s v="ANDRES"/>
    <s v="1955-04-22 00:00:00.000"/>
    <x v="1"/>
    <s v="Educación secundaria"/>
    <s v="Obrero especializado"/>
    <s v="2018-03-21 00:00:00.000"/>
    <n v="8297"/>
    <x v="8"/>
  </r>
  <r>
    <n v="19633"/>
    <s v="ARITZ"/>
    <s v="SANTOS"/>
    <s v="DELGADO"/>
    <s v="1982-02-21 00:00:00.000"/>
    <x v="0"/>
    <s v="Educación secundaria"/>
    <s v="Obrero especializado"/>
    <s v="2018-07-15 00:00:00.000"/>
    <n v="8338"/>
    <x v="13"/>
  </r>
  <r>
    <n v="19634"/>
    <s v="JOSE IGNACIO"/>
    <s v="VARELA"/>
    <s v="GIL"/>
    <s v="1980-10-08 00:00:00.000"/>
    <x v="1"/>
    <s v="Educación secundaria"/>
    <s v="Obrero especializado"/>
    <s v="2018-10-19 00:00:00.000"/>
    <n v="8553"/>
    <x v="12"/>
  </r>
  <r>
    <n v="20088"/>
    <s v="FARID"/>
    <s v="PICAZO"/>
    <s v="TUR"/>
    <s v="1965-01-13 00:00:00.000"/>
    <x v="1"/>
    <s v="Educación secundaria (en curso)"/>
    <s v="Administrativo"/>
    <s v="2018-07-07 00:00:00.000"/>
    <n v="8180"/>
    <x v="3"/>
  </r>
  <r>
    <n v="20089"/>
    <s v="MARIA PRADO"/>
    <s v="MARTORELL"/>
    <s v="MIMON"/>
    <s v="1959-11-03 00:00:00.000"/>
    <x v="1"/>
    <s v="Educación secundaria"/>
    <s v="Obrero"/>
    <s v="2018-08-17 00:00:00.000"/>
    <n v="8614"/>
    <x v="2"/>
  </r>
  <r>
    <n v="20090"/>
    <s v="IMANOL"/>
    <s v="IBARZ"/>
    <s v="GIMENEZ"/>
    <s v="1960-01-19 00:00:00.000"/>
    <x v="1"/>
    <s v="Educación secundaria"/>
    <s v="Administrativo"/>
    <s v="2018-12-28 00:00:00.000"/>
    <n v="8262"/>
    <x v="2"/>
  </r>
  <r>
    <n v="20091"/>
    <s v="MARIA VICTORIA"/>
    <s v="CARREIRA"/>
    <s v="OCHOA"/>
    <s v="1976-05-13 00:00:00.000"/>
    <x v="0"/>
    <s v="Educación secundaria"/>
    <s v="Administrativo"/>
    <s v="2018-12-21 00:00:00.000"/>
    <n v="8474"/>
    <x v="23"/>
  </r>
  <r>
    <n v="20092"/>
    <s v="ROSA MARIA"/>
    <s v="ESCRIG"/>
    <s v="SOLER"/>
    <s v="1959-12-19 00:00:00.000"/>
    <x v="1"/>
    <s v="Estudios universitarios (en curso)"/>
    <s v="Administrativo"/>
    <s v="2018-06-26 00:00:00.000"/>
    <n v="8830"/>
    <x v="2"/>
  </r>
  <r>
    <n v="20093"/>
    <s v="CLAUDIA"/>
    <s v="MENENDEZ"/>
    <s v="PANIAGUA"/>
    <s v="1965-04-09 00:00:00.000"/>
    <x v="0"/>
    <s v="Estudios universitarios (en curso)"/>
    <s v="Administrativo"/>
    <s v="2018-06-04 00:00:00.000"/>
    <n v="8760"/>
    <x v="3"/>
  </r>
  <r>
    <n v="20094"/>
    <s v="MARIA PILAR"/>
    <s v="ROBLES"/>
    <s v="ARAGON"/>
    <s v="1961-06-20 00:00:00.000"/>
    <x v="0"/>
    <s v="Educación secundaria"/>
    <s v="Administrativo"/>
    <s v="2018-09-07 00:00:00.000"/>
    <n v="8618"/>
    <x v="6"/>
  </r>
  <r>
    <n v="20095"/>
    <s v="OSCAR"/>
    <s v="MORAN"/>
    <s v="ARAUJO"/>
    <s v="1961-03-31 00:00:00.000"/>
    <x v="0"/>
    <s v="Educación secundaria"/>
    <s v="Administrativo"/>
    <s v="2018-10-06 00:00:00.000"/>
    <n v="8338"/>
    <x v="6"/>
  </r>
  <r>
    <n v="20096"/>
    <s v="DINA"/>
    <s v="ZABALETA"/>
    <s v="MORCILLO"/>
    <s v="1960-10-31 00:00:00.000"/>
    <x v="1"/>
    <s v="Educación secundaria"/>
    <s v="Obrero especializado"/>
    <s v="2018-08-20 00:00:00.000"/>
    <n v="8785"/>
    <x v="6"/>
  </r>
  <r>
    <n v="20097"/>
    <s v="MARIA AFRICA"/>
    <s v="RINCON"/>
    <s v="GRANDA"/>
    <s v="1961-03-03 00:00:00.000"/>
    <x v="0"/>
    <s v="Estudios universitarios (en curso)"/>
    <s v="Administrativo"/>
    <s v="2018-06-03 00:00:00.000"/>
    <n v="8191"/>
    <x v="6"/>
  </r>
  <r>
    <n v="20098"/>
    <s v="CARMEN ROSA"/>
    <s v="DOMINGO"/>
    <s v="ARREGUI"/>
    <s v="1973-05-10 00:00:00.000"/>
    <x v="0"/>
    <s v="Educación secundaria"/>
    <s v="Obrero especializado"/>
    <s v="2018-11-19 00:00:00.000"/>
    <n v="8471"/>
    <x v="33"/>
  </r>
  <r>
    <n v="20099"/>
    <s v="AFRICA"/>
    <s v="SOSA"/>
    <s v="DENIZ"/>
    <s v="1961-10-01 00:00:00.000"/>
    <x v="1"/>
    <s v="Educación secundaria"/>
    <s v="Obrero especializado"/>
    <s v="2018-10-01 00:00:00.000"/>
    <n v="8279"/>
    <x v="35"/>
  </r>
  <r>
    <n v="20100"/>
    <s v="MARIA JESUS"/>
    <s v="SEGUI"/>
    <s v="YUSTE"/>
    <s v="1961-09-24 00:00:00.000"/>
    <x v="1"/>
    <s v="Educación secundaria"/>
    <s v="Obrero especializado"/>
    <s v="2019-01-19 00:00:00.000"/>
    <n v="8580"/>
    <x v="35"/>
  </r>
  <r>
    <n v="20101"/>
    <s v="FRANCISCO JOSE"/>
    <s v="PANIAGUA"/>
    <s v="PAGES"/>
    <s v="1967-01-22 00:00:00.000"/>
    <x v="1"/>
    <s v="Educación secundaria"/>
    <s v="Obrero especializado"/>
    <s v="2018-12-13 00:00:00.000"/>
    <n v="8785"/>
    <x v="32"/>
  </r>
  <r>
    <n v="20102"/>
    <s v="IKER"/>
    <s v="IRIBARREN"/>
    <s v="SASTRE"/>
    <s v="1961-10-31 00:00:00.000"/>
    <x v="0"/>
    <s v="Educación secundaria"/>
    <s v="Obrero especializado"/>
    <s v="2018-10-14 00:00:00.000"/>
    <n v="8400"/>
    <x v="35"/>
  </r>
  <r>
    <n v="20103"/>
    <s v="MARIA JESUS"/>
    <s v="AGIRRE"/>
    <s v="AGUILAR"/>
    <s v="1962-06-13 00:00:00.000"/>
    <x v="1"/>
    <s v="Estudios universitarios (en curso)"/>
    <s v="Administrativo"/>
    <s v="2018-06-04 00:00:00.000"/>
    <n v="8737"/>
    <x v="35"/>
  </r>
  <r>
    <n v="20104"/>
    <s v="ESPERANZA"/>
    <s v="GUILLEN"/>
    <s v="FRAGA"/>
    <s v="1963-02-22 00:00:00.000"/>
    <x v="1"/>
    <s v="Educación secundaria"/>
    <s v="Obrero especializado"/>
    <s v="2018-03-12 00:00:00.000"/>
    <n v="8699"/>
    <x v="5"/>
  </r>
  <r>
    <n v="20105"/>
    <s v="JULIO"/>
    <s v="MIGUELEZ"/>
    <s v="SANTOS"/>
    <s v="1963-02-23 00:00:00.000"/>
    <x v="0"/>
    <s v="Educación secundaria"/>
    <s v="Obrero especializado"/>
    <s v="2018-09-20 00:00:00.000"/>
    <n v="8560"/>
    <x v="5"/>
  </r>
  <r>
    <n v="20106"/>
    <s v="SARA"/>
    <s v="BALLESTER"/>
    <s v="ORTIZ DE ZARATE"/>
    <s v="1963-03-21 00:00:00.000"/>
    <x v="0"/>
    <s v="Educación secundaria"/>
    <s v="Obrero especializado"/>
    <s v="2018-05-30 00:00:00.000"/>
    <n v="8759"/>
    <x v="5"/>
  </r>
  <r>
    <n v="20107"/>
    <s v="JOSEP MARIA"/>
    <s v="RICO"/>
    <s v="FERREIRO"/>
    <s v="1962-09-05 00:00:00.000"/>
    <x v="0"/>
    <s v="Estudios universitarios (en curso)"/>
    <s v="Administrativo"/>
    <s v="2018-08-24 00:00:00.000"/>
    <n v="8213"/>
    <x v="5"/>
  </r>
  <r>
    <n v="20108"/>
    <s v="MARIA ASUNCION"/>
    <s v="AMENGUAL"/>
    <s v="HAMED"/>
    <s v="1969-11-02 00:00:00.000"/>
    <x v="1"/>
    <s v="Estudios universitarios (en curso)"/>
    <s v="Administrativo"/>
    <s v="2018-06-03 00:00:00.000"/>
    <n v="8186"/>
    <x v="24"/>
  </r>
  <r>
    <n v="20109"/>
    <s v="ROSARIO"/>
    <s v="CERVERA"/>
    <s v="MESA"/>
    <s v="1963-12-31 00:00:00.000"/>
    <x v="0"/>
    <s v="Estudios universitarios (en curso)"/>
    <s v="Administrativo"/>
    <s v="2018-06-17 00:00:00.000"/>
    <n v="8571"/>
    <x v="42"/>
  </r>
  <r>
    <n v="20110"/>
    <s v="FERNANDO"/>
    <s v="BOLADO"/>
    <s v="CARMONA"/>
    <s v="1963-07-23 00:00:00.000"/>
    <x v="1"/>
    <s v="Estudios universitarios (en curso)"/>
    <s v="Administrativo"/>
    <s v="2018-06-30 00:00:00.000"/>
    <n v="8294"/>
    <x v="42"/>
  </r>
  <r>
    <n v="20111"/>
    <s v="MIGUEL ANGEL"/>
    <s v="BOSCH"/>
    <s v="MARTORELL"/>
    <s v="1964-03-19 00:00:00.000"/>
    <x v="0"/>
    <s v="Estudios universitarios (en curso)"/>
    <s v="Administrativo"/>
    <s v="2018-07-03 00:00:00.000"/>
    <n v="8635"/>
    <x v="42"/>
  </r>
  <r>
    <n v="20112"/>
    <s v="MIQUEL"/>
    <s v="PUENTE"/>
    <s v="TEJEDOR"/>
    <s v="1963-12-11 00:00:00.000"/>
    <x v="0"/>
    <s v="Estudios de postgrado"/>
    <s v="Obrero especializado"/>
    <s v="2018-11-20 00:00:00.000"/>
    <n v="8480"/>
    <x v="42"/>
  </r>
  <r>
    <n v="20113"/>
    <s v="MANUEL JESUS"/>
    <s v="CRUZ"/>
    <s v="ROBLES"/>
    <s v="1963-11-22 00:00:00.000"/>
    <x v="0"/>
    <s v="Estudios de postgrado"/>
    <s v="Obrero especializado"/>
    <s v="2018-11-27 00:00:00.000"/>
    <n v="8776"/>
    <x v="42"/>
  </r>
  <r>
    <n v="20114"/>
    <s v="JOSE MANUEL"/>
    <s v="BENITEZ"/>
    <s v="GIMENO"/>
    <s v="1964-01-02 00:00:00.000"/>
    <x v="1"/>
    <s v="Estudios de postgrado"/>
    <s v="Obrero especializado"/>
    <s v="2018-06-30 00:00:00.000"/>
    <n v="8518"/>
    <x v="42"/>
  </r>
  <r>
    <n v="20115"/>
    <s v="MARIA ROSA"/>
    <s v="DOMINGUEZ"/>
    <s v="FERREIRA"/>
    <s v="1964-07-11 00:00:00.000"/>
    <x v="0"/>
    <s v="Estudios universitarios (en curso)"/>
    <s v="Administrativo"/>
    <s v="2018-04-03 00:00:00.000"/>
    <n v="8275"/>
    <x v="3"/>
  </r>
  <r>
    <n v="20116"/>
    <s v="PASCUAL"/>
    <s v="EXPOSITO"/>
    <s v="HERRANZ"/>
    <s v="1964-07-23 00:00:00.000"/>
    <x v="0"/>
    <s v="Estudios de postgrado"/>
    <s v="Obrero especializado"/>
    <s v="2018-04-04 00:00:00.000"/>
    <n v="8397"/>
    <x v="3"/>
  </r>
  <r>
    <n v="20117"/>
    <s v="PEDRO"/>
    <s v="NICOLAS"/>
    <s v="NAVARRO"/>
    <s v="1977-11-07 00:00:00.000"/>
    <x v="1"/>
    <s v="Estudios de postgrado"/>
    <s v="Obrero especializado"/>
    <s v="2018-04-26 00:00:00.000"/>
    <n v="8469"/>
    <x v="18"/>
  </r>
  <r>
    <n v="20118"/>
    <s v="LUCIA"/>
    <s v="NEBOT"/>
    <s v="ALCARAZ"/>
    <s v="1978-02-10 00:00:00.000"/>
    <x v="0"/>
    <s v="Estudios de postgrado"/>
    <s v="Obrero especializado"/>
    <s v="2018-07-21 00:00:00.000"/>
    <n v="8263"/>
    <x v="18"/>
  </r>
  <r>
    <n v="20119"/>
    <s v="NOOR"/>
    <s v="GONZALEZ"/>
    <s v="MOHAMED"/>
    <s v="1978-09-24 00:00:00.000"/>
    <x v="1"/>
    <s v="Estudios de postgrado"/>
    <s v="Obrero especializado"/>
    <s v="2018-11-04 00:00:00.000"/>
    <n v="8359"/>
    <x v="17"/>
  </r>
  <r>
    <n v="20120"/>
    <s v="ARACELI"/>
    <s v="PRADO"/>
    <s v="ADROVER"/>
    <s v="1979-01-02 00:00:00.000"/>
    <x v="1"/>
    <s v="Estudios de postgrado"/>
    <s v="Obrero especializado"/>
    <s v="2018-05-09 00:00:00.000"/>
    <n v="8733"/>
    <x v="17"/>
  </r>
  <r>
    <n v="20121"/>
    <s v="HECTOR"/>
    <s v="ALVAREZ"/>
    <s v="AMOROS"/>
    <s v="1979-01-01 00:00:00.000"/>
    <x v="1"/>
    <s v="Estudios de postgrado"/>
    <s v="Obrero especializado"/>
    <s v="2018-04-18 00:00:00.000"/>
    <n v="8754"/>
    <x v="17"/>
  </r>
  <r>
    <n v="20122"/>
    <s v="ANGELES"/>
    <s v="CRUZ"/>
    <s v="ESTEVEZ"/>
    <s v="1979-05-06 00:00:00.000"/>
    <x v="1"/>
    <s v="Estudios de postgrado"/>
    <s v="Obrero especializado"/>
    <s v="2018-12-12 00:00:00.000"/>
    <n v="8795"/>
    <x v="17"/>
  </r>
  <r>
    <n v="20123"/>
    <s v="ALICIA"/>
    <s v="GUIJARRO"/>
    <s v="SANTOS"/>
    <s v="1978-10-03 00:00:00.000"/>
    <x v="1"/>
    <s v="Estudios de postgrado"/>
    <s v="Obrero especializado"/>
    <s v="2018-11-10 00:00:00.000"/>
    <n v="8211"/>
    <x v="17"/>
  </r>
  <r>
    <n v="20124"/>
    <s v="RACHIDA"/>
    <s v="CURTO"/>
    <s v="ETXEBERRIA"/>
    <s v="1979-03-13 00:00:00.000"/>
    <x v="0"/>
    <s v="Estudios de postgrado"/>
    <s v="Obrero especializado"/>
    <s v="2018-07-08 00:00:00.000"/>
    <n v="8271"/>
    <x v="17"/>
  </r>
  <r>
    <n v="20125"/>
    <s v="ANA CRISTINA"/>
    <s v="ABDERRAHAMAN"/>
    <s v="ROIG"/>
    <s v="1977-03-19 00:00:00.000"/>
    <x v="0"/>
    <s v="Estudios de postgrado"/>
    <s v="Obrero especializado"/>
    <s v="2018-06-29 00:00:00.000"/>
    <n v="8820"/>
    <x v="21"/>
  </r>
  <r>
    <n v="20126"/>
    <s v="SUFIAN"/>
    <s v="SALVADOR"/>
    <s v="GASCON"/>
    <s v="1977-04-15 00:00:00.000"/>
    <x v="1"/>
    <s v="Estudios de postgrado"/>
    <s v="Obrero especializado"/>
    <s v="2019-02-09 00:00:00.000"/>
    <n v="8106"/>
    <x v="21"/>
  </r>
  <r>
    <n v="20127"/>
    <s v="CLAUDIA"/>
    <s v="MUSTAFA"/>
    <s v="RUEDA"/>
    <s v="1976-08-16 00:00:00.000"/>
    <x v="1"/>
    <s v="Estudios de postgrado"/>
    <s v="Obrero especializado"/>
    <s v="2018-05-12 00:00:00.000"/>
    <n v="8553"/>
    <x v="21"/>
  </r>
  <r>
    <n v="20420"/>
    <s v="MARIA ANTONIA"/>
    <s v="CASADO"/>
    <s v="IRIGOYEN"/>
    <s v="1956-08-03 00:00:00.000"/>
    <x v="0"/>
    <s v="Educación secundaria"/>
    <s v="Obrero especializado"/>
    <s v="2016-11-30 00:00:00.000"/>
    <n v="8735"/>
    <x v="4"/>
  </r>
  <r>
    <n v="20421"/>
    <s v="NEREA"/>
    <s v="GIMENO"/>
    <s v="NOVOA"/>
    <s v="1986-01-15 00:00:00.000"/>
    <x v="0"/>
    <s v="Educación secundaria (en curso)"/>
    <s v="Administrativo"/>
    <s v="2018-06-09 00:00:00.000"/>
    <n v="8260"/>
    <x v="14"/>
  </r>
  <r>
    <n v="20422"/>
    <s v="ANNA"/>
    <s v="BRAVO"/>
    <s v="SEIJAS"/>
    <s v="1986-02-14 00:00:00.000"/>
    <x v="0"/>
    <s v="Estudios universitarios (en curso)"/>
    <s v="Obrero especializado"/>
    <s v="2018-08-08 00:00:00.000"/>
    <n v="8186"/>
    <x v="14"/>
  </r>
  <r>
    <n v="20423"/>
    <s v="GORKA"/>
    <s v="VILCHEZ"/>
    <s v="ROMERO"/>
    <s v="1963-10-07 00:00:00.000"/>
    <x v="0"/>
    <s v="Educación secundaria"/>
    <s v="Obrero especializado"/>
    <s v="2016-12-15 00:00:00.000"/>
    <n v="8281"/>
    <x v="42"/>
  </r>
  <r>
    <n v="20424"/>
    <s v="AURORA"/>
    <s v="SOLER"/>
    <s v="PUIG"/>
    <s v="1957-07-12 00:00:00.000"/>
    <x v="0"/>
    <s v="Educación secundaria"/>
    <s v="Obrero especializado"/>
    <s v="2016-12-03 00:00:00.000"/>
    <n v="8552"/>
    <x v="41"/>
  </r>
  <r>
    <n v="20425"/>
    <s v="SALMA"/>
    <s v="PAGES"/>
    <s v="NEBOT"/>
    <s v="1963-11-14 00:00:00.000"/>
    <x v="0"/>
    <s v="Educación secundaria"/>
    <s v="Obrero especializado"/>
    <s v="2016-12-19 00:00:00.000"/>
    <n v="8611"/>
    <x v="42"/>
  </r>
  <r>
    <n v="20426"/>
    <s v="MARIA JOSEFA"/>
    <s v="OLIVARES"/>
    <s v="GOMILA"/>
    <s v="1958-04-03 00:00:00.000"/>
    <x v="1"/>
    <s v="Educación secundaria"/>
    <s v="Obrero especializado"/>
    <s v="2016-12-01 00:00:00.000"/>
    <n v="8650"/>
    <x v="41"/>
  </r>
  <r>
    <n v="20427"/>
    <s v="VICTOR MANUEL"/>
    <s v="DURAN"/>
    <s v="HUERTA"/>
    <s v="1958-10-05 00:00:00.000"/>
    <x v="1"/>
    <s v="Estudios universitarios (en curso)"/>
    <s v="Obrero especializado"/>
    <s v="2016-12-25 00:00:00.000"/>
    <n v="8415"/>
    <x v="1"/>
  </r>
  <r>
    <n v="20428"/>
    <s v="MARIA LLANOS"/>
    <s v="ARNAIZ"/>
    <s v="CANO"/>
    <s v="1959-01-01 00:00:00.000"/>
    <x v="1"/>
    <s v="Estudios universitarios (en curso)"/>
    <s v="Obrero especializado"/>
    <s v="2019-02-17 00:00:00.000"/>
    <n v="8738"/>
    <x v="1"/>
  </r>
  <r>
    <n v="20429"/>
    <s v="MIGUEL ANGEL"/>
    <s v="ALARCON"/>
    <s v="GARMENDIA"/>
    <s v="1958-10-23 00:00:00.000"/>
    <x v="1"/>
    <s v="Estudios universitarios (en curso)"/>
    <s v="Obrero especializado"/>
    <s v="2016-12-12 00:00:00.000"/>
    <n v="8650"/>
    <x v="1"/>
  </r>
  <r>
    <n v="20430"/>
    <s v="AGUSTIN"/>
    <s v="FRAILE"/>
    <s v="GASCON"/>
    <s v="1959-08-04 00:00:00.000"/>
    <x v="1"/>
    <s v="Estudios universitarios (en curso)"/>
    <s v="Obrero especializado"/>
    <s v="2016-12-09 00:00:00.000"/>
    <n v="8950"/>
    <x v="2"/>
  </r>
  <r>
    <n v="20431"/>
    <s v="GORKA"/>
    <s v="CORDON"/>
    <s v="MIMUN"/>
    <s v="1981-06-07 00:00:00.000"/>
    <x v="1"/>
    <s v="Estudios universitarios (en curso)"/>
    <s v="Obrero especializado"/>
    <s v="2018-10-26 00:00:00.000"/>
    <n v="8780"/>
    <x v="12"/>
  </r>
  <r>
    <n v="20432"/>
    <s v="ANA BELEN"/>
    <s v="DORTA"/>
    <s v="SANTOS"/>
    <s v="1980-08-19 00:00:00.000"/>
    <x v="1"/>
    <s v="Educación secundaria"/>
    <s v="Obrero especializado"/>
    <s v="2018-12-07 00:00:00.000"/>
    <n v="8181"/>
    <x v="12"/>
  </r>
  <r>
    <n v="20433"/>
    <s v="ELENA"/>
    <s v="MIGUELEZ"/>
    <s v="PUJOL"/>
    <s v="1980-12-24 00:00:00.000"/>
    <x v="0"/>
    <s v="Educación secundaria"/>
    <s v="Obrero especializado"/>
    <s v="2019-01-08 00:00:00.000"/>
    <n v="8214"/>
    <x v="12"/>
  </r>
  <r>
    <n v="20434"/>
    <s v="CELIA"/>
    <s v="PRADO"/>
    <s v="ROS"/>
    <s v="1981-04-11 00:00:00.000"/>
    <x v="1"/>
    <s v="Estudios universitarios (en curso)"/>
    <s v="Obrero especializado"/>
    <s v="2018-08-06 00:00:00.000"/>
    <n v="8253"/>
    <x v="12"/>
  </r>
  <r>
    <n v="20435"/>
    <s v="ISABEL MARIA"/>
    <s v="MATESANZ"/>
    <s v="ALLUE"/>
    <s v="1981-05-25 00:00:00.000"/>
    <x v="0"/>
    <s v="Estudios universitarios (en curso)"/>
    <s v="Obrero especializado"/>
    <s v="2018-08-16 00:00:00.000"/>
    <n v="8231"/>
    <x v="12"/>
  </r>
  <r>
    <n v="20436"/>
    <s v="GABRIEL"/>
    <s v="MARTIN"/>
    <s v="PENA"/>
    <s v="1980-10-23 00:00:00.000"/>
    <x v="0"/>
    <s v="Estudios universitarios (en curso)"/>
    <s v="Obrero especializado"/>
    <s v="2018-08-30 00:00:00.000"/>
    <n v="8214"/>
    <x v="12"/>
  </r>
  <r>
    <n v="20437"/>
    <s v="MARCOS"/>
    <s v="GIMENO"/>
    <s v="DIALLO"/>
    <s v="1981-04-10 00:00:00.000"/>
    <x v="0"/>
    <s v="Estudios universitarios (en curso)"/>
    <s v="Obrero especializado"/>
    <s v="2018-08-12 00:00:00.000"/>
    <n v="8849"/>
    <x v="12"/>
  </r>
  <r>
    <n v="20438"/>
    <s v="ANDER"/>
    <s v="EL FOUNTI"/>
    <s v="CID"/>
    <s v="1981-06-20 00:00:00.000"/>
    <x v="1"/>
    <s v="Estudios universitarios (en curso)"/>
    <s v="Obrero especializado"/>
    <s v="2018-05-11 00:00:00.000"/>
    <n v="8518"/>
    <x v="12"/>
  </r>
  <r>
    <n v="20439"/>
    <s v="LORENZO"/>
    <s v="NICOLAS"/>
    <s v="MATEOS"/>
    <s v="1984-03-31 00:00:00.000"/>
    <x v="0"/>
    <s v="Estudios universitarios (en curso)"/>
    <s v="Obrero especializado"/>
    <s v="2018-03-24 00:00:00.000"/>
    <n v="8569"/>
    <x v="16"/>
  </r>
  <r>
    <n v="20440"/>
    <s v="JOSE MIGUEL"/>
    <s v="REGO"/>
    <s v="EL FOUNTI"/>
    <s v="1984-05-22 00:00:00.000"/>
    <x v="0"/>
    <s v="Estudios universitarios (en curso)"/>
    <s v="Obrero especializado"/>
    <s v="2018-06-26 00:00:00.000"/>
    <n v="8397"/>
    <x v="16"/>
  </r>
  <r>
    <n v="20441"/>
    <s v="MAITE"/>
    <s v="VIDAL"/>
    <s v="PERELLO"/>
    <s v="1984-10-16 00:00:00.000"/>
    <x v="0"/>
    <s v="Estudios universitarios (en curso)"/>
    <s v="Profesional"/>
    <s v="2018-09-25 00:00:00.000"/>
    <n v="8350"/>
    <x v="19"/>
  </r>
  <r>
    <n v="20442"/>
    <s v="SOFIA"/>
    <s v="PIÑOL"/>
    <s v="TAHIRI"/>
    <s v="1978-07-15 00:00:00.000"/>
    <x v="1"/>
    <s v="Estudios universitarios (en curso)"/>
    <s v="Profesional"/>
    <s v="2018-06-15 00:00:00.000"/>
    <n v="8515"/>
    <x v="17"/>
  </r>
  <r>
    <n v="20443"/>
    <s v="JESUS"/>
    <s v="ORTIZ"/>
    <s v="AL LAL"/>
    <s v="1981-10-06 00:00:00.000"/>
    <x v="1"/>
    <s v="Estudios universitarios (en curso)"/>
    <s v="Profesional"/>
    <s v="2018-11-04 00:00:00.000"/>
    <n v="8460"/>
    <x v="13"/>
  </r>
  <r>
    <n v="20444"/>
    <s v="MARIA MAGDALENA"/>
    <s v="MACHO"/>
    <s v="HUARTE"/>
    <s v="1966-09-09 00:00:00.000"/>
    <x v="0"/>
    <s v="Educación secundaria"/>
    <s v="Obrero especializado"/>
    <s v="2016-12-27 00:00:00.000"/>
    <n v="8389"/>
    <x v="32"/>
  </r>
  <r>
    <n v="20445"/>
    <s v="ROSA"/>
    <s v="CARBALLO"/>
    <s v="MORAL"/>
    <s v="1966-10-15 00:00:00.000"/>
    <x v="0"/>
    <s v="Educación secundaria"/>
    <s v="Obrero especializado"/>
    <s v="2016-12-18 00:00:00.000"/>
    <n v="8553"/>
    <x v="32"/>
  </r>
  <r>
    <n v="20446"/>
    <s v="ANA CRISTINA"/>
    <s v="NOVOA"/>
    <s v="ABADIAS"/>
    <s v="1960-08-06 00:00:00.000"/>
    <x v="1"/>
    <s v="Educación secundaria"/>
    <s v="Obrero especializado"/>
    <s v="2016-11-29 00:00:00.000"/>
    <n v="8170"/>
    <x v="6"/>
  </r>
  <r>
    <n v="20447"/>
    <s v="ALBA"/>
    <s v="CAMACHO"/>
    <s v="ESCARTIN"/>
    <s v="1961-08-30 00:00:00.000"/>
    <x v="0"/>
    <s v="Educación secundaria"/>
    <s v="Obrero especializado"/>
    <s v="2016-11-30 00:00:00.000"/>
    <n v="8699"/>
    <x v="35"/>
  </r>
  <r>
    <n v="20448"/>
    <s v="IRATI"/>
    <s v="CONESA"/>
    <s v="BALLESTEROS"/>
    <s v="1967-02-18 00:00:00.000"/>
    <x v="1"/>
    <s v="Educación secundaria"/>
    <s v="Obrero especializado"/>
    <s v="2016-12-19 00:00:00.000"/>
    <n v="8911"/>
    <x v="32"/>
  </r>
  <r>
    <n v="20449"/>
    <s v="ALFONSO"/>
    <s v="ALVAREZ"/>
    <s v="ALVAREZ"/>
    <s v="1981-10-05 00:00:00.000"/>
    <x v="0"/>
    <s v="Estudios universitarios (en curso)"/>
    <s v="Profesional"/>
    <s v="2018-08-10 00:00:00.000"/>
    <n v="8732"/>
    <x v="13"/>
  </r>
  <r>
    <n v="20450"/>
    <s v="ANTONIA"/>
    <s v="SAN EMETERIO"/>
    <s v="PONCE"/>
    <s v="1962-08-10 00:00:00.000"/>
    <x v="1"/>
    <s v="Educación secundaria"/>
    <s v="Profesional"/>
    <s v="2016-12-20 00:00:00.000"/>
    <n v="8551"/>
    <x v="5"/>
  </r>
  <r>
    <n v="20451"/>
    <s v="EDUARDO"/>
    <s v="FUENTES"/>
    <s v="BALLESTEROS"/>
    <s v="1962-11-12 00:00:00.000"/>
    <x v="0"/>
    <s v="Educación secundaria"/>
    <s v="Profesional"/>
    <s v="2016-12-17 00:00:00.000"/>
    <n v="8560"/>
    <x v="5"/>
  </r>
  <r>
    <n v="20452"/>
    <s v="JUAN JOSE"/>
    <s v="RUBIO"/>
    <s v="MIMOUN"/>
    <s v="1974-04-06 00:00:00.000"/>
    <x v="0"/>
    <s v="Educación secundaria"/>
    <s v="Profesional"/>
    <s v="2016-12-23 00:00:00.000"/>
    <n v="8784"/>
    <x v="28"/>
  </r>
  <r>
    <n v="20453"/>
    <s v="ITZIAR"/>
    <s v="PASCUAL"/>
    <s v="CHAIRI"/>
    <s v="1969-09-13 00:00:00.000"/>
    <x v="1"/>
    <s v="Licenciatura"/>
    <s v="Gestión"/>
    <s v="2018-03-01 00:00:00.000"/>
    <n v="8472"/>
    <x v="24"/>
  </r>
  <r>
    <n v="20454"/>
    <s v="NATALIA"/>
    <s v="RIBES"/>
    <s v="POLO"/>
    <s v="1963-12-07 00:00:00.000"/>
    <x v="1"/>
    <s v="Licenciatura"/>
    <s v="Gestión"/>
    <s v="2018-07-30 00:00:00.000"/>
    <n v="8570"/>
    <x v="42"/>
  </r>
  <r>
    <n v="20455"/>
    <s v="ANDONI"/>
    <s v="OTERO"/>
    <s v="CLEMENTE"/>
    <s v="1969-12-01 00:00:00.000"/>
    <x v="1"/>
    <s v="Licenciatura"/>
    <s v="Gestión"/>
    <s v="2019-02-19 00:00:00.000"/>
    <n v="8980"/>
    <x v="24"/>
  </r>
  <r>
    <n v="20456"/>
    <s v="ANGELES"/>
    <s v="CARMONA"/>
    <s v="GUERRA"/>
    <s v="1963-08-10 00:00:00.000"/>
    <x v="1"/>
    <s v="Estudios de postgrado"/>
    <s v="Gestión"/>
    <s v="2016-12-12 00:00:00.000"/>
    <n v="8604"/>
    <x v="42"/>
  </r>
  <r>
    <n v="20457"/>
    <s v="SERGI"/>
    <s v="SALAZAR"/>
    <s v="GASCON"/>
    <s v="1985-04-07 00:00:00.000"/>
    <x v="0"/>
    <s v="Estudios universitarios (en curso)"/>
    <s v="Profesional"/>
    <s v="2018-06-28 00:00:00.000"/>
    <n v="8358"/>
    <x v="19"/>
  </r>
  <r>
    <n v="20458"/>
    <s v="MARIEM"/>
    <s v="RAMON"/>
    <s v="PONS"/>
    <s v="1980-05-13 00:00:00.000"/>
    <x v="1"/>
    <s v="Estudios universitarios (en curso)"/>
    <s v="Profesional"/>
    <s v="2018-05-29 00:00:00.000"/>
    <n v="8697"/>
    <x v="15"/>
  </r>
  <r>
    <n v="20459"/>
    <s v="MARIA ROSA"/>
    <s v="ZABALZA"/>
    <s v="FERNANDEZ"/>
    <s v="1980-04-05 00:00:00.000"/>
    <x v="0"/>
    <s v="Educación secundaria"/>
    <s v="Profesional"/>
    <s v="2018-08-29 00:00:00.000"/>
    <n v="8189"/>
    <x v="15"/>
  </r>
  <r>
    <n v="20460"/>
    <s v="NADIA"/>
    <s v="CID"/>
    <s v="DIEGO"/>
    <s v="1975-09-19 00:00:00.000"/>
    <x v="1"/>
    <s v="Licenciatura"/>
    <s v="Gestión"/>
    <s v="2018-03-10 00:00:00.000"/>
    <n v="8788"/>
    <x v="23"/>
  </r>
  <r>
    <n v="20461"/>
    <s v="CARMEN MARIA"/>
    <s v="FUENTES"/>
    <s v="JURADO"/>
    <s v="1971-12-19 00:00:00.000"/>
    <x v="0"/>
    <s v="Licenciatura"/>
    <s v="Gestión"/>
    <s v="2018-07-01 00:00:00.000"/>
    <n v="8106"/>
    <x v="27"/>
  </r>
  <r>
    <n v="20462"/>
    <s v="LAURA"/>
    <s v="QUINTERO"/>
    <s v="ESTEVE"/>
    <s v="1972-02-21 00:00:00.000"/>
    <x v="0"/>
    <s v="Estudios de postgrado"/>
    <s v="Gestión"/>
    <s v="2018-07-09 00:00:00.000"/>
    <n v="8755"/>
    <x v="27"/>
  </r>
  <r>
    <n v="20463"/>
    <s v="EMILIA"/>
    <s v="COMESAÑA"/>
    <s v="SOBRINO"/>
    <s v="1963-02-23 00:00:00.000"/>
    <x v="0"/>
    <s v="Educación secundaria"/>
    <s v="Profesional"/>
    <s v="2018-08-19 00:00:00.000"/>
    <n v="8769"/>
    <x v="5"/>
  </r>
  <r>
    <n v="20464"/>
    <s v="ANTONIO JOSE"/>
    <s v="VAZQUEZ"/>
    <s v="LAHOZ"/>
    <s v="1962-07-23 00:00:00.000"/>
    <x v="0"/>
    <s v="Estudios universitarios (en curso)"/>
    <s v="Profesional"/>
    <s v="2018-07-23 00:00:00.000"/>
    <n v="8731"/>
    <x v="5"/>
  </r>
  <r>
    <n v="20465"/>
    <s v="MARIA ISABEL"/>
    <s v="MOSQUERA"/>
    <s v="BENAISA"/>
    <s v="1968-06-05 00:00:00.000"/>
    <x v="0"/>
    <s v="Licenciatura"/>
    <s v="Gestión"/>
    <s v="2018-07-05 00:00:00.000"/>
    <n v="8278"/>
    <x v="31"/>
  </r>
  <r>
    <n v="20466"/>
    <s v="JOSE CARLOS"/>
    <s v="SALMERON"/>
    <s v="BELTRAN"/>
    <s v="1968-02-01 00:00:00.000"/>
    <x v="1"/>
    <s v="Estudios universitarios (en curso)"/>
    <s v="Profesional"/>
    <s v="2019-02-20 00:00:00.000"/>
    <n v="8274"/>
    <x v="31"/>
  </r>
  <r>
    <n v="20467"/>
    <s v="ANDRES"/>
    <s v="GUILLEN"/>
    <s v="CAMPOS"/>
    <s v="1961-11-30 00:00:00.000"/>
    <x v="0"/>
    <s v="Educación secundaria"/>
    <s v="Profesional"/>
    <s v="2018-11-21 00:00:00.000"/>
    <n v="8718"/>
    <x v="35"/>
  </r>
  <r>
    <n v="20468"/>
    <s v="MARIA ANGELES"/>
    <s v="ARMAS"/>
    <s v="GASCON"/>
    <s v="1961-12-03 00:00:00.000"/>
    <x v="0"/>
    <s v="Educación secundaria"/>
    <s v="Profesional"/>
    <s v="2017-05-22 00:00:00.000"/>
    <n v="8530"/>
    <x v="35"/>
  </r>
  <r>
    <n v="20469"/>
    <s v="MARIA ROCIO"/>
    <s v="SAN MARTIN"/>
    <s v="CARDONA"/>
    <s v="1961-08-31 00:00:00.000"/>
    <x v="1"/>
    <s v="Estudios universitarios (en curso)"/>
    <s v="Profesional"/>
    <s v="2019-01-17 00:00:00.000"/>
    <n v="8241"/>
    <x v="35"/>
  </r>
  <r>
    <n v="20470"/>
    <s v="INES"/>
    <s v="BARROS"/>
    <s v="HUERTA"/>
    <s v="1967-08-23 00:00:00.000"/>
    <x v="0"/>
    <s v="Estudios universitarios (en curso)"/>
    <s v="Profesional"/>
    <s v="2017-05-17 00:00:00.000"/>
    <n v="8718"/>
    <x v="31"/>
  </r>
  <r>
    <n v="20471"/>
    <s v="MARIA TERESA"/>
    <s v="SANCHEZ"/>
    <s v="PRADO"/>
    <s v="1937-07-04 00:00:00.000"/>
    <x v="1"/>
    <s v="Estudios de postgrado"/>
    <s v="Gestión"/>
    <s v="2019-01-02 00:00:00.000"/>
    <n v="8359"/>
    <x v="50"/>
  </r>
  <r>
    <n v="20472"/>
    <s v="NAIMA"/>
    <s v="ESCARTIN"/>
    <s v="TRUEBA"/>
    <s v="1976-01-17 00:00:00.000"/>
    <x v="1"/>
    <s v="Estudios universitarios (en curso)"/>
    <s v="Profesional"/>
    <s v="2018-07-27 00:00:00.000"/>
    <n v="8397"/>
    <x v="23"/>
  </r>
  <r>
    <n v="20473"/>
    <s v="MALIKA"/>
    <s v="DORTA"/>
    <s v="ABASCAL"/>
    <s v="1970-10-01 00:00:00.000"/>
    <x v="1"/>
    <s v="Estudios universitarios (en curso)"/>
    <s v="Profesional"/>
    <s v="2019-02-26 00:00:00.000"/>
    <n v="8697"/>
    <x v="22"/>
  </r>
  <r>
    <n v="20474"/>
    <s v="BARTOLOME"/>
    <s v="ZAPICO"/>
    <s v="VICENTE"/>
    <s v="1976-04-01 00:00:00.000"/>
    <x v="1"/>
    <s v="Licenciatura"/>
    <s v="Gestión"/>
    <s v="2018-08-29 00:00:00.000"/>
    <n v="8790"/>
    <x v="23"/>
  </r>
  <r>
    <n v="20475"/>
    <s v="MARIA DOLORS"/>
    <s v="MACHO"/>
    <s v="HEVIA"/>
    <s v="1971-03-26 00:00:00.000"/>
    <x v="1"/>
    <s v="Licenciatura"/>
    <s v="Gestión"/>
    <s v="2018-07-10 00:00:00.000"/>
    <n v="8690"/>
    <x v="22"/>
  </r>
  <r>
    <n v="20476"/>
    <s v="VICTOR"/>
    <s v="LLAMAZARES"/>
    <s v="LLAMAZARES"/>
    <s v="1971-03-06 00:00:00.000"/>
    <x v="0"/>
    <s v="Estudios de postgrado"/>
    <s v="Gestión"/>
    <s v="2018-07-02 00:00:00.000"/>
    <n v="8391"/>
    <x v="22"/>
  </r>
  <r>
    <n v="20477"/>
    <s v="ANE"/>
    <s v="ACOSTA"/>
    <s v="URANGA"/>
    <s v="1970-08-17 00:00:00.000"/>
    <x v="1"/>
    <s v="Estudios de postgrado"/>
    <s v="Gestión"/>
    <s v="2018-08-07 00:00:00.000"/>
    <n v="8589"/>
    <x v="22"/>
  </r>
  <r>
    <n v="20478"/>
    <s v="LUCIA"/>
    <s v="SANTOS"/>
    <s v="ESCRIG"/>
    <s v="1975-10-31 00:00:00.000"/>
    <x v="1"/>
    <s v="Licenciatura"/>
    <s v="Gestión"/>
    <s v="2018-06-12 00:00:00.000"/>
    <n v="8694"/>
    <x v="23"/>
  </r>
  <r>
    <n v="20479"/>
    <s v="LUCIA"/>
    <s v="ALI"/>
    <s v="RAMON"/>
    <s v="1975-05-17 00:00:00.000"/>
    <x v="1"/>
    <s v="Licenciatura"/>
    <s v="Gestión"/>
    <s v="2018-11-12 00:00:00.000"/>
    <n v="8474"/>
    <x v="30"/>
  </r>
  <r>
    <n v="20480"/>
    <s v="VICENTE"/>
    <s v="MOSQUERA"/>
    <s v="HUARTE"/>
    <s v="1973-05-20 00:00:00.000"/>
    <x v="1"/>
    <s v="Educación secundaria"/>
    <s v="Obrero especializado"/>
    <s v="2018-08-17 00:00:00.000"/>
    <n v="8339"/>
    <x v="33"/>
  </r>
  <r>
    <n v="20481"/>
    <s v="ANTONIO JOSE"/>
    <s v="ALQUEZAR"/>
    <s v="VEGA"/>
    <s v="1973-03-03 00:00:00.000"/>
    <x v="1"/>
    <s v="Educación secundaria"/>
    <s v="Obrero especializado"/>
    <s v="2018-08-27 00:00:00.000"/>
    <n v="8511"/>
    <x v="33"/>
  </r>
  <r>
    <n v="20482"/>
    <s v="RICARDO"/>
    <s v="JAUREGUI"/>
    <s v="HEREDIA"/>
    <s v="1973-04-18 00:00:00.000"/>
    <x v="0"/>
    <s v="Licenciatura"/>
    <s v="Profesional"/>
    <s v="2018-07-25 00:00:00.000"/>
    <n v="8700"/>
    <x v="33"/>
  </r>
  <r>
    <n v="19635"/>
    <s v="FELIPE"/>
    <s v="PELAEZ"/>
    <s v="ROMERO"/>
    <s v="1982-04-27 00:00:00.000"/>
    <x v="0"/>
    <s v="Educación secundaria"/>
    <s v="Obrero especializado"/>
    <s v="2018-12-26 00:00:00.000"/>
    <n v="8783"/>
    <x v="13"/>
  </r>
  <r>
    <n v="19636"/>
    <s v="MARC"/>
    <s v="CERVERA"/>
    <s v="PENA"/>
    <s v="1982-05-17 00:00:00.000"/>
    <x v="0"/>
    <s v="Educación secundaria"/>
    <s v="Obrero especializado"/>
    <s v="2018-10-02 00:00:00.000"/>
    <n v="8693"/>
    <x v="13"/>
  </r>
  <r>
    <n v="19637"/>
    <s v="SARA"/>
    <s v="DE FRUTOS"/>
    <s v="ALEMAN"/>
    <s v="1982-01-04 00:00:00.000"/>
    <x v="1"/>
    <s v="Educación secundaria"/>
    <s v="Obrero especializado"/>
    <s v="2018-09-23 00:00:00.000"/>
    <n v="8301"/>
    <x v="13"/>
  </r>
  <r>
    <n v="19638"/>
    <s v="REMEDIOS"/>
    <s v="VILLEGAS"/>
    <s v="HERRAIZ"/>
    <s v="1986-04-25 00:00:00.000"/>
    <x v="0"/>
    <s v="Educación secundaria"/>
    <s v="Obrero especializado"/>
    <s v="2019-01-26 00:00:00.000"/>
    <n v="8980"/>
    <x v="14"/>
  </r>
  <r>
    <n v="19639"/>
    <s v="MAITE"/>
    <s v="GOMILA"/>
    <s v="CORDERO"/>
    <s v="1985-09-12 00:00:00.000"/>
    <x v="1"/>
    <s v="Educación secundaria"/>
    <s v="Obrero especializado"/>
    <s v="2018-03-14 00:00:00.000"/>
    <n v="8698"/>
    <x v="14"/>
  </r>
  <r>
    <n v="19640"/>
    <s v="LEIRE"/>
    <s v="LEMA"/>
    <s v="URIARTE"/>
    <s v="1986-03-17 00:00:00.000"/>
    <x v="1"/>
    <s v="Educación secundaria"/>
    <s v="Obrero especializado"/>
    <s v="2018-07-27 00:00:00.000"/>
    <n v="8797"/>
    <x v="14"/>
  </r>
  <r>
    <n v="19641"/>
    <s v="MARIA LUISA"/>
    <s v="CAMACHO"/>
    <s v="RIBAS"/>
    <s v="1985-09-18 00:00:00.000"/>
    <x v="1"/>
    <s v="Educación secundaria (en curso)"/>
    <s v="Administrativo"/>
    <s v="2018-05-13 00:00:00.000"/>
    <n v="8911"/>
    <x v="14"/>
  </r>
  <r>
    <n v="19642"/>
    <s v="FRANCISCO JAVIER"/>
    <s v="GRACIA"/>
    <s v="ALLER"/>
    <s v="1984-09-05 00:00:00.000"/>
    <x v="0"/>
    <s v="Educación secundaria (en curso)"/>
    <s v="Administrativo"/>
    <s v="2018-05-20 00:00:00.000"/>
    <n v="8960"/>
    <x v="19"/>
  </r>
  <r>
    <n v="19643"/>
    <s v="JOSE RAMON"/>
    <s v="SANTOS"/>
    <s v="ZABALA"/>
    <s v="1984-06-21 00:00:00.000"/>
    <x v="0"/>
    <s v="Educación secundaria"/>
    <s v="Obrero especializado"/>
    <s v="2018-03-17 00:00:00.000"/>
    <n v="8787"/>
    <x v="16"/>
  </r>
  <r>
    <n v="19644"/>
    <s v="IÑAKI"/>
    <s v="SANCHIS"/>
    <s v="RICO"/>
    <s v="1983-03-20 00:00:00.000"/>
    <x v="0"/>
    <s v="Educación secundaria (en curso)"/>
    <s v="Administrativo"/>
    <s v="2018-10-11 00:00:00.000"/>
    <n v="8105"/>
    <x v="20"/>
  </r>
  <r>
    <n v="19645"/>
    <s v="FELISA"/>
    <s v="GALAN"/>
    <s v="GARMENDIA"/>
    <s v="1982-07-18 00:00:00.000"/>
    <x v="1"/>
    <s v="Educación secundaria"/>
    <s v="Obrero especializado"/>
    <s v="2018-05-04 00:00:00.000"/>
    <n v="8293"/>
    <x v="20"/>
  </r>
  <r>
    <n v="19646"/>
    <s v="INES"/>
    <s v="DIEZ"/>
    <s v="BRITO"/>
    <s v="1985-01-01 00:00:00.000"/>
    <x v="1"/>
    <s v="Educación secundaria (en curso)"/>
    <s v="Administrativo"/>
    <s v="2018-12-04 00:00:00.000"/>
    <n v="8519"/>
    <x v="19"/>
  </r>
  <r>
    <n v="19647"/>
    <s v="ROCIO"/>
    <s v="AZCONA"/>
    <s v="CUESTA"/>
    <s v="1985-04-16 00:00:00.000"/>
    <x v="0"/>
    <s v="Educación secundaria (en curso)"/>
    <s v="Administrativo"/>
    <s v="2018-06-10 00:00:00.000"/>
    <n v="8731"/>
    <x v="19"/>
  </r>
  <r>
    <n v="19648"/>
    <s v="JOSE ANTONIO"/>
    <s v="QUINTERO"/>
    <s v="BENITEZ"/>
    <s v="1985-04-02 00:00:00.000"/>
    <x v="0"/>
    <s v="Educación secundaria (en curso)"/>
    <s v="Administrativo"/>
    <s v="2018-06-04 00:00:00.000"/>
    <n v="8180"/>
    <x v="19"/>
  </r>
  <r>
    <n v="19649"/>
    <s v="MARIA CARME"/>
    <s v="RIOS"/>
    <s v="VARA"/>
    <s v="1985-02-22 00:00:00.000"/>
    <x v="0"/>
    <s v="Educación secundaria"/>
    <s v="Obrero especializado"/>
    <s v="2018-10-25 00:00:00.000"/>
    <n v="8410"/>
    <x v="19"/>
  </r>
  <r>
    <n v="19650"/>
    <s v="JUANA"/>
    <s v="CASTILLO"/>
    <s v="DE ANDRES"/>
    <s v="1944-10-24 00:00:00.000"/>
    <x v="0"/>
    <s v="Estudios universitarios (en curso)"/>
    <s v="Administrativo"/>
    <s v="2019-01-15 00:00:00.000"/>
    <n v="8241"/>
    <x v="26"/>
  </r>
  <r>
    <n v="19651"/>
    <s v="SONIA"/>
    <s v="ANTON"/>
    <s v="AMADOR"/>
    <s v="1945-05-13 00:00:00.000"/>
    <x v="1"/>
    <s v="Licenciatura"/>
    <s v="Gestión"/>
    <s v="2019-02-05 00:00:00.000"/>
    <n v="8950"/>
    <x v="26"/>
  </r>
  <r>
    <n v="19652"/>
    <s v="MARIA PINO"/>
    <s v="CONTRERAS"/>
    <s v="AGIRRE"/>
    <s v="1948-05-15 00:00:00.000"/>
    <x v="1"/>
    <s v="Licenciatura"/>
    <s v="Gestión"/>
    <s v="2016-10-25 00:00:00.000"/>
    <n v="8301"/>
    <x v="39"/>
  </r>
  <r>
    <n v="19653"/>
    <s v="MILAGROS"/>
    <s v="DE PABLOS"/>
    <s v="HIDALGO"/>
    <s v="1947-09-12 00:00:00.000"/>
    <x v="0"/>
    <s v="Estudios de postgrado"/>
    <s v="Gestión"/>
    <s v="2016-10-19 00:00:00.000"/>
    <n v="8210"/>
    <x v="39"/>
  </r>
  <r>
    <n v="19654"/>
    <s v="PETRA"/>
    <s v="HERRAEZ"/>
    <s v="LLAMAZARES"/>
    <s v="1981-10-15 00:00:00.000"/>
    <x v="1"/>
    <s v="Educación secundaria"/>
    <s v="Obrero especializado"/>
    <s v="2018-07-29 00:00:00.000"/>
    <n v="8213"/>
    <x v="13"/>
  </r>
  <r>
    <n v="19655"/>
    <s v="ERIC"/>
    <s v="VILA"/>
    <s v="SAN JOSE"/>
    <s v="1982-05-14 00:00:00.000"/>
    <x v="0"/>
    <s v="Estudios universitarios (en curso)"/>
    <s v="Obrero especializado"/>
    <s v="2018-06-17 00:00:00.000"/>
    <n v="8620"/>
    <x v="13"/>
  </r>
  <r>
    <n v="19656"/>
    <s v="CRISTINA"/>
    <s v="CAPDEVILA"/>
    <s v="SAIZ"/>
    <s v="1980-02-20 00:00:00.000"/>
    <x v="0"/>
    <s v="Estudios universitarios (en curso)"/>
    <s v="Obrero especializado"/>
    <s v="2018-09-29 00:00:00.000"/>
    <n v="8350"/>
    <x v="15"/>
  </r>
  <r>
    <n v="19657"/>
    <s v="MARIA NIEVES"/>
    <s v="ZABALZA"/>
    <s v="MANZANO"/>
    <s v="1977-09-19 00:00:00.000"/>
    <x v="0"/>
    <s v="Licenciatura"/>
    <s v="Gestión"/>
    <s v="2018-07-22 00:00:00.000"/>
    <n v="8170"/>
    <x v="18"/>
  </r>
  <r>
    <n v="19658"/>
    <s v="ALVARO"/>
    <s v="TORRE"/>
    <s v="MENDEZ"/>
    <s v="1973-10-02 00:00:00.000"/>
    <x v="1"/>
    <s v="Licenciatura"/>
    <s v="Gestión"/>
    <s v="2018-07-16 00:00:00.000"/>
    <n v="8415"/>
    <x v="28"/>
  </r>
  <r>
    <n v="19659"/>
    <s v="NADIA"/>
    <s v="SALA"/>
    <s v="AGUIRRE"/>
    <s v="1974-11-18 00:00:00.000"/>
    <x v="1"/>
    <s v="Estudios universitarios (en curso)"/>
    <s v="Obrero especializado"/>
    <s v="2018-07-16 00:00:00.000"/>
    <n v="8130"/>
    <x v="30"/>
  </r>
  <r>
    <n v="19660"/>
    <s v="LUCIA"/>
    <s v="IRIBARREN"/>
    <s v="HADDU"/>
    <s v="1968-08-03 00:00:00.000"/>
    <x v="1"/>
    <s v="Licenciatura"/>
    <s v="Gestión"/>
    <s v="2018-06-29 00:00:00.000"/>
    <n v="8396"/>
    <x v="11"/>
  </r>
  <r>
    <n v="19661"/>
    <s v="SARA"/>
    <s v="BORRERO"/>
    <s v="TEJEDOR"/>
    <s v="1973-08-24 00:00:00.000"/>
    <x v="1"/>
    <s v="Licenciatura"/>
    <s v="Gestión"/>
    <s v="2018-12-11 00:00:00.000"/>
    <n v="8500"/>
    <x v="28"/>
  </r>
  <r>
    <n v="19662"/>
    <s v="IKRAM"/>
    <s v="CARREIRA"/>
    <s v="VILLANUEVA"/>
    <s v="1979-05-17 00:00:00.000"/>
    <x v="0"/>
    <s v="Licenciatura"/>
    <s v="Gestión"/>
    <s v="2018-08-25 00:00:00.000"/>
    <n v="8275"/>
    <x v="17"/>
  </r>
  <r>
    <n v="19663"/>
    <s v="CARLES"/>
    <s v="HUERTA"/>
    <s v="IRIBARREN"/>
    <s v="1985-05-11 00:00:00.000"/>
    <x v="1"/>
    <s v="Estudios universitarios (en curso)"/>
    <s v="Obrero especializado"/>
    <s v="2018-09-25 00:00:00.000"/>
    <n v="8120"/>
    <x v="19"/>
  </r>
  <r>
    <n v="19664"/>
    <s v="FELISA"/>
    <s v="SOUTO"/>
    <s v="ALONSO"/>
    <s v="1979-07-14 00:00:00.000"/>
    <x v="1"/>
    <s v="Licenciatura"/>
    <s v="Gestión"/>
    <s v="2019-01-22 00:00:00.000"/>
    <n v="8572"/>
    <x v="15"/>
  </r>
  <r>
    <n v="19665"/>
    <s v="ANTONIA"/>
    <s v="ARIAS"/>
    <s v="PERELLO"/>
    <s v="1973-10-10 00:00:00.000"/>
    <x v="1"/>
    <s v="Estudios de postgrado"/>
    <s v="Gestión"/>
    <s v="2018-12-08 00:00:00.000"/>
    <n v="8188"/>
    <x v="28"/>
  </r>
  <r>
    <n v="19666"/>
    <s v="CESAR"/>
    <s v="HERRERA"/>
    <s v="LLORENTE"/>
    <s v="1950-06-05 00:00:00.000"/>
    <x v="0"/>
    <s v="Educación secundaria"/>
    <s v="Obrero especializado"/>
    <s v="2018-11-09 00:00:00.000"/>
    <n v="8397"/>
    <x v="44"/>
  </r>
  <r>
    <n v="19667"/>
    <s v="XAVIER"/>
    <s v="PUEYO"/>
    <s v="NOVO"/>
    <s v="1950-01-14 00:00:00.000"/>
    <x v="1"/>
    <s v="Educación secundaria"/>
    <s v="Obrero especializado"/>
    <s v="2018-12-19 00:00:00.000"/>
    <n v="8178"/>
    <x v="44"/>
  </r>
  <r>
    <n v="19668"/>
    <s v="FARIDA"/>
    <s v="HUERTA"/>
    <s v="CONTRERAS"/>
    <s v="1984-04-10 00:00:00.000"/>
    <x v="1"/>
    <s v="Estudios universitarios (en curso)"/>
    <s v="Obrero especializado"/>
    <s v="2019-01-18 00:00:00.000"/>
    <n v="8182"/>
    <x v="16"/>
  </r>
  <r>
    <n v="19669"/>
    <s v="NABIL"/>
    <s v="PARRA"/>
    <s v="ROURA"/>
    <s v="1983-10-25 00:00:00.000"/>
    <x v="0"/>
    <s v="Estudios universitarios (en curso)"/>
    <s v="Obrero especializado"/>
    <s v="2018-07-24 00:00:00.000"/>
    <n v="8911"/>
    <x v="16"/>
  </r>
  <r>
    <n v="19670"/>
    <s v="ISABEL MARIA"/>
    <s v="SOTO"/>
    <s v="AMENGUAL"/>
    <s v="1983-09-13 00:00:00.000"/>
    <x v="1"/>
    <s v="Estudios universitarios (en curso)"/>
    <s v="Obrero especializado"/>
    <s v="2018-04-13 00:00:00.000"/>
    <n v="8100"/>
    <x v="16"/>
  </r>
  <r>
    <n v="19671"/>
    <s v="ROGER"/>
    <s v="COBO"/>
    <s v="BARROS"/>
    <s v="1983-12-30 00:00:00.000"/>
    <x v="1"/>
    <s v="Estudios universitarios (en curso)"/>
    <s v="Obrero especializado"/>
    <s v="2018-04-26 00:00:00.000"/>
    <n v="8840"/>
    <x v="16"/>
  </r>
  <r>
    <n v="19672"/>
    <s v="ENCARNACION"/>
    <s v="COMESAÑA"/>
    <s v="SUAREZ"/>
    <s v="1950-12-14 00:00:00.000"/>
    <x v="0"/>
    <s v="Educación secundaria (en curso)"/>
    <s v="Administrativo"/>
    <s v="2018-11-22 00:00:00.000"/>
    <n v="8508"/>
    <x v="45"/>
  </r>
  <r>
    <n v="19673"/>
    <s v="FARAH"/>
    <s v="CHAIB"/>
    <s v="AGIRRE"/>
    <s v="1950-08-13 00:00:00.000"/>
    <x v="1"/>
    <s v="Educación secundaria (en curso)"/>
    <s v="Administrativo"/>
    <s v="2018-09-24 00:00:00.000"/>
    <n v="8370"/>
    <x v="45"/>
  </r>
  <r>
    <n v="19674"/>
    <s v="IMANOL"/>
    <s v="CARRASCO"/>
    <s v="PULIDO"/>
    <s v="1951-03-27 00:00:00.000"/>
    <x v="0"/>
    <s v="Educación secundaria (en curso)"/>
    <s v="Administrativo"/>
    <s v="2018-11-01 00:00:00.000"/>
    <n v="8148"/>
    <x v="45"/>
  </r>
  <r>
    <n v="19675"/>
    <s v="JON"/>
    <s v="CORTES"/>
    <s v="SIERRA"/>
    <s v="1951-09-07 00:00:00.000"/>
    <x v="1"/>
    <s v="Educación secundaria"/>
    <s v="Obrero especializado"/>
    <s v="2018-10-10 00:00:00.000"/>
    <n v="8695"/>
    <x v="0"/>
  </r>
  <r>
    <n v="19676"/>
    <s v="LAILA"/>
    <s v="RUPEREZ"/>
    <s v="BAENA"/>
    <s v="1952-03-14 00:00:00.000"/>
    <x v="0"/>
    <s v="Educación secundaria"/>
    <s v="Obrero especializado"/>
    <s v="2018-06-20 00:00:00.000"/>
    <n v="8146"/>
    <x v="0"/>
  </r>
  <r>
    <n v="19677"/>
    <s v="ALVARO"/>
    <s v="BENITO"/>
    <s v="GALAN"/>
    <s v="1957-11-15 00:00:00.000"/>
    <x v="1"/>
    <s v="Educación secundaria"/>
    <s v="Obrero especializado"/>
    <s v="2018-05-19 00:00:00.000"/>
    <n v="8699"/>
    <x v="41"/>
  </r>
  <r>
    <n v="19678"/>
    <s v="JOSE RAMON"/>
    <s v="RAMIREZ"/>
    <s v="ROMAN"/>
    <s v="1977-02-03 00:00:00.000"/>
    <x v="1"/>
    <s v="Estudios de postgrado"/>
    <s v="Obrero especializado"/>
    <s v="2018-04-21 00:00:00.000"/>
    <n v="8105"/>
    <x v="21"/>
  </r>
  <r>
    <n v="19679"/>
    <s v="JOSE MANUEL"/>
    <s v="MATEO"/>
    <s v="PUIG"/>
    <s v="1982-03-07 00:00:00.000"/>
    <x v="1"/>
    <s v="Estudios de postgrado"/>
    <s v="Obrero especializado"/>
    <s v="2018-04-10 00:00:00.000"/>
    <n v="8398"/>
    <x v="13"/>
  </r>
  <r>
    <n v="19680"/>
    <s v="JOSE ANTONIO"/>
    <s v="MIRO"/>
    <s v="REVILLA"/>
    <s v="1977-06-01 00:00:00.000"/>
    <x v="0"/>
    <s v="Estudios de postgrado"/>
    <s v="Obrero especializado"/>
    <s v="2018-04-23 00:00:00.000"/>
    <n v="8593"/>
    <x v="21"/>
  </r>
  <r>
    <n v="19681"/>
    <s v="JOSU"/>
    <s v="JUAN"/>
    <s v="SANTOLARIA"/>
    <s v="1983-09-06 00:00:00.000"/>
    <x v="0"/>
    <s v="Estudios de postgrado"/>
    <s v="Obrero especializado"/>
    <s v="2018-08-15 00:00:00.000"/>
    <n v="8390"/>
    <x v="16"/>
  </r>
  <r>
    <n v="19682"/>
    <s v="CONCEPCION"/>
    <s v="ELIZALDE"/>
    <s v="ARCE"/>
    <s v="1978-02-04 00:00:00.000"/>
    <x v="1"/>
    <s v="Licenciatura"/>
    <s v="Obrero especializado"/>
    <s v="2018-04-14 00:00:00.000"/>
    <n v="8798"/>
    <x v="18"/>
  </r>
  <r>
    <n v="19683"/>
    <s v="JOAQUINA"/>
    <s v="SUAREZ"/>
    <s v="VALLINA"/>
    <s v="1977-07-06 00:00:00.000"/>
    <x v="1"/>
    <s v="Estudios de postgrado"/>
    <s v="Obrero especializado"/>
    <s v="2018-04-01 00:00:00.000"/>
    <n v="8319"/>
    <x v="18"/>
  </r>
  <r>
    <n v="19684"/>
    <s v="DUNIA"/>
    <s v="BENITO"/>
    <s v="ALONSO"/>
    <s v="1975-08-31 00:00:00.000"/>
    <x v="0"/>
    <s v="Estudios universitarios (en curso)"/>
    <s v="Profesional"/>
    <s v="2018-04-23 00:00:00.000"/>
    <n v="8540"/>
    <x v="23"/>
  </r>
  <r>
    <n v="19685"/>
    <s v="MANUELA"/>
    <s v="ABDEL LAH"/>
    <s v="COLLADO"/>
    <s v="1969-09-13 00:00:00.000"/>
    <x v="0"/>
    <s v="Licenciatura"/>
    <s v="Gestión"/>
    <s v="2018-11-14 00:00:00.000"/>
    <n v="8773"/>
    <x v="24"/>
  </r>
  <r>
    <n v="19686"/>
    <s v="HABIBA"/>
    <s v="VALERO"/>
    <s v="MARIN"/>
    <s v="1969-12-19 00:00:00.000"/>
    <x v="1"/>
    <s v="Estudios de postgrado"/>
    <s v="Gestión"/>
    <s v="2018-09-13 00:00:00.000"/>
    <n v="8860"/>
    <x v="24"/>
  </r>
  <r>
    <n v="19687"/>
    <s v="MINA"/>
    <s v="FERREIRA"/>
    <s v="ALLER"/>
    <s v="1969-11-29 00:00:00.000"/>
    <x v="1"/>
    <s v="Licenciatura"/>
    <s v="Gestión"/>
    <s v="2018-06-30 00:00:00.000"/>
    <n v="8180"/>
    <x v="24"/>
  </r>
  <r>
    <n v="19688"/>
    <s v="TRINIDAD"/>
    <s v="BRITO"/>
    <s v="COSTAS"/>
    <s v="1961-08-11 00:00:00.000"/>
    <x v="1"/>
    <s v="Estudios universitarios (en curso)"/>
    <s v="Profesional"/>
    <s v="2018-08-09 00:00:00.000"/>
    <n v="8232"/>
    <x v="35"/>
  </r>
  <r>
    <n v="19689"/>
    <s v="BENITO"/>
    <s v="ALBERDI"/>
    <s v="SINGH"/>
    <s v="1961-09-08 00:00:00.000"/>
    <x v="0"/>
    <s v="Estudios universitarios (en curso)"/>
    <s v="Profesional"/>
    <s v="2018-07-15 00:00:00.000"/>
    <n v="8391"/>
    <x v="35"/>
  </r>
  <r>
    <n v="19690"/>
    <s v="ANTONI"/>
    <s v="PAZOS"/>
    <s v="REYES"/>
    <s v="1945-05-18 00:00:00.000"/>
    <x v="1"/>
    <s v="Estudios de postgrado"/>
    <s v="Gestión"/>
    <s v="2018-07-04 00:00:00.000"/>
    <n v="8500"/>
    <x v="26"/>
  </r>
  <r>
    <n v="19691"/>
    <s v="LEYRE"/>
    <s v="SEMPERE"/>
    <s v="PUIG"/>
    <s v="1968-08-31 00:00:00.000"/>
    <x v="0"/>
    <s v="Estudios universitarios (en curso)"/>
    <s v="Profesional"/>
    <s v="2018-07-01 00:00:00.000"/>
    <n v="8349"/>
    <x v="11"/>
  </r>
  <r>
    <n v="19692"/>
    <s v="JOSE MIGUEL"/>
    <s v="VELAYOS"/>
    <s v="HASSAN"/>
    <s v="1969-05-14 00:00:00.000"/>
    <x v="1"/>
    <s v="Licenciatura"/>
    <s v="Gestión"/>
    <s v="2018-07-02 00:00:00.000"/>
    <n v="8730"/>
    <x v="11"/>
  </r>
  <r>
    <n v="19693"/>
    <s v="ANTONIO MANUEL"/>
    <s v="TRUEBA"/>
    <s v="LASA"/>
    <s v="1968-06-26 00:00:00.000"/>
    <x v="0"/>
    <s v="Estudios universitarios (en curso)"/>
    <s v="Profesional"/>
    <s v="2018-06-20 00:00:00.000"/>
    <n v="8370"/>
    <x v="31"/>
  </r>
  <r>
    <n v="19694"/>
    <s v="MARIA CARME"/>
    <s v="PLAZA"/>
    <s v="PIÑOL"/>
    <s v="1968-03-13 00:00:00.000"/>
    <x v="0"/>
    <s v="Estudios universitarios (en curso)"/>
    <s v="Profesional"/>
    <s v="2018-08-27 00:00:00.000"/>
    <n v="8271"/>
    <x v="31"/>
  </r>
  <r>
    <n v="19695"/>
    <s v="MARIA JESUS"/>
    <s v="GOÑI"/>
    <s v="BENITO"/>
    <s v="1973-12-14 00:00:00.000"/>
    <x v="1"/>
    <s v="Estudios universitarios (en curso)"/>
    <s v="Profesional"/>
    <s v="2018-03-07 00:00:00.000"/>
    <n v="8430"/>
    <x v="28"/>
  </r>
  <r>
    <n v="19696"/>
    <s v="ANDONI"/>
    <s v="REVUELTA"/>
    <s v="GIMENEZ"/>
    <s v="1967-08-09 00:00:00.000"/>
    <x v="1"/>
    <s v="Estudios universitarios (en curso)"/>
    <s v="Profesional"/>
    <s v="2018-07-02 00:00:00.000"/>
    <n v="8776"/>
    <x v="31"/>
  </r>
  <r>
    <n v="19697"/>
    <s v="BENITO"/>
    <s v="ROMERO"/>
    <s v="CRESPO"/>
    <s v="1967-11-25 00:00:00.000"/>
    <x v="0"/>
    <s v="Educación secundaria"/>
    <s v="Profesional"/>
    <s v="2018-07-26 00:00:00.000"/>
    <n v="8505"/>
    <x v="31"/>
  </r>
  <r>
    <n v="19698"/>
    <s v="FRANCISCA"/>
    <s v="BARCELO"/>
    <s v="SANTOLARIA"/>
    <s v="1967-10-30 00:00:00.000"/>
    <x v="0"/>
    <s v="Licenciatura"/>
    <s v="Gestión"/>
    <s v="2018-07-18 00:00:00.000"/>
    <n v="8791"/>
    <x v="31"/>
  </r>
  <r>
    <n v="19699"/>
    <s v="ROSA"/>
    <s v="HADDU"/>
    <s v="MATEOS"/>
    <s v="1972-05-08 00:00:00.000"/>
    <x v="0"/>
    <s v="Educación secundaria"/>
    <s v="Profesional"/>
    <s v="2018-11-13 00:00:00.000"/>
    <n v="8458"/>
    <x v="27"/>
  </r>
  <r>
    <n v="19700"/>
    <s v="MALIKA"/>
    <s v="MERINO"/>
    <s v="MATEOS"/>
    <s v="1972-07-09 00:00:00.000"/>
    <x v="1"/>
    <s v="Estudios universitarios (en curso)"/>
    <s v="Profesional"/>
    <s v="2018-09-30 00:00:00.000"/>
    <n v="8788"/>
    <x v="33"/>
  </r>
  <r>
    <n v="19701"/>
    <s v="MARIA DOLORES"/>
    <s v="RICO"/>
    <s v="PUEYO"/>
    <s v="1960-12-18 00:00:00.000"/>
    <x v="0"/>
    <s v="Educación secundaria"/>
    <s v="Profesional"/>
    <s v="2018-04-22 00:00:00.000"/>
    <n v="8580"/>
    <x v="6"/>
  </r>
  <r>
    <n v="19702"/>
    <s v="MARIA DOLORS"/>
    <s v="VELASCO"/>
    <s v="CASTILLO"/>
    <s v="1961-03-31 00:00:00.000"/>
    <x v="1"/>
    <s v="Educación secundaria"/>
    <s v="Profesional"/>
    <s v="2018-06-21 00:00:00.000"/>
    <n v="8261"/>
    <x v="6"/>
  </r>
  <r>
    <n v="19703"/>
    <s v="MARIA NIEVES"/>
    <s v="ARNAIZ"/>
    <s v="PIÑOL"/>
    <s v="1961-03-31 00:00:00.000"/>
    <x v="0"/>
    <s v="Educación secundaria"/>
    <s v="Profesional"/>
    <s v="2018-03-18 00:00:00.000"/>
    <n v="8396"/>
    <x v="6"/>
  </r>
  <r>
    <n v="19704"/>
    <s v="JOSEP"/>
    <s v="PINEDO"/>
    <s v="SAENZ"/>
    <s v="1960-12-23 00:00:00.000"/>
    <x v="1"/>
    <s v="Educación secundaria"/>
    <s v="Profesional"/>
    <s v="2018-08-26 00:00:00.000"/>
    <n v="8263"/>
    <x v="6"/>
  </r>
  <r>
    <n v="19705"/>
    <s v="ERHIMO"/>
    <s v="RODENAS"/>
    <s v="FLORES"/>
    <s v="1960-08-29 00:00:00.000"/>
    <x v="0"/>
    <s v="Educación secundaria"/>
    <s v="Profesional"/>
    <s v="2018-12-05 00:00:00.000"/>
    <n v="8612"/>
    <x v="6"/>
  </r>
  <r>
    <n v="19706"/>
    <s v="SALMA"/>
    <s v="ALVAREZ"/>
    <s v="ARIAS"/>
    <s v="1961-04-10 00:00:00.000"/>
    <x v="1"/>
    <s v="Estudios universitarios (en curso)"/>
    <s v="Profesional"/>
    <s v="2018-07-26 00:00:00.000"/>
    <n v="8459"/>
    <x v="6"/>
  </r>
  <r>
    <n v="19707"/>
    <s v="ANTONIO JESUS"/>
    <s v="RUIZ"/>
    <s v="TAHIRI"/>
    <s v="1965-07-19 00:00:00.000"/>
    <x v="1"/>
    <s v="Educación secundaria (en curso)"/>
    <s v="Obrero especializado"/>
    <s v="2018-07-02 00:00:00.000"/>
    <n v="8120"/>
    <x v="40"/>
  </r>
  <r>
    <n v="19708"/>
    <s v="HAMED"/>
    <s v="PALACIN"/>
    <s v="RAMON"/>
    <s v="1941-03-08 00:00:00.000"/>
    <x v="0"/>
    <s v="Estudios de postgrado"/>
    <s v="Gestión"/>
    <s v="2018-07-10 00:00:00.000"/>
    <n v="8503"/>
    <x v="43"/>
  </r>
  <r>
    <n v="19709"/>
    <s v="MARIA ISABEL"/>
    <s v="PERIS"/>
    <s v="DELGADO"/>
    <s v="1941-11-17 00:00:00.000"/>
    <x v="1"/>
    <s v="Estudios universitarios (en curso)"/>
    <s v="Profesional"/>
    <s v="2018-07-30 00:00:00.000"/>
    <n v="8509"/>
    <x v="34"/>
  </r>
  <r>
    <n v="19710"/>
    <s v="JUAN ANTONIO"/>
    <s v="IRIGOYEN"/>
    <s v="ROIG"/>
    <s v="1966-04-06 00:00:00.000"/>
    <x v="0"/>
    <s v="Estudios universitarios (en curso)"/>
    <s v="Profesional"/>
    <s v="2018-12-19 00:00:00.000"/>
    <n v="8553"/>
    <x v="40"/>
  </r>
  <r>
    <n v="19711"/>
    <s v="FELIX"/>
    <s v="ESCUDERO"/>
    <s v="MENDEZ"/>
    <s v="1966-05-25 00:00:00.000"/>
    <x v="1"/>
    <s v="Estudios universitarios (en curso)"/>
    <s v="Profesional"/>
    <s v="2019-02-09 00:00:00.000"/>
    <n v="8690"/>
    <x v="40"/>
  </r>
  <r>
    <n v="19712"/>
    <s v="ALBA"/>
    <s v="LUQUE"/>
    <s v="IBAÑEZ"/>
    <s v="1966-05-23 00:00:00.000"/>
    <x v="1"/>
    <s v="Estudios universitarios (en curso)"/>
    <s v="Profesional"/>
    <s v="2018-07-19 00:00:00.000"/>
    <n v="8760"/>
    <x v="40"/>
  </r>
  <r>
    <n v="19713"/>
    <s v="ALBA"/>
    <s v="MIMOUN"/>
    <s v="JOVE"/>
    <s v="1971-08-05 00:00:00.000"/>
    <x v="0"/>
    <s v="Estudios universitarios (en curso)"/>
    <s v="Profesional"/>
    <s v="2018-03-01 00:00:00.000"/>
    <n v="8758"/>
    <x v="27"/>
  </r>
  <r>
    <n v="19714"/>
    <s v="MARINA"/>
    <s v="CARMONA"/>
    <s v="CUENCA"/>
    <s v="1971-03-24 00:00:00.000"/>
    <x v="0"/>
    <s v="Educación secundaria"/>
    <s v="Profesional"/>
    <s v="2018-08-14 00:00:00.000"/>
    <n v="8735"/>
    <x v="22"/>
  </r>
  <r>
    <n v="19715"/>
    <s v="SERGI"/>
    <s v="BALLESTEROS"/>
    <s v="RAMON"/>
    <s v="1965-12-05 00:00:00.000"/>
    <x v="1"/>
    <s v="Educación secundaria"/>
    <s v="Profesional"/>
    <s v="2018-08-13 00:00:00.000"/>
    <n v="8585"/>
    <x v="40"/>
  </r>
  <r>
    <n v="19716"/>
    <s v="FRANCISCO JAVIER"/>
    <s v="HERRANZ"/>
    <s v="BALLESTEROS"/>
    <s v="1965-04-22 00:00:00.000"/>
    <x v="1"/>
    <s v="Educación secundaria (en curso)"/>
    <s v="Obrero especializado"/>
    <s v="2018-04-29 00:00:00.000"/>
    <n v="8588"/>
    <x v="3"/>
  </r>
  <r>
    <n v="19717"/>
    <s v="HASSAN"/>
    <s v="SANTOLARIA"/>
    <s v="BELLO"/>
    <s v="1965-08-02 00:00:00.000"/>
    <x v="1"/>
    <s v="Educación secundaria (en curso)"/>
    <s v="Obrero especializado"/>
    <s v="2018-04-15 00:00:00.000"/>
    <n v="8394"/>
    <x v="40"/>
  </r>
  <r>
    <n v="19718"/>
    <s v="MERCEDES"/>
    <s v="MORCILLO"/>
    <s v="VEIGA"/>
    <s v="1959-11-10 00:00:00.000"/>
    <x v="0"/>
    <s v="Educación secundaria"/>
    <s v="Profesional"/>
    <s v="2018-08-14 00:00:00.000"/>
    <n v="8178"/>
    <x v="2"/>
  </r>
  <r>
    <n v="19719"/>
    <s v="CARMELO"/>
    <s v="PADILLA"/>
    <s v="DENIZ"/>
    <s v="1964-02-16 00:00:00.000"/>
    <x v="1"/>
    <s v="Estudios de postgrado"/>
    <s v="Gestión"/>
    <s v="2018-08-03 00:00:00.000"/>
    <n v="8107"/>
    <x v="42"/>
  </r>
  <r>
    <n v="19720"/>
    <s v="YAMINA"/>
    <s v="GIL"/>
    <s v="PRIETO"/>
    <s v="1959-03-21 00:00:00.000"/>
    <x v="0"/>
    <s v="Estudios de postgrado"/>
    <s v="Gestión"/>
    <s v="2018-09-07 00:00:00.000"/>
    <n v="8254"/>
    <x v="1"/>
  </r>
  <r>
    <n v="19721"/>
    <s v="ANDRES"/>
    <s v="PUJOL"/>
    <s v="LAZARO"/>
    <s v="1958-10-10 00:00:00.000"/>
    <x v="1"/>
    <s v="Estudios de postgrado"/>
    <s v="Gestión"/>
    <s v="2018-08-15 00:00:00.000"/>
    <n v="8693"/>
    <x v="1"/>
  </r>
  <r>
    <n v="19722"/>
    <s v="ROGER"/>
    <s v="ECHEVERRIA"/>
    <s v="LIZARRAGA"/>
    <s v="1964-09-09 00:00:00.000"/>
    <x v="1"/>
    <s v="Estudios de postgrado"/>
    <s v="Gestión"/>
    <s v="2018-08-30 00:00:00.000"/>
    <n v="8529"/>
    <x v="3"/>
  </r>
  <r>
    <n v="19723"/>
    <s v="JOSE IGNACIO"/>
    <s v="ARAUJO"/>
    <s v="ARIAS"/>
    <s v="1964-08-05 00:00:00.000"/>
    <x v="0"/>
    <s v="Estudios de postgrado"/>
    <s v="Gestión"/>
    <s v="2018-08-17 00:00:00.000"/>
    <n v="8911"/>
    <x v="3"/>
  </r>
  <r>
    <n v="19724"/>
    <s v="IGNACIO"/>
    <s v="DE ANDRES"/>
    <s v="AGUILAR"/>
    <s v="1964-03-08 00:00:00.000"/>
    <x v="1"/>
    <s v="Estudios de postgrado"/>
    <s v="Gestión"/>
    <s v="2018-03-28 00:00:00.000"/>
    <n v="8720"/>
    <x v="42"/>
  </r>
  <r>
    <n v="19725"/>
    <s v="MARTIN"/>
    <s v="FERREIRO"/>
    <s v="CARRASCO"/>
    <s v="1958-04-03 00:00:00.000"/>
    <x v="0"/>
    <s v="Estudios universitarios (en curso)"/>
    <s v="Profesional"/>
    <s v="2018-04-20 00:00:00.000"/>
    <n v="8757"/>
    <x v="41"/>
  </r>
  <r>
    <n v="19726"/>
    <s v="BEÑAT"/>
    <s v="FALCON"/>
    <s v="YUSTE"/>
    <s v="1942-10-01 00:00:00.000"/>
    <x v="1"/>
    <s v="Estudios de postgrado"/>
    <s v="Gestión"/>
    <s v="2018-03-14 00:00:00.000"/>
    <n v="8755"/>
    <x v="36"/>
  </r>
  <r>
    <n v="19727"/>
    <s v="CRISTOBAL"/>
    <s v="ALBERDI"/>
    <s v="PALAU"/>
    <s v="1953-09-21 00:00:00.000"/>
    <x v="0"/>
    <s v="Estudios de postgrado"/>
    <s v="Gestión"/>
    <s v="2018-03-03 00:00:00.000"/>
    <n v="8231"/>
    <x v="9"/>
  </r>
  <r>
    <n v="19728"/>
    <s v="FRANCISCO JOSE"/>
    <s v="CORDERO"/>
    <s v="ECHEVARRIA"/>
    <s v="1944-04-09 00:00:00.000"/>
    <x v="1"/>
    <s v="Estudios de postgrado"/>
    <s v="Gestión"/>
    <s v="2018-03-28 00:00:00.000"/>
    <n v="8189"/>
    <x v="37"/>
  </r>
  <r>
    <n v="19729"/>
    <s v="ROCIO"/>
    <s v="BLASCO"/>
    <s v="ARNAIZ"/>
    <s v="1943-10-30 00:00:00.000"/>
    <x v="0"/>
    <s v="Estudios de postgrado"/>
    <s v="Gestión"/>
    <s v="2018-07-15 00:00:00.000"/>
    <n v="8450"/>
    <x v="37"/>
  </r>
  <r>
    <n v="19730"/>
    <s v="LAILA"/>
    <s v="DIEZ"/>
    <s v="PAZOS"/>
    <s v="1944-02-18 00:00:00.000"/>
    <x v="1"/>
    <s v="Estudios de postgrado"/>
    <s v="Gestión"/>
    <s v="2018-08-09 00:00:00.000"/>
    <n v="8818"/>
    <x v="37"/>
  </r>
  <r>
    <n v="19731"/>
    <s v="ADRIA"/>
    <s v="SEIJAS"/>
    <s v="SOLA"/>
    <s v="1943-12-19 00:00:00.000"/>
    <x v="1"/>
    <s v="Estudios de postgrado"/>
    <s v="Gestión"/>
    <s v="2019-01-04 00:00:00.000"/>
    <n v="8358"/>
    <x v="37"/>
  </r>
  <r>
    <n v="19732"/>
    <s v="DOLORS"/>
    <s v="CARRERAS"/>
    <s v="CUENCA"/>
    <s v="1950-05-14 00:00:00.000"/>
    <x v="1"/>
    <s v="Estudios de postgrado"/>
    <s v="Gestión"/>
    <s v="2018-06-02 00:00:00.000"/>
    <n v="8297"/>
    <x v="44"/>
  </r>
  <r>
    <n v="19733"/>
    <s v="MARIA AMPARO"/>
    <s v="ROMAN"/>
    <s v="ROJO"/>
    <s v="1945-04-19 00:00:00.000"/>
    <x v="0"/>
    <s v="Estudios de postgrado"/>
    <s v="Gestión"/>
    <s v="2018-03-04 00:00:00.000"/>
    <n v="8735"/>
    <x v="26"/>
  </r>
  <r>
    <n v="19734"/>
    <s v="SALVADOR"/>
    <s v="YANES"/>
    <s v="PELAEZ"/>
    <s v="1944-12-08 00:00:00.000"/>
    <x v="0"/>
    <s v="Estudios de postgrado"/>
    <s v="Gestión"/>
    <s v="2018-11-27 00:00:00.000"/>
    <n v="8461"/>
    <x v="26"/>
  </r>
  <r>
    <n v="19735"/>
    <s v="MARIA MERCEDES"/>
    <s v="ROVIRA"/>
    <s v="ZABALETA"/>
    <s v="1945-04-12 00:00:00.000"/>
    <x v="0"/>
    <s v="Estudios de postgrado"/>
    <s v="Gestión"/>
    <s v="2018-08-13 00:00:00.000"/>
    <n v="8490"/>
    <x v="26"/>
  </r>
  <r>
    <n v="19736"/>
    <s v="DAVID"/>
    <s v="ARA"/>
    <s v="MAANAN"/>
    <s v="1945-08-27 00:00:00.000"/>
    <x v="0"/>
    <s v="Estudios de postgrado"/>
    <s v="Gestión"/>
    <s v="2018-08-15 00:00:00.000"/>
    <n v="8552"/>
    <x v="48"/>
  </r>
  <r>
    <n v="19737"/>
    <s v="MARIA ISABEL"/>
    <s v="MUÑIZ"/>
    <s v="AGUILERA"/>
    <s v="1951-08-16 00:00:00.000"/>
    <x v="0"/>
    <s v="Estudios de postgrado"/>
    <s v="Gestión"/>
    <s v="2018-08-25 00:00:00.000"/>
    <n v="8729"/>
    <x v="0"/>
  </r>
  <r>
    <n v="19738"/>
    <s v="POL"/>
    <s v="DIEGO"/>
    <s v="CASADO"/>
    <s v="1946-01-22 00:00:00.000"/>
    <x v="1"/>
    <s v="Estudios de postgrado"/>
    <s v="Gestión"/>
    <s v="2018-08-31 00:00:00.000"/>
    <n v="8201"/>
    <x v="48"/>
  </r>
  <r>
    <n v="19739"/>
    <s v="VICENTA"/>
    <s v="REDONDO"/>
    <s v="IRIBARREN"/>
    <s v="1945-08-01 00:00:00.000"/>
    <x v="1"/>
    <s v="Estudios de postgrado"/>
    <s v="Gestión"/>
    <s v="2018-09-23 00:00:00.000"/>
    <n v="8390"/>
    <x v="48"/>
  </r>
  <r>
    <n v="19740"/>
    <s v="JUAN CARLOS"/>
    <s v="COBO"/>
    <s v="ANTOLIN"/>
    <s v="1946-05-21 00:00:00.000"/>
    <x v="0"/>
    <s v="Estudios de postgrado"/>
    <s v="Gestión"/>
    <s v="2018-09-08 00:00:00.000"/>
    <n v="8696"/>
    <x v="48"/>
  </r>
  <r>
    <n v="19741"/>
    <s v="LUIS"/>
    <s v="ROMERA"/>
    <s v="FABREGAT"/>
    <s v="1946-05-21 00:00:00.000"/>
    <x v="0"/>
    <s v="Estudios de postgrado"/>
    <s v="Gestión"/>
    <s v="2018-11-16 00:00:00.000"/>
    <n v="8550"/>
    <x v="48"/>
  </r>
  <r>
    <n v="19742"/>
    <s v="AICHA"/>
    <s v="ANTUÑA"/>
    <s v="MIMOUN"/>
    <s v="1946-12-09 00:00:00.000"/>
    <x v="0"/>
    <s v="Licenciatura"/>
    <s v="Gestión"/>
    <s v="2018-11-21 00:00:00.000"/>
    <n v="8359"/>
    <x v="38"/>
  </r>
  <r>
    <n v="19743"/>
    <s v="MARIA FUENCISLA"/>
    <s v="FRAGA"/>
    <s v="SANTOLARIA"/>
    <s v="1947-02-07 00:00:00.000"/>
    <x v="0"/>
    <s v="Estudios de postgrado"/>
    <s v="Gestión"/>
    <s v="2018-05-10 00:00:00.000"/>
    <n v="8739"/>
    <x v="38"/>
  </r>
  <r>
    <n v="19744"/>
    <s v="AINHOA"/>
    <s v="AGUILAR"/>
    <s v="DE LA FUENTE"/>
    <s v="1947-01-31 00:00:00.000"/>
    <x v="0"/>
    <s v="Estudios de postgrado"/>
    <s v="Gestión"/>
    <s v="2018-05-29 00:00:00.000"/>
    <n v="8211"/>
    <x v="38"/>
  </r>
  <r>
    <n v="19745"/>
    <s v="ANA BELEN"/>
    <s v="GONZALEZ"/>
    <s v="HOSSAIN"/>
    <s v="1952-09-14 00:00:00.000"/>
    <x v="0"/>
    <s v="Estudios de postgrado"/>
    <s v="Gestión"/>
    <s v="2018-05-03 00:00:00.000"/>
    <n v="8201"/>
    <x v="10"/>
  </r>
  <r>
    <n v="19746"/>
    <s v="BEATRIZ"/>
    <s v="COLLADO"/>
    <s v="CACHO"/>
    <s v="1952-08-17 00:00:00.000"/>
    <x v="0"/>
    <s v="Estudios de postgrado"/>
    <s v="Gestión"/>
    <s v="2018-12-10 00:00:00.000"/>
    <n v="8410"/>
    <x v="10"/>
  </r>
  <r>
    <n v="19747"/>
    <s v="MARIA MERCEDES"/>
    <s v="LANAU"/>
    <s v="TUR"/>
    <s v="1948-06-17 00:00:00.000"/>
    <x v="1"/>
    <s v="Licenciatura"/>
    <s v="Gestión"/>
    <s v="2018-03-28 00:00:00.000"/>
    <n v="8191"/>
    <x v="39"/>
  </r>
  <r>
    <n v="19748"/>
    <s v="MARTI"/>
    <s v="VALDES"/>
    <s v="CHAIRI"/>
    <s v="1951-12-19 00:00:00.000"/>
    <x v="1"/>
    <s v="Educación secundaria"/>
    <s v="Obrero especializado"/>
    <s v="2018-10-10 00:00:00.000"/>
    <n v="8295"/>
    <x v="0"/>
  </r>
  <r>
    <n v="19749"/>
    <s v="FATIMA"/>
    <s v="ABASCAL"/>
    <s v="LOSADA"/>
    <s v="1984-03-15 00:00:00.000"/>
    <x v="0"/>
    <s v="Estudios universitarios (en curso)"/>
    <s v="Obrero especializado"/>
    <s v="2018-09-17 00:00:00.000"/>
    <n v="8950"/>
    <x v="16"/>
  </r>
  <r>
    <n v="19750"/>
    <s v="SERGI"/>
    <s v="BELTRAN"/>
    <s v="LARRAÑAGA"/>
    <s v="1982-12-03 00:00:00.000"/>
    <x v="1"/>
    <s v="Educación secundaria (en curso)"/>
    <s v="Administrativo"/>
    <s v="2018-10-08 00:00:00.000"/>
    <n v="8692"/>
    <x v="20"/>
  </r>
  <r>
    <n v="19751"/>
    <s v="BLANCA"/>
    <s v="GABARRI"/>
    <s v="MUÑOZ"/>
    <s v="1983-01-03 00:00:00.000"/>
    <x v="0"/>
    <s v="Educación secundaria (en curso)"/>
    <s v="Administrativo"/>
    <s v="2018-06-17 00:00:00.000"/>
    <n v="8187"/>
    <x v="20"/>
  </r>
  <r>
    <n v="19752"/>
    <s v="SOFIA"/>
    <s v="SAEZ"/>
    <s v="DE LA CRUZ"/>
    <s v="1959-09-23 00:00:00.000"/>
    <x v="0"/>
    <s v="Educación secundaria"/>
    <s v="Obrero especializado"/>
    <s v="2019-02-21 00:00:00.000"/>
    <n v="8459"/>
    <x v="2"/>
  </r>
  <r>
    <n v="19753"/>
    <s v="RAFAELA"/>
    <s v="DE LA FUENTE"/>
    <s v="PLANAS"/>
    <s v="1953-11-18 00:00:00.000"/>
    <x v="0"/>
    <s v="Educación secundaria"/>
    <s v="Obrero especializado"/>
    <s v="2018-11-10 00:00:00.000"/>
    <n v="8110"/>
    <x v="9"/>
  </r>
  <r>
    <n v="19754"/>
    <s v="MAITE"/>
    <s v="LEON"/>
    <s v="VELASCO"/>
    <s v="1983-01-19 00:00:00.000"/>
    <x v="1"/>
    <s v="Estudios universitarios (en curso)"/>
    <s v="Obrero especializado"/>
    <s v="2018-11-21 00:00:00.000"/>
    <n v="8540"/>
    <x v="20"/>
  </r>
  <r>
    <n v="19755"/>
    <s v="MARIA ROCIO"/>
    <s v="FERRERO"/>
    <s v="CAPDEVILA"/>
    <s v="1982-12-22 00:00:00.000"/>
    <x v="0"/>
    <s v="Estudios universitarios (en curso)"/>
    <s v="Obrero especializado"/>
    <s v="2018-11-26 00:00:00.000"/>
    <n v="8294"/>
    <x v="20"/>
  </r>
  <r>
    <n v="19756"/>
    <s v="IRATXE"/>
    <s v="SALES"/>
    <s v="DURAN"/>
    <s v="1983-01-31 00:00:00.000"/>
    <x v="1"/>
    <s v="Estudios universitarios (en curso)"/>
    <s v="Obrero especializado"/>
    <s v="2018-09-14 00:00:00.000"/>
    <n v="8620"/>
    <x v="20"/>
  </r>
  <r>
    <n v="19757"/>
    <s v="ESTIBALIZ"/>
    <s v="RIOS"/>
    <s v="AMAR"/>
    <s v="1981-11-06 00:00:00.000"/>
    <x v="0"/>
    <s v="Estudios universitarios (en curso)"/>
    <s v="Obrero especializado"/>
    <s v="2018-07-08 00:00:00.000"/>
    <n v="8750"/>
    <x v="13"/>
  </r>
  <r>
    <n v="19758"/>
    <s v="FRANCISCO JOSE"/>
    <s v="LARRAÑAGA"/>
    <s v="ZAPICO"/>
    <s v="1982-06-24 00:00:00.000"/>
    <x v="1"/>
    <s v="Estudios universitarios (en curso)"/>
    <s v="Obrero especializado"/>
    <s v="2018-04-06 00:00:00.000"/>
    <n v="8736"/>
    <x v="20"/>
  </r>
  <r>
    <n v="19759"/>
    <s v="ROGER"/>
    <s v="LAFUENTE"/>
    <s v="PALAU"/>
    <s v="1981-10-04 00:00:00.000"/>
    <x v="0"/>
    <s v="Estudios universitarios (en curso)"/>
    <s v="Obrero especializado"/>
    <s v="2018-06-29 00:00:00.000"/>
    <n v="8729"/>
    <x v="13"/>
  </r>
  <r>
    <n v="19760"/>
    <s v="ABDESELAM"/>
    <s v="GOÑI"/>
    <s v="VEIGA"/>
    <s v="1981-10-30 00:00:00.000"/>
    <x v="0"/>
    <s v="Estudios universitarios (en curso)"/>
    <s v="Obrero especializado"/>
    <s v="2018-06-26 00:00:00.000"/>
    <n v="8340"/>
    <x v="13"/>
  </r>
  <r>
    <n v="19761"/>
    <s v="ADAM"/>
    <s v="LUNA"/>
    <s v="HUARTE"/>
    <s v="1955-12-09 00:00:00.000"/>
    <x v="1"/>
    <s v="Educación secundaria (en curso)"/>
    <s v="Administrativo"/>
    <s v="2019-01-12 00:00:00.000"/>
    <n v="8786"/>
    <x v="7"/>
  </r>
  <r>
    <n v="19762"/>
    <s v="JOAQUIM"/>
    <s v="DORTA"/>
    <s v="ROMAN"/>
    <s v="1961-06-20 00:00:00.000"/>
    <x v="1"/>
    <s v="Educación secundaria (en curso)"/>
    <s v="Administrativo"/>
    <s v="2018-08-20 00:00:00.000"/>
    <n v="8472"/>
    <x v="6"/>
  </r>
  <r>
    <n v="19763"/>
    <s v="SOHORA"/>
    <s v="MONTOYA"/>
    <s v="PERDOMO"/>
    <s v="1961-10-05 00:00:00.000"/>
    <x v="1"/>
    <s v="Estudios universitarios (en curso)"/>
    <s v="Administrativo"/>
    <s v="2016-09-30 00:00:00.000"/>
    <n v="8737"/>
    <x v="35"/>
  </r>
  <r>
    <n v="19764"/>
    <s v="POL"/>
    <s v="CONESA"/>
    <s v="ROMERO"/>
    <s v="1956-10-15 00:00:00.000"/>
    <x v="1"/>
    <s v="Educación secundaria (en curso)"/>
    <s v="Administrativo"/>
    <s v="2018-04-14 00:00:00.000"/>
    <n v="8281"/>
    <x v="4"/>
  </r>
  <r>
    <n v="19765"/>
    <s v="ALFREDO"/>
    <s v="EL FOUNTI"/>
    <s v="GOÑI"/>
    <s v="1957-03-15 00:00:00.000"/>
    <x v="1"/>
    <s v="Educación secundaria"/>
    <s v="Obrero especializado"/>
    <s v="2016-10-17 00:00:00.000"/>
    <n v="8261"/>
    <x v="4"/>
  </r>
  <r>
    <n v="19766"/>
    <s v="MARIA SOLEDAD"/>
    <s v="GUIJARRO"/>
    <s v="PLASENCIA"/>
    <s v="1957-01-29 00:00:00.000"/>
    <x v="1"/>
    <s v="Educación secundaria"/>
    <s v="Obrero especializado"/>
    <s v="2016-10-05 00:00:00.000"/>
    <n v="8380"/>
    <x v="4"/>
  </r>
  <r>
    <n v="19767"/>
    <s v="FADMA"/>
    <s v="TOMAS"/>
    <s v="BENAISA"/>
    <s v="1985-08-13 00:00:00.000"/>
    <x v="1"/>
    <s v="Educación secundaria (en curso)"/>
    <s v="Administrativo"/>
    <s v="2018-11-07 00:00:00.000"/>
    <n v="8793"/>
    <x v="14"/>
  </r>
  <r>
    <n v="19768"/>
    <s v="PEDRO JOSE"/>
    <s v="HERCE"/>
    <s v="CABALLERO"/>
    <s v="1986-04-15 00:00:00.000"/>
    <x v="1"/>
    <s v="Educación secundaria (en curso)"/>
    <s v="Administrativo"/>
    <s v="2018-05-21 00:00:00.000"/>
    <n v="8754"/>
    <x v="14"/>
  </r>
  <r>
    <n v="19769"/>
    <s v="ERIC"/>
    <s v="RODRIGO"/>
    <s v="ANTOLIN"/>
    <s v="1986-01-24 00:00:00.000"/>
    <x v="0"/>
    <s v="Estudios universitarios (en curso)"/>
    <s v="Obrero especializado"/>
    <s v="2018-11-15 00:00:00.000"/>
    <n v="8850"/>
    <x v="14"/>
  </r>
  <r>
    <n v="19770"/>
    <s v="LAILA"/>
    <s v="VILLACAMPA"/>
    <s v="EGEA"/>
    <s v="1963-02-19 00:00:00.000"/>
    <x v="0"/>
    <s v="Educación secundaria"/>
    <s v="Obrero especializado"/>
    <s v="2016-10-18 00:00:00.000"/>
    <n v="8670"/>
    <x v="5"/>
  </r>
  <r>
    <n v="19771"/>
    <s v="IÑIGO"/>
    <s v="SAN JOSE"/>
    <s v="CASTILLO"/>
    <s v="1958-01-08 00:00:00.000"/>
    <x v="0"/>
    <s v="Educación secundaria"/>
    <s v="Obrero especializado"/>
    <s v="2016-10-09 00:00:00.000"/>
    <n v="8178"/>
    <x v="41"/>
  </r>
  <r>
    <n v="19772"/>
    <s v="ALEX"/>
    <s v="CARBALLO"/>
    <s v="IRIARTE"/>
    <s v="1965-05-06 00:00:00.000"/>
    <x v="1"/>
    <s v="Estudios universitarios (en curso)"/>
    <s v="Obrero especializado"/>
    <s v="2016-10-23 00:00:00.000"/>
    <n v="8754"/>
    <x v="3"/>
  </r>
  <r>
    <n v="19773"/>
    <s v="VICTORIA"/>
    <s v="DIEZ"/>
    <s v="RODENAS"/>
    <s v="1959-09-08 00:00:00.000"/>
    <x v="1"/>
    <s v="Estudios universitarios (en curso)"/>
    <s v="Obrero especializado"/>
    <s v="2016-10-14 00:00:00.000"/>
    <n v="8261"/>
    <x v="2"/>
  </r>
  <r>
    <n v="19774"/>
    <s v="MARIA ANGELES"/>
    <s v="MARTORELL"/>
    <s v="MACHO"/>
    <s v="1981-05-06 00:00:00.000"/>
    <x v="0"/>
    <s v="Educación secundaria"/>
    <s v="Obrero especializado"/>
    <s v="2018-04-03 00:00:00.000"/>
    <n v="8490"/>
    <x v="12"/>
  </r>
  <r>
    <n v="19775"/>
    <s v="GORKA"/>
    <s v="HERCE"/>
    <s v="RAMOS"/>
    <s v="1980-10-23 00:00:00.000"/>
    <x v="0"/>
    <s v="Educación secundaria"/>
    <s v="Obrero especializado"/>
    <s v="2018-05-05 00:00:00.000"/>
    <n v="8509"/>
    <x v="12"/>
  </r>
  <r>
    <n v="19776"/>
    <s v="IGOR"/>
    <s v="COSTA"/>
    <s v="MOSQUERA"/>
    <s v="1980-11-18 00:00:00.000"/>
    <x v="0"/>
    <s v="Educación secundaria"/>
    <s v="Obrero especializado"/>
    <s v="2018-07-06 00:00:00.000"/>
    <n v="8212"/>
    <x v="12"/>
  </r>
  <r>
    <n v="19777"/>
    <s v="SAID"/>
    <s v="FERNANDEZ"/>
    <s v="BARROS"/>
    <s v="1986-05-15 00:00:00.000"/>
    <x v="1"/>
    <s v="Estudios universitarios (en curso)"/>
    <s v="Obrero especializado"/>
    <s v="2018-08-28 00:00:00.000"/>
    <n v="8262"/>
    <x v="14"/>
  </r>
  <r>
    <n v="19778"/>
    <s v="ABDESELAM"/>
    <s v="PIÑOL"/>
    <s v="VILCHEZ"/>
    <s v="1981-02-12 00:00:00.000"/>
    <x v="0"/>
    <s v="Estudios universitarios (en curso)"/>
    <s v="Obrero especializado"/>
    <s v="2018-03-20 00:00:00.000"/>
    <n v="8470"/>
    <x v="12"/>
  </r>
  <r>
    <n v="19779"/>
    <s v="NATALIA"/>
    <s v="CARREIRA"/>
    <s v="MONTOYA"/>
    <s v="1978-07-10 00:00:00.000"/>
    <x v="0"/>
    <s v="Estudios universitarios (en curso)"/>
    <s v="Obrero especializado"/>
    <s v="2018-07-30 00:00:00.000"/>
    <n v="8733"/>
    <x v="17"/>
  </r>
  <r>
    <n v="19780"/>
    <s v="BARTOLOME"/>
    <s v="VALLE"/>
    <s v="OTERO"/>
    <s v="1979-06-10 00:00:00.000"/>
    <x v="0"/>
    <s v="Estudios universitarios (en curso)"/>
    <s v="Profesional"/>
    <s v="2018-09-28 00:00:00.000"/>
    <n v="8793"/>
    <x v="17"/>
  </r>
  <r>
    <n v="19781"/>
    <s v="CARME"/>
    <s v="HERRAIZ"/>
    <s v="BLASCO"/>
    <s v="1981-09-30 00:00:00.000"/>
    <x v="0"/>
    <s v="Estudios universitarios (en curso)"/>
    <s v="Profesional"/>
    <s v="2018-02-28 00:00:00.000"/>
    <n v="8901"/>
    <x v="13"/>
  </r>
  <r>
    <n v="19782"/>
    <s v="JOSE MANUEL"/>
    <s v="ROBLES"/>
    <s v="ARCE"/>
    <s v="1960-10-15 00:00:00.000"/>
    <x v="1"/>
    <s v="Educación secundaria"/>
    <s v="Obrero especializado"/>
    <s v="2016-10-06 00:00:00.000"/>
    <n v="8160"/>
    <x v="6"/>
  </r>
  <r>
    <n v="19783"/>
    <s v="MARIA NIEVES"/>
    <s v="ARRIETA"/>
    <s v="DIEZ"/>
    <s v="1966-05-04 00:00:00.000"/>
    <x v="1"/>
    <s v="Educación secundaria"/>
    <s v="Obrero especializado"/>
    <s v="2016-10-18 00:00:00.000"/>
    <n v="8299"/>
    <x v="40"/>
  </r>
  <r>
    <n v="19784"/>
    <s v="LAIA"/>
    <s v="ALVAREZ"/>
    <s v="SANZ"/>
    <s v="1961-03-17 00:00:00.000"/>
    <x v="0"/>
    <s v="Educación secundaria"/>
    <s v="Obrero especializado"/>
    <s v="2016-09-30 00:00:00.000"/>
    <n v="8106"/>
    <x v="6"/>
  </r>
  <r>
    <n v="19785"/>
    <s v="GINES"/>
    <s v="ROMERA"/>
    <s v="AHMED"/>
    <s v="1966-07-09 00:00:00.000"/>
    <x v="0"/>
    <s v="Educación secundaria"/>
    <s v="Obrero especializado"/>
    <s v="2016-10-27 00:00:00.000"/>
    <n v="8394"/>
    <x v="32"/>
  </r>
  <r>
    <n v="19786"/>
    <s v="JOAQUIM"/>
    <s v="MOSQUERA"/>
    <s v="FARRE"/>
    <s v="1962-01-25 00:00:00.000"/>
    <x v="0"/>
    <s v="Educación secundaria"/>
    <s v="Obrero especializado"/>
    <s v="2016-10-22 00:00:00.000"/>
    <n v="8180"/>
    <x v="35"/>
  </r>
  <r>
    <n v="19787"/>
    <s v="CONSUELO"/>
    <s v="FERREIRO"/>
    <s v="SAN EMETERIO"/>
    <s v="1961-12-26 00:00:00.000"/>
    <x v="1"/>
    <s v="Educación secundaria"/>
    <s v="Obrero especializado"/>
    <s v="2016-10-03 00:00:00.000"/>
    <n v="8310"/>
    <x v="35"/>
  </r>
  <r>
    <n v="19788"/>
    <s v="DOMINGO"/>
    <s v="RAMIS"/>
    <s v="BOLADO"/>
    <s v="1967-06-15 00:00:00.000"/>
    <x v="0"/>
    <s v="Educación secundaria"/>
    <s v="Obrero especializado"/>
    <s v="2016-10-22 00:00:00.000"/>
    <n v="8604"/>
    <x v="32"/>
  </r>
  <r>
    <n v="19789"/>
    <s v="ROGER"/>
    <s v="AMENGUAL"/>
    <s v="TEJEDOR"/>
    <s v="1961-10-08 00:00:00.000"/>
    <x v="0"/>
    <s v="Educación secundaria"/>
    <s v="Obrero especializado"/>
    <s v="2016-10-13 00:00:00.000"/>
    <n v="8696"/>
    <x v="35"/>
  </r>
  <r>
    <n v="19790"/>
    <s v="ANGEL"/>
    <s v="NEIRA"/>
    <s v="ARROYO"/>
    <s v="1962-04-25 00:00:00.000"/>
    <x v="0"/>
    <s v="Educación secundaria"/>
    <s v="Obrero especializado"/>
    <s v="2016-10-12 00:00:00.000"/>
    <n v="8290"/>
    <x v="35"/>
  </r>
  <r>
    <n v="19791"/>
    <s v="NOOR"/>
    <s v="GONZALO"/>
    <s v="CORDON"/>
    <s v="1961-10-06 00:00:00.000"/>
    <x v="1"/>
    <s v="Educación secundaria"/>
    <s v="Obrero especializado"/>
    <s v="2016-10-08 00:00:00.000"/>
    <n v="8693"/>
    <x v="35"/>
  </r>
  <r>
    <n v="19792"/>
    <s v="MIMOUNT"/>
    <s v="BLANCO"/>
    <s v="LOSADA"/>
    <s v="1963-02-23 00:00:00.000"/>
    <x v="0"/>
    <s v="Educación secundaria"/>
    <s v="Profesional"/>
    <s v="2016-10-21 00:00:00.000"/>
    <n v="8560"/>
    <x v="5"/>
  </r>
  <r>
    <n v="19793"/>
    <s v="BEATRIZ"/>
    <s v="RIVERO"/>
    <s v="LARA"/>
    <s v="1962-11-19 00:00:00.000"/>
    <x v="0"/>
    <s v="Educación secundaria"/>
    <s v="Profesional"/>
    <s v="2016-10-17 00:00:00.000"/>
    <n v="8911"/>
    <x v="5"/>
  </r>
  <r>
    <n v="19794"/>
    <s v="FRANCISCO JAVIER"/>
    <s v="AFONSO"/>
    <s v="GRACIA"/>
    <s v="1968-11-08 00:00:00.000"/>
    <x v="1"/>
    <s v="Educación secundaria"/>
    <s v="Profesional"/>
    <s v="2016-09-30 00:00:00.000"/>
    <n v="8792"/>
    <x v="11"/>
  </r>
  <r>
    <n v="19795"/>
    <s v="NADIA"/>
    <s v="SASTRE"/>
    <s v="BOLADO"/>
    <s v="1963-07-13 00:00:00.000"/>
    <x v="1"/>
    <s v="Licenciatura"/>
    <s v="Gestión"/>
    <s v="2016-10-04 00:00:00.000"/>
    <n v="8791"/>
    <x v="42"/>
  </r>
  <r>
    <n v="19796"/>
    <s v="ENEKO"/>
    <s v="MOH"/>
    <s v="ETXEBARRIA"/>
    <s v="1964-05-12 00:00:00.000"/>
    <x v="1"/>
    <s v="Licenciatura"/>
    <s v="Gestión"/>
    <s v="2018-03-25 00:00:00.000"/>
    <n v="8415"/>
    <x v="42"/>
  </r>
  <r>
    <n v="19797"/>
    <s v="IÑIGO"/>
    <s v="SANZ"/>
    <s v="BELTRAN"/>
    <s v="1964-05-23 00:00:00.000"/>
    <x v="1"/>
    <s v="Estudios de postgrado"/>
    <s v="Gestión"/>
    <s v="2016-10-10 00:00:00.000"/>
    <n v="8480"/>
    <x v="42"/>
  </r>
  <r>
    <n v="19798"/>
    <s v="ALFONSO"/>
    <s v="PITARCH"/>
    <s v="ARNAL"/>
    <s v="1970-05-06 00:00:00.000"/>
    <x v="0"/>
    <s v="Licenciatura"/>
    <s v="Gestión"/>
    <s v="2018-03-24 00:00:00.000"/>
    <n v="8150"/>
    <x v="24"/>
  </r>
  <r>
    <n v="19799"/>
    <s v="JOSEP"/>
    <s v="ALTUNA"/>
    <s v="PERNAS"/>
    <s v="1978-12-15 00:00:00.000"/>
    <x v="1"/>
    <s v="Licenciatura"/>
    <s v="Gestión"/>
    <s v="2018-11-06 00:00:00.000"/>
    <n v="8620"/>
    <x v="17"/>
  </r>
  <r>
    <n v="19800"/>
    <s v="ASIER"/>
    <s v="SEOANE"/>
    <s v="ETXEBERRIA"/>
    <s v="1978-09-10 00:00:00.000"/>
    <x v="0"/>
    <s v="Licenciatura"/>
    <s v="Gestión"/>
    <s v="2018-07-21 00:00:00.000"/>
    <n v="8214"/>
    <x v="17"/>
  </r>
  <r>
    <n v="19801"/>
    <s v="JOSE LUIS"/>
    <s v="ARMAS"/>
    <s v="ROCA"/>
    <s v="1985-10-04 00:00:00.000"/>
    <x v="1"/>
    <s v="Educación secundaria"/>
    <s v="Profesional"/>
    <s v="2018-07-24 00:00:00.000"/>
    <n v="8191"/>
    <x v="14"/>
  </r>
  <r>
    <n v="19802"/>
    <s v="JESUS"/>
    <s v="VALLINA"/>
    <s v="COLL"/>
    <s v="1980-01-10 00:00:00.000"/>
    <x v="0"/>
    <s v="Educación secundaria"/>
    <s v="Profesional"/>
    <s v="2016-02-27 00:00:00.000"/>
    <n v="8860"/>
    <x v="15"/>
  </r>
  <r>
    <n v="19803"/>
    <s v="PERE"/>
    <s v="QUINTANA"/>
    <s v="PONS"/>
    <s v="1985-10-04 00:00:00.000"/>
    <x v="1"/>
    <s v="Educación secundaria (en curso)"/>
    <s v="Obrero especializado"/>
    <s v="2018-11-24 00:00:00.000"/>
    <n v="43421"/>
    <x v="14"/>
  </r>
  <r>
    <n v="19804"/>
    <s v="AMAYA"/>
    <s v="VAZQUEZ"/>
    <s v="VICENTE"/>
    <s v="1985-08-13 00:00:00.000"/>
    <x v="1"/>
    <s v="Estudios universitarios (en curso)"/>
    <s v="Profesional"/>
    <s v="2018-09-01 00:00:00.000"/>
    <n v="8221"/>
    <x v="14"/>
  </r>
  <r>
    <n v="19805"/>
    <s v="NOOR"/>
    <s v="CRESPO"/>
    <s v="CANO"/>
    <s v="1985-08-02 00:00:00.000"/>
    <x v="0"/>
    <s v="Estudios universitarios (en curso)"/>
    <s v="Profesional"/>
    <s v="2018-07-23 00:00:00.000"/>
    <n v="8150"/>
    <x v="14"/>
  </r>
  <r>
    <n v="19806"/>
    <s v="MOHAMED"/>
    <s v="MOH"/>
    <s v="CEBRIAN"/>
    <s v="1979-08-22 00:00:00.000"/>
    <x v="0"/>
    <s v="Estudios universitarios (en curso)"/>
    <s v="Profesional"/>
    <s v="2018-09-26 00:00:00.000"/>
    <n v="8791"/>
    <x v="15"/>
  </r>
  <r>
    <n v="19807"/>
    <s v="LORENA"/>
    <s v="LARA"/>
    <s v="PRIETO"/>
    <s v="1964-10-21 00:00:00.000"/>
    <x v="0"/>
    <s v="Licenciatura"/>
    <s v="Gestión"/>
    <s v="2018-09-05 00:00:00.000"/>
    <n v="8189"/>
    <x v="3"/>
  </r>
  <r>
    <n v="19808"/>
    <s v="NOELIA"/>
    <s v="MOHATAR"/>
    <s v="ZABALZA"/>
    <s v="1971-07-26 00:00:00.000"/>
    <x v="0"/>
    <s v="Estudios de postgrado"/>
    <s v="Gestión"/>
    <s v="2018-09-19 00:00:00.000"/>
    <n v="8552"/>
    <x v="27"/>
  </r>
  <r>
    <n v="19809"/>
    <s v="ESTHER"/>
    <s v="DOMINGUEZ"/>
    <s v="ROVIRA"/>
    <s v="1977-10-20 00:00:00.000"/>
    <x v="1"/>
    <s v="Estudios de postgrado"/>
    <s v="Gestión"/>
    <s v="2018-05-22 00:00:00.000"/>
    <n v="8256"/>
    <x v="18"/>
  </r>
  <r>
    <n v="19810"/>
    <s v="ORIOL"/>
    <s v="MARCOS"/>
    <s v="CURTO"/>
    <s v="1963-04-14 00:00:00.000"/>
    <x v="1"/>
    <s v="Educación secundaria"/>
    <s v="Profesional"/>
    <s v="2018-12-11 00:00:00.000"/>
    <n v="8672"/>
    <x v="5"/>
  </r>
  <r>
    <n v="19811"/>
    <s v="IRATXE"/>
    <s v="ARNAL"/>
    <s v="SALA"/>
    <s v="1963-04-21 00:00:00.000"/>
    <x v="1"/>
    <s v="Educación secundaria"/>
    <s v="Profesional"/>
    <s v="2018-09-19 00:00:00.000"/>
    <n v="8818"/>
    <x v="5"/>
  </r>
  <r>
    <n v="19812"/>
    <s v="GREGORIO"/>
    <s v="BENAISA"/>
    <s v="VELASCO"/>
    <s v="1968-08-13 00:00:00.000"/>
    <x v="0"/>
    <s v="Estudios universitarios (en curso)"/>
    <s v="Profesional"/>
    <s v="2018-09-27 00:00:00.000"/>
    <n v="8733"/>
    <x v="11"/>
  </r>
  <r>
    <n v="19813"/>
    <s v="LUCIA"/>
    <s v="SAEZ"/>
    <s v="PINEDO"/>
    <s v="1962-07-16 00:00:00.000"/>
    <x v="0"/>
    <s v="Licenciatura"/>
    <s v="Gestión"/>
    <s v="2018-09-24 00:00:00.000"/>
    <n v="8187"/>
    <x v="5"/>
  </r>
  <r>
    <n v="19814"/>
    <s v="LEYRE"/>
    <s v="MIRALLES"/>
    <s v="AZCONA"/>
    <s v="1962-08-12 00:00:00.000"/>
    <x v="1"/>
    <s v="Licenciatura"/>
    <s v="Gestión"/>
    <s v="2018-09-03 00:00:00.000"/>
    <n v="8182"/>
    <x v="5"/>
  </r>
  <r>
    <n v="19815"/>
    <s v="TRINIDAD"/>
    <s v="RIERA"/>
    <s v="CHAIRI"/>
    <s v="1962-10-06 00:00:00.000"/>
    <x v="1"/>
    <s v="Licenciatura"/>
    <s v="Gestión"/>
    <s v="2018-10-22 00:00:00.000"/>
    <n v="8339"/>
    <x v="5"/>
  </r>
  <r>
    <n v="19816"/>
    <s v="ELVIRA"/>
    <s v="ESCRIG"/>
    <s v="PONCE"/>
    <s v="1968-11-15 00:00:00.000"/>
    <x v="1"/>
    <s v="Estudios universitarios (en curso)"/>
    <s v="Profesional"/>
    <s v="2018-10-11 00:00:00.000"/>
    <n v="8189"/>
    <x v="11"/>
  </r>
  <r>
    <n v="19817"/>
    <s v="JOAQUIM"/>
    <s v="HADDU"/>
    <s v="ROMERA"/>
    <s v="1967-08-05 00:00:00.000"/>
    <x v="0"/>
    <s v="Educación secundaria"/>
    <s v="Profesional"/>
    <s v="2018-03-25 00:00:00.000"/>
    <n v="8271"/>
    <x v="31"/>
  </r>
  <r>
    <n v="19818"/>
    <s v="XABIER"/>
    <s v="CLEMENTE"/>
    <s v="LUCAS"/>
    <s v="1961-07-17 00:00:00.000"/>
    <x v="0"/>
    <s v="Educación secundaria"/>
    <s v="Profesional"/>
    <s v="2018-09-17 00:00:00.000"/>
    <n v="8415"/>
    <x v="35"/>
  </r>
  <r>
    <n v="19819"/>
    <s v="IÑAKI"/>
    <s v="TEBAR"/>
    <s v="PELAEZ"/>
    <s v="1961-11-09 00:00:00.000"/>
    <x v="1"/>
    <s v="Educación secundaria"/>
    <s v="Profesional"/>
    <s v="2018-11-24 00:00:00.000"/>
    <n v="8760"/>
    <x v="35"/>
  </r>
  <r>
    <n v="19820"/>
    <s v="ALI"/>
    <s v="NIETO"/>
    <s v="CARRASCO"/>
    <s v="1961-08-31 00:00:00.000"/>
    <x v="0"/>
    <s v="Educación secundaria"/>
    <s v="Profesional"/>
    <s v="2018-05-19 00:00:00.000"/>
    <n v="8110"/>
    <x v="35"/>
  </r>
  <r>
    <n v="19821"/>
    <s v="MOHAMMED"/>
    <s v="MUGICA"/>
    <s v="SOLER"/>
    <s v="1972-12-08 00:00:00.000"/>
    <x v="0"/>
    <s v="Estudios universitarios (en curso)"/>
    <s v="Profesional"/>
    <s v="2018-10-24 00:00:00.000"/>
    <n v="8811"/>
    <x v="33"/>
  </r>
  <r>
    <n v="19822"/>
    <s v="ALEX"/>
    <s v="ETXEBARRIA"/>
    <s v="VICENTE"/>
    <s v="1976-01-24 00:00:00.000"/>
    <x v="1"/>
    <s v="Estudios universitarios (en curso)"/>
    <s v="Profesional"/>
    <s v="2018-07-29 00:00:00.000"/>
    <n v="8105"/>
    <x v="23"/>
  </r>
  <r>
    <n v="19823"/>
    <s v="JAIME"/>
    <s v="CRUZ"/>
    <s v="BARCELO"/>
    <s v="1971-04-26 00:00:00.000"/>
    <x v="0"/>
    <s v="Estudios universitarios (en curso)"/>
    <s v="Profesional"/>
    <s v="2019-01-03 00:00:00.000"/>
    <n v="8505"/>
    <x v="22"/>
  </r>
  <r>
    <n v="19824"/>
    <s v="BEGOÑA"/>
    <s v="MEDINA"/>
    <s v="PEREZ"/>
    <s v="1970-11-13 00:00:00.000"/>
    <x v="1"/>
    <s v="Estudios universitarios (en curso)"/>
    <s v="Profesional"/>
    <s v="2018-10-07 00:00:00.000"/>
    <n v="8390"/>
    <x v="22"/>
  </r>
  <r>
    <n v="19825"/>
    <s v="MARIA ASUNCION"/>
    <s v="MARIN"/>
    <s v="HERNANDEZ"/>
    <s v="1970-08-13 00:00:00.000"/>
    <x v="1"/>
    <s v="Licenciatura"/>
    <s v="Gestión"/>
    <s v="2018-07-16 00:00:00.000"/>
    <n v="8301"/>
    <x v="22"/>
  </r>
  <r>
    <n v="19826"/>
    <s v="ALBERTO"/>
    <s v="ALVAREZ"/>
    <s v="PADRON"/>
    <s v="1975-08-02 00:00:00.000"/>
    <x v="1"/>
    <s v="Licenciatura"/>
    <s v="Gestión"/>
    <s v="2018-03-11 00:00:00.000"/>
    <n v="8698"/>
    <x v="23"/>
  </r>
  <r>
    <n v="19827"/>
    <s v="LUISA"/>
    <s v="MOYA"/>
    <s v="ESTEVE"/>
    <s v="1975-03-08 00:00:00.000"/>
    <x v="1"/>
    <s v="Licenciatura"/>
    <s v="Gestión"/>
    <s v="2018-09-02 00:00:00.000"/>
    <n v="8230"/>
    <x v="30"/>
  </r>
  <r>
    <n v="19828"/>
    <s v="MERCEDES"/>
    <s v="PRADO"/>
    <s v="PEÑA"/>
    <s v="1969-07-05 00:00:00.000"/>
    <x v="0"/>
    <s v="Licenciatura"/>
    <s v="Gestión"/>
    <s v="2018-09-19 00:00:00.000"/>
    <n v="8775"/>
    <x v="24"/>
  </r>
  <r>
    <n v="19829"/>
    <s v="PELAYO"/>
    <s v="SAN JOSE"/>
    <s v="DELGADO"/>
    <s v="1969-03-02 00:00:00.000"/>
    <x v="1"/>
    <s v="Estudios de postgrado"/>
    <s v="Profesional"/>
    <s v="2016-03-28 00:00:00.000"/>
    <n v="8619"/>
    <x v="11"/>
  </r>
  <r>
    <n v="19830"/>
    <s v="JOSE ANGEL"/>
    <s v="BELLES"/>
    <s v="ALARCON"/>
    <s v="1973-12-20 00:00:00.000"/>
    <x v="0"/>
    <s v="Licenciatura"/>
    <s v="Profesional"/>
    <s v="2016-03-19 00:00:00.000"/>
    <n v="8509"/>
    <x v="28"/>
  </r>
  <r>
    <n v="19831"/>
    <s v="MAITE"/>
    <s v="SALVADOR"/>
    <s v="VAZQUEZ"/>
    <s v="1968-02-20 00:00:00.000"/>
    <x v="1"/>
    <s v="Estudios universitarios (en curso)"/>
    <s v="Obrero especializado"/>
    <s v="2018-10-11 00:00:00.000"/>
    <n v="8757"/>
    <x v="31"/>
  </r>
  <r>
    <n v="19832"/>
    <s v="PABLO"/>
    <s v="ALTUNA"/>
    <s v="LOZANO"/>
    <s v="1978-05-21 00:00:00.000"/>
    <x v="0"/>
    <s v="Educación secundaria"/>
    <s v="Obrero especializado"/>
    <s v="2019-01-17 00:00:00.000"/>
    <n v="8330"/>
    <x v="18"/>
  </r>
  <r>
    <n v="19833"/>
    <s v="ERHIMO"/>
    <s v="GRANDA"/>
    <s v="VILA"/>
    <s v="1947-08-22 00:00:00.000"/>
    <x v="0"/>
    <s v="Licenciatura"/>
    <s v="Gestión"/>
    <s v="2018-05-12 00:00:00.000"/>
    <n v="8720"/>
    <x v="39"/>
  </r>
  <r>
    <n v="19834"/>
    <s v="KHADIJA"/>
    <s v="MONTOYA"/>
    <s v="SINGH"/>
    <s v="1948-02-02 00:00:00.000"/>
    <x v="1"/>
    <s v="Licenciatura"/>
    <s v="Gestión"/>
    <s v="2018-07-15 00:00:00.000"/>
    <n v="8230"/>
    <x v="39"/>
  </r>
  <r>
    <n v="19835"/>
    <s v="ERIC"/>
    <s v="GUTIERREZ"/>
    <s v="CAMPO"/>
    <s v="1947-07-09 00:00:00.000"/>
    <x v="0"/>
    <s v="Estudios de postgrado"/>
    <s v="Gestión"/>
    <s v="2019-01-17 00:00:00.000"/>
    <n v="8231"/>
    <x v="39"/>
  </r>
  <r>
    <n v="19836"/>
    <s v="SALMA"/>
    <s v="ESPARZA"/>
    <s v="MARI"/>
    <s v="1948-02-02 00:00:00.000"/>
    <x v="1"/>
    <s v="Estudios de postgrado"/>
    <s v="Gestión"/>
    <s v="2018-04-18 00:00:00.000"/>
    <n v="8221"/>
    <x v="39"/>
  </r>
  <r>
    <n v="19837"/>
    <s v="CARMEN MARIA"/>
    <s v="MUÑIZ"/>
    <s v="BELLES"/>
    <s v="1958-09-04 00:00:00.000"/>
    <x v="1"/>
    <s v="Licenciatura"/>
    <s v="Gestión"/>
    <s v="2018-10-20 00:00:00.000"/>
    <n v="8733"/>
    <x v="1"/>
  </r>
  <r>
    <n v="19838"/>
    <s v="FRANCISCO JAVIER"/>
    <s v="GALLARDO"/>
    <s v="ORTIZ DE ZARATE"/>
    <s v="1948-04-16 00:00:00.000"/>
    <x v="1"/>
    <s v="Licenciatura"/>
    <s v="Gestión"/>
    <s v="2018-10-03 00:00:00.000"/>
    <n v="8760"/>
    <x v="39"/>
  </r>
  <r>
    <n v="19839"/>
    <s v="FRANCISCO MANUEL"/>
    <s v="MACIAS"/>
    <s v="DRIS"/>
    <s v="1949-01-19 00:00:00.000"/>
    <x v="0"/>
    <s v="Estudios de postgrado"/>
    <s v="Gestión"/>
    <s v="2018-05-16 00:00:00.000"/>
    <n v="8585"/>
    <x v="25"/>
  </r>
  <r>
    <n v="19840"/>
    <s v="PEDRO JOSE"/>
    <s v="CASTRO"/>
    <s v="BALLESTER"/>
    <s v="1949-03-10 00:00:00.000"/>
    <x v="0"/>
    <s v="Estudios de postgrado"/>
    <s v="Gestión"/>
    <s v="2019-01-28 00:00:00.000"/>
    <n v="8260"/>
    <x v="25"/>
  </r>
  <r>
    <n v="19841"/>
    <s v="JOSE CARLOS"/>
    <s v="CASADO"/>
    <s v="MIGUELEZ"/>
    <s v="1954-09-30 00:00:00.000"/>
    <x v="0"/>
    <s v="Licenciatura"/>
    <s v="Gestión"/>
    <s v="2018-10-20 00:00:00.000"/>
    <n v="8840"/>
    <x v="8"/>
  </r>
  <r>
    <n v="19842"/>
    <s v="MOHAMMED"/>
    <s v="MIGUELEZ"/>
    <s v="ORTEGA"/>
    <s v="1948-10-29 00:00:00.000"/>
    <x v="0"/>
    <s v="Licenciatura"/>
    <s v="Gestión"/>
    <s v="2018-11-28 00:00:00.000"/>
    <n v="8490"/>
    <x v="25"/>
  </r>
  <r>
    <n v="19843"/>
    <s v="UNAI"/>
    <s v="PAZ"/>
    <s v="PALAU"/>
    <s v="1954-06-16 00:00:00.000"/>
    <x v="1"/>
    <s v="Licenciatura"/>
    <s v="Gestión"/>
    <s v="2018-11-05 00:00:00.000"/>
    <n v="8518"/>
    <x v="9"/>
  </r>
  <r>
    <n v="19844"/>
    <s v="PASCUAL"/>
    <s v="SANCHO"/>
    <s v="ARIAS"/>
    <s v="1949-03-02 00:00:00.000"/>
    <x v="0"/>
    <s v="Licenciatura"/>
    <s v="Gestión"/>
    <s v="2016-05-14 00:00:00.000"/>
    <n v="8275"/>
    <x v="25"/>
  </r>
  <r>
    <n v="19845"/>
    <s v="ROSARIO"/>
    <s v="VALLE"/>
    <s v="VAQUERO"/>
    <s v="1948-08-07 00:00:00.000"/>
    <x v="1"/>
    <s v="Licenciatura"/>
    <s v="Gestión"/>
    <s v="2018-11-11 00:00:00.000"/>
    <n v="8181"/>
    <x v="25"/>
  </r>
  <r>
    <n v="19846"/>
    <s v="CARLOS"/>
    <s v="LUQUE"/>
    <s v="HASSAN"/>
    <s v="1949-04-20 00:00:00.000"/>
    <x v="1"/>
    <s v="Licenciatura"/>
    <s v="Gestión"/>
    <s v="2018-11-03 00:00:00.000"/>
    <n v="8504"/>
    <x v="25"/>
  </r>
  <r>
    <n v="19847"/>
    <s v="DAVID"/>
    <s v="VILLANUEVA"/>
    <s v="DORTA"/>
    <s v="1948-08-25 00:00:00.000"/>
    <x v="1"/>
    <s v="Licenciatura"/>
    <s v="Gestión"/>
    <s v="2018-12-16 00:00:00.000"/>
    <n v="8797"/>
    <x v="25"/>
  </r>
  <r>
    <n v="19848"/>
    <s v="PELAYO"/>
    <s v="MALDONADO"/>
    <s v="MACIAS"/>
    <s v="1948-08-12 00:00:00.000"/>
    <x v="1"/>
    <s v="Licenciatura"/>
    <s v="Gestión"/>
    <s v="2019-01-20 00:00:00.000"/>
    <n v="8390"/>
    <x v="25"/>
  </r>
  <r>
    <n v="19849"/>
    <s v="CESAR"/>
    <s v="BERNAL"/>
    <s v="PENA"/>
    <s v="1955-04-12 00:00:00.000"/>
    <x v="1"/>
    <s v="Educación secundaria"/>
    <s v="Profesional"/>
    <s v="2018-05-23 00:00:00.000"/>
    <n v="8795"/>
    <x v="8"/>
  </r>
  <r>
    <n v="19850"/>
    <s v="HUGO"/>
    <s v="PALACIOS"/>
    <s v="URANGA"/>
    <s v="1950-01-14 00:00:00.000"/>
    <x v="1"/>
    <s v="Educación secundaria"/>
    <s v="Profesional"/>
    <s v="2019-01-23 00:00:00.000"/>
    <n v="8775"/>
    <x v="44"/>
  </r>
  <r>
    <n v="19851"/>
    <s v="ALFREDO"/>
    <s v="NICOLAS"/>
    <s v="MARCOS"/>
    <s v="1950-12-02 00:00:00.000"/>
    <x v="1"/>
    <s v="Licenciatura"/>
    <s v="Gestión"/>
    <s v="2018-07-02 00:00:00.000"/>
    <n v="8261"/>
    <x v="45"/>
  </r>
  <r>
    <n v="19852"/>
    <s v="TERESA"/>
    <s v="PENA"/>
    <s v="LOPEZ"/>
    <s v="1951-04-22 00:00:00.000"/>
    <x v="1"/>
    <s v="Licenciatura"/>
    <s v="Gestión"/>
    <s v="2018-04-17 00:00:00.000"/>
    <n v="8696"/>
    <x v="45"/>
  </r>
  <r>
    <n v="19853"/>
    <s v="MARCOS"/>
    <s v="MONTES"/>
    <s v="ARAGON"/>
    <s v="1957-08-09 00:00:00.000"/>
    <x v="1"/>
    <s v="Licenciatura"/>
    <s v="Gestión"/>
    <s v="2018-11-11 00:00:00.000"/>
    <n v="8588"/>
    <x v="41"/>
  </r>
  <r>
    <n v="19854"/>
    <s v="UNAI"/>
    <s v="PERIS"/>
    <s v="OSES"/>
    <s v="1952-04-15 00:00:00.000"/>
    <x v="0"/>
    <s v="Licenciatura"/>
    <s v="Gestión"/>
    <s v="2018-11-01 00:00:00.000"/>
    <n v="8640"/>
    <x v="0"/>
  </r>
  <r>
    <n v="19855"/>
    <s v="ESTHER"/>
    <s v="CEBALLOS"/>
    <s v="HOSSAIN"/>
    <s v="1957-02-22 00:00:00.000"/>
    <x v="1"/>
    <s v="Licenciatura"/>
    <s v="Gestión"/>
    <s v="2016-06-21 00:00:00.000"/>
    <n v="8810"/>
    <x v="4"/>
  </r>
  <r>
    <n v="19856"/>
    <s v="CAMILO"/>
    <s v="CASTRO"/>
    <s v="ROURA"/>
    <s v="1951-12-14 00:00:00.000"/>
    <x v="0"/>
    <s v="Licenciatura"/>
    <s v="Gestión"/>
    <s v="2018-06-30 00:00:00.000"/>
    <n v="8233"/>
    <x v="0"/>
  </r>
  <r>
    <n v="19857"/>
    <s v="JUANA MARIA"/>
    <s v="PERNAS"/>
    <s v="DE ANDRES"/>
    <s v="1952-03-12 00:00:00.000"/>
    <x v="0"/>
    <s v="Licenciatura"/>
    <s v="Gestión"/>
    <s v="2018-05-22 00:00:00.000"/>
    <n v="8613"/>
    <x v="0"/>
  </r>
  <r>
    <n v="19858"/>
    <s v="JOAQUIM"/>
    <s v="SUAREZ"/>
    <s v="DE FRUTOS"/>
    <s v="1952-04-21 00:00:00.000"/>
    <x v="0"/>
    <s v="Licenciatura"/>
    <s v="Gestión"/>
    <s v="2019-01-03 00:00:00.000"/>
    <n v="8901"/>
    <x v="0"/>
  </r>
  <r>
    <n v="19859"/>
    <s v="ABDESELAM"/>
    <s v="AHMED"/>
    <s v="BARBERO"/>
    <s v="1952-01-08 00:00:00.000"/>
    <x v="0"/>
    <s v="Licenciatura"/>
    <s v="Gestión"/>
    <s v="2018-06-19 00:00:00.000"/>
    <n v="8231"/>
    <x v="0"/>
  </r>
  <r>
    <n v="19860"/>
    <s v="LORENA"/>
    <s v="BLANCO"/>
    <s v="RAMIS"/>
    <s v="1953-04-11 00:00:00.000"/>
    <x v="0"/>
    <s v="Estudios universitarios (en curso)"/>
    <s v="Profesional"/>
    <s v="2018-03-26 00:00:00.000"/>
    <n v="8672"/>
    <x v="10"/>
  </r>
  <r>
    <n v="19861"/>
    <s v="JOSE ANGEL"/>
    <s v="COLLADO"/>
    <s v="SOSA"/>
    <s v="1953-03-03 00:00:00.000"/>
    <x v="0"/>
    <s v="Estudios universitarios (en curso)"/>
    <s v="Profesional"/>
    <s v="2018-07-12 00:00:00.000"/>
    <n v="8508"/>
    <x v="10"/>
  </r>
  <r>
    <n v="19862"/>
    <s v="ARITZ"/>
    <s v="ANTOLIN"/>
    <s v="JIMENEZ"/>
    <s v="1954-02-07 00:00:00.000"/>
    <x v="0"/>
    <s v="Educación secundaria"/>
    <s v="Profesional"/>
    <s v="2018-05-28 00:00:00.000"/>
    <n v="8349"/>
    <x v="9"/>
  </r>
  <r>
    <n v="19863"/>
    <s v="AMAYA"/>
    <s v="ABSELAM"/>
    <s v="SABATE"/>
    <s v="1954-03-13 00:00:00.000"/>
    <x v="0"/>
    <s v="Estudios universitarios (en curso)"/>
    <s v="Profesional"/>
    <s v="2019-02-07 00:00:00.000"/>
    <n v="8921"/>
    <x v="9"/>
  </r>
  <r>
    <n v="19864"/>
    <s v="LAURA"/>
    <s v="DOMENECH"/>
    <s v="AGUILERA"/>
    <s v="1954-06-16 00:00:00.000"/>
    <x v="1"/>
    <s v="Estudios universitarios (en curso)"/>
    <s v="Profesional"/>
    <s v="2018-08-01 00:00:00.000"/>
    <n v="8630"/>
    <x v="9"/>
  </r>
  <r>
    <n v="19865"/>
    <s v="ESTIBALIZ"/>
    <s v="SORIANO"/>
    <s v="PLANAS"/>
    <s v="1953-08-04 00:00:00.000"/>
    <x v="0"/>
    <s v="Estudios universitarios (en curso)"/>
    <s v="Profesional"/>
    <s v="2018-05-04 00:00:00.000"/>
    <n v="8773"/>
    <x v="9"/>
  </r>
  <r>
    <n v="19866"/>
    <s v="ANA BELEN"/>
    <s v="IRIARTE"/>
    <s v="ALLUE"/>
    <s v="1953-12-15 00:00:00.000"/>
    <x v="1"/>
    <s v="Estudios universitarios (en curso)"/>
    <s v="Profesional"/>
    <s v="2018-10-28 00:00:00.000"/>
    <n v="8572"/>
    <x v="9"/>
  </r>
  <r>
    <n v="19867"/>
    <s v="MARTI"/>
    <s v="LUCAS"/>
    <s v="ARA"/>
    <s v="1954-06-19 00:00:00.000"/>
    <x v="1"/>
    <s v="Estudios universitarios (en curso)"/>
    <s v="Profesional"/>
    <s v="2018-05-29 00:00:00.000"/>
    <n v="8518"/>
    <x v="9"/>
  </r>
  <r>
    <n v="19868"/>
    <s v="JUAN JOSE"/>
    <s v="FRAILE"/>
    <s v="LATORRE"/>
    <s v="1954-06-23 00:00:00.000"/>
    <x v="1"/>
    <s v="Licenciatura"/>
    <s v="Gestión"/>
    <s v="2018-11-27 00:00:00.000"/>
    <n v="8710"/>
    <x v="9"/>
  </r>
  <r>
    <n v="19869"/>
    <s v="MAITE"/>
    <s v="YAÑEZ"/>
    <s v="ALLER"/>
    <s v="1953-11-18 00:00:00.000"/>
    <x v="0"/>
    <s v="Estudios universitarios (en curso)"/>
    <s v="Profesional"/>
    <s v="2018-11-12 00:00:00.000"/>
    <n v="8291"/>
    <x v="9"/>
  </r>
  <r>
    <n v="19870"/>
    <s v="JOSE JAVIER"/>
    <s v="MARTIN"/>
    <s v="CASADO"/>
    <s v="1960-10-13 00:00:00.000"/>
    <x v="1"/>
    <s v="Educación secundaria (en curso)"/>
    <s v="Obrero especializado"/>
    <s v="2018-04-29 00:00:00.000"/>
    <n v="8586"/>
    <x v="6"/>
  </r>
  <r>
    <n v="19871"/>
    <s v="AMAYA"/>
    <s v="CARBALLO"/>
    <s v="CARRASCO"/>
    <s v="1960-03-13 00:00:00.000"/>
    <x v="1"/>
    <s v="Estudios universitarios (en curso)"/>
    <s v="Profesional"/>
    <s v="2018-09-25 00:00:00.000"/>
    <n v="8299"/>
    <x v="2"/>
  </r>
  <r>
    <n v="19872"/>
    <s v="IGNACIO"/>
    <s v="DOMINGUEZ"/>
    <s v="EZQUERRO"/>
    <s v="1966-09-19 00:00:00.000"/>
    <x v="0"/>
    <s v="Educación secundaria (en curso)"/>
    <s v="Obrero especializado"/>
    <s v="2019-02-17 00:00:00.000"/>
    <n v="8298"/>
    <x v="32"/>
  </r>
  <r>
    <n v="19873"/>
    <s v="MARC"/>
    <s v="SAN MARTIN"/>
    <s v="EGEA"/>
    <s v="1956-01-31 00:00:00.000"/>
    <x v="1"/>
    <s v="Educación secundaria (en curso)"/>
    <s v="Obrero especializado"/>
    <s v="2018-05-07 00:00:00.000"/>
    <n v="8591"/>
    <x v="7"/>
  </r>
  <r>
    <n v="19874"/>
    <s v="ANGEL"/>
    <s v="BARROSO"/>
    <s v="SANCHIS"/>
    <s v="1966-09-19 00:00:00.000"/>
    <x v="0"/>
    <s v="Educación secundaria (en curso)"/>
    <s v="Obrero especializado"/>
    <s v="2016-07-07 00:00:00.000"/>
    <n v="8358"/>
    <x v="32"/>
  </r>
  <r>
    <n v="19875"/>
    <s v="KHADIJA"/>
    <s v="HADDU"/>
    <s v="ARRIBAS"/>
    <s v="1955-11-16 00:00:00.000"/>
    <x v="1"/>
    <s v="Estudios universitarios (en curso)"/>
    <s v="Profesional"/>
    <s v="2018-05-24 00:00:00.000"/>
    <n v="8250"/>
    <x v="7"/>
  </r>
  <r>
    <n v="19876"/>
    <s v="SERGI"/>
    <s v="SAIZ"/>
    <s v="MORO"/>
    <s v="1955-12-11 00:00:00.000"/>
    <x v="1"/>
    <s v="Estudios universitarios (en curso)"/>
    <s v="Profesional"/>
    <s v="2018-08-01 00:00:00.000"/>
    <n v="8340"/>
    <x v="7"/>
  </r>
  <r>
    <n v="19877"/>
    <s v="RUBEN"/>
    <s v="YAÑEZ"/>
    <s v="RIVERO"/>
    <s v="1961-04-19 00:00:00.000"/>
    <x v="1"/>
    <s v="Estudios universitarios (en curso)"/>
    <s v="Profesional"/>
    <s v="2018-10-03 00:00:00.000"/>
    <n v="8184"/>
    <x v="6"/>
  </r>
  <r>
    <n v="19878"/>
    <s v="CARLA"/>
    <s v="MIRO"/>
    <s v="ABDESELAM"/>
    <s v="1956-01-24 00:00:00.000"/>
    <x v="0"/>
    <s v="Estudios universitarios (en curso)"/>
    <s v="Profesional"/>
    <s v="2019-01-08 00:00:00.000"/>
    <n v="8550"/>
    <x v="7"/>
  </r>
  <r>
    <n v="19879"/>
    <s v="PEDRO JOSE"/>
    <s v="LLAMAZARES"/>
    <s v="COMESAÑA"/>
    <s v="1955-11-14 00:00:00.000"/>
    <x v="1"/>
    <s v="Estudios universitarios (en curso)"/>
    <s v="Profesional"/>
    <s v="2018-04-04 00:00:00.000"/>
    <n v="8410"/>
    <x v="7"/>
  </r>
  <r>
    <n v="19880"/>
    <s v="IÑIGO"/>
    <s v="MARTI"/>
    <s v="SAIZ"/>
    <s v="1955-11-13 00:00:00.000"/>
    <x v="0"/>
    <s v="Estudios universitarios (en curso)"/>
    <s v="Profesional"/>
    <s v="2018-04-30 00:00:00.000"/>
    <n v="8613"/>
    <x v="7"/>
  </r>
  <r>
    <n v="19881"/>
    <s v="HECTOR"/>
    <s v="BELLES"/>
    <s v="VERA"/>
    <s v="1955-10-19 00:00:00.000"/>
    <x v="1"/>
    <s v="Licenciatura"/>
    <s v="Gestión"/>
    <s v="2018-04-29 00:00:00.000"/>
    <n v="8392"/>
    <x v="7"/>
  </r>
  <r>
    <n v="19882"/>
    <s v="ESTHER"/>
    <s v="VEGA"/>
    <s v="MATESANZ"/>
    <s v="1955-12-21 00:00:00.000"/>
    <x v="1"/>
    <s v="Licenciatura"/>
    <s v="Gestión"/>
    <s v="2018-08-14 00:00:00.000"/>
    <n v="8694"/>
    <x v="7"/>
  </r>
  <r>
    <n v="19883"/>
    <s v="JULIANA"/>
    <s v="RODRIGO"/>
    <s v="OLIVARES"/>
    <s v="1956-04-16 00:00:00.000"/>
    <x v="1"/>
    <s v="Licenciatura"/>
    <s v="Gestión"/>
    <s v="2018-11-23 00:00:00.000"/>
    <n v="8107"/>
    <x v="7"/>
  </r>
  <r>
    <n v="19884"/>
    <s v="CARMEN"/>
    <s v="SEIJAS"/>
    <s v="CID"/>
    <s v="1962-04-05 00:00:00.000"/>
    <x v="1"/>
    <s v="Educación secundaria"/>
    <s v="Profesional"/>
    <s v="2016-08-22 00:00:00.000"/>
    <n v="8340"/>
    <x v="35"/>
  </r>
  <r>
    <n v="19885"/>
    <s v="MARC"/>
    <s v="FREIRE"/>
    <s v="RODRIGO"/>
    <s v="1957-03-21 00:00:00.000"/>
    <x v="1"/>
    <s v="Educación secundaria"/>
    <s v="Profesional"/>
    <s v="2019-01-29 00:00:00.000"/>
    <n v="8552"/>
    <x v="4"/>
  </r>
  <r>
    <n v="19886"/>
    <s v="RAFAELA"/>
    <s v="REGO"/>
    <s v="REVUELTA"/>
    <s v="1957-01-29 00:00:00.000"/>
    <x v="1"/>
    <s v="Educación secundaria"/>
    <s v="Profesional"/>
    <s v="2018-05-12 00:00:00.000"/>
    <n v="8263"/>
    <x v="4"/>
  </r>
  <r>
    <n v="19887"/>
    <s v="DAVID"/>
    <s v="LAFUENTE"/>
    <s v="CAMACHO"/>
    <s v="1957-06-16 00:00:00.000"/>
    <x v="0"/>
    <s v="Estudios universitarios (en curso)"/>
    <s v="Profesional"/>
    <s v="2019-01-18 00:00:00.000"/>
    <n v="8756"/>
    <x v="4"/>
  </r>
  <r>
    <n v="19888"/>
    <s v="KARIMA"/>
    <s v="ORTIZ DE ZARATE"/>
    <s v="CACHO"/>
    <s v="1956-07-02 00:00:00.000"/>
    <x v="1"/>
    <s v="Estudios universitarios (en curso)"/>
    <s v="Profesional"/>
    <s v="2018-08-24 00:00:00.000"/>
    <n v="8530"/>
    <x v="4"/>
  </r>
  <r>
    <n v="19889"/>
    <s v="ANA MARIA"/>
    <s v="RIAL"/>
    <s v="GUERRA"/>
    <s v="1957-12-19 00:00:00.000"/>
    <x v="0"/>
    <s v="Educación secundaria (en curso)"/>
    <s v="Obrero especializado"/>
    <s v="2018-11-24 00:00:00.000"/>
    <n v="8551"/>
    <x v="41"/>
  </r>
  <r>
    <n v="19890"/>
    <s v="IRATXE"/>
    <s v="HERNANDO"/>
    <s v="VARA"/>
    <s v="1963-08-19 00:00:00.000"/>
    <x v="1"/>
    <s v="Educación secundaria (en curso)"/>
    <s v="Obrero especializado"/>
    <s v="2018-08-17 00:00:00.000"/>
    <n v="8184"/>
    <x v="42"/>
  </r>
  <r>
    <n v="19891"/>
    <s v="RAQUEL"/>
    <s v="ORTIZ DE ZARATE"/>
    <s v="COMESAÑA"/>
    <s v="1958-05-16 00:00:00.000"/>
    <x v="0"/>
    <s v="Educación secundaria"/>
    <s v="Profesional"/>
    <s v="2018-05-15 00:00:00.000"/>
    <n v="8279"/>
    <x v="41"/>
  </r>
  <r>
    <n v="19892"/>
    <s v="IÑIGO"/>
    <s v="ARRIBAS"/>
    <s v="VAZQUEZ"/>
    <s v="1957-11-20 00:00:00.000"/>
    <x v="1"/>
    <s v="Educación secundaria"/>
    <s v="Profesional"/>
    <s v="2018-05-28 00:00:00.000"/>
    <n v="8359"/>
    <x v="41"/>
  </r>
  <r>
    <n v="19893"/>
    <s v="ORIOL"/>
    <s v="MARTINEZ"/>
    <s v="CORTES"/>
    <s v="1963-02-18 00:00:00.000"/>
    <x v="1"/>
    <s v="Educación secundaria"/>
    <s v="Profesional"/>
    <s v="2019-02-28 00:00:00.000"/>
    <n v="8270"/>
    <x v="5"/>
  </r>
  <r>
    <n v="19894"/>
    <s v="JOSE RAMON"/>
    <s v="SANTIAGO"/>
    <s v="AHMED"/>
    <s v="1958-01-10 00:00:00.000"/>
    <x v="1"/>
    <s v="Educación secundaria"/>
    <s v="Profesional"/>
    <s v="2018-06-30 00:00:00.000"/>
    <n v="8551"/>
    <x v="41"/>
  </r>
  <r>
    <n v="19895"/>
    <s v="CAMILO"/>
    <s v="FRANCO"/>
    <s v="FRAILE"/>
    <s v="1963-02-19 00:00:00.000"/>
    <x v="1"/>
    <s v="Educación secundaria"/>
    <s v="Profesional"/>
    <s v="2019-02-14 00:00:00.000"/>
    <n v="8670"/>
    <x v="5"/>
  </r>
  <r>
    <n v="19896"/>
    <s v="MARIA JOSEFA"/>
    <s v="MARRERO"/>
    <s v="VILLARROYA"/>
    <s v="1963-02-12 00:00:00.000"/>
    <x v="0"/>
    <s v="Educación secundaria"/>
    <s v="Profesional"/>
    <s v="2018-04-28 00:00:00.000"/>
    <n v="8787"/>
    <x v="5"/>
  </r>
  <r>
    <n v="19897"/>
    <s v="AFRICA"/>
    <s v="RAMIREZ"/>
    <s v="ECHEVERRIA"/>
    <s v="1958-10-05 00:00:00.000"/>
    <x v="0"/>
    <s v="Estudios universitarios (en curso)"/>
    <s v="Profesional"/>
    <s v="2018-12-19 00:00:00.000"/>
    <n v="8712"/>
    <x v="1"/>
  </r>
  <r>
    <n v="19898"/>
    <s v="IMANOL"/>
    <s v="HOSSAIN"/>
    <s v="LOSADA"/>
    <s v="1963-11-07 00:00:00.000"/>
    <x v="0"/>
    <s v="Licenciatura"/>
    <s v="Gestión"/>
    <s v="2019-01-20 00:00:00.000"/>
    <n v="8699"/>
    <x v="42"/>
  </r>
  <r>
    <n v="19899"/>
    <s v="ASCENSION"/>
    <s v="LAHOZ"/>
    <s v="JUAN"/>
    <s v="1973-09-12 00:00:00.000"/>
    <x v="1"/>
    <s v="Estudios universitarios (en curso)"/>
    <s v="Profesional"/>
    <s v="2018-01-21 00:00:00.000"/>
    <n v="8455"/>
    <x v="28"/>
  </r>
  <r>
    <n v="19900"/>
    <s v="SILVIA"/>
    <s v="BLASCO"/>
    <s v="LUNA"/>
    <s v="1962-08-08 00:00:00.000"/>
    <x v="0"/>
    <s v="Educación secundaria"/>
    <s v="Profesional"/>
    <s v="2018-09-27 00:00:00.000"/>
    <n v="8980"/>
    <x v="5"/>
  </r>
  <r>
    <n v="19901"/>
    <s v="CANDELARIA"/>
    <s v="CERVERA"/>
    <s v="ROMERA"/>
    <s v="1968-10-19 00:00:00.000"/>
    <x v="1"/>
    <s v="Estudios universitarios (en curso)"/>
    <s v="Profesional"/>
    <s v="2017-01-13 00:00:00.000"/>
    <n v="8400"/>
    <x v="11"/>
  </r>
  <r>
    <n v="19902"/>
    <s v="CRISTOBAL"/>
    <s v="PERDOMO"/>
    <s v="BETANCOR"/>
    <s v="1962-03-12 00:00:00.000"/>
    <x v="1"/>
    <s v="Estudios universitarios (en curso)"/>
    <s v="Profesional"/>
    <s v="2018-01-18 00:00:00.000"/>
    <n v="8191"/>
    <x v="35"/>
  </r>
  <r>
    <n v="19903"/>
    <s v="MARIA CONCEPCION"/>
    <s v="PITARCH"/>
    <s v="FERRER"/>
    <s v="1962-06-03 00:00:00.000"/>
    <x v="1"/>
    <s v="Educación secundaria"/>
    <s v="Profesional"/>
    <s v="2017-12-28 00:00:00.000"/>
    <n v="8160"/>
    <x v="35"/>
  </r>
  <r>
    <n v="19904"/>
    <s v="ANGELES"/>
    <s v="CUENCA"/>
    <s v="VEGA"/>
    <s v="1961-09-11 00:00:00.000"/>
    <x v="0"/>
    <s v="Educación secundaria"/>
    <s v="Profesional"/>
    <s v="2017-01-17 00:00:00.000"/>
    <n v="8572"/>
    <x v="35"/>
  </r>
  <r>
    <n v="19905"/>
    <s v="MAITE"/>
    <s v="MARTORELL"/>
    <s v="GARMENDIA"/>
    <s v="1967-10-18 00:00:00.000"/>
    <x v="0"/>
    <s v="Estudios universitarios (en curso)"/>
    <s v="Profesional"/>
    <s v="2018-12-01 00:00:00.000"/>
    <n v="8540"/>
    <x v="31"/>
  </r>
  <r>
    <n v="19906"/>
    <s v="KARIM"/>
    <s v="OCHOA"/>
    <s v="GAGO"/>
    <s v="1961-10-31 00:00:00.000"/>
    <x v="1"/>
    <s v="Educación secundaria"/>
    <s v="Profesional"/>
    <s v="2018-09-09 00:00:00.000"/>
    <n v="8794"/>
    <x v="35"/>
  </r>
  <r>
    <n v="19907"/>
    <s v="MARIA"/>
    <s v="ALARCON"/>
    <s v="SAENZ"/>
    <s v="1961-04-03 00:00:00.000"/>
    <x v="1"/>
    <s v="Educación secundaria"/>
    <s v="Profesional"/>
    <s v="2018-11-04 00:00:00.000"/>
    <n v="8504"/>
    <x v="6"/>
  </r>
  <r>
    <n v="19908"/>
    <s v="POL"/>
    <s v="BLAZQUEZ"/>
    <s v="SORIANO"/>
    <s v="1961-01-04 00:00:00.000"/>
    <x v="0"/>
    <s v="Educación secundaria"/>
    <s v="Profesional"/>
    <s v="2019-01-24 00:00:00.000"/>
    <n v="8691"/>
    <x v="6"/>
  </r>
  <r>
    <n v="19909"/>
    <s v="MANUEL JESUS"/>
    <s v="LASA"/>
    <s v="BAENA"/>
    <s v="1960-09-05 00:00:00.000"/>
    <x v="1"/>
    <s v="Estudios universitarios (en curso)"/>
    <s v="Profesional"/>
    <s v="2018-06-30 00:00:00.000"/>
    <n v="8278"/>
    <x v="6"/>
  </r>
  <r>
    <n v="19910"/>
    <s v="IGOR"/>
    <s v="CORDERO"/>
    <s v="JUAN"/>
    <s v="1960-12-01 00:00:00.000"/>
    <x v="1"/>
    <s v="Estudios universitarios (en curso)"/>
    <s v="Profesional"/>
    <s v="2017-02-16 00:00:00.000"/>
    <n v="8619"/>
    <x v="6"/>
  </r>
  <r>
    <n v="19911"/>
    <s v="DANIEL"/>
    <s v="VAQUERO"/>
    <s v="MONTES"/>
    <s v="1961-01-15 00:00:00.000"/>
    <x v="0"/>
    <s v="Estudios universitarios (en curso)"/>
    <s v="Profesional"/>
    <s v="2017-12-10 00:00:00.000"/>
    <n v="8289"/>
    <x v="6"/>
  </r>
  <r>
    <n v="19912"/>
    <s v="HAMED"/>
    <s v="MARTI"/>
    <s v="RIERA"/>
    <s v="1977-05-24 00:00:00.000"/>
    <x v="0"/>
    <s v="Educación secundaria"/>
    <s v="Profesional"/>
    <s v="2017-12-17 00:00:00.000"/>
    <n v="8790"/>
    <x v="21"/>
  </r>
  <r>
    <n v="19913"/>
    <s v="LORENZO"/>
    <s v="GIMENEZ"/>
    <s v="VALLE"/>
    <s v="1949-12-03 00:00:00.000"/>
    <x v="0"/>
    <s v="Educación secundaria"/>
    <s v="Profesional"/>
    <s v="2018-03-25 00:00:00.000"/>
    <n v="8253"/>
    <x v="44"/>
  </r>
  <r>
    <n v="19914"/>
    <s v="JULIAN"/>
    <s v="SEGUI"/>
    <s v="SEGUI"/>
    <s v="1949-10-25 00:00:00.000"/>
    <x v="1"/>
    <s v="Licenciatura"/>
    <s v="Gestión"/>
    <s v="2018-07-14 00:00:00.000"/>
    <n v="8849"/>
    <x v="44"/>
  </r>
  <r>
    <n v="19915"/>
    <s v="MARGARITA"/>
    <s v="GUIJARRO"/>
    <s v="LOPEZ"/>
    <s v="1950-03-20 00:00:00.000"/>
    <x v="0"/>
    <s v="Estudios de postgrado"/>
    <s v="Gestión"/>
    <s v="2019-02-17 00:00:00.000"/>
    <n v="8859"/>
    <x v="44"/>
  </r>
  <r>
    <n v="19916"/>
    <s v="AMAYA"/>
    <s v="BARCELO"/>
    <s v="PRADA"/>
    <s v="1950-06-05 00:00:00.000"/>
    <x v="0"/>
    <s v="Estudios de postgrado"/>
    <s v="Gestión"/>
    <s v="2018-01-09 00:00:00.000"/>
    <n v="8188"/>
    <x v="44"/>
  </r>
  <r>
    <n v="19917"/>
    <s v="SAGRARIO"/>
    <s v="RUBIO"/>
    <s v="PASTOR"/>
    <s v="1955-02-04 00:00:00.000"/>
    <x v="0"/>
    <s v="Licenciatura"/>
    <s v="Gestión"/>
    <s v="2018-01-04 00:00:00.000"/>
    <n v="8712"/>
    <x v="8"/>
  </r>
  <r>
    <n v="19918"/>
    <s v="ALFONSO"/>
    <s v="MUÑOZ"/>
    <s v="AZNAR"/>
    <s v="1949-10-17 00:00:00.000"/>
    <x v="0"/>
    <s v="Licenciatura"/>
    <s v="Gestión"/>
    <s v="2018-01-05 00:00:00.000"/>
    <n v="8779"/>
    <x v="44"/>
  </r>
  <r>
    <n v="19919"/>
    <s v="JULEN"/>
    <s v="PALACIOS"/>
    <s v="OCHOA"/>
    <s v="1956-07-17 00:00:00.000"/>
    <x v="0"/>
    <s v="Estudios de postgrado"/>
    <s v="Gestión"/>
    <s v="2018-06-13 00:00:00.000"/>
    <n v="8784"/>
    <x v="4"/>
  </r>
  <r>
    <n v="19920"/>
    <s v="ANNA"/>
    <s v="SAINZ"/>
    <s v="ESPARZA"/>
    <s v="1951-10-07 00:00:00.000"/>
    <x v="0"/>
    <s v="Estudios universitarios (en curso)"/>
    <s v="Profesional"/>
    <s v="2018-03-19 00:00:00.000"/>
    <n v="8262"/>
    <x v="0"/>
  </r>
  <r>
    <n v="19921"/>
    <s v="MARIA JESUS"/>
    <s v="SALES"/>
    <s v="FERRER"/>
    <s v="1957-02-01 00:00:00.000"/>
    <x v="0"/>
    <s v="Licenciatura"/>
    <s v="Gestión"/>
    <s v="2018-05-13 00:00:00.000"/>
    <n v="8507"/>
    <x v="4"/>
  </r>
  <r>
    <n v="19922"/>
    <s v="ANTONIO"/>
    <s v="ALLER"/>
    <s v="ESTEBAN"/>
    <s v="1960-04-23 00:00:00.000"/>
    <x v="0"/>
    <s v="Educación secundaria"/>
    <s v="Profesional"/>
    <s v="2018-01-13 00:00:00.000"/>
    <n v="8262"/>
    <x v="2"/>
  </r>
  <r>
    <n v="19923"/>
    <s v="REMEDIOS"/>
    <s v="BENAISA"/>
    <s v="ALLUE"/>
    <s v="1960-05-02 00:00:00.000"/>
    <x v="1"/>
    <s v="Educación secundaria"/>
    <s v="Profesional"/>
    <s v="2018-05-30 00:00:00.000"/>
    <n v="8297"/>
    <x v="2"/>
  </r>
  <r>
    <n v="19924"/>
    <s v="SONIA"/>
    <s v="MACIAS"/>
    <s v="NOVO"/>
    <s v="1965-04-16 00:00:00.000"/>
    <x v="1"/>
    <s v="Educación secundaria (en curso)"/>
    <s v="Profesional"/>
    <s v="2017-02-08 00:00:00.000"/>
    <n v="8394"/>
    <x v="3"/>
  </r>
  <r>
    <n v="19925"/>
    <s v="ASUNCION"/>
    <s v="NIETO"/>
    <s v="CERVERA"/>
    <s v="1960-05-13 00:00:00.000"/>
    <x v="0"/>
    <s v="Estudios universitarios (en curso)"/>
    <s v="Profesional"/>
    <s v="2018-08-08 00:00:00.000"/>
    <n v="8780"/>
    <x v="2"/>
  </r>
  <r>
    <n v="19926"/>
    <s v="MARIA ISABEL"/>
    <s v="CAMPO"/>
    <s v="TEBAR"/>
    <s v="1959-11-03 00:00:00.000"/>
    <x v="0"/>
    <s v="Estudios universitarios (en curso)"/>
    <s v="Profesional"/>
    <s v="2018-05-06 00:00:00.000"/>
    <n v="8146"/>
    <x v="2"/>
  </r>
  <r>
    <n v="19927"/>
    <s v="JUAN"/>
    <s v="MORCILLO"/>
    <s v="LASA"/>
    <s v="1960-01-23 00:00:00.000"/>
    <x v="1"/>
    <s v="Educación secundaria"/>
    <s v="Profesional"/>
    <s v="2018-08-29 00:00:00.000"/>
    <n v="8511"/>
    <x v="2"/>
  </r>
  <r>
    <n v="19928"/>
    <s v="JESUS"/>
    <s v="KADDUR"/>
    <s v="PERDOMO"/>
    <s v="1965-05-31 00:00:00.000"/>
    <x v="0"/>
    <s v="Educación secundaria"/>
    <s v="Profesional"/>
    <s v="2018-06-03 00:00:00.000"/>
    <n v="8680"/>
    <x v="3"/>
  </r>
  <r>
    <n v="19929"/>
    <s v="SANDRA"/>
    <s v="ANTUÑA"/>
    <s v="HUARTE"/>
    <s v="1964-09-12 00:00:00.000"/>
    <x v="1"/>
    <s v="Licenciatura"/>
    <s v="Gestión"/>
    <s v="2018-04-30 00:00:00.000"/>
    <n v="8400"/>
    <x v="3"/>
  </r>
  <r>
    <n v="19930"/>
    <s v="JORDI"/>
    <s v="TEJEDOR"/>
    <s v="BARBERO"/>
    <s v="1959-02-03 00:00:00.000"/>
    <x v="1"/>
    <s v="Estudios universitarios (en curso)"/>
    <s v="Profesional"/>
    <s v="2017-01-29 00:00:00.000"/>
    <n v="8259"/>
    <x v="1"/>
  </r>
  <r>
    <n v="19931"/>
    <s v="GUADALUPE"/>
    <s v="TAHIRI"/>
    <s v="BALLARIN"/>
    <s v="1964-11-18 00:00:00.000"/>
    <x v="1"/>
    <s v="Licenciatura"/>
    <s v="Gestión"/>
    <s v="2017-02-07 00:00:00.000"/>
    <n v="8283"/>
    <x v="3"/>
  </r>
  <r>
    <n v="19932"/>
    <s v="CLAUDIA"/>
    <s v="SALES"/>
    <s v="GARRIDO"/>
    <s v="1969-01-18 00:00:00.000"/>
    <x v="1"/>
    <s v="Estudios universitarios (en curso)"/>
    <s v="Profesional"/>
    <s v="2019-02-14 00:00:00.000"/>
    <n v="8901"/>
    <x v="11"/>
  </r>
  <r>
    <n v="19933"/>
    <s v="IVAN"/>
    <s v="CONDE"/>
    <s v="GASCON"/>
    <s v="1963-02-12 00:00:00.000"/>
    <x v="0"/>
    <s v="Estudios universitarios (en curso)"/>
    <s v="Profesional"/>
    <s v="2018-04-24 00:00:00.000"/>
    <n v="8530"/>
    <x v="5"/>
  </r>
  <r>
    <n v="19934"/>
    <s v="PABLO"/>
    <s v="QUINTERO"/>
    <s v="MARQUEZ"/>
    <s v="1956-12-24 00:00:00.000"/>
    <x v="1"/>
    <s v="Educación secundaria"/>
    <s v="Profesional"/>
    <s v="2018-06-14 00:00:00.000"/>
    <n v="8506"/>
    <x v="4"/>
  </r>
  <r>
    <n v="19935"/>
    <s v="LAIA"/>
    <s v="FARRE"/>
    <s v="HERRERA"/>
    <s v="1957-06-20 00:00:00.000"/>
    <x v="1"/>
    <s v="Estudios universitarios (en curso)"/>
    <s v="Profesional"/>
    <s v="2018-09-17 00:00:00.000"/>
    <n v="8471"/>
    <x v="4"/>
  </r>
  <r>
    <n v="19936"/>
    <s v="FRANCISCA"/>
    <s v="ALLUE"/>
    <s v="ABSELAM"/>
    <s v="1961-09-08 00:00:00.000"/>
    <x v="1"/>
    <s v="Estudios universitarios (en curso)"/>
    <s v="Gestión"/>
    <s v="2019-01-27 00:00:00.000"/>
    <n v="8711"/>
    <x v="35"/>
  </r>
  <r>
    <n v="19937"/>
    <s v="GORKA"/>
    <s v="NEBOT"/>
    <s v="SOUTO"/>
    <s v="1956-06-18 00:00:00.000"/>
    <x v="1"/>
    <s v="Estudios universitarios (en curso)"/>
    <s v="Gestión"/>
    <s v="2019-02-04 00:00:00.000"/>
    <n v="8614"/>
    <x v="7"/>
  </r>
  <r>
    <n v="19938"/>
    <s v="YAMINA"/>
    <s v="MARQUEZ"/>
    <s v="ROIG"/>
    <s v="1956-01-24 00:00:00.000"/>
    <x v="0"/>
    <s v="Licenciatura"/>
    <s v="Gestión"/>
    <s v="2018-10-13 00:00:00.000"/>
    <n v="8458"/>
    <x v="7"/>
  </r>
  <r>
    <n v="19939"/>
    <s v="ANE"/>
    <s v="MATESANZ"/>
    <s v="PIÑOL"/>
    <s v="1956-02-02 00:00:00.000"/>
    <x v="1"/>
    <s v="Estudios universitarios (en curso)"/>
    <s v="Gestión"/>
    <s v="2019-01-09 00:00:00.000"/>
    <n v="8697"/>
    <x v="7"/>
  </r>
  <r>
    <n v="19940"/>
    <s v="DOLORS"/>
    <s v="ESTEVEZ"/>
    <s v="OTERO"/>
    <s v="1971-02-08 00:00:00.000"/>
    <x v="0"/>
    <s v="Estudios universitarios (en curso)"/>
    <s v="Gestión"/>
    <s v="2017-12-29 00:00:00.000"/>
    <n v="8792"/>
    <x v="22"/>
  </r>
  <r>
    <n v="19941"/>
    <s v="MARIA FUENCISLA"/>
    <s v="COLL"/>
    <s v="LAFUENTE"/>
    <s v="1954-09-08 00:00:00.000"/>
    <x v="1"/>
    <s v="Educación secundaria"/>
    <s v="Gestión"/>
    <s v="2016-02-12 00:00:00.000"/>
    <n v="8810"/>
    <x v="8"/>
  </r>
  <r>
    <n v="19942"/>
    <s v="FERNANDO"/>
    <s v="BADIA"/>
    <s v="VEGA"/>
    <s v="1960-08-04 00:00:00.000"/>
    <x v="1"/>
    <s v="Estudios universitarios (en curso)"/>
    <s v="Gestión"/>
    <s v="2016-02-25 00:00:00.000"/>
    <n v="8504"/>
    <x v="6"/>
  </r>
  <r>
    <n v="19943"/>
    <s v="ESTIBALIZ"/>
    <s v="BETANCOR"/>
    <s v="REY"/>
    <s v="1953-08-26 00:00:00.000"/>
    <x v="1"/>
    <s v="Educación secundaria"/>
    <s v="Gestión"/>
    <s v="2018-01-25 00:00:00.000"/>
    <n v="8739"/>
    <x v="9"/>
  </r>
  <r>
    <n v="19944"/>
    <s v="KARIMA"/>
    <s v="TEIJEIRO"/>
    <s v="SAINZ"/>
    <s v="1954-02-07 00:00:00.000"/>
    <x v="1"/>
    <s v="Educación secundaria (en curso)"/>
    <s v="Obrero especializado"/>
    <s v="2017-03-22 00:00:00.000"/>
    <n v="8950"/>
    <x v="9"/>
  </r>
  <r>
    <n v="19945"/>
    <s v="RUBEN"/>
    <s v="LEON"/>
    <s v="LUCAS"/>
    <s v="1952-12-19 00:00:00.000"/>
    <x v="1"/>
    <s v="Educación secundaria (en curso)"/>
    <s v="Obrero especializado"/>
    <s v="2017-12-29 00:00:00.000"/>
    <n v="8590"/>
    <x v="10"/>
  </r>
  <r>
    <n v="19946"/>
    <s v="JAIME"/>
    <s v="TEBAR"/>
    <s v="PIÑOL"/>
    <s v="1952-12-06 00:00:00.000"/>
    <x v="0"/>
    <s v="Educación secundaria"/>
    <s v="Gestión"/>
    <s v="2018-05-15 00:00:00.000"/>
    <n v="8789"/>
    <x v="10"/>
  </r>
  <r>
    <n v="19947"/>
    <s v="JOAQUINA"/>
    <s v="MOYA"/>
    <s v="TEJEDOR"/>
    <s v="1986-05-22 00:00:00.000"/>
    <x v="1"/>
    <s v="Licenciatura"/>
    <s v="Profesional"/>
    <s v="2016-10-16 00:00:00.000"/>
    <n v="8490"/>
    <x v="14"/>
  </r>
  <r>
    <n v="19948"/>
    <s v="SALMA"/>
    <s v="ARAGON"/>
    <s v="MORAN"/>
    <s v="1981-04-20 00:00:00.000"/>
    <x v="0"/>
    <s v="Licenciatura"/>
    <s v="Profesional"/>
    <s v="2016-10-12 00:00:00.000"/>
    <n v="8254"/>
    <x v="12"/>
  </r>
  <r>
    <n v="19949"/>
    <s v="VERONICA"/>
    <s v="CUENCA"/>
    <s v="SAIZ"/>
    <s v="1982-06-25 00:00:00.000"/>
    <x v="0"/>
    <s v="Licenciatura"/>
    <s v="Profesional"/>
    <s v="2016-10-27 00:00:00.000"/>
    <n v="8511"/>
    <x v="20"/>
  </r>
  <r>
    <n v="19950"/>
    <s v="RAUL"/>
    <s v="CERVERA"/>
    <s v="KADDUR"/>
    <s v="1981-07-10 00:00:00.000"/>
    <x v="1"/>
    <s v="Licenciatura"/>
    <s v="Profesional"/>
    <s v="2016-10-13 00:00:00.000"/>
    <n v="8588"/>
    <x v="13"/>
  </r>
  <r>
    <n v="19951"/>
    <s v="JESUS MARIA"/>
    <s v="CAAMAÑO"/>
    <s v="BAENA"/>
    <s v="1982-01-23 00:00:00.000"/>
    <x v="1"/>
    <s v="Licenciatura"/>
    <s v="Profesional"/>
    <s v="2016-10-03 00:00:00.000"/>
    <n v="8458"/>
    <x v="13"/>
  </r>
  <r>
    <n v="19952"/>
    <s v="MIGUEL"/>
    <s v="MERINO"/>
    <s v="MARI"/>
    <s v="1980-09-24 00:00:00.000"/>
    <x v="0"/>
    <s v="Licenciatura"/>
    <s v="Profesional"/>
    <s v="2018-04-06 00:00:00.000"/>
    <n v="8629"/>
    <x v="12"/>
  </r>
  <r>
    <n v="19953"/>
    <s v="AHMED"/>
    <s v="BALLARIN"/>
    <s v="SOLER"/>
    <s v="1979-08-23 00:00:00.000"/>
    <x v="1"/>
    <s v="Licenciatura"/>
    <s v="Profesional"/>
    <s v="2018-06-14 00:00:00.000"/>
    <n v="8614"/>
    <x v="15"/>
  </r>
  <r>
    <n v="19954"/>
    <s v="MIKEL"/>
    <s v="HADDU"/>
    <s v="BELLES"/>
    <s v="1980-01-31 00:00:00.000"/>
    <x v="1"/>
    <s v="Licenciatura"/>
    <s v="Profesional"/>
    <s v="2018-03-07 00:00:00.000"/>
    <n v="8188"/>
    <x v="15"/>
  </r>
  <r>
    <n v="19955"/>
    <s v="ANGELA"/>
    <s v="ARANDA"/>
    <s v="HERCE"/>
    <s v="1984-05-08 00:00:00.000"/>
    <x v="1"/>
    <s v="Licenciatura"/>
    <s v="Profesional"/>
    <s v="2018-07-22 00:00:00.000"/>
    <n v="8183"/>
    <x v="16"/>
  </r>
  <r>
    <n v="19956"/>
    <s v="ROCIO"/>
    <s v="LIZARRAGA"/>
    <s v="AGUIRRE"/>
    <s v="1984-12-20 00:00:00.000"/>
    <x v="0"/>
    <s v="Licenciatura"/>
    <s v="Profesional"/>
    <s v="2016-10-26 00:00:00.000"/>
    <n v="8796"/>
    <x v="19"/>
  </r>
  <r>
    <n v="19957"/>
    <s v="AICHA"/>
    <s v="ESTEVEZ"/>
    <s v="CRUZ"/>
    <s v="1979-09-16 00:00:00.000"/>
    <x v="1"/>
    <s v="Licenciatura"/>
    <s v="Profesional"/>
    <s v="2016-10-11 00:00:00.000"/>
    <n v="8510"/>
    <x v="15"/>
  </r>
  <r>
    <n v="19958"/>
    <s v="MIMOUNT"/>
    <s v="BETANCOR"/>
    <s v="JURADO"/>
    <s v="1984-12-02 00:00:00.000"/>
    <x v="0"/>
    <s v="Licenciatura"/>
    <s v="Profesional"/>
    <s v="2016-10-14 00:00:00.000"/>
    <n v="8290"/>
    <x v="19"/>
  </r>
  <r>
    <n v="19959"/>
    <s v="SILVIA"/>
    <s v="VALLE"/>
    <s v="ESCUDERO"/>
    <s v="1984-03-07 00:00:00.000"/>
    <x v="0"/>
    <s v="Educación secundaria"/>
    <s v="Gestión"/>
    <s v="2016-10-25 00:00:00.000"/>
    <n v="8253"/>
    <x v="16"/>
  </r>
  <r>
    <n v="19960"/>
    <s v="BARBARA"/>
    <s v="VARGAS"/>
    <s v="PINEDO"/>
    <s v="1978-08-02 00:00:00.000"/>
    <x v="1"/>
    <s v="Educación secundaria"/>
    <s v="Gestión"/>
    <s v="2016-10-21 00:00:00.000"/>
    <n v="8769"/>
    <x v="17"/>
  </r>
  <r>
    <n v="19961"/>
    <s v="NEREA"/>
    <s v="CASTRO"/>
    <s v="BALLESTEROS"/>
    <s v="1977-08-04 00:00:00.000"/>
    <x v="0"/>
    <s v="Licenciatura"/>
    <s v="Profesional"/>
    <s v="2018-05-27 00:00:00.000"/>
    <n v="8283"/>
    <x v="18"/>
  </r>
  <r>
    <n v="19962"/>
    <s v="IVAN"/>
    <s v="LLAMAZARES"/>
    <s v="DOMENECH"/>
    <s v="1979-04-07 00:00:00.000"/>
    <x v="1"/>
    <s v="Estudios universitarios (en curso)"/>
    <s v="Gestión"/>
    <s v="2018-05-22 00:00:00.000"/>
    <n v="8292"/>
    <x v="17"/>
  </r>
  <r>
    <n v="19963"/>
    <s v="ROSA"/>
    <s v="MOHAMED"/>
    <s v="LAZARO"/>
    <s v="1979-05-20 00:00:00.000"/>
    <x v="1"/>
    <s v="Educación secundaria (en curso)"/>
    <s v="Profesional"/>
    <s v="2016-10-17 00:00:00.000"/>
    <n v="8188"/>
    <x v="17"/>
  </r>
  <r>
    <n v="19964"/>
    <s v="MARIA MAGDALENA"/>
    <s v="OLIVARES"/>
    <s v="LAGO"/>
    <s v="1978-12-09 00:00:00.000"/>
    <x v="0"/>
    <s v="Educación secundaria (en curso)"/>
    <s v="Profesional"/>
    <s v="2016-10-06 00:00:00.000"/>
    <n v="8511"/>
    <x v="17"/>
  </r>
  <r>
    <n v="19965"/>
    <s v="CAMILO"/>
    <s v="DE MIGUEL"/>
    <s v="CASTAN"/>
    <s v="1979-05-13 00:00:00.000"/>
    <x v="1"/>
    <s v="Educación secundaria"/>
    <s v="Gestión"/>
    <s v="2016-10-21 00:00:00.000"/>
    <n v="8514"/>
    <x v="17"/>
  </r>
  <r>
    <n v="19966"/>
    <s v="JOSEP"/>
    <s v="SANTOS"/>
    <s v="ARMENDARIZ"/>
    <s v="1983-07-20 00:00:00.000"/>
    <x v="0"/>
    <s v="Licenciatura"/>
    <s v="Profesional"/>
    <s v="2016-10-23 00:00:00.000"/>
    <n v="8670"/>
    <x v="16"/>
  </r>
  <r>
    <n v="19967"/>
    <s v="SONSOLES"/>
    <s v="HERRANZ"/>
    <s v="BARROS"/>
    <s v="1983-10-29 00:00:00.000"/>
    <x v="1"/>
    <s v="Licenciatura"/>
    <s v="Profesional"/>
    <s v="2016-10-01 00:00:00.000"/>
    <n v="8260"/>
    <x v="16"/>
  </r>
  <r>
    <n v="19968"/>
    <s v="ISMAEL"/>
    <s v="CABALLERO"/>
    <s v="DE PABLOS"/>
    <s v="1983-07-25 00:00:00.000"/>
    <x v="0"/>
    <s v="Educación secundaria"/>
    <s v="Gestión"/>
    <s v="2016-11-07 00:00:00.000"/>
    <n v="8588"/>
    <x v="16"/>
  </r>
  <r>
    <n v="19969"/>
    <s v="MARIA CANDELARIA"/>
    <s v="KADDUR"/>
    <s v="ALQUEZAR"/>
    <s v="1982-03-21 00:00:00.000"/>
    <x v="1"/>
    <s v="Licenciatura"/>
    <s v="Profesional"/>
    <s v="2018-02-28 00:00:00.000"/>
    <n v="8589"/>
    <x v="13"/>
  </r>
  <r>
    <n v="19970"/>
    <s v="PERE"/>
    <s v="VALERO"/>
    <s v="SOUTO"/>
    <s v="1978-05-08 00:00:00.000"/>
    <x v="0"/>
    <s v="Educación secundaria"/>
    <s v="Gestión"/>
    <s v="2016-11-19 00:00:00.000"/>
    <n v="8784"/>
    <x v="18"/>
  </r>
  <r>
    <n v="19971"/>
    <s v="JOSE MARIA"/>
    <s v="VIÑUALES"/>
    <s v="MARTORELL"/>
    <s v="1977-01-01 00:00:00.000"/>
    <x v="1"/>
    <s v="Educación secundaria"/>
    <s v="Gestión"/>
    <s v="2016-11-28 00:00:00.000"/>
    <n v="8105"/>
    <x v="21"/>
  </r>
  <r>
    <n v="19972"/>
    <s v="EVA"/>
    <s v="JOVE"/>
    <s v="MONFORT"/>
    <s v="1982-11-13 00:00:00.000"/>
    <x v="0"/>
    <s v="Educación secundaria"/>
    <s v="Gestión"/>
    <s v="2018-08-30 00:00:00.000"/>
    <n v="8734"/>
    <x v="20"/>
  </r>
  <r>
    <n v="19973"/>
    <s v="MERCE"/>
    <s v="NOVO"/>
    <s v="GALAN"/>
    <s v="1981-10-11 00:00:00.000"/>
    <x v="1"/>
    <s v="Licenciatura"/>
    <s v="Profesional"/>
    <s v="2018-04-25 00:00:00.000"/>
    <n v="8231"/>
    <x v="13"/>
  </r>
  <r>
    <n v="19974"/>
    <s v="HASSAN"/>
    <s v="RIERA"/>
    <s v="MUÑIZ"/>
    <s v="1976-02-10 00:00:00.000"/>
    <x v="1"/>
    <s v="Educación secundaria"/>
    <s v="Gestión"/>
    <s v="2016-11-19 00:00:00.000"/>
    <n v="8798"/>
    <x v="23"/>
  </r>
  <r>
    <n v="19975"/>
    <s v="ANTONI"/>
    <s v="BELTRAN"/>
    <s v="SAN MARTIN"/>
    <s v="1976-03-15 00:00:00.000"/>
    <x v="0"/>
    <s v="Educación secundaria (en curso)"/>
    <s v="Profesional"/>
    <s v="2016-11-09 00:00:00.000"/>
    <n v="8296"/>
    <x v="23"/>
  </r>
  <r>
    <n v="19976"/>
    <s v="BEATRIZ"/>
    <s v="CAMPOS"/>
    <s v="DE MIGUEL"/>
    <s v="1975-10-05 00:00:00.000"/>
    <x v="0"/>
    <s v="Educación secundaria"/>
    <s v="Gestión"/>
    <s v="2018-06-26 00:00:00.000"/>
    <n v="8187"/>
    <x v="23"/>
  </r>
  <r>
    <n v="19977"/>
    <s v="PAULA"/>
    <s v="ARREGUI"/>
    <s v="MUSTAFA"/>
    <s v="1976-04-08 00:00:00.000"/>
    <x v="0"/>
    <s v="Educación secundaria (en curso)"/>
    <s v="Profesional"/>
    <s v="2016-11-24 00:00:00.000"/>
    <n v="8182"/>
    <x v="23"/>
  </r>
  <r>
    <n v="19978"/>
    <s v="ANDRES"/>
    <s v="MORAN"/>
    <s v="BALLARIN"/>
    <s v="1976-10-25 00:00:00.000"/>
    <x v="1"/>
    <s v="Educación secundaria (en curso)"/>
    <s v="Profesional"/>
    <s v="2016-11-18 00:00:00.000"/>
    <n v="8513"/>
    <x v="21"/>
  </r>
  <r>
    <n v="19979"/>
    <s v="FELISA"/>
    <s v="PELAEZ"/>
    <s v="ORTIZ DE ZARATE"/>
    <s v="1977-06-22 00:00:00.000"/>
    <x v="0"/>
    <s v="Educación secundaria (en curso)"/>
    <s v="Gestión"/>
    <s v="2016-11-20 00:00:00.000"/>
    <n v="8786"/>
    <x v="21"/>
  </r>
  <r>
    <n v="19980"/>
    <s v="MARIA ROSARIO"/>
    <s v="SANS"/>
    <s v="SOLE"/>
    <s v="1970-01-31 00:00:00.000"/>
    <x v="0"/>
    <s v="Estudios universitarios (en curso)"/>
    <s v="Profesional"/>
    <s v="2019-02-16 00:00:00.000"/>
    <n v="8394"/>
    <x v="24"/>
  </r>
  <r>
    <n v="19981"/>
    <s v="JULIO"/>
    <s v="MORENO"/>
    <s v="ARAUJO"/>
    <s v="1977-09-15 00:00:00.000"/>
    <x v="0"/>
    <s v="Estudios de postgrado"/>
    <s v="Profesional"/>
    <s v="2018-05-04 00:00:00.000"/>
    <n v="8697"/>
    <x v="18"/>
  </r>
  <r>
    <n v="19982"/>
    <s v="ANGELA"/>
    <s v="ROMAN"/>
    <s v="LARRAÑAGA"/>
    <s v="1977-07-21 00:00:00.000"/>
    <x v="1"/>
    <s v="Estudios de postgrado"/>
    <s v="Profesional"/>
    <s v="2018-12-11 00:00:00.000"/>
    <n v="8780"/>
    <x v="18"/>
  </r>
  <r>
    <n v="19983"/>
    <s v="MILAGROS"/>
    <s v="GUIJARRO"/>
    <s v="PAZOS"/>
    <s v="1975-11-17 00:00:00.000"/>
    <x v="1"/>
    <s v="Licenciatura"/>
    <s v="Obrero especializado"/>
    <s v="2018-05-22 00:00:00.000"/>
    <n v="8586"/>
    <x v="23"/>
  </r>
  <r>
    <n v="19984"/>
    <s v="MARIA VICTORIA"/>
    <s v="SIERRA"/>
    <s v="LUIS"/>
    <s v="1975-12-05 00:00:00.000"/>
    <x v="0"/>
    <s v="Licenciatura"/>
    <s v="Obrero especializado"/>
    <s v="2018-05-26 00:00:00.000"/>
    <n v="8192"/>
    <x v="23"/>
  </r>
  <r>
    <n v="19985"/>
    <s v="JUANA MARIA"/>
    <s v="MONTERO"/>
    <s v="BRITO"/>
    <s v="1975-03-24 00:00:00.000"/>
    <x v="0"/>
    <s v="Licenciatura"/>
    <s v="Obrero especializado"/>
    <s v="2018-05-08 00:00:00.000"/>
    <n v="8230"/>
    <x v="30"/>
  </r>
  <r>
    <n v="19986"/>
    <s v="TERESA"/>
    <s v="PRADO"/>
    <s v="OLAIZOLA"/>
    <s v="1980-07-09 00:00:00.000"/>
    <x v="0"/>
    <s v="Licenciatura"/>
    <s v="Obrero especializado"/>
    <s v="2018-05-02 00:00:00.000"/>
    <n v="8160"/>
    <x v="12"/>
  </r>
  <r>
    <n v="19987"/>
    <s v="MARIA BEGOÑA"/>
    <s v="VIDAL"/>
    <s v="ALVAREZ"/>
    <s v="1977-01-15 00:00:00.000"/>
    <x v="0"/>
    <s v="Estudios de postgrado"/>
    <s v="Profesional"/>
    <s v="2016-08-06 00:00:00.000"/>
    <n v="8348"/>
    <x v="21"/>
  </r>
  <r>
    <n v="19988"/>
    <s v="MARIA LUZ"/>
    <s v="ABDELKADER"/>
    <s v="JURADO"/>
    <s v="1982-04-06 00:00:00.000"/>
    <x v="1"/>
    <s v="Estudios de postgrado"/>
    <s v="Profesional"/>
    <s v="2016-09-06 00:00:00.000"/>
    <n v="8737"/>
    <x v="13"/>
  </r>
  <r>
    <n v="19989"/>
    <s v="JULIO"/>
    <s v="SOTO"/>
    <s v="RAMON"/>
    <s v="1982-01-09 00:00:00.000"/>
    <x v="1"/>
    <s v="Estudios de postgrado"/>
    <s v="Profesional"/>
    <s v="2016-09-22 00:00:00.000"/>
    <n v="8739"/>
    <x v="13"/>
  </r>
  <r>
    <n v="19990"/>
    <s v="MARIA CARMEN"/>
    <s v="LAFUENTE"/>
    <s v="FABREGAT"/>
    <s v="1977-02-04 00:00:00.000"/>
    <x v="1"/>
    <s v="Estudios de postgrado"/>
    <s v="Profesional"/>
    <s v="2018-12-11 00:00:00.000"/>
    <n v="8120"/>
    <x v="21"/>
  </r>
  <r>
    <n v="19991"/>
    <s v="BLANCA"/>
    <s v="PASTOR"/>
    <s v="GALLARDO"/>
    <s v="1982-10-14 00:00:00.000"/>
    <x v="1"/>
    <s v="Estudios de postgrado"/>
    <s v="Profesional"/>
    <s v="2018-12-15 00:00:00.000"/>
    <n v="8513"/>
    <x v="20"/>
  </r>
  <r>
    <n v="19992"/>
    <s v="INMACULADA"/>
    <s v="ORTEGA"/>
    <s v="CORDERO"/>
    <s v="1976-11-30 00:00:00.000"/>
    <x v="0"/>
    <s v="Estudios de postgrado"/>
    <s v="Profesional"/>
    <s v="2018-12-22 00:00:00.000"/>
    <n v="8469"/>
    <x v="21"/>
  </r>
  <r>
    <n v="19993"/>
    <s v="JOSE CARLOS"/>
    <s v="FRAGA"/>
    <s v="SASTRE"/>
    <s v="1975-05-20 00:00:00.000"/>
    <x v="1"/>
    <s v="Estudios de postgrado"/>
    <s v="Profesional"/>
    <s v="2018-05-06 00:00:00.000"/>
    <n v="8849"/>
    <x v="30"/>
  </r>
  <r>
    <n v="19994"/>
    <s v="MARIA PINO"/>
    <s v="GALLEGO"/>
    <s v="SEOANE"/>
    <s v="1979-10-19 00:00:00.000"/>
    <x v="0"/>
    <s v="Licenciatura"/>
    <s v="Obrero especializado"/>
    <s v="2018-12-01 00:00:00.000"/>
    <n v="8613"/>
    <x v="15"/>
  </r>
  <r>
    <n v="19995"/>
    <s v="LUIS"/>
    <s v="SEMPERE"/>
    <s v="SANTOS"/>
    <s v="1973-10-07 00:00:00.000"/>
    <x v="0"/>
    <s v="Licenciatura"/>
    <s v="Obrero especializado"/>
    <s v="2018-12-21 00:00:00.000"/>
    <n v="8695"/>
    <x v="28"/>
  </r>
  <r>
    <n v="19996"/>
    <s v="JULIANA"/>
    <s v="ALVAREZ"/>
    <s v="JAUREGUI"/>
    <s v="1979-05-10 00:00:00.000"/>
    <x v="1"/>
    <s v="Licenciatura"/>
    <s v="Obrero especializado"/>
    <s v="2018-10-17 00:00:00.000"/>
    <n v="8394"/>
    <x v="17"/>
  </r>
  <r>
    <n v="19997"/>
    <s v="AMPARO"/>
    <s v="HERRAEZ"/>
    <s v="BAENA"/>
    <s v="1973-12-04 00:00:00.000"/>
    <x v="0"/>
    <s v="Licenciatura"/>
    <s v="Obrero especializado"/>
    <s v="2016-09-12 00:00:00.000"/>
    <n v="8850"/>
    <x v="28"/>
  </r>
  <r>
    <n v="19998"/>
    <s v="AINA"/>
    <s v="CLEMENTE"/>
    <s v="SANZ"/>
    <s v="1978-10-01 00:00:00.000"/>
    <x v="0"/>
    <s v="Educación secundaria"/>
    <s v="Obrero especializado"/>
    <s v="2018-05-04 00:00:00.000"/>
    <n v="8781"/>
    <x v="17"/>
  </r>
  <r>
    <n v="19999"/>
    <s v="DUNIA"/>
    <s v="MARTOS"/>
    <s v="CANO"/>
    <s v="1972-07-15 00:00:00.000"/>
    <x v="0"/>
    <s v="Licenciatura"/>
    <s v="Profesional"/>
    <s v="2018-05-01 00:00:00.000"/>
    <n v="8273"/>
    <x v="33"/>
  </r>
  <r>
    <n v="20000"/>
    <s v="IRIA"/>
    <s v="ARNAL"/>
    <s v="MATESANZ"/>
    <s v="1981-10-19 00:00:00.000"/>
    <x v="1"/>
    <s v="Estudios de postgrado"/>
    <s v="Profesional"/>
    <s v="2016-10-19 00:00:00.000"/>
    <n v="8500"/>
    <x v="13"/>
  </r>
  <r>
    <n v="20001"/>
    <s v="ANA"/>
    <s v="MIMON"/>
    <s v="ARA"/>
    <s v="1975-07-05 00:00:00.000"/>
    <x v="0"/>
    <s v="Estudios de postgrado"/>
    <s v="Profesional"/>
    <s v="2018-05-24 00:00:00.000"/>
    <n v="8474"/>
    <x v="23"/>
  </r>
  <r>
    <n v="20002"/>
    <s v="JULIA"/>
    <s v="PERIS"/>
    <s v="CARREIRA"/>
    <s v="1975-11-03 00:00:00.000"/>
    <x v="0"/>
    <s v="Estudios de postgrado"/>
    <s v="Profesional"/>
    <s v="2019-01-09 00:00:00.000"/>
    <n v="8360"/>
    <x v="23"/>
  </r>
  <r>
    <n v="20003"/>
    <s v="IMAN"/>
    <s v="PINEDO"/>
    <s v="GOÑI"/>
    <s v="1975-12-19 00:00:00.000"/>
    <x v="1"/>
    <s v="Estudios de postgrado"/>
    <s v="Profesional"/>
    <s v="2019-01-15 00:00:00.000"/>
    <n v="8278"/>
    <x v="23"/>
  </r>
  <r>
    <n v="20004"/>
    <s v="JOAQUIN"/>
    <s v="CHAIB"/>
    <s v="LEMA"/>
    <s v="1976-05-06 00:00:00.000"/>
    <x v="0"/>
    <s v="Estudios de postgrado"/>
    <s v="Profesional"/>
    <s v="2019-01-10 00:00:00.000"/>
    <n v="8793"/>
    <x v="23"/>
  </r>
  <r>
    <n v="20005"/>
    <s v="TERESA"/>
    <s v="ROURA"/>
    <s v="VARA"/>
    <s v="1973-04-14 00:00:00.000"/>
    <x v="1"/>
    <s v="Licenciatura"/>
    <s v="Obrero especializado"/>
    <s v="2018-06-16 00:00:00.000"/>
    <n v="8338"/>
    <x v="33"/>
  </r>
  <r>
    <n v="20006"/>
    <s v="AINHOA"/>
    <s v="ROMERO"/>
    <s v="PAZOS"/>
    <s v="1973-01-04 00:00:00.000"/>
    <x v="0"/>
    <s v="Licenciatura"/>
    <s v="Obrero especializado"/>
    <s v="2018-06-29 00:00:00.000"/>
    <n v="8184"/>
    <x v="33"/>
  </r>
  <r>
    <n v="20007"/>
    <s v="JUAN JOSE"/>
    <s v="MOHATAR"/>
    <s v="PITARCH"/>
    <s v="1973-03-02 00:00:00.000"/>
    <x v="0"/>
    <s v="Licenciatura"/>
    <s v="Obrero especializado"/>
    <s v="2016-11-09 00:00:00.000"/>
    <n v="8500"/>
    <x v="33"/>
  </r>
  <r>
    <n v="20008"/>
    <s v="MARIA JESUS"/>
    <s v="GIMENO"/>
    <s v="SANTAMARIA"/>
    <s v="1977-08-30 00:00:00.000"/>
    <x v="1"/>
    <s v="Estudios de postgrado"/>
    <s v="Profesional"/>
    <s v="2018-11-17 00:00:00.000"/>
    <n v="8270"/>
    <x v="18"/>
  </r>
  <r>
    <n v="20009"/>
    <s v="JOSE LUIS"/>
    <s v="MUSTAFA"/>
    <s v="ROMERO"/>
    <s v="1972-01-31 00:00:00.000"/>
    <x v="1"/>
    <s v="Estudios de postgrado"/>
    <s v="Profesional"/>
    <s v="2018-06-07 00:00:00.000"/>
    <n v="8148"/>
    <x v="27"/>
  </r>
  <r>
    <n v="20010"/>
    <s v="MARIO"/>
    <s v="IGLESIAS"/>
    <s v="DE MIGUEL"/>
    <s v="1983-06-11 00:00:00.000"/>
    <x v="1"/>
    <s v="Estudios de postgrado"/>
    <s v="Profesional"/>
    <s v="2018-10-23 00:00:00.000"/>
    <n v="8299"/>
    <x v="20"/>
  </r>
  <r>
    <n v="20011"/>
    <s v="VICTOR"/>
    <s v="CEBRIAN"/>
    <s v="SAINZ"/>
    <s v="1971-08-30 00:00:00.000"/>
    <x v="1"/>
    <s v="Estudios de postgrado"/>
    <s v="Profesional"/>
    <s v="2019-01-23 00:00:00.000"/>
    <n v="8274"/>
    <x v="27"/>
  </r>
  <r>
    <n v="20012"/>
    <s v="ANGELA"/>
    <s v="MORCILLO"/>
    <s v="MORALES"/>
    <s v="1977-10-08 00:00:00.000"/>
    <x v="0"/>
    <s v="Estudios de postgrado"/>
    <s v="Profesional"/>
    <s v="2019-01-08 00:00:00.000"/>
    <n v="8455"/>
    <x v="18"/>
  </r>
  <r>
    <n v="20013"/>
    <s v="JOSEP"/>
    <s v="HEVIA"/>
    <s v="BENITEZ"/>
    <s v="1974-08-31 00:00:00.000"/>
    <x v="0"/>
    <s v="Estudios de postgrado"/>
    <s v="Profesional"/>
    <s v="2019-01-23 00:00:00.000"/>
    <n v="8280"/>
    <x v="30"/>
  </r>
  <r>
    <n v="20014"/>
    <s v="SAIDA"/>
    <s v="MOHATAR"/>
    <s v="PUEYO"/>
    <s v="1980-03-03 00:00:00.000"/>
    <x v="0"/>
    <s v="Estudios de postgrado"/>
    <s v="Profesional"/>
    <s v="2018-04-28 00:00:00.000"/>
    <n v="8213"/>
    <x v="15"/>
  </r>
  <r>
    <n v="20015"/>
    <s v="JAVIER"/>
    <s v="MANSO"/>
    <s v="BENITEZ"/>
    <s v="1975-05-20 00:00:00.000"/>
    <x v="0"/>
    <s v="Estudios de postgrado"/>
    <s v="Profesional"/>
    <s v="2019-01-15 00:00:00.000"/>
    <n v="8611"/>
    <x v="30"/>
  </r>
  <r>
    <n v="20016"/>
    <s v="HUGO"/>
    <s v="SAN EMETERIO"/>
    <s v="DE PABLOS"/>
    <s v="1971-02-01 00:00:00.000"/>
    <x v="0"/>
    <s v="Licenciatura"/>
    <s v="Profesional"/>
    <s v="2018-09-11 00:00:00.000"/>
    <n v="8415"/>
    <x v="22"/>
  </r>
  <r>
    <n v="20017"/>
    <s v="CARME"/>
    <s v="CAAMAÑO"/>
    <s v="CARMONA"/>
    <s v="1976-10-11 00:00:00.000"/>
    <x v="0"/>
    <s v="Licenciatura"/>
    <s v="Profesional"/>
    <s v="2019-01-25 00:00:00.000"/>
    <n v="8505"/>
    <x v="21"/>
  </r>
  <r>
    <n v="20018"/>
    <s v="ADRIAN"/>
    <s v="SAN JOSE"/>
    <s v="ANDRES"/>
    <s v="1970-08-13 00:00:00.000"/>
    <x v="0"/>
    <s v="Licenciatura"/>
    <s v="Obrero especializado"/>
    <s v="2018-07-15 00:00:00.000"/>
    <n v="8359"/>
    <x v="22"/>
  </r>
  <r>
    <n v="20019"/>
    <s v="FRANCISCO JOSE"/>
    <s v="ARREGUI"/>
    <s v="RIOS"/>
    <s v="1971-04-20 00:00:00.000"/>
    <x v="0"/>
    <s v="Licenciatura"/>
    <s v="Obrero especializado"/>
    <s v="2018-10-04 00:00:00.000"/>
    <n v="8635"/>
    <x v="22"/>
  </r>
  <r>
    <n v="20020"/>
    <s v="ALBA"/>
    <s v="MUÑOZ"/>
    <s v="ABDEL LAH"/>
    <s v="1970-09-30 00:00:00.000"/>
    <x v="0"/>
    <s v="Licenciatura"/>
    <s v="Obrero especializado"/>
    <s v="2018-11-04 00:00:00.000"/>
    <n v="8760"/>
    <x v="22"/>
  </r>
  <r>
    <n v="20021"/>
    <s v="ANDRES"/>
    <s v="SEGARRA"/>
    <s v="SANCHO"/>
    <s v="1976-06-24 00:00:00.000"/>
    <x v="1"/>
    <s v="Licenciatura"/>
    <s v="Obrero especializado"/>
    <s v="2019-01-19 00:00:00.000"/>
    <n v="8880"/>
    <x v="23"/>
  </r>
  <r>
    <n v="20022"/>
    <s v="KARIM"/>
    <s v="CANOVAS"/>
    <s v="BOLADO"/>
    <s v="1970-12-20 00:00:00.000"/>
    <x v="0"/>
    <s v="Licenciatura"/>
    <s v="Obrero especializado"/>
    <s v="2018-11-07 00:00:00.000"/>
    <n v="8455"/>
    <x v="22"/>
  </r>
  <r>
    <n v="20023"/>
    <s v="ISABEL"/>
    <s v="GALLARDO"/>
    <s v="SUAREZ"/>
    <s v="1970-12-22 00:00:00.000"/>
    <x v="1"/>
    <s v="Estudios de postgrado"/>
    <s v="Profesional"/>
    <s v="2016-12-11 00:00:00.000"/>
    <n v="8270"/>
    <x v="22"/>
  </r>
  <r>
    <n v="20024"/>
    <s v="ERHIMO"/>
    <s v="RODRIGO"/>
    <s v="ABDESELAM"/>
    <s v="1970-05-10 00:00:00.000"/>
    <x v="1"/>
    <s v="Licenciatura"/>
    <s v="Profesional"/>
    <s v="2018-05-30 00:00:00.000"/>
    <n v="8732"/>
    <x v="24"/>
  </r>
  <r>
    <n v="20025"/>
    <s v="YAMINA"/>
    <s v="OLAIZOLA"/>
    <s v="DOMINGO"/>
    <s v="1975-09-19 00:00:00.000"/>
    <x v="1"/>
    <s v="Licenciatura"/>
    <s v="Profesional"/>
    <s v="2018-12-10 00:00:00.000"/>
    <n v="8680"/>
    <x v="23"/>
  </r>
  <r>
    <n v="20026"/>
    <s v="JOAQUIM"/>
    <s v="DORTA"/>
    <s v="BENAISA"/>
    <s v="1970-01-21 00:00:00.000"/>
    <x v="0"/>
    <s v="Licenciatura"/>
    <s v="Profesional"/>
    <s v="2018-06-20 00:00:00.000"/>
    <n v="8188"/>
    <x v="24"/>
  </r>
  <r>
    <n v="20027"/>
    <s v="RACHIDA"/>
    <s v="PONCE"/>
    <s v="MOLINA"/>
    <s v="1970-06-16 00:00:00.000"/>
    <x v="0"/>
    <s v="Licenciatura"/>
    <s v="Obrero especializado"/>
    <s v="2018-12-02 00:00:00.000"/>
    <n v="8779"/>
    <x v="24"/>
  </r>
  <r>
    <n v="20028"/>
    <s v="ESTIBALIZ"/>
    <s v="DORTA"/>
    <s v="MIRA"/>
    <s v="1970-05-06 00:00:00.000"/>
    <x v="0"/>
    <s v="Licenciatura"/>
    <s v="Obrero especializado"/>
    <s v="2018-06-28 00:00:00.000"/>
    <n v="8358"/>
    <x v="24"/>
  </r>
  <r>
    <n v="20029"/>
    <s v="JOSEFA"/>
    <s v="CASTRO"/>
    <s v="PUENTE"/>
    <s v="1970-04-23 00:00:00.000"/>
    <x v="0"/>
    <s v="Licenciatura"/>
    <s v="Obrero especializado"/>
    <s v="2018-06-04 00:00:00.000"/>
    <n v="8810"/>
    <x v="24"/>
  </r>
  <r>
    <n v="20030"/>
    <s v="JORGE"/>
    <s v="AMOROS"/>
    <s v="RUEDA"/>
    <s v="1969-09-18 00:00:00.000"/>
    <x v="1"/>
    <s v="Licenciatura"/>
    <s v="Obrero especializado"/>
    <s v="2018-06-14 00:00:00.000"/>
    <n v="8105"/>
    <x v="24"/>
  </r>
  <r>
    <n v="20031"/>
    <s v="MARIAM"/>
    <s v="SALVADOR"/>
    <s v="EZQUERRO"/>
    <s v="1969-11-08 00:00:00.000"/>
    <x v="1"/>
    <s v="Licenciatura"/>
    <s v="Obrero especializado"/>
    <s v="2018-06-11 00:00:00.000"/>
    <n v="8787"/>
    <x v="24"/>
  </r>
  <r>
    <n v="20032"/>
    <s v="PEDRO JOSE"/>
    <s v="GARRIDO"/>
    <s v="VALLE"/>
    <s v="1975-03-08 00:00:00.000"/>
    <x v="1"/>
    <s v="Licenciatura"/>
    <s v="Obrero especializado"/>
    <s v="2018-06-27 00:00:00.000"/>
    <n v="8588"/>
    <x v="30"/>
  </r>
  <r>
    <n v="20033"/>
    <s v="ANGELA"/>
    <s v="ARROYO"/>
    <s v="DE FRUTOS"/>
    <s v="1980-04-12 00:00:00.000"/>
    <x v="1"/>
    <s v="Licenciatura"/>
    <s v="Profesional"/>
    <s v="2019-01-09 00:00:00.000"/>
    <n v="8732"/>
    <x v="15"/>
  </r>
  <r>
    <n v="20034"/>
    <s v="NURIA"/>
    <s v="URANGA"/>
    <s v="FARRE"/>
    <s v="1974-04-23 00:00:00.000"/>
    <x v="1"/>
    <s v="Licenciatura"/>
    <s v="Profesional"/>
    <s v="2016-12-15 00:00:00.000"/>
    <n v="8735"/>
    <x v="28"/>
  </r>
  <r>
    <n v="20035"/>
    <s v="ANDREA"/>
    <s v="ORTIZ DE ZARATE"/>
    <s v="CHAIB"/>
    <s v="1974-02-25 00:00:00.000"/>
    <x v="1"/>
    <s v="Licenciatura"/>
    <s v="Profesional"/>
    <s v="2017-01-26 00:00:00.000"/>
    <n v="8317"/>
    <x v="28"/>
  </r>
  <r>
    <n v="20036"/>
    <s v="MARIA PINO"/>
    <s v="VALLINA"/>
    <s v="EL FOUNTI"/>
    <s v="1979-10-01 00:00:00.000"/>
    <x v="0"/>
    <s v="Licenciatura"/>
    <s v="Profesional"/>
    <s v="2018-02-16 00:00:00.000"/>
    <n v="8230"/>
    <x v="15"/>
  </r>
  <r>
    <n v="20037"/>
    <s v="MARIA ANGUSTIAS"/>
    <s v="CEBALLOS"/>
    <s v="LARA"/>
    <s v="1973-09-07 00:00:00.000"/>
    <x v="0"/>
    <s v="Licenciatura"/>
    <s v="Profesional"/>
    <s v="2018-02-27 00:00:00.000"/>
    <n v="8210"/>
    <x v="28"/>
  </r>
  <r>
    <n v="20038"/>
    <s v="SAIDA"/>
    <s v="SEOANE"/>
    <s v="SOSA"/>
    <s v="1973-12-20 00:00:00.000"/>
    <x v="0"/>
    <s v="Licenciatura"/>
    <s v="Profesional"/>
    <s v="2018-01-31 00:00:00.000"/>
    <n v="8310"/>
    <x v="28"/>
  </r>
  <r>
    <n v="20039"/>
    <s v="CELSO"/>
    <s v="CASAL"/>
    <s v="GIMENO"/>
    <s v="1968-10-05 00:00:00.000"/>
    <x v="0"/>
    <s v="Licenciatura"/>
    <s v="Profesional"/>
    <s v="2018-02-18 00:00:00.000"/>
    <n v="8263"/>
    <x v="11"/>
  </r>
  <r>
    <n v="20040"/>
    <s v="MARC"/>
    <s v="CABRERA"/>
    <s v="MARTORELL"/>
    <s v="1968-12-20 00:00:00.000"/>
    <x v="0"/>
    <s v="Estudios de postgrado"/>
    <s v="Profesional"/>
    <s v="2018-06-11 00:00:00.000"/>
    <n v="8830"/>
    <x v="11"/>
  </r>
  <r>
    <n v="20041"/>
    <s v="SAIDA"/>
    <s v="MORCILLO"/>
    <s v="CARBALLO"/>
    <s v="1984-04-24 00:00:00.000"/>
    <x v="1"/>
    <s v="Educación secundaria"/>
    <s v="Obrero"/>
    <s v="2018-05-24 00:00:00.000"/>
    <n v="8458"/>
    <x v="16"/>
  </r>
  <r>
    <n v="20042"/>
    <s v="DOMINGO"/>
    <s v="SIERRA"/>
    <s v="SERRA"/>
    <s v="1979-11-01 00:00:00.000"/>
    <x v="1"/>
    <s v="Licenciatura"/>
    <s v="Obrero especializado"/>
    <s v="2016-01-01 00:00:00.000"/>
    <n v="8254"/>
    <x v="15"/>
  </r>
  <r>
    <n v="20043"/>
    <s v="UNAI"/>
    <s v="ALFARO"/>
    <s v="FLORES"/>
    <s v="1978-02-22 00:00:00.000"/>
    <x v="1"/>
    <s v="Educación secundaria (en curso)"/>
    <s v="Obrero"/>
    <s v="2019-01-25 00:00:00.000"/>
    <n v="8320"/>
    <x v="18"/>
  </r>
  <r>
    <n v="20044"/>
    <s v="ROSA"/>
    <s v="AGUADO"/>
    <s v="FERRERO"/>
    <s v="1978-10-23 00:00:00.000"/>
    <x v="0"/>
    <s v="Educación secundaria"/>
    <s v="Obrero"/>
    <s v="2018-07-11 00:00:00.000"/>
    <n v="8560"/>
    <x v="17"/>
  </r>
  <r>
    <n v="20045"/>
    <s v="JOEL"/>
    <s v="AZCONA"/>
    <s v="TRUJILLO"/>
    <s v="1979-05-03 00:00:00.000"/>
    <x v="1"/>
    <s v="Licenciatura"/>
    <s v="Obrero especializado"/>
    <s v="2018-05-03 00:00:00.000"/>
    <n v="8520"/>
    <x v="17"/>
  </r>
  <r>
    <n v="20046"/>
    <s v="ENRIQUE"/>
    <s v="NOVO"/>
    <s v="VALERO"/>
    <s v="1979-03-04 00:00:00.000"/>
    <x v="1"/>
    <s v="Licenciatura"/>
    <s v="Obrero especializado"/>
    <s v="2018-06-29 00:00:00.000"/>
    <n v="8569"/>
    <x v="17"/>
  </r>
  <r>
    <n v="20047"/>
    <s v="ANGELES"/>
    <s v="EXPOSITO"/>
    <s v="REYES"/>
    <s v="1978-10-22 00:00:00.000"/>
    <x v="1"/>
    <s v="Licenciatura"/>
    <s v="Obrero especializado"/>
    <s v="2018-06-29 00:00:00.000"/>
    <n v="8830"/>
    <x v="17"/>
  </r>
  <r>
    <n v="20048"/>
    <s v="GUILLERMO"/>
    <s v="AZCONA"/>
    <s v="BARROS"/>
    <s v="1978-01-02 00:00:00.000"/>
    <x v="0"/>
    <s v="Educación secundaria"/>
    <s v="Obrero"/>
    <s v="2016-03-02 00:00:00.000"/>
    <n v="8289"/>
    <x v="18"/>
  </r>
  <r>
    <n v="20049"/>
    <s v="RAFAELA"/>
    <s v="DIEGUEZ"/>
    <s v="PINEDO"/>
    <s v="1976-12-20 00:00:00.000"/>
    <x v="0"/>
    <s v="Educación secundaria (en curso)"/>
    <s v="Obrero"/>
    <s v="2016-03-05 00:00:00.000"/>
    <n v="8940"/>
    <x v="21"/>
  </r>
  <r>
    <n v="20050"/>
    <s v="HECTOR"/>
    <s v="KADDUR"/>
    <s v="TRUJILLO"/>
    <s v="1977-08-30 00:00:00.000"/>
    <x v="0"/>
    <s v="Educación secundaria"/>
    <s v="Obrero"/>
    <s v="2018-03-01 00:00:00.000"/>
    <n v="8182"/>
    <x v="18"/>
  </r>
  <r>
    <n v="20051"/>
    <s v="MARIA ANTONIA"/>
    <s v="PAGES"/>
    <s v="PADILLA"/>
    <s v="1983-10-16 00:00:00.000"/>
    <x v="0"/>
    <s v="Estudios universitarios (en curso)"/>
    <s v="Administrativo"/>
    <s v="2017-03-13 00:00:00.000"/>
    <n v="8650"/>
    <x v="16"/>
  </r>
  <r>
    <n v="20052"/>
    <s v="VICENTE"/>
    <s v="COBO"/>
    <s v="NOVO"/>
    <s v="1977-07-14 00:00:00.000"/>
    <x v="1"/>
    <s v="Estudios universitarios (en curso)"/>
    <s v="Administrativo"/>
    <s v="2016-04-13 00:00:00.000"/>
    <n v="8320"/>
    <x v="18"/>
  </r>
  <r>
    <n v="20053"/>
    <s v="JAUME"/>
    <s v="LANAU"/>
    <s v="ABASCAL"/>
    <s v="1977-09-15 00:00:00.000"/>
    <x v="1"/>
    <s v="Estudios universitarios (en curso)"/>
    <s v="Administrativo"/>
    <s v="2018-07-25 00:00:00.000"/>
    <n v="8505"/>
    <x v="18"/>
  </r>
  <r>
    <n v="20054"/>
    <s v="MOHAMMED"/>
    <s v="SOSA"/>
    <s v="RIOS"/>
    <s v="1978-05-23 00:00:00.000"/>
    <x v="1"/>
    <s v="Estudios universitarios (en curso)"/>
    <s v="Administrativo"/>
    <s v="2016-04-13 00:00:00.000"/>
    <n v="8697"/>
    <x v="18"/>
  </r>
  <r>
    <n v="20055"/>
    <s v="ANGEL"/>
    <s v="OLAIZOLA"/>
    <s v="GONZALEZ"/>
    <s v="1976-10-30 00:00:00.000"/>
    <x v="1"/>
    <s v="Educación secundaria (en curso)"/>
    <s v="Obrero"/>
    <s v="2018-07-26 00:00:00.000"/>
    <n v="8185"/>
    <x v="21"/>
  </r>
  <r>
    <n v="20056"/>
    <s v="ERIC"/>
    <s v="MOHAMED"/>
    <s v="PALACIN"/>
    <s v="1977-05-22 00:00:00.000"/>
    <x v="1"/>
    <s v="Educación secundaria (en curso)"/>
    <s v="Obrero"/>
    <s v="2018-12-21 00:00:00.000"/>
    <n v="8739"/>
    <x v="21"/>
  </r>
  <r>
    <n v="20057"/>
    <s v="MERITXELL"/>
    <s v="ALBERDI"/>
    <s v="POLO"/>
    <s v="1976-07-14 00:00:00.000"/>
    <x v="1"/>
    <s v="Educación secundaria (en curso)"/>
    <s v="Obrero"/>
    <s v="2018-10-10 00:00:00.000"/>
    <n v="8788"/>
    <x v="21"/>
  </r>
  <r>
    <n v="20058"/>
    <s v="JOSEP"/>
    <s v="DIAZ"/>
    <s v="PENA"/>
    <s v="1976-08-06 00:00:00.000"/>
    <x v="1"/>
    <s v="Educación secundaria (en curso)"/>
    <s v="Obrero"/>
    <s v="2018-06-30 00:00:00.000"/>
    <n v="8780"/>
    <x v="21"/>
  </r>
  <r>
    <n v="20059"/>
    <s v="CARMELO"/>
    <s v="CARBALLO"/>
    <s v="CASTILLO"/>
    <s v="1976-07-05 00:00:00.000"/>
    <x v="0"/>
    <s v="Educación secundaria"/>
    <s v="Obrero"/>
    <s v="2018-08-15 00:00:00.000"/>
    <n v="8630"/>
    <x v="21"/>
  </r>
  <r>
    <n v="20060"/>
    <s v="CAMILO"/>
    <s v="ORTIZ"/>
    <s v="CAMPOS"/>
    <s v="1977-04-06 00:00:00.000"/>
    <x v="0"/>
    <s v="Educación secundaria"/>
    <s v="Obrero"/>
    <s v="2016-04-21 00:00:00.000"/>
    <n v="8789"/>
    <x v="21"/>
  </r>
  <r>
    <n v="20061"/>
    <s v="RAUL"/>
    <s v="ESTEVE"/>
    <s v="CEBALLOS"/>
    <s v="1977-03-26 00:00:00.000"/>
    <x v="0"/>
    <s v="Educación secundaria"/>
    <s v="Obrero"/>
    <s v="2018-08-24 00:00:00.000"/>
    <n v="8272"/>
    <x v="21"/>
  </r>
  <r>
    <n v="20062"/>
    <s v="JOAN"/>
    <s v="CONTRERAS"/>
    <s v="CARRILLO"/>
    <s v="1977-03-15 00:00:00.000"/>
    <x v="1"/>
    <s v="Educación secundaria"/>
    <s v="Obrero"/>
    <s v="2017-02-28 00:00:00.000"/>
    <n v="8503"/>
    <x v="21"/>
  </r>
  <r>
    <n v="20063"/>
    <s v="OIER"/>
    <s v="ANTOLIN"/>
    <s v="COLL"/>
    <s v="1975-11-29 00:00:00.000"/>
    <x v="0"/>
    <s v="Estudios universitarios (en curso)"/>
    <s v="Administrativo"/>
    <s v="2019-01-09 00:00:00.000"/>
    <n v="8635"/>
    <x v="23"/>
  </r>
  <r>
    <n v="20064"/>
    <s v="SAMIR"/>
    <s v="MOSQUERA"/>
    <s v="CID"/>
    <s v="1982-12-03 00:00:00.000"/>
    <x v="0"/>
    <s v="Estudios universitarios (en curso)"/>
    <s v="Administrativo"/>
    <s v="2018-07-18 00:00:00.000"/>
    <n v="8692"/>
    <x v="20"/>
  </r>
  <r>
    <n v="20065"/>
    <s v="PEDRO"/>
    <s v="RAMOS"/>
    <s v="PULIDO"/>
    <s v="1977-05-22 00:00:00.000"/>
    <x v="1"/>
    <s v="Estudios universitarios (en curso)"/>
    <s v="Administrativo"/>
    <s v="2019-01-19 00:00:00.000"/>
    <n v="8410"/>
    <x v="21"/>
  </r>
  <r>
    <n v="20066"/>
    <s v="CARMEN DELIA"/>
    <s v="FUENTES"/>
    <s v="RUEDA"/>
    <s v="1985-08-10 00:00:00.000"/>
    <x v="1"/>
    <s v="Estudios universitarios (en curso)"/>
    <s v="Administrativo"/>
    <s v="2018-06-09 00:00:00.000"/>
    <n v="8330"/>
    <x v="14"/>
  </r>
  <r>
    <n v="20067"/>
    <s v="PASCUAL"/>
    <s v="ABDEL LAH"/>
    <s v="MIMUN"/>
    <s v="1980-04-08 00:00:00.000"/>
    <x v="0"/>
    <s v="Estudios universitarios (en curso)"/>
    <s v="Administrativo"/>
    <s v="2018-06-21 00:00:00.000"/>
    <n v="8495"/>
    <x v="15"/>
  </r>
  <r>
    <n v="20068"/>
    <s v="LORENZO"/>
    <s v="BLASCO"/>
    <s v="CEBRIAN"/>
    <s v="1979-10-22 00:00:00.000"/>
    <x v="0"/>
    <s v="Estudios universitarios (en curso)"/>
    <s v="Administrativo"/>
    <s v="2018-06-27 00:00:00.000"/>
    <n v="8585"/>
    <x v="15"/>
  </r>
  <r>
    <n v="20069"/>
    <s v="FARIDA"/>
    <s v="ZAMORA"/>
    <s v="CORDERO"/>
    <s v="1980-01-24 00:00:00.000"/>
    <x v="0"/>
    <s v="Estudios de postgrado"/>
    <s v="Obrero especializado"/>
    <s v="2018-11-01 00:00:00.000"/>
    <n v="8370"/>
    <x v="15"/>
  </r>
  <r>
    <n v="20070"/>
    <s v="MARIA VICTORIA"/>
    <s v="MIRANDA"/>
    <s v="HADDU"/>
    <s v="1971-10-07 00:00:00.000"/>
    <x v="1"/>
    <s v="Estudios de postgrado"/>
    <s v="Obrero especializado"/>
    <s v="2018-08-22 00:00:00.000"/>
    <n v="8517"/>
    <x v="27"/>
  </r>
  <r>
    <n v="20071"/>
    <s v="GINES"/>
    <s v="SEMPERE"/>
    <s v="VIÑUALES"/>
    <s v="1977-01-30 00:00:00.000"/>
    <x v="1"/>
    <s v="Estudios de postgrado"/>
    <s v="Obrero especializado"/>
    <s v="2018-04-03 00:00:00.000"/>
    <n v="8830"/>
    <x v="21"/>
  </r>
  <r>
    <n v="20072"/>
    <s v="SARA"/>
    <s v="FRANCO"/>
    <s v="SEGUI"/>
    <s v="1971-10-17 00:00:00.000"/>
    <x v="0"/>
    <s v="Estudios de postgrado"/>
    <s v="Obrero especializado"/>
    <s v="2018-06-13 00:00:00.000"/>
    <n v="8420"/>
    <x v="27"/>
  </r>
  <r>
    <n v="20073"/>
    <s v="ANE"/>
    <s v="MUÑOZ"/>
    <s v="CAMPO"/>
    <s v="1977-01-02 00:00:00.000"/>
    <x v="0"/>
    <s v="Estudios de postgrado"/>
    <s v="Obrero especializado"/>
    <s v="2018-06-08 00:00:00.000"/>
    <n v="8586"/>
    <x v="21"/>
  </r>
  <r>
    <n v="20074"/>
    <s v="EMILIA"/>
    <s v="ALCARAZ"/>
    <s v="VILLEGAS"/>
    <s v="1959-02-23 00:00:00.000"/>
    <x v="1"/>
    <s v="Educación secundaria"/>
    <s v="Obrero"/>
    <s v="2018-11-16 00:00:00.000"/>
    <n v="8296"/>
    <x v="1"/>
  </r>
  <r>
    <n v="20075"/>
    <s v="AMINA"/>
    <s v="MARRERO"/>
    <s v="ARROYO"/>
    <s v="1958-11-15 00:00:00.000"/>
    <x v="1"/>
    <s v="Educación secundaria"/>
    <s v="Obrero"/>
    <s v="2017-01-02 00:00:00.000"/>
    <n v="8455"/>
    <x v="1"/>
  </r>
  <r>
    <n v="20076"/>
    <s v="AGUSTIN"/>
    <s v="CUESTA"/>
    <s v="BILBAO"/>
    <s v="1958-11-15 00:00:00.000"/>
    <x v="0"/>
    <s v="Educación secundaria"/>
    <s v="Obrero"/>
    <s v="2018-12-21 00:00:00.000"/>
    <n v="8775"/>
    <x v="1"/>
  </r>
  <r>
    <n v="20077"/>
    <s v="IGOR"/>
    <s v="MARTINEZ"/>
    <s v="LORENTE"/>
    <s v="1959-05-05 00:00:00.000"/>
    <x v="1"/>
    <s v="Educación secundaria"/>
    <s v="Obrero"/>
    <s v="2018-12-01 00:00:00.000"/>
    <n v="8618"/>
    <x v="1"/>
  </r>
  <r>
    <n v="20078"/>
    <s v="ELVIRA"/>
    <s v="MATESANZ"/>
    <s v="GALLARDO"/>
    <s v="1964-10-17 00:00:00.000"/>
    <x v="1"/>
    <s v="Educación secundaria"/>
    <s v="Obrero"/>
    <s v="2018-12-21 00:00:00.000"/>
    <n v="8750"/>
    <x v="3"/>
  </r>
  <r>
    <n v="20079"/>
    <s v="ALICIA"/>
    <s v="BRITO"/>
    <s v="OLIVAN"/>
    <s v="1964-05-03 00:00:00.000"/>
    <x v="0"/>
    <s v="Educación secundaria"/>
    <s v="Obrero"/>
    <s v="2018-12-19 00:00:00.000"/>
    <n v="8188"/>
    <x v="42"/>
  </r>
  <r>
    <n v="20080"/>
    <s v="FRANCISCA"/>
    <s v="CASTAN"/>
    <s v="CID"/>
    <s v="1969-12-18 00:00:00.000"/>
    <x v="0"/>
    <s v="Educación secundaria"/>
    <s v="Obrero"/>
    <s v="2018-12-02 00:00:00.000"/>
    <n v="8760"/>
    <x v="24"/>
  </r>
  <r>
    <n v="20081"/>
    <s v="JOSEFINA"/>
    <s v="MOHAMEDI"/>
    <s v="SALVADOR"/>
    <s v="1958-07-17 00:00:00.000"/>
    <x v="1"/>
    <s v="Educación secundaria"/>
    <s v="Obrero"/>
    <s v="2018-11-15 00:00:00.000"/>
    <n v="8410"/>
    <x v="1"/>
  </r>
  <r>
    <n v="20082"/>
    <s v="OSCAR"/>
    <s v="FUERTES"/>
    <s v="GRACIA"/>
    <s v="1958-08-24 00:00:00.000"/>
    <x v="0"/>
    <s v="Educación secundaria"/>
    <s v="Obrero"/>
    <s v="2018-08-20 00:00:00.000"/>
    <n v="8181"/>
    <x v="1"/>
  </r>
  <r>
    <n v="20083"/>
    <s v="JOSE FRANCISCO"/>
    <s v="LAVIN"/>
    <s v="CURTO"/>
    <s v="1964-06-10 00:00:00.000"/>
    <x v="1"/>
    <s v="Educación secundaria"/>
    <s v="Obrero"/>
    <s v="2018-12-04 00:00:00.000"/>
    <n v="8780"/>
    <x v="42"/>
  </r>
  <r>
    <n v="20084"/>
    <s v="ALFONSO"/>
    <s v="ROIG"/>
    <s v="MUSTAFA"/>
    <s v="1969-08-01 00:00:00.000"/>
    <x v="1"/>
    <s v="Educación secundaria"/>
    <s v="Obrero"/>
    <s v="2018-06-23 00:00:00.000"/>
    <n v="8278"/>
    <x v="24"/>
  </r>
  <r>
    <n v="20085"/>
    <s v="KHADIJA"/>
    <s v="GARRIDO"/>
    <s v="HERNANDEZ"/>
    <s v="1959-10-26 00:00:00.000"/>
    <x v="0"/>
    <s v="Educación secundaria (en curso)"/>
    <s v="Obrero"/>
    <s v="2018-07-18 00:00:00.000"/>
    <n v="8737"/>
    <x v="2"/>
  </r>
  <r>
    <n v="20086"/>
    <s v="HUGO"/>
    <s v="MARQUINEZ"/>
    <s v="RODRIGO"/>
    <s v="1971-04-04 00:00:00.000"/>
    <x v="1"/>
    <s v="Educación secundaria (en curso)"/>
    <s v="Obrero"/>
    <s v="2018-04-18 00:00:00.000"/>
    <n v="8779"/>
    <x v="22"/>
  </r>
  <r>
    <n v="20087"/>
    <s v="AHMED"/>
    <s v="SOLE"/>
    <s v="CASANOVA"/>
    <s v="1965-02-10 00:00:00.000"/>
    <x v="1"/>
    <s v="Educación secundaria (en curso)"/>
    <s v="Obrero"/>
    <s v="2018-07-14 00:00:00.000"/>
    <n v="8184"/>
    <x v="3"/>
  </r>
  <r>
    <n v="20128"/>
    <s v="YUSEF"/>
    <s v="GUILLEN"/>
    <s v="ARAUJO"/>
    <s v="1976-10-12 00:00:00.000"/>
    <x v="1"/>
    <s v="Estudios de postgrado"/>
    <s v="Obrero especializado"/>
    <s v="2018-08-11 00:00:00.000"/>
    <n v="8518"/>
    <x v="21"/>
  </r>
  <r>
    <n v="20129"/>
    <s v="NEREA"/>
    <s v="LOZANO"/>
    <s v="SAEZ"/>
    <s v="1977-04-17 00:00:00.000"/>
    <x v="0"/>
    <s v="Estudios de postgrado"/>
    <s v="Obrero especializado"/>
    <s v="2018-05-04 00:00:00.000"/>
    <n v="8394"/>
    <x v="21"/>
  </r>
  <r>
    <n v="20130"/>
    <s v="JON"/>
    <s v="YUSTE"/>
    <s v="SOLE"/>
    <s v="1977-02-17 00:00:00.000"/>
    <x v="1"/>
    <s v="Estudios de postgrado"/>
    <s v="Obrero especializado"/>
    <s v="2018-02-28 00:00:00.000"/>
    <n v="8380"/>
    <x v="21"/>
  </r>
  <r>
    <n v="20131"/>
    <s v="MARIA FUENCISLA"/>
    <s v="LAFUENTE"/>
    <s v="GOÑI"/>
    <s v="1969-08-10 00:00:00.000"/>
    <x v="0"/>
    <s v="Estudios de postgrado"/>
    <s v="Obrero"/>
    <s v="2019-01-26 00:00:00.000"/>
    <n v="8283"/>
    <x v="24"/>
  </r>
  <r>
    <n v="20132"/>
    <s v="ILIAS"/>
    <s v="MOSQUERA"/>
    <s v="MOHAND"/>
    <s v="1968-02-05 00:00:00.000"/>
    <x v="0"/>
    <s v="Estudios de postgrado"/>
    <s v="Obrero"/>
    <s v="2018-07-10 00:00:00.000"/>
    <n v="8105"/>
    <x v="31"/>
  </r>
  <r>
    <n v="20133"/>
    <s v="MIMOUN"/>
    <s v="DELGADO"/>
    <s v="NAVARRO"/>
    <s v="1973-10-06 00:00:00.000"/>
    <x v="1"/>
    <s v="Estudios de postgrado"/>
    <s v="Administrativo"/>
    <s v="2018-08-04 00:00:00.000"/>
    <n v="8450"/>
    <x v="28"/>
  </r>
  <r>
    <n v="20134"/>
    <s v="RACHID"/>
    <s v="DOMENECH"/>
    <s v="ETXEBERRIA"/>
    <s v="1967-07-09 00:00:00.000"/>
    <x v="1"/>
    <s v="Estudios de postgrado"/>
    <s v="Administrativo"/>
    <s v="2019-02-26 00:00:00.000"/>
    <n v="8320"/>
    <x v="31"/>
  </r>
  <r>
    <n v="20135"/>
    <s v="SOHORA"/>
    <s v="SAINZ"/>
    <s v="ESCRIBANO"/>
    <s v="1966-12-03 00:00:00.000"/>
    <x v="0"/>
    <s v="Licenciatura"/>
    <s v="Obrero"/>
    <s v="2018-08-01 00:00:00.000"/>
    <n v="8250"/>
    <x v="32"/>
  </r>
  <r>
    <n v="20136"/>
    <s v="DIEGO"/>
    <s v="DIEGUEZ"/>
    <s v="CAMPO"/>
    <s v="1972-12-09 00:00:00.000"/>
    <x v="0"/>
    <s v="Licenciatura"/>
    <s v="Obrero"/>
    <s v="2019-02-04 00:00:00.000"/>
    <n v="8392"/>
    <x v="33"/>
  </r>
  <r>
    <n v="20137"/>
    <s v="JOSE CARLOS"/>
    <s v="VAQUERO"/>
    <s v="CABELLO"/>
    <s v="1966-11-08 00:00:00.000"/>
    <x v="1"/>
    <s v="Licenciatura"/>
    <s v="Obrero"/>
    <s v="2019-01-06 00:00:00.000"/>
    <n v="8620"/>
    <x v="32"/>
  </r>
  <r>
    <n v="20138"/>
    <s v="ANA"/>
    <s v="BALLESTEROS"/>
    <s v="HUARTE"/>
    <s v="1940-12-18 00:00:00.000"/>
    <x v="0"/>
    <s v="Estudios de postgrado"/>
    <s v="Administrativo"/>
    <s v="2018-03-06 00:00:00.000"/>
    <n v="8107"/>
    <x v="43"/>
  </r>
  <r>
    <n v="20139"/>
    <s v="MARIO"/>
    <s v="SAN SEGUNDO"/>
    <s v="LARRAÑAGA"/>
    <s v="1984-08-07 00:00:00.000"/>
    <x v="1"/>
    <s v="Licenciatura"/>
    <s v="Obrero"/>
    <s v="2018-06-04 00:00:00.000"/>
    <n v="8811"/>
    <x v="19"/>
  </r>
  <r>
    <n v="20140"/>
    <s v="IÑAKI"/>
    <s v="REGO"/>
    <s v="VILLANUEVA"/>
    <s v="1964-03-06 00:00:00.000"/>
    <x v="1"/>
    <s v="Licenciatura"/>
    <s v="Obrero"/>
    <s v="2018-06-04 00:00:00.000"/>
    <n v="8310"/>
    <x v="42"/>
  </r>
  <r>
    <n v="20141"/>
    <s v="SONSOLES"/>
    <s v="MESA"/>
    <s v="RUBIO"/>
    <s v="1964-06-10 00:00:00.000"/>
    <x v="0"/>
    <s v="Licenciatura"/>
    <s v="Obrero"/>
    <s v="2018-12-08 00:00:00.000"/>
    <n v="8293"/>
    <x v="42"/>
  </r>
  <r>
    <n v="20142"/>
    <s v="NADIA"/>
    <s v="ALONSO"/>
    <s v="OLIVARES"/>
    <s v="1962-05-06 00:00:00.000"/>
    <x v="0"/>
    <s v="Estudios universitarios (en curso)"/>
    <s v="Obrero"/>
    <s v="2018-02-28 00:00:00.000"/>
    <n v="8738"/>
    <x v="35"/>
  </r>
  <r>
    <n v="20143"/>
    <s v="AINHOA"/>
    <s v="REQUENA"/>
    <s v="BETANCOR"/>
    <s v="1962-03-31 00:00:00.000"/>
    <x v="1"/>
    <s v="Estudios universitarios (en curso)"/>
    <s v="Obrero"/>
    <s v="2018-08-28 00:00:00.000"/>
    <n v="8275"/>
    <x v="35"/>
  </r>
  <r>
    <n v="20144"/>
    <s v="MARIAM"/>
    <s v="REVILLA"/>
    <s v="OLAIZOLA"/>
    <s v="1961-12-21 00:00:00.000"/>
    <x v="1"/>
    <s v="Estudios universitarios (en curso)"/>
    <s v="Obrero"/>
    <s v="2019-01-29 00:00:00.000"/>
    <n v="8859"/>
    <x v="35"/>
  </r>
  <r>
    <n v="20145"/>
    <s v="MUSTAFA"/>
    <s v="PADRON"/>
    <s v="SANZ"/>
    <s v="1971-04-19 00:00:00.000"/>
    <x v="1"/>
    <s v="Estudios universitarios (en curso)"/>
    <s v="Obrero"/>
    <s v="2018-08-12 00:00:00.000"/>
    <n v="8711"/>
    <x v="22"/>
  </r>
  <r>
    <n v="20146"/>
    <s v="FRANCISCO JOSE"/>
    <s v="AGUILAR"/>
    <s v="ROYO"/>
    <s v="1951-04-25 00:00:00.000"/>
    <x v="0"/>
    <s v="Estudios universitarios (en curso)"/>
    <s v="Obrero"/>
    <s v="2018-03-15 00:00:00.000"/>
    <n v="8213"/>
    <x v="45"/>
  </r>
  <r>
    <n v="20147"/>
    <s v="ESPERANZA"/>
    <s v="SAEZ"/>
    <s v="PADRON"/>
    <s v="1947-01-08 00:00:00.000"/>
    <x v="0"/>
    <s v="Licenciatura"/>
    <s v="Administrativo"/>
    <s v="2018-07-19 00:00:00.000"/>
    <n v="8552"/>
    <x v="38"/>
  </r>
  <r>
    <n v="20148"/>
    <s v="LUIS ANGEL"/>
    <s v="PARDO"/>
    <s v="ANDRES"/>
    <s v="1947-12-18 00:00:00.000"/>
    <x v="1"/>
    <s v="Estudios universitarios (en curso)"/>
    <s v="Obrero"/>
    <s v="2018-04-16 00:00:00.000"/>
    <n v="8600"/>
    <x v="39"/>
  </r>
  <r>
    <n v="20149"/>
    <s v="JESUS"/>
    <s v="MOHAND"/>
    <s v="SANTAMARIA"/>
    <s v="1948-04-01 00:00:00.000"/>
    <x v="0"/>
    <s v="Licenciatura"/>
    <s v="Administrativo"/>
    <s v="2016-04-27 00:00:00.000"/>
    <n v="8593"/>
    <x v="39"/>
  </r>
  <r>
    <n v="20150"/>
    <s v="ANE"/>
    <s v="MORA"/>
    <s v="ARMAS"/>
    <s v="1948-06-18 00:00:00.000"/>
    <x v="1"/>
    <s v="Estudios de postgrado"/>
    <s v="Administrativo"/>
    <s v="2016-05-27 00:00:00.000"/>
    <n v="8350"/>
    <x v="39"/>
  </r>
  <r>
    <n v="20151"/>
    <s v="FRANCESC"/>
    <s v="MORAL"/>
    <s v="REQUENA"/>
    <s v="1986-04-05 00:00:00.000"/>
    <x v="0"/>
    <s v="Estudios universitarios (en curso)"/>
    <s v="Obrero"/>
    <s v="2016-11-01 00:00:00.000"/>
    <n v="8786"/>
    <x v="14"/>
  </r>
  <r>
    <n v="20152"/>
    <s v="IVAN"/>
    <s v="SAINZ"/>
    <s v="MALDONADO"/>
    <s v="1986-01-05 00:00:00.000"/>
    <x v="1"/>
    <s v="Estudios universitarios (en curso)"/>
    <s v="Obrero"/>
    <s v="2016-11-13 00:00:00.000"/>
    <n v="8380"/>
    <x v="14"/>
  </r>
  <r>
    <n v="20153"/>
    <s v="MERCEDES"/>
    <s v="RAMOS"/>
    <s v="CASTILLO"/>
    <s v="1984-11-21 00:00:00.000"/>
    <x v="0"/>
    <s v="Estudios universitarios (en curso)"/>
    <s v="Obrero"/>
    <s v="2018-08-30 00:00:00.000"/>
    <n v="8394"/>
    <x v="19"/>
  </r>
  <r>
    <n v="20154"/>
    <s v="DAVID"/>
    <s v="MONFORT"/>
    <s v="GARCES"/>
    <s v="1984-04-01 00:00:00.000"/>
    <x v="1"/>
    <s v="Estudios universitarios (en curso)"/>
    <s v="Obrero"/>
    <s v="2016-11-04 00:00:00.000"/>
    <n v="8739"/>
    <x v="16"/>
  </r>
  <r>
    <n v="20155"/>
    <s v="ALICIA"/>
    <s v="ARREGUI"/>
    <s v="LEON"/>
    <s v="1983-04-06 00:00:00.000"/>
    <x v="1"/>
    <s v="Estudios universitarios (en curso)"/>
    <s v="Obrero"/>
    <s v="2018-07-29 00:00:00.000"/>
    <n v="8290"/>
    <x v="20"/>
  </r>
  <r>
    <n v="20156"/>
    <s v="AFRICA"/>
    <s v="ELIZALDE"/>
    <s v="DE PABLOS"/>
    <s v="1982-10-17 00:00:00.000"/>
    <x v="1"/>
    <s v="Educación secundaria"/>
    <s v="Obrero"/>
    <s v="2016-11-22 00:00:00.000"/>
    <n v="8695"/>
    <x v="20"/>
  </r>
  <r>
    <n v="20157"/>
    <s v="SORAYA"/>
    <s v="MARTIN"/>
    <s v="CABRERA"/>
    <s v="1983-04-09 00:00:00.000"/>
    <x v="0"/>
    <s v="Educación secundaria"/>
    <s v="Obrero"/>
    <s v="2016-11-07 00:00:00.000"/>
    <n v="8754"/>
    <x v="20"/>
  </r>
  <r>
    <n v="20158"/>
    <s v="JOSE ANGEL"/>
    <s v="NUÑEZ"/>
    <s v="JAUREGUI"/>
    <s v="1984-08-28 00:00:00.000"/>
    <x v="1"/>
    <s v="Educación secundaria"/>
    <s v="Obrero"/>
    <s v="2016-11-01 00:00:00.000"/>
    <n v="8611"/>
    <x v="19"/>
  </r>
  <r>
    <n v="20159"/>
    <s v="ALICIA"/>
    <s v="ROMERA"/>
    <s v="VARELA"/>
    <s v="1984-12-01 00:00:00.000"/>
    <x v="1"/>
    <s v="Licenciatura"/>
    <s v="Administrativo"/>
    <s v="2016-11-13 00:00:00.000"/>
    <n v="8320"/>
    <x v="19"/>
  </r>
  <r>
    <n v="20160"/>
    <s v="DANIELA"/>
    <s v="PARDO"/>
    <s v="GALLEGO"/>
    <s v="1984-05-08 00:00:00.000"/>
    <x v="1"/>
    <s v="Licenciatura"/>
    <s v="Administrativo"/>
    <s v="2016-10-29 00:00:00.000"/>
    <n v="8360"/>
    <x v="16"/>
  </r>
  <r>
    <n v="20161"/>
    <s v="ANA ISABEL"/>
    <s v="FALCON"/>
    <s v="RIOS"/>
    <s v="1954-06-16 00:00:00.000"/>
    <x v="1"/>
    <s v="Estudios universitarios (en curso)"/>
    <s v="Obrero"/>
    <s v="2018-07-26 00:00:00.000"/>
    <n v="8291"/>
    <x v="9"/>
  </r>
  <r>
    <n v="20162"/>
    <s v="CARMELO"/>
    <s v="DIEGO"/>
    <s v="VERDU"/>
    <s v="1949-03-02 00:00:00.000"/>
    <x v="0"/>
    <s v="Estudios universitarios (en curso)"/>
    <s v="Obrero"/>
    <s v="2017-03-12 00:00:00.000"/>
    <n v="8700"/>
    <x v="25"/>
  </r>
  <r>
    <n v="20163"/>
    <s v="MARIA ANGUSTIAS"/>
    <s v="SALAZAR"/>
    <s v="DELGADO"/>
    <s v="1948-10-29 00:00:00.000"/>
    <x v="0"/>
    <s v="Estudios universitarios (en curso)"/>
    <s v="Obrero"/>
    <s v="2017-04-29 00:00:00.000"/>
    <n v="8395"/>
    <x v="25"/>
  </r>
  <r>
    <n v="20164"/>
    <s v="ELVIRA"/>
    <s v="NARANJO"/>
    <s v="LUIS"/>
    <s v="1949-01-11 00:00:00.000"/>
    <x v="1"/>
    <s v="Licenciatura"/>
    <s v="Administrativo"/>
    <s v="2016-05-26 00:00:00.000"/>
    <n v="8760"/>
    <x v="25"/>
  </r>
  <r>
    <n v="20165"/>
    <s v="VICTORIA"/>
    <s v="TAHIRI"/>
    <s v="HERNANDO"/>
    <s v="1948-09-20 00:00:00.000"/>
    <x v="0"/>
    <s v="Licenciatura"/>
    <s v="Administrativo"/>
    <s v="2016-05-04 00:00:00.000"/>
    <n v="8283"/>
    <x v="25"/>
  </r>
  <r>
    <n v="20166"/>
    <s v="JOEL"/>
    <s v="CALERO"/>
    <s v="DE LA CRUZ"/>
    <s v="1967-03-24 00:00:00.000"/>
    <x v="0"/>
    <s v="Estudios de postgrado"/>
    <s v="Administrativo"/>
    <s v="2017-04-13 00:00:00.000"/>
    <n v="8201"/>
    <x v="32"/>
  </r>
  <r>
    <n v="20167"/>
    <s v="CARMELO"/>
    <s v="BERNABEU"/>
    <s v="HERRERO"/>
    <s v="1972-01-08 00:00:00.000"/>
    <x v="1"/>
    <s v="Estudios de postgrado"/>
    <s v="Administrativo"/>
    <s v="2016-06-07 00:00:00.000"/>
    <n v="8319"/>
    <x v="27"/>
  </r>
  <r>
    <n v="20168"/>
    <s v="JOSE LUIS"/>
    <s v="MONFORT"/>
    <s v="FIDALGO"/>
    <s v="1966-01-31 00:00:00.000"/>
    <x v="0"/>
    <s v="Educación secundaria"/>
    <s v="Obrero"/>
    <s v="2019-01-31 00:00:00.000"/>
    <n v="8328"/>
    <x v="40"/>
  </r>
  <r>
    <n v="20169"/>
    <s v="ANTONIA"/>
    <s v="VEGA"/>
    <s v="MORENO"/>
    <s v="1966-03-25 00:00:00.000"/>
    <x v="1"/>
    <s v="Estudios universitarios (en curso)"/>
    <s v="Obrero"/>
    <s v="2019-02-25 00:00:00.000"/>
    <n v="8693"/>
    <x v="40"/>
  </r>
  <r>
    <n v="20170"/>
    <s v="ALEX"/>
    <s v="SAN MARTIN"/>
    <s v="URIARTE"/>
    <s v="1965-12-20 00:00:00.000"/>
    <x v="1"/>
    <s v="Estudios de postgrado"/>
    <s v="Administrativo"/>
    <s v="2016-06-14 00:00:00.000"/>
    <n v="8712"/>
    <x v="40"/>
  </r>
  <r>
    <n v="20171"/>
    <s v="MIGUEL"/>
    <s v="DURAN"/>
    <s v="PELAEZ"/>
    <s v="1965-03-25 00:00:00.000"/>
    <x v="0"/>
    <s v="Estudios universitarios (en curso)"/>
    <s v="Obrero"/>
    <s v="2017-04-17 00:00:00.000"/>
    <n v="8279"/>
    <x v="3"/>
  </r>
  <r>
    <n v="20172"/>
    <s v="PURIFICACION"/>
    <s v="RODENAS"/>
    <s v="EXPOSITO"/>
    <s v="1970-11-13 00:00:00.000"/>
    <x v="0"/>
    <s v="Estudios de postgrado"/>
    <s v="Administrativo"/>
    <s v="2016-06-20 00:00:00.000"/>
    <n v="8795"/>
    <x v="22"/>
  </r>
  <r>
    <n v="20173"/>
    <s v="AINHOA"/>
    <s v="SALES"/>
    <s v="PRADA"/>
    <s v="1981-05-01 00:00:00.000"/>
    <x v="1"/>
    <s v="Licenciatura"/>
    <s v="Obrero especializado"/>
    <s v="2016-07-20 00:00:00.000"/>
    <n v="8781"/>
    <x v="12"/>
  </r>
  <r>
    <n v="20174"/>
    <s v="GABRIEL"/>
    <s v="CASTILLO"/>
    <s v="BAUZA"/>
    <s v="1978-10-17 00:00:00.000"/>
    <x v="1"/>
    <s v="Educación secundaria (en curso)"/>
    <s v="Obrero"/>
    <s v="2018-11-16 00:00:00.000"/>
    <n v="8294"/>
    <x v="17"/>
  </r>
  <r>
    <n v="20175"/>
    <s v="RAQUEL"/>
    <s v="MARTOS"/>
    <s v="MARTINEZ"/>
    <s v="1979-10-01 00:00:00.000"/>
    <x v="0"/>
    <s v="Estudios universitarios (en curso)"/>
    <s v="Administrativo"/>
    <s v="2018-08-09 00:00:00.000"/>
    <n v="8690"/>
    <x v="15"/>
  </r>
  <r>
    <n v="20176"/>
    <s v="PEDRO"/>
    <s v="SAN EMETERIO"/>
    <s v="SOUTO"/>
    <s v="1986-06-05 00:00:00.000"/>
    <x v="1"/>
    <s v="Educación secundaria (en curso)"/>
    <s v="Obrero"/>
    <s v="2018-11-01 00:00:00.000"/>
    <n v="8773"/>
    <x v="14"/>
  </r>
  <r>
    <n v="20177"/>
    <s v="ABDESELAM"/>
    <s v="JURADO"/>
    <s v="BALLESTER"/>
    <s v="1986-05-05 00:00:00.000"/>
    <x v="1"/>
    <s v="Educación secundaria (en curso)"/>
    <s v="Obrero"/>
    <s v="2018-07-11 00:00:00.000"/>
    <n v="8811"/>
    <x v="14"/>
  </r>
  <r>
    <n v="20178"/>
    <s v="MARIA CANDELARIA"/>
    <s v="ALLER"/>
    <s v="MENDEZ"/>
    <s v="1985-08-23 00:00:00.000"/>
    <x v="0"/>
    <s v="Educación secundaria (en curso)"/>
    <s v="Obrero"/>
    <s v="2018-04-21 00:00:00.000"/>
    <n v="8820"/>
    <x v="14"/>
  </r>
  <r>
    <n v="20179"/>
    <s v="IGOR"/>
    <s v="MUÑOZ"/>
    <s v="PANIAGUA"/>
    <s v="1984-04-01 00:00:00.000"/>
    <x v="0"/>
    <s v="Educación secundaria"/>
    <s v="Obrero"/>
    <s v="2018-07-01 00:00:00.000"/>
    <n v="8911"/>
    <x v="16"/>
  </r>
  <r>
    <n v="20180"/>
    <s v="AINA"/>
    <s v="HADDU"/>
    <s v="BLASCO"/>
    <s v="1967-12-31 00:00:00.000"/>
    <x v="0"/>
    <s v="Estudios universitarios (en curso)"/>
    <s v="Obrero especializado"/>
    <s v="2018-02-01 00:00:00.000"/>
    <n v="8397"/>
    <x v="31"/>
  </r>
  <r>
    <n v="20181"/>
    <s v="LUISA"/>
    <s v="GOMEZ"/>
    <s v="SANCHEZ"/>
    <s v="1967-09-17 00:00:00.000"/>
    <x v="0"/>
    <s v="Estudios universitarios (en curso)"/>
    <s v="Obrero especializado"/>
    <s v="2018-02-10 00:00:00.000"/>
    <n v="8559"/>
    <x v="31"/>
  </r>
  <r>
    <n v="20182"/>
    <s v="MARIA CINTA"/>
    <s v="ALEMAN"/>
    <s v="FRANCO"/>
    <s v="1967-12-23 00:00:00.000"/>
    <x v="0"/>
    <s v="Estudios universitarios (en curso)"/>
    <s v="Obrero especializado"/>
    <s v="2017-01-04 00:00:00.000"/>
    <n v="8770"/>
    <x v="31"/>
  </r>
  <r>
    <n v="20183"/>
    <s v="LUISA"/>
    <s v="AGUILAR"/>
    <s v="SOLER"/>
    <s v="1979-05-04 00:00:00.000"/>
    <x v="0"/>
    <s v="Estudios universitarios (en curso)"/>
    <s v="Obrero especializado"/>
    <s v="2018-02-28 00:00:00.000"/>
    <n v="8730"/>
    <x v="17"/>
  </r>
  <r>
    <n v="20184"/>
    <s v="BEÑAT"/>
    <s v="PLAZA"/>
    <s v="REQUENA"/>
    <s v="1966-10-30 00:00:00.000"/>
    <x v="0"/>
    <s v="Educación secundaria"/>
    <s v="Obrero especializado"/>
    <s v="2018-05-26 00:00:00.000"/>
    <n v="8529"/>
    <x v="32"/>
  </r>
  <r>
    <n v="20185"/>
    <s v="ESPERANZA"/>
    <s v="ROVIRA"/>
    <s v="MATESANZ"/>
    <s v="1967-03-05 00:00:00.000"/>
    <x v="1"/>
    <s v="Educación secundaria"/>
    <s v="Obrero especializado"/>
    <s v="2018-10-16 00:00:00.000"/>
    <n v="8672"/>
    <x v="32"/>
  </r>
  <r>
    <n v="20186"/>
    <s v="MUSTAFA"/>
    <s v="SILVA"/>
    <s v="GUERRA"/>
    <s v="1967-04-05 00:00:00.000"/>
    <x v="1"/>
    <s v="Educación secundaria"/>
    <s v="Obrero especializado"/>
    <s v="2017-02-01 00:00:00.000"/>
    <n v="8213"/>
    <x v="32"/>
  </r>
  <r>
    <n v="20187"/>
    <s v="KHADIJA"/>
    <s v="DIAZ"/>
    <s v="BENAISA"/>
    <s v="1967-03-08 00:00:00.000"/>
    <x v="1"/>
    <s v="Estudios universitarios (en curso)"/>
    <s v="Obrero especializado"/>
    <s v="2018-07-16 00:00:00.000"/>
    <n v="8620"/>
    <x v="32"/>
  </r>
  <r>
    <n v="20188"/>
    <s v="VICENTE"/>
    <s v="CABALLERO"/>
    <s v="MARTINEZ"/>
    <s v="1967-01-02 00:00:00.000"/>
    <x v="0"/>
    <s v="Estudios universitarios (en curso)"/>
    <s v="Obrero especializado"/>
    <s v="2017-02-16 00:00:00.000"/>
    <n v="8283"/>
    <x v="32"/>
  </r>
  <r>
    <n v="20189"/>
    <s v="GREGORIO"/>
    <s v="AGUILERA"/>
    <s v="ARAGON"/>
    <s v="1978-02-19 00:00:00.000"/>
    <x v="0"/>
    <s v="Estudios universitarios (en curso)"/>
    <s v="Obrero especializado"/>
    <s v="2018-10-15 00:00:00.000"/>
    <n v="8297"/>
    <x v="18"/>
  </r>
  <r>
    <n v="20190"/>
    <s v="ALVARO"/>
    <s v="COBO"/>
    <s v="ARRIETA"/>
    <s v="1973-03-25 00:00:00.000"/>
    <x v="0"/>
    <s v="Estudios universitarios (en curso)"/>
    <s v="Obrero especializado"/>
    <s v="2018-07-20 00:00:00.000"/>
    <n v="8930"/>
    <x v="33"/>
  </r>
  <r>
    <n v="20191"/>
    <s v="MARIAM"/>
    <s v="VEIGA"/>
    <s v="ESCUDERO"/>
    <s v="1972-09-07 00:00:00.000"/>
    <x v="1"/>
    <s v="Estudios de postgrado"/>
    <s v="Profesional"/>
    <s v="2018-07-28 00:00:00.000"/>
    <n v="8519"/>
    <x v="33"/>
  </r>
  <r>
    <n v="20192"/>
    <s v="MARIA LLANOS"/>
    <s v="LUQUE"/>
    <s v="DELGADO"/>
    <s v="1973-02-15 00:00:00.000"/>
    <x v="0"/>
    <s v="Estudios de postgrado"/>
    <s v="Profesional"/>
    <s v="2018-07-14 00:00:00.000"/>
    <n v="8189"/>
    <x v="33"/>
  </r>
  <r>
    <n v="20193"/>
    <s v="JOSE JAVIER"/>
    <s v="ECHEVARRIA"/>
    <s v="GRANDA"/>
    <s v="1978-06-11 00:00:00.000"/>
    <x v="0"/>
    <s v="Estudios de postgrado"/>
    <s v="Profesional"/>
    <s v="2018-07-10 00:00:00.000"/>
    <n v="8775"/>
    <x v="18"/>
  </r>
  <r>
    <n v="20194"/>
    <s v="MARIA PINO"/>
    <s v="QUINTANA"/>
    <s v="ARNAIZ"/>
    <s v="1966-05-08 00:00:00.000"/>
    <x v="1"/>
    <s v="Estudios universitarios (en curso)"/>
    <s v="Obrero especializado"/>
    <s v="2018-07-23 00:00:00.000"/>
    <n v="8319"/>
    <x v="40"/>
  </r>
  <r>
    <n v="20195"/>
    <s v="YUSEF"/>
    <s v="ALLER"/>
    <s v="ARES"/>
    <s v="1966-04-09 00:00:00.000"/>
    <x v="1"/>
    <s v="Estudios universitarios (en curso)"/>
    <s v="Obrero especializado"/>
    <s v="2018-07-02 00:00:00.000"/>
    <n v="8170"/>
    <x v="40"/>
  </r>
  <r>
    <n v="20196"/>
    <s v="ANGELA"/>
    <s v="ESPINOSA"/>
    <s v="SANCHEZ"/>
    <s v="1966-06-21 00:00:00.000"/>
    <x v="1"/>
    <s v="Estudios universitarios (en curso)"/>
    <s v="Obrero especializado"/>
    <s v="2018-07-27 00:00:00.000"/>
    <n v="8692"/>
    <x v="40"/>
  </r>
  <r>
    <n v="20197"/>
    <s v="JOSE VICENTE"/>
    <s v="CAPDEVILA"/>
    <s v="AGUILERA"/>
    <s v="1965-12-19 00:00:00.000"/>
    <x v="0"/>
    <s v="Estudios universitarios (en curso)"/>
    <s v="Obrero especializado"/>
    <s v="2018-07-23 00:00:00.000"/>
    <n v="8213"/>
    <x v="40"/>
  </r>
  <r>
    <n v="20198"/>
    <s v="JOSE JUAN"/>
    <s v="FERRER"/>
    <s v="OLIVAN"/>
    <s v="1965-03-14 00:00:00.000"/>
    <x v="0"/>
    <s v="Licenciatura"/>
    <s v="Profesional"/>
    <s v="2018-07-13 00:00:00.000"/>
    <n v="8560"/>
    <x v="3"/>
  </r>
  <r>
    <n v="20199"/>
    <s v="JUAN"/>
    <s v="RUBIO"/>
    <s v="BRAVO"/>
    <s v="1965-03-26 00:00:00.000"/>
    <x v="0"/>
    <s v="Estudios de postgrado"/>
    <s v="Profesional"/>
    <s v="2018-03-20 00:00:00.000"/>
    <n v="8278"/>
    <x v="3"/>
  </r>
  <r>
    <n v="20200"/>
    <s v="ADRIAN"/>
    <s v="MUSTAFA"/>
    <s v="NIETO"/>
    <s v="1964-08-19 00:00:00.000"/>
    <x v="1"/>
    <s v="Estudios de postgrado"/>
    <s v="Profesional"/>
    <s v="2018-02-28 00:00:00.000"/>
    <n v="8393"/>
    <x v="3"/>
  </r>
  <r>
    <n v="20201"/>
    <s v="ITZIAR"/>
    <s v="VEIGA"/>
    <s v="COSTA"/>
    <s v="1965-02-14 00:00:00.000"/>
    <x v="0"/>
    <s v="Estudios de postgrado"/>
    <s v="Profesional"/>
    <s v="2019-02-28 00:00:00.000"/>
    <n v="8150"/>
    <x v="3"/>
  </r>
  <r>
    <n v="20202"/>
    <s v="SANTIAGO"/>
    <s v="SOLA"/>
    <s v="RIERA"/>
    <s v="1965-05-31 00:00:00.000"/>
    <x v="0"/>
    <s v="Estudios de postgrado"/>
    <s v="Profesional"/>
    <s v="2019-01-08 00:00:00.000"/>
    <n v="8299"/>
    <x v="3"/>
  </r>
  <r>
    <n v="20203"/>
    <s v="MERCE"/>
    <s v="BADIA"/>
    <s v="ABDELKADER"/>
    <s v="1976-03-18 00:00:00.000"/>
    <x v="1"/>
    <s v="Estudios de postgrado"/>
    <s v="Profesional"/>
    <s v="2018-10-22 00:00:00.000"/>
    <n v="8792"/>
    <x v="23"/>
  </r>
  <r>
    <n v="20204"/>
    <s v="MARIA FUENCISLA"/>
    <s v="NIETO"/>
    <s v="GUERRA"/>
    <s v="1970-07-24 00:00:00.000"/>
    <x v="0"/>
    <s v="Estudios de postgrado"/>
    <s v="Profesional"/>
    <s v="2018-02-28 00:00:00.000"/>
    <n v="8589"/>
    <x v="22"/>
  </r>
  <r>
    <n v="20205"/>
    <s v="MANUELA"/>
    <s v="ABELLAN"/>
    <s v="AMENGUAL"/>
    <s v="1963-08-08 00:00:00.000"/>
    <x v="1"/>
    <s v="Licenciatura"/>
    <s v="Profesional"/>
    <s v="2018-07-12 00:00:00.000"/>
    <n v="8389"/>
    <x v="42"/>
  </r>
  <r>
    <n v="20206"/>
    <s v="SAMUEL"/>
    <s v="CASAL"/>
    <s v="ARMAS"/>
    <s v="1963-12-08 00:00:00.000"/>
    <x v="0"/>
    <s v="Licenciatura"/>
    <s v="Profesional"/>
    <s v="2017-02-05 00:00:00.000"/>
    <n v="8692"/>
    <x v="42"/>
  </r>
  <r>
    <n v="20207"/>
    <s v="PERE"/>
    <s v="ARREGUI"/>
    <s v="GARRIDO"/>
    <s v="1969-04-21 00:00:00.000"/>
    <x v="1"/>
    <s v="Licenciatura"/>
    <s v="Profesional"/>
    <s v="2018-07-12 00:00:00.000"/>
    <n v="8390"/>
    <x v="11"/>
  </r>
  <r>
    <n v="20208"/>
    <s v="MARIA JESUS"/>
    <s v="KAUR"/>
    <s v="ALI"/>
    <s v="1963-11-22 00:00:00.000"/>
    <x v="1"/>
    <s v="Licenciatura"/>
    <s v="Profesional"/>
    <s v="2017-01-31 00:00:00.000"/>
    <n v="8348"/>
    <x v="42"/>
  </r>
  <r>
    <n v="20209"/>
    <s v="JOAQUIM"/>
    <s v="ABASCAL"/>
    <s v="CAMPO"/>
    <s v="1963-12-07 00:00:00.000"/>
    <x v="0"/>
    <s v="Licenciatura"/>
    <s v="Profesional"/>
    <s v="2017-02-18 00:00:00.000"/>
    <n v="8328"/>
    <x v="42"/>
  </r>
  <r>
    <n v="20210"/>
    <s v="MARC"/>
    <s v="OLIVAN"/>
    <s v="BARROSO"/>
    <s v="1964-04-03 00:00:00.000"/>
    <x v="0"/>
    <s v="Estudios de postgrado"/>
    <s v="Profesional"/>
    <s v="2018-03-17 00:00:00.000"/>
    <n v="8178"/>
    <x v="42"/>
  </r>
  <r>
    <n v="20211"/>
    <s v="NAIMA"/>
    <s v="LAHOZ"/>
    <s v="MENENDEZ"/>
    <s v="1973-11-12 00:00:00.000"/>
    <x v="1"/>
    <s v="Licenciatura"/>
    <s v="Profesional"/>
    <s v="2016-11-16 00:00:00.000"/>
    <n v="8795"/>
    <x v="28"/>
  </r>
  <r>
    <n v="20212"/>
    <s v="ERIC"/>
    <s v="GASCON"/>
    <s v="FEIJOO"/>
    <s v="1975-09-19 00:00:00.000"/>
    <x v="0"/>
    <s v="Estudios de postgrado"/>
    <s v="Gestión"/>
    <s v="2018-06-20 00:00:00.000"/>
    <n v="8798"/>
    <x v="23"/>
  </r>
  <r>
    <n v="20213"/>
    <s v="ISABEL"/>
    <s v="VAZQUEZ"/>
    <s v="ORTIZ"/>
    <s v="1975-08-09 00:00:00.000"/>
    <x v="0"/>
    <s v="Estudios de postgrado"/>
    <s v="Gestión"/>
    <s v="2016-11-02 00:00:00.000"/>
    <n v="8559"/>
    <x v="23"/>
  </r>
  <r>
    <n v="20214"/>
    <s v="MINA"/>
    <s v="EXPOSITO"/>
    <s v="AIZPURUA"/>
    <s v="1974-03-08 00:00:00.000"/>
    <x v="0"/>
    <s v="Licenciatura"/>
    <s v="Profesional"/>
    <s v="2016-11-13 00:00:00.000"/>
    <n v="8301"/>
    <x v="28"/>
  </r>
  <r>
    <n v="20215"/>
    <s v="FRANCISCO"/>
    <s v="VERDU"/>
    <s v="TUR"/>
    <s v="1974-05-31 00:00:00.000"/>
    <x v="0"/>
    <s v="Licenciatura"/>
    <s v="Profesional"/>
    <s v="2016-11-21 00:00:00.000"/>
    <n v="8472"/>
    <x v="28"/>
  </r>
  <r>
    <n v="20216"/>
    <s v="ERHIMO"/>
    <s v="ABAD"/>
    <s v="BELLES"/>
    <s v="1973-12-18 00:00:00.000"/>
    <x v="1"/>
    <s v="Licenciatura"/>
    <s v="Profesional"/>
    <s v="2016-11-23 00:00:00.000"/>
    <n v="8140"/>
    <x v="28"/>
  </r>
  <r>
    <n v="20217"/>
    <s v="LUIS"/>
    <s v="ALQUEZAR"/>
    <s v="SERRANO"/>
    <s v="1983-09-07 00:00:00.000"/>
    <x v="0"/>
    <s v="Licenciatura"/>
    <s v="Profesional"/>
    <s v="2016-11-10 00:00:00.000"/>
    <n v="8589"/>
    <x v="16"/>
  </r>
  <r>
    <n v="20218"/>
    <s v="SUFIAN"/>
    <s v="MIMOUN"/>
    <s v="GASCON"/>
    <s v="1978-08-09 00:00:00.000"/>
    <x v="1"/>
    <s v="Licenciatura"/>
    <s v="Profesional"/>
    <s v="2018-05-24 00:00:00.000"/>
    <n v="8540"/>
    <x v="17"/>
  </r>
  <r>
    <n v="20219"/>
    <s v="ANNA"/>
    <s v="RUIZ"/>
    <s v="ABDEL LAH"/>
    <s v="1975-04-20 00:00:00.000"/>
    <x v="0"/>
    <s v="Estudios de postgrado"/>
    <s v="Gestión"/>
    <s v="2016-11-18 00:00:00.000"/>
    <n v="8201"/>
    <x v="30"/>
  </r>
  <r>
    <n v="20220"/>
    <s v="MARIA TERESA"/>
    <s v="RUIZ"/>
    <s v="DE PABLOS"/>
    <s v="1975-01-14 00:00:00.000"/>
    <x v="0"/>
    <s v="Estudios de postgrado"/>
    <s v="Gestión"/>
    <s v="2016-11-27 00:00:00.000"/>
    <n v="8737"/>
    <x v="30"/>
  </r>
  <r>
    <n v="20221"/>
    <s v="ABDESELAM"/>
    <s v="ALONSO"/>
    <s v="CONTRERAS"/>
    <s v="1980-05-11 00:00:00.000"/>
    <x v="0"/>
    <s v="Estudios de postgrado"/>
    <s v="Gestión"/>
    <s v="2016-11-18 00:00:00.000"/>
    <n v="8587"/>
    <x v="15"/>
  </r>
  <r>
    <n v="20222"/>
    <s v="SAMUEL"/>
    <s v="OLIVAN"/>
    <s v="MIRA"/>
    <s v="1978-12-12 00:00:00.000"/>
    <x v="0"/>
    <s v="Licenciatura"/>
    <s v="Profesional"/>
    <s v="2018-07-07 00:00:00.000"/>
    <n v="8517"/>
    <x v="17"/>
  </r>
  <r>
    <n v="20223"/>
    <s v="ROSA MARIA"/>
    <s v="HERRAIZ"/>
    <s v="COSTA"/>
    <s v="1978-10-04 00:00:00.000"/>
    <x v="1"/>
    <s v="Licenciatura"/>
    <s v="Profesional"/>
    <s v="2018-12-05 00:00:00.000"/>
    <n v="8503"/>
    <x v="17"/>
  </r>
  <r>
    <n v="20224"/>
    <s v="MARTA"/>
    <s v="MOHAND"/>
    <s v="TORRE"/>
    <s v="1972-03-01 00:00:00.000"/>
    <x v="1"/>
    <s v="Estudios de postgrado"/>
    <s v="Gestión"/>
    <s v="2018-11-03 00:00:00.000"/>
    <n v="8755"/>
    <x v="27"/>
  </r>
  <r>
    <n v="20225"/>
    <s v="ANTONI"/>
    <s v="ESCUDERO"/>
    <s v="FEIJOO"/>
    <s v="1972-04-30 00:00:00.000"/>
    <x v="0"/>
    <s v="Licenciatura"/>
    <s v="Profesional"/>
    <s v="2016-11-18 00:00:00.000"/>
    <n v="8775"/>
    <x v="27"/>
  </r>
  <r>
    <n v="20226"/>
    <s v="VICTOR MANUEL"/>
    <s v="PITARCH"/>
    <s v="AZNAR"/>
    <s v="1971-10-06 00:00:00.000"/>
    <x v="0"/>
    <s v="Licenciatura"/>
    <s v="Profesional"/>
    <s v="2016-11-11 00:00:00.000"/>
    <n v="8510"/>
    <x v="27"/>
  </r>
  <r>
    <n v="20227"/>
    <s v="FATIHA"/>
    <s v="ESPINOSA"/>
    <s v="JUAN"/>
    <s v="1972-05-07 00:00:00.000"/>
    <x v="1"/>
    <s v="Licenciatura"/>
    <s v="Profesional"/>
    <s v="2016-11-21 00:00:00.000"/>
    <n v="8106"/>
    <x v="27"/>
  </r>
  <r>
    <n v="20228"/>
    <s v="VICTOR MANUEL"/>
    <s v="ROLDAN"/>
    <s v="TRUJILLO"/>
    <s v="1971-12-21 00:00:00.000"/>
    <x v="1"/>
    <s v="Estudios de postgrado"/>
    <s v="Gestión"/>
    <s v="2016-11-28 00:00:00.000"/>
    <n v="8120"/>
    <x v="27"/>
  </r>
  <r>
    <n v="20229"/>
    <s v="ANA"/>
    <s v="CUERVO"/>
    <s v="MARTORELL"/>
    <s v="1971-02-24 00:00:00.000"/>
    <x v="1"/>
    <s v="Licenciatura"/>
    <s v="Profesional"/>
    <s v="2018-09-19 00:00:00.000"/>
    <n v="8732"/>
    <x v="22"/>
  </r>
  <r>
    <n v="20230"/>
    <s v="INMACULADA"/>
    <s v="RIVAS"/>
    <s v="DOMINGO"/>
    <s v="1976-04-08 00:00:00.000"/>
    <x v="1"/>
    <s v="Licenciatura"/>
    <s v="Profesional"/>
    <s v="2018-07-13 00:00:00.000"/>
    <n v="8792"/>
    <x v="23"/>
  </r>
  <r>
    <n v="20231"/>
    <s v="DUNIA"/>
    <s v="RIAL"/>
    <s v="HAMED"/>
    <s v="1970-08-09 00:00:00.000"/>
    <x v="1"/>
    <s v="Licenciatura"/>
    <s v="Profesional"/>
    <s v="2018-06-23 00:00:00.000"/>
    <n v="8618"/>
    <x v="22"/>
  </r>
  <r>
    <n v="20232"/>
    <s v="ELENA"/>
    <s v="CALERO"/>
    <s v="SEOANE"/>
    <s v="1969-11-08 00:00:00.000"/>
    <x v="1"/>
    <s v="Licenciatura"/>
    <s v="Profesional"/>
    <s v="2018-07-13 00:00:00.000"/>
    <n v="8735"/>
    <x v="24"/>
  </r>
  <r>
    <n v="20233"/>
    <s v="RODRIGO"/>
    <s v="CERVERA"/>
    <s v="AZNAR"/>
    <s v="1969-10-05 00:00:00.000"/>
    <x v="0"/>
    <s v="Licenciatura"/>
    <s v="Profesional"/>
    <s v="2018-06-03 00:00:00.000"/>
    <n v="8420"/>
    <x v="24"/>
  </r>
  <r>
    <n v="20234"/>
    <s v="CARMEN MARIA"/>
    <s v="CLEMENTE"/>
    <s v="CALERO"/>
    <s v="1970-04-19 00:00:00.000"/>
    <x v="1"/>
    <s v="Licenciatura"/>
    <s v="Profesional"/>
    <s v="2018-03-23 00:00:00.000"/>
    <n v="8901"/>
    <x v="24"/>
  </r>
  <r>
    <n v="20235"/>
    <s v="CARLOS"/>
    <s v="ZAPICO"/>
    <s v="PONS"/>
    <s v="1969-11-20 00:00:00.000"/>
    <x v="1"/>
    <s v="Licenciatura"/>
    <s v="Profesional"/>
    <s v="2019-01-13 00:00:00.000"/>
    <n v="8811"/>
    <x v="24"/>
  </r>
  <r>
    <n v="20236"/>
    <s v="PELAYO"/>
    <s v="CID"/>
    <s v="ALQUEZAR"/>
    <s v="1968-09-10 00:00:00.000"/>
    <x v="1"/>
    <s v="Licenciatura"/>
    <s v="Profesional"/>
    <s v="2016-11-27 00:00:00.000"/>
    <n v="8820"/>
    <x v="11"/>
  </r>
  <r>
    <n v="20237"/>
    <s v="JULEN"/>
    <s v="ALVAREZ"/>
    <s v="FERREIRA"/>
    <s v="1968-08-18 00:00:00.000"/>
    <x v="1"/>
    <s v="Licenciatura"/>
    <s v="Profesional"/>
    <s v="2018-03-01 00:00:00.000"/>
    <n v="8500"/>
    <x v="11"/>
  </r>
  <r>
    <n v="20238"/>
    <s v="MARIA LLANOS"/>
    <s v="ZABALZA"/>
    <s v="EZQUERRO"/>
    <s v="1973-06-12 00:00:00.000"/>
    <x v="0"/>
    <s v="Licenciatura"/>
    <s v="Profesional"/>
    <s v="2016-11-21 00:00:00.000"/>
    <n v="8788"/>
    <x v="33"/>
  </r>
  <r>
    <n v="20239"/>
    <s v="MIKEL"/>
    <s v="GALLARDO"/>
    <s v="TENA"/>
    <s v="1984-06-21 00:00:00.000"/>
    <x v="0"/>
    <s v="Licenciatura"/>
    <s v="Profesional"/>
    <s v="2016-11-23 00:00:00.000"/>
    <n v="8250"/>
    <x v="16"/>
  </r>
  <r>
    <n v="20240"/>
    <s v="JOAQUIM"/>
    <s v="CERVERA"/>
    <s v="RODENAS"/>
    <s v="1966-09-29 00:00:00.000"/>
    <x v="0"/>
    <s v="Estudios universitarios (en curso)"/>
    <s v="Obrero especializado"/>
    <s v="2018-11-16 00:00:00.000"/>
    <n v="8271"/>
    <x v="32"/>
  </r>
  <r>
    <n v="20241"/>
    <s v="FRANCESC"/>
    <s v="SEGARRA"/>
    <s v="RODRIGO"/>
    <s v="1967-01-31 00:00:00.000"/>
    <x v="1"/>
    <s v="Estudios universitarios (en curso)"/>
    <s v="Obrero especializado"/>
    <s v="2016-11-13 00:00:00.000"/>
    <n v="8212"/>
    <x v="32"/>
  </r>
  <r>
    <n v="20242"/>
    <s v="JOSE JUAN"/>
    <s v="ARIAS"/>
    <s v="HAMED"/>
    <s v="1937-01-03 00:00:00.000"/>
    <x v="1"/>
    <s v="Estudios de postgrado"/>
    <s v="Gestión"/>
    <s v="2016-11-09 00:00:00.000"/>
    <n v="8519"/>
    <x v="50"/>
  </r>
  <r>
    <n v="20243"/>
    <s v="CESAR"/>
    <s v="ARA"/>
    <s v="PALACIN"/>
    <s v="1971-12-19 00:00:00.000"/>
    <x v="0"/>
    <s v="Estudios de postgrado"/>
    <s v="Gestión"/>
    <s v="2018-06-22 00:00:00.000"/>
    <n v="8180"/>
    <x v="27"/>
  </r>
  <r>
    <n v="20244"/>
    <s v="AMPARO"/>
    <s v="GUERRERO"/>
    <s v="BERMEJO"/>
    <s v="1971-11-14 00:00:00.000"/>
    <x v="0"/>
    <s v="Estudios de postgrado"/>
    <s v="Gestión"/>
    <s v="2016-11-18 00:00:00.000"/>
    <n v="8614"/>
    <x v="27"/>
  </r>
  <r>
    <n v="20245"/>
    <s v="AHMED"/>
    <s v="MIRALLES"/>
    <s v="DIEZ"/>
    <s v="1972-02-06 00:00:00.000"/>
    <x v="1"/>
    <s v="Estudios de postgrado"/>
    <s v="Gestión"/>
    <s v="2016-11-01 00:00:00.000"/>
    <n v="8719"/>
    <x v="27"/>
  </r>
  <r>
    <n v="20246"/>
    <s v="PAULA"/>
    <s v="AMAR"/>
    <s v="MONTERO"/>
    <s v="1977-02-15 00:00:00.000"/>
    <x v="0"/>
    <s v="Licenciatura"/>
    <s v="Profesional"/>
    <s v="2016-10-30 00:00:00.000"/>
    <n v="8214"/>
    <x v="21"/>
  </r>
  <r>
    <n v="20247"/>
    <s v="CELSO"/>
    <s v="GARCES"/>
    <s v="TORRES"/>
    <s v="1972-01-23 00:00:00.000"/>
    <x v="0"/>
    <s v="Licenciatura"/>
    <s v="Profesional"/>
    <s v="2016-11-05 00:00:00.000"/>
    <n v="8328"/>
    <x v="27"/>
  </r>
  <r>
    <n v="20248"/>
    <s v="JAVIER"/>
    <s v="MARTIN"/>
    <s v="HEVIA"/>
    <s v="1965-08-31 00:00:00.000"/>
    <x v="0"/>
    <s v="Estudios universitarios (en curso)"/>
    <s v="Obrero especializado"/>
    <s v="2019-01-26 00:00:00.000"/>
    <n v="8395"/>
    <x v="40"/>
  </r>
  <r>
    <n v="20249"/>
    <s v="MARIA AMPARO"/>
    <s v="SEIJAS"/>
    <s v="CASTELLANOS"/>
    <s v="1965-12-31 00:00:00.000"/>
    <x v="0"/>
    <s v="Estudios universitarios (en curso)"/>
    <s v="Obrero especializado"/>
    <s v="2016-11-16 00:00:00.000"/>
    <n v="8511"/>
    <x v="40"/>
  </r>
  <r>
    <n v="20250"/>
    <s v="MARIA SOLEDAD"/>
    <s v="LORENTE"/>
    <s v="ANTOLIN"/>
    <s v="1965-12-24 00:00:00.000"/>
    <x v="1"/>
    <s v="Estudios universitarios (en curso)"/>
    <s v="Obrero especializado"/>
    <s v="2018-05-18 00:00:00.000"/>
    <n v="8553"/>
    <x v="40"/>
  </r>
  <r>
    <n v="20251"/>
    <s v="MARC"/>
    <s v="CURTO"/>
    <s v="PONS"/>
    <s v="1965-08-01 00:00:00.000"/>
    <x v="1"/>
    <s v="Estudios universitarios (en curso)"/>
    <s v="Obrero especializado"/>
    <s v="2018-05-22 00:00:00.000"/>
    <n v="8550"/>
    <x v="40"/>
  </r>
  <r>
    <n v="20252"/>
    <s v="CARLA"/>
    <s v="BERMEJO"/>
    <s v="GALLEGO"/>
    <s v="1971-06-20 00:00:00.000"/>
    <x v="1"/>
    <s v="Estudios universitarios (en curso)"/>
    <s v="Obrero especializado"/>
    <s v="2018-10-01 00:00:00.000"/>
    <n v="8800"/>
    <x v="22"/>
  </r>
  <r>
    <n v="20253"/>
    <s v="RAMONA"/>
    <s v="CLEMENTE"/>
    <s v="LOZANO"/>
    <s v="1976-04-09 00:00:00.000"/>
    <x v="0"/>
    <s v="Licenciatura"/>
    <s v="Profesional"/>
    <s v="2016-10-30 00:00:00.000"/>
    <n v="8186"/>
    <x v="23"/>
  </r>
  <r>
    <n v="20254"/>
    <s v="RAFAEL"/>
    <s v="CEBALLOS"/>
    <s v="AMOROS"/>
    <s v="1970-11-13 00:00:00.000"/>
    <x v="0"/>
    <s v="Licenciatura"/>
    <s v="Profesional"/>
    <s v="2018-10-16 00:00:00.000"/>
    <n v="8299"/>
    <x v="22"/>
  </r>
  <r>
    <n v="20255"/>
    <s v="ROCIO"/>
    <s v="CASADO"/>
    <s v="GARRIDO"/>
    <s v="1976-08-01 00:00:00.000"/>
    <x v="0"/>
    <s v="Licenciatura"/>
    <s v="Profesional"/>
    <s v="2018-03-10 00:00:00.000"/>
    <n v="8784"/>
    <x v="21"/>
  </r>
  <r>
    <n v="20256"/>
    <s v="JULIO"/>
    <s v="SANCHIS"/>
    <s v="VALDES"/>
    <s v="1975-05-01 00:00:00.000"/>
    <x v="1"/>
    <s v="Licenciatura"/>
    <s v="Profesional"/>
    <s v="2016-12-10 00:00:00.000"/>
    <n v="8573"/>
    <x v="30"/>
  </r>
  <r>
    <n v="20257"/>
    <s v="JUAN CARLOS"/>
    <s v="LANAU"/>
    <s v="MORAL"/>
    <s v="1975-07-22 00:00:00.000"/>
    <x v="1"/>
    <s v="Licenciatura"/>
    <s v="Profesional"/>
    <s v="2019-02-24 00:00:00.000"/>
    <n v="8755"/>
    <x v="23"/>
  </r>
  <r>
    <n v="20258"/>
    <s v="JORGE"/>
    <s v="MARCO"/>
    <s v="LUCAS"/>
    <s v="1979-10-18 00:00:00.000"/>
    <x v="0"/>
    <s v="Licenciatura"/>
    <s v="Profesional"/>
    <s v="2016-12-22 00:00:00.000"/>
    <n v="8391"/>
    <x v="15"/>
  </r>
  <r>
    <n v="20259"/>
    <s v="PELAYO"/>
    <s v="CAMACHO"/>
    <s v="ABADIAS"/>
    <s v="1974-09-24 00:00:00.000"/>
    <x v="0"/>
    <s v="Licenciatura"/>
    <s v="Profesional"/>
    <s v="2016-12-01 00:00:00.000"/>
    <n v="8472"/>
    <x v="30"/>
  </r>
  <r>
    <n v="20260"/>
    <s v="JOAQUIN"/>
    <s v="SABATE"/>
    <s v="RUBIO"/>
    <s v="1967-11-15 00:00:00.000"/>
    <x v="1"/>
    <s v="Estudios universitarios (en curso)"/>
    <s v="Obrero especializado"/>
    <s v="2016-12-10 00:00:00.000"/>
    <n v="8393"/>
    <x v="31"/>
  </r>
  <r>
    <n v="20261"/>
    <s v="PAU"/>
    <s v="RIOS"/>
    <s v="SEGUI"/>
    <s v="1967-09-23 00:00:00.000"/>
    <x v="0"/>
    <s v="Estudios universitarios (en curso)"/>
    <s v="Obrero especializado"/>
    <s v="2016-12-13 00:00:00.000"/>
    <n v="8569"/>
    <x v="31"/>
  </r>
  <r>
    <n v="20262"/>
    <s v="CARMEN DELIA"/>
    <s v="MARTORELL"/>
    <s v="MARTI"/>
    <s v="1967-11-29 00:00:00.000"/>
    <x v="1"/>
    <s v="Estudios universitarios (en curso)"/>
    <s v="Obrero especializado"/>
    <s v="2018-08-01 00:00:00.000"/>
    <n v="8711"/>
    <x v="31"/>
  </r>
  <r>
    <n v="20263"/>
    <s v="MIQUEL"/>
    <s v="GOÑI"/>
    <s v="MARTINEZ"/>
    <s v="1968-06-14 00:00:00.000"/>
    <x v="1"/>
    <s v="Estudios universitarios (en curso)"/>
    <s v="Obrero especializado"/>
    <s v="2018-12-26 00:00:00.000"/>
    <n v="8604"/>
    <x v="31"/>
  </r>
  <r>
    <n v="20264"/>
    <s v="FRANCISCO MANUEL"/>
    <s v="PENA"/>
    <s v="CONTRERAS"/>
    <s v="1972-10-23 00:00:00.000"/>
    <x v="1"/>
    <s v="Estudios universitarios (en curso)"/>
    <s v="Obrero especializado"/>
    <s v="2016-12-23 00:00:00.000"/>
    <n v="8970"/>
    <x v="33"/>
  </r>
  <r>
    <n v="20265"/>
    <s v="VICENTA"/>
    <s v="DE LA FUENTE"/>
    <s v="VILLACAMPA"/>
    <s v="1966-11-04 00:00:00.000"/>
    <x v="1"/>
    <s v="Estudios universitarios (en curso)"/>
    <s v="Obrero especializado"/>
    <s v="2018-04-13 00:00:00.000"/>
    <n v="8505"/>
    <x v="32"/>
  </r>
  <r>
    <n v="20266"/>
    <s v="ISABEL MARIA"/>
    <s v="DOMENECH"/>
    <s v="SAN EMETERIO"/>
    <s v="1972-07-23 00:00:00.000"/>
    <x v="0"/>
    <s v="Estudios universitarios (en curso)"/>
    <s v="Obrero especializado"/>
    <s v="2018-05-20 00:00:00.000"/>
    <n v="8317"/>
    <x v="33"/>
  </r>
  <r>
    <n v="20267"/>
    <s v="ABDESELAM"/>
    <s v="TORRES"/>
    <s v="PERDOMO"/>
    <s v="1971-08-05 00:00:00.000"/>
    <x v="0"/>
    <s v="Estudios universitarios (en curso)"/>
    <s v="Obrero especializado"/>
    <s v="2018-09-05 00:00:00.000"/>
    <n v="8221"/>
    <x v="27"/>
  </r>
  <r>
    <n v="20268"/>
    <s v="ALBERTO"/>
    <s v="CALERO"/>
    <s v="JIMENEZ"/>
    <s v="1971-07-07 00:00:00.000"/>
    <x v="1"/>
    <s v="Estudios universitarios (en curso)"/>
    <s v="Obrero especializado"/>
    <s v="2018-11-23 00:00:00.000"/>
    <n v="8769"/>
    <x v="27"/>
  </r>
  <r>
    <n v="20269"/>
    <s v="VICENTE"/>
    <s v="MOLINA"/>
    <s v="VERA"/>
    <s v="1960-10-23 00:00:00.000"/>
    <x v="1"/>
    <s v="Educación secundaria"/>
    <s v="Obrero especializado"/>
    <s v="2018-11-28 00:00:00.000"/>
    <n v="8185"/>
    <x v="6"/>
  </r>
  <r>
    <n v="20270"/>
    <s v="MARIA CINTA"/>
    <s v="ANDRES"/>
    <s v="PIÑOL"/>
    <s v="1981-11-01 00:00:00.000"/>
    <x v="1"/>
    <s v="Educación secundaria"/>
    <s v="Obrero especializado"/>
    <s v="2018-05-22 00:00:00.000"/>
    <n v="8781"/>
    <x v="13"/>
  </r>
  <r>
    <n v="20271"/>
    <s v="ROSA MARIA"/>
    <s v="FRAILE"/>
    <s v="SILVA"/>
    <s v="1981-08-18 00:00:00.000"/>
    <x v="1"/>
    <s v="Educación secundaria"/>
    <s v="Obrero especializado"/>
    <s v="2018-08-17 00:00:00.000"/>
    <n v="8182"/>
    <x v="13"/>
  </r>
  <r>
    <n v="20272"/>
    <s v="FARIDA"/>
    <s v="FARRE"/>
    <s v="ACOSTA"/>
    <s v="1980-10-20 00:00:00.000"/>
    <x v="1"/>
    <s v="Educación secundaria"/>
    <s v="Obrero especializado"/>
    <s v="2018-10-24 00:00:00.000"/>
    <n v="8495"/>
    <x v="12"/>
  </r>
  <r>
    <n v="20273"/>
    <s v="IRATI"/>
    <s v="DOMINGUEZ"/>
    <s v="HERNANDEZ"/>
    <s v="1982-04-27 00:00:00.000"/>
    <x v="0"/>
    <s v="Educación secundaria"/>
    <s v="Obrero especializado"/>
    <s v="2018-10-28 00:00:00.000"/>
    <n v="8731"/>
    <x v="13"/>
  </r>
  <r>
    <n v="20274"/>
    <s v="KHADIJA"/>
    <s v="FERREIRO"/>
    <s v="GOÑI"/>
    <s v="1981-10-19 00:00:00.000"/>
    <x v="1"/>
    <s v="Educación secundaria"/>
    <s v="Obrero especializado"/>
    <s v="2018-09-02 00:00:00.000"/>
    <n v="8586"/>
    <x v="13"/>
  </r>
  <r>
    <n v="20275"/>
    <s v="JOSE IGNACIO"/>
    <s v="PERNAS"/>
    <s v="BELTRAN"/>
    <s v="1985-07-05 00:00:00.000"/>
    <x v="0"/>
    <s v="Educación secundaria"/>
    <s v="Obrero especializado"/>
    <s v="2019-02-13 00:00:00.000"/>
    <n v="8860"/>
    <x v="14"/>
  </r>
  <r>
    <n v="20276"/>
    <s v="GUILLERMO"/>
    <s v="PRIETO"/>
    <s v="DE ANDRES"/>
    <s v="1986-03-26 00:00:00.000"/>
    <x v="0"/>
    <s v="Educación secundaria"/>
    <s v="Obrero especializado"/>
    <s v="2019-02-05 00:00:00.000"/>
    <n v="8553"/>
    <x v="14"/>
  </r>
  <r>
    <n v="20277"/>
    <s v="RAFAEL"/>
    <s v="SEGUI"/>
    <s v="HOSSAIN"/>
    <s v="1943-01-25 00:00:00.000"/>
    <x v="0"/>
    <s v="Estudios universitarios (en curso)"/>
    <s v="Administrativo"/>
    <s v="2018-06-03 00:00:00.000"/>
    <n v="8870"/>
    <x v="36"/>
  </r>
  <r>
    <n v="20278"/>
    <s v="MIGUEL"/>
    <s v="AL LAL"/>
    <s v="NEBOT"/>
    <s v="1983-03-04 00:00:00.000"/>
    <x v="0"/>
    <s v="Educación secundaria"/>
    <s v="Obrero especializado"/>
    <s v="2018-04-03 00:00:00.000"/>
    <n v="8790"/>
    <x v="20"/>
  </r>
  <r>
    <n v="20279"/>
    <s v="FADMA"/>
    <s v="AMADOR"/>
    <s v="HERRAEZ"/>
    <s v="1982-07-11 00:00:00.000"/>
    <x v="1"/>
    <s v="Educación secundaria"/>
    <s v="Obrero especializado"/>
    <s v="2018-04-16 00:00:00.000"/>
    <n v="8271"/>
    <x v="20"/>
  </r>
  <r>
    <n v="20280"/>
    <s v="JUAN CARLOS"/>
    <s v="ESCRIG"/>
    <s v="PAZOS"/>
    <s v="1985-03-06 00:00:00.000"/>
    <x v="1"/>
    <s v="Educación secundaria (en curso)"/>
    <s v="Administrativo"/>
    <s v="2018-04-16 00:00:00.000"/>
    <n v="8160"/>
    <x v="19"/>
  </r>
  <r>
    <n v="20281"/>
    <s v="MARIA ELENA"/>
    <s v="SANTIAGO"/>
    <s v="MARTI"/>
    <s v="1984-10-25 00:00:00.000"/>
    <x v="1"/>
    <s v="Educación secundaria"/>
    <s v="Obrero especializado"/>
    <s v="2018-07-18 00:00:00.000"/>
    <n v="8188"/>
    <x v="19"/>
  </r>
  <r>
    <n v="20282"/>
    <s v="ROSARIO"/>
    <s v="LUNA"/>
    <s v="ROLDAN"/>
    <s v="1944-06-30 00:00:00.000"/>
    <x v="0"/>
    <s v="Licenciatura"/>
    <s v="Gestión"/>
    <s v="2018-08-05 00:00:00.000"/>
    <n v="8397"/>
    <x v="37"/>
  </r>
  <r>
    <n v="20283"/>
    <s v="RICARDO"/>
    <s v="FRAGA"/>
    <s v="BLASCO"/>
    <s v="1951-12-05 00:00:00.000"/>
    <x v="0"/>
    <s v="Licenciatura"/>
    <s v="Gestión"/>
    <s v="2016-12-06 00:00:00.000"/>
    <n v="8181"/>
    <x v="0"/>
  </r>
  <r>
    <n v="20284"/>
    <s v="LEIRE"/>
    <s v="ESCUDERO"/>
    <s v="NEIRA"/>
    <s v="1948-12-09 00:00:00.000"/>
    <x v="0"/>
    <s v="Estudios de postgrado"/>
    <s v="Gestión"/>
    <s v="2016-12-11 00:00:00.000"/>
    <n v="8792"/>
    <x v="25"/>
  </r>
  <r>
    <n v="20285"/>
    <s v="IKRAM"/>
    <s v="ACOSTA"/>
    <s v="NOVO"/>
    <s v="1982-04-20 00:00:00.000"/>
    <x v="1"/>
    <s v="Educación secundaria"/>
    <s v="Obrero especializado"/>
    <s v="2019-01-13 00:00:00.000"/>
    <n v="8569"/>
    <x v="13"/>
  </r>
  <r>
    <n v="20286"/>
    <s v="ANDRES"/>
    <s v="ORTA"/>
    <s v="MARCO"/>
    <s v="1982-05-05 00:00:00.000"/>
    <x v="0"/>
    <s v="Estudios universitarios (en curso)"/>
    <s v="Obrero especializado"/>
    <s v="2018-05-24 00:00:00.000"/>
    <n v="8182"/>
    <x v="13"/>
  </r>
  <r>
    <n v="20287"/>
    <s v="MARIANO"/>
    <s v="ORTIZ DE ZARATE"/>
    <s v="AHMED"/>
    <s v="1982-05-20 00:00:00.000"/>
    <x v="0"/>
    <s v="Estudios universitarios (en curso)"/>
    <s v="Obrero especializado"/>
    <s v="2018-10-11 00:00:00.000"/>
    <n v="8520"/>
    <x v="13"/>
  </r>
  <r>
    <n v="20288"/>
    <s v="MARCOS"/>
    <s v="LARA"/>
    <s v="LARRAÑAGA"/>
    <s v="1981-07-22 00:00:00.000"/>
    <x v="1"/>
    <s v="Estudios universitarios (en curso)"/>
    <s v="Obrero especializado"/>
    <s v="2018-12-09 00:00:00.000"/>
    <n v="8472"/>
    <x v="13"/>
  </r>
  <r>
    <n v="20289"/>
    <s v="MARIA JOSEFA"/>
    <s v="HOSSAIN"/>
    <s v="BERMEJO"/>
    <s v="1981-12-09 00:00:00.000"/>
    <x v="0"/>
    <s v="Estudios universitarios (en curso)"/>
    <s v="Obrero especializado"/>
    <s v="2018-09-22 00:00:00.000"/>
    <n v="8291"/>
    <x v="13"/>
  </r>
  <r>
    <n v="20290"/>
    <s v="MARIA SOLEDAD"/>
    <s v="GIMENEZ"/>
    <s v="MENDEZ"/>
    <s v="1982-06-22 00:00:00.000"/>
    <x v="1"/>
    <s v="Estudios universitarios (en curso)"/>
    <s v="Obrero especializado"/>
    <s v="2018-05-09 00:00:00.000"/>
    <n v="8569"/>
    <x v="13"/>
  </r>
  <r>
    <n v="20291"/>
    <s v="MARIA AMPARO"/>
    <s v="ARES"/>
    <s v="MARQUINEZ"/>
    <s v="1981-05-02 00:00:00.000"/>
    <x v="0"/>
    <s v="Educación secundaria"/>
    <s v="Obrero especializado"/>
    <s v="2018-07-23 00:00:00.000"/>
    <n v="8182"/>
    <x v="12"/>
  </r>
  <r>
    <n v="20292"/>
    <s v="NURIA"/>
    <s v="BALLESTER"/>
    <s v="VARGAS"/>
    <s v="1985-07-16 00:00:00.000"/>
    <x v="0"/>
    <s v="Estudios universitarios (en curso)"/>
    <s v="Obrero especializado"/>
    <s v="2018-11-30 00:00:00.000"/>
    <n v="8758"/>
    <x v="14"/>
  </r>
  <r>
    <n v="20293"/>
    <s v="JUAN"/>
    <s v="AGUADO"/>
    <s v="LARRAÑAGA"/>
    <s v="1979-11-02 00:00:00.000"/>
    <x v="0"/>
    <s v="Estudios universitarios (en curso)"/>
    <s v="Obrero especializado"/>
    <s v="2018-10-15 00:00:00.000"/>
    <n v="8611"/>
    <x v="15"/>
  </r>
  <r>
    <n v="20294"/>
    <s v="AMAYA"/>
    <s v="SALMERON"/>
    <s v="IRIBARREN"/>
    <s v="1985-08-10 00:00:00.000"/>
    <x v="0"/>
    <s v="Estudios universitarios (en curso)"/>
    <s v="Obrero especializado"/>
    <s v="2018-10-13 00:00:00.000"/>
    <n v="8660"/>
    <x v="14"/>
  </r>
  <r>
    <n v="20295"/>
    <s v="MIGUEL ANGEL"/>
    <s v="AIZPURUA"/>
    <s v="NOVO"/>
    <s v="1979-05-03 00:00:00.000"/>
    <x v="1"/>
    <s v="Estudios universitarios (en curso)"/>
    <s v="Obrero especializado"/>
    <s v="2018-07-13 00:00:00.000"/>
    <n v="8680"/>
    <x v="17"/>
  </r>
  <r>
    <n v="20296"/>
    <s v="SALMA"/>
    <s v="SERRANO"/>
    <s v="RUPEREZ"/>
    <s v="1978-08-27 00:00:00.000"/>
    <x v="0"/>
    <s v="Estudios universitarios (en curso)"/>
    <s v="Obrero especializado"/>
    <s v="2018-06-30 00:00:00.000"/>
    <n v="8474"/>
    <x v="17"/>
  </r>
  <r>
    <n v="20297"/>
    <s v="SONIA"/>
    <s v="PIÑEIRO"/>
    <s v="ABDEL LAH"/>
    <s v="1978-09-10 00:00:00.000"/>
    <x v="0"/>
    <s v="Estudios de postgrado"/>
    <s v="Gestión"/>
    <s v="2018-04-12 00:00:00.000"/>
    <n v="8500"/>
    <x v="17"/>
  </r>
  <r>
    <n v="20298"/>
    <s v="FELISA"/>
    <s v="CARRASCO"/>
    <s v="PASCUAL"/>
    <s v="1978-04-02 00:00:00.000"/>
    <x v="1"/>
    <s v="Estudios de postgrado"/>
    <s v="Gestión"/>
    <s v="2019-02-26 00:00:00.000"/>
    <n v="8786"/>
    <x v="18"/>
  </r>
  <r>
    <n v="20299"/>
    <s v="GEMMA"/>
    <s v="QUINTAS"/>
    <s v="MARQUINEZ"/>
    <s v="1974-05-06 00:00:00.000"/>
    <x v="0"/>
    <s v="Licenciatura"/>
    <s v="Gestión"/>
    <s v="2018-05-13 00:00:00.000"/>
    <n v="8710"/>
    <x v="28"/>
  </r>
  <r>
    <n v="20300"/>
    <s v="MARIA JOSE"/>
    <s v="ABADIAS"/>
    <s v="EXPOSITO"/>
    <s v="1973-12-21 00:00:00.000"/>
    <x v="1"/>
    <s v="Estudios universitarios (en curso)"/>
    <s v="Obrero especializado"/>
    <s v="2018-10-25 00:00:00.000"/>
    <n v="8930"/>
    <x v="28"/>
  </r>
  <r>
    <n v="20301"/>
    <s v="ASIER"/>
    <s v="MARRERO"/>
    <s v="RUIZ"/>
    <s v="1979-10-19 00:00:00.000"/>
    <x v="0"/>
    <s v="Estudios universitarios (en curso)"/>
    <s v="Obrero especializado"/>
    <s v="2018-06-23 00:00:00.000"/>
    <n v="8911"/>
    <x v="15"/>
  </r>
  <r>
    <n v="20302"/>
    <s v="SAMIR"/>
    <s v="ZABALETA"/>
    <s v="SERRANO"/>
    <s v="1979-11-16 00:00:00.000"/>
    <x v="0"/>
    <s v="Estudios de postgrado"/>
    <s v="Gestión"/>
    <s v="2018-04-24 00:00:00.000"/>
    <n v="8292"/>
    <x v="15"/>
  </r>
  <r>
    <n v="20303"/>
    <s v="SOHORA"/>
    <s v="MOHAMEDI"/>
    <s v="RAMIREZ"/>
    <s v="1973-10-23 00:00:00.000"/>
    <x v="1"/>
    <s v="Estudios de postgrado"/>
    <s v="Gestión"/>
    <s v="2018-04-24 00:00:00.000"/>
    <n v="8718"/>
    <x v="28"/>
  </r>
  <r>
    <n v="20304"/>
    <s v="MARTI"/>
    <s v="SOLER"/>
    <s v="FUENTES"/>
    <s v="1985-02-19 00:00:00.000"/>
    <x v="1"/>
    <s v="Educación secundaria"/>
    <s v="Obrero especializado"/>
    <s v="2018-07-19 00:00:00.000"/>
    <n v="8274"/>
    <x v="19"/>
  </r>
  <r>
    <n v="20305"/>
    <s v="MIREIA"/>
    <s v="ANDRES"/>
    <s v="DIAZ"/>
    <s v="1985-06-24 00:00:00.000"/>
    <x v="1"/>
    <s v="Estudios universitarios (en curso)"/>
    <s v="Obrero especializado"/>
    <s v="2018-11-06 00:00:00.000"/>
    <n v="8770"/>
    <x v="14"/>
  </r>
  <r>
    <n v="20306"/>
    <s v="ANA BELEN"/>
    <s v="ARA"/>
    <s v="MARIN"/>
    <s v="1985-05-11 00:00:00.000"/>
    <x v="0"/>
    <s v="Estudios universitarios (en curso)"/>
    <s v="Obrero especializado"/>
    <s v="2018-06-01 00:00:00.000"/>
    <n v="8519"/>
    <x v="19"/>
  </r>
  <r>
    <n v="20307"/>
    <s v="JOSEFINA"/>
    <s v="RAMON"/>
    <s v="PUJOL"/>
    <s v="1984-09-19 00:00:00.000"/>
    <x v="0"/>
    <s v="Estudios universitarios (en curso)"/>
    <s v="Obrero especializado"/>
    <s v="2018-07-09 00:00:00.000"/>
    <n v="8589"/>
    <x v="19"/>
  </r>
  <r>
    <n v="20308"/>
    <s v="EDUARDO"/>
    <s v="MARTI"/>
    <s v="CURTO"/>
    <s v="1985-04-24 00:00:00.000"/>
    <x v="0"/>
    <s v="Estudios universitarios (en curso)"/>
    <s v="Obrero especializado"/>
    <s v="2018-04-18 00:00:00.000"/>
    <n v="43421"/>
    <x v="19"/>
  </r>
  <r>
    <n v="20309"/>
    <s v="JOSE ANTONIO"/>
    <s v="CEBRIAN"/>
    <s v="SALGADO"/>
    <s v="1955-11-08 00:00:00.000"/>
    <x v="0"/>
    <s v="Educación secundaria"/>
    <s v="Obrero especializado"/>
    <s v="2019-02-04 00:00:00.000"/>
    <n v="8180"/>
    <x v="7"/>
  </r>
  <r>
    <n v="20310"/>
    <s v="IMANOL"/>
    <s v="MUÑOZ"/>
    <s v="PLAZA"/>
    <s v="1984-10-01 00:00:00.000"/>
    <x v="1"/>
    <s v="Estudios universitarios (en curso)"/>
    <s v="Obrero especializado"/>
    <s v="2018-07-19 00:00:00.000"/>
    <n v="8170"/>
    <x v="19"/>
  </r>
  <r>
    <n v="20311"/>
    <s v="AURORA"/>
    <s v="ESPINOSA"/>
    <s v="PAZ"/>
    <s v="1984-08-10 00:00:00.000"/>
    <x v="1"/>
    <s v="Estudios universitarios (en curso)"/>
    <s v="Obrero especializado"/>
    <s v="2018-12-17 00:00:00.000"/>
    <n v="8785"/>
    <x v="19"/>
  </r>
  <r>
    <n v="20312"/>
    <s v="AGUSTIN"/>
    <s v="VEIGA"/>
    <s v="DE LA CRUZ"/>
    <s v="1983-11-19 00:00:00.000"/>
    <x v="1"/>
    <s v="Educación secundaria (en curso)"/>
    <s v="Administrativo"/>
    <s v="2018-06-06 00:00:00.000"/>
    <n v="8700"/>
    <x v="16"/>
  </r>
  <r>
    <n v="20313"/>
    <s v="MARIA ARANZAZU"/>
    <s v="IBARZ"/>
    <s v="SOLE"/>
    <s v="1984-05-10 00:00:00.000"/>
    <x v="1"/>
    <s v="Estudios universitarios (en curso)"/>
    <s v="Obrero especializado"/>
    <s v="2019-01-02 00:00:00.000"/>
    <n v="8791"/>
    <x v="16"/>
  </r>
  <r>
    <n v="20314"/>
    <s v="LLUIS"/>
    <s v="QUINTAS"/>
    <s v="MORCILLO"/>
    <s v="1953-05-12 00:00:00.000"/>
    <x v="1"/>
    <s v="Educación secundaria"/>
    <s v="Obrero especializado"/>
    <s v="2018-12-22 00:00:00.000"/>
    <n v="8471"/>
    <x v="10"/>
  </r>
  <r>
    <n v="20315"/>
    <s v="CONSUELO"/>
    <s v="PIÑOL"/>
    <s v="FRANCO"/>
    <s v="1984-02-22 00:00:00.000"/>
    <x v="1"/>
    <s v="Estudios universitarios (en curso)"/>
    <s v="Obrero especializado"/>
    <s v="2018-07-15 00:00:00.000"/>
    <n v="8797"/>
    <x v="16"/>
  </r>
  <r>
    <n v="20316"/>
    <s v="SUSANA"/>
    <s v="EL FOUNTI"/>
    <s v="ETXEBERRIA"/>
    <s v="1952-03-12 00:00:00.000"/>
    <x v="0"/>
    <s v="Educación secundaria"/>
    <s v="Obrero especializado"/>
    <s v="2018-03-26 00:00:00.000"/>
    <n v="8789"/>
    <x v="0"/>
  </r>
  <r>
    <n v="20317"/>
    <s v="VICENTE"/>
    <s v="PEREZ"/>
    <s v="NOVOA"/>
    <s v="1951-11-19 00:00:00.000"/>
    <x v="1"/>
    <s v="Educación secundaria"/>
    <s v="Obrero especializado"/>
    <s v="2018-04-28 00:00:00.000"/>
    <n v="8550"/>
    <x v="0"/>
  </r>
  <r>
    <n v="20318"/>
    <s v="VICENTE"/>
    <s v="FEIJOO"/>
    <s v="ESTEVE"/>
    <s v="1982-10-30 00:00:00.000"/>
    <x v="0"/>
    <s v="Estudios de postgrado"/>
    <s v="Obrero especializado"/>
    <s v="2017-03-03 00:00:00.000"/>
    <n v="8921"/>
    <x v="20"/>
  </r>
  <r>
    <n v="20319"/>
    <s v="FELIX"/>
    <s v="ANGULO"/>
    <s v="PERELLO"/>
    <s v="1977-05-05 00:00:00.000"/>
    <x v="1"/>
    <s v="Estudios de postgrado"/>
    <s v="Obrero especializado"/>
    <s v="2018-07-14 00:00:00.000"/>
    <n v="8650"/>
    <x v="21"/>
  </r>
  <r>
    <n v="20320"/>
    <s v="NOELIA"/>
    <s v="SALMERON"/>
    <s v="EZQUERRO"/>
    <s v="1977-04-03 00:00:00.000"/>
    <x v="0"/>
    <s v="Estudios de postgrado"/>
    <s v="Obrero especializado"/>
    <s v="2018-07-07 00:00:00.000"/>
    <n v="8569"/>
    <x v="21"/>
  </r>
  <r>
    <n v="20321"/>
    <s v="NEREA"/>
    <s v="MUÑIZ"/>
    <s v="CUESTA"/>
    <s v="1977-04-01 00:00:00.000"/>
    <x v="0"/>
    <s v="Estudios de postgrado"/>
    <s v="Obrero especializado"/>
    <s v="2018-07-10 00:00:00.000"/>
    <n v="8294"/>
    <x v="21"/>
  </r>
  <r>
    <n v="20322"/>
    <s v="ANDRES"/>
    <s v="SABATE"/>
    <s v="AL LAL"/>
    <s v="1968-10-15 00:00:00.000"/>
    <x v="0"/>
    <s v="Estudios universitarios (en curso)"/>
    <s v="Profesional"/>
    <s v="2019-01-25 00:00:00.000"/>
    <n v="8611"/>
    <x v="11"/>
  </r>
  <r>
    <n v="20323"/>
    <s v="MANUELA"/>
    <s v="ARNAIZ"/>
    <s v="ESTEBAN"/>
    <s v="1969-03-31 00:00:00.000"/>
    <x v="1"/>
    <s v="Estudios universitarios (en curso)"/>
    <s v="Profesional"/>
    <s v="2018-04-21 00:00:00.000"/>
    <n v="8950"/>
    <x v="11"/>
  </r>
  <r>
    <n v="20324"/>
    <s v="ALFONSO"/>
    <s v="MARTIN"/>
    <s v="ZAMORA"/>
    <s v="1974-09-15 00:00:00.000"/>
    <x v="0"/>
    <s v="Estudios universitarios (en curso)"/>
    <s v="Profesional"/>
    <s v="2018-04-29 00:00:00.000"/>
    <n v="8781"/>
    <x v="30"/>
  </r>
  <r>
    <n v="20325"/>
    <s v="LORENA"/>
    <s v="ZABALA"/>
    <s v="LOSADA"/>
    <s v="1968-07-19 00:00:00.000"/>
    <x v="1"/>
    <s v="Licenciatura"/>
    <s v="Gestión"/>
    <s v="2018-11-30 00:00:00.000"/>
    <n v="8781"/>
    <x v="11"/>
  </r>
  <r>
    <n v="20326"/>
    <s v="REMEDIOS"/>
    <s v="CASTAN"/>
    <s v="SAENZ"/>
    <s v="1969-02-07 00:00:00.000"/>
    <x v="0"/>
    <s v="Licenciatura"/>
    <s v="Gestión"/>
    <s v="2018-05-28 00:00:00.000"/>
    <n v="8187"/>
    <x v="11"/>
  </r>
  <r>
    <n v="20327"/>
    <s v="JOSE FRANCISCO"/>
    <s v="PAZ"/>
    <s v="AIZPURUA"/>
    <s v="1974-04-08 00:00:00.000"/>
    <x v="0"/>
    <s v="Licenciatura"/>
    <s v="Gestión"/>
    <s v="2018-06-18 00:00:00.000"/>
    <n v="8729"/>
    <x v="28"/>
  </r>
  <r>
    <n v="20328"/>
    <s v="YAMINA"/>
    <s v="CAAMAÑO"/>
    <s v="SAENZ"/>
    <s v="1980-05-13 00:00:00.000"/>
    <x v="0"/>
    <s v="Licenciatura"/>
    <s v="Gestión"/>
    <s v="2018-09-18 00:00:00.000"/>
    <n v="8172"/>
    <x v="15"/>
  </r>
  <r>
    <n v="20329"/>
    <s v="DOLORS"/>
    <s v="IZQUIERDO"/>
    <s v="PALACIOS"/>
    <s v="1974-12-08 00:00:00.000"/>
    <x v="1"/>
    <s v="Licenciatura"/>
    <s v="Gestión"/>
    <s v="2018-11-23 00:00:00.000"/>
    <n v="8340"/>
    <x v="30"/>
  </r>
  <r>
    <n v="20330"/>
    <s v="FRANCISCO JAVIER"/>
    <s v="NUÑEZ"/>
    <s v="MARQUINEZ"/>
    <s v="1973-06-01 00:00:00.000"/>
    <x v="1"/>
    <s v="Estudios universitarios (en curso)"/>
    <s v="Profesional"/>
    <s v="2019-01-31 00:00:00.000"/>
    <n v="8720"/>
    <x v="33"/>
  </r>
  <r>
    <n v="20331"/>
    <s v="PAU"/>
    <s v="ETXEBERRIA"/>
    <s v="BORRERO"/>
    <s v="1967-12-04 00:00:00.000"/>
    <x v="1"/>
    <s v="Estudios universitarios (en curso)"/>
    <s v="Profesional"/>
    <s v="2018-06-29 00:00:00.000"/>
    <n v="8788"/>
    <x v="31"/>
  </r>
  <r>
    <n v="20332"/>
    <s v="MARIA LUISA"/>
    <s v="CEBALLOS"/>
    <s v="ARIAS"/>
    <s v="1967-10-30 00:00:00.000"/>
    <x v="1"/>
    <s v="Estudios universitarios (en curso)"/>
    <s v="Profesional"/>
    <s v="2018-10-11 00:00:00.000"/>
    <n v="8221"/>
    <x v="31"/>
  </r>
  <r>
    <n v="20333"/>
    <s v="INES"/>
    <s v="ROCA"/>
    <s v="MARTINEZ"/>
    <s v="1968-04-16 00:00:00.000"/>
    <x v="0"/>
    <s v="Estudios universitarios (en curso)"/>
    <s v="Profesional"/>
    <s v="2018-12-15 00:00:00.000"/>
    <n v="8210"/>
    <x v="31"/>
  </r>
  <r>
    <n v="20334"/>
    <s v="DAVID"/>
    <s v="ROJO"/>
    <s v="ANTUÑA"/>
    <s v="1973-05-10 00:00:00.000"/>
    <x v="1"/>
    <s v="Licenciatura"/>
    <s v="Gestión"/>
    <s v="2018-03-13 00:00:00.000"/>
    <n v="8773"/>
    <x v="33"/>
  </r>
  <r>
    <n v="20335"/>
    <s v="JUAN JOSE"/>
    <s v="DORTA"/>
    <s v="VAQUERO"/>
    <s v="1967-11-02 00:00:00.000"/>
    <x v="1"/>
    <s v="Licenciatura"/>
    <s v="Gestión"/>
    <s v="2018-10-23 00:00:00.000"/>
    <n v="8189"/>
    <x v="31"/>
  </r>
  <r>
    <n v="20336"/>
    <s v="ALFREDO"/>
    <s v="MENDIZABAL"/>
    <s v="SAENZ"/>
    <s v="1973-12-06 00:00:00.000"/>
    <x v="1"/>
    <s v="Licenciatura"/>
    <s v="Gestión"/>
    <s v="2019-01-15 00:00:00.000"/>
    <n v="8692"/>
    <x v="28"/>
  </r>
  <r>
    <n v="20337"/>
    <s v="CARMELO"/>
    <s v="MONTES"/>
    <s v="VERA"/>
    <s v="1979-04-02 00:00:00.000"/>
    <x v="1"/>
    <s v="Educación secundaria"/>
    <s v="Profesional"/>
    <s v="2018-04-04 00:00:00.000"/>
    <n v="8349"/>
    <x v="17"/>
  </r>
  <r>
    <n v="20338"/>
    <s v="YUSEF"/>
    <s v="SOLER"/>
    <s v="CABRERA"/>
    <s v="1967-07-20 00:00:00.000"/>
    <x v="0"/>
    <s v="Licenciatura"/>
    <s v="Gestión"/>
    <s v="2018-11-21 00:00:00.000"/>
    <n v="8241"/>
    <x v="31"/>
  </r>
  <r>
    <n v="20339"/>
    <s v="MIGUEL"/>
    <s v="COBO"/>
    <s v="PASCUAL"/>
    <s v="1968-01-23 00:00:00.000"/>
    <x v="0"/>
    <s v="Licenciatura"/>
    <s v="Gestión"/>
    <s v="2018-04-27 00:00:00.000"/>
    <n v="8398"/>
    <x v="31"/>
  </r>
  <r>
    <n v="20340"/>
    <s v="PURIFICACION"/>
    <s v="PELAEZ"/>
    <s v="ORTEGA"/>
    <s v="1967-09-24 00:00:00.000"/>
    <x v="0"/>
    <s v="Licenciatura"/>
    <s v="Gestión"/>
    <s v="2018-04-30 00:00:00.000"/>
    <n v="8392"/>
    <x v="31"/>
  </r>
  <r>
    <n v="20341"/>
    <s v="MONICA"/>
    <s v="ANTUÑA"/>
    <s v="COMESAÑA"/>
    <s v="1966-08-21 00:00:00.000"/>
    <x v="1"/>
    <s v="Estudios universitarios (en curso)"/>
    <s v="Profesional"/>
    <s v="2018-08-28 00:00:00.000"/>
    <n v="8148"/>
    <x v="32"/>
  </r>
  <r>
    <n v="20342"/>
    <s v="BENITO"/>
    <s v="VEGA"/>
    <s v="VICENTE"/>
    <s v="1966-09-13 00:00:00.000"/>
    <x v="0"/>
    <s v="Estudios universitarios (en curso)"/>
    <s v="Profesional"/>
    <s v="2018-11-07 00:00:00.000"/>
    <n v="8279"/>
    <x v="32"/>
  </r>
  <r>
    <n v="20343"/>
    <s v="AMAYA"/>
    <s v="LAZARO"/>
    <s v="MOHAND"/>
    <s v="1966-11-30 00:00:00.000"/>
    <x v="0"/>
    <s v="Estudios universitarios (en curso)"/>
    <s v="Profesional"/>
    <s v="2018-03-06 00:00:00.000"/>
    <n v="8791"/>
    <x v="32"/>
  </r>
  <r>
    <n v="20344"/>
    <s v="JOSE RAMON"/>
    <s v="CARMONA"/>
    <s v="ADROVER"/>
    <s v="1967-04-14 00:00:00.000"/>
    <x v="0"/>
    <s v="Licenciatura"/>
    <s v="Gestión"/>
    <s v="2018-04-08 00:00:00.000"/>
    <n v="8619"/>
    <x v="32"/>
  </r>
  <r>
    <n v="20345"/>
    <s v="YAMINA"/>
    <s v="CURTO"/>
    <s v="ROMERO"/>
    <s v="1972-07-14 00:00:00.000"/>
    <x v="0"/>
    <s v="Licenciatura"/>
    <s v="Gestión"/>
    <s v="2018-05-12 00:00:00.000"/>
    <n v="8230"/>
    <x v="33"/>
  </r>
  <r>
    <n v="20346"/>
    <s v="MALIKA"/>
    <s v="CARMONA"/>
    <s v="BADIA"/>
    <s v="1966-10-03 00:00:00.000"/>
    <x v="0"/>
    <s v="Licenciatura"/>
    <s v="Gestión"/>
    <s v="2018-05-20 00:00:00.000"/>
    <n v="8720"/>
    <x v="32"/>
  </r>
  <r>
    <n v="20347"/>
    <s v="PAU"/>
    <s v="GAGO"/>
    <s v="ALI"/>
    <s v="1978-03-12 00:00:00.000"/>
    <x v="0"/>
    <s v="Licenciatura"/>
    <s v="Gestión"/>
    <s v="2018-05-20 00:00:00.000"/>
    <n v="8700"/>
    <x v="18"/>
  </r>
  <r>
    <n v="20348"/>
    <s v="FATIMA SOHORA"/>
    <s v="SAN SEGUNDO"/>
    <s v="IBARZ"/>
    <s v="1983-09-07 00:00:00.000"/>
    <x v="0"/>
    <s v="Licenciatura"/>
    <s v="Gestión"/>
    <s v="2018-05-08 00:00:00.000"/>
    <n v="8760"/>
    <x v="16"/>
  </r>
  <r>
    <n v="20349"/>
    <s v="JORDI"/>
    <s v="NAVARRO"/>
    <s v="CARRERAS"/>
    <s v="1961-06-10 00:00:00.000"/>
    <x v="0"/>
    <s v="Educación secundaria"/>
    <s v="Profesional"/>
    <s v="2018-08-04 00:00:00.000"/>
    <n v="8673"/>
    <x v="6"/>
  </r>
  <r>
    <n v="20350"/>
    <s v="VICENTE"/>
    <s v="ARES"/>
    <s v="PONS"/>
    <s v="1960-08-01 00:00:00.000"/>
    <x v="0"/>
    <s v="Educación secundaria"/>
    <s v="Profesional"/>
    <s v="2017-03-27 00:00:00.000"/>
    <n v="8540"/>
    <x v="6"/>
  </r>
  <r>
    <n v="20351"/>
    <s v="AURORA"/>
    <s v="MATESANZ"/>
    <s v="SEMPERE"/>
    <s v="1960-12-20 00:00:00.000"/>
    <x v="0"/>
    <s v="Educación secundaria"/>
    <s v="Profesional"/>
    <s v="2018-10-20 00:00:00.000"/>
    <n v="8572"/>
    <x v="6"/>
  </r>
  <r>
    <n v="20352"/>
    <s v="IMAN"/>
    <s v="PUENTE"/>
    <s v="SAN EMETERIO"/>
    <s v="1960-11-06 00:00:00.000"/>
    <x v="0"/>
    <s v="Educación secundaria"/>
    <s v="Profesional"/>
    <s v="2018-05-16 00:00:00.000"/>
    <n v="8170"/>
    <x v="6"/>
  </r>
  <r>
    <n v="20353"/>
    <s v="MARIA SONSOLES"/>
    <s v="FEIJOO"/>
    <s v="DE LA FUENTE"/>
    <s v="1960-04-14 00:00:00.000"/>
    <x v="0"/>
    <s v="Educación secundaria (en curso)"/>
    <s v="Obrero especializado"/>
    <s v="2018-05-19 00:00:00.000"/>
    <n v="8290"/>
    <x v="2"/>
  </r>
  <r>
    <n v="20354"/>
    <s v="JUAN MANUEL"/>
    <s v="MANSO"/>
    <s v="VIÑUALES"/>
    <s v="1960-05-01 00:00:00.000"/>
    <x v="1"/>
    <s v="Educación secundaria (en curso)"/>
    <s v="Obrero especializado"/>
    <s v="2018-06-27 00:00:00.000"/>
    <n v="8513"/>
    <x v="2"/>
  </r>
  <r>
    <n v="20355"/>
    <s v="CRISTOBAL"/>
    <s v="QUINTAS"/>
    <s v="GARGALLO"/>
    <s v="1959-10-29 00:00:00.000"/>
    <x v="0"/>
    <s v="Educación secundaria (en curso)"/>
    <s v="Obrero especializado"/>
    <s v="2018-11-02 00:00:00.000"/>
    <n v="8773"/>
    <x v="2"/>
  </r>
  <r>
    <n v="20356"/>
    <s v="CARMEN DELIA"/>
    <s v="LASA"/>
    <s v="ROMAN"/>
    <s v="1941-01-04 00:00:00.000"/>
    <x v="1"/>
    <s v="Estudios universitarios (en curso)"/>
    <s v="Profesional"/>
    <s v="2019-01-15 00:00:00.000"/>
    <n v="8818"/>
    <x v="43"/>
  </r>
  <r>
    <n v="20357"/>
    <s v="DOMINGO"/>
    <s v="MARTINEZ"/>
    <s v="ALBERDI"/>
    <s v="1941-01-28 00:00:00.000"/>
    <x v="0"/>
    <s v="Estudios de postgrado"/>
    <s v="Gestión"/>
    <s v="2018-07-20 00:00:00.000"/>
    <n v="8183"/>
    <x v="43"/>
  </r>
  <r>
    <n v="20358"/>
    <s v="JOSE MANUEL"/>
    <s v="PENA"/>
    <s v="HUERTA"/>
    <s v="1946-09-10 00:00:00.000"/>
    <x v="1"/>
    <s v="Estudios de postgrado"/>
    <s v="Gestión"/>
    <s v="2018-06-03 00:00:00.000"/>
    <n v="8395"/>
    <x v="38"/>
  </r>
  <r>
    <n v="20359"/>
    <s v="ANDONI"/>
    <s v="GIMENO"/>
    <s v="SANZ"/>
    <s v="1940-08-31 00:00:00.000"/>
    <x v="0"/>
    <s v="Estudios de postgrado"/>
    <s v="Gestión"/>
    <s v="2018-07-07 00:00:00.000"/>
    <n v="8739"/>
    <x v="43"/>
  </r>
  <r>
    <n v="20360"/>
    <s v="MOHAMED"/>
    <s v="BORRAS"/>
    <s v="ABSELAM"/>
    <s v="1940-10-20 00:00:00.000"/>
    <x v="0"/>
    <s v="Estudios de postgrado"/>
    <s v="Gestión"/>
    <s v="2018-09-22 00:00:00.000"/>
    <n v="8586"/>
    <x v="43"/>
  </r>
  <r>
    <n v="20361"/>
    <s v="YAMINA"/>
    <s v="VARELA"/>
    <s v="ARROYO"/>
    <s v="1942-04-02 00:00:00.000"/>
    <x v="1"/>
    <s v="Estudios de postgrado"/>
    <s v="Gestión"/>
    <s v="2018-03-14 00:00:00.000"/>
    <n v="8250"/>
    <x v="34"/>
  </r>
  <r>
    <n v="20362"/>
    <s v="AINA"/>
    <s v="HIDALGO"/>
    <s v="ARRANZ"/>
    <s v="1942-06-14 00:00:00.000"/>
    <x v="1"/>
    <s v="Estudios de postgrado"/>
    <s v="Gestión"/>
    <s v="2018-12-11 00:00:00.000"/>
    <n v="8212"/>
    <x v="34"/>
  </r>
  <r>
    <n v="20363"/>
    <s v="MARIA MERCEDES"/>
    <s v="URIARTE"/>
    <s v="PUENTE"/>
    <s v="1941-09-02 00:00:00.000"/>
    <x v="1"/>
    <s v="Licenciatura"/>
    <s v="Gestión"/>
    <s v="2018-12-11 00:00:00.000"/>
    <n v="8811"/>
    <x v="34"/>
  </r>
  <r>
    <n v="20364"/>
    <s v="IRIA"/>
    <s v="RODRIGUEZ"/>
    <s v="REY"/>
    <s v="1941-08-26 00:00:00.000"/>
    <x v="0"/>
    <s v="Estudios de postgrado"/>
    <s v="Gestión"/>
    <s v="2019-01-21 00:00:00.000"/>
    <n v="8445"/>
    <x v="34"/>
  </r>
  <r>
    <n v="20365"/>
    <s v="ADRIAN"/>
    <s v="TOMAS"/>
    <s v="QUINTAS"/>
    <s v="1966-01-24 00:00:00.000"/>
    <x v="1"/>
    <s v="Educación secundaria"/>
    <s v="Profesional"/>
    <s v="2019-02-26 00:00:00.000"/>
    <n v="8188"/>
    <x v="40"/>
  </r>
  <r>
    <n v="20366"/>
    <s v="SAMUEL"/>
    <s v="CARDONA"/>
    <s v="MACIAS"/>
    <s v="1971-08-31 00:00:00.000"/>
    <x v="1"/>
    <s v="Educación secundaria"/>
    <s v="Profesional"/>
    <s v="2018-03-24 00:00:00.000"/>
    <n v="8780"/>
    <x v="27"/>
  </r>
  <r>
    <n v="20367"/>
    <s v="MARIAM"/>
    <s v="BELTRAN"/>
    <s v="CANO"/>
    <s v="1976-08-16 00:00:00.000"/>
    <x v="0"/>
    <s v="Educación secundaria"/>
    <s v="Profesional"/>
    <s v="2018-12-30 00:00:00.000"/>
    <n v="8490"/>
    <x v="21"/>
  </r>
  <r>
    <n v="20368"/>
    <s v="RACHIDA"/>
    <s v="PUEYO"/>
    <s v="TUR"/>
    <s v="1960-03-04 00:00:00.000"/>
    <x v="1"/>
    <s v="Educación secundaria (en curso)"/>
    <s v="Obrero especializado"/>
    <s v="2018-06-06 00:00:00.000"/>
    <n v="8759"/>
    <x v="2"/>
  </r>
  <r>
    <n v="20369"/>
    <s v="ALBA"/>
    <s v="MUGICA"/>
    <s v="PERNAS"/>
    <s v="1965-08-19 00:00:00.000"/>
    <x v="1"/>
    <s v="Educación secundaria (en curso)"/>
    <s v="Obrero especializado"/>
    <s v="2018-06-08 00:00:00.000"/>
    <n v="8110"/>
    <x v="40"/>
  </r>
  <r>
    <n v="20370"/>
    <s v="IGNACIO"/>
    <s v="CASTAN"/>
    <s v="ALVAREZ"/>
    <s v="1960-01-29 00:00:00.000"/>
    <x v="1"/>
    <s v="Educación secundaria (en curso)"/>
    <s v="Obrero especializado"/>
    <s v="2018-06-08 00:00:00.000"/>
    <n v="8773"/>
    <x v="2"/>
  </r>
  <r>
    <n v="20371"/>
    <s v="CRISTOBAL"/>
    <s v="RODRIGO"/>
    <s v="BUIL"/>
    <s v="1959-08-17 00:00:00.000"/>
    <x v="0"/>
    <s v="Educación secundaria (en curso)"/>
    <s v="Obrero especializado"/>
    <s v="2018-07-15 00:00:00.000"/>
    <n v="8731"/>
    <x v="2"/>
  </r>
  <r>
    <n v="20372"/>
    <s v="MARIA"/>
    <s v="AZNAR"/>
    <s v="DIEZ"/>
    <s v="1965-10-18 00:00:00.000"/>
    <x v="0"/>
    <s v="Educación secundaria (en curso)"/>
    <s v="Obrero especializado"/>
    <s v="2018-07-12 00:00:00.000"/>
    <n v="8293"/>
    <x v="40"/>
  </r>
  <r>
    <n v="20373"/>
    <s v="JUAN JOSE"/>
    <s v="ROIG"/>
    <s v="REQUENA"/>
    <s v="1965-01-13 00:00:00.000"/>
    <x v="0"/>
    <s v="Educación secundaria (en curso)"/>
    <s v="Obrero especializado"/>
    <s v="2017-04-28 00:00:00.000"/>
    <n v="8673"/>
    <x v="3"/>
  </r>
  <r>
    <n v="20374"/>
    <s v="MARIA MERCEDES"/>
    <s v="COBO"/>
    <s v="PUEYO"/>
    <s v="1959-12-13 00:00:00.000"/>
    <x v="1"/>
    <s v="Educación secundaria (en curso)"/>
    <s v="Obrero especializado"/>
    <s v="2018-06-30 00:00:00.000"/>
    <n v="8289"/>
    <x v="2"/>
  </r>
  <r>
    <n v="20375"/>
    <s v="MARIA CANDELARIA"/>
    <s v="VEGA"/>
    <s v="ALI"/>
    <s v="1958-09-14 00:00:00.000"/>
    <x v="0"/>
    <s v="Estudios de postgrado"/>
    <s v="Gestión"/>
    <s v="2017-05-09 00:00:00.000"/>
    <n v="8251"/>
    <x v="1"/>
  </r>
  <r>
    <n v="20376"/>
    <s v="BEATRIZ"/>
    <s v="REYES"/>
    <s v="TOMAS"/>
    <s v="1959-05-15 00:00:00.000"/>
    <x v="0"/>
    <s v="Estudios de postgrado"/>
    <s v="Gestión"/>
    <s v="2018-05-26 00:00:00.000"/>
    <n v="8251"/>
    <x v="1"/>
  </r>
  <r>
    <n v="20377"/>
    <s v="IVAN"/>
    <s v="ORTEGA"/>
    <s v="LAARBI"/>
    <s v="1958-09-24 00:00:00.000"/>
    <x v="1"/>
    <s v="Estudios de postgrado"/>
    <s v="Gestión"/>
    <s v="2018-06-27 00:00:00.000"/>
    <n v="8391"/>
    <x v="1"/>
  </r>
  <r>
    <n v="20378"/>
    <s v="NATALIA"/>
    <s v="ROMAN"/>
    <s v="BARREIRO"/>
    <s v="1948-09-21 00:00:00.000"/>
    <x v="1"/>
    <s v="Estudios de postgrado"/>
    <s v="Gestión"/>
    <s v="2018-03-15 00:00:00.000"/>
    <n v="8455"/>
    <x v="25"/>
  </r>
  <r>
    <n v="20379"/>
    <s v="LEIRE"/>
    <s v="SEIJAS"/>
    <s v="FONT"/>
    <s v="1943-05-18 00:00:00.000"/>
    <x v="0"/>
    <s v="Estudios de postgrado"/>
    <s v="Gestión"/>
    <s v="2018-09-05 00:00:00.000"/>
    <n v="8794"/>
    <x v="36"/>
  </r>
  <r>
    <n v="20380"/>
    <s v="JAUME"/>
    <s v="CEBRIAN"/>
    <s v="PARRA"/>
    <s v="1948-01-31 00:00:00.000"/>
    <x v="0"/>
    <s v="Estudios de postgrado"/>
    <s v="Gestión"/>
    <s v="2018-05-21 00:00:00.000"/>
    <n v="8540"/>
    <x v="39"/>
  </r>
  <r>
    <n v="20381"/>
    <s v="ANNA"/>
    <s v="SERRANO"/>
    <s v="MORAL"/>
    <s v="1943-12-05 00:00:00.000"/>
    <x v="1"/>
    <s v="Estudios de postgrado"/>
    <s v="Gestión"/>
    <s v="2018-11-30 00:00:00.000"/>
    <n v="8172"/>
    <x v="37"/>
  </r>
  <r>
    <n v="20382"/>
    <s v="CAROLINA"/>
    <s v="BELLES"/>
    <s v="BLASCO"/>
    <s v="1944-03-23 00:00:00.000"/>
    <x v="1"/>
    <s v="Estudios de postgrado"/>
    <s v="Gestión"/>
    <s v="2018-05-30 00:00:00.000"/>
    <n v="8340"/>
    <x v="37"/>
  </r>
  <r>
    <n v="20383"/>
    <s v="MARIA ASUNCION"/>
    <s v="MIGUEL"/>
    <s v="ARROYO"/>
    <s v="1945-03-02 00:00:00.000"/>
    <x v="1"/>
    <s v="Estudios de postgrado"/>
    <s v="Gestión"/>
    <s v="2018-11-26 00:00:00.000"/>
    <n v="8507"/>
    <x v="26"/>
  </r>
  <r>
    <n v="20384"/>
    <s v="JOSEFA"/>
    <s v="PONCE"/>
    <s v="JUAN"/>
    <s v="1944-08-11 00:00:00.000"/>
    <x v="1"/>
    <s v="Estudios de postgrado"/>
    <s v="Gestión"/>
    <s v="2018-06-25 00:00:00.000"/>
    <n v="8170"/>
    <x v="26"/>
  </r>
  <r>
    <n v="20385"/>
    <s v="SALMA"/>
    <s v="ETXEBARRIA"/>
    <s v="TOMAS"/>
    <s v="1945-04-16 00:00:00.000"/>
    <x v="1"/>
    <s v="Estudios de postgrado"/>
    <s v="Gestión"/>
    <s v="2018-06-15 00:00:00.000"/>
    <n v="8734"/>
    <x v="26"/>
  </r>
  <r>
    <n v="20386"/>
    <s v="NABIL"/>
    <s v="MOYA"/>
    <s v="DIEGO"/>
    <s v="1945-05-20 00:00:00.000"/>
    <x v="0"/>
    <s v="Estudios de postgrado"/>
    <s v="Gestión"/>
    <s v="2018-06-08 00:00:00.000"/>
    <n v="8550"/>
    <x v="26"/>
  </r>
  <r>
    <n v="20387"/>
    <s v="YAMINA"/>
    <s v="LORENZO"/>
    <s v="PUIG"/>
    <s v="1946-05-12 00:00:00.000"/>
    <x v="1"/>
    <s v="Estudios de postgrado"/>
    <s v="Gestión"/>
    <s v="2018-08-06 00:00:00.000"/>
    <n v="8758"/>
    <x v="48"/>
  </r>
  <r>
    <n v="20388"/>
    <s v="MARGARITA"/>
    <s v="PINDADO"/>
    <s v="ARROYO"/>
    <s v="1946-05-04 00:00:00.000"/>
    <x v="0"/>
    <s v="Estudios de postgrado"/>
    <s v="Gestión"/>
    <s v="2018-10-04 00:00:00.000"/>
    <n v="8516"/>
    <x v="48"/>
  </r>
  <r>
    <n v="20389"/>
    <s v="SALMA"/>
    <s v="MENDIZABAL"/>
    <s v="CONESA"/>
    <s v="1945-08-04 00:00:00.000"/>
    <x v="1"/>
    <s v="Estudios de postgrado"/>
    <s v="Gestión"/>
    <s v="2018-12-04 00:00:00.000"/>
    <n v="8263"/>
    <x v="48"/>
  </r>
  <r>
    <n v="20390"/>
    <s v="BILAL"/>
    <s v="MUÑOZ"/>
    <s v="VILLEGAS"/>
    <s v="1945-08-11 00:00:00.000"/>
    <x v="1"/>
    <s v="Estudios de postgrado"/>
    <s v="Gestión"/>
    <s v="2018-09-25 00:00:00.000"/>
    <n v="8698"/>
    <x v="48"/>
  </r>
  <r>
    <n v="20391"/>
    <s v="PEDRO JOSE"/>
    <s v="SILVA"/>
    <s v="SOLER"/>
    <s v="1945-11-17 00:00:00.000"/>
    <x v="0"/>
    <s v="Estudios de postgrado"/>
    <s v="Gestión"/>
    <s v="2018-03-08 00:00:00.000"/>
    <n v="8289"/>
    <x v="48"/>
  </r>
  <r>
    <n v="20392"/>
    <s v="MARIA CANDELARIA"/>
    <s v="ROVIRA"/>
    <s v="GARCES"/>
    <s v="1945-09-08 00:00:00.000"/>
    <x v="0"/>
    <s v="Licenciatura"/>
    <s v="Gestión"/>
    <s v="2018-11-28 00:00:00.000"/>
    <n v="8100"/>
    <x v="48"/>
  </r>
  <r>
    <n v="20393"/>
    <s v="GABRIEL"/>
    <s v="CASTRO"/>
    <s v="MIRA"/>
    <s v="1945-09-10 00:00:00.000"/>
    <x v="0"/>
    <s v="Licenciatura"/>
    <s v="Gestión"/>
    <s v="2019-02-05 00:00:00.000"/>
    <n v="8181"/>
    <x v="48"/>
  </r>
  <r>
    <n v="20394"/>
    <s v="CAROLINA"/>
    <s v="VAQUERO"/>
    <s v="OLIVARES"/>
    <s v="1946-10-13 00:00:00.000"/>
    <x v="0"/>
    <s v="Licenciatura"/>
    <s v="Gestión"/>
    <s v="2018-08-03 00:00:00.000"/>
    <n v="8184"/>
    <x v="38"/>
  </r>
  <r>
    <n v="20395"/>
    <s v="NATALIA"/>
    <s v="ROYO"/>
    <s v="VEGA"/>
    <s v="1958-02-07 00:00:00.000"/>
    <x v="0"/>
    <s v="Licenciatura"/>
    <s v="Gestión"/>
    <s v="2018-08-14 00:00:00.000"/>
    <n v="8105"/>
    <x v="41"/>
  </r>
  <r>
    <n v="20396"/>
    <s v="ANTONIO JOSE"/>
    <s v="PINEDO"/>
    <s v="GALAN"/>
    <s v="1946-11-21 00:00:00.000"/>
    <x v="1"/>
    <s v="Licenciatura"/>
    <s v="Gestión"/>
    <s v="2018-11-02 00:00:00.000"/>
    <n v="8711"/>
    <x v="38"/>
  </r>
  <r>
    <n v="20397"/>
    <s v="LORENZO"/>
    <s v="OJEDA"/>
    <s v="PERNAS"/>
    <s v="1947-03-23 00:00:00.000"/>
    <x v="1"/>
    <s v="Licenciatura"/>
    <s v="Gestión"/>
    <s v="2018-11-16 00:00:00.000"/>
    <n v="8519"/>
    <x v="38"/>
  </r>
  <r>
    <n v="20398"/>
    <s v="LORENA"/>
    <s v="CASANOVA"/>
    <s v="QUINTAS"/>
    <s v="1946-11-29 00:00:00.000"/>
    <x v="0"/>
    <s v="Estudios de postgrado"/>
    <s v="Gestión"/>
    <s v="2018-07-09 00:00:00.000"/>
    <n v="8740"/>
    <x v="38"/>
  </r>
  <r>
    <n v="20399"/>
    <s v="FELISA"/>
    <s v="MESA"/>
    <s v="FIDALGO"/>
    <s v="1947-12-14 00:00:00.000"/>
    <x v="1"/>
    <s v="Licenciatura"/>
    <s v="Gestión"/>
    <s v="2018-08-21 00:00:00.000"/>
    <n v="8640"/>
    <x v="39"/>
  </r>
  <r>
    <n v="20400"/>
    <s v="MAGDALENA"/>
    <s v="EGEA"/>
    <s v="CORCOLES"/>
    <s v="1948-03-20 00:00:00.000"/>
    <x v="0"/>
    <s v="Licenciatura"/>
    <s v="Gestión"/>
    <s v="2018-08-06 00:00:00.000"/>
    <n v="8231"/>
    <x v="39"/>
  </r>
  <r>
    <n v="20401"/>
    <s v="AINA"/>
    <s v="GUTIERREZ"/>
    <s v="AGIRRE"/>
    <s v="1947-10-09 00:00:00.000"/>
    <x v="0"/>
    <s v="Licenciatura"/>
    <s v="Gestión"/>
    <s v="2018-08-23 00:00:00.000"/>
    <n v="8660"/>
    <x v="39"/>
  </r>
  <r>
    <n v="20402"/>
    <s v="HUGO"/>
    <s v="GOMEZ"/>
    <s v="SANCHEZ"/>
    <s v="1952-01-12 00:00:00.000"/>
    <x v="1"/>
    <s v="Educación secundaria"/>
    <s v="Obrero especializado"/>
    <s v="2018-07-16 00:00:00.000"/>
    <n v="8593"/>
    <x v="0"/>
  </r>
  <r>
    <n v="20403"/>
    <s v="MARTI"/>
    <s v="IRIARTE"/>
    <s v="HASSAN"/>
    <s v="1951-08-10 00:00:00.000"/>
    <x v="1"/>
    <s v="Educación secundaria"/>
    <s v="Obrero especializado"/>
    <s v="2019-01-24 00:00:00.000"/>
    <n v="8736"/>
    <x v="0"/>
  </r>
  <r>
    <n v="20404"/>
    <s v="ENCARNACION"/>
    <s v="MARTIN"/>
    <s v="MIRALLES"/>
    <s v="1954-02-07 00:00:00.000"/>
    <x v="1"/>
    <s v="Educación secundaria (en curso)"/>
    <s v="Administrativo"/>
    <s v="2019-02-11 00:00:00.000"/>
    <n v="8512"/>
    <x v="9"/>
  </r>
  <r>
    <n v="20405"/>
    <s v="YOLANDA"/>
    <s v="URANGA"/>
    <s v="PAZ"/>
    <s v="1983-12-31 00:00:00.000"/>
    <x v="1"/>
    <s v="Estudios universitarios (en curso)"/>
    <s v="Obrero especializado"/>
    <s v="2018-06-18 00:00:00.000"/>
    <n v="8280"/>
    <x v="16"/>
  </r>
  <r>
    <n v="20406"/>
    <s v="JOEL"/>
    <s v="GRACIA"/>
    <s v="PAZ"/>
    <s v="1953-08-04 00:00:00.000"/>
    <x v="0"/>
    <s v="Educación secundaria (en curso)"/>
    <s v="Administrativo"/>
    <s v="2018-10-08 00:00:00.000"/>
    <n v="8395"/>
    <x v="9"/>
  </r>
  <r>
    <n v="20407"/>
    <s v="FRANCESC"/>
    <s v="VARELA"/>
    <s v="PRADA"/>
    <s v="1965-05-20 00:00:00.000"/>
    <x v="1"/>
    <s v="Educación secundaria (en curso)"/>
    <s v="Administrativo"/>
    <s v="2018-09-14 00:00:00.000"/>
    <n v="8735"/>
    <x v="3"/>
  </r>
  <r>
    <n v="20408"/>
    <s v="BARBARA"/>
    <s v="AGIRRE"/>
    <s v="ARGUELLES"/>
    <s v="1983-01-14 00:00:00.000"/>
    <x v="1"/>
    <s v="Educación secundaria (en curso)"/>
    <s v="Administrativo"/>
    <s v="2018-10-01 00:00:00.000"/>
    <n v="8773"/>
    <x v="20"/>
  </r>
  <r>
    <n v="20409"/>
    <s v="ENRIQUE"/>
    <s v="CONDE"/>
    <s v="MACHO"/>
    <s v="1983-05-17 00:00:00.000"/>
    <x v="0"/>
    <s v="Estudios universitarios (en curso)"/>
    <s v="Obrero especializado"/>
    <s v="2018-09-15 00:00:00.000"/>
    <n v="8275"/>
    <x v="20"/>
  </r>
  <r>
    <n v="20410"/>
    <s v="MARIA TERESA"/>
    <s v="ELIZALDE"/>
    <s v="NEBOT"/>
    <s v="1982-12-10 00:00:00.000"/>
    <x v="1"/>
    <s v="Estudios universitarios (en curso)"/>
    <s v="Obrero especializado"/>
    <s v="2018-05-10 00:00:00.000"/>
    <n v="8295"/>
    <x v="20"/>
  </r>
  <r>
    <n v="20411"/>
    <s v="IKRAM"/>
    <s v="PERELLO"/>
    <s v="YUSTE"/>
    <s v="1982-12-03 00:00:00.000"/>
    <x v="1"/>
    <s v="Estudios universitarios (en curso)"/>
    <s v="Obrero especializado"/>
    <s v="2018-06-14 00:00:00.000"/>
    <n v="8330"/>
    <x v="20"/>
  </r>
  <r>
    <n v="20412"/>
    <s v="MARIEM"/>
    <s v="MEDINA"/>
    <s v="GRACIA"/>
    <s v="1983-04-22 00:00:00.000"/>
    <x v="1"/>
    <s v="Estudios universitarios (en curso)"/>
    <s v="Obrero especializado"/>
    <s v="2018-06-05 00:00:00.000"/>
    <n v="8260"/>
    <x v="20"/>
  </r>
  <r>
    <n v="20413"/>
    <s v="ABDESELAM"/>
    <s v="ALONSO"/>
    <s v="MIMON"/>
    <s v="1981-11-03 00:00:00.000"/>
    <x v="0"/>
    <s v="Estudios universitarios (en curso)"/>
    <s v="Obrero especializado"/>
    <s v="2018-04-23 00:00:00.000"/>
    <n v="8732"/>
    <x v="13"/>
  </r>
  <r>
    <n v="20414"/>
    <s v="IKRAM"/>
    <s v="BADIA"/>
    <s v="DE LA FUENTE"/>
    <s v="1982-05-23 00:00:00.000"/>
    <x v="0"/>
    <s v="Estudios universitarios (en curso)"/>
    <s v="Obrero especializado"/>
    <s v="2018-11-11 00:00:00.000"/>
    <n v="8792"/>
    <x v="13"/>
  </r>
  <r>
    <n v="20415"/>
    <s v="IRENE"/>
    <s v="SOUTO"/>
    <s v="ROMERA"/>
    <s v="1954-12-14 00:00:00.000"/>
    <x v="0"/>
    <s v="Educación secundaria (en curso)"/>
    <s v="Administrativo"/>
    <s v="2018-09-13 00:00:00.000"/>
    <n v="8610"/>
    <x v="8"/>
  </r>
  <r>
    <n v="20416"/>
    <s v="SAMUEL"/>
    <s v="BLASCO"/>
    <s v="LANAU"/>
    <s v="1960-12-18 00:00:00.000"/>
    <x v="1"/>
    <s v="Estudios universitarios (en curso)"/>
    <s v="Administrativo"/>
    <s v="2016-12-01 00:00:00.000"/>
    <n v="8233"/>
    <x v="6"/>
  </r>
  <r>
    <n v="20417"/>
    <s v="MONTSERRAT"/>
    <s v="SAN SEGUNDO"/>
    <s v="MIMON"/>
    <s v="1955-08-11 00:00:00.000"/>
    <x v="1"/>
    <s v="Estudios universitarios (en curso)"/>
    <s v="Administrativo"/>
    <s v="2018-05-17 00:00:00.000"/>
    <n v="8798"/>
    <x v="7"/>
  </r>
  <r>
    <n v="20418"/>
    <s v="MARIA MAGDALENA"/>
    <s v="FUENTES"/>
    <s v="BOLADO"/>
    <s v="1955-10-11 00:00:00.000"/>
    <x v="1"/>
    <s v="Estudios universitarios (en curso)"/>
    <s v="Administrativo"/>
    <s v="2016-12-22 00:00:00.000"/>
    <n v="8901"/>
    <x v="7"/>
  </r>
  <r>
    <n v="20419"/>
    <s v="AFRICA"/>
    <s v="NAVARRO"/>
    <s v="ROVIRA"/>
    <s v="1962-04-04 00:00:00.000"/>
    <x v="1"/>
    <s v="Educación secundaria (en curso)"/>
    <s v="Administrativo"/>
    <s v="2018-05-07 00:00:00.000"/>
    <n v="8930"/>
    <x v="35"/>
  </r>
  <r>
    <n v="20483"/>
    <s v="SONIA"/>
    <s v="TEJEDOR"/>
    <s v="ALQUEZAR"/>
    <s v="1967-09-07 00:00:00.000"/>
    <x v="1"/>
    <s v="Estudios universitarios (en curso)"/>
    <s v="Obrero especializado"/>
    <s v="2017-06-07 00:00:00.000"/>
    <n v="8348"/>
    <x v="31"/>
  </r>
  <r>
    <n v="20484"/>
    <s v="PERE"/>
    <s v="LASA"/>
    <s v="PADRON"/>
    <s v="1947-08-22 00:00:00.000"/>
    <x v="0"/>
    <s v="Licenciatura"/>
    <s v="Gestión"/>
    <s v="2018-08-21 00:00:00.000"/>
    <n v="8281"/>
    <x v="39"/>
  </r>
  <r>
    <n v="20485"/>
    <s v="OMAR"/>
    <s v="TRUEBA"/>
    <s v="PUEYO"/>
    <s v="1959-01-08 00:00:00.000"/>
    <x v="1"/>
    <s v="Licenciatura"/>
    <s v="Gestión"/>
    <s v="2018-08-08 00:00:00.000"/>
    <n v="8560"/>
    <x v="1"/>
  </r>
  <r>
    <n v="20486"/>
    <s v="IMANOL"/>
    <s v="VILA"/>
    <s v="KAUR"/>
    <s v="1948-03-09 00:00:00.000"/>
    <x v="1"/>
    <s v="Estudios de postgrado"/>
    <s v="Gestión"/>
    <s v="2018-10-21 00:00:00.000"/>
    <n v="8459"/>
    <x v="39"/>
  </r>
  <r>
    <n v="20487"/>
    <s v="RAFAELA"/>
    <s v="RAMIS"/>
    <s v="RUEDA"/>
    <s v="1947-09-01 00:00:00.000"/>
    <x v="1"/>
    <s v="Estudios de postgrado"/>
    <s v="Gestión"/>
    <s v="2018-06-01 00:00:00.000"/>
    <n v="8210"/>
    <x v="39"/>
  </r>
  <r>
    <n v="20488"/>
    <s v="CARMELO"/>
    <s v="AMAR"/>
    <s v="MUÑIZ"/>
    <s v="1947-09-12 00:00:00.000"/>
    <x v="0"/>
    <s v="Estudios de postgrado"/>
    <s v="Gestión"/>
    <s v="2018-12-22 00:00:00.000"/>
    <n v="8731"/>
    <x v="39"/>
  </r>
  <r>
    <n v="20489"/>
    <s v="DIEGO"/>
    <s v="ANGULO"/>
    <s v="VERDU"/>
    <s v="1953-10-04 00:00:00.000"/>
    <x v="1"/>
    <s v="Licenciatura"/>
    <s v="Gestión"/>
    <s v="2018-05-23 00:00:00.000"/>
    <n v="8830"/>
    <x v="9"/>
  </r>
  <r>
    <n v="20490"/>
    <s v="MARIA FUENCISLA"/>
    <s v="CARRERAS"/>
    <s v="RIBAS"/>
    <s v="1948-09-29 00:00:00.000"/>
    <x v="0"/>
    <s v="Estudios de postgrado"/>
    <s v="Gestión"/>
    <s v="2019-01-30 00:00:00.000"/>
    <n v="8445"/>
    <x v="25"/>
  </r>
  <r>
    <n v="20491"/>
    <s v="CAMILO"/>
    <s v="GUTIERREZ"/>
    <s v="CARRERA"/>
    <s v="1948-07-10 00:00:00.000"/>
    <x v="1"/>
    <s v="Licenciatura"/>
    <s v="Gestión"/>
    <s v="2019-02-05 00:00:00.000"/>
    <n v="8256"/>
    <x v="25"/>
  </r>
  <r>
    <n v="20492"/>
    <s v="GEMMA"/>
    <s v="NOVO"/>
    <s v="DIEGO"/>
    <s v="1948-08-12 00:00:00.000"/>
    <x v="0"/>
    <s v="Licenciatura"/>
    <s v="Gestión"/>
    <s v="2018-02-28 00:00:00.000"/>
    <n v="8730"/>
    <x v="25"/>
  </r>
  <r>
    <n v="20493"/>
    <s v="NADIA"/>
    <s v="PANIAGUA"/>
    <s v="MARTIN"/>
    <s v="1954-02-07 00:00:00.000"/>
    <x v="1"/>
    <s v="Licenciatura"/>
    <s v="Gestión"/>
    <s v="2018-12-14 00:00:00.000"/>
    <n v="8590"/>
    <x v="9"/>
  </r>
  <r>
    <n v="20494"/>
    <s v="PASCUAL"/>
    <s v="CORTES"/>
    <s v="POLO"/>
    <s v="1959-12-08 00:00:00.000"/>
    <x v="1"/>
    <s v="Licenciatura"/>
    <s v="Gestión"/>
    <s v="2018-04-04 00:00:00.000"/>
    <n v="8472"/>
    <x v="2"/>
  </r>
  <r>
    <n v="20495"/>
    <s v="MOHAMMED"/>
    <s v="CAPDEVILA"/>
    <s v="GUIJARRO"/>
    <s v="1949-03-10 00:00:00.000"/>
    <x v="1"/>
    <s v="Licenciatura"/>
    <s v="Gestión"/>
    <s v="2018-07-18 00:00:00.000"/>
    <n v="8736"/>
    <x v="25"/>
  </r>
  <r>
    <n v="20496"/>
    <s v="ADRIA"/>
    <s v="MORAL"/>
    <s v="SANTANA"/>
    <s v="1949-03-03 00:00:00.000"/>
    <x v="0"/>
    <s v="Licenciatura"/>
    <s v="Gestión"/>
    <s v="2018-08-22 00:00:00.000"/>
    <n v="8559"/>
    <x v="25"/>
  </r>
  <r>
    <n v="20497"/>
    <s v="ROCIO"/>
    <s v="ABASCAL"/>
    <s v="VARELA"/>
    <s v="1949-09-01 00:00:00.000"/>
    <x v="0"/>
    <s v="Educación secundaria (en curso)"/>
    <s v="Administrativo"/>
    <s v="2018-03-28 00:00:00.000"/>
    <n v="8297"/>
    <x v="44"/>
  </r>
  <r>
    <n v="20498"/>
    <s v="ROSARIO"/>
    <s v="ABDEL LAH"/>
    <s v="CAMPO"/>
    <s v="1949-11-08 00:00:00.000"/>
    <x v="1"/>
    <s v="Educación secundaria"/>
    <s v="Profesional"/>
    <s v="2018-08-30 00:00:00.000"/>
    <n v="8777"/>
    <x v="44"/>
  </r>
  <r>
    <n v="20499"/>
    <s v="ANDER"/>
    <s v="CARRASCO"/>
    <s v="SAN MARTIN"/>
    <s v="1955-12-21 00:00:00.000"/>
    <x v="1"/>
    <s v="Educación secundaria"/>
    <s v="Profesional"/>
    <s v="2019-02-11 00:00:00.000"/>
    <n v="8870"/>
    <x v="7"/>
  </r>
  <r>
    <n v="20500"/>
    <s v="LUISA"/>
    <s v="VARGAS"/>
    <s v="ZABALZA"/>
    <s v="1949-10-24 00:00:00.000"/>
    <x v="0"/>
    <s v="Educación secundaria"/>
    <s v="Profesional"/>
    <s v="2018-05-23 00:00:00.000"/>
    <n v="8328"/>
    <x v="44"/>
  </r>
  <r>
    <n v="20501"/>
    <s v="MARIA CARME"/>
    <s v="MIRANDA"/>
    <s v="AGIRRE"/>
    <s v="1950-03-16 00:00:00.000"/>
    <x v="0"/>
    <s v="Licenciatura"/>
    <s v="Gestión"/>
    <s v="2018-08-28 00:00:00.000"/>
    <n v="8690"/>
    <x v="44"/>
  </r>
  <r>
    <n v="20502"/>
    <s v="DIEGO"/>
    <s v="ARAGON"/>
    <s v="ARRIETA"/>
    <s v="1949-10-24 00:00:00.000"/>
    <x v="1"/>
    <s v="Licenciatura"/>
    <s v="Gestión"/>
    <s v="2018-05-20 00:00:00.000"/>
    <n v="43421"/>
    <x v="44"/>
  </r>
  <r>
    <n v="20503"/>
    <s v="LAILA"/>
    <s v="ANDRES"/>
    <s v="EXPOSITO"/>
    <s v="1950-08-31 00:00:00.000"/>
    <x v="1"/>
    <s v="Educación secundaria"/>
    <s v="Profesional"/>
    <s v="2018-05-17 00:00:00.000"/>
    <n v="8392"/>
    <x v="45"/>
  </r>
  <r>
    <n v="20504"/>
    <s v="ANTONIA"/>
    <s v="AL LAL"/>
    <s v="REQUENA"/>
    <s v="1951-03-06 00:00:00.000"/>
    <x v="0"/>
    <s v="Educación secundaria"/>
    <s v="Profesional"/>
    <s v="2018-10-05 00:00:00.000"/>
    <n v="8754"/>
    <x v="45"/>
  </r>
  <r>
    <n v="20505"/>
    <s v="MANUEL JESUS"/>
    <s v="ODRIOZOLA"/>
    <s v="CACHO"/>
    <s v="1950-11-07 00:00:00.000"/>
    <x v="0"/>
    <s v="Educación secundaria"/>
    <s v="Profesional"/>
    <s v="2018-05-04 00:00:00.000"/>
    <n v="8759"/>
    <x v="45"/>
  </r>
  <r>
    <n v="20506"/>
    <s v="MARIO"/>
    <s v="FERRE"/>
    <s v="JOVE"/>
    <s v="1950-10-13 00:00:00.000"/>
    <x v="0"/>
    <s v="Educación secundaria"/>
    <s v="Profesional"/>
    <s v="2018-04-03 00:00:00.000"/>
    <n v="8731"/>
    <x v="45"/>
  </r>
  <r>
    <n v="20507"/>
    <s v="NABIL"/>
    <s v="ARRIBAS"/>
    <s v="MOYA"/>
    <s v="1961-08-11 00:00:00.000"/>
    <x v="1"/>
    <s v="Licenciatura"/>
    <s v="Gestión"/>
    <s v="2018-07-14 00:00:00.000"/>
    <n v="8392"/>
    <x v="35"/>
  </r>
  <r>
    <n v="20508"/>
    <s v="JUAN FRANCISCO"/>
    <s v="REY"/>
    <s v="MARTORELL"/>
    <s v="1951-04-06 00:00:00.000"/>
    <x v="1"/>
    <s v="Licenciatura"/>
    <s v="Gestión"/>
    <s v="2019-01-31 00:00:00.000"/>
    <n v="8170"/>
    <x v="45"/>
  </r>
  <r>
    <n v="20509"/>
    <s v="LUISA"/>
    <s v="PINEDO"/>
    <s v="ARES"/>
    <s v="1950-10-19 00:00:00.000"/>
    <x v="0"/>
    <s v="Licenciatura"/>
    <s v="Gestión"/>
    <s v="2018-06-01 00:00:00.000"/>
    <n v="8140"/>
    <x v="45"/>
  </r>
  <r>
    <n v="20510"/>
    <s v="AICHA"/>
    <s v="CARDONA"/>
    <s v="SASTRE"/>
    <s v="1952-05-07 00:00:00.000"/>
    <x v="0"/>
    <s v="Licenciatura"/>
    <s v="Gestión"/>
    <s v="2019-02-11 00:00:00.000"/>
    <n v="8775"/>
    <x v="0"/>
  </r>
  <r>
    <n v="20511"/>
    <s v="ESTIBALIZ"/>
    <s v="REY"/>
    <s v="ZAPICO"/>
    <s v="1952-04-17 00:00:00.000"/>
    <x v="1"/>
    <s v="Licenciatura"/>
    <s v="Gestión"/>
    <s v="2018-12-18 00:00:00.000"/>
    <n v="8100"/>
    <x v="0"/>
  </r>
  <r>
    <n v="20512"/>
    <s v="ANTONIA"/>
    <s v="ALLUE"/>
    <s v="ARMENDARIZ"/>
    <s v="1952-09-05 00:00:00.000"/>
    <x v="0"/>
    <s v="Estudios universitarios (en curso)"/>
    <s v="Profesional"/>
    <s v="2018-04-26 00:00:00.000"/>
    <n v="8232"/>
    <x v="10"/>
  </r>
  <r>
    <n v="20513"/>
    <s v="ALEX"/>
    <s v="SANZ"/>
    <s v="AGUILAR"/>
    <s v="1952-08-02 00:00:00.000"/>
    <x v="1"/>
    <s v="Estudios universitarios (en curso)"/>
    <s v="Profesional"/>
    <s v="2018-04-29 00:00:00.000"/>
    <n v="8788"/>
    <x v="10"/>
  </r>
  <r>
    <n v="20514"/>
    <s v="FELISA"/>
    <s v="LLORENTE"/>
    <s v="LOPEZ"/>
    <s v="1952-10-31 00:00:00.000"/>
    <x v="0"/>
    <s v="Estudios universitarios (en curso)"/>
    <s v="Profesional"/>
    <s v="2018-10-25 00:00:00.000"/>
    <n v="8613"/>
    <x v="10"/>
  </r>
  <r>
    <n v="20515"/>
    <s v="EMILIO"/>
    <s v="AZCONA"/>
    <s v="VILLANUEVA"/>
    <s v="1952-09-23 00:00:00.000"/>
    <x v="0"/>
    <s v="Estudios universitarios (en curso)"/>
    <s v="Profesional"/>
    <s v="2018-07-20 00:00:00.000"/>
    <n v="8712"/>
    <x v="10"/>
  </r>
  <r>
    <n v="20516"/>
    <s v="JON"/>
    <s v="GARRIDO"/>
    <s v="SOBRINO"/>
    <s v="1953-01-29 00:00:00.000"/>
    <x v="1"/>
    <s v="Estudios universitarios (en curso)"/>
    <s v="Profesional"/>
    <s v="2018-11-12 00:00:00.000"/>
    <n v="8273"/>
    <x v="10"/>
  </r>
  <r>
    <n v="20517"/>
    <s v="GUILLERMO"/>
    <s v="RAMIS"/>
    <s v="HADDU"/>
    <s v="1953-06-09 00:00:00.000"/>
    <x v="0"/>
    <s v="Estudios universitarios (en curso)"/>
    <s v="Profesional"/>
    <s v="2018-07-20 00:00:00.000"/>
    <n v="8100"/>
    <x v="10"/>
  </r>
  <r>
    <n v="20518"/>
    <s v="JOSE MARIA"/>
    <s v="SERRA"/>
    <s v="HERRAIZ"/>
    <s v="1958-10-20 00:00:00.000"/>
    <x v="0"/>
    <s v="Estudios universitarios (en curso)"/>
    <s v="Profesional"/>
    <s v="2018-09-14 00:00:00.000"/>
    <n v="8797"/>
    <x v="1"/>
  </r>
  <r>
    <n v="20519"/>
    <s v="JUAN FRANCISCO"/>
    <s v="GALLEGO"/>
    <s v="SANZ"/>
    <s v="1953-08-19 00:00:00.000"/>
    <x v="1"/>
    <s v="Educación secundaria"/>
    <s v="Profesional"/>
    <s v="2018-12-29 00:00:00.000"/>
    <n v="8184"/>
    <x v="9"/>
  </r>
  <r>
    <n v="20520"/>
    <s v="FADMA"/>
    <s v="IRIGOYEN"/>
    <s v="NOVO"/>
    <s v="1953-12-09 00:00:00.000"/>
    <x v="0"/>
    <s v="Educación secundaria"/>
    <s v="Profesional"/>
    <s v="2018-04-29 00:00:00.000"/>
    <n v="8328"/>
    <x v="9"/>
  </r>
  <r>
    <n v="20521"/>
    <s v="AURORA"/>
    <s v="CAMPOS"/>
    <s v="DOMINGUEZ"/>
    <s v="1954-01-11 00:00:00.000"/>
    <x v="0"/>
    <s v="Educación secundaria"/>
    <s v="Profesional"/>
    <s v="2019-01-07 00:00:00.000"/>
    <n v="8731"/>
    <x v="9"/>
  </r>
  <r>
    <n v="20522"/>
    <s v="IRATI"/>
    <s v="ORTIZ"/>
    <s v="ESTEVE"/>
    <s v="1954-06-07 00:00:00.000"/>
    <x v="1"/>
    <s v="Licenciatura"/>
    <s v="Gestión"/>
    <s v="2018-09-16 00:00:00.000"/>
    <n v="8691"/>
    <x v="9"/>
  </r>
  <r>
    <n v="20523"/>
    <s v="FARIDA"/>
    <s v="YANES"/>
    <s v="ARANDA"/>
    <s v="1953-11-08 00:00:00.000"/>
    <x v="0"/>
    <s v="Licenciatura"/>
    <s v="Gestión"/>
    <s v="2018-12-27 00:00:00.000"/>
    <n v="8940"/>
    <x v="9"/>
  </r>
  <r>
    <n v="20524"/>
    <s v="VICENTE"/>
    <s v="GALAN"/>
    <s v="CERVERA"/>
    <s v="1960-04-01 00:00:00.000"/>
    <x v="0"/>
    <s v="Estudios universitarios (en curso)"/>
    <s v="Profesional"/>
    <s v="2018-06-28 00:00:00.000"/>
    <n v="8390"/>
    <x v="2"/>
  </r>
  <r>
    <n v="20525"/>
    <s v="MARIA CRUZ"/>
    <s v="SOLE"/>
    <s v="CASANOVA"/>
    <s v="1960-08-18 00:00:00.000"/>
    <x v="1"/>
    <s v="Licenciatura"/>
    <s v="Gestión"/>
    <s v="2018-08-10 00:00:00.000"/>
    <n v="8650"/>
    <x v="6"/>
  </r>
  <r>
    <n v="20526"/>
    <s v="MARIA JOSEFA"/>
    <s v="SERRA"/>
    <s v="ROYO"/>
    <s v="1960-05-23 00:00:00.000"/>
    <x v="0"/>
    <s v="Estudios universitarios (en curso)"/>
    <s v="Profesional"/>
    <s v="2018-08-27 00:00:00.000"/>
    <n v="8604"/>
    <x v="2"/>
  </r>
  <r>
    <n v="20527"/>
    <s v="CESAR"/>
    <s v="ESTEVEZ"/>
    <s v="BENAISA"/>
    <s v="1954-09-15 00:00:00.000"/>
    <x v="0"/>
    <s v="Estudios universitarios (en curso)"/>
    <s v="Profesional"/>
    <s v="2018-08-22 00:00:00.000"/>
    <n v="8191"/>
    <x v="8"/>
  </r>
  <r>
    <n v="20528"/>
    <s v="JOSE ANTONIO"/>
    <s v="COSTA"/>
    <s v="MORAN"/>
    <s v="1956-04-03 00:00:00.000"/>
    <x v="1"/>
    <s v="Educación secundaria (en curso)"/>
    <s v="Obrero especializado"/>
    <s v="2018-04-06 00:00:00.000"/>
    <n v="8232"/>
    <x v="7"/>
  </r>
  <r>
    <n v="20529"/>
    <s v="DANIELA"/>
    <s v="BLAZQUEZ"/>
    <s v="ARAGON"/>
    <s v="1956-05-26 00:00:00.000"/>
    <x v="0"/>
    <s v="Estudios universitarios (en curso)"/>
    <s v="Profesional"/>
    <s v="2018-08-06 00:00:00.000"/>
    <n v="8788"/>
    <x v="7"/>
  </r>
  <r>
    <n v="20530"/>
    <s v="IRATXE"/>
    <s v="SAINZ"/>
    <s v="GALLARDO"/>
    <s v="1955-10-01 00:00:00.000"/>
    <x v="0"/>
    <s v="Educación secundaria"/>
    <s v="Profesional"/>
    <s v="2018-05-30 00:00:00.000"/>
    <n v="8440"/>
    <x v="7"/>
  </r>
  <r>
    <n v="20531"/>
    <s v="CELSO"/>
    <s v="CARREIRA"/>
    <s v="ALARCON"/>
    <s v="1955-09-22 00:00:00.000"/>
    <x v="1"/>
    <s v="Estudios universitarios (en curso)"/>
    <s v="Profesional"/>
    <s v="2018-12-23 00:00:00.000"/>
    <n v="8551"/>
    <x v="7"/>
  </r>
  <r>
    <n v="20532"/>
    <s v="MARIA"/>
    <s v="RIVAS"/>
    <s v="SILVA"/>
    <s v="1961-04-19 00:00:00.000"/>
    <x v="0"/>
    <s v="Estudios universitarios (en curso)"/>
    <s v="Profesional"/>
    <s v="2019-01-09 00:00:00.000"/>
    <n v="8471"/>
    <x v="6"/>
  </r>
  <r>
    <n v="20533"/>
    <s v="MARIA SOLEDAD"/>
    <s v="ACOSTA"/>
    <s v="ABSELAM"/>
    <s v="1956-03-06 00:00:00.000"/>
    <x v="1"/>
    <s v="Estudios universitarios (en curso)"/>
    <s v="Profesional"/>
    <s v="2018-09-04 00:00:00.000"/>
    <n v="8735"/>
    <x v="7"/>
  </r>
  <r>
    <n v="20534"/>
    <s v="SALMA"/>
    <s v="OLIVER"/>
    <s v="HERRERA"/>
    <s v="1966-09-06 00:00:00.000"/>
    <x v="1"/>
    <s v="Estudios universitarios (en curso)"/>
    <s v="Profesional"/>
    <s v="2018-10-18 00:00:00.000"/>
    <n v="8830"/>
    <x v="32"/>
  </r>
  <r>
    <n v="20535"/>
    <s v="JUAN JOSE"/>
    <s v="SEMPERE"/>
    <s v="MENENDEZ"/>
    <s v="1972-02-05 00:00:00.000"/>
    <x v="0"/>
    <s v="Estudios universitarios (en curso)"/>
    <s v="Profesional"/>
    <s v="2018-11-20 00:00:00.000"/>
    <n v="8793"/>
    <x v="27"/>
  </r>
  <r>
    <n v="20536"/>
    <s v="IKER"/>
    <s v="NICOLAS"/>
    <s v="CASTELLANOS"/>
    <s v="1955-08-10 00:00:00.000"/>
    <x v="0"/>
    <s v="Licenciatura"/>
    <s v="Gestión"/>
    <s v="2018-11-20 00:00:00.000"/>
    <n v="8183"/>
    <x v="7"/>
  </r>
  <r>
    <n v="20537"/>
    <s v="TRINIDAD"/>
    <s v="RIVAS"/>
    <s v="PUENTE"/>
    <s v="1955-11-12 00:00:00.000"/>
    <x v="1"/>
    <s v="Licenciatura"/>
    <s v="Gestión"/>
    <s v="2018-02-28 00:00:00.000"/>
    <n v="8710"/>
    <x v="7"/>
  </r>
  <r>
    <n v="20538"/>
    <s v="ANA BELEN"/>
    <s v="SOLE"/>
    <s v="OCHOA"/>
    <s v="1962-08-12 00:00:00.000"/>
    <x v="0"/>
    <s v="Estudios universitarios (en curso)"/>
    <s v="Profesional"/>
    <s v="2018-11-11 00:00:00.000"/>
    <n v="8232"/>
    <x v="5"/>
  </r>
  <r>
    <n v="20539"/>
    <s v="ANA MARIA"/>
    <s v="OTERO"/>
    <s v="AZNAR"/>
    <s v="1957-03-20 00:00:00.000"/>
    <x v="1"/>
    <s v="Estudios universitarios (en curso)"/>
    <s v="Profesional"/>
    <s v="2018-10-23 00:00:00.000"/>
    <n v="8734"/>
    <x v="4"/>
  </r>
  <r>
    <n v="20540"/>
    <s v="LORENZO"/>
    <s v="ROYO"/>
    <s v="RIVAS"/>
    <s v="1956-12-18 00:00:00.000"/>
    <x v="0"/>
    <s v="Estudios universitarios (en curso)"/>
    <s v="Profesional"/>
    <s v="2019-01-07 00:00:00.000"/>
    <n v="8172"/>
    <x v="4"/>
  </r>
  <r>
    <n v="20541"/>
    <s v="JOSEP MARIA"/>
    <s v="GRACIA"/>
    <s v="MONTOYA"/>
    <s v="1957-03-01 00:00:00.000"/>
    <x v="0"/>
    <s v="Estudios universitarios (en curso)"/>
    <s v="Profesional"/>
    <s v="2018-08-07 00:00:00.000"/>
    <n v="8340"/>
    <x v="4"/>
  </r>
  <r>
    <n v="20542"/>
    <s v="ADRIAN"/>
    <s v="AGIRRE"/>
    <s v="PRADO"/>
    <s v="1956-11-04 00:00:00.000"/>
    <x v="0"/>
    <s v="Estudios universitarios (en curso)"/>
    <s v="Profesional"/>
    <s v="2018-09-15 00:00:00.000"/>
    <n v="8790"/>
    <x v="4"/>
  </r>
  <r>
    <n v="20543"/>
    <s v="DOMINGO"/>
    <s v="MENDEZ"/>
    <s v="CAPDEVILA"/>
    <s v="1962-02-12 00:00:00.000"/>
    <x v="1"/>
    <s v="Estudios universitarios (en curso)"/>
    <s v="Profesional"/>
    <s v="2018-08-30 00:00:00.000"/>
    <n v="8711"/>
    <x v="35"/>
  </r>
  <r>
    <n v="20544"/>
    <s v="MARGALIDA"/>
    <s v="ARREGUI"/>
    <s v="AIZPURUA"/>
    <s v="1958-04-25 00:00:00.000"/>
    <x v="1"/>
    <s v="Educación secundaria (en curso)"/>
    <s v="Obrero especializado"/>
    <s v="2018-08-06 00:00:00.000"/>
    <n v="8455"/>
    <x v="41"/>
  </r>
  <r>
    <n v="20545"/>
    <s v="MARIANO"/>
    <s v="SAENZ"/>
    <s v="OCHOA"/>
    <s v="1958-02-18 00:00:00.000"/>
    <x v="0"/>
    <s v="Educación secundaria (en curso)"/>
    <s v="Obrero especializado"/>
    <s v="2018-09-14 00:00:00.000"/>
    <n v="8870"/>
    <x v="41"/>
  </r>
  <r>
    <n v="20546"/>
    <s v="LORENA"/>
    <s v="CASTILLA"/>
    <s v="VELASCO"/>
    <s v="1958-04-25 00:00:00.000"/>
    <x v="0"/>
    <s v="Educación secundaria"/>
    <s v="Profesional"/>
    <s v="2017-06-02 00:00:00.000"/>
    <n v="8455"/>
    <x v="41"/>
  </r>
  <r>
    <n v="20547"/>
    <s v="BILAL"/>
    <s v="AFONSO"/>
    <s v="CASTILLA"/>
    <s v="1959-03-07 00:00:00.000"/>
    <x v="1"/>
    <s v="Estudios universitarios (en curso)"/>
    <s v="Profesional"/>
    <s v="2018-10-04 00:00:00.000"/>
    <n v="8509"/>
    <x v="1"/>
  </r>
  <r>
    <n v="20548"/>
    <s v="EVA"/>
    <s v="HEREDIA"/>
    <s v="ROLDAN"/>
    <s v="1963-05-02 00:00:00.000"/>
    <x v="1"/>
    <s v="Educación secundaria"/>
    <s v="Profesional"/>
    <s v="2017-05-03 00:00:00.000"/>
    <n v="8696"/>
    <x v="5"/>
  </r>
  <r>
    <n v="20549"/>
    <s v="LUIS"/>
    <s v="MARTINEZ"/>
    <s v="MIMUN"/>
    <s v="1962-11-06 00:00:00.000"/>
    <x v="0"/>
    <s v="Estudios universitarios (en curso)"/>
    <s v="Profesional"/>
    <s v="2017-05-27 00:00:00.000"/>
    <n v="8256"/>
    <x v="5"/>
  </r>
  <r>
    <n v="20550"/>
    <s v="RODRIGO"/>
    <s v="DIALLO"/>
    <s v="CANOVAS"/>
    <s v="1979-12-13 00:00:00.000"/>
    <x v="0"/>
    <s v="Estudios universitarios (en curso)"/>
    <s v="Profesional"/>
    <s v="2018-06-10 00:00:00.000"/>
    <n v="8360"/>
    <x v="15"/>
  </r>
  <r>
    <n v="20551"/>
    <s v="JOEL"/>
    <s v="PRADO"/>
    <s v="QUINTAS"/>
    <s v="1962-11-05 00:00:00.000"/>
    <x v="0"/>
    <s v="Educación secundaria"/>
    <s v="Profesional"/>
    <s v="2019-02-25 00:00:00.000"/>
    <n v="8820"/>
    <x v="5"/>
  </r>
  <r>
    <n v="20552"/>
    <s v="MONICA"/>
    <s v="CURTO"/>
    <s v="MARTINEZ"/>
    <s v="1968-02-17 00:00:00.000"/>
    <x v="0"/>
    <s v="Educación secundaria"/>
    <s v="Profesional"/>
    <s v="2016-07-01 00:00:00.000"/>
    <n v="8740"/>
    <x v="31"/>
  </r>
  <r>
    <n v="20553"/>
    <s v="LUIS"/>
    <s v="CASTAN"/>
    <s v="DE ANDRES"/>
    <s v="1962-05-24 00:00:00.000"/>
    <x v="1"/>
    <s v="Estudios universitarios (en curso)"/>
    <s v="Profesional"/>
    <s v="2018-12-24 00:00:00.000"/>
    <n v="8184"/>
    <x v="35"/>
  </r>
  <r>
    <n v="20554"/>
    <s v="MARIA NIEVES"/>
    <s v="CASAL"/>
    <s v="VILLAR"/>
    <s v="1961-09-11 00:00:00.000"/>
    <x v="0"/>
    <s v="Educación secundaria"/>
    <s v="Profesional"/>
    <s v="2018-05-27 00:00:00.000"/>
    <n v="8317"/>
    <x v="35"/>
  </r>
  <r>
    <n v="20555"/>
    <s v="LUISA"/>
    <s v="BLAZQUEZ"/>
    <s v="SERRANO"/>
    <s v="1962-03-12 00:00:00.000"/>
    <x v="1"/>
    <s v="Educación secundaria"/>
    <s v="Profesional"/>
    <s v="2017-05-10 00:00:00.000"/>
    <n v="8500"/>
    <x v="35"/>
  </r>
  <r>
    <n v="20556"/>
    <s v="JOSE"/>
    <s v="ADROVER"/>
    <s v="BENITO"/>
    <s v="1967-11-29 00:00:00.000"/>
    <x v="1"/>
    <s v="Educación secundaria"/>
    <s v="Profesional"/>
    <s v="2017-05-23 00:00:00.000"/>
    <n v="8719"/>
    <x v="31"/>
  </r>
  <r>
    <n v="20557"/>
    <s v="JOSE CARLOS"/>
    <s v="BARROSO"/>
    <s v="BARROS"/>
    <s v="1962-02-12 00:00:00.000"/>
    <x v="0"/>
    <s v="Educación secundaria"/>
    <s v="Profesional"/>
    <s v="2018-11-06 00:00:00.000"/>
    <n v="8514"/>
    <x v="35"/>
  </r>
  <r>
    <n v="20558"/>
    <s v="MARIA JOSEFA"/>
    <s v="SANCHO"/>
    <s v="CARBALLO"/>
    <s v="1961-12-01 00:00:00.000"/>
    <x v="0"/>
    <s v="Estudios universitarios (en curso)"/>
    <s v="Profesional"/>
    <s v="2016-08-07 00:00:00.000"/>
    <n v="8901"/>
    <x v="35"/>
  </r>
  <r>
    <n v="20559"/>
    <s v="EMILIA"/>
    <s v="PUEYO"/>
    <s v="CAMPOS"/>
    <s v="1961-04-18 00:00:00.000"/>
    <x v="0"/>
    <s v="Estudios universitarios (en curso)"/>
    <s v="Profesional"/>
    <s v="2018-04-15 00:00:00.000"/>
    <n v="8792"/>
    <x v="6"/>
  </r>
  <r>
    <n v="20560"/>
    <s v="MARIA CINTA"/>
    <s v="MOYA"/>
    <s v="COSTA"/>
    <s v="1977-12-01 00:00:00.000"/>
    <x v="0"/>
    <s v="Estudios universitarios (en curso)"/>
    <s v="Profesional"/>
    <s v="2017-05-12 00:00:00.000"/>
    <n v="8791"/>
    <x v="18"/>
  </r>
  <r>
    <n v="20561"/>
    <s v="FERNANDO"/>
    <s v="MACHO"/>
    <s v="SOTO"/>
    <s v="1960-11-19 00:00:00.000"/>
    <x v="1"/>
    <s v="Estudios universitarios (en curso)"/>
    <s v="Profesional"/>
    <s v="2016-09-04 00:00:00.000"/>
    <n v="8712"/>
    <x v="6"/>
  </r>
  <r>
    <n v="20562"/>
    <s v="ANTONIO MANUEL"/>
    <s v="LLAMAZARES"/>
    <s v="MIRO"/>
    <s v="1966-09-09 00:00:00.000"/>
    <x v="0"/>
    <s v="Estudios universitarios (en curso)"/>
    <s v="Profesional"/>
    <s v="2016-09-14 00:00:00.000"/>
    <n v="8504"/>
    <x v="32"/>
  </r>
  <r>
    <n v="20563"/>
    <s v="JOSE RAMON"/>
    <s v="MIMUN"/>
    <s v="CASANOVA"/>
    <s v="1950-02-22 00:00:00.000"/>
    <x v="0"/>
    <s v="Licenciatura"/>
    <s v="Gestión"/>
    <s v="2018-07-13 00:00:00.000"/>
    <n v="8699"/>
    <x v="44"/>
  </r>
  <r>
    <n v="20564"/>
    <s v="AMAIA"/>
    <s v="BLAZQUEZ"/>
    <s v="HERRERO"/>
    <s v="1950-04-27 00:00:00.000"/>
    <x v="1"/>
    <s v="Licenciatura"/>
    <s v="Gestión"/>
    <s v="2016-09-30 00:00:00.000"/>
    <n v="8921"/>
    <x v="44"/>
  </r>
  <r>
    <n v="20565"/>
    <s v="MARIA LUISA"/>
    <s v="NICOLAS"/>
    <s v="ABELLAN"/>
    <s v="1949-11-08 00:00:00.000"/>
    <x v="0"/>
    <s v="Licenciatura"/>
    <s v="Gestión"/>
    <s v="2018-08-09 00:00:00.000"/>
    <n v="8695"/>
    <x v="44"/>
  </r>
  <r>
    <n v="20566"/>
    <s v="SARA"/>
    <s v="ELIZALDE"/>
    <s v="RIVERO"/>
    <s v="1950-08-11 00:00:00.000"/>
    <x v="1"/>
    <s v="Licenciatura"/>
    <s v="Gestión"/>
    <s v="2018-08-07 00:00:00.000"/>
    <n v="8710"/>
    <x v="45"/>
  </r>
  <r>
    <n v="20567"/>
    <s v="IMANOL"/>
    <s v="UGARTE"/>
    <s v="SANS"/>
    <s v="1962-02-08 00:00:00.000"/>
    <x v="1"/>
    <s v="Estudios universitarios (en curso)"/>
    <s v="Profesional"/>
    <s v="2016-12-23 00:00:00.000"/>
    <n v="8850"/>
    <x v="35"/>
  </r>
  <r>
    <n v="20568"/>
    <s v="JON"/>
    <s v="FERRERO"/>
    <s v="SASTRE"/>
    <s v="1951-12-16 00:00:00.000"/>
    <x v="1"/>
    <s v="Estudios universitarios (en curso)"/>
    <s v="Profesional"/>
    <s v="2018-06-28 00:00:00.000"/>
    <n v="8691"/>
    <x v="0"/>
  </r>
  <r>
    <n v="20569"/>
    <s v="MARIA CANDELARIA"/>
    <s v="CONESA"/>
    <s v="MOSQUERA"/>
    <s v="1957-11-15 00:00:00.000"/>
    <x v="0"/>
    <s v="Estudios universitarios (en curso)"/>
    <s v="Profesional"/>
    <s v="2016-12-03 00:00:00.000"/>
    <n v="8673"/>
    <x v="41"/>
  </r>
  <r>
    <n v="20570"/>
    <s v="MARIA JESUS"/>
    <s v="BERNABEU"/>
    <s v="SOTO"/>
    <s v="1957-08-07 00:00:00.000"/>
    <x v="1"/>
    <s v="Estudios universitarios (en curso)"/>
    <s v="Profesional"/>
    <s v="2018-05-17 00:00:00.000"/>
    <n v="8940"/>
    <x v="41"/>
  </r>
  <r>
    <n v="20571"/>
    <s v="RUBEN"/>
    <s v="MENENDEZ"/>
    <s v="MOSQUERA"/>
    <s v="1952-04-10 00:00:00.000"/>
    <x v="0"/>
    <s v="Licenciatura"/>
    <s v="Gestión"/>
    <s v="2018-11-06 00:00:00.000"/>
    <n v="8530"/>
    <x v="0"/>
  </r>
  <r>
    <n v="20572"/>
    <s v="MARIA ANGUSTIAS"/>
    <s v="BERMEJO"/>
    <s v="BELLES"/>
    <s v="1959-01-21 00:00:00.000"/>
    <x v="0"/>
    <s v="Estudios universitarios (en curso)"/>
    <s v="Profesional"/>
    <s v="2018-09-19 00:00:00.000"/>
    <n v="8940"/>
    <x v="1"/>
  </r>
  <r>
    <n v="20573"/>
    <s v="MIGUEL ANGEL"/>
    <s v="PAGES"/>
    <s v="NARANJO"/>
    <s v="1975-05-17 00:00:00.000"/>
    <x v="0"/>
    <s v="Estudios universitarios (en curso)"/>
    <s v="Profesional"/>
    <s v="2018-12-19 00:00:00.000"/>
    <n v="8380"/>
    <x v="30"/>
  </r>
  <r>
    <n v="20574"/>
    <s v="FELISA"/>
    <s v="DE LA CRUZ"/>
    <s v="PALAU"/>
    <s v="1960-05-13 00:00:00.000"/>
    <x v="1"/>
    <s v="Estudios universitarios (en curso)"/>
    <s v="Profesional"/>
    <s v="2018-05-29 00:00:00.000"/>
    <n v="8571"/>
    <x v="2"/>
  </r>
  <r>
    <n v="20575"/>
    <s v="FELIPE"/>
    <s v="PICAZO"/>
    <s v="CERVERA"/>
    <s v="1959-09-12 00:00:00.000"/>
    <x v="0"/>
    <s v="Educación secundaria"/>
    <s v="Profesional"/>
    <s v="2017-01-11 00:00:00.000"/>
    <n v="8570"/>
    <x v="2"/>
  </r>
  <r>
    <n v="20576"/>
    <s v="ALFONSO"/>
    <s v="CUESTA"/>
    <s v="CRUZ"/>
    <s v="1959-12-24 00:00:00.000"/>
    <x v="1"/>
    <s v="Educación secundaria"/>
    <s v="Profesional"/>
    <s v="2017-02-01 00:00:00.000"/>
    <n v="8570"/>
    <x v="2"/>
  </r>
  <r>
    <n v="20577"/>
    <s v="LAURA"/>
    <s v="LUIS"/>
    <s v="PELAEZ"/>
    <s v="1960-05-26 00:00:00.000"/>
    <x v="0"/>
    <s v="Educación secundaria"/>
    <s v="Profesional"/>
    <s v="2017-01-30 00:00:00.000"/>
    <n v="8734"/>
    <x v="2"/>
  </r>
  <r>
    <n v="20578"/>
    <s v="DOLORES"/>
    <s v="SOUTO"/>
    <s v="SUAREZ"/>
    <s v="1958-08-29 00:00:00.000"/>
    <x v="1"/>
    <s v="Licenciatura"/>
    <s v="Gestión"/>
    <s v="2019-01-20 00:00:00.000"/>
    <n v="8738"/>
    <x v="1"/>
  </r>
  <r>
    <n v="20579"/>
    <s v="SALVADOR"/>
    <s v="ALFARO"/>
    <s v="GONZALO"/>
    <s v="1964-08-29 00:00:00.000"/>
    <x v="0"/>
    <s v="Estudios universitarios (en curso)"/>
    <s v="Profesional"/>
    <s v="2019-01-03 00:00:00.000"/>
    <n v="8293"/>
    <x v="3"/>
  </r>
  <r>
    <n v="20580"/>
    <s v="MARIAM"/>
    <s v="RODRIGO"/>
    <s v="MACIAS"/>
    <s v="1963-03-12 00:00:00.000"/>
    <x v="1"/>
    <s v="Estudios universitarios (en curso)"/>
    <s v="Profesional"/>
    <s v="2018-04-13 00:00:00.000"/>
    <n v="8518"/>
    <x v="5"/>
  </r>
  <r>
    <n v="20581"/>
    <s v="EVA MARIA"/>
    <s v="CASTILLO"/>
    <s v="BAENA"/>
    <s v="1958-05-15 00:00:00.000"/>
    <x v="0"/>
    <s v="Estudios universitarios (en curso)"/>
    <s v="Profesional"/>
    <s v="2018-12-01 00:00:00.000"/>
    <n v="8507"/>
    <x v="41"/>
  </r>
  <r>
    <n v="20582"/>
    <s v="ESTHER"/>
    <s v="GRACIA"/>
    <s v="GIMENEZ"/>
    <s v="1958-05-06 00:00:00.000"/>
    <x v="0"/>
    <s v="Educación secundaria"/>
    <s v="Profesional"/>
    <s v="2018-08-27 00:00:00.000"/>
    <n v="8773"/>
    <x v="41"/>
  </r>
  <r>
    <n v="20583"/>
    <s v="MARIA CINTA"/>
    <s v="SORIANO"/>
    <s v="COSTAS"/>
    <s v="1973-09-12 00:00:00.000"/>
    <x v="0"/>
    <s v="Educación secundaria"/>
    <s v="Profesional"/>
    <s v="2018-07-08 00:00:00.000"/>
    <n v="8396"/>
    <x v="28"/>
  </r>
  <r>
    <n v="20584"/>
    <s v="SAIDA"/>
    <s v="ARGUELLES"/>
    <s v="FALCON"/>
    <s v="1956-10-23 00:00:00.000"/>
    <x v="0"/>
    <s v="Estudios universitarios (en curso)"/>
    <s v="Profesional"/>
    <s v="2017-05-14 00:00:00.000"/>
    <n v="8233"/>
    <x v="4"/>
  </r>
  <r>
    <n v="20585"/>
    <s v="MARIAM"/>
    <s v="MOSQUERA"/>
    <s v="BARBERO"/>
    <s v="1962-05-15 00:00:00.000"/>
    <x v="0"/>
    <s v="Educación secundaria"/>
    <s v="Profesional"/>
    <s v="2018-09-27 00:00:00.000"/>
    <n v="8210"/>
    <x v="35"/>
  </r>
  <r>
    <n v="20586"/>
    <s v="IÑAKI"/>
    <s v="SORIANO"/>
    <s v="VAQUERO"/>
    <s v="1961-10-13 00:00:00.000"/>
    <x v="1"/>
    <s v="Educación secundaria"/>
    <s v="Gestión"/>
    <s v="2018-06-29 00:00:00.000"/>
    <n v="8540"/>
    <x v="35"/>
  </r>
  <r>
    <n v="20587"/>
    <s v="HABIBA"/>
    <s v="MAS"/>
    <s v="PLAZA"/>
    <s v="1956-04-25 00:00:00.000"/>
    <x v="1"/>
    <s v="Estudios universitarios (en curso)"/>
    <s v="Gestión"/>
    <s v="2018-12-02 00:00:00.000"/>
    <n v="8339"/>
    <x v="7"/>
  </r>
  <r>
    <n v="20588"/>
    <s v="JOSEP MARIA"/>
    <s v="ARCE"/>
    <s v="CABALLERO"/>
    <s v="1955-09-22 00:00:00.000"/>
    <x v="0"/>
    <s v="Estudios universitarios (en curso)"/>
    <s v="Gestión"/>
    <s v="2018-03-19 00:00:00.000"/>
    <n v="8673"/>
    <x v="7"/>
  </r>
  <r>
    <n v="20589"/>
    <s v="POL"/>
    <s v="RICO"/>
    <s v="HERNANDO"/>
    <s v="1955-05-27 00:00:00.000"/>
    <x v="0"/>
    <s v="Educación secundaria"/>
    <s v="Gestión"/>
    <s v="2018-12-10 00:00:00.000"/>
    <n v="8690"/>
    <x v="8"/>
  </r>
  <r>
    <n v="20590"/>
    <s v="LUISA"/>
    <s v="CASTELLANOS"/>
    <s v="ABDEL LAH"/>
    <s v="1954-09-16 00:00:00.000"/>
    <x v="1"/>
    <s v="Estudios universitarios (en curso)"/>
    <s v="Gestión"/>
    <s v="2017-05-30 00:00:00.000"/>
    <n v="8394"/>
    <x v="8"/>
  </r>
  <r>
    <n v="20591"/>
    <s v="SEBASTIAN"/>
    <s v="URIARTE"/>
    <s v="PASCUAL"/>
    <s v="1954-09-13 00:00:00.000"/>
    <x v="0"/>
    <s v="Educación secundaria"/>
    <s v="Gestión"/>
    <s v="2018-03-26 00:00:00.000"/>
    <n v="8150"/>
    <x v="8"/>
  </r>
  <r>
    <n v="20592"/>
    <s v="CRISTOBAL"/>
    <s v="PERNAS"/>
    <s v="AMENGUAL"/>
    <s v="1955-03-21 00:00:00.000"/>
    <x v="1"/>
    <s v="Educación secundaria"/>
    <s v="Gestión"/>
    <s v="2017-02-24 00:00:00.000"/>
    <n v="8693"/>
    <x v="8"/>
  </r>
  <r>
    <n v="20593"/>
    <s v="SONSOLES"/>
    <s v="LAGO"/>
    <s v="TRUEBA"/>
    <s v="1954-04-22 00:00:00.000"/>
    <x v="1"/>
    <s v="Educación secundaria"/>
    <s v="Gestión"/>
    <s v="2018-09-28 00:00:00.000"/>
    <n v="8798"/>
    <x v="9"/>
  </r>
  <r>
    <n v="20594"/>
    <s v="MIQUEL"/>
    <s v="CACHO"/>
    <s v="OLIVAN"/>
    <s v="1953-09-20 00:00:00.000"/>
    <x v="1"/>
    <s v="Educación secundaria"/>
    <s v="Gestión"/>
    <s v="2018-04-30 00:00:00.000"/>
    <n v="8251"/>
    <x v="9"/>
  </r>
  <r>
    <n v="20595"/>
    <s v="VICTORIA"/>
    <s v="VARELA"/>
    <s v="SEMPERE"/>
    <s v="1953-10-30 00:00:00.000"/>
    <x v="0"/>
    <s v="Educación secundaria"/>
    <s v="Gestión"/>
    <s v="2018-08-10 00:00:00.000"/>
    <n v="8754"/>
    <x v="9"/>
  </r>
  <r>
    <n v="20596"/>
    <s v="ABDESELAM"/>
    <s v="MANZANO"/>
    <s v="SERRA"/>
    <s v="1954-02-14 00:00:00.000"/>
    <x v="0"/>
    <s v="Licenciatura"/>
    <s v="Profesional"/>
    <s v="2018-04-29 00:00:00.000"/>
    <n v="8420"/>
    <x v="9"/>
  </r>
  <r>
    <n v="20597"/>
    <s v="BEÑAT"/>
    <s v="BLAZQUEZ"/>
    <s v="PLASENCIA"/>
    <s v="1953-04-24 00:00:00.000"/>
    <x v="0"/>
    <s v="Educación secundaria (en curso)"/>
    <s v="Obrero especializado"/>
    <s v="2018-07-10 00:00:00.000"/>
    <n v="8210"/>
    <x v="10"/>
  </r>
  <r>
    <n v="20598"/>
    <s v="JOSE MIGUEL"/>
    <s v="DIEGO"/>
    <s v="NEBOT"/>
    <s v="1952-11-17 00:00:00.000"/>
    <x v="1"/>
    <s v="Educación secundaria (en curso)"/>
    <s v="Profesional"/>
    <s v="2017-06-06 00:00:00.000"/>
    <n v="8911"/>
    <x v="10"/>
  </r>
  <r>
    <n v="20599"/>
    <s v="MARIA ROSA"/>
    <s v="SANTANA"/>
    <s v="ARRIBAS"/>
    <s v="1952-12-09 00:00:00.000"/>
    <x v="1"/>
    <s v="Educación secundaria"/>
    <s v="Gestión"/>
    <s v="2018-09-13 00:00:00.000"/>
    <n v="8740"/>
    <x v="10"/>
  </r>
  <r>
    <n v="20600"/>
    <s v="ALEJANDRO"/>
    <s v="IBAÑEZ"/>
    <s v="GARCIA"/>
    <s v="1986-01-24 00:00:00.000"/>
    <x v="1"/>
    <s v="Licenciatura"/>
    <s v="Profesional"/>
    <s v="2016-12-01 00:00:00.000"/>
    <n v="8348"/>
    <x v="14"/>
  </r>
  <r>
    <n v="20601"/>
    <s v="IRIA"/>
    <s v="NICOLAS"/>
    <s v="SEGUI"/>
    <s v="1981-10-06 00:00:00.000"/>
    <x v="0"/>
    <s v="Licenciatura"/>
    <s v="Profesional"/>
    <s v="2019-02-28 00:00:00.000"/>
    <n v="8178"/>
    <x v="13"/>
  </r>
  <r>
    <n v="20602"/>
    <s v="MARIAM"/>
    <s v="VILA"/>
    <s v="PALACIN"/>
    <s v="1982-02-24 00:00:00.000"/>
    <x v="1"/>
    <s v="Licenciatura"/>
    <s v="Profesional"/>
    <s v="2018-05-10 00:00:00.000"/>
    <n v="8263"/>
    <x v="13"/>
  </r>
  <r>
    <n v="20603"/>
    <s v="DAVID"/>
    <s v="DOMINGO"/>
    <s v="TEBAR"/>
    <s v="1981-07-02 00:00:00.000"/>
    <x v="1"/>
    <s v="Licenciatura"/>
    <s v="Profesional"/>
    <s v="2018-05-22 00:00:00.000"/>
    <n v="8340"/>
    <x v="13"/>
  </r>
  <r>
    <n v="20604"/>
    <s v="ROGER"/>
    <s v="ABDESELAM"/>
    <s v="SEGARRA"/>
    <s v="1979-10-11 00:00:00.000"/>
    <x v="1"/>
    <s v="Licenciatura"/>
    <s v="Profesional"/>
    <s v="2018-09-30 00:00:00.000"/>
    <n v="8800"/>
    <x v="15"/>
  </r>
  <r>
    <n v="20605"/>
    <s v="IMANOL"/>
    <s v="CORDERO"/>
    <s v="MOH"/>
    <s v="1986-01-30 00:00:00.000"/>
    <x v="1"/>
    <s v="Licenciatura"/>
    <s v="Profesional"/>
    <s v="2018-05-25 00:00:00.000"/>
    <n v="8270"/>
    <x v="14"/>
  </r>
  <r>
    <n v="20606"/>
    <s v="MARIA LUZ"/>
    <s v="ARREGUI"/>
    <s v="LLORENTE"/>
    <s v="1980-01-23 00:00:00.000"/>
    <x v="0"/>
    <s v="Licenciatura"/>
    <s v="Profesional"/>
    <s v="2016-12-09 00:00:00.000"/>
    <n v="8187"/>
    <x v="15"/>
  </r>
  <r>
    <n v="20607"/>
    <s v="FRANCISCO JAVIER"/>
    <s v="ROIG"/>
    <s v="HERRAIZ"/>
    <s v="1980-04-17 00:00:00.000"/>
    <x v="0"/>
    <s v="Licenciatura"/>
    <s v="Profesional"/>
    <s v="2019-01-15 00:00:00.000"/>
    <n v="8172"/>
    <x v="15"/>
  </r>
  <r>
    <n v="20608"/>
    <s v="RAMONA"/>
    <s v="DIALLO"/>
    <s v="FRAILE"/>
    <s v="1979-05-18 00:00:00.000"/>
    <x v="0"/>
    <s v="Educación secundaria"/>
    <s v="Gestión"/>
    <s v="2016-12-06 00:00:00.000"/>
    <n v="8618"/>
    <x v="17"/>
  </r>
  <r>
    <n v="20609"/>
    <s v="IGNACIO"/>
    <s v="TEBAR"/>
    <s v="ARRIETA"/>
    <s v="1978-10-03 00:00:00.000"/>
    <x v="1"/>
    <s v="Educación secundaria"/>
    <s v="Gestión"/>
    <s v="2016-12-25 00:00:00.000"/>
    <n v="8604"/>
    <x v="17"/>
  </r>
  <r>
    <n v="20610"/>
    <s v="MIMOUN"/>
    <s v="HUERTA"/>
    <s v="MACIAS"/>
    <s v="1984-03-06 00:00:00.000"/>
    <x v="1"/>
    <s v="Estudios universitarios (en curso)"/>
    <s v="Gestión"/>
    <s v="2016-12-10 00:00:00.000"/>
    <n v="8849"/>
    <x v="16"/>
  </r>
  <r>
    <n v="20611"/>
    <s v="MARIA ASUNCION"/>
    <s v="COBO"/>
    <s v="CASADO"/>
    <s v="1979-04-18 00:00:00.000"/>
    <x v="0"/>
    <s v="Estudios universitarios (en curso)"/>
    <s v="Gestión"/>
    <s v="2016-11-29 00:00:00.000"/>
    <n v="8738"/>
    <x v="17"/>
  </r>
  <r>
    <n v="20612"/>
    <s v="SOHORA"/>
    <s v="ROMERO"/>
    <s v="RUPEREZ"/>
    <s v="1978-10-29 00:00:00.000"/>
    <x v="1"/>
    <s v="Estudios universitarios (en curso)"/>
    <s v="Gestión"/>
    <s v="2016-12-20 00:00:00.000"/>
    <n v="8213"/>
    <x v="17"/>
  </r>
  <r>
    <n v="20613"/>
    <s v="IRIA"/>
    <s v="ESTEVEZ"/>
    <s v="ARMENDARIZ"/>
    <s v="1979-04-13 00:00:00.000"/>
    <x v="0"/>
    <s v="Estudios universitarios (en curso)"/>
    <s v="Gestión"/>
    <s v="2016-12-15 00:00:00.000"/>
    <n v="8797"/>
    <x v="17"/>
  </r>
  <r>
    <n v="20614"/>
    <s v="JOSEP MARIA"/>
    <s v="VIDAL"/>
    <s v="NOVO"/>
    <s v="1979-01-02 00:00:00.000"/>
    <x v="1"/>
    <s v="Estudios universitarios (en curso)"/>
    <s v="Gestión"/>
    <s v="2016-12-12 00:00:00.000"/>
    <n v="8572"/>
    <x v="17"/>
  </r>
  <r>
    <n v="20615"/>
    <s v="FARIDA"/>
    <s v="BARREIRO"/>
    <s v="CALDERON"/>
    <s v="1979-04-20 00:00:00.000"/>
    <x v="0"/>
    <s v="Estudios universitarios (en curso)"/>
    <s v="Gestión"/>
    <s v="2016-12-19 00:00:00.000"/>
    <n v="8298"/>
    <x v="17"/>
  </r>
  <r>
    <n v="20616"/>
    <s v="MARIA PINO"/>
    <s v="MAANAN"/>
    <s v="SAN SEGUNDO"/>
    <s v="1978-08-12 00:00:00.000"/>
    <x v="0"/>
    <s v="Educación secundaria (en curso)"/>
    <s v="Profesional"/>
    <s v="2016-12-30 00:00:00.000"/>
    <n v="8785"/>
    <x v="17"/>
  </r>
  <r>
    <n v="20617"/>
    <s v="SAIDA"/>
    <s v="ROVIRA"/>
    <s v="ARREGUI"/>
    <s v="1983-05-25 00:00:00.000"/>
    <x v="0"/>
    <s v="Educación secundaria"/>
    <s v="Gestión"/>
    <s v="2017-01-20 00:00:00.000"/>
    <n v="8458"/>
    <x v="20"/>
  </r>
  <r>
    <n v="20618"/>
    <s v="CARMEN"/>
    <s v="MEDINA"/>
    <s v="ZABALZA"/>
    <s v="1977-01-11 00:00:00.000"/>
    <x v="0"/>
    <s v="Licenciatura"/>
    <s v="Profesional"/>
    <s v="2018-04-05 00:00:00.000"/>
    <n v="8515"/>
    <x v="21"/>
  </r>
  <r>
    <n v="20619"/>
    <s v="SORAYA"/>
    <s v="PERIS"/>
    <s v="PICAZO"/>
    <s v="1976-11-07 00:00:00.000"/>
    <x v="1"/>
    <s v="Licenciatura"/>
    <s v="Profesional"/>
    <s v="2018-12-05 00:00:00.000"/>
    <n v="8360"/>
    <x v="21"/>
  </r>
  <r>
    <n v="20620"/>
    <s v="SONIA"/>
    <s v="HEREDIA"/>
    <s v="RIVERO"/>
    <s v="1976-08-03 00:00:00.000"/>
    <x v="0"/>
    <s v="Licenciatura"/>
    <s v="Profesional"/>
    <s v="2017-01-19 00:00:00.000"/>
    <n v="8320"/>
    <x v="21"/>
  </r>
  <r>
    <n v="20621"/>
    <s v="LAILA"/>
    <s v="COBO"/>
    <s v="COBO"/>
    <s v="1977-08-05 00:00:00.000"/>
    <x v="0"/>
    <s v="Educación secundaria (en curso)"/>
    <s v="Profesional"/>
    <s v="2017-01-06 00:00:00.000"/>
    <n v="8859"/>
    <x v="18"/>
  </r>
  <r>
    <n v="20622"/>
    <s v="ANGEL"/>
    <s v="YUSTE"/>
    <s v="LLORENTE"/>
    <s v="1977-12-31 00:00:00.000"/>
    <x v="1"/>
    <s v="Educación secundaria (en curso)"/>
    <s v="Profesional"/>
    <s v="2017-01-25 00:00:00.000"/>
    <n v="8635"/>
    <x v="18"/>
  </r>
  <r>
    <n v="20623"/>
    <s v="IKRAM"/>
    <s v="PERNAS"/>
    <s v="LUCAS"/>
    <s v="1977-11-29 00:00:00.000"/>
    <x v="0"/>
    <s v="Educación secundaria"/>
    <s v="Gestión"/>
    <s v="2017-01-12 00:00:00.000"/>
    <n v="8635"/>
    <x v="18"/>
  </r>
  <r>
    <n v="20624"/>
    <s v="MARIA"/>
    <s v="GUERRA"/>
    <s v="RIOS"/>
    <s v="1976-10-12 00:00:00.000"/>
    <x v="0"/>
    <s v="Educación secundaria"/>
    <s v="Gestión"/>
    <s v="2017-01-17 00:00:00.000"/>
    <n v="8272"/>
    <x v="21"/>
  </r>
  <r>
    <n v="20625"/>
    <s v="FATIHA"/>
    <s v="ARGUELLES"/>
    <s v="FIDALGO"/>
    <s v="1982-05-09 00:00:00.000"/>
    <x v="1"/>
    <s v="Educación secundaria"/>
    <s v="Gestión"/>
    <s v="2017-01-22 00:00:00.000"/>
    <n v="8611"/>
    <x v="13"/>
  </r>
  <r>
    <n v="20626"/>
    <s v="HABIBA"/>
    <s v="MATEOS"/>
    <s v="LANAU"/>
    <s v="1982-02-10 00:00:00.000"/>
    <x v="1"/>
    <s v="Educación secundaria"/>
    <s v="Gestión"/>
    <s v="2017-01-08 00:00:00.000"/>
    <n v="8673"/>
    <x v="13"/>
  </r>
  <r>
    <n v="20627"/>
    <s v="GORKA"/>
    <s v="COLL"/>
    <s v="CERVERA"/>
    <s v="1975-09-30 00:00:00.000"/>
    <x v="0"/>
    <s v="Educación secundaria"/>
    <s v="Gestión"/>
    <s v="2017-01-15 00:00:00.000"/>
    <n v="8695"/>
    <x v="23"/>
  </r>
  <r>
    <n v="20628"/>
    <s v="ERHIMO"/>
    <s v="FONT"/>
    <s v="QUINTANA"/>
    <s v="1981-11-21 00:00:00.000"/>
    <x v="1"/>
    <s v="Educación secundaria (en curso)"/>
    <s v="Profesional"/>
    <s v="2017-01-13 00:00:00.000"/>
    <n v="8540"/>
    <x v="13"/>
  </r>
  <r>
    <n v="20629"/>
    <s v="AMAIA"/>
    <s v="FERREIRO"/>
    <s v="ANTUÑA"/>
    <s v="1975-08-30 00:00:00.000"/>
    <x v="0"/>
    <s v="Educación secundaria (en curso)"/>
    <s v="Profesional"/>
    <s v="2017-01-04 00:00:00.000"/>
    <n v="8551"/>
    <x v="23"/>
  </r>
  <r>
    <n v="20630"/>
    <s v="RAMON"/>
    <s v="SANTOLARIA"/>
    <s v="SALAZAR"/>
    <s v="1975-09-12 00:00:00.000"/>
    <x v="0"/>
    <s v="Educación secundaria"/>
    <s v="Gestión"/>
    <s v="2018-12-01 00:00:00.000"/>
    <n v="8796"/>
    <x v="23"/>
  </r>
  <r>
    <n v="20631"/>
    <s v="JUAN FRANCISCO"/>
    <s v="OLAIZOLA"/>
    <s v="LAARBI"/>
    <s v="1976-04-14 00:00:00.000"/>
    <x v="1"/>
    <s v="Licenciatura"/>
    <s v="Profesional"/>
    <s v="2018-07-29 00:00:00.000"/>
    <n v="8278"/>
    <x v="23"/>
  </r>
  <r>
    <n v="20632"/>
    <s v="FRANCISCO MANUEL"/>
    <s v="TORRE"/>
    <s v="GRANDA"/>
    <s v="1975-08-02 00:00:00.000"/>
    <x v="1"/>
    <s v="Estudios universitarios (en curso)"/>
    <s v="Profesional"/>
    <s v="2018-10-25 00:00:00.000"/>
    <n v="8210"/>
    <x v="23"/>
  </r>
  <r>
    <n v="20633"/>
    <s v="LAURA"/>
    <s v="MARIN"/>
    <s v="GOMILA"/>
    <s v="1969-08-07 00:00:00.000"/>
    <x v="1"/>
    <s v="Estudios universitarios (en curso)"/>
    <s v="Profesional"/>
    <s v="2018-11-04 00:00:00.000"/>
    <n v="8696"/>
    <x v="24"/>
  </r>
  <r>
    <n v="20634"/>
    <s v="CRISTIAN"/>
    <s v="MATESANZ"/>
    <s v="BAENA"/>
    <s v="1970-02-04 00:00:00.000"/>
    <x v="0"/>
    <s v="Estudios universitarios (en curso)"/>
    <s v="Profesional"/>
    <s v="2018-05-07 00:00:00.000"/>
    <n v="8980"/>
    <x v="24"/>
  </r>
  <r>
    <n v="20635"/>
    <s v="BARBARA"/>
    <s v="ARNAIZ"/>
    <s v="GARCIA"/>
    <s v="1969-11-06 00:00:00.000"/>
    <x v="1"/>
    <s v="Licenciatura"/>
    <s v="Gestión"/>
    <s v="2018-08-15 00:00:00.000"/>
    <n v="8278"/>
    <x v="24"/>
  </r>
  <r>
    <n v="20636"/>
    <s v="MARIA JOSE"/>
    <s v="AGUADO"/>
    <s v="ARNAIZ"/>
    <s v="1975-05-01 00:00:00.000"/>
    <x v="0"/>
    <s v="Licenciatura"/>
    <s v="Gestión"/>
    <s v="2018-04-06 00:00:00.000"/>
    <n v="8612"/>
    <x v="30"/>
  </r>
  <r>
    <n v="20637"/>
    <s v="IRIA"/>
    <s v="MONFORT"/>
    <s v="SEIJAS"/>
    <s v="1961-12-08 00:00:00.000"/>
    <x v="1"/>
    <s v="Estudios universitarios (en curso)"/>
    <s v="Profesional"/>
    <s v="2018-06-12 00:00:00.000"/>
    <n v="8213"/>
    <x v="35"/>
  </r>
  <r>
    <n v="20638"/>
    <s v="MARIA ISABEL"/>
    <s v="RIERA"/>
    <s v="TRUJILLO"/>
    <s v="1962-02-08 00:00:00.000"/>
    <x v="1"/>
    <s v="Estudios universitarios (en curso)"/>
    <s v="Profesional"/>
    <s v="2018-09-12 00:00:00.000"/>
    <n v="8292"/>
    <x v="35"/>
  </r>
  <r>
    <n v="20639"/>
    <s v="ALICIA"/>
    <s v="FERRERO"/>
    <s v="MORALES"/>
    <s v="1961-12-17 00:00:00.000"/>
    <x v="0"/>
    <s v="Estudios universitarios (en curso)"/>
    <s v="Profesional"/>
    <s v="2018-09-19 00:00:00.000"/>
    <n v="8212"/>
    <x v="35"/>
  </r>
  <r>
    <n v="20640"/>
    <s v="JOSE LUIS"/>
    <s v="LORENZO"/>
    <s v="GUERRA"/>
    <s v="1961-11-29 00:00:00.000"/>
    <x v="1"/>
    <s v="Estudios universitarios (en curso)"/>
    <s v="Profesional"/>
    <s v="2018-09-17 00:00:00.000"/>
    <n v="8359"/>
    <x v="35"/>
  </r>
  <r>
    <n v="20641"/>
    <s v="DOLORS"/>
    <s v="ESTEBAN"/>
    <s v="BERNABEU"/>
    <s v="1967-02-19 00:00:00.000"/>
    <x v="0"/>
    <s v="Estudios universitarios (en curso)"/>
    <s v="Profesional"/>
    <s v="2018-10-17 00:00:00.000"/>
    <n v="8700"/>
    <x v="32"/>
  </r>
  <r>
    <n v="20642"/>
    <s v="VERONICA"/>
    <s v="DE LA CRUZ"/>
    <s v="GARRIDO"/>
    <s v="1967-11-01 00:00:00.000"/>
    <x v="0"/>
    <s v="Estudios universitarios (en curso)"/>
    <s v="Profesional"/>
    <s v="2018-11-16 00:00:00.000"/>
    <n v="8350"/>
    <x v="31"/>
  </r>
  <r>
    <n v="20643"/>
    <s v="MIGUEL"/>
    <s v="SANCHIS"/>
    <s v="LAGO"/>
    <s v="1939-07-15 00:00:00.000"/>
    <x v="0"/>
    <s v="Licenciatura"/>
    <s v="Gestión"/>
    <s v="2018-09-28 00:00:00.000"/>
    <n v="8283"/>
    <x v="29"/>
  </r>
  <r>
    <n v="20644"/>
    <s v="ANA MARIA"/>
    <s v="SALAZAR"/>
    <s v="VELAYOS"/>
    <s v="1939-08-17 00:00:00.000"/>
    <x v="1"/>
    <s v="Estudios de postgrado"/>
    <s v="Gestión"/>
    <s v="2018-11-29 00:00:00.000"/>
    <n v="8911"/>
    <x v="29"/>
  </r>
  <r>
    <n v="20645"/>
    <s v="ERHIMO"/>
    <s v="ALONSO"/>
    <s v="PRADA"/>
    <s v="1983-03-04 00:00:00.000"/>
    <x v="1"/>
    <s v="Estudios de postgrado"/>
    <s v="Obrero especializado"/>
    <s v="2018-09-09 00:00:00.000"/>
    <n v="8870"/>
    <x v="20"/>
  </r>
  <r>
    <n v="20646"/>
    <s v="RICARDO"/>
    <s v="GARMENDIA"/>
    <s v="ROMERA"/>
    <s v="1977-11-21 00:00:00.000"/>
    <x v="1"/>
    <s v="Estudios de postgrado"/>
    <s v="Obrero especializado"/>
    <s v="2018-09-24 00:00:00.000"/>
    <n v="8670"/>
    <x v="18"/>
  </r>
  <r>
    <n v="20647"/>
    <s v="JESUS MARIA"/>
    <s v="DRIS"/>
    <s v="MIMUN"/>
    <s v="1977-07-14 00:00:00.000"/>
    <x v="1"/>
    <s v="Estudios de postgrado"/>
    <s v="Profesional"/>
    <s v="2018-09-13 00:00:00.000"/>
    <n v="8509"/>
    <x v="18"/>
  </r>
  <r>
    <n v="20648"/>
    <s v="MERITXELL"/>
    <s v="AMADOR"/>
    <s v="SAN SEGUNDO"/>
    <s v="1978-06-01 00:00:00.000"/>
    <x v="1"/>
    <s v="Estudios de postgrado"/>
    <s v="Profesional"/>
    <s v="2018-12-28 00:00:00.000"/>
    <n v="8696"/>
    <x v="18"/>
  </r>
  <r>
    <n v="20649"/>
    <s v="KHADIJA"/>
    <s v="HUERTA"/>
    <s v="JIMENEZ"/>
    <s v="1977-12-11 00:00:00.000"/>
    <x v="0"/>
    <s v="Estudios de postgrado"/>
    <s v="Profesional"/>
    <s v="2019-01-17 00:00:00.000"/>
    <n v="8160"/>
    <x v="18"/>
  </r>
  <r>
    <n v="20650"/>
    <s v="IMAN"/>
    <s v="ROLDAN"/>
    <s v="JUAN"/>
    <s v="1981-01-20 00:00:00.000"/>
    <x v="1"/>
    <s v="Licenciatura"/>
    <s v="Obrero especializado"/>
    <s v="2018-09-05 00:00:00.000"/>
    <n v="8107"/>
    <x v="12"/>
  </r>
  <r>
    <n v="20651"/>
    <s v="ANDRES"/>
    <s v="MENDEZ"/>
    <s v="PARDO"/>
    <s v="1976-02-20 00:00:00.000"/>
    <x v="1"/>
    <s v="Licenciatura"/>
    <s v="Obrero especializado"/>
    <s v="2017-07-04 00:00:00.000"/>
    <n v="8785"/>
    <x v="23"/>
  </r>
  <r>
    <n v="20652"/>
    <s v="ROSARIO"/>
    <s v="HUERTA"/>
    <s v="MOHAMEDI"/>
    <s v="1975-07-06 00:00:00.000"/>
    <x v="0"/>
    <s v="Licenciatura"/>
    <s v="Obrero especializado"/>
    <s v="2018-09-18 00:00:00.000"/>
    <n v="8717"/>
    <x v="23"/>
  </r>
  <r>
    <n v="20653"/>
    <s v="MARIA MERCEDES"/>
    <s v="LOZANO"/>
    <s v="GUERRA"/>
    <s v="1975-09-01 00:00:00.000"/>
    <x v="0"/>
    <s v="Licenciatura"/>
    <s v="Obrero especializado"/>
    <s v="2018-09-02 00:00:00.000"/>
    <n v="8780"/>
    <x v="23"/>
  </r>
  <r>
    <n v="20654"/>
    <s v="JUAN LUIS"/>
    <s v="HEVIA"/>
    <s v="LOZANO"/>
    <s v="1981-05-03 00:00:00.000"/>
    <x v="0"/>
    <s v="Licenciatura"/>
    <s v="Obrero especializado"/>
    <s v="2018-09-16 00:00:00.000"/>
    <n v="8600"/>
    <x v="12"/>
  </r>
  <r>
    <n v="20655"/>
    <s v="AURORA"/>
    <s v="MUGICA"/>
    <s v="PRIETO"/>
    <s v="1975-08-05 00:00:00.000"/>
    <x v="1"/>
    <s v="Licenciatura"/>
    <s v="Obrero especializado"/>
    <s v="2018-10-01 00:00:00.000"/>
    <n v="8253"/>
    <x v="23"/>
  </r>
  <r>
    <n v="20656"/>
    <s v="SONIA"/>
    <s v="PASTOR"/>
    <s v="SANTANA"/>
    <s v="1975-10-19 00:00:00.000"/>
    <x v="1"/>
    <s v="Estudios de postgrado"/>
    <s v="Profesional"/>
    <s v="2017-07-09 00:00:00.000"/>
    <n v="8849"/>
    <x v="23"/>
  </r>
  <r>
    <n v="20657"/>
    <s v="MALIKA"/>
    <s v="GUERRERO"/>
    <s v="GIL"/>
    <s v="1974-12-23 00:00:00.000"/>
    <x v="1"/>
    <s v="Licenciatura"/>
    <s v="Obrero especializado"/>
    <s v="2018-09-19 00:00:00.000"/>
    <n v="8455"/>
    <x v="30"/>
  </r>
  <r>
    <n v="20658"/>
    <s v="CARLA"/>
    <s v="SAN SEGUNDO"/>
    <s v="MIGUEL"/>
    <s v="1976-08-11 00:00:00.000"/>
    <x v="0"/>
    <s v="Estudios de postgrado"/>
    <s v="Profesional"/>
    <s v="2019-01-05 00:00:00.000"/>
    <n v="8781"/>
    <x v="21"/>
  </r>
  <r>
    <n v="20659"/>
    <s v="NURIA"/>
    <s v="TEBAR"/>
    <s v="MORENO"/>
    <s v="1976-09-03 00:00:00.000"/>
    <x v="1"/>
    <s v="Estudios de postgrado"/>
    <s v="Profesional"/>
    <s v="2019-01-25 00:00:00.000"/>
    <n v="8611"/>
    <x v="21"/>
  </r>
  <r>
    <n v="20660"/>
    <s v="GINES"/>
    <s v="YUSTE"/>
    <s v="LLAMAZARES"/>
    <s v="1975-04-18 00:00:00.000"/>
    <x v="0"/>
    <s v="Estudios de postgrado"/>
    <s v="Profesional"/>
    <s v="2018-08-31 00:00:00.000"/>
    <n v="8516"/>
    <x v="30"/>
  </r>
  <r>
    <n v="20661"/>
    <s v="SAIDA"/>
    <s v="MIGUELEZ"/>
    <s v="SEIJAS"/>
    <s v="1975-04-06 00:00:00.000"/>
    <x v="0"/>
    <s v="Estudios de postgrado"/>
    <s v="Profesional"/>
    <s v="2018-09-14 00:00:00.000"/>
    <n v="8283"/>
    <x v="30"/>
  </r>
  <r>
    <n v="20662"/>
    <s v="ARITZ"/>
    <s v="ROMERA"/>
    <s v="MORA"/>
    <s v="1974-06-13 00:00:00.000"/>
    <x v="0"/>
    <s v="Licenciatura"/>
    <s v="Obrero especializado"/>
    <s v="2018-01-28 00:00:00.000"/>
    <n v="8797"/>
    <x v="28"/>
  </r>
  <r>
    <n v="20663"/>
    <s v="MIGUEL"/>
    <s v="FRANCO"/>
    <s v="PEREZ"/>
    <s v="1979-09-03 00:00:00.000"/>
    <x v="0"/>
    <s v="Licenciatura"/>
    <s v="Obrero especializado"/>
    <s v="2018-03-22 00:00:00.000"/>
    <n v="8585"/>
    <x v="15"/>
  </r>
  <r>
    <n v="20664"/>
    <s v="ISABEL"/>
    <s v="TRUEBA"/>
    <s v="MOHATAR"/>
    <s v="1973-11-20 00:00:00.000"/>
    <x v="1"/>
    <s v="Licenciatura"/>
    <s v="Obrero especializado"/>
    <s v="2018-04-18 00:00:00.000"/>
    <n v="8106"/>
    <x v="28"/>
  </r>
  <r>
    <n v="20665"/>
    <s v="CARLES"/>
    <s v="MOHAMEDI"/>
    <s v="SALVADOR"/>
    <s v="1974-02-18 00:00:00.000"/>
    <x v="1"/>
    <s v="Licenciatura"/>
    <s v="Obrero especializado"/>
    <s v="2017-07-18 00:00:00.000"/>
    <n v="8592"/>
    <x v="28"/>
  </r>
  <r>
    <n v="20666"/>
    <s v="KARIM"/>
    <s v="ARES"/>
    <s v="ZABALETA"/>
    <s v="1974-04-06 00:00:00.000"/>
    <x v="0"/>
    <s v="Licenciatura"/>
    <s v="Obrero especializado"/>
    <s v="2018-03-28 00:00:00.000"/>
    <n v="8590"/>
    <x v="28"/>
  </r>
  <r>
    <n v="20667"/>
    <s v="REMEDIOS"/>
    <s v="PADRON"/>
    <s v="MOHATAR"/>
    <s v="1974-06-26 00:00:00.000"/>
    <x v="0"/>
    <s v="Licenciatura"/>
    <s v="Obrero especializado"/>
    <s v="2018-05-11 00:00:00.000"/>
    <n v="8797"/>
    <x v="30"/>
  </r>
  <r>
    <n v="20668"/>
    <s v="PERE"/>
    <s v="MOSQUERA"/>
    <s v="ALQUEZAR"/>
    <s v="1974-04-06 00:00:00.000"/>
    <x v="0"/>
    <s v="Licenciatura"/>
    <s v="Obrero especializado"/>
    <s v="2018-05-27 00:00:00.000"/>
    <n v="8289"/>
    <x v="28"/>
  </r>
  <r>
    <n v="20669"/>
    <s v="LAILA"/>
    <s v="RAMIS"/>
    <s v="ALVAREZ"/>
    <s v="1983-10-01 00:00:00.000"/>
    <x v="0"/>
    <s v="Licenciatura"/>
    <s v="Profesional"/>
    <s v="2017-07-06 00:00:00.000"/>
    <n v="8396"/>
    <x v="16"/>
  </r>
  <r>
    <n v="20670"/>
    <s v="ERHIMO"/>
    <s v="BARROS"/>
    <s v="SEIJAS"/>
    <s v="1975-09-09 00:00:00.000"/>
    <x v="0"/>
    <s v="Estudios de postgrado"/>
    <s v="Profesional"/>
    <s v="2017-07-20 00:00:00.000"/>
    <n v="8798"/>
    <x v="23"/>
  </r>
  <r>
    <n v="20671"/>
    <s v="GUADALUPE"/>
    <s v="COMESAÑA"/>
    <s v="BLANCO"/>
    <s v="1981-02-09 00:00:00.000"/>
    <x v="1"/>
    <s v="Estudios de postgrado"/>
    <s v="Profesional"/>
    <s v="2018-05-19 00:00:00.000"/>
    <n v="8588"/>
    <x v="12"/>
  </r>
  <r>
    <n v="20672"/>
    <s v="MARINA"/>
    <s v="HUERTA"/>
    <s v="PLASENCIA"/>
    <s v="1981-03-03 00:00:00.000"/>
    <x v="1"/>
    <s v="Estudios de postgrado"/>
    <s v="Profesional"/>
    <s v="2018-06-06 00:00:00.000"/>
    <n v="8319"/>
    <x v="12"/>
  </r>
  <r>
    <n v="20673"/>
    <s v="DAVID"/>
    <s v="LUNA"/>
    <s v="SABATE"/>
    <s v="1981-10-19 00:00:00.000"/>
    <x v="1"/>
    <s v="Estudios de postgrado"/>
    <s v="Profesional"/>
    <s v="2018-07-22 00:00:00.000"/>
    <n v="8394"/>
    <x v="13"/>
  </r>
  <r>
    <n v="20674"/>
    <s v="CRISTIAN"/>
    <s v="GRANDA"/>
    <s v="BENITO"/>
    <s v="1978-02-22 00:00:00.000"/>
    <x v="1"/>
    <s v="Licenciatura"/>
    <s v="Obrero especializado"/>
    <s v="2018-09-02 00:00:00.000"/>
    <n v="8130"/>
    <x v="18"/>
  </r>
  <r>
    <n v="20675"/>
    <s v="ALBA"/>
    <s v="IRIGOYEN"/>
    <s v="MUGICA"/>
    <s v="1978-10-29 00:00:00.000"/>
    <x v="0"/>
    <s v="Licenciatura"/>
    <s v="Obrero especializado"/>
    <s v="2018-09-02 00:00:00.000"/>
    <n v="8510"/>
    <x v="17"/>
  </r>
  <r>
    <n v="20676"/>
    <s v="VICTOR MANUEL"/>
    <s v="PEREZ"/>
    <s v="PAGES"/>
    <s v="1972-03-20 00:00:00.000"/>
    <x v="1"/>
    <s v="Licenciatura"/>
    <s v="Obrero especializado"/>
    <s v="2018-05-13 00:00:00.000"/>
    <n v="8693"/>
    <x v="27"/>
  </r>
  <r>
    <n v="20677"/>
    <s v="ASCENSION"/>
    <s v="GIMENO"/>
    <s v="ROCA"/>
    <s v="1977-08-09 00:00:00.000"/>
    <x v="0"/>
    <s v="Licenciatura"/>
    <s v="Obrero especializado"/>
    <s v="2018-09-06 00:00:00.000"/>
    <n v="8281"/>
    <x v="18"/>
  </r>
  <r>
    <n v="20678"/>
    <s v="LLUIS"/>
    <s v="GARCIA"/>
    <s v="ESCRIG"/>
    <s v="1982-09-20 00:00:00.000"/>
    <x v="0"/>
    <s v="Licenciatura"/>
    <s v="Obrero especializado"/>
    <s v="2018-09-13 00:00:00.000"/>
    <n v="8840"/>
    <x v="20"/>
  </r>
  <r>
    <n v="20679"/>
    <s v="MARIA MERCEDES"/>
    <s v="RIBES"/>
    <s v="BARROS"/>
    <s v="1971-11-11 00:00:00.000"/>
    <x v="1"/>
    <s v="Estudios de postgrado"/>
    <s v="Profesional"/>
    <s v="2018-04-25 00:00:00.000"/>
    <n v="8793"/>
    <x v="27"/>
  </r>
  <r>
    <n v="20680"/>
    <s v="ASIER"/>
    <s v="SOSA"/>
    <s v="SANZ"/>
    <s v="1977-07-15 00:00:00.000"/>
    <x v="0"/>
    <s v="Estudios de postgrado"/>
    <s v="Profesional"/>
    <s v="2017-07-21 00:00:00.000"/>
    <n v="8696"/>
    <x v="18"/>
  </r>
  <r>
    <n v="20681"/>
    <s v="NOOR"/>
    <s v="BARCELO"/>
    <s v="ALVAREZ"/>
    <s v="1974-10-26 00:00:00.000"/>
    <x v="1"/>
    <s v="Estudios de postgrado"/>
    <s v="Profesional"/>
    <s v="2018-03-01 00:00:00.000"/>
    <n v="8390"/>
    <x v="30"/>
  </r>
  <r>
    <n v="20682"/>
    <s v="MARGALIDA"/>
    <s v="MERINO"/>
    <s v="ELIZALDE"/>
    <s v="1975-04-15 00:00:00.000"/>
    <x v="1"/>
    <s v="Estudios de postgrado"/>
    <s v="Profesional"/>
    <s v="2018-08-11 00:00:00.000"/>
    <n v="8754"/>
    <x v="30"/>
  </r>
  <r>
    <n v="20683"/>
    <s v="JOSE"/>
    <s v="HASSAN"/>
    <s v="LEON"/>
    <s v="1975-02-18 00:00:00.000"/>
    <x v="0"/>
    <s v="Estudios de postgrado"/>
    <s v="Profesional"/>
    <s v="2018-08-01 00:00:00.000"/>
    <n v="8691"/>
    <x v="30"/>
  </r>
  <r>
    <n v="20684"/>
    <s v="ANGEL"/>
    <s v="PAZ"/>
    <s v="AMOROS"/>
    <s v="1974-07-28 00:00:00.000"/>
    <x v="0"/>
    <s v="Estudios de postgrado"/>
    <s v="Profesional"/>
    <s v="2018-08-25 00:00:00.000"/>
    <n v="8860"/>
    <x v="30"/>
  </r>
  <r>
    <n v="20685"/>
    <s v="HAMED"/>
    <s v="SABATE"/>
    <s v="ESCUDERO"/>
    <s v="1970-07-01 00:00:00.000"/>
    <x v="0"/>
    <s v="Licenciatura"/>
    <s v="Profesional"/>
    <s v="2018-09-27 00:00:00.000"/>
    <n v="8700"/>
    <x v="22"/>
  </r>
  <r>
    <n v="20686"/>
    <s v="JOSEFINA"/>
    <s v="ROLDAN"/>
    <s v="SEGURA"/>
    <s v="1970-10-05 00:00:00.000"/>
    <x v="1"/>
    <s v="Licenciatura"/>
    <s v="Profesional"/>
    <s v="2018-09-04 00:00:00.000"/>
    <n v="8391"/>
    <x v="22"/>
  </r>
  <r>
    <n v="20687"/>
    <s v="SILVIA"/>
    <s v="VAZQUEZ"/>
    <s v="MAS"/>
    <s v="1970-08-04 00:00:00.000"/>
    <x v="0"/>
    <s v="Licenciatura"/>
    <s v="Profesional"/>
    <s v="2018-11-25 00:00:00.000"/>
    <n v="8600"/>
    <x v="22"/>
  </r>
  <r>
    <n v="20688"/>
    <s v="IMANOL"/>
    <s v="LAZARO"/>
    <s v="ARMENDARIZ"/>
    <s v="1971-03-11 00:00:00.000"/>
    <x v="1"/>
    <s v="Licenciatura"/>
    <s v="Obrero especializado"/>
    <s v="2019-02-17 00:00:00.000"/>
    <n v="8573"/>
    <x v="22"/>
  </r>
  <r>
    <n v="20689"/>
    <s v="JOSEFINA"/>
    <s v="MOHAND"/>
    <s v="MUÑOZ"/>
    <s v="1976-07-04 00:00:00.000"/>
    <x v="1"/>
    <s v="Licenciatura"/>
    <s v="Obrero especializado"/>
    <s v="2018-07-01 00:00:00.000"/>
    <n v="8711"/>
    <x v="21"/>
  </r>
  <r>
    <n v="20690"/>
    <s v="ALEX"/>
    <s v="SERRA"/>
    <s v="MATEO"/>
    <s v="1971-05-04 00:00:00.000"/>
    <x v="1"/>
    <s v="Licenciatura"/>
    <s v="Obrero especializado"/>
    <s v="2019-01-14 00:00:00.000"/>
    <n v="8260"/>
    <x v="22"/>
  </r>
  <r>
    <n v="20691"/>
    <s v="JOSE ANTONIO"/>
    <s v="ABDESELAM"/>
    <s v="SOBRINO"/>
    <s v="1970-08-14 00:00:00.000"/>
    <x v="1"/>
    <s v="Estudios de postgrado"/>
    <s v="Profesional"/>
    <s v="2018-04-23 00:00:00.000"/>
    <n v="8178"/>
    <x v="22"/>
  </r>
  <r>
    <n v="20692"/>
    <s v="FRANCISCA"/>
    <s v="BORRERO"/>
    <s v="DOMINGO"/>
    <s v="1976-12-02 00:00:00.000"/>
    <x v="1"/>
    <s v="Estudios de postgrado"/>
    <s v="Profesional"/>
    <s v="2018-11-04 00:00:00.000"/>
    <n v="8460"/>
    <x v="21"/>
  </r>
  <r>
    <n v="20693"/>
    <s v="XABIER"/>
    <s v="CORDON"/>
    <s v="SOBRINO"/>
    <s v="1971-03-10 00:00:00.000"/>
    <x v="1"/>
    <s v="Estudios de postgrado"/>
    <s v="Profesional"/>
    <s v="2018-09-27 00:00:00.000"/>
    <n v="8274"/>
    <x v="22"/>
  </r>
  <r>
    <n v="20694"/>
    <s v="CRISTOBAL"/>
    <s v="OSES"/>
    <s v="MOYA"/>
    <s v="1969-10-10 00:00:00.000"/>
    <x v="1"/>
    <s v="Licenciatura"/>
    <s v="Obrero especializado"/>
    <s v="2018-04-01 00:00:00.000"/>
    <n v="8793"/>
    <x v="24"/>
  </r>
  <r>
    <n v="20695"/>
    <s v="ANTONIO MANUEL"/>
    <s v="CASTILLO"/>
    <s v="GARCES"/>
    <s v="1969-08-07 00:00:00.000"/>
    <x v="1"/>
    <s v="Licenciatura"/>
    <s v="Obrero especializado"/>
    <s v="2019-01-25 00:00:00.000"/>
    <n v="8330"/>
    <x v="24"/>
  </r>
  <r>
    <n v="20696"/>
    <s v="SANTIAGO"/>
    <s v="MUÑIZ"/>
    <s v="FRAILE"/>
    <s v="1969-12-19 00:00:00.000"/>
    <x v="1"/>
    <s v="Licenciatura"/>
    <s v="Obrero especializado"/>
    <s v="2018-03-04 00:00:00.000"/>
    <n v="8271"/>
    <x v="24"/>
  </r>
  <r>
    <n v="20697"/>
    <s v="YOLANDA"/>
    <s v="URANGA"/>
    <s v="PERIS"/>
    <s v="1970-06-25 00:00:00.000"/>
    <x v="0"/>
    <s v="Licenciatura"/>
    <s v="Obrero especializado"/>
    <s v="2019-01-11 00:00:00.000"/>
    <n v="8810"/>
    <x v="24"/>
  </r>
  <r>
    <n v="20698"/>
    <s v="JOSEFINA"/>
    <s v="SALVADOR"/>
    <s v="CORDON"/>
    <s v="1975-03-16 00:00:00.000"/>
    <x v="1"/>
    <s v="Licenciatura"/>
    <s v="Obrero especializado"/>
    <s v="2018-06-27 00:00:00.000"/>
    <n v="8350"/>
    <x v="30"/>
  </r>
  <r>
    <n v="20699"/>
    <s v="MOHAMMED"/>
    <s v="LUCAS"/>
    <s v="SEGARRA"/>
    <s v="1969-08-12 00:00:00.000"/>
    <x v="1"/>
    <s v="Licenciatura"/>
    <s v="Obrero especializado"/>
    <s v="2018-09-04 00:00:00.000"/>
    <n v="8619"/>
    <x v="24"/>
  </r>
  <r>
    <n v="20700"/>
    <s v="MARIA CONCEPCION"/>
    <s v="ROYO"/>
    <s v="HADDU"/>
    <s v="1970-01-30 00:00:00.000"/>
    <x v="1"/>
    <s v="Licenciatura"/>
    <s v="Obrero especializado"/>
    <s v="2018-09-04 00:00:00.000"/>
    <n v="8188"/>
    <x v="24"/>
  </r>
  <r>
    <n v="20701"/>
    <s v="AICHA"/>
    <s v="MUR"/>
    <s v="SANCHIS"/>
    <s v="1981-01-16 00:00:00.000"/>
    <x v="0"/>
    <s v="Licenciatura"/>
    <s v="Obrero especializado"/>
    <s v="2018-09-27 00:00:00.000"/>
    <n v="8130"/>
    <x v="12"/>
  </r>
  <r>
    <n v="20702"/>
    <s v="ANGELES"/>
    <s v="CARRERA"/>
    <s v="REYES"/>
    <s v="1969-03-07 00:00:00.000"/>
    <x v="1"/>
    <s v="Licenciatura"/>
    <s v="Obrero especializado"/>
    <s v="2018-08-20 00:00:00.000"/>
    <n v="8571"/>
    <x v="11"/>
  </r>
  <r>
    <n v="20703"/>
    <s v="ALFONSO"/>
    <s v="ALBERDI"/>
    <s v="CURTO"/>
    <s v="1968-11-22 00:00:00.000"/>
    <x v="1"/>
    <s v="Licenciatura"/>
    <s v="Profesional"/>
    <s v="2018-09-08 00:00:00.000"/>
    <n v="8780"/>
    <x v="11"/>
  </r>
  <r>
    <n v="20704"/>
    <s v="JORDI"/>
    <s v="ABASCAL"/>
    <s v="GARCES"/>
    <s v="1968-08-20 00:00:00.000"/>
    <x v="1"/>
    <s v="Licenciatura"/>
    <s v="Profesional"/>
    <s v="2018-11-01 00:00:00.000"/>
    <n v="8450"/>
    <x v="11"/>
  </r>
  <r>
    <n v="20705"/>
    <s v="MARIA CARMEN"/>
    <s v="REVUELTA"/>
    <s v="RODRIGO"/>
    <s v="1974-03-02 00:00:00.000"/>
    <x v="1"/>
    <s v="Licenciatura"/>
    <s v="Profesional"/>
    <s v="2018-05-01 00:00:00.000"/>
    <n v="8849"/>
    <x v="28"/>
  </r>
  <r>
    <n v="20706"/>
    <s v="IGOR"/>
    <s v="DE FRUTOS"/>
    <s v="BLASCO"/>
    <s v="1973-09-15 00:00:00.000"/>
    <x v="0"/>
    <s v="Licenciatura"/>
    <s v="Profesional"/>
    <s v="2018-09-28 00:00:00.000"/>
    <n v="8400"/>
    <x v="28"/>
  </r>
  <r>
    <n v="20707"/>
    <s v="PATRICIA"/>
    <s v="LOSADA"/>
    <s v="LLORENTE"/>
    <s v="1973-07-07 00:00:00.000"/>
    <x v="0"/>
    <s v="Licenciatura"/>
    <s v="Profesional"/>
    <s v="2018-09-19 00:00:00.000"/>
    <n v="8560"/>
    <x v="28"/>
  </r>
  <r>
    <n v="20708"/>
    <s v="FARAH"/>
    <s v="LUCAS"/>
    <s v="HERCE"/>
    <s v="1980-03-05 00:00:00.000"/>
    <x v="1"/>
    <s v="Licenciatura"/>
    <s v="Profesional"/>
    <s v="2017-08-30 00:00:00.000"/>
    <n v="8738"/>
    <x v="15"/>
  </r>
  <r>
    <n v="20709"/>
    <s v="GORKA"/>
    <s v="BLASCO"/>
    <s v="BALLESTER"/>
    <s v="1968-12-09 00:00:00.000"/>
    <x v="1"/>
    <s v="Licenciatura"/>
    <s v="Profesional"/>
    <s v="2018-09-05 00:00:00.000"/>
    <n v="8396"/>
    <x v="11"/>
  </r>
  <r>
    <n v="20710"/>
    <s v="DUNIA"/>
    <s v="RIERA"/>
    <s v="SANCHO"/>
    <s v="1980-05-07 00:00:00.000"/>
    <x v="1"/>
    <s v="Licenciatura"/>
    <s v="Obrero especializado"/>
    <s v="2017-02-27 00:00:00.000"/>
    <n v="8587"/>
    <x v="15"/>
  </r>
  <r>
    <n v="20711"/>
    <s v="BEGOÑA"/>
    <s v="MENDEZ"/>
    <s v="ZAMORA"/>
    <s v="1979-07-05 00:00:00.000"/>
    <x v="0"/>
    <s v="Licenciatura"/>
    <s v="Obrero especializado"/>
    <s v="2017-03-24 00:00:00.000"/>
    <n v="8769"/>
    <x v="15"/>
  </r>
  <r>
    <n v="20712"/>
    <s v="OSCAR"/>
    <s v="CACHO"/>
    <s v="BARBERO"/>
    <s v="1980-01-18 00:00:00.000"/>
    <x v="1"/>
    <s v="Licenciatura"/>
    <s v="Obrero especializado"/>
    <s v="2017-03-17 00:00:00.000"/>
    <n v="8320"/>
    <x v="15"/>
  </r>
  <r>
    <n v="20713"/>
    <s v="SAGRARIO"/>
    <s v="ESTEBAN"/>
    <s v="LASA"/>
    <s v="1983-09-13 00:00:00.000"/>
    <x v="0"/>
    <s v="Educación secundaria (en curso)"/>
    <s v="Obrero"/>
    <s v="2017-03-18 00:00:00.000"/>
    <n v="8398"/>
    <x v="16"/>
  </r>
  <r>
    <n v="20714"/>
    <s v="JON"/>
    <s v="ROYO"/>
    <s v="ARMAS"/>
    <s v="1983-07-13 00:00:00.000"/>
    <x v="0"/>
    <s v="Educación secundaria (en curso)"/>
    <s v="Obrero"/>
    <s v="2018-04-12 00:00:00.000"/>
    <n v="8397"/>
    <x v="16"/>
  </r>
  <r>
    <n v="20715"/>
    <s v="JOSU"/>
    <s v="GARRIDO"/>
    <s v="ARCE"/>
    <s v="1977-12-20 00:00:00.000"/>
    <x v="1"/>
    <s v="Educación secundaria (en curso)"/>
    <s v="Obrero"/>
    <s v="2018-09-08 00:00:00.000"/>
    <n v="8691"/>
    <x v="18"/>
  </r>
  <r>
    <n v="20716"/>
    <s v="TERESA"/>
    <s v="MARQUEZ"/>
    <s v="GALAN"/>
    <s v="1979-03-13 00:00:00.000"/>
    <x v="0"/>
    <s v="Licenciatura"/>
    <s v="Obrero especializado"/>
    <s v="2017-06-04 00:00:00.000"/>
    <n v="8635"/>
    <x v="17"/>
  </r>
  <r>
    <n v="20717"/>
    <s v="MARIANO"/>
    <s v="SAN MARTIN"/>
    <s v="PAZOS"/>
    <s v="1984-03-02 00:00:00.000"/>
    <x v="0"/>
    <s v="Estudios de postgrado"/>
    <s v="Obrero especializado"/>
    <s v="2017-03-23 00:00:00.000"/>
    <n v="8261"/>
    <x v="16"/>
  </r>
  <r>
    <n v="20718"/>
    <s v="SEBASTIAN"/>
    <s v="JIMENEZ"/>
    <s v="FABREGAT"/>
    <s v="1978-06-23 00:00:00.000"/>
    <x v="1"/>
    <s v="Educación secundaria"/>
    <s v="Obrero"/>
    <s v="2017-03-24 00:00:00.000"/>
    <n v="8672"/>
    <x v="18"/>
  </r>
  <r>
    <n v="20719"/>
    <s v="IMANOL"/>
    <s v="ESCRIBANO"/>
    <s v="MORAN"/>
    <s v="1978-02-17 00:00:00.000"/>
    <x v="1"/>
    <s v="Educación secundaria"/>
    <s v="Obrero"/>
    <s v="2017-06-20 00:00:00.000"/>
    <n v="8397"/>
    <x v="18"/>
  </r>
  <r>
    <n v="20720"/>
    <s v="LUCIA"/>
    <s v="MUR"/>
    <s v="VEIGA"/>
    <s v="1978-01-01 00:00:00.000"/>
    <x v="0"/>
    <s v="Educación secundaria"/>
    <s v="Obrero"/>
    <s v="2017-06-09 00:00:00.000"/>
    <n v="8472"/>
    <x v="18"/>
  </r>
  <r>
    <n v="20721"/>
    <s v="OSCAR"/>
    <s v="GARMENDIA"/>
    <s v="BALLESTER"/>
    <s v="1977-01-05 00:00:00.000"/>
    <x v="0"/>
    <s v="Educación secundaria (en curso)"/>
    <s v="Obrero"/>
    <s v="2018-09-09 00:00:00.000"/>
    <n v="8294"/>
    <x v="21"/>
  </r>
  <r>
    <n v="20722"/>
    <s v="PILAR"/>
    <s v="EL FOUNTI"/>
    <s v="DE MIGUEL"/>
    <s v="1977-10-22 00:00:00.000"/>
    <x v="0"/>
    <s v="Estudios universitarios (en curso)"/>
    <s v="Administrativo"/>
    <s v="2017-07-29 00:00:00.000"/>
    <n v="8787"/>
    <x v="18"/>
  </r>
  <r>
    <n v="20723"/>
    <s v="SALVADOR"/>
    <s v="TRUEBA"/>
    <s v="SALGADO"/>
    <s v="1977-06-24 00:00:00.000"/>
    <x v="1"/>
    <s v="Educación secundaria (en curso)"/>
    <s v="Obrero"/>
    <s v="2018-08-20 00:00:00.000"/>
    <n v="8552"/>
    <x v="21"/>
  </r>
  <r>
    <n v="20724"/>
    <s v="MARIA ASUNCION"/>
    <s v="SEIJAS"/>
    <s v="AFONSO"/>
    <s v="1976-07-07 00:00:00.000"/>
    <x v="0"/>
    <s v="Educación secundaria (en curso)"/>
    <s v="Obrero"/>
    <s v="2018-08-24 00:00:00.000"/>
    <n v="8253"/>
    <x v="21"/>
  </r>
  <r>
    <n v="20725"/>
    <s v="FRANCISCO MANUEL"/>
    <s v="ANTOLIN"/>
    <s v="CUENCA"/>
    <s v="1976-10-01 00:00:00.000"/>
    <x v="0"/>
    <s v="Educación secundaria (en curso)"/>
    <s v="Obrero"/>
    <s v="2019-01-15 00:00:00.000"/>
    <n v="8505"/>
    <x v="21"/>
  </r>
  <r>
    <n v="20726"/>
    <s v="GONZALO"/>
    <s v="SEMPERE"/>
    <s v="FRAGA"/>
    <s v="1982-08-14 00:00:00.000"/>
    <x v="0"/>
    <s v="Educación secundaria"/>
    <s v="Obrero"/>
    <s v="2017-07-14 00:00:00.000"/>
    <n v="8660"/>
    <x v="20"/>
  </r>
  <r>
    <n v="20727"/>
    <s v="MARIA CINTA"/>
    <s v="RIBAS"/>
    <s v="MUSTAFA"/>
    <s v="1975-07-13 00:00:00.000"/>
    <x v="1"/>
    <s v="Estudios universitarios (en curso)"/>
    <s v="Administrativo"/>
    <s v="2018-12-18 00:00:00.000"/>
    <n v="8519"/>
    <x v="23"/>
  </r>
  <r>
    <n v="20728"/>
    <s v="IRATI"/>
    <s v="NOVOA"/>
    <s v="MARTORELL"/>
    <s v="1976-06-12 00:00:00.000"/>
    <x v="1"/>
    <s v="Estudios universitarios (en curso)"/>
    <s v="Administrativo"/>
    <s v="2018-07-05 00:00:00.000"/>
    <n v="8231"/>
    <x v="23"/>
  </r>
  <r>
    <n v="20729"/>
    <s v="RAHMA"/>
    <s v="ALLUE"/>
    <s v="VALLINA"/>
    <s v="1977-04-18 00:00:00.000"/>
    <x v="0"/>
    <s v="Estudios universitarios (en curso)"/>
    <s v="Administrativo"/>
    <s v="2018-07-20 00:00:00.000"/>
    <n v="8328"/>
    <x v="21"/>
  </r>
  <r>
    <n v="20730"/>
    <s v="ANDRES"/>
    <s v="HAMED"/>
    <s v="ARROYO"/>
    <s v="1976-12-12 00:00:00.000"/>
    <x v="1"/>
    <s v="Estudios universitarios (en curso)"/>
    <s v="Administrativo"/>
    <s v="2018-07-03 00:00:00.000"/>
    <n v="8698"/>
    <x v="21"/>
  </r>
  <r>
    <n v="20731"/>
    <s v="HAMED"/>
    <s v="GARMENDIA"/>
    <s v="NEBOT"/>
    <s v="1975-12-12 00:00:00.000"/>
    <x v="1"/>
    <s v="Estudios de postgrado"/>
    <s v="Obrero especializado"/>
    <s v="2018-04-30 00:00:00.000"/>
    <n v="8970"/>
    <x v="23"/>
  </r>
  <r>
    <n v="20732"/>
    <s v="AMINA"/>
    <s v="MOYA"/>
    <s v="BRITO"/>
    <s v="1986-03-21 00:00:00.000"/>
    <x v="1"/>
    <s v="Estudios universitarios (en curso)"/>
    <s v="Administrativo"/>
    <s v="2018-04-05 00:00:00.000"/>
    <n v="8180"/>
    <x v="14"/>
  </r>
  <r>
    <n v="20733"/>
    <s v="LUIS"/>
    <s v="AGUILAR"/>
    <s v="CRUZ"/>
    <s v="1980-06-05 00:00:00.000"/>
    <x v="0"/>
    <s v="Estudios universitarios (en curso)"/>
    <s v="Administrativo"/>
    <s v="2018-06-25 00:00:00.000"/>
    <n v="8792"/>
    <x v="15"/>
  </r>
  <r>
    <n v="20734"/>
    <s v="JOSE RAMON"/>
    <s v="SALGADO"/>
    <s v="REY"/>
    <s v="1980-01-14 00:00:00.000"/>
    <x v="1"/>
    <s v="Estudios de postgrado"/>
    <s v="Obrero especializado"/>
    <s v="2018-06-28 00:00:00.000"/>
    <n v="8734"/>
    <x v="15"/>
  </r>
  <r>
    <n v="20735"/>
    <s v="JOAN"/>
    <s v="SOLA"/>
    <s v="PUIG"/>
    <s v="1985-10-19 00:00:00.000"/>
    <x v="0"/>
    <s v="Estudios de postgrado"/>
    <s v="Obrero especializado"/>
    <s v="2018-09-15 00:00:00.000"/>
    <n v="8458"/>
    <x v="14"/>
  </r>
  <r>
    <n v="20736"/>
    <s v="MAITE"/>
    <s v="REY"/>
    <s v="HADDU"/>
    <s v="1980-12-10 00:00:00.000"/>
    <x v="0"/>
    <s v="Estudios universitarios (en curso)"/>
    <s v="Administrativo"/>
    <s v="2017-08-09 00:00:00.000"/>
    <n v="8720"/>
    <x v="12"/>
  </r>
  <r>
    <n v="20737"/>
    <s v="MIMOUN"/>
    <s v="PARRA"/>
    <s v="CASANOVA"/>
    <s v="1934-12-31 00:00:00.000"/>
    <x v="0"/>
    <s v="Estudios universitarios (en curso)"/>
    <s v="Administrativo"/>
    <s v="2019-02-21 00:00:00.000"/>
    <n v="8297"/>
    <x v="56"/>
  </r>
  <r>
    <n v="20738"/>
    <s v="ELENA"/>
    <s v="OLAIZOLA"/>
    <s v="DOMENECH"/>
    <s v="1977-07-18 00:00:00.000"/>
    <x v="1"/>
    <s v="Estudios de postgrado"/>
    <s v="Obrero especializado"/>
    <s v="2018-10-27 00:00:00.000"/>
    <n v="8274"/>
    <x v="18"/>
  </r>
  <r>
    <n v="20739"/>
    <s v="ANTONIO JESUS"/>
    <s v="MOYA"/>
    <s v="PERELLO"/>
    <s v="1959-03-24 00:00:00.000"/>
    <x v="0"/>
    <s v="Educación secundaria"/>
    <s v="Obrero"/>
    <s v="2018-04-10 00:00:00.000"/>
    <n v="8611"/>
    <x v="1"/>
  </r>
  <r>
    <n v="20740"/>
    <s v="ANGELES"/>
    <s v="BELLO"/>
    <s v="PITARCH"/>
    <s v="1958-12-07 00:00:00.000"/>
    <x v="0"/>
    <s v="Educación secundaria"/>
    <s v="Obrero"/>
    <s v="2018-08-02 00:00:00.000"/>
    <n v="8592"/>
    <x v="1"/>
  </r>
  <r>
    <n v="20741"/>
    <s v="SAIDA"/>
    <s v="CERVERA"/>
    <s v="ORTIZ DE ZARATE"/>
    <s v="1959-03-26 00:00:00.000"/>
    <x v="0"/>
    <s v="Educación secundaria"/>
    <s v="Obrero"/>
    <s v="2018-05-24 00:00:00.000"/>
    <n v="43421"/>
    <x v="1"/>
  </r>
  <r>
    <n v="20742"/>
    <s v="MARIA SOLEDAD"/>
    <s v="MORO"/>
    <s v="ALVAREZ"/>
    <s v="1964-02-14 00:00:00.000"/>
    <x v="0"/>
    <s v="Educación secundaria"/>
    <s v="Obrero"/>
    <s v="2018-11-05 00:00:00.000"/>
    <n v="8328"/>
    <x v="42"/>
  </r>
  <r>
    <n v="20743"/>
    <s v="SAGRARIO"/>
    <s v="NARANJO"/>
    <s v="ALVAREZ"/>
    <s v="1959-01-11 00:00:00.000"/>
    <x v="0"/>
    <s v="Educación secundaria"/>
    <s v="Obrero"/>
    <s v="2018-11-30 00:00:00.000"/>
    <n v="8520"/>
    <x v="1"/>
  </r>
  <r>
    <n v="20744"/>
    <s v="CELSO"/>
    <s v="SILVA"/>
    <s v="ESTEBAN"/>
    <s v="1958-08-29 00:00:00.000"/>
    <x v="0"/>
    <s v="Educación secundaria"/>
    <s v="Obrero"/>
    <s v="2019-01-06 00:00:00.000"/>
    <n v="8396"/>
    <x v="1"/>
  </r>
  <r>
    <n v="20745"/>
    <s v="SAID"/>
    <s v="BENAISA"/>
    <s v="FERRERO"/>
    <s v="1965-05-31 00:00:00.000"/>
    <x v="0"/>
    <s v="Educación secundaria (en curso)"/>
    <s v="Obrero"/>
    <s v="2018-06-13 00:00:00.000"/>
    <n v="8319"/>
    <x v="3"/>
  </r>
  <r>
    <n v="20746"/>
    <s v="ASCENSION"/>
    <s v="PUENTE"/>
    <s v="MUÑIZ"/>
    <s v="1976-02-20 00:00:00.000"/>
    <x v="0"/>
    <s v="Educación secundaria (en curso)"/>
    <s v="Obrero"/>
    <s v="2018-04-28 00:00:00.000"/>
    <n v="8514"/>
    <x v="23"/>
  </r>
  <r>
    <n v="20747"/>
    <s v="NATALIA"/>
    <s v="CONDE"/>
    <s v="GALAN"/>
    <s v="1965-11-21 00:00:00.000"/>
    <x v="0"/>
    <s v="Educación secundaria (en curso)"/>
    <s v="Administrativo"/>
    <s v="2019-01-04 00:00:00.000"/>
    <n v="8788"/>
    <x v="40"/>
  </r>
  <r>
    <n v="20748"/>
    <s v="PAULA"/>
    <s v="CARMONA"/>
    <s v="ALI"/>
    <s v="1960-04-03 00:00:00.000"/>
    <x v="0"/>
    <s v="Educación secundaria (en curso)"/>
    <s v="Administrativo"/>
    <s v="2018-05-16 00:00:00.000"/>
    <n v="8178"/>
    <x v="2"/>
  </r>
  <r>
    <n v="20749"/>
    <s v="JOSE LUIS"/>
    <s v="ESTEVE"/>
    <s v="VIDAL"/>
    <s v="1959-10-13 00:00:00.000"/>
    <x v="0"/>
    <s v="Educación secundaria"/>
    <s v="Administrativo"/>
    <s v="2018-12-29 00:00:00.000"/>
    <n v="8810"/>
    <x v="2"/>
  </r>
  <r>
    <n v="20750"/>
    <s v="SAMIR"/>
    <s v="TAHIRI"/>
    <s v="LAHOZ"/>
    <s v="1960-03-25 00:00:00.000"/>
    <x v="0"/>
    <s v="Estudios universitarios (en curso)"/>
    <s v="Administrativo"/>
    <s v="2018-09-23 00:00:00.000"/>
    <n v="8495"/>
    <x v="2"/>
  </r>
  <r>
    <n v="20751"/>
    <s v="TOMAS"/>
    <s v="DOMINGO"/>
    <s v="CARRASCO"/>
    <s v="1961-04-18 00:00:00.000"/>
    <x v="1"/>
    <s v="Educación secundaria"/>
    <s v="Administrativo"/>
    <s v="2019-01-13 00:00:00.000"/>
    <n v="8394"/>
    <x v="6"/>
  </r>
  <r>
    <n v="20752"/>
    <s v="RAFAELA"/>
    <s v="LAFUENTE"/>
    <s v="GRACIA"/>
    <s v="1961-03-14 00:00:00.000"/>
    <x v="1"/>
    <s v="Educación secundaria"/>
    <s v="Administrativo"/>
    <s v="2018-11-11 00:00:00.000"/>
    <n v="8298"/>
    <x v="6"/>
  </r>
  <r>
    <n v="20753"/>
    <s v="MARIA AFRICA"/>
    <s v="PRADA"/>
    <s v="COLLADO"/>
    <s v="1966-11-18 00:00:00.000"/>
    <x v="0"/>
    <s v="Educación secundaria"/>
    <s v="Administrativo"/>
    <s v="2019-01-21 00:00:00.000"/>
    <n v="8830"/>
    <x v="32"/>
  </r>
  <r>
    <n v="20754"/>
    <s v="JOSE IGNACIO"/>
    <s v="OLIVER"/>
    <s v="ORTIZ DE ZARATE"/>
    <s v="1960-11-08 00:00:00.000"/>
    <x v="1"/>
    <s v="Educación secundaria"/>
    <s v="Obrero especializado"/>
    <s v="2018-09-30 00:00:00.000"/>
    <n v="8789"/>
    <x v="6"/>
  </r>
  <r>
    <n v="20755"/>
    <s v="MARIA LUZ"/>
    <s v="PULIDO"/>
    <s v="CARMONA"/>
    <s v="1960-12-01 00:00:00.000"/>
    <x v="1"/>
    <s v="Estudios universitarios (en curso)"/>
    <s v="Administrativo"/>
    <s v="2018-09-17 00:00:00.000"/>
    <n v="8263"/>
    <x v="6"/>
  </r>
  <r>
    <n v="20756"/>
    <s v="CRISTINA"/>
    <s v="MARI"/>
    <s v="SOBRINO"/>
    <s v="1967-01-21 00:00:00.000"/>
    <x v="1"/>
    <s v="Educación secundaria"/>
    <s v="Obrero especializado"/>
    <s v="2018-10-03 00:00:00.000"/>
    <n v="8786"/>
    <x v="32"/>
  </r>
  <r>
    <n v="20757"/>
    <s v="ANDONI"/>
    <s v="VARGAS"/>
    <s v="AMENGUAL"/>
    <s v="1961-12-15 00:00:00.000"/>
    <x v="0"/>
    <s v="Educación secundaria"/>
    <s v="Obrero especializado"/>
    <s v="2019-02-01 00:00:00.000"/>
    <n v="8214"/>
    <x v="35"/>
  </r>
  <r>
    <n v="20758"/>
    <s v="JAIME"/>
    <s v="RIVERO"/>
    <s v="MACHO"/>
    <s v="1972-08-29 00:00:00.000"/>
    <x v="1"/>
    <s v="Educación secundaria"/>
    <s v="Obrero especializado"/>
    <s v="2018-05-19 00:00:00.000"/>
    <n v="8797"/>
    <x v="33"/>
  </r>
  <r>
    <n v="20759"/>
    <s v="SANDRA"/>
    <s v="PUIG"/>
    <s v="NARANJO"/>
    <s v="1961-11-17 00:00:00.000"/>
    <x v="0"/>
    <s v="Estudios universitarios (en curso)"/>
    <s v="Administrativo"/>
    <s v="2018-07-20 00:00:00.000"/>
    <n v="8506"/>
    <x v="35"/>
  </r>
  <r>
    <n v="20760"/>
    <s v="DANIELA"/>
    <s v="FONT"/>
    <s v="PLAZA"/>
    <s v="1973-03-15 00:00:00.000"/>
    <x v="1"/>
    <s v="Estudios universitarios (en curso)"/>
    <s v="Administrativo"/>
    <s v="2018-12-04 00:00:00.000"/>
    <n v="8262"/>
    <x v="33"/>
  </r>
  <r>
    <n v="20761"/>
    <s v="AGUSTIN"/>
    <s v="PAGES"/>
    <s v="ROCA"/>
    <s v="1967-11-09 00:00:00.000"/>
    <x v="1"/>
    <s v="Estudios universitarios (en curso)"/>
    <s v="Administrativo"/>
    <s v="2018-06-17 00:00:00.000"/>
    <n v="8320"/>
    <x v="31"/>
  </r>
  <r>
    <n v="20762"/>
    <s v="SUSANA"/>
    <s v="CONTRERAS"/>
    <s v="CAPDEVILA"/>
    <s v="1968-10-08 00:00:00.000"/>
    <x v="0"/>
    <s v="Educación secundaria"/>
    <s v="Obrero especializado"/>
    <s v="2019-01-15 00:00:00.000"/>
    <n v="8294"/>
    <x v="11"/>
  </r>
  <r>
    <n v="20763"/>
    <s v="MARIA ISABEL"/>
    <s v="MARTI"/>
    <s v="UGARTE"/>
    <s v="1963-02-10 00:00:00.000"/>
    <x v="1"/>
    <s v="Educación secundaria"/>
    <s v="Obrero especializado"/>
    <s v="2018-07-19 00:00:00.000"/>
    <n v="8530"/>
    <x v="5"/>
  </r>
  <r>
    <n v="20764"/>
    <s v="MARIA JESUS"/>
    <s v="SALA"/>
    <s v="MENDIZABAL"/>
    <s v="1962-07-16 00:00:00.000"/>
    <x v="1"/>
    <s v="Educación secundaria"/>
    <s v="Obrero especializado"/>
    <s v="2018-06-17 00:00:00.000"/>
    <n v="8690"/>
    <x v="5"/>
  </r>
  <r>
    <n v="20765"/>
    <s v="RAUL"/>
    <s v="VILLEGAS"/>
    <s v="SORIA"/>
    <s v="1962-11-16 00:00:00.000"/>
    <x v="1"/>
    <s v="Estudios universitarios (en curso)"/>
    <s v="Administrativo"/>
    <s v="2018-09-12 00:00:00.000"/>
    <n v="8670"/>
    <x v="5"/>
  </r>
  <r>
    <n v="20766"/>
    <s v="MARIA ANGUSTIAS"/>
    <s v="FLORES"/>
    <s v="LUIS"/>
    <s v="1969-04-06 00:00:00.000"/>
    <x v="1"/>
    <s v="Estudios universitarios (en curso)"/>
    <s v="Administrativo"/>
    <s v="2018-04-29 00:00:00.000"/>
    <n v="8700"/>
    <x v="11"/>
  </r>
  <r>
    <n v="20767"/>
    <s v="JUAN CARLOS"/>
    <s v="CARRERAS"/>
    <s v="SAINZ"/>
    <s v="1964-03-22 00:00:00.000"/>
    <x v="0"/>
    <s v="Estudios universitarios (en curso)"/>
    <s v="Administrativo"/>
    <s v="2018-10-25 00:00:00.000"/>
    <n v="8201"/>
    <x v="42"/>
  </r>
  <r>
    <n v="20768"/>
    <s v="CARLOS"/>
    <s v="MOHAMEDI"/>
    <s v="MARQUINEZ"/>
    <s v="1963-08-24 00:00:00.000"/>
    <x v="1"/>
    <s v="Estudios universitarios (en curso)"/>
    <s v="Administrativo"/>
    <s v="2018-10-19 00:00:00.000"/>
    <n v="8297"/>
    <x v="42"/>
  </r>
  <r>
    <n v="20769"/>
    <s v="IÑAKI"/>
    <s v="SANCHIS"/>
    <s v="MARQUINEZ"/>
    <s v="1963-10-01 00:00:00.000"/>
    <x v="0"/>
    <s v="Estudios universitarios (en curso)"/>
    <s v="Administrativo"/>
    <s v="2018-06-13 00:00:00.000"/>
    <n v="8275"/>
    <x v="42"/>
  </r>
  <r>
    <n v="20770"/>
    <s v="JOSE MIGUEL"/>
    <s v="FEIJOO"/>
    <s v="AGIRRE"/>
    <s v="1963-11-11 00:00:00.000"/>
    <x v="1"/>
    <s v="Estudios de postgrado"/>
    <s v="Obrero especializado"/>
    <s v="2018-12-10 00:00:00.000"/>
    <n v="8695"/>
    <x v="42"/>
  </r>
  <r>
    <n v="20771"/>
    <s v="YOLANDA"/>
    <s v="MARTIN"/>
    <s v="MORALES"/>
    <s v="1964-06-13 00:00:00.000"/>
    <x v="0"/>
    <s v="Estudios de postgrado"/>
    <s v="Obrero especializado"/>
    <s v="2018-12-08 00:00:00.000"/>
    <n v="8461"/>
    <x v="42"/>
  </r>
  <r>
    <n v="20772"/>
    <s v="ALBA"/>
    <s v="GARCES"/>
    <s v="AGUILERA"/>
    <s v="1969-04-04 00:00:00.000"/>
    <x v="0"/>
    <s v="Estudios de postgrado"/>
    <s v="Obrero especializado"/>
    <s v="2019-02-17 00:00:00.000"/>
    <n v="8100"/>
    <x v="11"/>
  </r>
  <r>
    <n v="20773"/>
    <s v="MARIA CRUZ"/>
    <s v="BILBAO"/>
    <s v="CANOVAS"/>
    <s v="1963-09-05 00:00:00.000"/>
    <x v="0"/>
    <s v="Estudios de postgrado"/>
    <s v="Obrero especializado"/>
    <s v="2019-01-07 00:00:00.000"/>
    <n v="8720"/>
    <x v="42"/>
  </r>
  <r>
    <n v="20774"/>
    <s v="MIMOUNT"/>
    <s v="RIBAS"/>
    <s v="ZAMORA"/>
    <s v="1969-07-03 00:00:00.000"/>
    <x v="1"/>
    <s v="Estudios de postgrado"/>
    <s v="Obrero especializado"/>
    <s v="2018-11-05 00:00:00.000"/>
    <n v="8712"/>
    <x v="24"/>
  </r>
  <r>
    <n v="20775"/>
    <s v="SARA"/>
    <s v="GOÑI"/>
    <s v="PEÑA"/>
    <s v="1964-12-21 00:00:00.000"/>
    <x v="1"/>
    <s v="Estudios universitarios (en curso)"/>
    <s v="Administrativo"/>
    <s v="2019-02-12 00:00:00.000"/>
    <n v="8150"/>
    <x v="3"/>
  </r>
  <r>
    <n v="20776"/>
    <s v="RAHMA"/>
    <s v="SERRANO"/>
    <s v="SERRA"/>
    <s v="1965-04-09 00:00:00.000"/>
    <x v="0"/>
    <s v="Estudios universitarios (en curso)"/>
    <s v="Administrativo"/>
    <s v="2018-06-18 00:00:00.000"/>
    <n v="8262"/>
    <x v="3"/>
  </r>
  <r>
    <n v="20777"/>
    <s v="JUAN MANUEL"/>
    <s v="LOSADA"/>
    <s v="CHAIRI"/>
    <s v="1965-04-06 00:00:00.000"/>
    <x v="0"/>
    <s v="Estudios de postgrado"/>
    <s v="Obrero especializado"/>
    <s v="2019-02-09 00:00:00.000"/>
    <n v="8650"/>
    <x v="3"/>
  </r>
  <r>
    <n v="20778"/>
    <s v="PETRA"/>
    <s v="EGEA"/>
    <s v="ALONSO"/>
    <s v="1965-04-02 00:00:00.000"/>
    <x v="1"/>
    <s v="Estudios de postgrado"/>
    <s v="Obrero especializado"/>
    <s v="2019-01-27 00:00:00.000"/>
    <n v="8680"/>
    <x v="3"/>
  </r>
  <r>
    <n v="20779"/>
    <s v="LORENZO"/>
    <s v="SAENZ"/>
    <s v="MIMOUN"/>
    <s v="1970-08-04 00:00:00.000"/>
    <x v="0"/>
    <s v="Estudios de postgrado"/>
    <s v="Obrero especializado"/>
    <s v="2018-03-16 00:00:00.000"/>
    <n v="8273"/>
    <x v="22"/>
  </r>
  <r>
    <n v="20780"/>
    <s v="CAMILO"/>
    <s v="MARCOS"/>
    <s v="FRANCO"/>
    <s v="1964-07-22 00:00:00.000"/>
    <x v="1"/>
    <s v="Estudios de postgrado"/>
    <s v="Obrero especializado"/>
    <s v="2018-08-19 00:00:00.000"/>
    <n v="8507"/>
    <x v="3"/>
  </r>
  <r>
    <n v="20781"/>
    <s v="ANTONIA"/>
    <s v="TEBAR"/>
    <s v="COSTAS"/>
    <s v="1965-04-09 00:00:00.000"/>
    <x v="0"/>
    <s v="Estudios de postgrado"/>
    <s v="Obrero especializado"/>
    <s v="2018-10-19 00:00:00.000"/>
    <n v="8692"/>
    <x v="3"/>
  </r>
  <r>
    <n v="20782"/>
    <s v="MARTIN"/>
    <s v="SALVADOR"/>
    <s v="AMOROS"/>
    <s v="1975-10-31 00:00:00.000"/>
    <x v="1"/>
    <s v="Estudios de postgrado"/>
    <s v="Obrero especializado"/>
    <s v="2018-10-10 00:00:00.000"/>
    <n v="8512"/>
    <x v="23"/>
  </r>
  <r>
    <n v="20783"/>
    <s v="MARIO"/>
    <s v="ROIG"/>
    <s v="CASANOVA"/>
    <s v="1970-03-13 00:00:00.000"/>
    <x v="0"/>
    <s v="Estudios de postgrado"/>
    <s v="Obrero especializado"/>
    <s v="2018-12-23 00:00:00.000"/>
    <n v="8338"/>
    <x v="24"/>
  </r>
  <r>
    <n v="20784"/>
    <s v="CARME"/>
    <s v="GARCES"/>
    <s v="CASTILLA"/>
    <s v="1964-08-20 00:00:00.000"/>
    <x v="1"/>
    <s v="Estudios de postgrado"/>
    <s v="Obrero especializado"/>
    <s v="2019-02-23 00:00:00.000"/>
    <n v="8182"/>
    <x v="3"/>
  </r>
  <r>
    <n v="20785"/>
    <s v="MIGUEL ANGEL"/>
    <s v="CORDERO"/>
    <s v="COBO"/>
    <s v="1977-08-20 00:00:00.000"/>
    <x v="0"/>
    <s v="Estudios de postgrado"/>
    <s v="Obrero especializado"/>
    <s v="2018-10-05 00:00:00.000"/>
    <n v="8470"/>
    <x v="18"/>
  </r>
  <r>
    <n v="20786"/>
    <s v="MARC"/>
    <s v="LEON"/>
    <s v="BENAISA"/>
    <s v="1978-05-20 00:00:00.000"/>
    <x v="1"/>
    <s v="Estudios de postgrado"/>
    <s v="Obrero especializado"/>
    <s v="2018-11-17 00:00:00.000"/>
    <n v="8317"/>
    <x v="18"/>
  </r>
  <r>
    <n v="20787"/>
    <s v="FRANCESC"/>
    <s v="MARTOS"/>
    <s v="AGIRRE"/>
    <s v="1979-01-31 00:00:00.000"/>
    <x v="0"/>
    <s v="Estudios de postgrado"/>
    <s v="Obrero especializado"/>
    <s v="2018-10-18 00:00:00.000"/>
    <n v="8635"/>
    <x v="17"/>
  </r>
  <r>
    <n v="20788"/>
    <s v="BEATRIZ"/>
    <s v="SAEZ"/>
    <s v="VILCHEZ"/>
    <s v="1979-01-13 00:00:00.000"/>
    <x v="0"/>
    <s v="Estudios de postgrado"/>
    <s v="Obrero especializado"/>
    <s v="2019-02-13 00:00:00.000"/>
    <n v="8790"/>
    <x v="17"/>
  </r>
  <r>
    <n v="20789"/>
    <s v="ANDER"/>
    <s v="SANTAMARIA"/>
    <s v="MIGUELEZ"/>
    <s v="1979-01-12 00:00:00.000"/>
    <x v="1"/>
    <s v="Estudios de postgrado"/>
    <s v="Obrero especializado"/>
    <s v="2018-05-12 00:00:00.000"/>
    <n v="8550"/>
    <x v="17"/>
  </r>
  <r>
    <n v="20790"/>
    <s v="RAMON"/>
    <s v="PRADO"/>
    <s v="AGIRRE"/>
    <s v="1978-12-04 00:00:00.000"/>
    <x v="0"/>
    <s v="Estudios de postgrado"/>
    <s v="Obrero especializado"/>
    <s v="2018-08-20 00:00:00.000"/>
    <n v="8181"/>
    <x v="17"/>
  </r>
  <r>
    <n v="20791"/>
    <s v="MANUEL JESUS"/>
    <s v="ARAUJO"/>
    <s v="GOÑI"/>
    <s v="1978-08-05 00:00:00.000"/>
    <x v="1"/>
    <s v="Estudios de postgrado"/>
    <s v="Obrero especializado"/>
    <s v="2018-07-01 00:00:00.000"/>
    <n v="8696"/>
    <x v="17"/>
  </r>
  <r>
    <n v="20792"/>
    <s v="ESTHER"/>
    <s v="BOLADO"/>
    <s v="GARRIDO"/>
    <s v="1976-12-31 00:00:00.000"/>
    <x v="0"/>
    <s v="Estudios de postgrado"/>
    <s v="Obrero especializado"/>
    <s v="2018-10-29 00:00:00.000"/>
    <n v="8107"/>
    <x v="21"/>
  </r>
  <r>
    <n v="20793"/>
    <s v="PATRICIA"/>
    <s v="ADROVER"/>
    <s v="PONS"/>
    <s v="1976-04-02 00:00:00.000"/>
    <x v="1"/>
    <s v="Estudios de postgrado"/>
    <s v="Obrero"/>
    <s v="2018-09-24 00:00:00.000"/>
    <n v="8840"/>
    <x v="23"/>
  </r>
  <r>
    <n v="20794"/>
    <s v="JOSU"/>
    <s v="OSES"/>
    <s v="MUÑIZ"/>
    <s v="1967-08-08 00:00:00.000"/>
    <x v="0"/>
    <s v="Estudios de postgrado"/>
    <s v="Obrero"/>
    <s v="2018-12-01 00:00:00.000"/>
    <n v="8620"/>
    <x v="31"/>
  </r>
  <r>
    <n v="20795"/>
    <s v="ALEX"/>
    <s v="BOLADO"/>
    <s v="VARGAS"/>
    <s v="1967-11-15 00:00:00.000"/>
    <x v="1"/>
    <s v="Estudios de postgrado"/>
    <s v="Obrero"/>
    <s v="2018-08-09 00:00:00.000"/>
    <n v="8694"/>
    <x v="31"/>
  </r>
  <r>
    <n v="20796"/>
    <s v="ROBERTO"/>
    <s v="DIALLO"/>
    <s v="ANTOLIN"/>
    <s v="1967-02-13 00:00:00.000"/>
    <x v="0"/>
    <s v="Licenciatura"/>
    <s v="Obrero"/>
    <s v="2018-07-14 00:00:00.000"/>
    <n v="8460"/>
    <x v="32"/>
  </r>
  <r>
    <n v="20797"/>
    <s v="INES"/>
    <s v="PARRA"/>
    <s v="ABDELKADER"/>
    <s v="1964-02-19 00:00:00.000"/>
    <x v="0"/>
    <s v="Licenciatura"/>
    <s v="Obrero"/>
    <s v="2018-07-09 00:00:00.000"/>
    <n v="8672"/>
    <x v="42"/>
  </r>
  <r>
    <n v="20798"/>
    <s v="ADRIAN"/>
    <s v="HEVIA"/>
    <s v="HERCE"/>
    <s v="1964-03-03 00:00:00.000"/>
    <x v="1"/>
    <s v="Licenciatura"/>
    <s v="Obrero"/>
    <s v="2018-08-09 00:00:00.000"/>
    <n v="8759"/>
    <x v="42"/>
  </r>
  <r>
    <n v="20799"/>
    <s v="BENITO"/>
    <s v="SAENZ"/>
    <s v="PARRA"/>
    <s v="1964-02-21 00:00:00.000"/>
    <x v="1"/>
    <s v="Estudios de postgrado"/>
    <s v="Administrativo"/>
    <s v="2019-02-03 00:00:00.000"/>
    <n v="8911"/>
    <x v="42"/>
  </r>
  <r>
    <n v="20800"/>
    <s v="AFRICA"/>
    <s v="LOPEZ"/>
    <s v="POLO"/>
    <s v="1963-05-16 00:00:00.000"/>
    <x v="1"/>
    <s v="Licenciatura"/>
    <s v="Obrero"/>
    <s v="2018-12-14 00:00:00.000"/>
    <n v="8394"/>
    <x v="5"/>
  </r>
  <r>
    <n v="20801"/>
    <s v="CARLES"/>
    <s v="RUPEREZ"/>
    <s v="LORENTE"/>
    <s v="1963-05-24 00:00:00.000"/>
    <x v="1"/>
    <s v="Estudios universitarios (en curso)"/>
    <s v="Obrero"/>
    <s v="2018-07-20 00:00:00.000"/>
    <n v="8338"/>
    <x v="5"/>
  </r>
  <r>
    <n v="20802"/>
    <s v="MUSTAFA"/>
    <s v="GARGALLO"/>
    <s v="BELLO"/>
    <s v="1962-08-24 00:00:00.000"/>
    <x v="1"/>
    <s v="Estudios universitarios (en curso)"/>
    <s v="Obrero"/>
    <s v="2018-07-10 00:00:00.000"/>
    <n v="8760"/>
    <x v="5"/>
  </r>
  <r>
    <n v="20803"/>
    <s v="FRANCISCO JAVIER"/>
    <s v="ARCE"/>
    <s v="BILBAO"/>
    <s v="1961-08-15 00:00:00.000"/>
    <x v="0"/>
    <s v="Estudios universitarios (en curso)"/>
    <s v="Obrero"/>
    <s v="2018-10-13 00:00:00.000"/>
    <n v="8186"/>
    <x v="35"/>
  </r>
  <r>
    <n v="20804"/>
    <s v="IÑIGO"/>
    <s v="MARTOS"/>
    <s v="MENDEZ"/>
    <s v="1961-05-10 00:00:00.000"/>
    <x v="0"/>
    <s v="Estudios universitarios (en curso)"/>
    <s v="Obrero"/>
    <s v="2018-08-23 00:00:00.000"/>
    <n v="8840"/>
    <x v="6"/>
  </r>
  <r>
    <n v="20805"/>
    <s v="PEDRO"/>
    <s v="SAINZ"/>
    <s v="ORTIZ DE ZARATE"/>
    <s v="1961-03-11 00:00:00.000"/>
    <x v="1"/>
    <s v="Estudios universitarios (en curso)"/>
    <s v="Obrero"/>
    <s v="2018-10-20 00:00:00.000"/>
    <n v="8592"/>
    <x v="6"/>
  </r>
  <r>
    <n v="20806"/>
    <s v="RICARDO"/>
    <s v="VARELA"/>
    <s v="MOHATAR"/>
    <s v="1971-08-22 00:00:00.000"/>
    <x v="1"/>
    <s v="Estudios universitarios (en curso)"/>
    <s v="Obrero"/>
    <s v="2018-08-07 00:00:00.000"/>
    <n v="8455"/>
    <x v="27"/>
  </r>
  <r>
    <n v="20807"/>
    <s v="IMAN"/>
    <s v="DIEGO"/>
    <s v="ALFARO"/>
    <s v="1960-12-30 00:00:00.000"/>
    <x v="1"/>
    <s v="Estudios universitarios (en curso)"/>
    <s v="Obrero"/>
    <s v="2017-03-27 00:00:00.000"/>
    <n v="8734"/>
    <x v="6"/>
  </r>
  <r>
    <n v="20808"/>
    <s v="JOSE IGNACIO"/>
    <s v="EZQUERRO"/>
    <s v="AZNAR"/>
    <s v="1971-11-11 00:00:00.000"/>
    <x v="0"/>
    <s v="Estudios universitarios (en curso)"/>
    <s v="Obrero"/>
    <s v="2017-07-07 00:00:00.000"/>
    <n v="8611"/>
    <x v="27"/>
  </r>
  <r>
    <n v="20809"/>
    <s v="VICENTA"/>
    <s v="COLL"/>
    <s v="PEÑA"/>
    <s v="1959-11-10 00:00:00.000"/>
    <x v="1"/>
    <s v="Estudios universitarios (en curso)"/>
    <s v="Obrero"/>
    <s v="2018-09-27 00:00:00.000"/>
    <n v="8350"/>
    <x v="2"/>
  </r>
  <r>
    <n v="20810"/>
    <s v="ISABEL"/>
    <s v="PONCE"/>
    <s v="TRUEBA"/>
    <s v="1947-06-22 00:00:00.000"/>
    <x v="0"/>
    <s v="Estudios universitarios (en curso)"/>
    <s v="Obrero"/>
    <s v="2018-09-30 00:00:00.000"/>
    <n v="8262"/>
    <x v="38"/>
  </r>
  <r>
    <n v="20811"/>
    <s v="PELAYO"/>
    <s v="ARREGUI"/>
    <s v="SAINZ"/>
    <s v="1948-01-15 00:00:00.000"/>
    <x v="1"/>
    <s v="Estudios de postgrado"/>
    <s v="Administrativo"/>
    <s v="2017-04-03 00:00:00.000"/>
    <n v="8394"/>
    <x v="39"/>
  </r>
  <r>
    <n v="20812"/>
    <s v="UNAI"/>
    <s v="SALAZAR"/>
    <s v="SERRANO"/>
    <s v="1985-08-16 00:00:00.000"/>
    <x v="1"/>
    <s v="Estudios universitarios (en curso)"/>
    <s v="Obrero"/>
    <s v="2017-01-08 00:00:00.000"/>
    <n v="8770"/>
    <x v="14"/>
  </r>
  <r>
    <n v="20813"/>
    <s v="MARIA CONCEPCION"/>
    <s v="ROVIRA"/>
    <s v="LANAU"/>
    <s v="1984-10-09 00:00:00.000"/>
    <x v="1"/>
    <s v="Estudios universitarios (en curso)"/>
    <s v="Obrero"/>
    <s v="2019-02-13 00:00:00.000"/>
    <n v="8754"/>
    <x v="19"/>
  </r>
  <r>
    <n v="20814"/>
    <s v="ANGELES"/>
    <s v="IGLESIAS"/>
    <s v="ARNAIZ"/>
    <s v="1984-09-28 00:00:00.000"/>
    <x v="0"/>
    <s v="Estudios universitarios (en curso)"/>
    <s v="Obrero"/>
    <s v="2017-01-17 00:00:00.000"/>
    <n v="8518"/>
    <x v="19"/>
  </r>
  <r>
    <n v="20815"/>
    <s v="JOSE RAMON"/>
    <s v="BALLESTER"/>
    <s v="SIERRA"/>
    <s v="1984-08-04 00:00:00.000"/>
    <x v="0"/>
    <s v="Estudios universitarios (en curso)"/>
    <s v="Obrero"/>
    <s v="2017-01-19 00:00:00.000"/>
    <n v="8759"/>
    <x v="19"/>
  </r>
  <r>
    <n v="20816"/>
    <s v="ANTONIO JESUS"/>
    <s v="LAHOZ"/>
    <s v="VIÑUALES"/>
    <s v="1986-01-09 00:00:00.000"/>
    <x v="1"/>
    <s v="Licenciatura"/>
    <s v="Administrativo"/>
    <s v="2017-01-18 00:00:00.000"/>
    <n v="8750"/>
    <x v="14"/>
  </r>
  <r>
    <n v="20817"/>
    <s v="PASCUAL"/>
    <s v="MURILLO"/>
    <s v="CONTRERAS"/>
    <s v="1983-10-05 00:00:00.000"/>
    <x v="1"/>
    <s v="Estudios universitarios (en curso)"/>
    <s v="Obrero"/>
    <s v="2017-01-06 00:00:00.000"/>
    <n v="8458"/>
    <x v="16"/>
  </r>
  <r>
    <n v="20818"/>
    <s v="ROSA MARIA"/>
    <s v="PARDO"/>
    <s v="CONESA"/>
    <s v="1983-01-10 00:00:00.000"/>
    <x v="0"/>
    <s v="Educación secundaria"/>
    <s v="Obrero"/>
    <s v="2017-01-27 00:00:00.000"/>
    <n v="8514"/>
    <x v="20"/>
  </r>
  <r>
    <n v="20819"/>
    <s v="JUAN ANTONIO"/>
    <s v="HERRERA"/>
    <s v="BOLADO"/>
    <s v="1984-08-20 00:00:00.000"/>
    <x v="1"/>
    <s v="Licenciatura"/>
    <s v="Administrativo"/>
    <s v="2017-01-02 00:00:00.000"/>
    <n v="8787"/>
    <x v="19"/>
  </r>
  <r>
    <n v="20820"/>
    <s v="ARACELI"/>
    <s v="DOMENECH"/>
    <s v="ESTEVEZ"/>
    <s v="1984-12-11 00:00:00.000"/>
    <x v="0"/>
    <s v="Licenciatura"/>
    <s v="Administrativo"/>
    <s v="2016-12-30 00:00:00.000"/>
    <n v="8712"/>
    <x v="19"/>
  </r>
  <r>
    <n v="20821"/>
    <s v="MIMOUN"/>
    <s v="GIMENO"/>
    <s v="CEBRIAN"/>
    <s v="1984-02-22 00:00:00.000"/>
    <x v="1"/>
    <s v="Licenciatura"/>
    <s v="Administrativo"/>
    <s v="2017-01-09 00:00:00.000"/>
    <n v="8776"/>
    <x v="16"/>
  </r>
  <r>
    <n v="20822"/>
    <s v="ROSA MARIA"/>
    <s v="MENENDEZ"/>
    <s v="ARIAS"/>
    <s v="1983-01-31 00:00:00.000"/>
    <x v="1"/>
    <s v="Estudios universitarios (en curso)"/>
    <s v="Obrero"/>
    <s v="2017-01-20 00:00:00.000"/>
    <n v="8251"/>
    <x v="20"/>
  </r>
  <r>
    <n v="20823"/>
    <s v="SAMIRA"/>
    <s v="AMADOR"/>
    <s v="POLO"/>
    <s v="1982-10-26 00:00:00.000"/>
    <x v="1"/>
    <s v="Estudios universitarios (en curso)"/>
    <s v="Obrero"/>
    <s v="2017-01-28 00:00:00.000"/>
    <n v="8738"/>
    <x v="20"/>
  </r>
  <r>
    <n v="20824"/>
    <s v="LLUIS"/>
    <s v="GONZALO"/>
    <s v="VELASCO"/>
    <s v="1948-11-06 00:00:00.000"/>
    <x v="1"/>
    <s v="Licenciatura"/>
    <s v="Administrativo"/>
    <s v="2017-04-12 00:00:00.000"/>
    <n v="8731"/>
    <x v="25"/>
  </r>
  <r>
    <n v="20825"/>
    <s v="IÑIGO"/>
    <s v="SAN SEGUNDO"/>
    <s v="HEVIA"/>
    <s v="1949-06-02 00:00:00.000"/>
    <x v="0"/>
    <s v="Estudios de postgrado"/>
    <s v="Administrativo"/>
    <s v="2017-04-29 00:00:00.000"/>
    <n v="8796"/>
    <x v="25"/>
  </r>
  <r>
    <n v="20826"/>
    <s v="JOSE JUAN"/>
    <s v="AGUADO"/>
    <s v="EXPOSITO"/>
    <s v="1972-05-08 00:00:00.000"/>
    <x v="0"/>
    <s v="Estudios universitarios (en curso)"/>
    <s v="Obrero"/>
    <s v="2018-08-31 00:00:00.000"/>
    <n v="8552"/>
    <x v="27"/>
  </r>
  <r>
    <n v="20827"/>
    <s v="LUIS ANGEL"/>
    <s v="SEOANE"/>
    <s v="MONTERO"/>
    <s v="1967-03-06 00:00:00.000"/>
    <x v="0"/>
    <s v="Estudios universitarios (en curso)"/>
    <s v="Obrero"/>
    <s v="2018-08-28 00:00:00.000"/>
    <n v="8613"/>
    <x v="32"/>
  </r>
  <r>
    <n v="20828"/>
    <s v="SAGRARIO"/>
    <s v="CANO"/>
    <s v="ARANDA"/>
    <s v="1966-08-17 00:00:00.000"/>
    <x v="0"/>
    <s v="Estudios de postgrado"/>
    <s v="Administrativo"/>
    <s v="2017-07-05 00:00:00.000"/>
    <n v="8297"/>
    <x v="32"/>
  </r>
  <r>
    <n v="20829"/>
    <s v="ADRIAN"/>
    <s v="MENDEZ"/>
    <s v="HASSAN"/>
    <s v="1967-05-15 00:00:00.000"/>
    <x v="1"/>
    <s v="Estudios de postgrado"/>
    <s v="Administrativo"/>
    <s v="2017-07-22 00:00:00.000"/>
    <n v="8739"/>
    <x v="32"/>
  </r>
  <r>
    <n v="20830"/>
    <s v="BLANCA"/>
    <s v="OTERO"/>
    <s v="PUEYO"/>
    <s v="1966-07-19 00:00:00.000"/>
    <x v="0"/>
    <s v="Estudios de postgrado"/>
    <s v="Administrativo"/>
    <s v="2017-06-30 00:00:00.000"/>
    <n v="8232"/>
    <x v="32"/>
  </r>
  <r>
    <n v="20831"/>
    <s v="INES"/>
    <s v="VIÑUALES"/>
    <s v="CRUZ"/>
    <s v="1972-06-02 00:00:00.000"/>
    <x v="1"/>
    <s v="Estudios de postgrado"/>
    <s v="Administrativo"/>
    <s v="2017-07-13 00:00:00.000"/>
    <n v="8349"/>
    <x v="27"/>
  </r>
  <r>
    <n v="20832"/>
    <s v="AMAYA"/>
    <s v="LARA"/>
    <s v="ORTIZ"/>
    <s v="1972-05-05 00:00:00.000"/>
    <x v="1"/>
    <s v="Estudios de postgrado"/>
    <s v="Administrativo"/>
    <s v="2017-04-03 00:00:00.000"/>
    <n v="8293"/>
    <x v="27"/>
  </r>
  <r>
    <n v="20833"/>
    <s v="VICENTE"/>
    <s v="MARRERO"/>
    <s v="EGEA"/>
    <s v="1965-11-08 00:00:00.000"/>
    <x v="1"/>
    <s v="Estudios universitarios (en curso)"/>
    <s v="Obrero"/>
    <s v="2017-07-12 00:00:00.000"/>
    <n v="8650"/>
    <x v="40"/>
  </r>
  <r>
    <n v="20834"/>
    <s v="MARIA PINO"/>
    <s v="FABREGAT"/>
    <s v="OSES"/>
    <s v="1966-01-24 00:00:00.000"/>
    <x v="0"/>
    <s v="Estudios de postgrado"/>
    <s v="Administrativo"/>
    <s v="2017-04-13 00:00:00.000"/>
    <n v="8811"/>
    <x v="40"/>
  </r>
  <r>
    <n v="20835"/>
    <s v="VICTOR MANUEL"/>
    <s v="ROBLES"/>
    <s v="HADDU"/>
    <s v="1964-12-11 00:00:00.000"/>
    <x v="1"/>
    <s v="Estudios universitarios (en curso)"/>
    <s v="Obrero"/>
    <s v="2017-08-17 00:00:00.000"/>
    <n v="8440"/>
    <x v="3"/>
  </r>
  <r>
    <n v="20836"/>
    <s v="MARCOS"/>
    <s v="IRIARTE"/>
    <s v="ESTEVE"/>
    <s v="1976-03-18 00:00:00.000"/>
    <x v="1"/>
    <s v="Estudios universitarios (en curso)"/>
    <s v="Obrero"/>
    <s v="2017-08-20 00:00:00.000"/>
    <n v="8338"/>
    <x v="23"/>
  </r>
  <r>
    <n v="20837"/>
    <s v="AMAYA"/>
    <s v="TUR"/>
    <s v="RUPEREZ"/>
    <s v="1965-02-28 00:00:00.000"/>
    <x v="1"/>
    <s v="Estudios universitarios (en curso)"/>
    <s v="Obrero"/>
    <s v="2017-04-24 00:00:00.000"/>
    <n v="8513"/>
    <x v="3"/>
  </r>
  <r>
    <n v="20838"/>
    <s v="NABIL"/>
    <s v="TORRE"/>
    <s v="GALAN"/>
    <s v="1964-10-14 00:00:00.000"/>
    <x v="0"/>
    <s v="Estudios de postgrado"/>
    <s v="Administrativo"/>
    <s v="2017-05-14 00:00:00.000"/>
    <n v="8773"/>
    <x v="3"/>
  </r>
  <r>
    <n v="20839"/>
    <s v="MIGUEL ANGEL"/>
    <s v="MURILLO"/>
    <s v="ALTUNA"/>
    <s v="1964-10-11 00:00:00.000"/>
    <x v="0"/>
    <s v="Estudios de postgrado"/>
    <s v="Administrativo"/>
    <s v="2017-04-30 00:00:00.000"/>
    <n v="8180"/>
    <x v="3"/>
  </r>
  <r>
    <n v="20987"/>
    <s v="ANA MARIA"/>
    <s v="PERIS"/>
    <s v="CASTILLA"/>
    <s v="1983-06-12 00:00:00.000"/>
    <x v="1"/>
    <s v="Educación secundaria"/>
    <s v="Obrero"/>
    <s v="2016-12-30 00:00:00.000"/>
    <n v="8251"/>
    <x v="20"/>
  </r>
  <r>
    <n v="20988"/>
    <s v="JOSE MARIA"/>
    <s v="BELTRAN"/>
    <s v="CURTO"/>
    <s v="1982-09-21 00:00:00.000"/>
    <x v="0"/>
    <s v="Educación secundaria"/>
    <s v="Obrero"/>
    <s v="2017-01-03 00:00:00.000"/>
    <n v="8110"/>
    <x v="20"/>
  </r>
  <r>
    <n v="20989"/>
    <s v="DANIELA"/>
    <s v="OLIVARES"/>
    <s v="TEBAR"/>
    <s v="1981-08-25 00:00:00.000"/>
    <x v="0"/>
    <s v="Educación secundaria"/>
    <s v="Obrero"/>
    <s v="2017-01-15 00:00:00.000"/>
    <n v="8518"/>
    <x v="13"/>
  </r>
  <r>
    <n v="20990"/>
    <s v="ANDER"/>
    <s v="HEVIA"/>
    <s v="PANIAGUA"/>
    <s v="1982-04-09 00:00:00.000"/>
    <x v="0"/>
    <s v="Educación secundaria"/>
    <s v="Obrero"/>
    <s v="2017-01-21 00:00:00.000"/>
    <n v="8781"/>
    <x v="13"/>
  </r>
  <r>
    <n v="20991"/>
    <s v="DOMINGO"/>
    <s v="MONTES"/>
    <s v="SAN MARTIN"/>
    <s v="1982-06-05 00:00:00.000"/>
    <x v="1"/>
    <s v="Educación secundaria"/>
    <s v="Obrero"/>
    <s v="2017-01-05 00:00:00.000"/>
    <n v="8299"/>
    <x v="13"/>
  </r>
  <r>
    <n v="20992"/>
    <s v="OIER"/>
    <s v="MARTI"/>
    <s v="CALERO"/>
    <s v="1985-01-12 00:00:00.000"/>
    <x v="1"/>
    <s v="Licenciatura"/>
    <s v="Administrativo"/>
    <s v="2016-12-30 00:00:00.000"/>
    <n v="8940"/>
    <x v="19"/>
  </r>
  <r>
    <n v="20993"/>
    <s v="MARTA"/>
    <s v="BLASCO"/>
    <s v="PRADO"/>
    <s v="1984-10-11 00:00:00.000"/>
    <x v="1"/>
    <s v="Licenciatura"/>
    <s v="Administrativo"/>
    <s v="2016-12-30 00:00:00.000"/>
    <n v="8592"/>
    <x v="19"/>
  </r>
  <r>
    <n v="20994"/>
    <s v="IÑAKI"/>
    <s v="CEBALLOS"/>
    <s v="SINGH"/>
    <s v="1985-04-21 00:00:00.000"/>
    <x v="0"/>
    <s v="Licenciatura"/>
    <s v="Administrativo"/>
    <s v="2016-12-30 00:00:00.000"/>
    <n v="8271"/>
    <x v="19"/>
  </r>
  <r>
    <n v="20995"/>
    <s v="PABLO"/>
    <s v="MESA"/>
    <s v="ANTON"/>
    <s v="1984-08-16 00:00:00.000"/>
    <x v="1"/>
    <s v="Licenciatura"/>
    <s v="Administrativo"/>
    <s v="2016-12-29 00:00:00.000"/>
    <n v="8700"/>
    <x v="19"/>
  </r>
  <r>
    <n v="20996"/>
    <s v="JULIA"/>
    <s v="PICAZO"/>
    <s v="QUINTANA"/>
    <s v="1984-09-19 00:00:00.000"/>
    <x v="1"/>
    <s v="Licenciatura"/>
    <s v="Administrativo"/>
    <s v="2017-01-05 00:00:00.000"/>
    <n v="8340"/>
    <x v="19"/>
  </r>
  <r>
    <n v="20997"/>
    <s v="MARIA ANGUSTIAS"/>
    <s v="CAPDEVILA"/>
    <s v="MORO"/>
    <s v="1985-01-06 00:00:00.000"/>
    <x v="0"/>
    <s v="Licenciatura"/>
    <s v="Administrativo"/>
    <s v="2017-02-18 00:00:00.000"/>
    <n v="8710"/>
    <x v="19"/>
  </r>
  <r>
    <n v="20998"/>
    <s v="JUAN CARLOS"/>
    <s v="ARIAS"/>
    <s v="ARREGUI"/>
    <s v="1983-07-03 00:00:00.000"/>
    <x v="1"/>
    <s v="Licenciatura"/>
    <s v="Administrativo"/>
    <s v="2017-02-26 00:00:00.000"/>
    <n v="8569"/>
    <x v="16"/>
  </r>
  <r>
    <n v="20999"/>
    <s v="AINHOA"/>
    <s v="CANOVAS"/>
    <s v="ALBERDI"/>
    <s v="1983-10-25 00:00:00.000"/>
    <x v="0"/>
    <s v="Licenciatura"/>
    <s v="Administrativo"/>
    <s v="2017-02-03 00:00:00.000"/>
    <n v="8810"/>
    <x v="16"/>
  </r>
  <r>
    <n v="21000"/>
    <s v="CARME"/>
    <s v="HERNANDEZ"/>
    <s v="DELGADO"/>
    <s v="1983-09-23 00:00:00.000"/>
    <x v="1"/>
    <s v="Licenciatura"/>
    <s v="Administrativo"/>
    <s v="2017-02-25 00:00:00.000"/>
    <n v="8255"/>
    <x v="16"/>
  </r>
  <r>
    <n v="21001"/>
    <s v="ORIOL"/>
    <s v="MIRA"/>
    <s v="ARCE"/>
    <s v="1983-10-04 00:00:00.000"/>
    <x v="1"/>
    <s v="Licenciatura"/>
    <s v="Administrativo"/>
    <s v="2017-02-14 00:00:00.000"/>
    <n v="8591"/>
    <x v="16"/>
  </r>
  <r>
    <n v="21002"/>
    <s v="VERONICA"/>
    <s v="VILCHEZ"/>
    <s v="FRAILE"/>
    <s v="1983-04-26 00:00:00.000"/>
    <x v="0"/>
    <s v="Estudios universitarios (en curso)"/>
    <s v="Obrero"/>
    <s v="2017-02-03 00:00:00.000"/>
    <n v="8296"/>
    <x v="20"/>
  </r>
  <r>
    <n v="21003"/>
    <s v="JON"/>
    <s v="COSTAS"/>
    <s v="MIGUELEZ"/>
    <s v="1967-05-13 00:00:00.000"/>
    <x v="1"/>
    <s v="Estudios universitarios (en curso)"/>
    <s v="Obrero"/>
    <s v="2018-03-10 00:00:00.000"/>
    <n v="8328"/>
    <x v="32"/>
  </r>
  <r>
    <n v="21004"/>
    <s v="IVAN"/>
    <s v="YANES"/>
    <s v="EL FOUNTI"/>
    <s v="1972-11-02 00:00:00.000"/>
    <x v="0"/>
    <s v="Estudios de postgrado"/>
    <s v="Administrativo"/>
    <s v="2018-02-06 00:00:00.000"/>
    <n v="8738"/>
    <x v="33"/>
  </r>
  <r>
    <n v="21005"/>
    <s v="AMINA"/>
    <s v="BLANCO"/>
    <s v="GOMEZ"/>
    <s v="1965-08-26 00:00:00.000"/>
    <x v="0"/>
    <s v="Educación secundaria"/>
    <s v="Obrero"/>
    <s v="2018-09-13 00:00:00.000"/>
    <n v="8275"/>
    <x v="40"/>
  </r>
  <r>
    <n v="21006"/>
    <s v="AMAYA"/>
    <s v="PIÑOL"/>
    <s v="TOMAS"/>
    <s v="1966-01-18 00:00:00.000"/>
    <x v="0"/>
    <s v="Estudios universitarios (en curso)"/>
    <s v="Obrero"/>
    <s v="2017-12-19 00:00:00.000"/>
    <n v="8731"/>
    <x v="40"/>
  </r>
  <r>
    <n v="21007"/>
    <s v="MIQUEL"/>
    <s v="PRADO"/>
    <s v="CERVERA"/>
    <s v="1971-04-18 00:00:00.000"/>
    <x v="1"/>
    <s v="Estudios universitarios (en curso)"/>
    <s v="Obrero"/>
    <s v="2018-11-03 00:00:00.000"/>
    <n v="8389"/>
    <x v="22"/>
  </r>
  <r>
    <n v="21008"/>
    <s v="DANIEL"/>
    <s v="PLAZA"/>
    <s v="VARELA"/>
    <s v="1966-01-18 00:00:00.000"/>
    <x v="0"/>
    <s v="Estudios universitarios (en curso)"/>
    <s v="Obrero"/>
    <s v="2017-12-06 00:00:00.000"/>
    <n v="8700"/>
    <x v="40"/>
  </r>
  <r>
    <n v="21009"/>
    <s v="MANUEL JESUS"/>
    <s v="MUR"/>
    <s v="SERRANO"/>
    <s v="1966-04-06 00:00:00.000"/>
    <x v="1"/>
    <s v="Estudios universitarios (en curso)"/>
    <s v="Obrero"/>
    <s v="2019-01-05 00:00:00.000"/>
    <n v="8210"/>
    <x v="40"/>
  </r>
  <r>
    <n v="21010"/>
    <s v="FRANCESC"/>
    <s v="DOMINGUEZ"/>
    <s v="AMOROS"/>
    <s v="1971-12-07 00:00:00.000"/>
    <x v="1"/>
    <s v="Estudios universitarios (en curso)"/>
    <s v="Obrero"/>
    <s v="2018-07-17 00:00:00.000"/>
    <n v="8275"/>
    <x v="27"/>
  </r>
  <r>
    <n v="21011"/>
    <s v="ANTONI"/>
    <s v="BUIL"/>
    <s v="VILCHEZ"/>
    <s v="1966-05-25 00:00:00.000"/>
    <x v="0"/>
    <s v="Estudios universitarios (en curso)"/>
    <s v="Obrero"/>
    <s v="2017-10-10 00:00:00.000"/>
    <n v="8106"/>
    <x v="40"/>
  </r>
  <r>
    <n v="21012"/>
    <s v="NABIL"/>
    <s v="PERELLO"/>
    <s v="PULIDO"/>
    <s v="1965-01-18 00:00:00.000"/>
    <x v="0"/>
    <s v="Estudios universitarios (en curso)"/>
    <s v="Obrero"/>
    <s v="2017-10-25 00:00:00.000"/>
    <n v="8540"/>
    <x v="3"/>
  </r>
  <r>
    <n v="21013"/>
    <s v="ISABEL MARIA"/>
    <s v="MARI"/>
    <s v="MACIAS"/>
    <s v="1963-10-30 00:00:00.000"/>
    <x v="1"/>
    <s v="Estudios universitarios (en curso)"/>
    <s v="Obrero"/>
    <s v="2018-02-27 00:00:00.000"/>
    <n v="8509"/>
    <x v="42"/>
  </r>
  <r>
    <n v="21014"/>
    <s v="ENRIQUE"/>
    <s v="HERRERA"/>
    <s v="CRESPO"/>
    <s v="1963-10-21 00:00:00.000"/>
    <x v="0"/>
    <s v="Estudios universitarios (en curso)"/>
    <s v="Obrero"/>
    <s v="2018-02-16 00:00:00.000"/>
    <n v="8394"/>
    <x v="42"/>
  </r>
  <r>
    <n v="21015"/>
    <s v="JOSU"/>
    <s v="DE ANDRES"/>
    <s v="MERINO"/>
    <s v="1969-02-28 00:00:00.000"/>
    <x v="0"/>
    <s v="Estudios de postgrado"/>
    <s v="Administrativo"/>
    <s v="2017-12-19 00:00:00.000"/>
    <n v="8754"/>
    <x v="11"/>
  </r>
  <r>
    <n v="21016"/>
    <s v="MARIA PINO"/>
    <s v="CAMACHO"/>
    <s v="CORCOLES"/>
    <s v="1971-08-05 00:00:00.000"/>
    <x v="0"/>
    <s v="Estudios de postgrado"/>
    <s v="Administrativo"/>
    <s v="2018-01-01 00:00:00.000"/>
    <n v="8635"/>
    <x v="27"/>
  </r>
  <r>
    <n v="21017"/>
    <s v="SAIDA"/>
    <s v="ANDRES"/>
    <s v="RAMIREZ"/>
    <s v="1965-10-06 00:00:00.000"/>
    <x v="0"/>
    <s v="Estudios de postgrado"/>
    <s v="Administrativo"/>
    <s v="2018-02-12 00:00:00.000"/>
    <n v="8349"/>
    <x v="40"/>
  </r>
  <r>
    <n v="21018"/>
    <s v="JAVIER"/>
    <s v="OSES"/>
    <s v="SUAREZ"/>
    <s v="1971-07-20 00:00:00.000"/>
    <x v="0"/>
    <s v="Estudios de postgrado"/>
    <s v="Administrativo"/>
    <s v="2017-10-24 00:00:00.000"/>
    <n v="8733"/>
    <x v="27"/>
  </r>
  <r>
    <n v="21019"/>
    <s v="AMAIA"/>
    <s v="BALLARIN"/>
    <s v="CONTRERAS"/>
    <s v="1965-11-11 00:00:00.000"/>
    <x v="0"/>
    <s v="Estudios de postgrado"/>
    <s v="Administrativo"/>
    <s v="2018-11-30 00:00:00.000"/>
    <n v="8719"/>
    <x v="40"/>
  </r>
  <r>
    <n v="21020"/>
    <s v="JOSE IGNACIO"/>
    <s v="COMESAÑA"/>
    <s v="BOLADO"/>
    <s v="1970-02-18 00:00:00.000"/>
    <x v="1"/>
    <s v="Licenciatura"/>
    <s v="Administrativo"/>
    <s v="2017-10-04 00:00:00.000"/>
    <n v="8189"/>
    <x v="24"/>
  </r>
  <r>
    <n v="21021"/>
    <s v="EMILIA"/>
    <s v="PERELLO"/>
    <s v="LORENZO"/>
    <s v="1965-01-07 00:00:00.000"/>
    <x v="1"/>
    <s v="Licenciatura"/>
    <s v="Administrativo"/>
    <s v="2018-03-05 00:00:00.000"/>
    <n v="8120"/>
    <x v="3"/>
  </r>
  <r>
    <n v="21022"/>
    <s v="ILIAS"/>
    <s v="SAINZ"/>
    <s v="CERVERA"/>
    <s v="1963-12-12 00:00:00.000"/>
    <x v="0"/>
    <s v="Licenciatura"/>
    <s v="Administrativo"/>
    <s v="2018-03-19 00:00:00.000"/>
    <n v="8328"/>
    <x v="42"/>
  </r>
  <r>
    <n v="21023"/>
    <s v="VICTORIA"/>
    <s v="CASTELLANOS"/>
    <s v="FUENTES"/>
    <s v="1981-01-16 00:00:00.000"/>
    <x v="0"/>
    <s v="Educación secundaria"/>
    <s v="Obrero"/>
    <s v="2018-06-16 00:00:00.000"/>
    <n v="8150"/>
    <x v="12"/>
  </r>
  <r>
    <n v="21024"/>
    <s v="MARIA VICTORIA"/>
    <s v="MORENO"/>
    <s v="ROLDAN"/>
    <s v="1975-07-04 00:00:00.000"/>
    <x v="0"/>
    <s v="Educación secundaria"/>
    <s v="Obrero"/>
    <s v="2018-03-17 00:00:00.000"/>
    <n v="8569"/>
    <x v="23"/>
  </r>
  <r>
    <n v="21025"/>
    <s v="FATIMA SOHORA"/>
    <s v="FRAGA"/>
    <s v="CORTES"/>
    <s v="1976-01-15 00:00:00.000"/>
    <x v="1"/>
    <s v="Educación secundaria"/>
    <s v="Obrero"/>
    <s v="2018-11-26 00:00:00.000"/>
    <n v="8297"/>
    <x v="23"/>
  </r>
  <r>
    <n v="21026"/>
    <s v="PAU"/>
    <s v="MOHAMEDI"/>
    <s v="ETXEBARRIA"/>
    <s v="1975-09-18 00:00:00.000"/>
    <x v="1"/>
    <s v="Estudios universitarios (en curso)"/>
    <s v="Obrero"/>
    <s v="2018-06-04 00:00:00.000"/>
    <n v="8392"/>
    <x v="23"/>
  </r>
  <r>
    <n v="21027"/>
    <s v="JUANA"/>
    <s v="ANTUÑA"/>
    <s v="MARTIN"/>
    <s v="1975-09-21 00:00:00.000"/>
    <x v="1"/>
    <s v="Estudios universitarios (en curso)"/>
    <s v="Obrero"/>
    <s v="2017-10-08 00:00:00.000"/>
    <n v="8811"/>
    <x v="23"/>
  </r>
  <r>
    <n v="21028"/>
    <s v="AITOR"/>
    <s v="SAN SEGUNDO"/>
    <s v="RIBAS"/>
    <s v="1981-10-19 00:00:00.000"/>
    <x v="1"/>
    <s v="Estudios universitarios (en curso)"/>
    <s v="Obrero"/>
    <s v="2018-10-18 00:00:00.000"/>
    <n v="8509"/>
    <x v="13"/>
  </r>
  <r>
    <n v="21466"/>
    <s v="JOSE MARIA"/>
    <s v="AMADOR"/>
    <s v="CUERVO"/>
    <s v="1951-09-05 00:00:00.000"/>
    <x v="1"/>
    <s v="Licenciatura"/>
    <s v="Gestión"/>
    <s v="2018-02-23 00:00:00.000"/>
    <n v="8328"/>
    <x v="0"/>
  </r>
  <r>
    <n v="21467"/>
    <s v="JUANA MARIA"/>
    <s v="JOVE"/>
    <s v="BENITEZ"/>
    <s v="1952-01-31 00:00:00.000"/>
    <x v="1"/>
    <s v="Licenciatura"/>
    <s v="Gestión"/>
    <s v="2018-10-18 00:00:00.000"/>
    <n v="8776"/>
    <x v="0"/>
  </r>
  <r>
    <n v="21468"/>
    <s v="MILAGROS"/>
    <s v="BRITO"/>
    <s v="ALEMAN"/>
    <s v="1952-02-24 00:00:00.000"/>
    <x v="1"/>
    <s v="Licenciatura"/>
    <s v="Gestión"/>
    <s v="2018-10-13 00:00:00.000"/>
    <n v="8733"/>
    <x v="0"/>
  </r>
  <r>
    <n v="21469"/>
    <s v="AMAIA"/>
    <s v="RUEDA"/>
    <s v="CUESTA"/>
    <s v="1953-03-26 00:00:00.000"/>
    <x v="0"/>
    <s v="Estudios universitarios (en curso)"/>
    <s v="Profesional"/>
    <s v="2018-02-10 00:00:00.000"/>
    <n v="8779"/>
    <x v="10"/>
  </r>
  <r>
    <n v="21470"/>
    <s v="MARIA DOLORES"/>
    <s v="PERDOMO"/>
    <s v="PICAZO"/>
    <s v="1952-09-12 00:00:00.000"/>
    <x v="0"/>
    <s v="Estudios universitarios (en curso)"/>
    <s v="Profesional"/>
    <s v="2018-02-18 00:00:00.000"/>
    <n v="8697"/>
    <x v="10"/>
  </r>
  <r>
    <n v="21471"/>
    <s v="ANGELES"/>
    <s v="ALFARO"/>
    <s v="ARA"/>
    <s v="1952-10-28 00:00:00.000"/>
    <x v="1"/>
    <s v="Estudios universitarios (en curso)"/>
    <s v="Profesional"/>
    <s v="2018-05-04 00:00:00.000"/>
    <n v="8773"/>
    <x v="10"/>
  </r>
  <r>
    <n v="21472"/>
    <s v="CLAUDIA"/>
    <s v="MAS"/>
    <s v="CUERVO"/>
    <s v="1953-05-18 00:00:00.000"/>
    <x v="1"/>
    <s v="Estudios universitarios (en curso)"/>
    <s v="Profesional"/>
    <s v="2018-04-05 00:00:00.000"/>
    <n v="8390"/>
    <x v="10"/>
  </r>
  <r>
    <n v="21473"/>
    <s v="LORENZO"/>
    <s v="ARRIBAS"/>
    <s v="SALVADOR"/>
    <s v="1954-04-10 00:00:00.000"/>
    <x v="0"/>
    <s v="Educación secundaria"/>
    <s v="Profesional"/>
    <s v="2018-10-16 00:00:00.000"/>
    <n v="8586"/>
    <x v="9"/>
  </r>
  <r>
    <n v="21474"/>
    <s v="MARIO"/>
    <s v="PUJOL"/>
    <s v="DURAN"/>
    <s v="1954-04-21 00:00:00.000"/>
    <x v="1"/>
    <s v="Estudios universitarios (en curso)"/>
    <s v="Profesional"/>
    <s v="2018-03-24 00:00:00.000"/>
    <n v="8181"/>
    <x v="9"/>
  </r>
  <r>
    <n v="21475"/>
    <s v="RAMONA"/>
    <s v="VIDAL"/>
    <s v="MARTIN"/>
    <s v="1959-08-17 00:00:00.000"/>
    <x v="0"/>
    <s v="Licenciatura"/>
    <s v="Gestión"/>
    <s v="2018-11-28 00:00:00.000"/>
    <n v="8700"/>
    <x v="2"/>
  </r>
  <r>
    <n v="21476"/>
    <s v="JULIO"/>
    <s v="VERA"/>
    <s v="PALAU"/>
    <s v="1954-04-08 00:00:00.000"/>
    <x v="1"/>
    <s v="Licenciatura"/>
    <s v="Gestión"/>
    <s v="2018-11-23 00:00:00.000"/>
    <n v="8781"/>
    <x v="9"/>
  </r>
  <r>
    <n v="21477"/>
    <s v="MARIA ANTONIA"/>
    <s v="DE ANDRES"/>
    <s v="SEGUI"/>
    <s v="1953-12-08 00:00:00.000"/>
    <x v="0"/>
    <s v="Licenciatura"/>
    <s v="Gestión"/>
    <s v="2018-07-21 00:00:00.000"/>
    <n v="8580"/>
    <x v="9"/>
  </r>
  <r>
    <n v="21478"/>
    <s v="CARLES"/>
    <s v="LAARBI"/>
    <s v="BAUZA"/>
    <s v="1954-01-11 00:00:00.000"/>
    <x v="0"/>
    <s v="Licenciatura"/>
    <s v="Gestión"/>
    <s v="2018-11-13 00:00:00.000"/>
    <n v="8660"/>
    <x v="9"/>
  </r>
  <r>
    <n v="21479"/>
    <s v="FRANCESC"/>
    <s v="MARTINEZ"/>
    <s v="RAMIREZ"/>
    <s v="1953-08-02 00:00:00.000"/>
    <x v="1"/>
    <s v="Licenciatura"/>
    <s v="Gestión"/>
    <s v="2018-11-22 00:00:00.000"/>
    <n v="8732"/>
    <x v="9"/>
  </r>
  <r>
    <n v="21480"/>
    <s v="IMAN"/>
    <s v="VELAYOS"/>
    <s v="PASTOR"/>
    <s v="1954-09-06 00:00:00.000"/>
    <x v="1"/>
    <s v="Educación secundaria"/>
    <s v="Profesional"/>
    <s v="2019-01-26 00:00:00.000"/>
    <n v="8184"/>
    <x v="8"/>
  </r>
  <r>
    <n v="21481"/>
    <s v="ADAM"/>
    <s v="LASA"/>
    <s v="PIÑEIRO"/>
    <s v="1954-11-06 00:00:00.000"/>
    <x v="1"/>
    <s v="Estudios universitarios (en curso)"/>
    <s v="Profesional"/>
    <s v="2018-10-07 00:00:00.000"/>
    <n v="8256"/>
    <x v="8"/>
  </r>
  <r>
    <n v="21482"/>
    <s v="YASMINA"/>
    <s v="ELIZALDE"/>
    <s v="LIZARRAGA"/>
    <s v="1955-04-07 00:00:00.000"/>
    <x v="0"/>
    <s v="Estudios universitarios (en curso)"/>
    <s v="Profesional"/>
    <s v="2018-10-29 00:00:00.000"/>
    <n v="8795"/>
    <x v="8"/>
  </r>
  <r>
    <n v="21483"/>
    <s v="SONIA"/>
    <s v="PALAU"/>
    <s v="MUR"/>
    <s v="1954-12-14 00:00:00.000"/>
    <x v="0"/>
    <s v="Estudios universitarios (en curso)"/>
    <s v="Profesional"/>
    <s v="2018-11-16 00:00:00.000"/>
    <n v="8291"/>
    <x v="8"/>
  </r>
  <r>
    <n v="21484"/>
    <s v="ANA CRISTINA"/>
    <s v="DIAZ"/>
    <s v="MARTORELL"/>
    <s v="1971-04-19 00:00:00.000"/>
    <x v="0"/>
    <s v="Estudios universitarios (en curso)"/>
    <s v="Profesional"/>
    <s v="2018-11-09 00:00:00.000"/>
    <n v="8611"/>
    <x v="22"/>
  </r>
  <r>
    <n v="21485"/>
    <s v="SALMA"/>
    <s v="RIBES"/>
    <s v="SAEZ"/>
    <s v="1971-02-08 00:00:00.000"/>
    <x v="1"/>
    <s v="Estudios universitarios (en curso)"/>
    <s v="Profesional"/>
    <s v="2018-11-20 00:00:00.000"/>
    <n v="8350"/>
    <x v="22"/>
  </r>
  <r>
    <n v="21486"/>
    <s v="BILAL"/>
    <s v="ESPINOSA"/>
    <s v="LORENZO"/>
    <s v="1955-03-03 00:00:00.000"/>
    <x v="0"/>
    <s v="Licenciatura"/>
    <s v="Gestión"/>
    <s v="2018-10-29 00:00:00.000"/>
    <n v="8299"/>
    <x v="8"/>
  </r>
  <r>
    <n v="21487"/>
    <s v="JUAN MANUEL"/>
    <s v="SALMERON"/>
    <s v="MONTERO"/>
    <s v="1954-09-08 00:00:00.000"/>
    <x v="0"/>
    <s v="Estudios universitarios (en curso)"/>
    <s v="Profesional"/>
    <s v="2018-02-16 00:00:00.000"/>
    <n v="8780"/>
    <x v="8"/>
  </r>
  <r>
    <n v="21488"/>
    <s v="BILAL"/>
    <s v="ALVAREZ"/>
    <s v="AMENGUAL"/>
    <s v="1955-04-01 00:00:00.000"/>
    <x v="0"/>
    <s v="Estudios universitarios (en curso)"/>
    <s v="Profesional"/>
    <s v="2018-02-12 00:00:00.000"/>
    <n v="8440"/>
    <x v="8"/>
  </r>
  <r>
    <n v="21489"/>
    <s v="MARIA CANDELARIA"/>
    <s v="MANZANO"/>
    <s v="FRAILE"/>
    <s v="1956-02-17 00:00:00.000"/>
    <x v="1"/>
    <s v="Educación secundaria (en curso)"/>
    <s v="Obrero especializado"/>
    <s v="2018-10-08 00:00:00.000"/>
    <n v="8850"/>
    <x v="7"/>
  </r>
  <r>
    <n v="21490"/>
    <s v="IRENE"/>
    <s v="TORRE"/>
    <s v="BERMEJO"/>
    <s v="1956-05-05 00:00:00.000"/>
    <x v="1"/>
    <s v="Educación secundaria (en curso)"/>
    <s v="Obrero especializado"/>
    <s v="2018-12-23 00:00:00.000"/>
    <n v="8186"/>
    <x v="7"/>
  </r>
  <r>
    <n v="21491"/>
    <s v="ANDRES"/>
    <s v="AFONSO"/>
    <s v="CASAL"/>
    <s v="1961-04-08 00:00:00.000"/>
    <x v="1"/>
    <s v="Estudios universitarios (en curso)"/>
    <s v="Profesional"/>
    <s v="2018-11-13 00:00:00.000"/>
    <n v="8560"/>
    <x v="6"/>
  </r>
  <r>
    <n v="21492"/>
    <s v="RACHIDA"/>
    <s v="HADDU"/>
    <s v="MARCO"/>
    <s v="1956-04-21 00:00:00.000"/>
    <x v="1"/>
    <s v="Estudios universitarios (en curso)"/>
    <s v="Profesional"/>
    <s v="2018-06-30 00:00:00.000"/>
    <n v="8690"/>
    <x v="7"/>
  </r>
  <r>
    <n v="21493"/>
    <s v="RAQUEL"/>
    <s v="MORCILLO"/>
    <s v="LUNA"/>
    <s v="1956-06-18 00:00:00.000"/>
    <x v="1"/>
    <s v="Licenciatura"/>
    <s v="Gestión"/>
    <s v="2019-01-13 00:00:00.000"/>
    <n v="8540"/>
    <x v="7"/>
  </r>
  <r>
    <n v="21494"/>
    <s v="JUAN JOSE"/>
    <s v="CEBALLOS"/>
    <s v="MORAN"/>
    <s v="1962-09-05 00:00:00.000"/>
    <x v="0"/>
    <s v="Educación secundaria"/>
    <s v="Profesional"/>
    <s v="2018-09-11 00:00:00.000"/>
    <n v="8251"/>
    <x v="5"/>
  </r>
  <r>
    <n v="21495"/>
    <s v="GINES"/>
    <s v="ESPARZA"/>
    <s v="GABARRI"/>
    <s v="1957-01-29 00:00:00.000"/>
    <x v="1"/>
    <s v="Educación secundaria"/>
    <s v="Profesional"/>
    <s v="2019-01-28 00:00:00.000"/>
    <n v="8756"/>
    <x v="4"/>
  </r>
  <r>
    <n v="21496"/>
    <s v="BEGOÑA"/>
    <s v="BERNABEU"/>
    <s v="BELTRAN"/>
    <s v="1962-11-07 00:00:00.000"/>
    <x v="0"/>
    <s v="Estudios universitarios (en curso)"/>
    <s v="Profesional"/>
    <s v="2018-03-23 00:00:00.000"/>
    <n v="8619"/>
    <x v="5"/>
  </r>
  <r>
    <n v="21497"/>
    <s v="IÑAKI"/>
    <s v="MUÑIZ"/>
    <s v="OLAIZOLA"/>
    <s v="1962-01-11 00:00:00.000"/>
    <x v="1"/>
    <s v="Estudios universitarios (en curso)"/>
    <s v="Profesional"/>
    <s v="2019-01-08 00:00:00.000"/>
    <n v="8002"/>
    <x v="35"/>
  </r>
  <r>
    <n v="21498"/>
    <s v="FATIMA"/>
    <s v="LLORENTE"/>
    <s v="CUENCA"/>
    <s v="1962-05-02 00:00:00.000"/>
    <x v="1"/>
    <s v="Estudios universitarios (en curso)"/>
    <s v="Profesional"/>
    <s v="2018-12-14 00:00:00.000"/>
    <n v="8650"/>
    <x v="35"/>
  </r>
  <r>
    <n v="21499"/>
    <s v="VICTOR MANUEL"/>
    <s v="BENAISA"/>
    <s v="OLIVARES"/>
    <s v="1957-04-22 00:00:00.000"/>
    <x v="0"/>
    <s v="Estudios universitarios (en curso)"/>
    <s v="Profesional"/>
    <s v="2018-12-03 00:00:00.000"/>
    <n v="8788"/>
    <x v="4"/>
  </r>
  <r>
    <n v="21500"/>
    <s v="MINA"/>
    <s v="PUIG"/>
    <s v="SANZ"/>
    <s v="1957-08-16 00:00:00.000"/>
    <x v="1"/>
    <s v="Educación secundaria (en curso)"/>
    <s v="Obrero especializado"/>
    <s v="2018-03-18 00:00:00.000"/>
    <n v="8230"/>
    <x v="41"/>
  </r>
  <r>
    <n v="21501"/>
    <s v="ANDREA"/>
    <s v="LAHOZ"/>
    <s v="SOLE"/>
    <s v="1957-08-02 00:00:00.000"/>
    <x v="1"/>
    <s v="Educación secundaria (en curso)"/>
    <s v="Obrero especializado"/>
    <s v="2017-09-29 00:00:00.000"/>
    <n v="8395"/>
    <x v="41"/>
  </r>
  <r>
    <n v="21502"/>
    <s v="EVA MARIA"/>
    <s v="ORTEGA"/>
    <s v="CRESPO"/>
    <s v="1963-11-22 00:00:00.000"/>
    <x v="0"/>
    <s v="Educación secundaria"/>
    <s v="Profesional"/>
    <s v="2018-11-14 00:00:00.000"/>
    <n v="8911"/>
    <x v="42"/>
  </r>
  <r>
    <n v="21503"/>
    <s v="NURIA"/>
    <s v="GIMENEZ"/>
    <s v="PEREZ"/>
    <s v="1957-12-24 00:00:00.000"/>
    <x v="0"/>
    <s v="Educación secundaria"/>
    <s v="Profesional"/>
    <s v="2018-12-20 00:00:00.000"/>
    <n v="8295"/>
    <x v="41"/>
  </r>
  <r>
    <n v="21504"/>
    <s v="FARID"/>
    <s v="ELIZALDE"/>
    <s v="SANTIAGO"/>
    <s v="1957-10-18 00:00:00.000"/>
    <x v="0"/>
    <s v="Educación secundaria"/>
    <s v="Profesional"/>
    <s v="2018-11-16 00:00:00.000"/>
    <n v="8695"/>
    <x v="41"/>
  </r>
  <r>
    <n v="21505"/>
    <s v="PILAR"/>
    <s v="CERVERA"/>
    <s v="KADDUR"/>
    <s v="1968-04-16 00:00:00.000"/>
    <x v="1"/>
    <s v="Estudios universitarios (en curso)"/>
    <s v="Profesional"/>
    <s v="2018-12-30 00:00:00.000"/>
    <n v="8737"/>
    <x v="31"/>
  </r>
  <r>
    <n v="21506"/>
    <s v="INMACULADA"/>
    <s v="PASTOR"/>
    <s v="EZQUERRO"/>
    <s v="1968-10-19 00:00:00.000"/>
    <x v="1"/>
    <s v="Estudios universitarios (en curso)"/>
    <s v="Profesional"/>
    <s v="2019-01-18 00:00:00.000"/>
    <n v="8734"/>
    <x v="11"/>
  </r>
  <r>
    <n v="21507"/>
    <s v="SEBASTIAN"/>
    <s v="CASADO"/>
    <s v="CORTES"/>
    <s v="1962-07-15 00:00:00.000"/>
    <x v="1"/>
    <s v="Estudios universitarios (en curso)"/>
    <s v="Profesional"/>
    <s v="2018-03-04 00:00:00.000"/>
    <n v="8589"/>
    <x v="5"/>
  </r>
  <r>
    <n v="21508"/>
    <s v="CAROLINA"/>
    <s v="COSTAS"/>
    <s v="ZABALETA"/>
    <s v="1961-09-22 00:00:00.000"/>
    <x v="0"/>
    <s v="Educación secundaria"/>
    <s v="Profesional"/>
    <s v="2017-12-29 00:00:00.000"/>
    <n v="8760"/>
    <x v="35"/>
  </r>
  <r>
    <n v="21509"/>
    <s v="ALVARO"/>
    <s v="GALLEGO"/>
    <s v="ESTEBAN"/>
    <s v="1961-05-20 00:00:00.000"/>
    <x v="0"/>
    <s v="Estudios universitarios (en curso)"/>
    <s v="Profesional"/>
    <s v="2017-12-30 00:00:00.000"/>
    <n v="8410"/>
    <x v="6"/>
  </r>
  <r>
    <n v="21510"/>
    <s v="MARIO"/>
    <s v="FALCON"/>
    <s v="ROJO"/>
    <s v="1960-06-18 00:00:00.000"/>
    <x v="0"/>
    <s v="Estudios universitarios (en curso)"/>
    <s v="Profesional"/>
    <s v="2018-05-02 00:00:00.000"/>
    <n v="8474"/>
    <x v="2"/>
  </r>
  <r>
    <n v="21511"/>
    <s v="LUISA"/>
    <s v="ECHEVERRIA"/>
    <s v="PADILLA"/>
    <s v="1965-02-02 00:00:00.000"/>
    <x v="1"/>
    <s v="Estudios universitarios (en curso)"/>
    <s v="Profesional"/>
    <s v="2018-08-16 00:00:00.000"/>
    <n v="8530"/>
    <x v="3"/>
  </r>
  <r>
    <n v="21512"/>
    <s v="BEÑAT"/>
    <s v="NIETO"/>
    <s v="MOHAMED"/>
    <s v="1960-05-22 00:00:00.000"/>
    <x v="0"/>
    <s v="Estudios universitarios (en curso)"/>
    <s v="Profesional"/>
    <s v="2018-10-24 00:00:00.000"/>
    <n v="8455"/>
    <x v="2"/>
  </r>
  <r>
    <n v="21513"/>
    <s v="JUAN"/>
    <s v="ALLUE"/>
    <s v="ARCE"/>
    <s v="1949-10-24 00:00:00.000"/>
    <x v="0"/>
    <s v="Educación secundaria"/>
    <s v="Profesional"/>
    <s v="2018-09-20 00:00:00.000"/>
    <n v="8530"/>
    <x v="44"/>
  </r>
  <r>
    <n v="21514"/>
    <s v="JOSE RAMON"/>
    <s v="FUERTES"/>
    <s v="GUERRA"/>
    <s v="1949-09-08 00:00:00.000"/>
    <x v="0"/>
    <s v="Licenciatura"/>
    <s v="Gestión"/>
    <s v="2018-06-30 00:00:00.000"/>
    <n v="8280"/>
    <x v="44"/>
  </r>
  <r>
    <n v="21515"/>
    <s v="RAFAEL"/>
    <s v="SEOANE"/>
    <s v="DOMINGO"/>
    <s v="1949-08-13 00:00:00.000"/>
    <x v="0"/>
    <s v="Licenciatura"/>
    <s v="Gestión"/>
    <s v="2018-07-06 00:00:00.000"/>
    <n v="8720"/>
    <x v="44"/>
  </r>
  <r>
    <n v="21516"/>
    <s v="BEGOÑA"/>
    <s v="QUINTAS"/>
    <s v="ELIZALDE"/>
    <s v="1949-10-10 00:00:00.000"/>
    <x v="1"/>
    <s v="Licenciatura"/>
    <s v="Gestión"/>
    <s v="2018-01-18 00:00:00.000"/>
    <n v="8440"/>
    <x v="44"/>
  </r>
  <r>
    <n v="21517"/>
    <s v="CARME"/>
    <s v="ALFARO"/>
    <s v="ARMENDARIZ"/>
    <s v="1950-04-16 00:00:00.000"/>
    <x v="1"/>
    <s v="Estudios de postgrado"/>
    <s v="Gestión"/>
    <s v="2018-01-12 00:00:00.000"/>
    <n v="8232"/>
    <x v="44"/>
  </r>
  <r>
    <n v="21518"/>
    <s v="FATIMA"/>
    <s v="OTERO"/>
    <s v="BERNABEU"/>
    <s v="1951-05-18 00:00:00.000"/>
    <x v="1"/>
    <s v="Educación secundaria"/>
    <s v="Profesional"/>
    <s v="2018-08-20 00:00:00.000"/>
    <n v="8940"/>
    <x v="45"/>
  </r>
  <r>
    <n v="21519"/>
    <s v="JUAN ANTONIO"/>
    <s v="HERNANDO"/>
    <s v="SILVA"/>
    <s v="1950-10-06 00:00:00.000"/>
    <x v="1"/>
    <s v="Licenciatura"/>
    <s v="Gestión"/>
    <s v="2018-07-11 00:00:00.000"/>
    <n v="8792"/>
    <x v="45"/>
  </r>
  <r>
    <n v="21520"/>
    <s v="JULIA"/>
    <s v="SALA"/>
    <s v="AGUADO"/>
    <s v="1951-01-14 00:00:00.000"/>
    <x v="1"/>
    <s v="Licenciatura"/>
    <s v="Gestión"/>
    <s v="2018-11-30 00:00:00.000"/>
    <n v="8573"/>
    <x v="45"/>
  </r>
  <r>
    <n v="21521"/>
    <s v="FATIHA"/>
    <s v="MORO"/>
    <s v="FRANCO"/>
    <s v="1951-08-08 00:00:00.000"/>
    <x v="0"/>
    <s v="Estudios universitarios (en curso)"/>
    <s v="Profesional"/>
    <s v="2018-09-16 00:00:00.000"/>
    <n v="8189"/>
    <x v="0"/>
  </r>
  <r>
    <n v="21522"/>
    <s v="RAMON"/>
    <s v="AMADOR"/>
    <s v="MARTIN"/>
    <s v="1952-01-08 00:00:00.000"/>
    <x v="0"/>
    <s v="Estudios universitarios (en curso)"/>
    <s v="Profesional"/>
    <s v="2018-08-02 00:00:00.000"/>
    <n v="8901"/>
    <x v="0"/>
  </r>
  <r>
    <n v="21523"/>
    <s v="HAMED"/>
    <s v="MOYA"/>
    <s v="RUPEREZ"/>
    <s v="1963-02-18 00:00:00.000"/>
    <x v="1"/>
    <s v="Licenciatura"/>
    <s v="Gestión"/>
    <s v="2019-02-28 00:00:00.000"/>
    <n v="8711"/>
    <x v="5"/>
  </r>
  <r>
    <n v="21524"/>
    <s v="DANIEL"/>
    <s v="PLAZA"/>
    <s v="VAQUERO"/>
    <s v="1958-08-11 00:00:00.000"/>
    <x v="0"/>
    <s v="Estudios universitarios (en curso)"/>
    <s v="Profesional"/>
    <s v="2019-02-28 00:00:00.000"/>
    <n v="8394"/>
    <x v="1"/>
  </r>
  <r>
    <n v="21525"/>
    <s v="ESTHER"/>
    <s v="ABDERRAHAMAN"/>
    <s v="PLANAS"/>
    <s v="1959-02-10 00:00:00.000"/>
    <x v="0"/>
    <s v="Estudios universitarios (en curso)"/>
    <s v="Profesional"/>
    <s v="2018-03-16 00:00:00.000"/>
    <n v="8552"/>
    <x v="1"/>
  </r>
  <r>
    <n v="21526"/>
    <s v="JON"/>
    <s v="RIAL"/>
    <s v="MATEO"/>
    <s v="1975-10-31 00:00:00.000"/>
    <x v="1"/>
    <s v="Estudios universitarios (en curso)"/>
    <s v="Profesional"/>
    <s v="2018-09-22 00:00:00.000"/>
    <n v="8921"/>
    <x v="23"/>
  </r>
  <r>
    <n v="21527"/>
    <s v="DOMINGO"/>
    <s v="REQUENA"/>
    <s v="MORCILLO"/>
    <s v="1960-03-20 00:00:00.000"/>
    <x v="1"/>
    <s v="Educación secundaria"/>
    <s v="Profesional"/>
    <s v="2019-01-26 00:00:00.000"/>
    <n v="8734"/>
    <x v="2"/>
  </r>
  <r>
    <n v="21528"/>
    <s v="AITOR"/>
    <s v="ABADIAS"/>
    <s v="BLAZQUEZ"/>
    <s v="1959-11-03 00:00:00.000"/>
    <x v="1"/>
    <s v="Estudios universitarios (en curso)"/>
    <s v="Profesional"/>
    <s v="2018-12-27 00:00:00.000"/>
    <n v="8734"/>
    <x v="2"/>
  </r>
  <r>
    <n v="21529"/>
    <s v="PATRICIA"/>
    <s v="PRIETO"/>
    <s v="SIERRA"/>
    <s v="1958-09-01 00:00:00.000"/>
    <x v="0"/>
    <s v="Licenciatura"/>
    <s v="Gestión"/>
    <s v="2018-12-24 00:00:00.000"/>
    <n v="8516"/>
    <x v="1"/>
  </r>
  <r>
    <n v="21530"/>
    <s v="JOSE VICENTE"/>
    <s v="GUTIERREZ"/>
    <s v="ORTIZ"/>
    <s v="1964-01-31 00:00:00.000"/>
    <x v="0"/>
    <s v="Licenciatura"/>
    <s v="Gestión"/>
    <s v="2018-09-08 00:00:00.000"/>
    <n v="8296"/>
    <x v="42"/>
  </r>
  <r>
    <n v="20840"/>
    <s v="SARA"/>
    <s v="NOVOA"/>
    <s v="CORTES"/>
    <s v="1963-08-06 00:00:00.000"/>
    <x v="0"/>
    <s v="Estudios universitarios (en curso)"/>
    <s v="Obrero"/>
    <s v="2018-09-24 00:00:00.000"/>
    <n v="8106"/>
    <x v="42"/>
  </r>
  <r>
    <n v="20841"/>
    <s v="JORDI"/>
    <s v="CASTILLA"/>
    <s v="SEGARRA"/>
    <s v="1975-05-01 00:00:00.000"/>
    <x v="1"/>
    <s v="Estudios de postgrado"/>
    <s v="Administrativo"/>
    <s v="2017-08-14 00:00:00.000"/>
    <n v="8189"/>
    <x v="30"/>
  </r>
  <r>
    <n v="20842"/>
    <s v="ESTHER"/>
    <s v="AZNAR"/>
    <s v="TOMAS"/>
    <s v="1966-04-03 00:00:00.000"/>
    <x v="1"/>
    <s v="Licenciatura"/>
    <s v="Administrativo"/>
    <s v="2017-08-22 00:00:00.000"/>
    <n v="8415"/>
    <x v="40"/>
  </r>
  <r>
    <n v="20843"/>
    <s v="MARIA LOURDES"/>
    <s v="MONTOYA"/>
    <s v="OTERO"/>
    <s v="1965-09-02 00:00:00.000"/>
    <x v="1"/>
    <s v="Licenciatura"/>
    <s v="Administrativo"/>
    <s v="2017-09-08 00:00:00.000"/>
    <n v="8508"/>
    <x v="40"/>
  </r>
  <r>
    <n v="20844"/>
    <s v="ISABEL MARIA"/>
    <s v="ALLUE"/>
    <s v="PASCUAL"/>
    <s v="1981-03-16 00:00:00.000"/>
    <x v="1"/>
    <s v="Licenciatura"/>
    <s v="Administrativo"/>
    <s v="2018-09-16 00:00:00.000"/>
    <n v="8495"/>
    <x v="12"/>
  </r>
  <r>
    <n v="20845"/>
    <s v="CONCEPCION"/>
    <s v="SANCHIS"/>
    <s v="RAMOS"/>
    <s v="1970-05-17 00:00:00.000"/>
    <x v="1"/>
    <s v="Licenciatura"/>
    <s v="Administrativo"/>
    <s v="2017-09-02 00:00:00.000"/>
    <n v="8270"/>
    <x v="24"/>
  </r>
  <r>
    <n v="20846"/>
    <s v="IMANOL"/>
    <s v="EXPOSITO"/>
    <s v="PARDO"/>
    <s v="1964-09-23 00:00:00.000"/>
    <x v="1"/>
    <s v="Licenciatura"/>
    <s v="Administrativo"/>
    <s v="2018-09-27 00:00:00.000"/>
    <n v="8187"/>
    <x v="3"/>
  </r>
  <r>
    <n v="20847"/>
    <s v="MARIA AFRICA"/>
    <s v="LUQUE"/>
    <s v="CORCOLES"/>
    <s v="1964-08-04 00:00:00.000"/>
    <x v="1"/>
    <s v="Licenciatura"/>
    <s v="Administrativo"/>
    <s v="2017-09-27 00:00:00.000"/>
    <n v="43421"/>
    <x v="3"/>
  </r>
  <r>
    <n v="20848"/>
    <s v="ENEKO"/>
    <s v="ADROVER"/>
    <s v="SAEZ"/>
    <s v="1963-12-15 00:00:00.000"/>
    <x v="1"/>
    <s v="Licenciatura"/>
    <s v="Administrativo"/>
    <s v="2017-05-18 00:00:00.000"/>
    <n v="8181"/>
    <x v="42"/>
  </r>
  <r>
    <n v="20849"/>
    <s v="RAMON"/>
    <s v="LOPEZ"/>
    <s v="ALCARAZ"/>
    <s v="1981-01-20 00:00:00.000"/>
    <x v="0"/>
    <s v="Estudios universitarios (en curso)"/>
    <s v="Obrero"/>
    <s v="2018-11-03 00:00:00.000"/>
    <n v="8339"/>
    <x v="12"/>
  </r>
  <r>
    <n v="20850"/>
    <s v="BEÑAT"/>
    <s v="BARBERO"/>
    <s v="MENENDEZ"/>
    <s v="1981-09-10 00:00:00.000"/>
    <x v="1"/>
    <s v="Estudios universitarios (en curso)"/>
    <s v="Obrero"/>
    <s v="2017-05-10 00:00:00.000"/>
    <n v="8320"/>
    <x v="13"/>
  </r>
  <r>
    <n v="20851"/>
    <s v="SAMIR"/>
    <s v="GARMENDIA"/>
    <s v="MIGUELEZ"/>
    <s v="1981-05-03 00:00:00.000"/>
    <x v="1"/>
    <s v="Estudios universitarios (en curso)"/>
    <s v="Obrero"/>
    <s v="2017-05-18 00:00:00.000"/>
    <n v="8340"/>
    <x v="12"/>
  </r>
  <r>
    <n v="20852"/>
    <s v="HAMED"/>
    <s v="CARRASCO"/>
    <s v="GUERRA"/>
    <s v="1981-07-02 00:00:00.000"/>
    <x v="0"/>
    <s v="Licenciatura"/>
    <s v="Administrativo"/>
    <s v="2017-06-25 00:00:00.000"/>
    <n v="8695"/>
    <x v="13"/>
  </r>
  <r>
    <n v="20853"/>
    <s v="ADAM"/>
    <s v="BELLO"/>
    <s v="RIAL"/>
    <s v="1981-10-04 00:00:00.000"/>
    <x v="1"/>
    <s v="Licenciatura"/>
    <s v="Administrativo"/>
    <s v="2018-09-18 00:00:00.000"/>
    <n v="8107"/>
    <x v="13"/>
  </r>
  <r>
    <n v="20854"/>
    <s v="DAVID"/>
    <s v="CASTILLO"/>
    <s v="MOHAND"/>
    <s v="1974-08-02 00:00:00.000"/>
    <x v="0"/>
    <s v="Educación secundaria"/>
    <s v="Obrero"/>
    <s v="2017-10-15 00:00:00.000"/>
    <n v="8630"/>
    <x v="30"/>
  </r>
  <r>
    <n v="20855"/>
    <s v="MARIA AFRICA"/>
    <s v="CHAIB"/>
    <s v="ROYO"/>
    <s v="1981-03-02 00:00:00.000"/>
    <x v="0"/>
    <s v="Licenciatura"/>
    <s v="Administrativo"/>
    <s v="2018-09-04 00:00:00.000"/>
    <n v="8529"/>
    <x v="12"/>
  </r>
  <r>
    <n v="20856"/>
    <s v="FERNANDO"/>
    <s v="ALTUNA"/>
    <s v="SALGADO"/>
    <s v="1975-01-07 00:00:00.000"/>
    <x v="0"/>
    <s v="Estudios universitarios (en curso)"/>
    <s v="Obrero"/>
    <s v="2017-06-24 00:00:00.000"/>
    <n v="8212"/>
    <x v="30"/>
  </r>
  <r>
    <n v="20857"/>
    <s v="POL"/>
    <s v="FERRER"/>
    <s v="IRIARTE"/>
    <s v="1975-04-18 00:00:00.000"/>
    <x v="1"/>
    <s v="Estudios universitarios (en curso)"/>
    <s v="Obrero"/>
    <s v="2018-10-11 00:00:00.000"/>
    <n v="8185"/>
    <x v="30"/>
  </r>
  <r>
    <n v="20858"/>
    <s v="FRANCESC"/>
    <s v="SAIZ"/>
    <s v="MESA"/>
    <s v="1974-10-29 00:00:00.000"/>
    <x v="1"/>
    <s v="Licenciatura"/>
    <s v="Administrativo"/>
    <s v="2018-09-30 00:00:00.000"/>
    <n v="8700"/>
    <x v="30"/>
  </r>
  <r>
    <n v="20859"/>
    <s v="JOAQUINA"/>
    <s v="BARROS"/>
    <s v="ARREGUI"/>
    <s v="1980-09-03 00:00:00.000"/>
    <x v="1"/>
    <s v="Licenciatura"/>
    <s v="Administrativo"/>
    <s v="2017-06-02 00:00:00.000"/>
    <n v="8461"/>
    <x v="12"/>
  </r>
  <r>
    <n v="20860"/>
    <s v="SANTIAGO"/>
    <s v="RIAL"/>
    <s v="VALLINA"/>
    <s v="1974-09-19 00:00:00.000"/>
    <x v="1"/>
    <s v="Estudios de postgrado"/>
    <s v="Administrativo"/>
    <s v="2017-10-06 00:00:00.000"/>
    <n v="8301"/>
    <x v="30"/>
  </r>
  <r>
    <n v="20861"/>
    <s v="MIMOUNT"/>
    <s v="MOYA"/>
    <s v="BAENA"/>
    <s v="1975-01-15 00:00:00.000"/>
    <x v="1"/>
    <s v="Estudios de postgrado"/>
    <s v="Administrativo"/>
    <s v="2017-10-24 00:00:00.000"/>
    <n v="8350"/>
    <x v="30"/>
  </r>
  <r>
    <n v="20862"/>
    <s v="FARIDA"/>
    <s v="ALLUE"/>
    <s v="FRAGA"/>
    <s v="1980-10-08 00:00:00.000"/>
    <x v="1"/>
    <s v="Estudios de postgrado"/>
    <s v="Administrativo"/>
    <s v="2017-06-16 00:00:00.000"/>
    <n v="8731"/>
    <x v="12"/>
  </r>
  <r>
    <n v="20863"/>
    <s v="CONSUELO"/>
    <s v="GALLARDO"/>
    <s v="CORDERO"/>
    <s v="1975-02-11 00:00:00.000"/>
    <x v="0"/>
    <s v="Estudios de postgrado"/>
    <s v="Administrativo"/>
    <s v="2017-06-27 00:00:00.000"/>
    <n v="8570"/>
    <x v="30"/>
  </r>
  <r>
    <n v="20864"/>
    <s v="NOOR"/>
    <s v="AMOROS"/>
    <s v="FIDALGO"/>
    <s v="1974-09-24 00:00:00.000"/>
    <x v="0"/>
    <s v="Estudios de postgrado"/>
    <s v="Obrero especializado"/>
    <s v="2017-06-26 00:00:00.000"/>
    <n v="8718"/>
    <x v="30"/>
  </r>
  <r>
    <n v="20865"/>
    <s v="MARIA DOLORES"/>
    <s v="MOHATAR"/>
    <s v="SILVA"/>
    <s v="1928-03-19 00:00:00.000"/>
    <x v="1"/>
    <s v="Estudios universitarios (en curso)"/>
    <s v="Obrero"/>
    <s v="2018-09-01 00:00:00.000"/>
    <n v="8786"/>
    <x v="57"/>
  </r>
  <r>
    <n v="20866"/>
    <s v="ROSARIO"/>
    <s v="IGLESIAS"/>
    <s v="PONS"/>
    <s v="1927-12-01 00:00:00.000"/>
    <x v="1"/>
    <s v="Licenciatura"/>
    <s v="Profesional"/>
    <s v="2017-07-07 00:00:00.000"/>
    <n v="8795"/>
    <x v="57"/>
  </r>
  <r>
    <n v="20867"/>
    <s v="JOSE ANTONIO"/>
    <s v="LLORENTE"/>
    <s v="RIOS"/>
    <s v="1957-10-20 00:00:00.000"/>
    <x v="1"/>
    <s v="Estudios universitarios (en curso)"/>
    <s v="Obrero"/>
    <s v="2018-11-01 00:00:00.000"/>
    <n v="8870"/>
    <x v="41"/>
  </r>
  <r>
    <n v="20868"/>
    <s v="ALVARO"/>
    <s v="URIARTE"/>
    <s v="DURAN"/>
    <s v="1957-03-09 00:00:00.000"/>
    <x v="0"/>
    <s v="Educación secundaria"/>
    <s v="Obrero"/>
    <s v="2018-05-04 00:00:00.000"/>
    <n v="8319"/>
    <x v="4"/>
  </r>
  <r>
    <n v="20869"/>
    <s v="JOSE ANGEL"/>
    <s v="VILA"/>
    <s v="MONTOYA"/>
    <s v="1979-12-23 00:00:00.000"/>
    <x v="1"/>
    <s v="Educación secundaria"/>
    <s v="Obrero"/>
    <s v="2017-07-21 00:00:00.000"/>
    <n v="8759"/>
    <x v="15"/>
  </r>
  <r>
    <n v="20870"/>
    <s v="JOSE MIGUEL"/>
    <s v="SINGH"/>
    <s v="NOVOA"/>
    <s v="1973-08-07 00:00:00.000"/>
    <x v="0"/>
    <s v="Educación secundaria"/>
    <s v="Obrero"/>
    <s v="2017-11-10 00:00:00.000"/>
    <n v="8740"/>
    <x v="28"/>
  </r>
  <r>
    <n v="20871"/>
    <s v="MARIA PINO"/>
    <s v="AGUILAR"/>
    <s v="IZQUIERDO"/>
    <s v="1979-09-13 00:00:00.000"/>
    <x v="0"/>
    <s v="Educación secundaria"/>
    <s v="Obrero"/>
    <s v="2018-04-30 00:00:00.000"/>
    <n v="8504"/>
    <x v="15"/>
  </r>
  <r>
    <n v="20872"/>
    <s v="ADRIAN"/>
    <s v="CRESPO"/>
    <s v="MESA"/>
    <s v="1984-08-16 00:00:00.000"/>
    <x v="1"/>
    <s v="Educación secundaria"/>
    <s v="Obrero"/>
    <s v="2017-07-22 00:00:00.000"/>
    <n v="8120"/>
    <x v="19"/>
  </r>
  <r>
    <n v="20873"/>
    <s v="FELISA"/>
    <s v="TRUJILLO"/>
    <s v="VILCHEZ"/>
    <s v="1974-05-22 00:00:00.000"/>
    <x v="1"/>
    <s v="Estudios universitarios (en curso)"/>
    <s v="Obrero"/>
    <s v="2018-06-05 00:00:00.000"/>
    <n v="8380"/>
    <x v="28"/>
  </r>
  <r>
    <n v="20874"/>
    <s v="CARLA"/>
    <s v="IBARZ"/>
    <s v="BARROS"/>
    <s v="1974-05-20 00:00:00.000"/>
    <x v="1"/>
    <s v="Estudios universitarios (en curso)"/>
    <s v="Obrero"/>
    <s v="2017-11-16 00:00:00.000"/>
    <n v="8699"/>
    <x v="28"/>
  </r>
  <r>
    <n v="20875"/>
    <s v="SAMIR"/>
    <s v="SEOANE"/>
    <s v="MIGUEL"/>
    <s v="1974-06-05 00:00:00.000"/>
    <x v="0"/>
    <s v="Estudios universitarios (en curso)"/>
    <s v="Obrero"/>
    <s v="2017-07-20 00:00:00.000"/>
    <n v="8289"/>
    <x v="28"/>
  </r>
  <r>
    <n v="20876"/>
    <s v="JORDI"/>
    <s v="URIARTE"/>
    <s v="ROVIRA"/>
    <s v="1973-10-25 00:00:00.000"/>
    <x v="1"/>
    <s v="Licenciatura"/>
    <s v="Administrativo"/>
    <s v="2017-11-10 00:00:00.000"/>
    <n v="8271"/>
    <x v="28"/>
  </r>
  <r>
    <n v="20877"/>
    <s v="FRANCISCO JOSE"/>
    <s v="TEJEDOR"/>
    <s v="REVILLA"/>
    <s v="1974-04-12 00:00:00.000"/>
    <x v="1"/>
    <s v="Licenciatura"/>
    <s v="Administrativo"/>
    <s v="2018-10-18 00:00:00.000"/>
    <n v="8850"/>
    <x v="28"/>
  </r>
  <r>
    <n v="20878"/>
    <s v="ELVIRA"/>
    <s v="BARROS"/>
    <s v="CEBRIAN"/>
    <s v="1979-01-21 00:00:00.000"/>
    <x v="0"/>
    <s v="Licenciatura"/>
    <s v="Administrativo"/>
    <s v="2018-11-19 00:00:00.000"/>
    <n v="8901"/>
    <x v="17"/>
  </r>
  <r>
    <n v="20879"/>
    <s v="MARIA LLANOS"/>
    <s v="ABELLAN"/>
    <s v="HEVIA"/>
    <s v="1979-09-03 00:00:00.000"/>
    <x v="0"/>
    <s v="Estudios de postgrado"/>
    <s v="Administrativo"/>
    <s v="2017-07-09 00:00:00.000"/>
    <n v="8573"/>
    <x v="15"/>
  </r>
  <r>
    <n v="20880"/>
    <s v="ILIAS"/>
    <s v="GABARRI"/>
    <s v="PONCE"/>
    <s v="1978-04-17 00:00:00.000"/>
    <x v="0"/>
    <s v="Educación secundaria"/>
    <s v="Obrero"/>
    <s v="2017-08-14 00:00:00.000"/>
    <n v="8550"/>
    <x v="18"/>
  </r>
  <r>
    <n v="20881"/>
    <s v="NADIA"/>
    <s v="MIMON"/>
    <s v="QUINTERO"/>
    <s v="1978-06-03 00:00:00.000"/>
    <x v="0"/>
    <s v="Estudios universitarios (en curso)"/>
    <s v="Obrero"/>
    <s v="2018-11-04 00:00:00.000"/>
    <n v="8389"/>
    <x v="18"/>
  </r>
  <r>
    <n v="20882"/>
    <s v="MONICA"/>
    <s v="MANZANO"/>
    <s v="BRAVO"/>
    <s v="1984-03-06 00:00:00.000"/>
    <x v="0"/>
    <s v="Estudios universitarios (en curso)"/>
    <s v="Obrero"/>
    <s v="2018-12-12 00:00:00.000"/>
    <n v="8930"/>
    <x v="16"/>
  </r>
  <r>
    <n v="20883"/>
    <s v="LUCIA"/>
    <s v="REVUELTA"/>
    <s v="MARRERO"/>
    <s v="1978-11-12 00:00:00.000"/>
    <x v="0"/>
    <s v="Licenciatura"/>
    <s v="Administrativo"/>
    <s v="2018-12-16 00:00:00.000"/>
    <n v="8283"/>
    <x v="17"/>
  </r>
  <r>
    <n v="20884"/>
    <s v="GUADALUPE"/>
    <s v="MACIAS"/>
    <s v="EGEA"/>
    <s v="1972-07-08 00:00:00.000"/>
    <x v="1"/>
    <s v="Licenciatura"/>
    <s v="Administrativo"/>
    <s v="2018-12-08 00:00:00.000"/>
    <n v="8732"/>
    <x v="33"/>
  </r>
  <r>
    <n v="20885"/>
    <s v="GONZALO"/>
    <s v="CARRERAS"/>
    <s v="PICAZO"/>
    <s v="1973-03-14 00:00:00.000"/>
    <x v="1"/>
    <s v="Licenciatura"/>
    <s v="Administrativo"/>
    <s v="2017-08-01 00:00:00.000"/>
    <n v="8201"/>
    <x v="33"/>
  </r>
  <r>
    <n v="20886"/>
    <s v="MARIA NIEVES"/>
    <s v="AZCONA"/>
    <s v="BOLADO"/>
    <s v="1972-09-07 00:00:00.000"/>
    <x v="1"/>
    <s v="Licenciatura"/>
    <s v="Administrativo"/>
    <s v="2017-08-04 00:00:00.000"/>
    <n v="8800"/>
    <x v="33"/>
  </r>
  <r>
    <n v="20887"/>
    <s v="FARIDA"/>
    <s v="SOBRINO"/>
    <s v="AGUIRRE"/>
    <s v="1972-01-01 00:00:00.000"/>
    <x v="1"/>
    <s v="Educación secundaria (en curso)"/>
    <s v="Obrero"/>
    <s v="2018-12-10 00:00:00.000"/>
    <n v="8182"/>
    <x v="27"/>
  </r>
  <r>
    <n v="20888"/>
    <s v="SALVADOR"/>
    <s v="BARROS"/>
    <s v="MOYA"/>
    <s v="1971-07-21 00:00:00.000"/>
    <x v="1"/>
    <s v="Educación secundaria (en curso)"/>
    <s v="Obrero"/>
    <s v="2018-12-14 00:00:00.000"/>
    <n v="8591"/>
    <x v="27"/>
  </r>
  <r>
    <n v="20889"/>
    <s v="EVA"/>
    <s v="OTERO"/>
    <s v="LORENTE"/>
    <s v="1977-06-20 00:00:00.000"/>
    <x v="1"/>
    <s v="Educación secundaria"/>
    <s v="Obrero"/>
    <s v="2018-09-07 00:00:00.000"/>
    <n v="8397"/>
    <x v="21"/>
  </r>
  <r>
    <n v="20890"/>
    <s v="OLGA"/>
    <s v="FONT"/>
    <s v="JURADO"/>
    <s v="1972-04-14 00:00:00.000"/>
    <x v="1"/>
    <s v="Educación secundaria"/>
    <s v="Obrero"/>
    <s v="2017-08-26 00:00:00.000"/>
    <n v="8146"/>
    <x v="27"/>
  </r>
  <r>
    <n v="20891"/>
    <s v="ESTIBALIZ"/>
    <s v="NICOLAS"/>
    <s v="CARBALLO"/>
    <s v="1978-11-10 00:00:00.000"/>
    <x v="1"/>
    <s v="Licenciatura"/>
    <s v="Administrativo"/>
    <s v="2018-07-02 00:00:00.000"/>
    <n v="8272"/>
    <x v="17"/>
  </r>
  <r>
    <n v="20892"/>
    <s v="MALIKA"/>
    <s v="ARRANZ"/>
    <s v="VILCHEZ"/>
    <s v="1973-01-08 00:00:00.000"/>
    <x v="1"/>
    <s v="Licenciatura"/>
    <s v="Administrativo"/>
    <s v="2017-08-01 00:00:00.000"/>
    <n v="8294"/>
    <x v="33"/>
  </r>
  <r>
    <n v="20893"/>
    <s v="AGUSTIN"/>
    <s v="PEÑA"/>
    <s v="MOHAND"/>
    <s v="1933-02-02 00:00:00.000"/>
    <x v="1"/>
    <s v="Licenciatura"/>
    <s v="Administrativo"/>
    <s v="2019-01-12 00:00:00.000"/>
    <n v="8529"/>
    <x v="55"/>
  </r>
  <r>
    <n v="20894"/>
    <s v="JOSE MANUEL"/>
    <s v="GARRIDO"/>
    <s v="MOH"/>
    <s v="1972-03-20 00:00:00.000"/>
    <x v="0"/>
    <s v="Educación secundaria"/>
    <s v="Obrero"/>
    <s v="2018-12-24 00:00:00.000"/>
    <n v="8393"/>
    <x v="27"/>
  </r>
  <r>
    <n v="20895"/>
    <s v="JESUS"/>
    <s v="ALQUEZAR"/>
    <s v="SOUTO"/>
    <s v="1972-06-09 00:00:00.000"/>
    <x v="1"/>
    <s v="Licenciatura"/>
    <s v="Administrativo"/>
    <s v="2019-01-01 00:00:00.000"/>
    <n v="8611"/>
    <x v="27"/>
  </r>
  <r>
    <n v="20896"/>
    <s v="RACHID"/>
    <s v="SEGUI"/>
    <s v="FALCON"/>
    <s v="1971-11-11 00:00:00.000"/>
    <x v="1"/>
    <s v="Licenciatura"/>
    <s v="Obrero especializado"/>
    <s v="2017-11-09 00:00:00.000"/>
    <n v="8329"/>
    <x v="27"/>
  </r>
  <r>
    <n v="20897"/>
    <s v="MERITXELL"/>
    <s v="MENENDEZ"/>
    <s v="PARRA"/>
    <s v="1971-08-24 00:00:00.000"/>
    <x v="0"/>
    <s v="Licenciatura"/>
    <s v="Obrero especializado"/>
    <s v="2018-11-20 00:00:00.000"/>
    <n v="8349"/>
    <x v="27"/>
  </r>
  <r>
    <n v="20898"/>
    <s v="JUAN CARLOS"/>
    <s v="MOLINA"/>
    <s v="PALACIN"/>
    <s v="1972-01-24 00:00:00.000"/>
    <x v="1"/>
    <s v="Licenciatura"/>
    <s v="Obrero especializado"/>
    <s v="2018-11-20 00:00:00.000"/>
    <n v="8275"/>
    <x v="27"/>
  </r>
  <r>
    <n v="20899"/>
    <s v="JAIME"/>
    <s v="ARGUELLES"/>
    <s v="PERDOMO"/>
    <s v="1971-05-06 00:00:00.000"/>
    <x v="0"/>
    <s v="Educación secundaria (en curso)"/>
    <s v="Obrero"/>
    <s v="2019-02-19 00:00:00.000"/>
    <n v="8271"/>
    <x v="22"/>
  </r>
  <r>
    <n v="20900"/>
    <s v="ANTONIO MANUEL"/>
    <s v="ANGULO"/>
    <s v="ARRIBAS"/>
    <s v="1970-10-01 00:00:00.000"/>
    <x v="0"/>
    <s v="Educación secundaria (en curso)"/>
    <s v="Obrero"/>
    <s v="2018-10-26 00:00:00.000"/>
    <n v="8604"/>
    <x v="22"/>
  </r>
  <r>
    <n v="20901"/>
    <s v="MARIA CARME"/>
    <s v="SANZ"/>
    <s v="MOHAMEDI"/>
    <s v="1971-04-01 00:00:00.000"/>
    <x v="1"/>
    <s v="Educación secundaria"/>
    <s v="Obrero"/>
    <s v="2019-01-09 00:00:00.000"/>
    <n v="8500"/>
    <x v="22"/>
  </r>
  <r>
    <n v="20902"/>
    <s v="ERIC"/>
    <s v="CACHO"/>
    <s v="TEIJEIRO"/>
    <s v="1976-12-02 00:00:00.000"/>
    <x v="1"/>
    <s v="Licenciatura"/>
    <s v="Obrero especializado"/>
    <s v="2019-02-15 00:00:00.000"/>
    <n v="8551"/>
    <x v="21"/>
  </r>
  <r>
    <n v="20903"/>
    <s v="PETRA"/>
    <s v="BLAZQUEZ"/>
    <s v="BILBAO"/>
    <s v="1971-04-25 00:00:00.000"/>
    <x v="0"/>
    <s v="Licenciatura"/>
    <s v="Obrero especializado"/>
    <s v="2018-06-27 00:00:00.000"/>
    <n v="8380"/>
    <x v="22"/>
  </r>
  <r>
    <n v="20904"/>
    <s v="ARACELI"/>
    <s v="LUQUE"/>
    <s v="SALVADOR"/>
    <s v="1971-03-18 00:00:00.000"/>
    <x v="0"/>
    <s v="Licenciatura"/>
    <s v="Obrero especializado"/>
    <s v="2019-01-31 00:00:00.000"/>
    <n v="8400"/>
    <x v="22"/>
  </r>
  <r>
    <n v="20905"/>
    <s v="AITOR"/>
    <s v="GALLEGO"/>
    <s v="ARNAIZ"/>
    <s v="1969-12-03 00:00:00.000"/>
    <x v="0"/>
    <s v="Educación secundaria (en curso)"/>
    <s v="Obrero"/>
    <s v="2019-01-19 00:00:00.000"/>
    <n v="8860"/>
    <x v="24"/>
  </r>
  <r>
    <n v="20906"/>
    <s v="KHADIJA"/>
    <s v="BALLARIN"/>
    <s v="BOSCH"/>
    <s v="1969-11-06 00:00:00.000"/>
    <x v="0"/>
    <s v="Educación secundaria (en curso)"/>
    <s v="Obrero"/>
    <s v="2019-01-06 00:00:00.000"/>
    <n v="8760"/>
    <x v="24"/>
  </r>
  <r>
    <n v="20907"/>
    <s v="IVAN"/>
    <s v="CALVO"/>
    <s v="GALLEGO"/>
    <s v="1970-05-21 00:00:00.000"/>
    <x v="1"/>
    <s v="Educación secundaria (en curso)"/>
    <s v="Obrero"/>
    <s v="2018-09-13 00:00:00.000"/>
    <n v="8212"/>
    <x v="24"/>
  </r>
  <r>
    <n v="20908"/>
    <s v="FATIMA"/>
    <s v="PULIDO"/>
    <s v="ROIG"/>
    <s v="1975-04-20 00:00:00.000"/>
    <x v="1"/>
    <s v="Educación secundaria (en curso)"/>
    <s v="Obrero"/>
    <s v="2018-07-02 00:00:00.000"/>
    <n v="8738"/>
    <x v="30"/>
  </r>
  <r>
    <n v="20909"/>
    <s v="ASIER"/>
    <s v="OLIVARES"/>
    <s v="VERDU"/>
    <s v="1968-10-19 00:00:00.000"/>
    <x v="0"/>
    <s v="Educación secundaria (en curso)"/>
    <s v="Obrero"/>
    <s v="2018-05-10 00:00:00.000"/>
    <n v="8850"/>
    <x v="11"/>
  </r>
  <r>
    <n v="20910"/>
    <s v="PEDRO JOSE"/>
    <s v="ROBLES"/>
    <s v="HERRAIZ"/>
    <s v="1977-02-17 00:00:00.000"/>
    <x v="0"/>
    <s v="Licenciatura"/>
    <s v="Profesional"/>
    <s v="2018-10-25 00:00:00.000"/>
    <n v="8530"/>
    <x v="21"/>
  </r>
  <r>
    <n v="20911"/>
    <s v="NOOR"/>
    <s v="SOBRINO"/>
    <s v="BLAZQUEZ"/>
    <s v="1972-01-30 00:00:00.000"/>
    <x v="0"/>
    <s v="Licenciatura"/>
    <s v="Profesional"/>
    <s v="2018-12-12 00:00:00.000"/>
    <n v="8340"/>
    <x v="27"/>
  </r>
  <r>
    <n v="20912"/>
    <s v="NATALIA"/>
    <s v="MARQUINEZ"/>
    <s v="DE MIGUEL"/>
    <s v="1972-05-01 00:00:00.000"/>
    <x v="0"/>
    <s v="Licenciatura"/>
    <s v="Profesional"/>
    <s v="2017-11-27 00:00:00.000"/>
    <n v="8672"/>
    <x v="27"/>
  </r>
  <r>
    <n v="20913"/>
    <s v="VICTOR MANUEL"/>
    <s v="CLEMENTE"/>
    <s v="ARMENDARIZ"/>
    <s v="1968-10-28 00:00:00.000"/>
    <x v="1"/>
    <s v="Estudios universitarios (en curso)"/>
    <s v="Administrativo"/>
    <s v="2017-12-01 00:00:00.000"/>
    <n v="8170"/>
    <x v="11"/>
  </r>
  <r>
    <n v="20914"/>
    <s v="MIKEL"/>
    <s v="FALCON"/>
    <s v="CURTO"/>
    <s v="1978-10-19 00:00:00.000"/>
    <x v="1"/>
    <s v="Estudios universitarios (en curso)"/>
    <s v="Administrativo"/>
    <s v="2017-12-03 00:00:00.000"/>
    <n v="8680"/>
    <x v="17"/>
  </r>
  <r>
    <n v="20915"/>
    <s v="ESTHER"/>
    <s v="SUAREZ"/>
    <s v="MOLINA"/>
    <s v="1970-10-16 00:00:00.000"/>
    <x v="0"/>
    <s v="Estudios universitarios (en curso)"/>
    <s v="Administrativo"/>
    <s v="2019-01-20 00:00:00.000"/>
    <n v="8210"/>
    <x v="22"/>
  </r>
  <r>
    <n v="20916"/>
    <s v="ENCARNACION"/>
    <s v="REY"/>
    <s v="URIARTE"/>
    <s v="1970-11-09 00:00:00.000"/>
    <x v="0"/>
    <s v="Estudios universitarios (en curso)"/>
    <s v="Administrativo"/>
    <s v="2018-07-17 00:00:00.000"/>
    <n v="8672"/>
    <x v="22"/>
  </r>
  <r>
    <n v="20917"/>
    <s v="CARMEN MARIA"/>
    <s v="ARRIBAS"/>
    <s v="ANTUÑA"/>
    <s v="1976-02-20 00:00:00.000"/>
    <x v="0"/>
    <s v="Licenciatura"/>
    <s v="Obrero especializado"/>
    <s v="2017-09-24 00:00:00.000"/>
    <n v="8921"/>
    <x v="23"/>
  </r>
  <r>
    <n v="20918"/>
    <s v="FATIHA"/>
    <s v="GUTIERREZ"/>
    <s v="VARA"/>
    <s v="1975-10-31 00:00:00.000"/>
    <x v="1"/>
    <s v="Estudios universitarios (en curso)"/>
    <s v="Administrativo"/>
    <s v="2018-10-23 00:00:00.000"/>
    <n v="8619"/>
    <x v="23"/>
  </r>
  <r>
    <n v="20919"/>
    <s v="JOSE JUAN"/>
    <s v="BALLARIN"/>
    <s v="HERRERO"/>
    <s v="1980-09-16 00:00:00.000"/>
    <x v="0"/>
    <s v="Estudios universitarios (en curso)"/>
    <s v="Administrativo"/>
    <s v="2019-02-08 00:00:00.000"/>
    <n v="8495"/>
    <x v="12"/>
  </r>
  <r>
    <n v="20920"/>
    <s v="MIMOUNT"/>
    <s v="VILLEGAS"/>
    <s v="LIZARRAGA"/>
    <s v="1975-06-21 00:00:00.000"/>
    <x v="0"/>
    <s v="Estudios universitarios (en curso)"/>
    <s v="Administrativo"/>
    <s v="2019-02-13 00:00:00.000"/>
    <n v="8786"/>
    <x v="30"/>
  </r>
  <r>
    <n v="20921"/>
    <s v="LORENA"/>
    <s v="VARELA"/>
    <s v="DIEGO"/>
    <s v="1975-12-22 00:00:00.000"/>
    <x v="0"/>
    <s v="Licenciatura"/>
    <s v="Obrero especializado"/>
    <s v="2017-09-25 00:00:00.000"/>
    <n v="8586"/>
    <x v="23"/>
  </r>
  <r>
    <n v="20922"/>
    <s v="YOLANDA"/>
    <s v="GABARRI"/>
    <s v="ROJO"/>
    <s v="1970-01-17 00:00:00.000"/>
    <x v="1"/>
    <s v="Licenciatura"/>
    <s v="Obrero especializado"/>
    <s v="2017-09-02 00:00:00.000"/>
    <n v="8775"/>
    <x v="24"/>
  </r>
  <r>
    <n v="20923"/>
    <s v="SEBASTIAN"/>
    <s v="EL FOUNTI"/>
    <s v="MOH"/>
    <s v="1969-05-08 00:00:00.000"/>
    <x v="0"/>
    <s v="Licenciatura"/>
    <s v="Obrero especializado"/>
    <s v="2017-12-23 00:00:00.000"/>
    <n v="8170"/>
    <x v="11"/>
  </r>
  <r>
    <n v="20924"/>
    <s v="GABRIEL"/>
    <s v="SOSA"/>
    <s v="GARRIDO"/>
    <s v="1983-06-05 00:00:00.000"/>
    <x v="1"/>
    <s v="Educación secundaria"/>
    <s v="Obrero"/>
    <s v="2018-07-28 00:00:00.000"/>
    <n v="8471"/>
    <x v="20"/>
  </r>
  <r>
    <n v="20925"/>
    <s v="MILAGROS"/>
    <s v="RICO"/>
    <s v="REYES"/>
    <s v="1984-10-02 00:00:00.000"/>
    <x v="0"/>
    <s v="Educación secundaria"/>
    <s v="Obrero"/>
    <s v="2018-10-06 00:00:00.000"/>
    <n v="8233"/>
    <x v="19"/>
  </r>
  <r>
    <n v="20926"/>
    <s v="ANA CRISTINA"/>
    <s v="SALGADO"/>
    <s v="MAS"/>
    <s v="1985-01-14 00:00:00.000"/>
    <x v="1"/>
    <s v="Educación secundaria"/>
    <s v="Obrero"/>
    <s v="2019-01-17 00:00:00.000"/>
    <n v="8635"/>
    <x v="19"/>
  </r>
  <r>
    <n v="20927"/>
    <s v="JUAN FRANCISCO"/>
    <s v="SEIJAS"/>
    <s v="CHAIRI"/>
    <s v="1984-12-13 00:00:00.000"/>
    <x v="0"/>
    <s v="Educación secundaria"/>
    <s v="Obrero"/>
    <s v="2018-12-10 00:00:00.000"/>
    <n v="43421"/>
    <x v="19"/>
  </r>
  <r>
    <n v="20928"/>
    <s v="CAMILO"/>
    <s v="HERRERO"/>
    <s v="LIZARRAGA"/>
    <s v="1985-04-15 00:00:00.000"/>
    <x v="1"/>
    <s v="Estudios universitarios (en curso)"/>
    <s v="Administrativo"/>
    <s v="2018-11-28 00:00:00.000"/>
    <n v="8360"/>
    <x v="19"/>
  </r>
  <r>
    <n v="20929"/>
    <s v="ANE"/>
    <s v="POLO"/>
    <s v="DIEGO"/>
    <s v="1984-12-09 00:00:00.000"/>
    <x v="1"/>
    <s v="Estudios universitarios (en curso)"/>
    <s v="Administrativo"/>
    <s v="2018-04-07 00:00:00.000"/>
    <n v="8619"/>
    <x v="19"/>
  </r>
  <r>
    <n v="20930"/>
    <s v="CELSO"/>
    <s v="PENA"/>
    <s v="PONCE"/>
    <s v="1968-12-11 00:00:00.000"/>
    <x v="1"/>
    <s v="Licenciatura"/>
    <s v="Obrero especializado"/>
    <s v="2017-12-20 00:00:00.000"/>
    <n v="8461"/>
    <x v="11"/>
  </r>
  <r>
    <n v="20931"/>
    <s v="JOSE JUAN"/>
    <s v="MONTOYA"/>
    <s v="TRUJILLO"/>
    <s v="1969-04-13 00:00:00.000"/>
    <x v="1"/>
    <s v="Licenciatura"/>
    <s v="Obrero especializado"/>
    <s v="2017-09-18 00:00:00.000"/>
    <n v="8280"/>
    <x v="11"/>
  </r>
  <r>
    <n v="20932"/>
    <s v="ENCARNACION"/>
    <s v="CARREIRA"/>
    <s v="AZNAR"/>
    <s v="1967-11-23 00:00:00.000"/>
    <x v="1"/>
    <s v="Estudios universitarios (en curso)"/>
    <s v="Administrativo"/>
    <s v="2018-12-12 00:00:00.000"/>
    <n v="8349"/>
    <x v="31"/>
  </r>
  <r>
    <n v="20933"/>
    <s v="FRANCISCO MANUEL"/>
    <s v="VAQUERO"/>
    <s v="LAGO"/>
    <s v="1984-02-23 00:00:00.000"/>
    <x v="0"/>
    <s v="Estudios universitarios (en curso)"/>
    <s v="Administrativo"/>
    <s v="2017-09-20 00:00:00.000"/>
    <n v="8301"/>
    <x v="16"/>
  </r>
  <r>
    <n v="20934"/>
    <s v="NABIL"/>
    <s v="ROS"/>
    <s v="ABDESELAM"/>
    <s v="1983-02-01 00:00:00.000"/>
    <x v="0"/>
    <s v="Estudios universitarios (en curso)"/>
    <s v="Administrativo"/>
    <s v="2019-01-14 00:00:00.000"/>
    <n v="8513"/>
    <x v="20"/>
  </r>
  <r>
    <n v="20935"/>
    <s v="SAIDA"/>
    <s v="MOHATAR"/>
    <s v="IZQUIERDO"/>
    <s v="1983-04-13 00:00:00.000"/>
    <x v="0"/>
    <s v="Estudios universitarios (en curso)"/>
    <s v="Administrativo"/>
    <s v="2018-12-11 00:00:00.000"/>
    <n v="8182"/>
    <x v="20"/>
  </r>
  <r>
    <n v="20936"/>
    <s v="ROBERTO"/>
    <s v="GIMENO"/>
    <s v="DORTA"/>
    <s v="1982-12-20 00:00:00.000"/>
    <x v="0"/>
    <s v="Estudios universitarios (en curso)"/>
    <s v="Administrativo"/>
    <s v="2019-01-26 00:00:00.000"/>
    <n v="8735"/>
    <x v="20"/>
  </r>
  <r>
    <n v="20937"/>
    <s v="JOSU"/>
    <s v="CONESA"/>
    <s v="DE LA CRUZ"/>
    <s v="1983-01-02 00:00:00.000"/>
    <x v="0"/>
    <s v="Estudios universitarios (en curso)"/>
    <s v="Administrativo"/>
    <s v="2018-10-04 00:00:00.000"/>
    <n v="8301"/>
    <x v="20"/>
  </r>
  <r>
    <n v="20938"/>
    <s v="JOSEP"/>
    <s v="ROMERO"/>
    <s v="VALERO"/>
    <s v="1983-02-20 00:00:00.000"/>
    <x v="0"/>
    <s v="Estudios universitarios (en curso)"/>
    <s v="Administrativo"/>
    <s v="2019-02-08 00:00:00.000"/>
    <n v="8699"/>
    <x v="20"/>
  </r>
  <r>
    <n v="20939"/>
    <s v="ASUNCION"/>
    <s v="ARROYO"/>
    <s v="ALEMAN"/>
    <s v="1982-03-04 00:00:00.000"/>
    <x v="1"/>
    <s v="Educación secundaria"/>
    <s v="Obrero"/>
    <s v="2018-12-17 00:00:00.000"/>
    <n v="8201"/>
    <x v="13"/>
  </r>
  <r>
    <n v="20940"/>
    <s v="CAROLINA"/>
    <s v="ANGULO"/>
    <s v="BLAZQUEZ"/>
    <s v="1982-02-25 00:00:00.000"/>
    <x v="0"/>
    <s v="Educación secundaria"/>
    <s v="Obrero"/>
    <s v="2018-03-12 00:00:00.000"/>
    <n v="8510"/>
    <x v="13"/>
  </r>
  <r>
    <n v="20941"/>
    <s v="NABIL"/>
    <s v="ESPARZA"/>
    <s v="CHAIB"/>
    <s v="1981-01-05 00:00:00.000"/>
    <x v="1"/>
    <s v="Educación secundaria (en curso)"/>
    <s v="Obrero"/>
    <s v="2018-03-21 00:00:00.000"/>
    <n v="8299"/>
    <x v="12"/>
  </r>
  <r>
    <n v="20942"/>
    <s v="ASUNCION"/>
    <s v="COBO"/>
    <s v="HERCE"/>
    <s v="1986-03-22 00:00:00.000"/>
    <x v="0"/>
    <s v="Educación secundaria"/>
    <s v="Obrero"/>
    <s v="2018-04-25 00:00:00.000"/>
    <n v="8290"/>
    <x v="14"/>
  </r>
  <r>
    <n v="20943"/>
    <s v="ANTONIA"/>
    <s v="MALDONADO"/>
    <s v="HERRERA"/>
    <s v="1980-09-28 00:00:00.000"/>
    <x v="1"/>
    <s v="Educación secundaria"/>
    <s v="Obrero"/>
    <s v="2018-10-27 00:00:00.000"/>
    <n v="8940"/>
    <x v="12"/>
  </r>
  <r>
    <n v="20944"/>
    <s v="EMILIA"/>
    <s v="SOUTO"/>
    <s v="SOLER"/>
    <s v="1981-11-22 00:00:00.000"/>
    <x v="0"/>
    <s v="Educación secundaria"/>
    <s v="Obrero"/>
    <s v="2018-03-06 00:00:00.000"/>
    <n v="8495"/>
    <x v="13"/>
  </r>
  <r>
    <n v="20945"/>
    <s v="SANDRA"/>
    <s v="BENITEZ"/>
    <s v="SANTOLARIA"/>
    <s v="1981-11-23 00:00:00.000"/>
    <x v="1"/>
    <s v="Estudios universitarios (en curso)"/>
    <s v="Administrativo"/>
    <s v="2017-12-27 00:00:00.000"/>
    <n v="8699"/>
    <x v="13"/>
  </r>
  <r>
    <n v="20946"/>
    <s v="SAIDA"/>
    <s v="OLIVER"/>
    <s v="CASANOVA"/>
    <s v="1981-09-24 00:00:00.000"/>
    <x v="0"/>
    <s v="Estudios universitarios (en curso)"/>
    <s v="Administrativo"/>
    <s v="2018-10-14 00:00:00.000"/>
    <n v="8221"/>
    <x v="13"/>
  </r>
  <r>
    <n v="20947"/>
    <s v="ELENA"/>
    <s v="MACHO"/>
    <s v="COSTAS"/>
    <s v="1981-12-06 00:00:00.000"/>
    <x v="0"/>
    <s v="Estudios universitarios (en curso)"/>
    <s v="Administrativo"/>
    <s v="2019-02-25 00:00:00.000"/>
    <n v="8779"/>
    <x v="13"/>
  </r>
  <r>
    <n v="20948"/>
    <s v="GONZALO"/>
    <s v="ROMAN"/>
    <s v="HASSAN"/>
    <s v="1981-01-05 00:00:00.000"/>
    <x v="1"/>
    <s v="Estudios universitarios (en curso)"/>
    <s v="Administrativo"/>
    <s v="2018-04-24 00:00:00.000"/>
    <n v="8294"/>
    <x v="12"/>
  </r>
  <r>
    <n v="20949"/>
    <s v="JUAN FRANCISCO"/>
    <s v="VIDAL"/>
    <s v="BLASCO"/>
    <s v="1980-03-09 00:00:00.000"/>
    <x v="0"/>
    <s v="Educación secundaria (en curso)"/>
    <s v="Obrero"/>
    <s v="2018-04-30 00:00:00.000"/>
    <n v="8241"/>
    <x v="15"/>
  </r>
  <r>
    <n v="20950"/>
    <s v="MARIA ROSARIO"/>
    <s v="MOHAMEDI"/>
    <s v="MARI"/>
    <s v="1985-11-09 00:00:00.000"/>
    <x v="1"/>
    <s v="Educación secundaria (en curso)"/>
    <s v="Obrero"/>
    <s v="2018-06-06 00:00:00.000"/>
    <n v="8181"/>
    <x v="14"/>
  </r>
  <r>
    <n v="20951"/>
    <s v="FARID"/>
    <s v="PUIG"/>
    <s v="MOHATAR"/>
    <s v="1980-03-21 00:00:00.000"/>
    <x v="1"/>
    <s v="Educación secundaria (en curso)"/>
    <s v="Obrero"/>
    <s v="2018-09-11 00:00:00.000"/>
    <n v="8717"/>
    <x v="15"/>
  </r>
  <r>
    <n v="20952"/>
    <s v="CONSUELO"/>
    <s v="GUERRERO"/>
    <s v="MOHAND"/>
    <s v="1979-11-02 00:00:00.000"/>
    <x v="1"/>
    <s v="Educación secundaria (en curso)"/>
    <s v="Obrero"/>
    <s v="2019-01-14 00:00:00.000"/>
    <n v="8712"/>
    <x v="15"/>
  </r>
  <r>
    <n v="20953"/>
    <s v="JOSE VICENTE"/>
    <s v="PUIG"/>
    <s v="FRAGA"/>
    <s v="1979-12-03 00:00:00.000"/>
    <x v="1"/>
    <s v="Educación secundaria (en curso)"/>
    <s v="Obrero"/>
    <s v="2018-12-18 00:00:00.000"/>
    <n v="8150"/>
    <x v="15"/>
  </r>
  <r>
    <n v="20954"/>
    <s v="DOLORES"/>
    <s v="SAN SEGUNDO"/>
    <s v="ABDELKADER"/>
    <s v="1985-10-07 00:00:00.000"/>
    <x v="1"/>
    <s v="Educación secundaria (en curso)"/>
    <s v="Obrero"/>
    <s v="2018-10-15 00:00:00.000"/>
    <n v="8279"/>
    <x v="14"/>
  </r>
  <r>
    <n v="20955"/>
    <s v="AFRICA"/>
    <s v="MARTORELL"/>
    <s v="FALCON"/>
    <s v="1986-03-08 00:00:00.000"/>
    <x v="0"/>
    <s v="Estudios universitarios (en curso)"/>
    <s v="Administrativo"/>
    <s v="2019-01-03 00:00:00.000"/>
    <n v="8551"/>
    <x v="14"/>
  </r>
  <r>
    <n v="20956"/>
    <s v="ANDRES"/>
    <s v="SOUTO"/>
    <s v="MORAL"/>
    <s v="1981-02-24 00:00:00.000"/>
    <x v="0"/>
    <s v="Estudios universitarios (en curso)"/>
    <s v="Administrativo"/>
    <s v="2018-12-06 00:00:00.000"/>
    <n v="8520"/>
    <x v="12"/>
  </r>
  <r>
    <n v="20957"/>
    <s v="CAMILO"/>
    <s v="CALDERON"/>
    <s v="CAPDEVILA"/>
    <s v="1980-07-15 00:00:00.000"/>
    <x v="1"/>
    <s v="Estudios universitarios (en curso)"/>
    <s v="Administrativo"/>
    <s v="2018-07-21 00:00:00.000"/>
    <n v="8750"/>
    <x v="12"/>
  </r>
  <r>
    <n v="20958"/>
    <s v="IRIA"/>
    <s v="BELLES"/>
    <s v="OLAIZOLA"/>
    <s v="1981-03-25 00:00:00.000"/>
    <x v="1"/>
    <s v="Estudios universitarios (en curso)"/>
    <s v="Administrativo"/>
    <s v="2018-02-28 00:00:00.000"/>
    <n v="8183"/>
    <x v="12"/>
  </r>
  <r>
    <n v="20959"/>
    <s v="MARIA CANDELARIA"/>
    <s v="PADRON"/>
    <s v="LEMA"/>
    <s v="1968-04-13 00:00:00.000"/>
    <x v="1"/>
    <s v="Estudios de postgrado"/>
    <s v="Administrativo"/>
    <s v="2018-12-02 00:00:00.000"/>
    <n v="8604"/>
    <x v="31"/>
  </r>
  <r>
    <n v="20960"/>
    <s v="CLAUDIA"/>
    <s v="ALLER"/>
    <s v="ROVIRA"/>
    <s v="1967-09-02 00:00:00.000"/>
    <x v="1"/>
    <s v="Estudios de postgrado"/>
    <s v="Administrativo"/>
    <s v="2018-06-18 00:00:00.000"/>
    <n v="8301"/>
    <x v="31"/>
  </r>
  <r>
    <n v="20961"/>
    <s v="JUAN CARLOS"/>
    <s v="ARCE"/>
    <s v="CARDONA"/>
    <s v="1966-09-06 00:00:00.000"/>
    <x v="1"/>
    <s v="Licenciatura"/>
    <s v="Obrero"/>
    <s v="2019-01-23 00:00:00.000"/>
    <n v="8504"/>
    <x v="32"/>
  </r>
  <r>
    <n v="20962"/>
    <s v="RODRIGO"/>
    <s v="BENITO"/>
    <s v="RIAL"/>
    <s v="1966-11-17 00:00:00.000"/>
    <x v="0"/>
    <s v="Estudios de postgrado"/>
    <s v="Administrativo"/>
    <s v="2018-05-12 00:00:00.000"/>
    <n v="8630"/>
    <x v="32"/>
  </r>
  <r>
    <n v="20963"/>
    <s v="FATIHA"/>
    <s v="FRANCO"/>
    <s v="AMAR"/>
    <s v="1967-03-13 00:00:00.000"/>
    <x v="0"/>
    <s v="Estudios de postgrado"/>
    <s v="Administrativo"/>
    <s v="2018-04-06 00:00:00.000"/>
    <n v="8469"/>
    <x v="32"/>
  </r>
  <r>
    <n v="20964"/>
    <s v="KHADIJA"/>
    <s v="MIRALLES"/>
    <s v="DIALLO"/>
    <s v="1946-12-13 00:00:00.000"/>
    <x v="0"/>
    <s v="Estudios de postgrado"/>
    <s v="Administrativo"/>
    <s v="2018-09-30 00:00:00.000"/>
    <n v="8760"/>
    <x v="38"/>
  </r>
  <r>
    <n v="20965"/>
    <s v="GONZALO"/>
    <s v="OLIVARES"/>
    <s v="CAAMAÑO"/>
    <s v="1946-05-04 00:00:00.000"/>
    <x v="0"/>
    <s v="Estudios de postgrado"/>
    <s v="Administrativo"/>
    <s v="2018-08-07 00:00:00.000"/>
    <n v="8729"/>
    <x v="48"/>
  </r>
  <r>
    <n v="20966"/>
    <s v="GERARD"/>
    <s v="ROCA"/>
    <s v="ALQUEZAR"/>
    <s v="1973-04-08 00:00:00.000"/>
    <x v="0"/>
    <s v="Estudios de postgrado"/>
    <s v="Administrativo"/>
    <s v="2019-01-09 00:00:00.000"/>
    <n v="8508"/>
    <x v="33"/>
  </r>
  <r>
    <n v="20967"/>
    <s v="CELSO"/>
    <s v="GARCIA"/>
    <s v="RICO"/>
    <s v="1962-10-22 00:00:00.000"/>
    <x v="1"/>
    <s v="Estudios universitarios (en curso)"/>
    <s v="Obrero"/>
    <s v="2018-07-02 00:00:00.000"/>
    <n v="8380"/>
    <x v="5"/>
  </r>
  <r>
    <n v="20968"/>
    <s v="SORAYA"/>
    <s v="ANDRES"/>
    <s v="ARRIETA"/>
    <s v="1963-01-03 00:00:00.000"/>
    <x v="1"/>
    <s v="Estudios universitarios (en curso)"/>
    <s v="Obrero"/>
    <s v="2018-08-11 00:00:00.000"/>
    <n v="8754"/>
    <x v="5"/>
  </r>
  <r>
    <n v="20969"/>
    <s v="AGUSTIN"/>
    <s v="SEMPERE"/>
    <s v="VEIGA"/>
    <s v="1962-06-22 00:00:00.000"/>
    <x v="0"/>
    <s v="Estudios universitarios (en curso)"/>
    <s v="Obrero"/>
    <s v="2018-06-14 00:00:00.000"/>
    <n v="8503"/>
    <x v="35"/>
  </r>
  <r>
    <n v="20970"/>
    <s v="YASMINA"/>
    <s v="MOH"/>
    <s v="SAENZ"/>
    <s v="1965-05-10 00:00:00.000"/>
    <x v="1"/>
    <s v="Estudios universitarios (en curso)"/>
    <s v="Obrero"/>
    <s v="2017-12-04 00:00:00.000"/>
    <n v="8551"/>
    <x v="3"/>
  </r>
  <r>
    <n v="20971"/>
    <s v="PELAYO"/>
    <s v="HEVIA"/>
    <s v="EGEA"/>
    <s v="1942-09-07 00:00:00.000"/>
    <x v="1"/>
    <s v="Licenciatura"/>
    <s v="Administrativo"/>
    <s v="2018-12-02 00:00:00.000"/>
    <n v="8490"/>
    <x v="36"/>
  </r>
  <r>
    <n v="20972"/>
    <s v="MARIA DOLORES"/>
    <s v="ANTUÑA"/>
    <s v="ARCE"/>
    <s v="1942-12-12 00:00:00.000"/>
    <x v="1"/>
    <s v="Licenciatura"/>
    <s v="Administrativo"/>
    <s v="2018-11-16 00:00:00.000"/>
    <n v="8790"/>
    <x v="36"/>
  </r>
  <r>
    <n v="20973"/>
    <s v="ISABEL"/>
    <s v="ROS"/>
    <s v="ARGUELLES"/>
    <s v="1949-04-20 00:00:00.000"/>
    <x v="0"/>
    <s v="Estudios de postgrado"/>
    <s v="Administrativo"/>
    <s v="2018-10-06 00:00:00.000"/>
    <n v="8349"/>
    <x v="25"/>
  </r>
  <r>
    <n v="20974"/>
    <s v="AICHA"/>
    <s v="SERRA"/>
    <s v="MARTORELL"/>
    <s v="1945-04-19 00:00:00.000"/>
    <x v="1"/>
    <s v="Licenciatura"/>
    <s v="Administrativo"/>
    <s v="2018-08-02 00:00:00.000"/>
    <n v="8397"/>
    <x v="26"/>
  </r>
  <r>
    <n v="20975"/>
    <s v="SUFIAN"/>
    <s v="MACHO"/>
    <s v="SAIZ"/>
    <s v="1945-09-06 00:00:00.000"/>
    <x v="1"/>
    <s v="Licenciatura"/>
    <s v="Administrativo"/>
    <s v="2017-09-21 00:00:00.000"/>
    <n v="8503"/>
    <x v="48"/>
  </r>
  <r>
    <n v="20976"/>
    <s v="RAMONA"/>
    <s v="ACOSTA"/>
    <s v="CARRASCO"/>
    <s v="1952-08-31 00:00:00.000"/>
    <x v="0"/>
    <s v="Estudios universitarios (en curso)"/>
    <s v="Obrero"/>
    <s v="2018-09-01 00:00:00.000"/>
    <n v="8330"/>
    <x v="10"/>
  </r>
  <r>
    <n v="20977"/>
    <s v="IKRAM"/>
    <s v="FEIJOO"/>
    <s v="CASANOVA"/>
    <s v="1958-03-22 00:00:00.000"/>
    <x v="1"/>
    <s v="Licenciatura"/>
    <s v="Administrativo"/>
    <s v="2018-02-18 00:00:00.000"/>
    <n v="8273"/>
    <x v="41"/>
  </r>
  <r>
    <n v="20978"/>
    <s v="POL"/>
    <s v="BORRERO"/>
    <s v="LAARBI"/>
    <s v="1947-06-24 00:00:00.000"/>
    <x v="1"/>
    <s v="Estudios universitarios (en curso)"/>
    <s v="Obrero"/>
    <s v="2018-09-01 00:00:00.000"/>
    <n v="8755"/>
    <x v="38"/>
  </r>
  <r>
    <n v="20979"/>
    <s v="ANTONIO"/>
    <s v="ORTEGA"/>
    <s v="MORENO"/>
    <s v="1947-04-25 00:00:00.000"/>
    <x v="0"/>
    <s v="Estudios universitarios (en curso)"/>
    <s v="Obrero"/>
    <s v="2017-12-24 00:00:00.000"/>
    <n v="8490"/>
    <x v="38"/>
  </r>
  <r>
    <n v="20980"/>
    <s v="MANUELA"/>
    <s v="PADILLA"/>
    <s v="MIRALLES"/>
    <s v="1947-02-07 00:00:00.000"/>
    <x v="1"/>
    <s v="Licenciatura"/>
    <s v="Administrativo"/>
    <s v="2017-12-10 00:00:00.000"/>
    <n v="8697"/>
    <x v="38"/>
  </r>
  <r>
    <n v="20981"/>
    <s v="JUAN FRANCISCO"/>
    <s v="GONZALO"/>
    <s v="CASADO"/>
    <s v="1947-12-24 00:00:00.000"/>
    <x v="1"/>
    <s v="Estudios universitarios (en curso)"/>
    <s v="Obrero"/>
    <s v="2018-03-06 00:00:00.000"/>
    <n v="8691"/>
    <x v="39"/>
  </r>
  <r>
    <n v="20982"/>
    <s v="ANDRES"/>
    <s v="POLO"/>
    <s v="HERRERA"/>
    <s v="1947-08-09 00:00:00.000"/>
    <x v="1"/>
    <s v="Estudios de postgrado"/>
    <s v="Administrativo"/>
    <s v="2017-10-04 00:00:00.000"/>
    <n v="8507"/>
    <x v="39"/>
  </r>
  <r>
    <n v="20983"/>
    <s v="JOSE VICENTE"/>
    <s v="CAMACHO"/>
    <s v="ARRIBAS"/>
    <s v="1986-06-22 00:00:00.000"/>
    <x v="0"/>
    <s v="Estudios universitarios (en curso)"/>
    <s v="Obrero"/>
    <s v="2017-01-15 00:00:00.000"/>
    <n v="8849"/>
    <x v="14"/>
  </r>
  <r>
    <n v="20984"/>
    <s v="MARIA LUZ"/>
    <s v="SEIJAS"/>
    <s v="HADDU"/>
    <s v="1985-11-09 00:00:00.000"/>
    <x v="0"/>
    <s v="Estudios universitarios (en curso)"/>
    <s v="Obrero"/>
    <s v="2017-01-07 00:00:00.000"/>
    <n v="8880"/>
    <x v="14"/>
  </r>
  <r>
    <n v="20985"/>
    <s v="CARMEN MARIA"/>
    <s v="VERDU"/>
    <s v="GUERRERO"/>
    <s v="1985-07-16 00:00:00.000"/>
    <x v="0"/>
    <s v="Licenciatura"/>
    <s v="Administrativo"/>
    <s v="2017-01-21 00:00:00.000"/>
    <n v="8221"/>
    <x v="14"/>
  </r>
  <r>
    <n v="20986"/>
    <s v="MARIA ANTONIA"/>
    <s v="MOH"/>
    <s v="MARI"/>
    <s v="1982-10-25 00:00:00.000"/>
    <x v="0"/>
    <s v="Educación secundaria"/>
    <s v="Obrero"/>
    <s v="2018-11-05 00:00:00.000"/>
    <n v="8629"/>
    <x v="20"/>
  </r>
  <r>
    <n v="21029"/>
    <s v="MIMOUN"/>
    <s v="ARNAIZ"/>
    <s v="SANTOLARIA"/>
    <s v="1975-02-12 00:00:00.000"/>
    <x v="0"/>
    <s v="Educación secundaria"/>
    <s v="Obrero"/>
    <s v="2018-01-22 00:00:00.000"/>
    <n v="8797"/>
    <x v="30"/>
  </r>
  <r>
    <n v="21030"/>
    <s v="ANGEL"/>
    <s v="BENITO"/>
    <s v="EL FOUNTI"/>
    <s v="1981-10-19 00:00:00.000"/>
    <x v="0"/>
    <s v="Licenciatura"/>
    <s v="Administrativo"/>
    <s v="2018-03-10 00:00:00.000"/>
    <n v="8301"/>
    <x v="13"/>
  </r>
  <r>
    <n v="21031"/>
    <s v="DANIELA"/>
    <s v="AMOROS"/>
    <s v="PITARCH"/>
    <s v="1981-03-02 00:00:00.000"/>
    <x v="0"/>
    <s v="Licenciatura"/>
    <s v="Administrativo"/>
    <s v="2018-03-14 00:00:00.000"/>
    <n v="8232"/>
    <x v="12"/>
  </r>
  <r>
    <n v="21032"/>
    <s v="CARLES"/>
    <s v="CANO"/>
    <s v="CRESPO"/>
    <s v="1975-04-15 00:00:00.000"/>
    <x v="1"/>
    <s v="Estudios universitarios (en curso)"/>
    <s v="Obrero"/>
    <s v="2018-12-12 00:00:00.000"/>
    <n v="8296"/>
    <x v="30"/>
  </r>
  <r>
    <n v="21033"/>
    <s v="HAMED"/>
    <s v="REGO"/>
    <s v="BRITO"/>
    <s v="1975-05-10 00:00:00.000"/>
    <x v="1"/>
    <s v="Licenciatura"/>
    <s v="Administrativo"/>
    <s v="2018-03-11 00:00:00.000"/>
    <n v="8797"/>
    <x v="30"/>
  </r>
  <r>
    <n v="21034"/>
    <s v="ABDESELAM"/>
    <s v="ARANDA"/>
    <s v="SAN EMETERIO"/>
    <s v="1975-03-23 00:00:00.000"/>
    <x v="0"/>
    <s v="Licenciatura"/>
    <s v="Administrativo"/>
    <s v="2017-10-03 00:00:00.000"/>
    <n v="8509"/>
    <x v="30"/>
  </r>
  <r>
    <n v="21035"/>
    <s v="ANGELES"/>
    <s v="MENENDEZ"/>
    <s v="GUTIERREZ"/>
    <s v="1975-01-13 00:00:00.000"/>
    <x v="1"/>
    <s v="Licenciatura"/>
    <s v="Administrativo"/>
    <s v="2018-01-11 00:00:00.000"/>
    <n v="8787"/>
    <x v="30"/>
  </r>
  <r>
    <n v="21036"/>
    <s v="RACHIDA"/>
    <s v="AIZPURUA"/>
    <s v="VALERO"/>
    <s v="1980-06-18 00:00:00.000"/>
    <x v="1"/>
    <s v="Licenciatura"/>
    <s v="Administrativo"/>
    <s v="2017-10-16 00:00:00.000"/>
    <n v="8733"/>
    <x v="15"/>
  </r>
  <r>
    <n v="21037"/>
    <s v="JUAN FRANCISCO"/>
    <s v="MALDONADO"/>
    <s v="ABSELAM"/>
    <s v="1980-10-14 00:00:00.000"/>
    <x v="1"/>
    <s v="Estudios de postgrado"/>
    <s v="Administrativo"/>
    <s v="2018-01-12 00:00:00.000"/>
    <n v="8280"/>
    <x v="12"/>
  </r>
  <r>
    <n v="21038"/>
    <s v="ANA CRISTINA"/>
    <s v="TEBAR"/>
    <s v="CARRERAS"/>
    <s v="1975-02-23 00:00:00.000"/>
    <x v="1"/>
    <s v="Estudios de postgrado"/>
    <s v="Administrativo"/>
    <s v="2019-01-03 00:00:00.000"/>
    <n v="8586"/>
    <x v="30"/>
  </r>
  <r>
    <n v="21039"/>
    <s v="SALVADOR"/>
    <s v="PRADO"/>
    <s v="COLLADO"/>
    <s v="1974-09-02 00:00:00.000"/>
    <x v="0"/>
    <s v="Estudios de postgrado"/>
    <s v="Obrero especializado"/>
    <s v="2017-10-03 00:00:00.000"/>
    <n v="8415"/>
    <x v="30"/>
  </r>
  <r>
    <n v="21040"/>
    <s v="DAVID"/>
    <s v="CARREIRA"/>
    <s v="SALVADOR"/>
    <s v="1974-09-19 00:00:00.000"/>
    <x v="1"/>
    <s v="Estudios de postgrado"/>
    <s v="Obrero especializado"/>
    <s v="2017-09-28 00:00:00.000"/>
    <n v="8736"/>
    <x v="30"/>
  </r>
  <r>
    <n v="21041"/>
    <s v="CONCEPCION"/>
    <s v="PAGES"/>
    <s v="PALACIOS"/>
    <s v="1958-05-04 00:00:00.000"/>
    <x v="1"/>
    <s v="Estudios universitarios (en curso)"/>
    <s v="Obrero"/>
    <s v="2018-03-04 00:00:00.000"/>
    <n v="8620"/>
    <x v="41"/>
  </r>
  <r>
    <n v="21042"/>
    <s v="ELISA"/>
    <s v="GUILLEN"/>
    <s v="MORALES"/>
    <s v="1958-02-07 00:00:00.000"/>
    <x v="1"/>
    <s v="Estudios universitarios (en curso)"/>
    <s v="Obrero"/>
    <s v="2018-11-29 00:00:00.000"/>
    <n v="8146"/>
    <x v="41"/>
  </r>
  <r>
    <n v="21043"/>
    <s v="CATALINA"/>
    <s v="PERELLO"/>
    <s v="PINDADO"/>
    <s v="1956-12-07 00:00:00.000"/>
    <x v="1"/>
    <s v="Educación secundaria"/>
    <s v="Obrero"/>
    <s v="2018-09-30 00:00:00.000"/>
    <n v="8775"/>
    <x v="4"/>
  </r>
  <r>
    <n v="21044"/>
    <s v="CRISTOBAL"/>
    <s v="ARA"/>
    <s v="CASAL"/>
    <s v="1957-01-06 00:00:00.000"/>
    <x v="1"/>
    <s v="Estudios universitarios (en curso)"/>
    <s v="Obrero"/>
    <s v="2017-11-21 00:00:00.000"/>
    <n v="8410"/>
    <x v="4"/>
  </r>
  <r>
    <n v="21045"/>
    <s v="MAITE"/>
    <s v="OCHOA"/>
    <s v="AIZPURUA"/>
    <s v="1964-10-31 00:00:00.000"/>
    <x v="0"/>
    <s v="Educación secundaria"/>
    <s v="Obrero"/>
    <s v="2019-01-03 00:00:00.000"/>
    <n v="8880"/>
    <x v="3"/>
  </r>
  <r>
    <n v="21046"/>
    <s v="FERNANDO"/>
    <s v="FERRE"/>
    <s v="GOÑI"/>
    <s v="1964-09-09 00:00:00.000"/>
    <x v="1"/>
    <s v="Educación secundaria"/>
    <s v="Obrero"/>
    <s v="2018-09-16 00:00:00.000"/>
    <n v="8255"/>
    <x v="3"/>
  </r>
  <r>
    <n v="21047"/>
    <s v="CELSO"/>
    <s v="IRIBARREN"/>
    <s v="QUINTAS"/>
    <s v="1979-01-23 00:00:00.000"/>
    <x v="0"/>
    <s v="Estudios universitarios (en curso)"/>
    <s v="Obrero"/>
    <s v="2018-12-03 00:00:00.000"/>
    <n v="8430"/>
    <x v="17"/>
  </r>
  <r>
    <n v="21048"/>
    <s v="CARME"/>
    <s v="VALLINA"/>
    <s v="MOYA"/>
    <s v="1973-12-15 00:00:00.000"/>
    <x v="0"/>
    <s v="Estudios universitarios (en curso)"/>
    <s v="Obrero"/>
    <s v="2018-03-17 00:00:00.000"/>
    <n v="8445"/>
    <x v="28"/>
  </r>
  <r>
    <n v="21049"/>
    <s v="SONSOLES"/>
    <s v="SALES"/>
    <s v="OCHOA"/>
    <s v="1973-12-06 00:00:00.000"/>
    <x v="1"/>
    <s v="Estudios universitarios (en curso)"/>
    <s v="Obrero"/>
    <s v="2018-08-16 00:00:00.000"/>
    <n v="8183"/>
    <x v="28"/>
  </r>
  <r>
    <n v="21050"/>
    <s v="BLANCA"/>
    <s v="MOHATAR"/>
    <s v="MARTINEZ"/>
    <s v="1973-08-03 00:00:00.000"/>
    <x v="1"/>
    <s v="Licenciatura"/>
    <s v="Administrativo"/>
    <s v="2018-03-14 00:00:00.000"/>
    <n v="8274"/>
    <x v="28"/>
  </r>
  <r>
    <n v="21051"/>
    <s v="TRINIDAD"/>
    <s v="ELIZALDE"/>
    <s v="GUERRA"/>
    <s v="1984-11-21 00:00:00.000"/>
    <x v="0"/>
    <s v="Licenciatura"/>
    <s v="Administrativo"/>
    <s v="2018-12-13 00:00:00.000"/>
    <n v="8274"/>
    <x v="19"/>
  </r>
  <r>
    <n v="21052"/>
    <s v="HECTOR"/>
    <s v="YUSTE"/>
    <s v="RAMIS"/>
    <s v="1973-09-08 00:00:00.000"/>
    <x v="0"/>
    <s v="Licenciatura"/>
    <s v="Administrativo"/>
    <s v="2019-01-03 00:00:00.000"/>
    <n v="8600"/>
    <x v="28"/>
  </r>
  <r>
    <n v="21053"/>
    <s v="IKER"/>
    <s v="FRANCO"/>
    <s v="ALLUE"/>
    <s v="1974-02-08 00:00:00.000"/>
    <x v="1"/>
    <s v="Licenciatura"/>
    <s v="Administrativo"/>
    <s v="2017-11-22 00:00:00.000"/>
    <n v="8105"/>
    <x v="28"/>
  </r>
  <r>
    <n v="21054"/>
    <s v="HAMED"/>
    <s v="NIETO"/>
    <s v="PUIG"/>
    <s v="1974-05-20 00:00:00.000"/>
    <x v="1"/>
    <s v="Estudios de postgrado"/>
    <s v="Administrativo"/>
    <s v="2019-01-13 00:00:00.000"/>
    <n v="8282"/>
    <x v="28"/>
  </r>
  <r>
    <n v="21055"/>
    <s v="IÑIGO"/>
    <s v="MARCO"/>
    <s v="YANES"/>
    <s v="1974-01-03 00:00:00.000"/>
    <x v="0"/>
    <s v="Estudios de postgrado"/>
    <s v="Administrativo"/>
    <s v="2018-09-13 00:00:00.000"/>
    <n v="8251"/>
    <x v="28"/>
  </r>
  <r>
    <n v="21056"/>
    <s v="MIQUEL"/>
    <s v="HUERTA"/>
    <s v="SANTOLARIA"/>
    <s v="1974-05-07 00:00:00.000"/>
    <x v="1"/>
    <s v="Estudios de postgrado"/>
    <s v="Administrativo"/>
    <s v="2017-11-10 00:00:00.000"/>
    <n v="8660"/>
    <x v="28"/>
  </r>
  <r>
    <n v="21057"/>
    <s v="MILAGROS"/>
    <s v="RODENAS"/>
    <s v="VICENTE"/>
    <s v="1930-09-06 00:00:00.000"/>
    <x v="0"/>
    <s v="Licenciatura"/>
    <s v="Obrero especializado"/>
    <s v="2018-12-04 00:00:00.000"/>
    <n v="8960"/>
    <x v="62"/>
  </r>
  <r>
    <n v="21058"/>
    <s v="SUSANA"/>
    <s v="ACOSTA"/>
    <s v="VILA"/>
    <s v="1972-08-18 00:00:00.000"/>
    <x v="0"/>
    <s v="Educación secundaria"/>
    <s v="Obrero"/>
    <s v="2018-07-23 00:00:00.000"/>
    <n v="8187"/>
    <x v="33"/>
  </r>
  <r>
    <n v="21059"/>
    <s v="JOAQUINA"/>
    <s v="BADIA"/>
    <s v="AFONSO"/>
    <s v="1972-08-03 00:00:00.000"/>
    <x v="0"/>
    <s v="Estudios universitarios (en curso)"/>
    <s v="Obrero"/>
    <s v="2018-03-04 00:00:00.000"/>
    <n v="8105"/>
    <x v="33"/>
  </r>
  <r>
    <n v="21060"/>
    <s v="MARIA CRUZ"/>
    <s v="BOLADO"/>
    <s v="CONDE"/>
    <s v="1973-02-17 00:00:00.000"/>
    <x v="0"/>
    <s v="Licenciatura"/>
    <s v="Administrativo"/>
    <s v="2017-11-08 00:00:00.000"/>
    <n v="8130"/>
    <x v="33"/>
  </r>
  <r>
    <n v="21061"/>
    <s v="JON"/>
    <s v="SEOANE"/>
    <s v="ANGULO"/>
    <s v="1978-06-14 00:00:00.000"/>
    <x v="0"/>
    <s v="Licenciatura"/>
    <s v="Administrativo"/>
    <s v="2018-03-10 00:00:00.000"/>
    <n v="8517"/>
    <x v="18"/>
  </r>
  <r>
    <n v="21062"/>
    <s v="JOEL"/>
    <s v="AGUIRRE"/>
    <s v="MANZANO"/>
    <s v="1984-02-03 00:00:00.000"/>
    <x v="0"/>
    <s v="Licenciatura"/>
    <s v="Administrativo"/>
    <s v="2018-04-13 00:00:00.000"/>
    <n v="8272"/>
    <x v="16"/>
  </r>
  <r>
    <n v="21063"/>
    <s v="ARITZ"/>
    <s v="PANIAGUA"/>
    <s v="VILLARROYA"/>
    <s v="1977-04-19 00:00:00.000"/>
    <x v="1"/>
    <s v="Educación secundaria (en curso)"/>
    <s v="Obrero"/>
    <s v="2018-05-21 00:00:00.000"/>
    <n v="8911"/>
    <x v="21"/>
  </r>
  <r>
    <n v="21064"/>
    <s v="CONCEPCION"/>
    <s v="POLO"/>
    <s v="BETANCOR"/>
    <s v="1972-05-19 00:00:00.000"/>
    <x v="0"/>
    <s v="Educación secundaria"/>
    <s v="Obrero"/>
    <s v="2018-04-20 00:00:00.000"/>
    <n v="8211"/>
    <x v="27"/>
  </r>
  <r>
    <n v="21065"/>
    <s v="MOHAMED"/>
    <s v="PULIDO"/>
    <s v="MONFORT"/>
    <s v="1984-03-02 00:00:00.000"/>
    <x v="1"/>
    <s v="Licenciatura"/>
    <s v="Administrativo"/>
    <s v="2018-09-19 00:00:00.000"/>
    <n v="8420"/>
    <x v="16"/>
  </r>
  <r>
    <n v="21066"/>
    <s v="MARIA JESUS"/>
    <s v="CORDON"/>
    <s v="REGO"/>
    <s v="1977-04-06 00:00:00.000"/>
    <x v="0"/>
    <s v="Licenciatura"/>
    <s v="Obrero especializado"/>
    <s v="2019-02-17 00:00:00.000"/>
    <n v="8692"/>
    <x v="21"/>
  </r>
  <r>
    <n v="21067"/>
    <s v="DOMINGO"/>
    <s v="LUCAS"/>
    <s v="SEIJAS"/>
    <s v="1976-03-01 00:00:00.000"/>
    <x v="1"/>
    <s v="Educación secundaria (en curso)"/>
    <s v="Obrero"/>
    <s v="2017-11-27 00:00:00.000"/>
    <n v="8253"/>
    <x v="23"/>
  </r>
  <r>
    <n v="21068"/>
    <s v="MARGARITA"/>
    <s v="GIL"/>
    <s v="ANDRES"/>
    <s v="1970-07-28 00:00:00.000"/>
    <x v="1"/>
    <s v="Educación secundaria (en curso)"/>
    <s v="Obrero"/>
    <s v="2018-05-05 00:00:00.000"/>
    <n v="8629"/>
    <x v="22"/>
  </r>
  <r>
    <n v="21069"/>
    <s v="ANA"/>
    <s v="OLIVER"/>
    <s v="VALERO"/>
    <s v="1971-06-14 00:00:00.000"/>
    <x v="1"/>
    <s v="Educación secundaria (en curso)"/>
    <s v="Obrero"/>
    <s v="2018-12-15 00:00:00.000"/>
    <n v="8560"/>
    <x v="22"/>
  </r>
  <r>
    <n v="21070"/>
    <s v="REMEDIOS"/>
    <s v="MARCOS"/>
    <s v="PEREIRA"/>
    <s v="1970-07-03 00:00:00.000"/>
    <x v="0"/>
    <s v="Educación secundaria"/>
    <s v="Obrero"/>
    <s v="2018-03-15 00:00:00.000"/>
    <n v="8593"/>
    <x v="22"/>
  </r>
  <r>
    <n v="21071"/>
    <s v="FARAH"/>
    <s v="GRACIA"/>
    <s v="ARAUJO"/>
    <s v="1976-01-08 00:00:00.000"/>
    <x v="0"/>
    <s v="Educación secundaria"/>
    <s v="Obrero"/>
    <s v="2017-11-05 00:00:00.000"/>
    <n v="8319"/>
    <x v="23"/>
  </r>
  <r>
    <n v="21072"/>
    <s v="GUILLERMO"/>
    <s v="RINCON"/>
    <s v="ARGUELLES"/>
    <s v="1976-02-19 00:00:00.000"/>
    <x v="1"/>
    <s v="Educación secundaria"/>
    <s v="Obrero"/>
    <s v="2018-04-14 00:00:00.000"/>
    <n v="8588"/>
    <x v="23"/>
  </r>
  <r>
    <n v="21073"/>
    <s v="IRENE"/>
    <s v="MERINO"/>
    <s v="CARRILLO"/>
    <s v="1971-05-04 00:00:00.000"/>
    <x v="0"/>
    <s v="Educación secundaria"/>
    <s v="Obrero"/>
    <s v="2018-09-01 00:00:00.000"/>
    <n v="8180"/>
    <x v="22"/>
  </r>
  <r>
    <n v="21074"/>
    <s v="NADIA"/>
    <s v="DIEGUEZ"/>
    <s v="IRIGOYEN"/>
    <s v="1976-03-06 00:00:00.000"/>
    <x v="0"/>
    <s v="Licenciatura"/>
    <s v="Obrero especializado"/>
    <s v="2018-07-24 00:00:00.000"/>
    <n v="8711"/>
    <x v="23"/>
  </r>
  <r>
    <n v="21075"/>
    <s v="LLUIS"/>
    <s v="CASAL"/>
    <s v="CONTRERAS"/>
    <s v="1970-12-07 00:00:00.000"/>
    <x v="1"/>
    <s v="Licenciatura"/>
    <s v="Obrero especializado"/>
    <s v="2018-05-16 00:00:00.000"/>
    <n v="8272"/>
    <x v="22"/>
  </r>
  <r>
    <n v="21076"/>
    <s v="ANA BELEN"/>
    <s v="IRIGOYEN"/>
    <s v="VILLAR"/>
    <s v="1970-05-31 00:00:00.000"/>
    <x v="1"/>
    <s v="Educación secundaria (en curso)"/>
    <s v="Obrero"/>
    <s v="2018-12-23 00:00:00.000"/>
    <n v="8518"/>
    <x v="24"/>
  </r>
  <r>
    <n v="21077"/>
    <s v="MARIA ANGUSTIAS"/>
    <s v="JIMENEZ"/>
    <s v="ESTEVEZ"/>
    <s v="1969-10-05 00:00:00.000"/>
    <x v="0"/>
    <s v="Educación secundaria (en curso)"/>
    <s v="Obrero"/>
    <s v="2018-08-04 00:00:00.000"/>
    <n v="8730"/>
    <x v="24"/>
  </r>
  <r>
    <n v="21078"/>
    <s v="MALIKA"/>
    <s v="JAUREGUI"/>
    <s v="DE LA FUENTE"/>
    <s v="1980-08-05 00:00:00.000"/>
    <x v="0"/>
    <s v="Educación secundaria (en curso)"/>
    <s v="Obrero"/>
    <s v="2018-11-27 00:00:00.000"/>
    <n v="8511"/>
    <x v="12"/>
  </r>
  <r>
    <n v="21079"/>
    <s v="JOSEP MARIA"/>
    <s v="PONS"/>
    <s v="PANIAGUA"/>
    <s v="1969-11-09 00:00:00.000"/>
    <x v="1"/>
    <s v="Educación secundaria"/>
    <s v="Obrero"/>
    <s v="2018-08-23 00:00:00.000"/>
    <n v="8503"/>
    <x v="24"/>
  </r>
  <r>
    <n v="21080"/>
    <s v="SANDRA"/>
    <s v="FRAILE"/>
    <s v="BARBERO"/>
    <s v="1970-01-16 00:00:00.000"/>
    <x v="0"/>
    <s v="Licenciatura"/>
    <s v="Obrero especializado"/>
    <s v="2019-02-10 00:00:00.000"/>
    <n v="8650"/>
    <x v="24"/>
  </r>
  <r>
    <n v="21081"/>
    <s v="MIKEL"/>
    <s v="LLORENTE"/>
    <s v="LAHOZ"/>
    <s v="1969-09-07 00:00:00.000"/>
    <x v="1"/>
    <s v="Licenciatura"/>
    <s v="Obrero especializado"/>
    <s v="2018-12-30 00:00:00.000"/>
    <n v="8697"/>
    <x v="24"/>
  </r>
  <r>
    <n v="21082"/>
    <s v="INMACULADA"/>
    <s v="BOSCH"/>
    <s v="ROMAN"/>
    <s v="1975-08-15 00:00:00.000"/>
    <x v="1"/>
    <s v="Estudios universitarios (en curso)"/>
    <s v="Obrero"/>
    <s v="2018-08-22 00:00:00.000"/>
    <n v="8810"/>
    <x v="23"/>
  </r>
  <r>
    <n v="21083"/>
    <s v="ANTONIO JOSE"/>
    <s v="VERA"/>
    <s v="DE PABLOS"/>
    <s v="1974-12-16 00:00:00.000"/>
    <x v="0"/>
    <s v="Educación secundaria"/>
    <s v="Obrero"/>
    <s v="2019-02-21 00:00:00.000"/>
    <n v="8619"/>
    <x v="30"/>
  </r>
  <r>
    <n v="21084"/>
    <s v="BENITO"/>
    <s v="MENDEZ"/>
    <s v="CANOVAS"/>
    <s v="1944-05-21 00:00:00.000"/>
    <x v="1"/>
    <s v="Educación secundaria"/>
    <s v="Obrero"/>
    <s v="2018-05-16 00:00:00.000"/>
    <n v="8600"/>
    <x v="37"/>
  </r>
  <r>
    <n v="21085"/>
    <s v="JUAN JOSE"/>
    <s v="DE PABLOS"/>
    <s v="GALLARDO"/>
    <s v="1939-05-16 00:00:00.000"/>
    <x v="0"/>
    <s v="Estudios universitarios (en curso)"/>
    <s v="Obrero"/>
    <s v="2019-02-09 00:00:00.000"/>
    <n v="8784"/>
    <x v="47"/>
  </r>
  <r>
    <n v="21086"/>
    <s v="YASMINA"/>
    <s v="ETXEBERRIA"/>
    <s v="CARREIRA"/>
    <s v="1938-10-26 00:00:00.000"/>
    <x v="0"/>
    <s v="Estudios universitarios (en curso)"/>
    <s v="Obrero"/>
    <s v="2018-09-14 00:00:00.000"/>
    <n v="8262"/>
    <x v="47"/>
  </r>
  <r>
    <n v="21087"/>
    <s v="HABIBA"/>
    <s v="ESCRIBANO"/>
    <s v="SALAZAR"/>
    <s v="1972-02-19 00:00:00.000"/>
    <x v="0"/>
    <s v="Licenciatura"/>
    <s v="Profesional"/>
    <s v="2018-10-06 00:00:00.000"/>
    <n v="8106"/>
    <x v="27"/>
  </r>
  <r>
    <n v="21088"/>
    <s v="MARIA CARMEN"/>
    <s v="CABRERA"/>
    <s v="SIERRA"/>
    <s v="1976-11-24 00:00:00.000"/>
    <x v="1"/>
    <s v="Estudios universitarios (en curso)"/>
    <s v="Administrativo"/>
    <s v="2018-05-05 00:00:00.000"/>
    <n v="8253"/>
    <x v="21"/>
  </r>
  <r>
    <n v="21089"/>
    <s v="MARIA AFRICA"/>
    <s v="CORDON"/>
    <s v="FUENTES"/>
    <s v="1976-06-10 00:00:00.000"/>
    <x v="0"/>
    <s v="Estudios universitarios (en curso)"/>
    <s v="Administrativo"/>
    <s v="2018-05-12 00:00:00.000"/>
    <n v="8370"/>
    <x v="23"/>
  </r>
  <r>
    <n v="21090"/>
    <s v="GONZALO"/>
    <s v="MOHAND"/>
    <s v="ALCARAZ"/>
    <s v="1970-12-24 00:00:00.000"/>
    <x v="1"/>
    <s v="Estudios universitarios (en curso)"/>
    <s v="Administrativo"/>
    <s v="2018-04-30 00:00:00.000"/>
    <n v="8261"/>
    <x v="22"/>
  </r>
  <r>
    <n v="21091"/>
    <s v="MARIA PINO"/>
    <s v="MURILLO"/>
    <s v="PUIG"/>
    <s v="1976-04-15 00:00:00.000"/>
    <x v="0"/>
    <s v="Estudios universitarios (en curso)"/>
    <s v="Administrativo"/>
    <s v="2018-08-20 00:00:00.000"/>
    <n v="8450"/>
    <x v="23"/>
  </r>
  <r>
    <n v="21092"/>
    <s v="ANDONI"/>
    <s v="CAMACHO"/>
    <s v="AL LAL"/>
    <s v="1969-08-05 00:00:00.000"/>
    <x v="0"/>
    <s v="Licenciatura"/>
    <s v="Obrero especializado"/>
    <s v="2017-11-24 00:00:00.000"/>
    <n v="8310"/>
    <x v="24"/>
  </r>
  <r>
    <n v="21093"/>
    <s v="ANGEL"/>
    <s v="HERRAIZ"/>
    <s v="MOH"/>
    <s v="1975-09-29 00:00:00.000"/>
    <x v="0"/>
    <s v="Licenciatura"/>
    <s v="Obrero especializado"/>
    <s v="2017-12-20 00:00:00.000"/>
    <n v="8271"/>
    <x v="23"/>
  </r>
  <r>
    <n v="21094"/>
    <s v="SAIDA"/>
    <s v="MATEO"/>
    <s v="URANGA"/>
    <s v="1980-05-13 00:00:00.000"/>
    <x v="0"/>
    <s v="Estudios universitarios (en curso)"/>
    <s v="Administrativo"/>
    <s v="2018-12-05 00:00:00.000"/>
    <n v="8430"/>
    <x v="15"/>
  </r>
  <r>
    <n v="21095"/>
    <s v="VICENTA"/>
    <s v="IRIGOYEN"/>
    <s v="CASTRO"/>
    <s v="1974-12-02 00:00:00.000"/>
    <x v="1"/>
    <s v="Estudios universitarios (en curso)"/>
    <s v="Administrativo"/>
    <s v="2018-05-26 00:00:00.000"/>
    <n v="8731"/>
    <x v="30"/>
  </r>
  <r>
    <n v="21096"/>
    <s v="ADRIAN"/>
    <s v="FERNANDEZ"/>
    <s v="RINCON"/>
    <s v="1969-03-02 00:00:00.000"/>
    <x v="1"/>
    <s v="Estudios universitarios (en curso)"/>
    <s v="Administrativo"/>
    <s v="2018-11-26 00:00:00.000"/>
    <n v="8712"/>
    <x v="11"/>
  </r>
  <r>
    <n v="21097"/>
    <s v="IKRAM"/>
    <s v="CHAIB"/>
    <s v="ALONSO"/>
    <s v="1982-12-19 00:00:00.000"/>
    <x v="1"/>
    <s v="Educación secundaria"/>
    <s v="Obrero"/>
    <s v="2018-09-19 00:00:00.000"/>
    <n v="8380"/>
    <x v="20"/>
  </r>
  <r>
    <n v="21098"/>
    <s v="ASIER"/>
    <s v="ANTOLIN"/>
    <s v="DE MIGUEL"/>
    <s v="1984-08-10 00:00:00.000"/>
    <x v="1"/>
    <s v="Educación secundaria"/>
    <s v="Obrero"/>
    <s v="2018-09-02 00:00:00.000"/>
    <n v="8530"/>
    <x v="19"/>
  </r>
  <r>
    <n v="21099"/>
    <s v="ROGER"/>
    <s v="MARTIN"/>
    <s v="ARGUELLES"/>
    <s v="1984-10-21 00:00:00.000"/>
    <x v="0"/>
    <s v="Educación secundaria"/>
    <s v="Obrero"/>
    <s v="2018-06-13 00:00:00.000"/>
    <n v="8260"/>
    <x v="19"/>
  </r>
  <r>
    <n v="21100"/>
    <s v="FATIMA"/>
    <s v="ROMERA"/>
    <s v="MALDONADO"/>
    <s v="1984-12-20 00:00:00.000"/>
    <x v="0"/>
    <s v="Estudios universitarios (en curso)"/>
    <s v="Administrativo"/>
    <s v="2019-01-11 00:00:00.000"/>
    <n v="8610"/>
    <x v="19"/>
  </r>
  <r>
    <n v="21101"/>
    <s v="ANA ISABEL"/>
    <s v="IZQUIERDO"/>
    <s v="PUJOL"/>
    <s v="1984-09-04 00:00:00.000"/>
    <x v="0"/>
    <s v="Estudios universitarios (en curso)"/>
    <s v="Administrativo"/>
    <s v="2018-10-21 00:00:00.000"/>
    <n v="8591"/>
    <x v="19"/>
  </r>
  <r>
    <n v="21102"/>
    <s v="ALICIA"/>
    <s v="BARROS"/>
    <s v="RAMOS"/>
    <s v="1968-08-29 00:00:00.000"/>
    <x v="1"/>
    <s v="Licenciatura"/>
    <s v="Obrero especializado"/>
    <s v="2018-10-03 00:00:00.000"/>
    <n v="8551"/>
    <x v="11"/>
  </r>
  <r>
    <n v="21103"/>
    <s v="VICENTA"/>
    <s v="COSTA"/>
    <s v="CAAMAÑO"/>
    <s v="1969-01-20 00:00:00.000"/>
    <x v="1"/>
    <s v="Licenciatura"/>
    <s v="Obrero especializado"/>
    <s v="2017-11-30 00:00:00.000"/>
    <n v="8189"/>
    <x v="11"/>
  </r>
  <r>
    <n v="21104"/>
    <s v="IRATXE"/>
    <s v="RIVERO"/>
    <s v="CAPDEVILA"/>
    <s v="1968-12-30 00:00:00.000"/>
    <x v="0"/>
    <s v="Licenciatura"/>
    <s v="Obrero especializado"/>
    <s v="2017-12-07 00:00:00.000"/>
    <n v="8604"/>
    <x v="11"/>
  </r>
  <r>
    <n v="21105"/>
    <s v="CRISTIAN"/>
    <s v="VILLANUEVA"/>
    <s v="MANZANO"/>
    <s v="1974-05-02 00:00:00.000"/>
    <x v="1"/>
    <s v="Licenciatura"/>
    <s v="Obrero especializado"/>
    <s v="2017-12-09 00:00:00.000"/>
    <n v="8358"/>
    <x v="28"/>
  </r>
  <r>
    <n v="21106"/>
    <s v="SAGRARIO"/>
    <s v="CUESTA"/>
    <s v="IBARZ"/>
    <s v="1967-07-09 00:00:00.000"/>
    <x v="0"/>
    <s v="Licenciatura"/>
    <s v="Obrero especializado"/>
    <s v="2017-11-30 00:00:00.000"/>
    <n v="8275"/>
    <x v="31"/>
  </r>
  <r>
    <n v="21107"/>
    <s v="MARIA CARME"/>
    <s v="ZABALA"/>
    <s v="ARNAL"/>
    <s v="1973-09-22 00:00:00.000"/>
    <x v="0"/>
    <s v="Licenciatura"/>
    <s v="Obrero especializado"/>
    <s v="2018-10-10 00:00:00.000"/>
    <n v="8189"/>
    <x v="28"/>
  </r>
  <r>
    <n v="21108"/>
    <s v="DANIEL"/>
    <s v="PLAZA"/>
    <s v="ANDRES"/>
    <s v="1968-05-22 00:00:00.000"/>
    <x v="0"/>
    <s v="Licenciatura"/>
    <s v="Obrero especializado"/>
    <s v="2018-10-11 00:00:00.000"/>
    <n v="8188"/>
    <x v="31"/>
  </r>
  <r>
    <n v="21109"/>
    <s v="PAULA"/>
    <s v="LUIS"/>
    <s v="RUIZ"/>
    <s v="1983-08-27 00:00:00.000"/>
    <x v="0"/>
    <s v="Estudios universitarios (en curso)"/>
    <s v="Administrativo"/>
    <s v="2018-12-11 00:00:00.000"/>
    <n v="8291"/>
    <x v="16"/>
  </r>
  <r>
    <n v="21110"/>
    <s v="NATALIA"/>
    <s v="VALLE"/>
    <s v="MARQUINEZ"/>
    <s v="1984-02-04 00:00:00.000"/>
    <x v="1"/>
    <s v="Estudios universitarios (en curso)"/>
    <s v="Administrativo"/>
    <s v="2018-03-14 00:00:00.000"/>
    <n v="8459"/>
    <x v="16"/>
  </r>
  <r>
    <n v="21111"/>
    <s v="JON"/>
    <s v="RODRIGO"/>
    <s v="IRIARTE"/>
    <s v="1984-06-14 00:00:00.000"/>
    <x v="1"/>
    <s v="Estudios universitarios (en curso)"/>
    <s v="Administrativo"/>
    <s v="2018-03-08 00:00:00.000"/>
    <n v="8780"/>
    <x v="16"/>
  </r>
  <r>
    <n v="21112"/>
    <s v="AFRICA"/>
    <s v="ZAPICO"/>
    <s v="BADIA"/>
    <s v="1982-09-14 00:00:00.000"/>
    <x v="1"/>
    <s v="Estudios universitarios (en curso)"/>
    <s v="Administrativo"/>
    <s v="2018-06-30 00:00:00.000"/>
    <n v="8618"/>
    <x v="20"/>
  </r>
  <r>
    <n v="21113"/>
    <s v="MOHAMED"/>
    <s v="CASAL"/>
    <s v="VILA"/>
    <s v="1983-01-07 00:00:00.000"/>
    <x v="0"/>
    <s v="Estudios universitarios (en curso)"/>
    <s v="Administrativo"/>
    <s v="2019-02-02 00:00:00.000"/>
    <n v="8792"/>
    <x v="20"/>
  </r>
  <r>
    <n v="21114"/>
    <s v="JOAQUIM"/>
    <s v="AGUADO"/>
    <s v="CEBALLOS"/>
    <s v="1983-05-04 00:00:00.000"/>
    <x v="0"/>
    <s v="Estudios universitarios (en curso)"/>
    <s v="Administrativo"/>
    <s v="2018-04-28 00:00:00.000"/>
    <n v="8261"/>
    <x v="20"/>
  </r>
  <r>
    <n v="21115"/>
    <s v="GREGORIO"/>
    <s v="MONTERO"/>
    <s v="MARCOS"/>
    <s v="1982-12-29 00:00:00.000"/>
    <x v="1"/>
    <s v="Estudios universitarios (en curso)"/>
    <s v="Administrativo"/>
    <s v="2018-05-21 00:00:00.000"/>
    <n v="8471"/>
    <x v="20"/>
  </r>
  <r>
    <n v="21116"/>
    <s v="SAMUEL"/>
    <s v="COSTA"/>
    <s v="AMAR"/>
    <s v="1982-06-12 00:00:00.000"/>
    <x v="1"/>
    <s v="Educación secundaria"/>
    <s v="Obrero"/>
    <s v="2018-11-28 00:00:00.000"/>
    <n v="8319"/>
    <x v="13"/>
  </r>
  <r>
    <n v="21117"/>
    <s v="GEMMA"/>
    <s v="SOSA"/>
    <s v="MERINO"/>
    <s v="1980-11-20 00:00:00.000"/>
    <x v="1"/>
    <s v="Educación secundaria (en curso)"/>
    <s v="Obrero"/>
    <s v="2018-09-21 00:00:00.000"/>
    <n v="8717"/>
    <x v="12"/>
  </r>
  <r>
    <n v="21118"/>
    <s v="ITZIAR"/>
    <s v="PARRA"/>
    <s v="CAPDEVILA"/>
    <s v="1980-09-19 00:00:00.000"/>
    <x v="0"/>
    <s v="Educación secundaria"/>
    <s v="Obrero"/>
    <s v="2018-08-16 00:00:00.000"/>
    <n v="8580"/>
    <x v="12"/>
  </r>
  <r>
    <n v="21119"/>
    <s v="JULIA"/>
    <s v="ROS"/>
    <s v="PASTOR"/>
    <s v="1981-07-21 00:00:00.000"/>
    <x v="1"/>
    <s v="Educación secundaria"/>
    <s v="Obrero"/>
    <s v="2018-10-27 00:00:00.000"/>
    <n v="8395"/>
    <x v="13"/>
  </r>
  <r>
    <n v="21120"/>
    <s v="SARA"/>
    <s v="ROIG"/>
    <s v="GIMENO"/>
    <s v="1982-01-08 00:00:00.000"/>
    <x v="1"/>
    <s v="Estudios universitarios (en curso)"/>
    <s v="Administrativo"/>
    <s v="2018-03-02 00:00:00.000"/>
    <n v="8330"/>
    <x v="13"/>
  </r>
  <r>
    <n v="21121"/>
    <s v="JOSE ANGEL"/>
    <s v="GONZALO"/>
    <s v="MUÑOZ"/>
    <s v="1980-07-02 00:00:00.000"/>
    <x v="1"/>
    <s v="Educación secundaria (en curso)"/>
    <s v="Obrero"/>
    <s v="2018-05-16 00:00:00.000"/>
    <n v="8510"/>
    <x v="12"/>
  </r>
  <r>
    <n v="21122"/>
    <s v="PELAYO"/>
    <s v="PASTOR"/>
    <s v="RAMON"/>
    <s v="1985-04-07 00:00:00.000"/>
    <x v="0"/>
    <s v="Educación secundaria (en curso)"/>
    <s v="Obrero"/>
    <s v="2018-05-11 00:00:00.000"/>
    <n v="8593"/>
    <x v="19"/>
  </r>
  <r>
    <n v="21123"/>
    <s v="SERGI"/>
    <s v="LUQUE"/>
    <s v="RICO"/>
    <s v="1980-02-09 00:00:00.000"/>
    <x v="1"/>
    <s v="Educación secundaria (en curso)"/>
    <s v="Obrero"/>
    <s v="2018-11-13 00:00:00.000"/>
    <n v="8395"/>
    <x v="15"/>
  </r>
  <r>
    <n v="21124"/>
    <s v="INMACULADA"/>
    <s v="AIZPURUA"/>
    <s v="SOBRINO"/>
    <s v="1979-12-19 00:00:00.000"/>
    <x v="0"/>
    <s v="Educación secundaria (en curso)"/>
    <s v="Obrero"/>
    <s v="2019-01-13 00:00:00.000"/>
    <n v="8181"/>
    <x v="15"/>
  </r>
  <r>
    <n v="21125"/>
    <s v="FRANCISCO JAVIER"/>
    <s v="MIRALLES"/>
    <s v="CARRERAS"/>
    <s v="1981-05-30 00:00:00.000"/>
    <x v="1"/>
    <s v="Estudios universitarios (en curso)"/>
    <s v="Administrativo"/>
    <s v="2018-10-01 00:00:00.000"/>
    <n v="8339"/>
    <x v="12"/>
  </r>
  <r>
    <n v="21126"/>
    <s v="ALBA"/>
    <s v="ARAGON"/>
    <s v="GASCON"/>
    <s v="1981-05-06 00:00:00.000"/>
    <x v="0"/>
    <s v="Estudios universitarios (en curso)"/>
    <s v="Administrativo"/>
    <s v="2018-05-22 00:00:00.000"/>
    <n v="8213"/>
    <x v="12"/>
  </r>
  <r>
    <n v="21127"/>
    <s v="PAU"/>
    <s v="PARDO"/>
    <s v="SOLA"/>
    <s v="1981-01-21 00:00:00.000"/>
    <x v="0"/>
    <s v="Estudios universitarios (en curso)"/>
    <s v="Administrativo"/>
    <s v="2018-09-14 00:00:00.000"/>
    <n v="8187"/>
    <x v="12"/>
  </r>
  <r>
    <n v="21128"/>
    <s v="JUANA"/>
    <s v="ANDRES"/>
    <s v="SANTOS"/>
    <s v="1980-12-17 00:00:00.000"/>
    <x v="1"/>
    <s v="Estudios universitarios (en curso)"/>
    <s v="Administrativo"/>
    <s v="2018-07-28 00:00:00.000"/>
    <n v="8600"/>
    <x v="12"/>
  </r>
  <r>
    <n v="21129"/>
    <s v="MANUEL"/>
    <s v="VEGA"/>
    <s v="VIDAL"/>
    <s v="1980-09-13 00:00:00.000"/>
    <x v="1"/>
    <s v="Estudios universitarios (en curso)"/>
    <s v="Administrativo"/>
    <s v="2019-01-18 00:00:00.000"/>
    <n v="8793"/>
    <x v="12"/>
  </r>
  <r>
    <n v="21130"/>
    <s v="XAVIER"/>
    <s v="ARNAIZ"/>
    <s v="CASTILLO"/>
    <s v="1981-06-14 00:00:00.000"/>
    <x v="0"/>
    <s v="Licenciatura"/>
    <s v="Obrero especializado"/>
    <s v="2017-11-28 00:00:00.000"/>
    <n v="8569"/>
    <x v="12"/>
  </r>
  <r>
    <n v="21131"/>
    <s v="RAFAELA"/>
    <s v="AZCONA"/>
    <s v="MONFORT"/>
    <s v="1978-10-05 00:00:00.000"/>
    <x v="1"/>
    <s v="Educación secundaria (en curso)"/>
    <s v="Obrero"/>
    <s v="2018-07-26 00:00:00.000"/>
    <n v="8570"/>
    <x v="17"/>
  </r>
  <r>
    <n v="21132"/>
    <s v="MIQUEL"/>
    <s v="ARGUELLES"/>
    <s v="SORIA"/>
    <s v="1979-12-02 00:00:00.000"/>
    <x v="1"/>
    <s v="Estudios universitarios (en curso)"/>
    <s v="Administrativo"/>
    <s v="2018-07-05 00:00:00.000"/>
    <n v="8798"/>
    <x v="15"/>
  </r>
  <r>
    <n v="21133"/>
    <s v="SAID"/>
    <s v="GOÑI"/>
    <s v="ROURA"/>
    <s v="1985-08-02 00:00:00.000"/>
    <x v="0"/>
    <s v="Estudios universitarios (en curso)"/>
    <s v="Administrativo"/>
    <s v="2018-11-23 00:00:00.000"/>
    <n v="8777"/>
    <x v="14"/>
  </r>
  <r>
    <n v="21134"/>
    <s v="ADAM"/>
    <s v="NARANJO"/>
    <s v="CARREIRA"/>
    <s v="1985-08-30 00:00:00.000"/>
    <x v="1"/>
    <s v="Educación secundaria (en curso)"/>
    <s v="Obrero"/>
    <s v="2018-06-10 00:00:00.000"/>
    <n v="8211"/>
    <x v="14"/>
  </r>
  <r>
    <n v="21135"/>
    <s v="SOHORA"/>
    <s v="IBAÑEZ"/>
    <s v="DE PABLOS"/>
    <s v="1986-04-25 00:00:00.000"/>
    <x v="1"/>
    <s v="Educación secundaria (en curso)"/>
    <s v="Obrero"/>
    <s v="2018-05-20 00:00:00.000"/>
    <n v="8140"/>
    <x v="14"/>
  </r>
  <r>
    <n v="21136"/>
    <s v="RACHIDA"/>
    <s v="PAZ"/>
    <s v="RIBAS"/>
    <s v="1985-09-09 00:00:00.000"/>
    <x v="0"/>
    <s v="Educación secundaria (en curso)"/>
    <s v="Obrero"/>
    <s v="2018-07-09 00:00:00.000"/>
    <n v="8440"/>
    <x v="14"/>
  </r>
  <r>
    <n v="21137"/>
    <s v="HUGO"/>
    <s v="RODRIGO"/>
    <s v="REGO"/>
    <s v="1986-05-15 00:00:00.000"/>
    <x v="1"/>
    <s v="Educación secundaria (en curso)"/>
    <s v="Obrero"/>
    <s v="2018-11-18 00:00:00.000"/>
    <n v="8736"/>
    <x v="14"/>
  </r>
  <r>
    <n v="21138"/>
    <s v="MARIA"/>
    <s v="BAUZA"/>
    <s v="CHAIB"/>
    <s v="1978-08-22 00:00:00.000"/>
    <x v="0"/>
    <s v="Estudios universitarios (en curso)"/>
    <s v="Obrero especializado"/>
    <s v="2017-08-30 00:00:00.000"/>
    <n v="8301"/>
    <x v="17"/>
  </r>
  <r>
    <n v="21139"/>
    <s v="LAILA"/>
    <s v="DOMINGUEZ"/>
    <s v="SALES"/>
    <s v="1973-06-20 00:00:00.000"/>
    <x v="1"/>
    <s v="Estudios universitarios (en curso)"/>
    <s v="Obrero especializado"/>
    <s v="2018-09-25 00:00:00.000"/>
    <n v="8711"/>
    <x v="33"/>
  </r>
  <r>
    <n v="21140"/>
    <s v="DANIELA"/>
    <s v="VILA"/>
    <s v="BRAVO"/>
    <s v="1972-10-12 00:00:00.000"/>
    <x v="1"/>
    <s v="Educación secundaria"/>
    <s v="Obrero especializado"/>
    <s v="2018-06-22 00:00:00.000"/>
    <n v="8339"/>
    <x v="33"/>
  </r>
  <r>
    <n v="21141"/>
    <s v="CRISTOBAL"/>
    <s v="COLLADO"/>
    <s v="VEIGA"/>
    <s v="1972-03-06 00:00:00.000"/>
    <x v="1"/>
    <s v="Educación secundaria"/>
    <s v="Obrero especializado"/>
    <s v="2018-10-28 00:00:00.000"/>
    <n v="8430"/>
    <x v="27"/>
  </r>
  <r>
    <n v="21142"/>
    <s v="MINA"/>
    <s v="ESCUDERO"/>
    <s v="AMADOR"/>
    <s v="1966-10-18 00:00:00.000"/>
    <x v="1"/>
    <s v="Educación secundaria"/>
    <s v="Obrero especializado"/>
    <s v="2019-01-22 00:00:00.000"/>
    <n v="8970"/>
    <x v="32"/>
  </r>
  <r>
    <n v="21143"/>
    <s v="TRINIDAD"/>
    <s v="MIGUEL"/>
    <s v="ROJO"/>
    <s v="1977-11-07 00:00:00.000"/>
    <x v="0"/>
    <s v="Estudios universitarios (en curso)"/>
    <s v="Obrero especializado"/>
    <s v="2018-10-28 00:00:00.000"/>
    <n v="8253"/>
    <x v="18"/>
  </r>
  <r>
    <n v="21144"/>
    <s v="ADRIA"/>
    <s v="IRIGOYEN"/>
    <s v="OLIVER"/>
    <s v="1972-02-05 00:00:00.000"/>
    <x v="1"/>
    <s v="Estudios universitarios (en curso)"/>
    <s v="Obrero especializado"/>
    <s v="2018-10-09 00:00:00.000"/>
    <n v="8569"/>
    <x v="27"/>
  </r>
  <r>
    <n v="21145"/>
    <s v="HUGO"/>
    <s v="PERNAS"/>
    <s v="NIETO"/>
    <s v="1965-11-30 00:00:00.000"/>
    <x v="0"/>
    <s v="Licenciatura"/>
    <s v="Profesional"/>
    <s v="2018-11-30 00:00:00.000"/>
    <n v="8512"/>
    <x v="40"/>
  </r>
  <r>
    <n v="21146"/>
    <s v="MARCOS"/>
    <s v="OJEDA"/>
    <s v="MONFORT"/>
    <s v="1977-01-05 00:00:00.000"/>
    <x v="1"/>
    <s v="Estudios universitarios (en curso)"/>
    <s v="Obrero especializado"/>
    <s v="2018-10-05 00:00:00.000"/>
    <n v="8614"/>
    <x v="21"/>
  </r>
  <r>
    <n v="21147"/>
    <s v="LUIS ANGEL"/>
    <s v="HAMED"/>
    <s v="CUENCA"/>
    <s v="1966-01-14 00:00:00.000"/>
    <x v="1"/>
    <s v="Estudios universitarios (en curso)"/>
    <s v="Obrero especializado"/>
    <s v="2018-10-24 00:00:00.000"/>
    <n v="8120"/>
    <x v="40"/>
  </r>
  <r>
    <n v="21148"/>
    <s v="SONIA"/>
    <s v="HEREDIA"/>
    <s v="SORIANO"/>
    <s v="1972-08-30 00:00:00.000"/>
    <x v="0"/>
    <s v="Estudios universitarios (en curso)"/>
    <s v="Obrero especializado"/>
    <s v="2017-08-04 00:00:00.000"/>
    <n v="8340"/>
    <x v="33"/>
  </r>
  <r>
    <n v="21149"/>
    <s v="DIEGO"/>
    <s v="LLORENTE"/>
    <s v="CASTAN"/>
    <s v="1984-06-21 00:00:00.000"/>
    <x v="1"/>
    <s v="Estudios universitarios (en curso)"/>
    <s v="Obrero especializado"/>
    <s v="2018-10-13 00:00:00.000"/>
    <n v="8289"/>
    <x v="16"/>
  </r>
  <r>
    <n v="21150"/>
    <s v="LEIRE"/>
    <s v="ARRIETA"/>
    <s v="ETXEBARRIA"/>
    <s v="1984-03-20 00:00:00.000"/>
    <x v="0"/>
    <s v="Estudios de postgrado"/>
    <s v="Profesional"/>
    <s v="2018-10-06 00:00:00.000"/>
    <n v="8504"/>
    <x v="16"/>
  </r>
  <r>
    <n v="21151"/>
    <s v="IRATI"/>
    <s v="SIERRA"/>
    <s v="CARDONA"/>
    <s v="1973-06-20 00:00:00.000"/>
    <x v="1"/>
    <s v="Estudios de postgrado"/>
    <s v="Profesional"/>
    <s v="2018-10-10 00:00:00.000"/>
    <n v="8231"/>
    <x v="33"/>
  </r>
  <r>
    <n v="21152"/>
    <s v="PATRICIA"/>
    <s v="NUÑEZ"/>
    <s v="BALLARIN"/>
    <s v="1973-01-05 00:00:00.000"/>
    <x v="0"/>
    <s v="Estudios de postgrado"/>
    <s v="Profesional"/>
    <s v="2018-10-01 00:00:00.000"/>
    <n v="8573"/>
    <x v="33"/>
  </r>
  <r>
    <n v="21153"/>
    <s v="IMAN"/>
    <s v="PANIAGUA"/>
    <s v="ABASCAL"/>
    <s v="1972-08-14 00:00:00.000"/>
    <x v="1"/>
    <s v="Estudios de postgrado"/>
    <s v="Profesional"/>
    <s v="2018-10-10 00:00:00.000"/>
    <n v="8212"/>
    <x v="33"/>
  </r>
  <r>
    <n v="21154"/>
    <s v="ANA CRISTINA"/>
    <s v="MONTOYA"/>
    <s v="ROLDAN"/>
    <s v="1933-08-09 00:00:00.000"/>
    <x v="1"/>
    <s v="Estudios de postgrado"/>
    <s v="Profesional"/>
    <s v="2019-01-05 00:00:00.000"/>
    <n v="8573"/>
    <x v="53"/>
  </r>
  <r>
    <n v="21155"/>
    <s v="FATIMA SOHORA"/>
    <s v="GOMILA"/>
    <s v="PAGES"/>
    <s v="1965-09-01 00:00:00.000"/>
    <x v="1"/>
    <s v="Estudios universitarios (en curso)"/>
    <s v="Obrero especializado"/>
    <s v="2018-10-09 00:00:00.000"/>
    <n v="8780"/>
    <x v="40"/>
  </r>
  <r>
    <n v="21156"/>
    <s v="GEMMA"/>
    <s v="MORALES"/>
    <s v="VILLACAMPA"/>
    <s v="1965-08-23 00:00:00.000"/>
    <x v="0"/>
    <s v="Estudios universitarios (en curso)"/>
    <s v="Obrero especializado"/>
    <s v="2018-10-17 00:00:00.000"/>
    <n v="8660"/>
    <x v="40"/>
  </r>
  <r>
    <n v="21157"/>
    <s v="CARME"/>
    <s v="PUEYO"/>
    <s v="SAN MARTIN"/>
    <s v="1964-10-17 00:00:00.000"/>
    <x v="1"/>
    <s v="Licenciatura"/>
    <s v="Profesional"/>
    <s v="2018-07-09 00:00:00.000"/>
    <n v="8783"/>
    <x v="3"/>
  </r>
  <r>
    <n v="21158"/>
    <s v="DOLORES"/>
    <s v="OLAIZOLA"/>
    <s v="MUSTAFA"/>
    <s v="1965-01-15 00:00:00.000"/>
    <x v="1"/>
    <s v="Licenciatura"/>
    <s v="Profesional"/>
    <s v="2018-04-04 00:00:00.000"/>
    <n v="8785"/>
    <x v="3"/>
  </r>
  <r>
    <n v="21159"/>
    <s v="IÑIGO"/>
    <s v="SANCHIS"/>
    <s v="SOTO"/>
    <s v="1970-06-05 00:00:00.000"/>
    <x v="0"/>
    <s v="Estudios de postgrado"/>
    <s v="Profesional"/>
    <s v="2018-03-20 00:00:00.000"/>
    <n v="8221"/>
    <x v="24"/>
  </r>
  <r>
    <n v="21160"/>
    <s v="IMANOL"/>
    <s v="ESCRIG"/>
    <s v="EGEA"/>
    <s v="1965-05-23 00:00:00.000"/>
    <x v="0"/>
    <s v="Estudios de postgrado"/>
    <s v="Profesional"/>
    <s v="2018-10-26 00:00:00.000"/>
    <n v="8571"/>
    <x v="3"/>
  </r>
  <r>
    <n v="21161"/>
    <s v="JUAN ANTONIO"/>
    <s v="DURAN"/>
    <s v="ABDESELAM"/>
    <s v="1963-09-11 00:00:00.000"/>
    <x v="0"/>
    <s v="Licenciatura"/>
    <s v="Profesional"/>
    <s v="2018-10-22 00:00:00.000"/>
    <n v="8800"/>
    <x v="42"/>
  </r>
  <r>
    <n v="21162"/>
    <s v="CESAR"/>
    <s v="GRANDA"/>
    <s v="IRIGOYEN"/>
    <s v="1975-05-17 00:00:00.000"/>
    <x v="0"/>
    <s v="Licenciatura"/>
    <s v="Profesional"/>
    <s v="2018-10-25 00:00:00.000"/>
    <n v="8784"/>
    <x v="30"/>
  </r>
  <r>
    <n v="21163"/>
    <s v="ANGEL"/>
    <s v="ROURA"/>
    <s v="VARELA"/>
    <s v="1974-11-29 00:00:00.000"/>
    <x v="1"/>
    <s v="Estudios de postgrado"/>
    <s v="Profesional"/>
    <s v="2019-02-28 00:00:00.000"/>
    <n v="8212"/>
    <x v="30"/>
  </r>
  <r>
    <n v="21164"/>
    <s v="MIKEL"/>
    <s v="BALLESTEROS"/>
    <s v="CARRILLO"/>
    <s v="1963-08-08 00:00:00.000"/>
    <x v="1"/>
    <s v="Estudios de postgrado"/>
    <s v="Profesional"/>
    <s v="2018-09-07 00:00:00.000"/>
    <n v="8640"/>
    <x v="42"/>
  </r>
  <r>
    <n v="21165"/>
    <s v="ISABEL MARIA"/>
    <s v="PADILLA"/>
    <s v="GIL"/>
    <s v="1975-01-31 00:00:00.000"/>
    <x v="0"/>
    <s v="Estudios de postgrado"/>
    <s v="Gestión"/>
    <s v="2017-02-28 00:00:00.000"/>
    <n v="8711"/>
    <x v="30"/>
  </r>
  <r>
    <n v="21166"/>
    <s v="ERIC"/>
    <s v="FRAILE"/>
    <s v="PRADA"/>
    <s v="1974-09-12 00:00:00.000"/>
    <x v="0"/>
    <s v="Estudios de postgrado"/>
    <s v="Gestión"/>
    <s v="2017-01-31 00:00:00.000"/>
    <n v="8738"/>
    <x v="30"/>
  </r>
  <r>
    <n v="21167"/>
    <s v="MARIA ROCIO"/>
    <s v="LIZARRAGA"/>
    <s v="SANZ"/>
    <s v="1986-04-06 00:00:00.000"/>
    <x v="0"/>
    <s v="Estudios de postgrado"/>
    <s v="Gestión"/>
    <s v="2017-02-21 00:00:00.000"/>
    <n v="8711"/>
    <x v="14"/>
  </r>
  <r>
    <n v="21168"/>
    <s v="LAIA"/>
    <s v="CALVO"/>
    <s v="VALDES"/>
    <s v="1975-10-20 00:00:00.000"/>
    <x v="1"/>
    <s v="Estudios de postgrado"/>
    <s v="Gestión"/>
    <s v="2017-02-17 00:00:00.000"/>
    <n v="8798"/>
    <x v="23"/>
  </r>
  <r>
    <n v="21169"/>
    <s v="SALVADOR"/>
    <s v="TUR"/>
    <s v="PARDO"/>
    <s v="1976-02-20 00:00:00.000"/>
    <x v="0"/>
    <s v="Licenciatura"/>
    <s v="Profesional"/>
    <s v="2017-02-28 00:00:00.000"/>
    <n v="8640"/>
    <x v="23"/>
  </r>
  <r>
    <n v="21170"/>
    <s v="MERITXELL"/>
    <s v="ESTEVEZ"/>
    <s v="FALCON"/>
    <s v="1974-03-27 00:00:00.000"/>
    <x v="1"/>
    <s v="Licenciatura"/>
    <s v="Profesional"/>
    <s v="2018-11-10 00:00:00.000"/>
    <n v="8185"/>
    <x v="28"/>
  </r>
  <r>
    <n v="21171"/>
    <s v="ALI"/>
    <s v="RICO"/>
    <s v="FRAGA"/>
    <s v="1979-02-02 00:00:00.000"/>
    <x v="1"/>
    <s v="Licenciatura"/>
    <s v="Profesional"/>
    <s v="2018-06-06 00:00:00.000"/>
    <n v="8130"/>
    <x v="17"/>
  </r>
  <r>
    <n v="21172"/>
    <s v="SOFIA"/>
    <s v="MENDIZABAL"/>
    <s v="GAGO"/>
    <s v="1979-05-04 00:00:00.000"/>
    <x v="1"/>
    <s v="Licenciatura"/>
    <s v="Profesional"/>
    <s v="2018-04-12 00:00:00.000"/>
    <n v="8214"/>
    <x v="17"/>
  </r>
  <r>
    <n v="21173"/>
    <s v="DOLORES"/>
    <s v="ADROVER"/>
    <s v="SEOANE"/>
    <s v="1973-05-12 00:00:00.000"/>
    <x v="1"/>
    <s v="Licenciatura"/>
    <s v="Profesional"/>
    <s v="2017-01-31 00:00:00.000"/>
    <n v="8289"/>
    <x v="33"/>
  </r>
  <r>
    <n v="21174"/>
    <s v="JUAN FRANCISCO"/>
    <s v="NAVARRO"/>
    <s v="ESCARTIN"/>
    <s v="1983-09-06 00:00:00.000"/>
    <x v="1"/>
    <s v="Licenciatura"/>
    <s v="Profesional"/>
    <s v="2018-10-19 00:00:00.000"/>
    <n v="8106"/>
    <x v="16"/>
  </r>
  <r>
    <n v="21175"/>
    <s v="VICENTA"/>
    <s v="MARTI"/>
    <s v="NOVO"/>
    <s v="1973-01-20 00:00:00.000"/>
    <x v="1"/>
    <s v="Estudios de postgrado"/>
    <s v="Gestión"/>
    <s v="2018-08-21 00:00:00.000"/>
    <n v="8233"/>
    <x v="33"/>
  </r>
  <r>
    <n v="21176"/>
    <s v="FRANCISCA"/>
    <s v="PRADA"/>
    <s v="NARANJO"/>
    <s v="1984-02-03 00:00:00.000"/>
    <x v="1"/>
    <s v="Estudios de postgrado"/>
    <s v="Gestión"/>
    <s v="2018-02-28 00:00:00.000"/>
    <n v="8319"/>
    <x v="16"/>
  </r>
  <r>
    <n v="21177"/>
    <s v="ALICIA"/>
    <s v="CANO"/>
    <s v="AMAR"/>
    <s v="1978-02-10 00:00:00.000"/>
    <x v="0"/>
    <s v="Estudios de postgrado"/>
    <s v="Gestión"/>
    <s v="2018-09-06 00:00:00.000"/>
    <n v="8690"/>
    <x v="18"/>
  </r>
  <r>
    <n v="21178"/>
    <s v="EVA"/>
    <s v="ROIG"/>
    <s v="SOLE"/>
    <s v="1971-12-06 00:00:00.000"/>
    <x v="0"/>
    <s v="Licenciatura"/>
    <s v="Profesional"/>
    <s v="2018-09-12 00:00:00.000"/>
    <n v="8670"/>
    <x v="27"/>
  </r>
  <r>
    <n v="21179"/>
    <s v="ENRIQUE"/>
    <s v="MATESANZ"/>
    <s v="CONESA"/>
    <s v="1972-01-09 00:00:00.000"/>
    <x v="0"/>
    <s v="Licenciatura"/>
    <s v="Profesional"/>
    <s v="2017-02-24 00:00:00.000"/>
    <n v="8756"/>
    <x v="27"/>
  </r>
  <r>
    <n v="21180"/>
    <s v="MONICA"/>
    <s v="ESCUDERO"/>
    <s v="MARI"/>
    <s v="1970-09-21 00:00:00.000"/>
    <x v="0"/>
    <s v="Licenciatura"/>
    <s v="Profesional"/>
    <s v="2017-02-19 00:00:00.000"/>
    <n v="8472"/>
    <x v="22"/>
  </r>
  <r>
    <n v="21181"/>
    <s v="ALVARO"/>
    <s v="MARQUINEZ"/>
    <s v="RODRIGUEZ"/>
    <s v="1971-03-19 00:00:00.000"/>
    <x v="0"/>
    <s v="Licenciatura"/>
    <s v="Profesional"/>
    <s v="2018-10-14 00:00:00.000"/>
    <n v="8818"/>
    <x v="22"/>
  </r>
  <r>
    <n v="21182"/>
    <s v="ADAM"/>
    <s v="PASTOR"/>
    <s v="ALBERDI"/>
    <s v="1971-05-13 00:00:00.000"/>
    <x v="0"/>
    <s v="Licenciatura"/>
    <s v="Profesional"/>
    <s v="2019-01-05 00:00:00.000"/>
    <n v="8504"/>
    <x v="22"/>
  </r>
  <r>
    <n v="21183"/>
    <s v="MARIA SONSOLES"/>
    <s v="FRAILE"/>
    <s v="CLEMENTE"/>
    <s v="1974-03-15 00:00:00.000"/>
    <x v="1"/>
    <s v="Licenciatura"/>
    <s v="Profesional"/>
    <s v="2017-02-05 00:00:00.000"/>
    <n v="8618"/>
    <x v="28"/>
  </r>
  <r>
    <n v="21184"/>
    <s v="MARIA JOSE"/>
    <s v="APARICIO"/>
    <s v="GOMILA"/>
    <s v="1974-02-14 00:00:00.000"/>
    <x v="1"/>
    <s v="Licenciatura"/>
    <s v="Profesional"/>
    <s v="2018-09-27 00:00:00.000"/>
    <n v="8394"/>
    <x v="28"/>
  </r>
  <r>
    <n v="21185"/>
    <s v="MANUELA"/>
    <s v="IGLESIAS"/>
    <s v="PUJOL"/>
    <s v="1973-10-23 00:00:00.000"/>
    <x v="1"/>
    <s v="Licenciatura"/>
    <s v="Profesional"/>
    <s v="2019-01-31 00:00:00.000"/>
    <n v="8213"/>
    <x v="28"/>
  </r>
  <r>
    <n v="21186"/>
    <s v="CELSO"/>
    <s v="ZABALETA"/>
    <s v="BALLESTER"/>
    <s v="1970-08-04 00:00:00.000"/>
    <x v="1"/>
    <s v="Licenciatura"/>
    <s v="Profesional"/>
    <s v="2018-05-26 00:00:00.000"/>
    <n v="8370"/>
    <x v="22"/>
  </r>
  <r>
    <n v="21187"/>
    <s v="ALVARO"/>
    <s v="LARA"/>
    <s v="VARELA"/>
    <s v="1975-10-13 00:00:00.000"/>
    <x v="1"/>
    <s v="Licenciatura"/>
    <s v="Profesional"/>
    <s v="2018-08-01 00:00:00.000"/>
    <n v="8593"/>
    <x v="23"/>
  </r>
  <r>
    <n v="21188"/>
    <s v="ANGEL"/>
    <s v="ARRANZ"/>
    <s v="FUENTES"/>
    <s v="1970-01-16 00:00:00.000"/>
    <x v="1"/>
    <s v="Licenciatura"/>
    <s v="Profesional"/>
    <s v="2018-06-30 00:00:00.000"/>
    <n v="8680"/>
    <x v="24"/>
  </r>
  <r>
    <n v="21189"/>
    <s v="MARIA JESUS"/>
    <s v="CASAL"/>
    <s v="LASA"/>
    <s v="1969-05-22 00:00:00.000"/>
    <x v="0"/>
    <s v="Licenciatura"/>
    <s v="Profesional"/>
    <s v="2017-02-26 00:00:00.000"/>
    <n v="8310"/>
    <x v="11"/>
  </r>
  <r>
    <n v="21190"/>
    <s v="SUSANA"/>
    <s v="HUERTA"/>
    <s v="TRUJILLO"/>
    <s v="1968-08-22 00:00:00.000"/>
    <x v="1"/>
    <s v="Licenciatura"/>
    <s v="Profesional"/>
    <s v="2018-03-08 00:00:00.000"/>
    <n v="8513"/>
    <x v="11"/>
  </r>
  <r>
    <n v="21191"/>
    <s v="JOSE VICENTE"/>
    <s v="TEJEDOR"/>
    <s v="MERINO"/>
    <s v="1967-07-23 00:00:00.000"/>
    <x v="1"/>
    <s v="Licenciatura"/>
    <s v="Profesional"/>
    <s v="2017-02-03 00:00:00.000"/>
    <n v="8106"/>
    <x v="31"/>
  </r>
  <r>
    <n v="21192"/>
    <s v="JUAN MANUEL"/>
    <s v="PAGES"/>
    <s v="ARIAS"/>
    <s v="1968-02-24 00:00:00.000"/>
    <x v="0"/>
    <s v="Licenciatura"/>
    <s v="Profesional"/>
    <s v="2017-02-18 00:00:00.000"/>
    <n v="8392"/>
    <x v="31"/>
  </r>
  <r>
    <n v="21193"/>
    <s v="JOAQUIM"/>
    <s v="TEJEDOR"/>
    <s v="MOLINA"/>
    <s v="1973-01-11 00:00:00.000"/>
    <x v="1"/>
    <s v="Licenciatura"/>
    <s v="Profesional"/>
    <s v="2017-01-29 00:00:00.000"/>
    <n v="8820"/>
    <x v="33"/>
  </r>
  <r>
    <n v="21194"/>
    <s v="MOHAMED"/>
    <s v="PONS"/>
    <s v="BARBERO"/>
    <s v="1973-06-20 00:00:00.000"/>
    <x v="0"/>
    <s v="Licenciatura"/>
    <s v="Profesional"/>
    <s v="2017-02-25 00:00:00.000"/>
    <n v="8290"/>
    <x v="33"/>
  </r>
  <r>
    <n v="21195"/>
    <s v="ANGEL"/>
    <s v="MARRERO"/>
    <s v="LOZANO"/>
    <s v="1973-01-11 00:00:00.000"/>
    <x v="1"/>
    <s v="Licenciatura"/>
    <s v="Profesional"/>
    <s v="2017-02-13 00:00:00.000"/>
    <n v="8759"/>
    <x v="33"/>
  </r>
  <r>
    <n v="21196"/>
    <s v="GORKA"/>
    <s v="PIÑEIRO"/>
    <s v="MUÑOZ"/>
    <s v="1972-05-09 00:00:00.000"/>
    <x v="0"/>
    <s v="Estudios universitarios (en curso)"/>
    <s v="Obrero especializado"/>
    <s v="2018-09-26 00:00:00.000"/>
    <n v="8397"/>
    <x v="27"/>
  </r>
  <r>
    <n v="21197"/>
    <s v="ELENA"/>
    <s v="SAN JOSE"/>
    <s v="TUR"/>
    <s v="1977-07-18 00:00:00.000"/>
    <x v="0"/>
    <s v="Licenciatura"/>
    <s v="Profesional"/>
    <s v="2017-02-11 00:00:00.000"/>
    <n v="8693"/>
    <x v="18"/>
  </r>
  <r>
    <n v="21198"/>
    <s v="CRISTIAN"/>
    <s v="SANCHIS"/>
    <s v="CASTAN"/>
    <s v="1966-12-17 00:00:00.000"/>
    <x v="0"/>
    <s v="Licenciatura"/>
    <s v="Profesional"/>
    <s v="2018-11-01 00:00:00.000"/>
    <n v="8296"/>
    <x v="32"/>
  </r>
  <r>
    <n v="21199"/>
    <s v="ALFONSO"/>
    <s v="IGLESIAS"/>
    <s v="PUJOL"/>
    <s v="1966-12-06 00:00:00.000"/>
    <x v="0"/>
    <s v="Estudios universitarios (en curso)"/>
    <s v="Obrero especializado"/>
    <s v="2017-02-05 00:00:00.000"/>
    <n v="8712"/>
    <x v="32"/>
  </r>
  <r>
    <n v="21200"/>
    <s v="JUAN ANTONIO"/>
    <s v="SANCHO"/>
    <s v="MACHO"/>
    <s v="1966-10-31 00:00:00.000"/>
    <x v="0"/>
    <s v="Estudios universitarios (en curso)"/>
    <s v="Obrero especializado"/>
    <s v="2017-02-01 00:00:00.000"/>
    <n v="8255"/>
    <x v="32"/>
  </r>
  <r>
    <n v="21201"/>
    <s v="ERHIMO"/>
    <s v="BARBERO"/>
    <s v="OLIVARES"/>
    <s v="1934-08-13 00:00:00.000"/>
    <x v="0"/>
    <s v="Estudios de postgrado"/>
    <s v="Gestión"/>
    <s v="2017-02-11 00:00:00.000"/>
    <n v="8784"/>
    <x v="56"/>
  </r>
  <r>
    <n v="21202"/>
    <s v="ADAM"/>
    <s v="GALLEGO"/>
    <s v="LUIS"/>
    <s v="1971-09-22 00:00:00.000"/>
    <x v="0"/>
    <s v="Estudios de postgrado"/>
    <s v="Gestión"/>
    <s v="2017-02-27 00:00:00.000"/>
    <n v="8182"/>
    <x v="27"/>
  </r>
  <r>
    <n v="21203"/>
    <s v="RUBEN"/>
    <s v="VARA"/>
    <s v="MIGUELEZ"/>
    <s v="1972-06-23 00:00:00.000"/>
    <x v="0"/>
    <s v="Estudios de postgrado"/>
    <s v="Gestión"/>
    <s v="2017-02-25 00:00:00.000"/>
    <n v="8470"/>
    <x v="27"/>
  </r>
  <r>
    <n v="21204"/>
    <s v="FARAH"/>
    <s v="ALLUE"/>
    <s v="SAIZ"/>
    <s v="1972-02-20 00:00:00.000"/>
    <x v="0"/>
    <s v="Licenciatura"/>
    <s v="Profesional"/>
    <s v="2018-10-22 00:00:00.000"/>
    <n v="8693"/>
    <x v="27"/>
  </r>
  <r>
    <n v="21205"/>
    <s v="AGUSTIN"/>
    <s v="MUÑIZ"/>
    <s v="BILBAO"/>
    <s v="1977-03-03 00:00:00.000"/>
    <x v="0"/>
    <s v="Estudios de postgrado"/>
    <s v="Gestión"/>
    <s v="2017-02-24 00:00:00.000"/>
    <n v="8221"/>
    <x v="21"/>
  </r>
  <r>
    <n v="21206"/>
    <s v="ASUNCION"/>
    <s v="JURADO"/>
    <s v="CALDERON"/>
    <s v="1971-09-03 00:00:00.000"/>
    <x v="1"/>
    <s v="Estudios universitarios (en curso)"/>
    <s v="Obrero especializado"/>
    <s v="2017-01-31 00:00:00.000"/>
    <n v="8699"/>
    <x v="27"/>
  </r>
  <r>
    <n v="21207"/>
    <s v="JOAN"/>
    <s v="MOH"/>
    <s v="FERNANDEZ"/>
    <s v="1971-07-13 00:00:00.000"/>
    <x v="1"/>
    <s v="Estudios universitarios (en curso)"/>
    <s v="Obrero especializado"/>
    <s v="2018-06-25 00:00:00.000"/>
    <n v="8551"/>
    <x v="27"/>
  </r>
  <r>
    <n v="21208"/>
    <s v="SUFIAN"/>
    <s v="SOLER"/>
    <s v="CONESA"/>
    <s v="1937-12-03 00:00:00.000"/>
    <x v="0"/>
    <s v="Estudios universitarios (en curso)"/>
    <s v="Administrativo"/>
    <s v="2018-05-28 00:00:00.000"/>
    <n v="8569"/>
    <x v="46"/>
  </r>
  <r>
    <n v="21209"/>
    <s v="JULIO"/>
    <s v="DIEGO"/>
    <s v="QUINTERO"/>
    <s v="1970-12-17 00:00:00.000"/>
    <x v="1"/>
    <s v="Licenciatura"/>
    <s v="Profesional"/>
    <s v="2018-10-07 00:00:00.000"/>
    <n v="8301"/>
    <x v="22"/>
  </r>
  <r>
    <n v="21210"/>
    <s v="IMAN"/>
    <s v="AMENGUAL"/>
    <s v="BOLADO"/>
    <s v="1970-10-01 00:00:00.000"/>
    <x v="1"/>
    <s v="Licenciatura"/>
    <s v="Profesional"/>
    <s v="2018-04-24 00:00:00.000"/>
    <n v="8191"/>
    <x v="22"/>
  </r>
  <r>
    <n v="21211"/>
    <s v="MARIA JESUS"/>
    <s v="ROLDAN"/>
    <s v="ESTEVE"/>
    <s v="1969-11-09 00:00:00.000"/>
    <x v="1"/>
    <s v="Licenciatura"/>
    <s v="Profesional"/>
    <s v="2017-02-14 00:00:00.000"/>
    <n v="8241"/>
    <x v="24"/>
  </r>
  <r>
    <n v="21212"/>
    <s v="LUIS ANGEL"/>
    <s v="SERRA"/>
    <s v="CARRERAS"/>
    <s v="1970-05-23 00:00:00.000"/>
    <x v="1"/>
    <s v="Licenciatura"/>
    <s v="Profesional"/>
    <s v="2018-03-21 00:00:00.000"/>
    <n v="8106"/>
    <x v="24"/>
  </r>
  <r>
    <n v="21213"/>
    <s v="ANGEL"/>
    <s v="RIVERO"/>
    <s v="BLAZQUEZ"/>
    <s v="1970-05-16 00:00:00.000"/>
    <x v="1"/>
    <s v="Licenciatura"/>
    <s v="Profesional"/>
    <s v="2018-11-26 00:00:00.000"/>
    <n v="8811"/>
    <x v="24"/>
  </r>
  <r>
    <n v="21214"/>
    <s v="NOELIA"/>
    <s v="VALLINA"/>
    <s v="KADDUR"/>
    <s v="1969-09-29 00:00:00.000"/>
    <x v="1"/>
    <s v="Licenciatura"/>
    <s v="Profesional"/>
    <s v="2017-02-19 00:00:00.000"/>
    <n v="8635"/>
    <x v="24"/>
  </r>
  <r>
    <n v="21215"/>
    <s v="ANA BELEN"/>
    <s v="PAZOS"/>
    <s v="DE LA FUENTE"/>
    <s v="1975-08-24 00:00:00.000"/>
    <x v="0"/>
    <s v="Licenciatura"/>
    <s v="Profesional"/>
    <s v="2017-02-07 00:00:00.000"/>
    <n v="8710"/>
    <x v="23"/>
  </r>
  <r>
    <n v="21216"/>
    <s v="JOAQUIM"/>
    <s v="ROVIRA"/>
    <s v="CALERO"/>
    <s v="1969-11-21 00:00:00.000"/>
    <x v="1"/>
    <s v="Licenciatura"/>
    <s v="Profesional"/>
    <s v="2017-02-08 00:00:00.000"/>
    <n v="8585"/>
    <x v="24"/>
  </r>
  <r>
    <n v="21217"/>
    <s v="JOSE JUAN"/>
    <s v="SEGARRA"/>
    <s v="QUINTANA"/>
    <s v="1970-10-19 00:00:00.000"/>
    <x v="0"/>
    <s v="Licenciatura"/>
    <s v="Profesional"/>
    <s v="2017-03-18 00:00:00.000"/>
    <n v="8529"/>
    <x v="22"/>
  </r>
  <r>
    <n v="21218"/>
    <s v="PABLO"/>
    <s v="MARTORELL"/>
    <s v="DENIZ"/>
    <s v="1968-12-10 00:00:00.000"/>
    <x v="1"/>
    <s v="Licenciatura"/>
    <s v="Profesional"/>
    <s v="2017-03-12 00:00:00.000"/>
    <n v="8552"/>
    <x v="11"/>
  </r>
  <r>
    <n v="21219"/>
    <s v="SONIA"/>
    <s v="YAÑEZ"/>
    <s v="FIDALGO"/>
    <s v="1968-08-06 00:00:00.000"/>
    <x v="0"/>
    <s v="Licenciatura"/>
    <s v="Profesional"/>
    <s v="2017-03-21 00:00:00.000"/>
    <n v="8172"/>
    <x v="11"/>
  </r>
  <r>
    <n v="21220"/>
    <s v="AICHA"/>
    <s v="CORTES"/>
    <s v="IGLESIAS"/>
    <s v="1967-12-30 00:00:00.000"/>
    <x v="0"/>
    <s v="Estudios universitarios (en curso)"/>
    <s v="Obrero especializado"/>
    <s v="2018-04-30 00:00:00.000"/>
    <n v="8140"/>
    <x v="31"/>
  </r>
  <r>
    <n v="21221"/>
    <s v="NABIL"/>
    <s v="VERA"/>
    <s v="SABATE"/>
    <s v="1967-01-19 00:00:00.000"/>
    <x v="1"/>
    <s v="Estudios universitarios (en curso)"/>
    <s v="Obrero especializado"/>
    <s v="2018-08-29 00:00:00.000"/>
    <n v="8591"/>
    <x v="32"/>
  </r>
  <r>
    <n v="21222"/>
    <s v="ANA MARIA"/>
    <s v="DE FRUTOS"/>
    <s v="TEIJEIRO"/>
    <s v="1972-10-12 00:00:00.000"/>
    <x v="1"/>
    <s v="Estudios universitarios (en curso)"/>
    <s v="Obrero especializado"/>
    <s v="2017-03-15 00:00:00.000"/>
    <n v="8495"/>
    <x v="33"/>
  </r>
  <r>
    <n v="21223"/>
    <s v="JULEN"/>
    <s v="HERRANZ"/>
    <s v="CAPDEVILA"/>
    <s v="1967-03-24 00:00:00.000"/>
    <x v="0"/>
    <s v="Estudios universitarios (en curso)"/>
    <s v="Obrero especializado"/>
    <s v="2018-04-25 00:00:00.000"/>
    <n v="8415"/>
    <x v="32"/>
  </r>
  <r>
    <n v="21224"/>
    <s v="CARME"/>
    <s v="MARRERO"/>
    <s v="DIAZ"/>
    <s v="1963-09-07 00:00:00.000"/>
    <x v="1"/>
    <s v="Licenciatura"/>
    <s v="Profesional"/>
    <s v="2018-11-08 00:00:00.000"/>
    <n v="8786"/>
    <x v="42"/>
  </r>
  <r>
    <n v="21225"/>
    <s v="JOEL"/>
    <s v="GARGALLO"/>
    <s v="HUERTA"/>
    <s v="1964-04-14 00:00:00.000"/>
    <x v="0"/>
    <s v="Licenciatura"/>
    <s v="Profesional"/>
    <s v="2017-03-06 00:00:00.000"/>
    <n v="8530"/>
    <x v="42"/>
  </r>
  <r>
    <n v="21226"/>
    <s v="PATRICIA"/>
    <s v="COMESAÑA"/>
    <s v="ROVIRA"/>
    <s v="1961-10-24 00:00:00.000"/>
    <x v="1"/>
    <s v="Estudios universitarios (en curso)"/>
    <s v="Obrero especializado"/>
    <s v="2017-03-18 00:00:00.000"/>
    <n v="8339"/>
    <x v="35"/>
  </r>
  <r>
    <n v="21227"/>
    <s v="MARIA AMPARO"/>
    <s v="PERIS"/>
    <s v="PIÑEIRO"/>
    <s v="1964-10-07 00:00:00.000"/>
    <x v="0"/>
    <s v="Estudios universitarios (en curso)"/>
    <s v="Administrativo"/>
    <s v="2018-10-24 00:00:00.000"/>
    <n v="8580"/>
    <x v="3"/>
  </r>
  <r>
    <n v="21228"/>
    <s v="ALFONSO"/>
    <s v="PERELLO"/>
    <s v="BETANCOR"/>
    <s v="1964-06-24 00:00:00.000"/>
    <x v="0"/>
    <s v="Licenciatura"/>
    <s v="Gestión"/>
    <s v="2017-03-10 00:00:00.000"/>
    <n v="8508"/>
    <x v="42"/>
  </r>
  <r>
    <n v="21229"/>
    <s v="MARIO"/>
    <s v="HAMED"/>
    <s v="PLASENCIA"/>
    <s v="1964-10-21 00:00:00.000"/>
    <x v="0"/>
    <s v="Licenciatura"/>
    <s v="Gestión"/>
    <s v="2017-03-27 00:00:00.000"/>
    <n v="8610"/>
    <x v="3"/>
  </r>
  <r>
    <n v="21230"/>
    <s v="CRISTINA"/>
    <s v="CONDE"/>
    <s v="COMESAÑA"/>
    <s v="1959-01-08 00:00:00.000"/>
    <x v="0"/>
    <s v="Licenciatura"/>
    <s v="Gestión"/>
    <s v="2017-03-06 00:00:00.000"/>
    <n v="8172"/>
    <x v="1"/>
  </r>
  <r>
    <n v="21231"/>
    <s v="MARIA CONCEPCION"/>
    <s v="DE PABLOS"/>
    <s v="ALARCON"/>
    <s v="1958-07-10 00:00:00.000"/>
    <x v="0"/>
    <s v="Licenciatura"/>
    <s v="Gestión"/>
    <s v="2017-03-24 00:00:00.000"/>
    <n v="8758"/>
    <x v="1"/>
  </r>
  <r>
    <n v="21232"/>
    <s v="MARIA JOSEFA"/>
    <s v="QUESADA"/>
    <s v="PERNAS"/>
    <s v="1954-12-08 00:00:00.000"/>
    <x v="1"/>
    <s v="Educación secundaria"/>
    <s v="Obrero especializado"/>
    <s v="2019-01-19 00:00:00.000"/>
    <n v="8859"/>
    <x v="8"/>
  </r>
  <r>
    <n v="21233"/>
    <s v="SALMA"/>
    <s v="DELGADO"/>
    <s v="TORRES"/>
    <s v="1981-09-12 00:00:00.000"/>
    <x v="1"/>
    <s v="Educación secundaria"/>
    <s v="Obrero especializado"/>
    <s v="2018-05-04 00:00:00.000"/>
    <n v="8759"/>
    <x v="13"/>
  </r>
  <r>
    <n v="21234"/>
    <s v="JORDI"/>
    <s v="GARCIA"/>
    <s v="GONZALEZ"/>
    <s v="1981-07-11 00:00:00.000"/>
    <x v="0"/>
    <s v="Educación secundaria"/>
    <s v="Obrero especializado"/>
    <s v="2018-03-18 00:00:00.000"/>
    <n v="8281"/>
    <x v="13"/>
  </r>
  <r>
    <n v="21235"/>
    <s v="NATALIA"/>
    <s v="TRUEBA"/>
    <s v="DRIS"/>
    <s v="1981-05-05 00:00:00.000"/>
    <x v="0"/>
    <s v="Educación secundaria"/>
    <s v="Obrero especializado"/>
    <s v="2018-10-17 00:00:00.000"/>
    <n v="8495"/>
    <x v="12"/>
  </r>
  <r>
    <n v="21236"/>
    <s v="DOLORS"/>
    <s v="QUESADA"/>
    <s v="CORTES"/>
    <s v="1980-10-13 00:00:00.000"/>
    <x v="1"/>
    <s v="Educación secundaria"/>
    <s v="Obrero especializado"/>
    <s v="2018-09-25 00:00:00.000"/>
    <n v="8770"/>
    <x v="12"/>
  </r>
  <r>
    <n v="21237"/>
    <s v="ANGEL"/>
    <s v="ZABALZA"/>
    <s v="MONTERO"/>
    <s v="1985-08-09 00:00:00.000"/>
    <x v="1"/>
    <s v="Educación secundaria"/>
    <s v="Obrero especializado"/>
    <s v="2018-09-12 00:00:00.000"/>
    <n v="8600"/>
    <x v="14"/>
  </r>
  <r>
    <n v="21238"/>
    <s v="LAILA"/>
    <s v="MOHAMED"/>
    <s v="GUILLEN"/>
    <s v="1986-03-25 00:00:00.000"/>
    <x v="1"/>
    <s v="Educación secundaria"/>
    <s v="Obrero especializado"/>
    <s v="2018-05-03 00:00:00.000"/>
    <n v="8398"/>
    <x v="14"/>
  </r>
  <r>
    <n v="21239"/>
    <s v="NURIA"/>
    <s v="CARRASCO"/>
    <s v="DIEGUEZ"/>
    <s v="1943-05-03 00:00:00.000"/>
    <x v="0"/>
    <s v="Estudios universitarios (en curso)"/>
    <s v="Administrativo"/>
    <s v="2018-07-30 00:00:00.000"/>
    <n v="8271"/>
    <x v="36"/>
  </r>
  <r>
    <n v="21240"/>
    <s v="CESAR"/>
    <s v="CLEMENTE"/>
    <s v="LANAU"/>
    <s v="1985-03-01 00:00:00.000"/>
    <x v="1"/>
    <s v="Educación secundaria (en curso)"/>
    <s v="Administrativo"/>
    <s v="2018-04-20 00:00:00.000"/>
    <n v="8717"/>
    <x v="19"/>
  </r>
  <r>
    <n v="21241"/>
    <s v="MARIA LUZ"/>
    <s v="ALEMAN"/>
    <s v="COMESAÑA"/>
    <s v="1984-08-10 00:00:00.000"/>
    <x v="1"/>
    <s v="Educación secundaria (en curso)"/>
    <s v="Administrativo"/>
    <s v="2018-06-10 00:00:00.000"/>
    <n v="8107"/>
    <x v="19"/>
  </r>
  <r>
    <n v="21242"/>
    <s v="JAUME"/>
    <s v="JUAN"/>
    <s v="PASTOR"/>
    <s v="1983-12-14 00:00:00.000"/>
    <x v="0"/>
    <s v="Educación secundaria (en curso)"/>
    <s v="Administrativo"/>
    <s v="2018-04-12 00:00:00.000"/>
    <n v="8739"/>
    <x v="16"/>
  </r>
  <r>
    <n v="21243"/>
    <s v="ANDONI"/>
    <s v="OLIVARES"/>
    <s v="KADDUR"/>
    <s v="1984-04-04 00:00:00.000"/>
    <x v="1"/>
    <s v="Educación secundaria"/>
    <s v="Obrero especializado"/>
    <s v="2018-09-06 00:00:00.000"/>
    <n v="8507"/>
    <x v="16"/>
  </r>
  <r>
    <n v="21244"/>
    <s v="PEDRO"/>
    <s v="CARMONA"/>
    <s v="CABALLERO"/>
    <s v="1983-08-16 00:00:00.000"/>
    <x v="0"/>
    <s v="Educación secundaria"/>
    <s v="Obrero especializado"/>
    <s v="2018-07-04 00:00:00.000"/>
    <n v="8192"/>
    <x v="16"/>
  </r>
  <r>
    <n v="21245"/>
    <s v="RAFAEL"/>
    <s v="JUAN"/>
    <s v="CLEMENTE"/>
    <s v="1983-12-22 00:00:00.000"/>
    <x v="0"/>
    <s v="Educación secundaria"/>
    <s v="Obrero especializado"/>
    <s v="2018-07-22 00:00:00.000"/>
    <n v="8279"/>
    <x v="16"/>
  </r>
  <r>
    <n v="21246"/>
    <s v="VICENTE"/>
    <s v="LANAU"/>
    <s v="HERRERO"/>
    <s v="1984-02-19 00:00:00.000"/>
    <x v="1"/>
    <s v="Educación secundaria"/>
    <s v="Obrero especializado"/>
    <s v="2018-10-17 00:00:00.000"/>
    <n v="8758"/>
    <x v="16"/>
  </r>
  <r>
    <n v="21247"/>
    <s v="MARIA ELENA"/>
    <s v="HASSAN"/>
    <s v="PLASENCIA"/>
    <s v="1984-06-09 00:00:00.000"/>
    <x v="1"/>
    <s v="Educación secundaria"/>
    <s v="Obrero especializado"/>
    <s v="2018-11-04 00:00:00.000"/>
    <n v="8310"/>
    <x v="16"/>
  </r>
  <r>
    <n v="21248"/>
    <s v="EVA MARIA"/>
    <s v="SABATE"/>
    <s v="SANTAMARIA"/>
    <s v="1943-11-11 00:00:00.000"/>
    <x v="1"/>
    <s v="Licenciatura"/>
    <s v="Gestión"/>
    <s v="2018-09-10 00:00:00.000"/>
    <n v="8410"/>
    <x v="37"/>
  </r>
  <r>
    <n v="21249"/>
    <s v="MARIA LUZ"/>
    <s v="RIVERO"/>
    <s v="GARCIA"/>
    <s v="1982-09-15 00:00:00.000"/>
    <x v="1"/>
    <s v="Educación secundaria"/>
    <s v="Obrero especializado"/>
    <s v="2018-12-26 00:00:00.000"/>
    <n v="8750"/>
    <x v="20"/>
  </r>
  <r>
    <n v="21250"/>
    <s v="KHADIJA"/>
    <s v="BERMEJO"/>
    <s v="LUQUE"/>
    <s v="1983-04-23 00:00:00.000"/>
    <x v="1"/>
    <s v="Educación secundaria"/>
    <s v="Obrero especializado"/>
    <s v="2018-05-24 00:00:00.000"/>
    <n v="8970"/>
    <x v="20"/>
  </r>
  <r>
    <n v="21251"/>
    <s v="MARIA CINTA"/>
    <s v="GRACIA"/>
    <s v="RIVAS"/>
    <s v="1985-04-09 00:00:00.000"/>
    <x v="0"/>
    <s v="Educación secundaria (en curso)"/>
    <s v="Administrativo"/>
    <s v="2018-08-08 00:00:00.000"/>
    <n v="8569"/>
    <x v="19"/>
  </r>
  <r>
    <n v="21252"/>
    <s v="ANDREA"/>
    <s v="CUENCA"/>
    <s v="BALLESTER"/>
    <s v="1984-08-15 00:00:00.000"/>
    <x v="1"/>
    <s v="Educación secundaria (en curso)"/>
    <s v="Administrativo"/>
    <s v="2018-03-10 00:00:00.000"/>
    <n v="8515"/>
    <x v="19"/>
  </r>
  <r>
    <n v="21253"/>
    <s v="MAGDALENA"/>
    <s v="JUAN"/>
    <s v="PELAEZ"/>
    <s v="1985-06-02 00:00:00.000"/>
    <x v="0"/>
    <s v="Educación secundaria"/>
    <s v="Obrero especializado"/>
    <s v="2018-10-24 00:00:00.000"/>
    <n v="8299"/>
    <x v="19"/>
  </r>
  <r>
    <n v="21254"/>
    <s v="DOLORS"/>
    <s v="PUEYO"/>
    <s v="SANCHEZ"/>
    <s v="1945-06-08 00:00:00.000"/>
    <x v="0"/>
    <s v="Estudios universitarios (en curso)"/>
    <s v="Administrativo"/>
    <s v="2018-03-11 00:00:00.000"/>
    <n v="8911"/>
    <x v="26"/>
  </r>
  <r>
    <n v="21255"/>
    <s v="TRINIDAD"/>
    <s v="BELLO"/>
    <s v="MORO"/>
    <s v="1945-03-01 00:00:00.000"/>
    <x v="0"/>
    <s v="Estudios de postgrado"/>
    <s v="Gestión"/>
    <s v="2018-04-08 00:00:00.000"/>
    <n v="8394"/>
    <x v="26"/>
  </r>
  <r>
    <n v="21256"/>
    <s v="INES"/>
    <s v="ROURA"/>
    <s v="ARMAS"/>
    <s v="1952-10-08 00:00:00.000"/>
    <x v="0"/>
    <s v="Licenciatura"/>
    <s v="Gestión"/>
    <s v="2017-03-16 00:00:00.000"/>
    <n v="8394"/>
    <x v="10"/>
  </r>
  <r>
    <n v="21257"/>
    <s v="ANDREA"/>
    <s v="VEIGA"/>
    <s v="SUAREZ"/>
    <s v="1946-10-13 00:00:00.000"/>
    <x v="0"/>
    <s v="Licenciatura"/>
    <s v="Gestión"/>
    <s v="2017-03-01 00:00:00.000"/>
    <n v="8551"/>
    <x v="38"/>
  </r>
  <r>
    <n v="21258"/>
    <s v="SAIDA"/>
    <s v="ROBLES"/>
    <s v="ALVAREZ"/>
    <s v="1949-05-21 00:00:00.000"/>
    <x v="1"/>
    <s v="Licenciatura"/>
    <s v="Gestión"/>
    <s v="2017-03-04 00:00:00.000"/>
    <n v="8572"/>
    <x v="25"/>
  </r>
  <r>
    <n v="21259"/>
    <s v="SILVIA"/>
    <s v="GAGO"/>
    <s v="NEIRA"/>
    <s v="1949-01-21 00:00:00.000"/>
    <x v="1"/>
    <s v="Estudios de postgrado"/>
    <s v="Gestión"/>
    <s v="2017-03-07 00:00:00.000"/>
    <n v="8810"/>
    <x v="25"/>
  </r>
  <r>
    <n v="21260"/>
    <s v="MARINA"/>
    <s v="CARREIRA"/>
    <s v="MOHAMEDI"/>
    <s v="1981-12-13 00:00:00.000"/>
    <x v="0"/>
    <s v="Educación secundaria"/>
    <s v="Obrero especializado"/>
    <s v="2018-10-27 00:00:00.000"/>
    <n v="8859"/>
    <x v="13"/>
  </r>
  <r>
    <n v="21261"/>
    <s v="MARIA LLANOS"/>
    <s v="GUTIERREZ"/>
    <s v="SOLER"/>
    <s v="1981-12-01 00:00:00.000"/>
    <x v="0"/>
    <s v="Estudios universitarios (en curso)"/>
    <s v="Obrero especializado"/>
    <s v="2018-05-19 00:00:00.000"/>
    <n v="8519"/>
    <x v="13"/>
  </r>
  <r>
    <n v="21262"/>
    <s v="JUANA MARIA"/>
    <s v="MOH"/>
    <s v="CONDE"/>
    <s v="1981-11-29 00:00:00.000"/>
    <x v="0"/>
    <s v="Estudios universitarios (en curso)"/>
    <s v="Obrero especializado"/>
    <s v="2019-01-06 00:00:00.000"/>
    <n v="8506"/>
    <x v="13"/>
  </r>
  <r>
    <n v="21263"/>
    <s v="ALI"/>
    <s v="FRAGA"/>
    <s v="ETXEBERRIA"/>
    <s v="1980-08-07 00:00:00.000"/>
    <x v="0"/>
    <s v="Estudios universitarios (en curso)"/>
    <s v="Obrero especializado"/>
    <s v="2018-07-06 00:00:00.000"/>
    <n v="8187"/>
    <x v="12"/>
  </r>
  <r>
    <n v="21264"/>
    <s v="PABLO"/>
    <s v="ABADIAS"/>
    <s v="ORTIZ"/>
    <s v="1984-06-09 00:00:00.000"/>
    <x v="1"/>
    <s v="Estudios universitarios (en curso)"/>
    <s v="Obrero especializado"/>
    <s v="2018-10-11 00:00:00.000"/>
    <n v="8797"/>
    <x v="16"/>
  </r>
  <r>
    <n v="21265"/>
    <s v="INES"/>
    <s v="MORENO"/>
    <s v="SOUTO"/>
    <s v="1983-03-10 00:00:00.000"/>
    <x v="1"/>
    <s v="Estudios universitarios (en curso)"/>
    <s v="Obrero especializado"/>
    <s v="2018-10-04 00:00:00.000"/>
    <n v="8670"/>
    <x v="20"/>
  </r>
  <r>
    <n v="21266"/>
    <s v="IÑAKI"/>
    <s v="ZABALETA"/>
    <s v="MENDIZABAL"/>
    <s v="1983-08-18 00:00:00.000"/>
    <x v="0"/>
    <s v="Licenciatura"/>
    <s v="Gestión"/>
    <s v="2017-09-05 00:00:00.000"/>
    <n v="8508"/>
    <x v="16"/>
  </r>
  <r>
    <n v="21267"/>
    <s v="YOLANDA"/>
    <s v="SINGH"/>
    <s v="POLO"/>
    <s v="1979-03-02 00:00:00.000"/>
    <x v="1"/>
    <s v="Licenciatura"/>
    <s v="Gestión"/>
    <s v="2018-10-07 00:00:00.000"/>
    <n v="8514"/>
    <x v="17"/>
  </r>
  <r>
    <n v="21268"/>
    <s v="SERGI"/>
    <s v="PEREIRA"/>
    <s v="BOSCH"/>
    <s v="1979-06-11 00:00:00.000"/>
    <x v="0"/>
    <s v="Licenciatura"/>
    <s v="Gestión"/>
    <s v="2018-11-07 00:00:00.000"/>
    <n v="8515"/>
    <x v="17"/>
  </r>
  <r>
    <n v="21269"/>
    <s v="JOSEFA"/>
    <s v="CONESA"/>
    <s v="REYES"/>
    <s v="1979-05-14 00:00:00.000"/>
    <x v="1"/>
    <s v="Licenciatura"/>
    <s v="Gestión"/>
    <s v="2018-11-06 00:00:00.000"/>
    <n v="8178"/>
    <x v="17"/>
  </r>
  <r>
    <n v="21270"/>
    <s v="CAROLINA"/>
    <s v="BORRAS"/>
    <s v="NICOLAS"/>
    <s v="1973-05-08 00:00:00.000"/>
    <x v="1"/>
    <s v="Estudios de postgrado"/>
    <s v="Gestión"/>
    <s v="2018-08-06 00:00:00.000"/>
    <n v="8250"/>
    <x v="33"/>
  </r>
  <r>
    <n v="21271"/>
    <s v="MARIA MERCEDES"/>
    <s v="VEIGA"/>
    <s v="ESTEVEZ"/>
    <s v="1973-02-23 00:00:00.000"/>
    <x v="1"/>
    <s v="Licenciatura"/>
    <s v="Gestión"/>
    <s v="2018-11-17 00:00:00.000"/>
    <n v="8520"/>
    <x v="33"/>
  </r>
  <r>
    <n v="21272"/>
    <s v="CANDELARIA"/>
    <s v="LEMA"/>
    <s v="ARAUJO"/>
    <s v="1979-12-21 00:00:00.000"/>
    <x v="0"/>
    <s v="Licenciatura"/>
    <s v="Gestión"/>
    <s v="2017-09-09 00:00:00.000"/>
    <n v="8693"/>
    <x v="15"/>
  </r>
  <r>
    <n v="21273"/>
    <s v="EMILIO"/>
    <s v="ARIAS"/>
    <s v="PERDOMO"/>
    <s v="1973-09-23 00:00:00.000"/>
    <x v="0"/>
    <s v="Licenciatura"/>
    <s v="Gestión"/>
    <s v="2018-08-21 00:00:00.000"/>
    <n v="8150"/>
    <x v="28"/>
  </r>
  <r>
    <n v="21274"/>
    <s v="CANDELARIA"/>
    <s v="SANCHIS"/>
    <s v="VARA"/>
    <s v="1985-03-09 00:00:00.000"/>
    <x v="1"/>
    <s v="Estudios universitarios (en curso)"/>
    <s v="Obrero especializado"/>
    <s v="2018-10-14 00:00:00.000"/>
    <n v="8338"/>
    <x v="19"/>
  </r>
  <r>
    <n v="21275"/>
    <s v="MARCOS"/>
    <s v="BRAVO"/>
    <s v="LOZANO"/>
    <s v="1985-05-25 00:00:00.000"/>
    <x v="0"/>
    <s v="Estudios universitarios (en curso)"/>
    <s v="Obrero especializado"/>
    <s v="2018-11-16 00:00:00.000"/>
    <n v="8940"/>
    <x v="19"/>
  </r>
  <r>
    <n v="21276"/>
    <s v="FRANCISCO JAVIER"/>
    <s v="VEIGA"/>
    <s v="ALCARAZ"/>
    <s v="1984-01-09 00:00:00.000"/>
    <x v="1"/>
    <s v="Educación secundaria"/>
    <s v="Obrero especializado"/>
    <s v="2018-11-12 00:00:00.000"/>
    <n v="8396"/>
    <x v="16"/>
  </r>
  <r>
    <n v="21277"/>
    <s v="AURORA"/>
    <s v="ARGUELLES"/>
    <s v="NICOLAS"/>
    <s v="1983-11-12 00:00:00.000"/>
    <x v="1"/>
    <s v="Educación secundaria (en curso)"/>
    <s v="Administrativo"/>
    <s v="2018-11-12 00:00:00.000"/>
    <n v="8110"/>
    <x v="16"/>
  </r>
  <r>
    <n v="21278"/>
    <s v="JOSE ANGEL"/>
    <s v="GUILLEN"/>
    <s v="ROSSELLO"/>
    <s v="1983-10-18 00:00:00.000"/>
    <x v="0"/>
    <s v="Educación secundaria (en curso)"/>
    <s v="Administrativo"/>
    <s v="2019-01-30 00:00:00.000"/>
    <n v="8718"/>
    <x v="16"/>
  </r>
  <r>
    <n v="21279"/>
    <s v="MARIA ANTONIA"/>
    <s v="MARI"/>
    <s v="ROURA"/>
    <s v="1958-04-03 00:00:00.000"/>
    <x v="0"/>
    <s v="Educación secundaria (en curso)"/>
    <s v="Administrativo"/>
    <s v="2018-09-01 00:00:00.000"/>
    <n v="8380"/>
    <x v="41"/>
  </r>
  <r>
    <n v="21280"/>
    <s v="MAITE"/>
    <s v="IBARZ"/>
    <s v="FERRERO"/>
    <s v="1984-06-21 00:00:00.000"/>
    <x v="1"/>
    <s v="Estudios universitarios (en curso)"/>
    <s v="Obrero especializado"/>
    <s v="2019-01-10 00:00:00.000"/>
    <n v="8340"/>
    <x v="16"/>
  </r>
  <r>
    <n v="21281"/>
    <s v="AICHA"/>
    <s v="VILLAR"/>
    <s v="ARCE"/>
    <s v="1983-08-27 00:00:00.000"/>
    <x v="0"/>
    <s v="Estudios universitarios (en curso)"/>
    <s v="Obrero especializado"/>
    <s v="2018-11-28 00:00:00.000"/>
    <n v="8250"/>
    <x v="16"/>
  </r>
  <r>
    <n v="21282"/>
    <s v="MARIA FUENCISLA"/>
    <s v="FERRERO"/>
    <s v="CANOVAS"/>
    <s v="1983-09-07 00:00:00.000"/>
    <x v="0"/>
    <s v="Estudios universitarios (en curso)"/>
    <s v="Obrero especializado"/>
    <s v="2018-11-09 00:00:00.000"/>
    <n v="8471"/>
    <x v="16"/>
  </r>
  <r>
    <n v="21283"/>
    <s v="IÑAKI"/>
    <s v="CASTRO"/>
    <s v="YUSTE"/>
    <s v="1956-03-17 00:00:00.000"/>
    <x v="1"/>
    <s v="Educación secundaria"/>
    <s v="Obrero especializado"/>
    <s v="2018-05-14 00:00:00.000"/>
    <n v="8750"/>
    <x v="7"/>
  </r>
  <r>
    <n v="21284"/>
    <s v="CARMELO"/>
    <s v="ALFARO"/>
    <s v="MARQUEZ"/>
    <s v="1981-05-05 00:00:00.000"/>
    <x v="1"/>
    <s v="Estudios de postgrado"/>
    <s v="Obrero especializado"/>
    <s v="2017-09-06 00:00:00.000"/>
    <n v="8755"/>
    <x v="12"/>
  </r>
  <r>
    <n v="21285"/>
    <s v="CLAUDIA"/>
    <s v="MUÑIZ"/>
    <s v="REQUENA"/>
    <s v="1969-04-13 00:00:00.000"/>
    <x v="0"/>
    <s v="Estudios universitarios (en curso)"/>
    <s v="Profesional"/>
    <s v="2018-06-16 00:00:00.000"/>
    <n v="8317"/>
    <x v="11"/>
  </r>
  <r>
    <n v="21286"/>
    <s v="NOOR"/>
    <s v="CARBALLO"/>
    <s v="BUIL"/>
    <s v="1969-03-02 00:00:00.000"/>
    <x v="1"/>
    <s v="Estudios universitarios (en curso)"/>
    <s v="Profesional"/>
    <s v="2018-12-15 00:00:00.000"/>
    <n v="8291"/>
    <x v="11"/>
  </r>
  <r>
    <n v="21287"/>
    <s v="ESTIBALIZ"/>
    <s v="BILBAO"/>
    <s v="MAANAN"/>
    <s v="1969-05-15 00:00:00.000"/>
    <x v="0"/>
    <s v="Licenciatura"/>
    <s v="Gestión"/>
    <s v="2018-09-15 00:00:00.000"/>
    <n v="8697"/>
    <x v="11"/>
  </r>
  <r>
    <n v="21288"/>
    <s v="OLGA"/>
    <s v="HERRAIZ"/>
    <s v="BORRAS"/>
    <s v="1968-12-10 00:00:00.000"/>
    <x v="1"/>
    <s v="Licenciatura"/>
    <s v="Gestión"/>
    <s v="2018-05-27 00:00:00.000"/>
    <n v="8940"/>
    <x v="11"/>
  </r>
  <r>
    <n v="21289"/>
    <s v="JORGE"/>
    <s v="SALA"/>
    <s v="ROSSELLO"/>
    <s v="1968-02-16 00:00:00.000"/>
    <x v="1"/>
    <s v="Estudios universitarios (en curso)"/>
    <s v="Profesional"/>
    <s v="2018-12-12 00:00:00.000"/>
    <n v="8192"/>
    <x v="31"/>
  </r>
  <r>
    <n v="21290"/>
    <s v="LUISA"/>
    <s v="ARANDA"/>
    <s v="MATEOS"/>
    <s v="1967-12-17 00:00:00.000"/>
    <x v="1"/>
    <s v="Estudios universitarios (en curso)"/>
    <s v="Profesional"/>
    <s v="2018-12-17 00:00:00.000"/>
    <n v="8793"/>
    <x v="31"/>
  </r>
  <r>
    <n v="21291"/>
    <s v="OMAR"/>
    <s v="CASTAN"/>
    <s v="BAUZA"/>
    <s v="1973-12-14 00:00:00.000"/>
    <x v="0"/>
    <s v="Estudios universitarios (en curso)"/>
    <s v="Profesional"/>
    <s v="2019-01-19 00:00:00.000"/>
    <n v="8263"/>
    <x v="28"/>
  </r>
  <r>
    <n v="21292"/>
    <s v="SEBASTIAN"/>
    <s v="ARIAS"/>
    <s v="CORTES"/>
    <s v="1984-05-01 00:00:00.000"/>
    <x v="1"/>
    <s v="Estudios universitarios (en curso)"/>
    <s v="Profesional"/>
    <s v="2018-10-02 00:00:00.000"/>
    <n v="43421"/>
    <x v="16"/>
  </r>
  <r>
    <n v="21293"/>
    <s v="MALIKA"/>
    <s v="MENDEZ"/>
    <s v="SAENZ"/>
    <s v="1968-01-03 00:00:00.000"/>
    <x v="0"/>
    <s v="Estudios universitarios (en curso)"/>
    <s v="Profesional"/>
    <s v="2019-01-17 00:00:00.000"/>
    <n v="8673"/>
    <x v="31"/>
  </r>
  <r>
    <n v="21294"/>
    <s v="JOSE LUIS"/>
    <s v="MANSO"/>
    <s v="PLASENCIA"/>
    <s v="1967-11-29 00:00:00.000"/>
    <x v="1"/>
    <s v="Licenciatura"/>
    <s v="Gestión"/>
    <s v="2018-05-12 00:00:00.000"/>
    <n v="8100"/>
    <x v="31"/>
  </r>
  <r>
    <n v="21295"/>
    <s v="ALICIA"/>
    <s v="BERMEJO"/>
    <s v="REQUENA"/>
    <s v="1972-12-17 00:00:00.000"/>
    <x v="1"/>
    <s v="Estudios universitarios (en curso)"/>
    <s v="Profesional"/>
    <s v="2018-12-08 00:00:00.000"/>
    <n v="8260"/>
    <x v="33"/>
  </r>
  <r>
    <n v="21296"/>
    <s v="KHADIJA"/>
    <s v="SANS"/>
    <s v="MARRERO"/>
    <s v="1978-05-20 00:00:00.000"/>
    <x v="1"/>
    <s v="Estudios universitarios (en curso)"/>
    <s v="Profesional"/>
    <s v="2019-02-16 00:00:00.000"/>
    <n v="8398"/>
    <x v="18"/>
  </r>
  <r>
    <n v="21297"/>
    <s v="PERE"/>
    <s v="MACIAS"/>
    <s v="LARA"/>
    <s v="1972-05-05 00:00:00.000"/>
    <x v="0"/>
    <s v="Educación secundaria"/>
    <s v="Profesional"/>
    <s v="2019-01-16 00:00:00.000"/>
    <n v="8586"/>
    <x v="27"/>
  </r>
  <r>
    <n v="21298"/>
    <s v="LUISA"/>
    <s v="IRIARTE"/>
    <s v="MIRO"/>
    <s v="1966-09-22 00:00:00.000"/>
    <x v="1"/>
    <s v="Educación secundaria"/>
    <s v="Profesional"/>
    <s v="2018-04-26 00:00:00.000"/>
    <n v="8389"/>
    <x v="32"/>
  </r>
  <r>
    <n v="21299"/>
    <s v="SAID"/>
    <s v="SAN MARTIN"/>
    <s v="FABREGAT"/>
    <s v="1967-01-14 00:00:00.000"/>
    <x v="0"/>
    <s v="Educación secundaria"/>
    <s v="Profesional"/>
    <s v="2018-04-03 00:00:00.000"/>
    <n v="8730"/>
    <x v="32"/>
  </r>
  <r>
    <n v="21300"/>
    <s v="JULEN"/>
    <s v="MARTOS"/>
    <s v="SIERRA"/>
    <s v="1978-01-30 00:00:00.000"/>
    <x v="0"/>
    <s v="Licenciatura"/>
    <s v="Gestión"/>
    <s v="2018-02-14 00:00:00.000"/>
    <n v="8398"/>
    <x v="18"/>
  </r>
  <r>
    <n v="21301"/>
    <s v="MARC"/>
    <s v="ANDRES"/>
    <s v="AGUILAR"/>
    <s v="1966-09-05 00:00:00.000"/>
    <x v="0"/>
    <s v="Educación secundaria (en curso)"/>
    <s v="Obrero especializado"/>
    <s v="2019-02-19 00:00:00.000"/>
    <n v="8696"/>
    <x v="32"/>
  </r>
  <r>
    <n v="21302"/>
    <s v="NOOR"/>
    <s v="LUCAS"/>
    <s v="ZAMORA"/>
    <s v="1960-08-07 00:00:00.000"/>
    <x v="1"/>
    <s v="Educación secundaria (en curso)"/>
    <s v="Obrero especializado"/>
    <s v="2018-06-22 00:00:00.000"/>
    <n v="8261"/>
    <x v="6"/>
  </r>
  <r>
    <n v="21303"/>
    <s v="VICTORIA"/>
    <s v="MATESANZ"/>
    <s v="ROS"/>
    <s v="1961-02-10 00:00:00.000"/>
    <x v="0"/>
    <s v="Educación secundaria"/>
    <s v="Profesional"/>
    <s v="2018-08-28 00:00:00.000"/>
    <n v="8263"/>
    <x v="6"/>
  </r>
  <r>
    <n v="21304"/>
    <s v="AMAIA"/>
    <s v="RUPEREZ"/>
    <s v="BOLADO"/>
    <s v="1960-08-31 00:00:00.000"/>
    <x v="0"/>
    <s v="Educación secundaria"/>
    <s v="Profesional"/>
    <s v="2018-06-22 00:00:00.000"/>
    <n v="8860"/>
    <x v="6"/>
  </r>
  <r>
    <n v="21305"/>
    <s v="RAMONA"/>
    <s v="BELTRAN"/>
    <s v="OCHOA"/>
    <s v="1960-10-22 00:00:00.000"/>
    <x v="1"/>
    <s v="Educación secundaria"/>
    <s v="Profesional"/>
    <s v="2017-09-15 00:00:00.000"/>
    <n v="8830"/>
    <x v="6"/>
  </r>
  <r>
    <n v="21306"/>
    <s v="CAMILO"/>
    <s v="MATEOS"/>
    <s v="RUIZ"/>
    <s v="1960-09-01 00:00:00.000"/>
    <x v="1"/>
    <s v="Educación secundaria"/>
    <s v="Profesional"/>
    <s v="2019-01-05 00:00:00.000"/>
    <n v="8110"/>
    <x v="6"/>
  </r>
  <r>
    <n v="21307"/>
    <s v="MARIA CONCEPCION"/>
    <s v="SILVA"/>
    <s v="CASTRO"/>
    <s v="1960-10-12 00:00:00.000"/>
    <x v="0"/>
    <s v="Educación secundaria"/>
    <s v="Profesional"/>
    <s v="2018-04-30 00:00:00.000"/>
    <n v="8186"/>
    <x v="6"/>
  </r>
  <r>
    <n v="21308"/>
    <s v="ALFREDO"/>
    <s v="MARTI"/>
    <s v="BORRAS"/>
    <s v="1960-12-14 00:00:00.000"/>
    <x v="0"/>
    <s v="Educación secundaria"/>
    <s v="Profesional"/>
    <s v="2019-01-09 00:00:00.000"/>
    <n v="8506"/>
    <x v="6"/>
  </r>
  <r>
    <n v="21309"/>
    <s v="DAVID"/>
    <s v="CARRERA"/>
    <s v="VEGA"/>
    <s v="1960-07-24 00:00:00.000"/>
    <x v="0"/>
    <s v="Estudios universitarios (en curso)"/>
    <s v="Profesional"/>
    <s v="2018-03-09 00:00:00.000"/>
    <n v="8296"/>
    <x v="6"/>
  </r>
  <r>
    <n v="21310"/>
    <s v="ARNAU"/>
    <s v="LOSADA"/>
    <s v="MUGICA"/>
    <s v="1966-09-30 00:00:00.000"/>
    <x v="0"/>
    <s v="Educación secundaria"/>
    <s v="Profesional"/>
    <s v="2018-04-02 00:00:00.000"/>
    <n v="8697"/>
    <x v="32"/>
  </r>
  <r>
    <n v="21311"/>
    <s v="ROSARIO"/>
    <s v="SOLER"/>
    <s v="DOMENECH"/>
    <s v="1961-04-25 00:00:00.000"/>
    <x v="0"/>
    <s v="Educación secundaria"/>
    <s v="Profesional"/>
    <s v="2017-09-09 00:00:00.000"/>
    <n v="8559"/>
    <x v="6"/>
  </r>
  <r>
    <n v="21312"/>
    <s v="CLAUDIA"/>
    <s v="AGUIRRE"/>
    <s v="CARREIRA"/>
    <s v="1946-03-06 00:00:00.000"/>
    <x v="1"/>
    <s v="Estudios de postgrado"/>
    <s v="Gestión"/>
    <s v="2018-08-30 00:00:00.000"/>
    <n v="8211"/>
    <x v="48"/>
  </r>
  <r>
    <n v="21313"/>
    <s v="MANUEL JESUS"/>
    <s v="CUESTA"/>
    <s v="SALES"/>
    <s v="1946-08-30 00:00:00.000"/>
    <x v="0"/>
    <s v="Estudios de postgrado"/>
    <s v="Gestión"/>
    <s v="2018-06-20 00:00:00.000"/>
    <n v="8770"/>
    <x v="38"/>
  </r>
  <r>
    <n v="21314"/>
    <s v="RAMONA"/>
    <s v="PONS"/>
    <s v="TEIJEIRO"/>
    <s v="1941-12-04 00:00:00.000"/>
    <x v="1"/>
    <s v="Estudios de postgrado"/>
    <s v="Gestión"/>
    <s v="2019-01-26 00:00:00.000"/>
    <n v="8785"/>
    <x v="34"/>
  </r>
  <r>
    <n v="21315"/>
    <s v="MARIA VICTORIA"/>
    <s v="CASTILLA"/>
    <s v="CONESA"/>
    <s v="1947-08-16 00:00:00.000"/>
    <x v="0"/>
    <s v="Estudios de postgrado"/>
    <s v="Gestión"/>
    <s v="2018-07-12 00:00:00.000"/>
    <n v="8593"/>
    <x v="39"/>
  </r>
  <r>
    <n v="21316"/>
    <s v="LAURA"/>
    <s v="CLEMENTE"/>
    <s v="LAARBI"/>
    <s v="1941-09-16 00:00:00.000"/>
    <x v="1"/>
    <s v="Estudios de postgrado"/>
    <s v="Gestión"/>
    <s v="2018-11-13 00:00:00.000"/>
    <n v="8960"/>
    <x v="34"/>
  </r>
  <r>
    <n v="21317"/>
    <s v="IRIA"/>
    <s v="GARGALLO"/>
    <s v="MARRERO"/>
    <s v="1942-06-12 00:00:00.000"/>
    <x v="0"/>
    <s v="Estudios de postgrado"/>
    <s v="Gestión"/>
    <s v="2018-07-24 00:00:00.000"/>
    <n v="8795"/>
    <x v="34"/>
  </r>
  <r>
    <n v="21318"/>
    <s v="KARIMA"/>
    <s v="AHMED"/>
    <s v="CLEMENTE"/>
    <s v="1971-04-01 00:00:00.000"/>
    <x v="1"/>
    <s v="Estudios universitarios (en curso)"/>
    <s v="Profesional"/>
    <s v="2018-10-28 00:00:00.000"/>
    <n v="8820"/>
    <x v="22"/>
  </r>
  <r>
    <n v="21319"/>
    <s v="ASIER"/>
    <s v="PERIS"/>
    <s v="MUSTAFA"/>
    <s v="1966-03-07 00:00:00.000"/>
    <x v="1"/>
    <s v="Educación secundaria"/>
    <s v="Profesional"/>
    <s v="2018-12-28 00:00:00.000"/>
    <n v="8430"/>
    <x v="40"/>
  </r>
  <r>
    <n v="21320"/>
    <s v="LUIS ANGEL"/>
    <s v="CORCOLES"/>
    <s v="MENDIZABAL"/>
    <s v="1971-04-18 00:00:00.000"/>
    <x v="0"/>
    <s v="Educación secundaria"/>
    <s v="Profesional"/>
    <s v="2018-10-16 00:00:00.000"/>
    <n v="8254"/>
    <x v="22"/>
  </r>
  <r>
    <n v="21321"/>
    <s v="ALICIA"/>
    <s v="ARRIBAS"/>
    <s v="SEGURA"/>
    <s v="1971-09-21 00:00:00.000"/>
    <x v="1"/>
    <s v="Educación secundaria"/>
    <s v="Profesional"/>
    <s v="2018-04-15 00:00:00.000"/>
    <n v="8398"/>
    <x v="27"/>
  </r>
  <r>
    <n v="21322"/>
    <s v="MARIA CONCEPCION"/>
    <s v="CALVO"/>
    <s v="IRIBARREN"/>
    <s v="1971-03-21 00:00:00.000"/>
    <x v="1"/>
    <s v="Educación secundaria"/>
    <s v="Profesional"/>
    <s v="2018-09-21 00:00:00.000"/>
    <n v="8299"/>
    <x v="22"/>
  </r>
  <r>
    <n v="21323"/>
    <s v="JOSE JUAN"/>
    <s v="TAHIRI"/>
    <s v="REYES"/>
    <s v="1971-12-07 00:00:00.000"/>
    <x v="1"/>
    <s v="Estudios universitarios (en curso)"/>
    <s v="Profesional"/>
    <s v="2018-07-19 00:00:00.000"/>
    <n v="8330"/>
    <x v="27"/>
  </r>
  <r>
    <n v="21324"/>
    <s v="ALBERT"/>
    <s v="VARA"/>
    <s v="BORRAS"/>
    <s v="1965-08-08 00:00:00.000"/>
    <x v="0"/>
    <s v="Estudios universitarios (en curso)"/>
    <s v="Profesional"/>
    <s v="2018-05-20 00:00:00.000"/>
    <n v="8512"/>
    <x v="40"/>
  </r>
  <r>
    <n v="21325"/>
    <s v="MARTIN"/>
    <s v="LAGO"/>
    <s v="SAN JOSE"/>
    <s v="1971-07-07 00:00:00.000"/>
    <x v="0"/>
    <s v="Educación secundaria"/>
    <s v="Profesional"/>
    <s v="2018-05-24 00:00:00.000"/>
    <n v="8560"/>
    <x v="27"/>
  </r>
  <r>
    <n v="21326"/>
    <s v="JON"/>
    <s v="NEBOT"/>
    <s v="DURAN"/>
    <s v="1971-02-10 00:00:00.000"/>
    <x v="0"/>
    <s v="Estudios universitarios (en curso)"/>
    <s v="Profesional"/>
    <s v="2018-07-17 00:00:00.000"/>
    <n v="8254"/>
    <x v="22"/>
  </r>
  <r>
    <n v="21327"/>
    <s v="SANTIAGO"/>
    <s v="DOMENECH"/>
    <s v="PINEDO"/>
    <s v="1965-11-21 00:00:00.000"/>
    <x v="1"/>
    <s v="Licenciatura"/>
    <s v="Gestión"/>
    <s v="2018-07-20 00:00:00.000"/>
    <n v="8694"/>
    <x v="40"/>
  </r>
  <r>
    <n v="21328"/>
    <s v="MARIA VICTORIA"/>
    <s v="ESCUDERO"/>
    <s v="RUEDA"/>
    <s v="1965-02-05 00:00:00.000"/>
    <x v="1"/>
    <s v="Educación secundaria (en curso)"/>
    <s v="Obrero especializado"/>
    <s v="2018-08-08 00:00:00.000"/>
    <n v="8189"/>
    <x v="3"/>
  </r>
  <r>
    <n v="21329"/>
    <s v="MAITE"/>
    <s v="MOHAND"/>
    <s v="PONS"/>
    <s v="1964-12-29 00:00:00.000"/>
    <x v="1"/>
    <s v="Educación secundaria (en curso)"/>
    <s v="Obrero especializado"/>
    <s v="2018-11-11 00:00:00.000"/>
    <n v="8260"/>
    <x v="3"/>
  </r>
  <r>
    <n v="21330"/>
    <s v="ESTHER"/>
    <s v="SANCHEZ"/>
    <s v="ALCARAZ"/>
    <s v="1965-09-30 00:00:00.000"/>
    <x v="0"/>
    <s v="Educación secundaria (en curso)"/>
    <s v="Obrero especializado"/>
    <s v="2018-11-17 00:00:00.000"/>
    <n v="8540"/>
    <x v="40"/>
  </r>
  <r>
    <n v="21331"/>
    <s v="PERE"/>
    <s v="MENENDEZ"/>
    <s v="VELASCO"/>
    <s v="1959-09-07 00:00:00.000"/>
    <x v="1"/>
    <s v="Educación secundaria (en curso)"/>
    <s v="Obrero especializado"/>
    <s v="2017-09-03 00:00:00.000"/>
    <n v="8760"/>
    <x v="2"/>
  </r>
  <r>
    <n v="21332"/>
    <s v="ROSA"/>
    <s v="ALEMAN"/>
    <s v="ROVIRA"/>
    <s v="1960-04-24 00:00:00.000"/>
    <x v="0"/>
    <s v="Educación secundaria (en curso)"/>
    <s v="Obrero especializado"/>
    <s v="2017-09-23 00:00:00.000"/>
    <n v="8330"/>
    <x v="2"/>
  </r>
  <r>
    <n v="21333"/>
    <s v="INMACULADA"/>
    <s v="QUINTERO"/>
    <s v="LOPEZ"/>
    <s v="1959-02-09 00:00:00.000"/>
    <x v="0"/>
    <s v="Estudios de postgrado"/>
    <s v="Gestión"/>
    <s v="2018-08-10 00:00:00.000"/>
    <n v="8797"/>
    <x v="1"/>
  </r>
  <r>
    <n v="21334"/>
    <s v="ELISA"/>
    <s v="CORCOLES"/>
    <s v="DRIS"/>
    <s v="1959-04-02 00:00:00.000"/>
    <x v="1"/>
    <s v="Estudios de postgrado"/>
    <s v="Gestión"/>
    <s v="2018-09-04 00:00:00.000"/>
    <n v="8230"/>
    <x v="1"/>
  </r>
  <r>
    <n v="21335"/>
    <s v="MARIA NIEVES"/>
    <s v="AZCONA"/>
    <s v="CLEMENTE"/>
    <s v="1959-03-04 00:00:00.000"/>
    <x v="0"/>
    <s v="Estudios de postgrado"/>
    <s v="Gestión"/>
    <s v="2018-09-04 00:00:00.000"/>
    <n v="8270"/>
    <x v="1"/>
  </r>
  <r>
    <n v="21336"/>
    <s v="IRENE"/>
    <s v="REQUENA"/>
    <s v="FERRE"/>
    <s v="1959-03-15 00:00:00.000"/>
    <x v="1"/>
    <s v="Estudios de postgrado"/>
    <s v="Gestión"/>
    <s v="2017-10-13 00:00:00.000"/>
    <n v="8950"/>
    <x v="1"/>
  </r>
  <r>
    <n v="21337"/>
    <s v="JULEN"/>
    <s v="FERRER"/>
    <s v="EZQUERRO"/>
    <s v="1963-11-18 00:00:00.000"/>
    <x v="0"/>
    <s v="Estudios universitarios (en curso)"/>
    <s v="Profesional"/>
    <s v="2018-09-20 00:00:00.000"/>
    <n v="8789"/>
    <x v="42"/>
  </r>
  <r>
    <n v="21338"/>
    <s v="MIREIA"/>
    <s v="MENENDEZ"/>
    <s v="EXPOSITO"/>
    <s v="1963-11-18 00:00:00.000"/>
    <x v="0"/>
    <s v="Estudios universitarios (en curso)"/>
    <s v="Profesional"/>
    <s v="2018-09-13 00:00:00.000"/>
    <n v="8254"/>
    <x v="42"/>
  </r>
  <r>
    <n v="21339"/>
    <s v="MARIA VICTORIA"/>
    <s v="MEDINA"/>
    <s v="FRANCO"/>
    <s v="1953-09-21 00:00:00.000"/>
    <x v="0"/>
    <s v="Estudios de postgrado"/>
    <s v="Gestión"/>
    <s v="2018-03-03 00:00:00.000"/>
    <n v="8358"/>
    <x v="9"/>
  </r>
  <r>
    <n v="21340"/>
    <s v="GUADALUPE"/>
    <s v="MATESANZ"/>
    <s v="GRACIA"/>
    <s v="1942-10-31 00:00:00.000"/>
    <x v="1"/>
    <s v="Estudios de postgrado"/>
    <s v="Gestión"/>
    <s v="2018-06-09 00:00:00.000"/>
    <n v="8619"/>
    <x v="36"/>
  </r>
  <r>
    <n v="21341"/>
    <s v="CARMEN DELIA"/>
    <s v="PALACIN"/>
    <s v="FRAGA"/>
    <s v="1944-03-15 00:00:00.000"/>
    <x v="1"/>
    <s v="Estudios de postgrado"/>
    <s v="Gestión"/>
    <s v="2019-02-07 00:00:00.000"/>
    <n v="8718"/>
    <x v="37"/>
  </r>
  <r>
    <n v="21342"/>
    <s v="JOSE MARIA"/>
    <s v="NARANJO"/>
    <s v="NICOLAS"/>
    <s v="1944-05-21 00:00:00.000"/>
    <x v="0"/>
    <s v="Estudios de postgrado"/>
    <s v="Gestión"/>
    <s v="2018-09-07 00:00:00.000"/>
    <n v="8696"/>
    <x v="37"/>
  </r>
  <r>
    <n v="21343"/>
    <s v="JOSEP"/>
    <s v="CONTRERAS"/>
    <s v="GASCON"/>
    <s v="1949-02-06 00:00:00.000"/>
    <x v="1"/>
    <s v="Estudios de postgrado"/>
    <s v="Gestión"/>
    <s v="2018-09-30 00:00:00.000"/>
    <n v="8735"/>
    <x v="25"/>
  </r>
  <r>
    <n v="21344"/>
    <s v="ANA MARIA"/>
    <s v="MIRALLES"/>
    <s v="NOVOA"/>
    <s v="1954-08-20 00:00:00.000"/>
    <x v="1"/>
    <s v="Estudios de postgrado"/>
    <s v="Gestión"/>
    <s v="2018-10-15 00:00:00.000"/>
    <n v="8700"/>
    <x v="8"/>
  </r>
  <r>
    <n v="21345"/>
    <s v="MARIA BEGOÑA"/>
    <s v="HUERTA"/>
    <s v="ORTIZ"/>
    <s v="1944-01-08 00:00:00.000"/>
    <x v="0"/>
    <s v="Estudios de postgrado"/>
    <s v="Gestión"/>
    <s v="2018-09-08 00:00:00.000"/>
    <n v="8320"/>
    <x v="37"/>
  </r>
  <r>
    <n v="21346"/>
    <s v="PABLO"/>
    <s v="YAÑEZ"/>
    <s v="NOVO"/>
    <s v="1945-03-01 00:00:00.000"/>
    <x v="1"/>
    <s v="Estudios de postgrado"/>
    <s v="Gestión"/>
    <s v="2018-08-14 00:00:00.000"/>
    <n v="8592"/>
    <x v="26"/>
  </r>
  <r>
    <n v="21347"/>
    <s v="SORAYA"/>
    <s v="LAGO"/>
    <s v="ABDELKADER"/>
    <s v="1944-10-09 00:00:00.000"/>
    <x v="0"/>
    <s v="Estudios de postgrado"/>
    <s v="Gestión"/>
    <s v="2019-02-28 00:00:00.000"/>
    <n v="8930"/>
    <x v="26"/>
  </r>
  <r>
    <n v="21348"/>
    <s v="LUIS"/>
    <s v="RODENAS"/>
    <s v="OTERO"/>
    <s v="1945-04-14 00:00:00.000"/>
    <x v="0"/>
    <s v="Estudios de postgrado"/>
    <s v="Gestión"/>
    <s v="2017-10-01 00:00:00.000"/>
    <n v="8849"/>
    <x v="26"/>
  </r>
  <r>
    <n v="21349"/>
    <s v="CATALINA"/>
    <s v="REY"/>
    <s v="PUENTE"/>
    <s v="1945-03-21 00:00:00.000"/>
    <x v="1"/>
    <s v="Estudios de postgrado"/>
    <s v="Gestión"/>
    <s v="2017-10-25 00:00:00.000"/>
    <n v="8282"/>
    <x v="26"/>
  </r>
  <r>
    <n v="21350"/>
    <s v="ENCARNACION"/>
    <s v="CEBRIAN"/>
    <s v="COLLADO"/>
    <s v="1945-10-30 00:00:00.000"/>
    <x v="0"/>
    <s v="Estudios de postgrado"/>
    <s v="Gestión"/>
    <s v="2018-03-23 00:00:00.000"/>
    <n v="8699"/>
    <x v="48"/>
  </r>
  <r>
    <n v="21351"/>
    <s v="MARIA BEGOÑA"/>
    <s v="SABATE"/>
    <s v="MORO"/>
    <s v="1946-01-24 00:00:00.000"/>
    <x v="1"/>
    <s v="Estudios de postgrado"/>
    <s v="Gestión"/>
    <s v="2018-11-27 00:00:00.000"/>
    <n v="8212"/>
    <x v="48"/>
  </r>
  <r>
    <n v="21352"/>
    <s v="ENRIQUE"/>
    <s v="CASANOVA"/>
    <s v="ESTEVE"/>
    <s v="1946-09-10 00:00:00.000"/>
    <x v="0"/>
    <s v="Licenciatura"/>
    <s v="Gestión"/>
    <s v="2017-10-11 00:00:00.000"/>
    <n v="8694"/>
    <x v="38"/>
  </r>
  <r>
    <n v="21353"/>
    <s v="FRANCISCO"/>
    <s v="VARELA"/>
    <s v="HERNANDO"/>
    <s v="1946-07-05 00:00:00.000"/>
    <x v="0"/>
    <s v="Licenciatura"/>
    <s v="Gestión"/>
    <s v="2018-08-14 00:00:00.000"/>
    <n v="8254"/>
    <x v="38"/>
  </r>
  <r>
    <n v="21354"/>
    <s v="AURORA"/>
    <s v="LORENTE"/>
    <s v="LATORRE"/>
    <s v="1947-04-15 00:00:00.000"/>
    <x v="0"/>
    <s v="Estudios de postgrado"/>
    <s v="Gestión"/>
    <s v="2017-10-08 00:00:00.000"/>
    <n v="8572"/>
    <x v="38"/>
  </r>
  <r>
    <n v="21355"/>
    <s v="ELISA"/>
    <s v="IBARZ"/>
    <s v="AMOROS"/>
    <s v="1947-02-16 00:00:00.000"/>
    <x v="0"/>
    <s v="Estudios de postgrado"/>
    <s v="Gestión"/>
    <s v="2018-11-01 00:00:00.000"/>
    <n v="8769"/>
    <x v="38"/>
  </r>
  <r>
    <n v="21356"/>
    <s v="FRANCISCO JAVIER"/>
    <s v="GUIJARRO"/>
    <s v="MUÑOZ"/>
    <s v="1947-06-06 00:00:00.000"/>
    <x v="0"/>
    <s v="Estudios de postgrado"/>
    <s v="Gestión"/>
    <s v="2018-11-24 00:00:00.000"/>
    <n v="8191"/>
    <x v="38"/>
  </r>
  <r>
    <n v="21357"/>
    <s v="RAFAEL"/>
    <s v="SORIA"/>
    <s v="VALDES"/>
    <s v="1946-11-01 00:00:00.000"/>
    <x v="0"/>
    <s v="Estudios de postgrado"/>
    <s v="Gestión"/>
    <s v="2018-10-29 00:00:00.000"/>
    <n v="8690"/>
    <x v="38"/>
  </r>
  <r>
    <n v="21358"/>
    <s v="ROBERTO"/>
    <s v="GALLEGO"/>
    <s v="RIVAS"/>
    <s v="1946-10-30 00:00:00.000"/>
    <x v="1"/>
    <s v="Estudios de postgrado"/>
    <s v="Gestión"/>
    <s v="2018-04-25 00:00:00.000"/>
    <n v="8760"/>
    <x v="38"/>
  </r>
  <r>
    <n v="21359"/>
    <s v="ANNA"/>
    <s v="MACIAS"/>
    <s v="SAN EMETERIO"/>
    <s v="1957-05-23 00:00:00.000"/>
    <x v="1"/>
    <s v="Estudios universitarios (en curso)"/>
    <s v="Administrativo"/>
    <s v="2017-03-14 00:00:00.000"/>
    <n v="8559"/>
    <x v="4"/>
  </r>
  <r>
    <n v="21360"/>
    <s v="DUNIA"/>
    <s v="SANCHEZ"/>
    <s v="RUEDA"/>
    <s v="1953-05-12 00:00:00.000"/>
    <x v="1"/>
    <s v="Educación secundaria"/>
    <s v="Obrero especializado"/>
    <s v="2018-10-09 00:00:00.000"/>
    <n v="8280"/>
    <x v="10"/>
  </r>
  <r>
    <n v="21361"/>
    <s v="MARIA ROSARIO"/>
    <s v="SEGURA"/>
    <s v="SEGARRA"/>
    <s v="1952-09-12 00:00:00.000"/>
    <x v="1"/>
    <s v="Estudios universitarios (en curso)"/>
    <s v="Administrativo"/>
    <s v="2017-03-15 00:00:00.000"/>
    <n v="8349"/>
    <x v="10"/>
  </r>
  <r>
    <n v="21362"/>
    <s v="MARINA"/>
    <s v="ALEMAN"/>
    <s v="PINEDO"/>
    <s v="1958-09-16 00:00:00.000"/>
    <x v="1"/>
    <s v="Estudios universitarios (en curso)"/>
    <s v="Administrativo"/>
    <s v="2019-02-19 00:00:00.000"/>
    <n v="8950"/>
    <x v="1"/>
  </r>
  <r>
    <n v="21363"/>
    <s v="CONSUELO"/>
    <s v="RODENAS"/>
    <s v="ECHEVERRIA"/>
    <s v="1953-08-08 00:00:00.000"/>
    <x v="0"/>
    <s v="Educación secundaria (en curso)"/>
    <s v="Administrativo"/>
    <s v="2018-05-27 00:00:00.000"/>
    <n v="8105"/>
    <x v="9"/>
  </r>
  <r>
    <n v="21364"/>
    <s v="ALEX"/>
    <s v="LORENZO"/>
    <s v="IBAÑEZ"/>
    <s v="1982-10-07 00:00:00.000"/>
    <x v="1"/>
    <s v="Educación secundaria (en curso)"/>
    <s v="Administrativo"/>
    <s v="2019-02-26 00:00:00.000"/>
    <n v="8389"/>
    <x v="20"/>
  </r>
  <r>
    <n v="21365"/>
    <s v="LUISA"/>
    <s v="HERNANDO"/>
    <s v="RAMOS"/>
    <s v="1953-12-04 00:00:00.000"/>
    <x v="0"/>
    <s v="Educación secundaria (en curso)"/>
    <s v="Administrativo"/>
    <s v="2018-05-27 00:00:00.000"/>
    <n v="8270"/>
    <x v="9"/>
  </r>
  <r>
    <n v="21366"/>
    <s v="YUSEF"/>
    <s v="ARAMBURU"/>
    <s v="SEGARRA"/>
    <s v="1954-04-25 00:00:00.000"/>
    <x v="1"/>
    <s v="Educación secundaria (en curso)"/>
    <s v="Administrativo"/>
    <s v="2018-03-01 00:00:00.000"/>
    <n v="8299"/>
    <x v="9"/>
  </r>
  <r>
    <n v="21367"/>
    <s v="MONTSERRAT"/>
    <s v="PERDOMO"/>
    <s v="BERNABEU"/>
    <s v="1953-09-13 00:00:00.000"/>
    <x v="0"/>
    <s v="Educación secundaria (en curso)"/>
    <s v="Administrativo"/>
    <s v="2018-03-21 00:00:00.000"/>
    <n v="8292"/>
    <x v="9"/>
  </r>
  <r>
    <n v="21368"/>
    <s v="UNAI"/>
    <s v="ALFARO"/>
    <s v="CEBRIAN"/>
    <s v="1983-03-26 00:00:00.000"/>
    <x v="1"/>
    <s v="Estudios universitarios (en curso)"/>
    <s v="Obrero especializado"/>
    <s v="2018-07-29 00:00:00.000"/>
    <n v="8233"/>
    <x v="20"/>
  </r>
  <r>
    <n v="21369"/>
    <s v="MARIA ARANZAZU"/>
    <s v="AL LAL"/>
    <s v="ROCA"/>
    <s v="1982-07-16 00:00:00.000"/>
    <x v="0"/>
    <s v="Estudios universitarios (en curso)"/>
    <s v="Obrero especializado"/>
    <s v="2018-10-29 00:00:00.000"/>
    <n v="8660"/>
    <x v="20"/>
  </r>
  <r>
    <n v="21370"/>
    <s v="BEATRIZ"/>
    <s v="ARNAIZ"/>
    <s v="PUEYO"/>
    <s v="1960-02-01 00:00:00.000"/>
    <x v="1"/>
    <s v="Educación secundaria (en curso)"/>
    <s v="Administrativo"/>
    <s v="2018-08-16 00:00:00.000"/>
    <n v="8181"/>
    <x v="2"/>
  </r>
  <r>
    <n v="21371"/>
    <s v="MARIA AFRICA"/>
    <s v="SALVADOR"/>
    <s v="ECHEVERRIA"/>
    <s v="1954-10-11 00:00:00.000"/>
    <x v="0"/>
    <s v="Educación secundaria (en curso)"/>
    <s v="Administrativo"/>
    <s v="2018-08-06 00:00:00.000"/>
    <n v="8508"/>
    <x v="8"/>
  </r>
  <r>
    <n v="21372"/>
    <s v="ANDER"/>
    <s v="VIÑUALES"/>
    <s v="RODRIGUEZ"/>
    <s v="1954-09-15 00:00:00.000"/>
    <x v="1"/>
    <s v="Educación secundaria (en curso)"/>
    <s v="Administrativo"/>
    <s v="2018-09-21 00:00:00.000"/>
    <n v="8294"/>
    <x v="8"/>
  </r>
  <r>
    <n v="21373"/>
    <s v="MARIA ANGUSTIAS"/>
    <s v="SIERRA"/>
    <s v="NIETO"/>
    <s v="1954-08-22 00:00:00.000"/>
    <x v="1"/>
    <s v="Educación secundaria (en curso)"/>
    <s v="Administrativo"/>
    <s v="2018-04-12 00:00:00.000"/>
    <n v="8650"/>
    <x v="8"/>
  </r>
  <r>
    <n v="21374"/>
    <s v="JOEL"/>
    <s v="ROBLES"/>
    <s v="HEREDIA"/>
    <s v="1955-05-03 00:00:00.000"/>
    <x v="0"/>
    <s v="Educación secundaria (en curso)"/>
    <s v="Administrativo"/>
    <s v="2018-04-11 00:00:00.000"/>
    <n v="8696"/>
    <x v="8"/>
  </r>
  <r>
    <n v="21375"/>
    <s v="VICTOR"/>
    <s v="CRUZ"/>
    <s v="MOHAMED"/>
    <s v="1954-11-21 00:00:00.000"/>
    <x v="1"/>
    <s v="Educación secundaria (en curso)"/>
    <s v="Administrativo"/>
    <s v="2018-04-02 00:00:00.000"/>
    <n v="8250"/>
    <x v="8"/>
  </r>
  <r>
    <n v="21376"/>
    <s v="ANTONIO JESUS"/>
    <s v="LOZANO"/>
    <s v="BRAVO"/>
    <s v="1966-09-06 00:00:00.000"/>
    <x v="0"/>
    <s v="Educación secundaria (en curso)"/>
    <s v="Administrativo"/>
    <s v="2018-09-25 00:00:00.000"/>
    <n v="8360"/>
    <x v="32"/>
  </r>
  <r>
    <n v="21377"/>
    <s v="MARIA CONCEPCION"/>
    <s v="BELTRAN"/>
    <s v="AGUILERA"/>
    <s v="1955-08-17 00:00:00.000"/>
    <x v="0"/>
    <s v="Educación secundaria (en curso)"/>
    <s v="Administrativo"/>
    <s v="2018-07-04 00:00:00.000"/>
    <n v="8263"/>
    <x v="7"/>
  </r>
  <r>
    <n v="21378"/>
    <s v="AMINA"/>
    <s v="ROMAN"/>
    <s v="VELAYOS"/>
    <s v="1956-06-07 00:00:00.000"/>
    <x v="0"/>
    <s v="Educación secundaria (en curso)"/>
    <s v="Administrativo"/>
    <s v="2018-08-17 00:00:00.000"/>
    <n v="8612"/>
    <x v="7"/>
  </r>
  <r>
    <n v="21379"/>
    <s v="PELAYO"/>
    <s v="BENITEZ"/>
    <s v="PALAU"/>
    <s v="1955-10-06 00:00:00.000"/>
    <x v="0"/>
    <s v="Estudios universitarios (en curso)"/>
    <s v="Administrativo"/>
    <s v="2017-03-14 00:00:00.000"/>
    <n v="8769"/>
    <x v="7"/>
  </r>
  <r>
    <n v="21380"/>
    <s v="MIMOUNT"/>
    <s v="PEÑA"/>
    <s v="PICAZO"/>
    <s v="1955-12-02 00:00:00.000"/>
    <x v="0"/>
    <s v="Estudios universitarios (en curso)"/>
    <s v="Administrativo"/>
    <s v="2017-03-11 00:00:00.000"/>
    <n v="8735"/>
    <x v="7"/>
  </r>
  <r>
    <n v="21381"/>
    <s v="JUAN JOSE"/>
    <s v="PICAZO"/>
    <s v="FONT"/>
    <s v="1955-07-02 00:00:00.000"/>
    <x v="1"/>
    <s v="Estudios universitarios (en curso)"/>
    <s v="Administrativo"/>
    <s v="2018-12-13 00:00:00.000"/>
    <n v="8518"/>
    <x v="7"/>
  </r>
  <r>
    <n v="21382"/>
    <s v="ALBA"/>
    <s v="MOH"/>
    <s v="MENDEZ"/>
    <s v="1961-05-20 00:00:00.000"/>
    <x v="1"/>
    <s v="Estudios universitarios (en curso)"/>
    <s v="Administrativo"/>
    <s v="2018-03-09 00:00:00.000"/>
    <n v="8759"/>
    <x v="6"/>
  </r>
  <r>
    <n v="21383"/>
    <s v="ANA MARIA"/>
    <s v="MOHATAR"/>
    <s v="SORIA"/>
    <s v="1962-08-07 00:00:00.000"/>
    <x v="1"/>
    <s v="Educación secundaria (en curso)"/>
    <s v="Administrativo"/>
    <s v="2018-11-30 00:00:00.000"/>
    <n v="8859"/>
    <x v="5"/>
  </r>
  <r>
    <n v="21384"/>
    <s v="SAIDA"/>
    <s v="RAMIREZ"/>
    <s v="LOSADA"/>
    <s v="1957-05-23 00:00:00.000"/>
    <x v="1"/>
    <s v="Educación secundaria"/>
    <s v="Obrero especializado"/>
    <s v="2017-03-17 00:00:00.000"/>
    <n v="8339"/>
    <x v="4"/>
  </r>
  <r>
    <n v="21385"/>
    <s v="MARIA CINTA"/>
    <s v="SOTO"/>
    <s v="OLIVER"/>
    <s v="1985-12-21 00:00:00.000"/>
    <x v="0"/>
    <s v="Estudios universitarios (en curso)"/>
    <s v="Obrero especializado"/>
    <s v="2019-01-18 00:00:00.000"/>
    <n v="8850"/>
    <x v="14"/>
  </r>
  <r>
    <n v="21386"/>
    <s v="DOLORS"/>
    <s v="VICENTE"/>
    <s v="URIARTE"/>
    <s v="1986-03-10 00:00:00.000"/>
    <x v="0"/>
    <s v="Estudios universitarios (en curso)"/>
    <s v="Obrero especializado"/>
    <s v="2019-01-26 00:00:00.000"/>
    <n v="8340"/>
    <x v="14"/>
  </r>
  <r>
    <n v="21387"/>
    <s v="FELIPE"/>
    <s v="GAGO"/>
    <s v="DE PABLOS"/>
    <s v="1957-06-01 00:00:00.000"/>
    <x v="1"/>
    <s v="Educación secundaria"/>
    <s v="Obrero especializado"/>
    <s v="2017-03-03 00:00:00.000"/>
    <n v="8773"/>
    <x v="4"/>
  </r>
  <r>
    <n v="21388"/>
    <s v="FARIDA"/>
    <s v="ECHEVERRIA"/>
    <s v="VILLAR"/>
    <s v="1984-12-24 00:00:00.000"/>
    <x v="0"/>
    <s v="Licenciatura"/>
    <s v="Gestión"/>
    <s v="2018-11-15 00:00:00.000"/>
    <n v="8640"/>
    <x v="19"/>
  </r>
  <r>
    <n v="21389"/>
    <s v="NOELIA"/>
    <s v="HIDALGO"/>
    <s v="PIÑEIRO"/>
    <s v="1958-06-13 00:00:00.000"/>
    <x v="0"/>
    <s v="Educación secundaria"/>
    <s v="Obrero especializado"/>
    <s v="2017-03-05 00:00:00.000"/>
    <n v="8283"/>
    <x v="41"/>
  </r>
  <r>
    <n v="21390"/>
    <s v="PAU"/>
    <s v="ARA"/>
    <s v="YUSTE"/>
    <s v="1964-04-12 00:00:00.000"/>
    <x v="1"/>
    <s v="Estudios universitarios (en curso)"/>
    <s v="Obrero especializado"/>
    <s v="2019-01-08 00:00:00.000"/>
    <n v="8735"/>
    <x v="42"/>
  </r>
  <r>
    <n v="21391"/>
    <s v="MILAGROS"/>
    <s v="CASTELLANOS"/>
    <s v="SALVADOR"/>
    <s v="1960-01-01 00:00:00.000"/>
    <x v="0"/>
    <s v="Educación secundaria (en curso)"/>
    <s v="Administrativo"/>
    <s v="2018-03-05 00:00:00.000"/>
    <n v="8680"/>
    <x v="2"/>
  </r>
  <r>
    <n v="21392"/>
    <s v="MARIA CRUZ"/>
    <s v="ROCA"/>
    <s v="REQUENA"/>
    <s v="1959-08-22 00:00:00.000"/>
    <x v="0"/>
    <s v="Educación secundaria (en curso)"/>
    <s v="Administrativo"/>
    <s v="2018-12-17 00:00:00.000"/>
    <n v="8232"/>
    <x v="2"/>
  </r>
  <r>
    <n v="21393"/>
    <s v="RUBEN"/>
    <s v="CALERO"/>
    <s v="OCHOA"/>
    <s v="1959-10-26 00:00:00.000"/>
    <x v="0"/>
    <s v="Estudios universitarios (en curso)"/>
    <s v="Obrero especializado"/>
    <s v="2017-03-03 00:00:00.000"/>
    <n v="8329"/>
    <x v="2"/>
  </r>
  <r>
    <n v="21394"/>
    <s v="MARTIN"/>
    <s v="SANS"/>
    <s v="CALERO"/>
    <s v="1960-05-23 00:00:00.000"/>
    <x v="0"/>
    <s v="Estudios universitarios (en curso)"/>
    <s v="Obrero especializado"/>
    <s v="2017-02-28 00:00:00.000"/>
    <n v="8507"/>
    <x v="2"/>
  </r>
  <r>
    <n v="21395"/>
    <s v="MERCE"/>
    <s v="ZABALA"/>
    <s v="QUINTANA"/>
    <s v="1981-05-19 00:00:00.000"/>
    <x v="0"/>
    <s v="Estudios universitarios (en curso)"/>
    <s v="Obrero especializado"/>
    <s v="2019-02-05 00:00:00.000"/>
    <n v="8398"/>
    <x v="12"/>
  </r>
  <r>
    <n v="21396"/>
    <s v="RODRIGO"/>
    <s v="SAN JOSE"/>
    <s v="BARREIRO"/>
    <s v="1981-06-17 00:00:00.000"/>
    <x v="0"/>
    <s v="Estudios universitarios (en curso)"/>
    <s v="Obrero especializado"/>
    <s v="2018-11-02 00:00:00.000"/>
    <n v="8630"/>
    <x v="12"/>
  </r>
  <r>
    <n v="21397"/>
    <s v="SOFIA"/>
    <s v="PADRON"/>
    <s v="CASADO"/>
    <s v="1986-06-05 00:00:00.000"/>
    <x v="1"/>
    <s v="Educación secundaria"/>
    <s v="Obrero especializado"/>
    <s v="2018-08-17 00:00:00.000"/>
    <n v="8731"/>
    <x v="14"/>
  </r>
  <r>
    <n v="21398"/>
    <s v="AICHA"/>
    <s v="JUAN"/>
    <s v="UGARTE"/>
    <s v="1986-03-21 00:00:00.000"/>
    <x v="1"/>
    <s v="Estudios universitarios (en curso)"/>
    <s v="Obrero especializado"/>
    <s v="2018-12-25 00:00:00.000"/>
    <n v="8660"/>
    <x v="14"/>
  </r>
  <r>
    <n v="21399"/>
    <s v="IGNACIO"/>
    <s v="PARDO"/>
    <s v="AGUILAR"/>
    <s v="1981-05-24 00:00:00.000"/>
    <x v="1"/>
    <s v="Estudios universitarios (en curso)"/>
    <s v="Obrero especializado"/>
    <s v="2018-11-29 00:00:00.000"/>
    <n v="8212"/>
    <x v="12"/>
  </r>
  <r>
    <n v="21400"/>
    <s v="FERNANDO"/>
    <s v="REGO"/>
    <s v="PERIS"/>
    <s v="1984-11-21 00:00:00.000"/>
    <x v="1"/>
    <s v="Estudios universitarios (en curso)"/>
    <s v="Obrero especializado"/>
    <s v="2017-10-14 00:00:00.000"/>
    <n v="8230"/>
    <x v="19"/>
  </r>
  <r>
    <n v="21401"/>
    <s v="FADMA"/>
    <s v="ALVAREZ"/>
    <s v="VAZQUEZ"/>
    <s v="1984-04-09 00:00:00.000"/>
    <x v="1"/>
    <s v="Estudios universitarios (en curso)"/>
    <s v="Profesional"/>
    <s v="2018-11-13 00:00:00.000"/>
    <n v="8611"/>
    <x v="16"/>
  </r>
  <r>
    <n v="21402"/>
    <s v="LUIS"/>
    <s v="DELGADO"/>
    <s v="FEIJOO"/>
    <s v="1961-12-25 00:00:00.000"/>
    <x v="1"/>
    <s v="Educación secundaria"/>
    <s v="Obrero especializado"/>
    <s v="2017-03-20 00:00:00.000"/>
    <n v="8790"/>
    <x v="35"/>
  </r>
  <r>
    <n v="21403"/>
    <s v="MINA"/>
    <s v="ESTEVEZ"/>
    <s v="HERRERO"/>
    <s v="1963-04-18 00:00:00.000"/>
    <x v="1"/>
    <s v="Educación secundaria"/>
    <s v="Profesional"/>
    <s v="2017-03-09 00:00:00.000"/>
    <n v="8860"/>
    <x v="5"/>
  </r>
  <r>
    <n v="21404"/>
    <s v="PILAR"/>
    <s v="SAN EMETERIO"/>
    <s v="ARRIBAS"/>
    <s v="1962-12-17 00:00:00.000"/>
    <x v="1"/>
    <s v="Educación secundaria"/>
    <s v="Profesional"/>
    <s v="2017-03-21 00:00:00.000"/>
    <n v="8770"/>
    <x v="5"/>
  </r>
  <r>
    <n v="21405"/>
    <s v="ENCARNACION"/>
    <s v="ROMAN"/>
    <s v="BERMEJO"/>
    <s v="1975-03-22 00:00:00.000"/>
    <x v="0"/>
    <s v="Licenciatura"/>
    <s v="Gestión"/>
    <s v="2018-07-27 00:00:00.000"/>
    <n v="8330"/>
    <x v="30"/>
  </r>
  <r>
    <n v="21406"/>
    <s v="JUAN JOSE"/>
    <s v="BOLADO"/>
    <s v="PAGES"/>
    <s v="1964-10-09 00:00:00.000"/>
    <x v="1"/>
    <s v="Licenciatura"/>
    <s v="Gestión"/>
    <s v="2018-04-18 00:00:00.000"/>
    <n v="8294"/>
    <x v="3"/>
  </r>
  <r>
    <n v="21407"/>
    <s v="AGUSTIN"/>
    <s v="CID"/>
    <s v="ARNAIZ"/>
    <s v="1970-01-30 00:00:00.000"/>
    <x v="1"/>
    <s v="Licenciatura"/>
    <s v="Gestión"/>
    <s v="2018-02-28 00:00:00.000"/>
    <n v="8296"/>
    <x v="24"/>
  </r>
  <r>
    <n v="21408"/>
    <s v="ANTONI"/>
    <s v="REVILLA"/>
    <s v="GUTIERREZ"/>
    <s v="1964-12-03 00:00:00.000"/>
    <x v="0"/>
    <s v="Licenciatura"/>
    <s v="Gestión"/>
    <s v="2017-03-09 00:00:00.000"/>
    <n v="8740"/>
    <x v="3"/>
  </r>
  <r>
    <n v="21409"/>
    <s v="JOAN"/>
    <s v="BENITEZ"/>
    <s v="FABREGAT"/>
    <s v="1964-12-22 00:00:00.000"/>
    <x v="1"/>
    <s v="Licenciatura"/>
    <s v="Gestión"/>
    <s v="2018-05-24 00:00:00.000"/>
    <n v="8901"/>
    <x v="3"/>
  </r>
  <r>
    <n v="21410"/>
    <s v="JAVIER"/>
    <s v="LUIS"/>
    <s v="RUEDA"/>
    <s v="1984-08-03 00:00:00.000"/>
    <x v="1"/>
    <s v="Estudios universitarios (en curso)"/>
    <s v="Profesional"/>
    <s v="2018-12-14 00:00:00.000"/>
    <n v="8230"/>
    <x v="19"/>
  </r>
  <r>
    <n v="21411"/>
    <s v="ROBERTO"/>
    <s v="ARRIBAS"/>
    <s v="AGUADO"/>
    <s v="1979-01-09 00:00:00.000"/>
    <x v="0"/>
    <s v="Estudios universitarios (en curso)"/>
    <s v="Profesional"/>
    <s v="2018-12-27 00:00:00.000"/>
    <n v="8278"/>
    <x v="17"/>
  </r>
  <r>
    <n v="21412"/>
    <s v="MIGUEL"/>
    <s v="DE ANDRES"/>
    <s v="HADDU"/>
    <s v="1980-03-25 00:00:00.000"/>
    <x v="1"/>
    <s v="Educación secundaria"/>
    <s v="Profesional"/>
    <s v="2018-03-05 00:00:00.000"/>
    <n v="8680"/>
    <x v="15"/>
  </r>
  <r>
    <n v="21413"/>
    <s v="LORENZO"/>
    <s v="PINEDO"/>
    <s v="FARRE"/>
    <s v="1979-07-08 00:00:00.000"/>
    <x v="1"/>
    <s v="Estudios universitarios (en curso)"/>
    <s v="Profesional"/>
    <s v="2018-07-24 00:00:00.000"/>
    <n v="8450"/>
    <x v="15"/>
  </r>
  <r>
    <n v="21414"/>
    <s v="PERE"/>
    <s v="MONFORT"/>
    <s v="VILA"/>
    <s v="1979-12-05 00:00:00.000"/>
    <x v="1"/>
    <s v="Estudios universitarios (en curso)"/>
    <s v="Profesional"/>
    <s v="2019-01-26 00:00:00.000"/>
    <n v="8189"/>
    <x v="15"/>
  </r>
  <r>
    <n v="21415"/>
    <s v="VICTOR MANUEL"/>
    <s v="LEMA"/>
    <s v="PLASENCIA"/>
    <s v="1980-01-19 00:00:00.000"/>
    <x v="0"/>
    <s v="Estudios universitarios (en curso)"/>
    <s v="Profesional"/>
    <s v="2018-11-11 00:00:00.000"/>
    <n v="8297"/>
    <x v="15"/>
  </r>
  <r>
    <n v="21416"/>
    <s v="DAVID"/>
    <s v="SANTANA"/>
    <s v="MUÑIZ"/>
    <s v="1985-04-14 00:00:00.000"/>
    <x v="1"/>
    <s v="Estudios universitarios (en curso)"/>
    <s v="Profesional"/>
    <s v="2018-11-21 00:00:00.000"/>
    <n v="8110"/>
    <x v="19"/>
  </r>
  <r>
    <n v="21417"/>
    <s v="OLGA"/>
    <s v="ALEMAN"/>
    <s v="RAMOS"/>
    <s v="1980-01-01 00:00:00.000"/>
    <x v="0"/>
    <s v="Estudios universitarios (en curso)"/>
    <s v="Profesional"/>
    <s v="2018-11-21 00:00:00.000"/>
    <n v="8733"/>
    <x v="15"/>
  </r>
  <r>
    <n v="21418"/>
    <s v="EMILIA"/>
    <s v="ROS"/>
    <s v="MORENO"/>
    <s v="1964-07-22 00:00:00.000"/>
    <x v="0"/>
    <s v="Licenciatura"/>
    <s v="Gestión"/>
    <s v="2017-03-09 00:00:00.000"/>
    <n v="8191"/>
    <x v="3"/>
  </r>
  <r>
    <n v="21419"/>
    <s v="NAIMA"/>
    <s v="AGUILAR"/>
    <s v="COLLADO"/>
    <s v="1971-12-09 00:00:00.000"/>
    <x v="1"/>
    <s v="Licenciatura"/>
    <s v="Gestión"/>
    <s v="2018-06-22 00:00:00.000"/>
    <n v="8253"/>
    <x v="27"/>
  </r>
  <r>
    <n v="21420"/>
    <s v="ALBERTO"/>
    <s v="BOLADO"/>
    <s v="VERA"/>
    <s v="1968-09-13 00:00:00.000"/>
    <x v="0"/>
    <s v="Educación secundaria (en curso)"/>
    <s v="Obrero especializado"/>
    <s v="2018-11-30 00:00:00.000"/>
    <n v="8233"/>
    <x v="11"/>
  </r>
  <r>
    <n v="21421"/>
    <s v="JAVIER"/>
    <s v="DE MIGUEL"/>
    <s v="LOZANO"/>
    <s v="1968-02-20 00:00:00.000"/>
    <x v="0"/>
    <s v="Educación secundaria"/>
    <s v="Profesional"/>
    <s v="2018-08-22 00:00:00.000"/>
    <n v="8319"/>
    <x v="31"/>
  </r>
  <r>
    <n v="21422"/>
    <s v="FARIDA"/>
    <s v="CASANOVA"/>
    <s v="SANTOLARIA"/>
    <s v="1962-07-12 00:00:00.000"/>
    <x v="0"/>
    <s v="Licenciatura"/>
    <s v="Gestión"/>
    <s v="2018-12-02 00:00:00.000"/>
    <n v="8180"/>
    <x v="5"/>
  </r>
  <r>
    <n v="21423"/>
    <s v="FARID"/>
    <s v="HERRAEZ"/>
    <s v="SERRANO"/>
    <s v="1963-01-16 00:00:00.000"/>
    <x v="1"/>
    <s v="Estudios universitarios (en curso)"/>
    <s v="Profesional"/>
    <s v="2017-10-20 00:00:00.000"/>
    <n v="8750"/>
    <x v="5"/>
  </r>
  <r>
    <n v="21424"/>
    <s v="JUAN FRANCISCO"/>
    <s v="GRANDA"/>
    <s v="CASADO"/>
    <s v="1973-02-28 00:00:00.000"/>
    <x v="0"/>
    <s v="Educación secundaria"/>
    <s v="Profesional"/>
    <s v="2018-11-09 00:00:00.000"/>
    <n v="8250"/>
    <x v="33"/>
  </r>
  <r>
    <n v="21425"/>
    <s v="AMAYA"/>
    <s v="ARROYO"/>
    <s v="CERVERA"/>
    <s v="1961-12-25 00:00:00.000"/>
    <x v="1"/>
    <s v="Educación secundaria"/>
    <s v="Profesional"/>
    <s v="2018-08-07 00:00:00.000"/>
    <n v="8516"/>
    <x v="35"/>
  </r>
  <r>
    <n v="21426"/>
    <s v="YOLANDA"/>
    <s v="SANCHIS"/>
    <s v="VAQUERO"/>
    <s v="1962-04-05 00:00:00.000"/>
    <x v="1"/>
    <s v="Educación secundaria"/>
    <s v="Profesional"/>
    <s v="2018-11-17 00:00:00.000"/>
    <n v="8559"/>
    <x v="35"/>
  </r>
  <r>
    <n v="21427"/>
    <s v="SAMIR"/>
    <s v="GRANDA"/>
    <s v="NARANJO"/>
    <s v="1962-01-31 00:00:00.000"/>
    <x v="0"/>
    <s v="Estudios universitarios (en curso)"/>
    <s v="Profesional"/>
    <s v="2018-12-28 00:00:00.000"/>
    <n v="8282"/>
    <x v="35"/>
  </r>
  <r>
    <n v="21428"/>
    <s v="NEREA"/>
    <s v="MOHAND"/>
    <s v="ESTEBAN"/>
    <s v="1962-06-13 00:00:00.000"/>
    <x v="0"/>
    <s v="Estudios universitarios (en curso)"/>
    <s v="Profesional"/>
    <s v="2018-12-22 00:00:00.000"/>
    <n v="8776"/>
    <x v="35"/>
  </r>
  <r>
    <n v="21429"/>
    <s v="BEÑAT"/>
    <s v="CARRERA"/>
    <s v="ARAMBURU"/>
    <s v="1978-06-04 00:00:00.000"/>
    <x v="0"/>
    <s v="Estudios universitarios (en curso)"/>
    <s v="Profesional"/>
    <s v="2019-01-18 00:00:00.000"/>
    <n v="8254"/>
    <x v="18"/>
  </r>
  <r>
    <n v="21430"/>
    <s v="IRENE"/>
    <s v="LAVIN"/>
    <s v="CARREIRA"/>
    <s v="1938-04-04 00:00:00.000"/>
    <x v="0"/>
    <s v="Estudios de postgrado"/>
    <s v="Gestión"/>
    <s v="2018-10-14 00:00:00.000"/>
    <n v="8184"/>
    <x v="46"/>
  </r>
  <r>
    <n v="21431"/>
    <s v="CARMEN"/>
    <s v="LORENTE"/>
    <s v="RODRIGUEZ"/>
    <s v="1976-04-15 00:00:00.000"/>
    <x v="1"/>
    <s v="Licenciatura"/>
    <s v="Gestión"/>
    <s v="2019-01-26 00:00:00.000"/>
    <n v="8731"/>
    <x v="23"/>
  </r>
  <r>
    <n v="21432"/>
    <s v="MARIA CONCEPCION"/>
    <s v="NICOLAS"/>
    <s v="CORTES"/>
    <s v="1971-05-27 00:00:00.000"/>
    <x v="0"/>
    <s v="Licenciatura"/>
    <s v="Gestión"/>
    <s v="2018-04-06 00:00:00.000"/>
    <n v="8551"/>
    <x v="22"/>
  </r>
  <r>
    <n v="21433"/>
    <s v="MAGDALENA"/>
    <s v="COMESAÑA"/>
    <s v="ESCARTIN"/>
    <s v="1976-08-01 00:00:00.000"/>
    <x v="1"/>
    <s v="Licenciatura"/>
    <s v="Gestión"/>
    <s v="2018-09-19 00:00:00.000"/>
    <n v="8450"/>
    <x v="21"/>
  </r>
  <r>
    <n v="21434"/>
    <s v="BEÑAT"/>
    <s v="SOTO"/>
    <s v="PEÑA"/>
    <s v="1971-03-31 00:00:00.000"/>
    <x v="0"/>
    <s v="Estudios de postgrado"/>
    <s v="Gestión"/>
    <s v="2019-01-26 00:00:00.000"/>
    <n v="8480"/>
    <x v="22"/>
  </r>
  <r>
    <n v="21435"/>
    <s v="UNAI"/>
    <s v="GARCIA"/>
    <s v="ROMAN"/>
    <s v="1976-04-09 00:00:00.000"/>
    <x v="1"/>
    <s v="Licenciatura"/>
    <s v="Gestión"/>
    <s v="2019-01-18 00:00:00.000"/>
    <n v="8172"/>
    <x v="23"/>
  </r>
  <r>
    <n v="21436"/>
    <s v="ASUNCION"/>
    <s v="MOHATAR"/>
    <s v="MIRA"/>
    <s v="1973-10-23 00:00:00.000"/>
    <x v="0"/>
    <s v="Licenciatura"/>
    <s v="Profesional"/>
    <s v="2019-01-26 00:00:00.000"/>
    <n v="8600"/>
    <x v="28"/>
  </r>
  <r>
    <n v="21437"/>
    <s v="PERE"/>
    <s v="MACIAS"/>
    <s v="QUINTANA"/>
    <s v="1968-03-05 00:00:00.000"/>
    <x v="0"/>
    <s v="Licenciatura"/>
    <s v="Profesional"/>
    <s v="2019-01-23 00:00:00.000"/>
    <n v="8850"/>
    <x v="31"/>
  </r>
  <r>
    <n v="21438"/>
    <s v="MIGUEL ANGEL"/>
    <s v="AGUILERA"/>
    <s v="PIÑOL"/>
    <s v="1967-10-14 00:00:00.000"/>
    <x v="1"/>
    <s v="Licenciatura"/>
    <s v="Profesional"/>
    <s v="2018-02-10 00:00:00.000"/>
    <n v="8180"/>
    <x v="31"/>
  </r>
  <r>
    <n v="21439"/>
    <s v="MALIKA"/>
    <s v="MOHAMEDI"/>
    <s v="CORCOLES"/>
    <s v="1973-01-14 00:00:00.000"/>
    <x v="1"/>
    <s v="Licenciatura"/>
    <s v="Profesional"/>
    <s v="2018-02-06 00:00:00.000"/>
    <n v="8272"/>
    <x v="33"/>
  </r>
  <r>
    <n v="21440"/>
    <s v="JULIANA"/>
    <s v="CANOVAS"/>
    <s v="VILA"/>
    <s v="1967-08-14 00:00:00.000"/>
    <x v="1"/>
    <s v="Licenciatura"/>
    <s v="Profesional"/>
    <s v="2018-01-29 00:00:00.000"/>
    <n v="8201"/>
    <x v="31"/>
  </r>
  <r>
    <n v="21441"/>
    <s v="INMACULADA"/>
    <s v="AGUIRRE"/>
    <s v="PRADA"/>
    <s v="1953-08-10 00:00:00.000"/>
    <x v="1"/>
    <s v="Licenciatura"/>
    <s v="Gestión"/>
    <s v="2019-02-13 00:00:00.000"/>
    <n v="8630"/>
    <x v="9"/>
  </r>
  <r>
    <n v="21442"/>
    <s v="ENRIQUE"/>
    <s v="SASTRE"/>
    <s v="ESPINOSA"/>
    <s v="1953-05-18 00:00:00.000"/>
    <x v="0"/>
    <s v="Licenciatura"/>
    <s v="Gestión"/>
    <s v="2018-03-11 00:00:00.000"/>
    <n v="8397"/>
    <x v="10"/>
  </r>
  <r>
    <n v="21443"/>
    <s v="MAITE"/>
    <s v="GUERRA"/>
    <s v="CORTES"/>
    <s v="1947-11-07 00:00:00.000"/>
    <x v="0"/>
    <s v="Licenciatura"/>
    <s v="Gestión"/>
    <s v="2018-03-26 00:00:00.000"/>
    <n v="8786"/>
    <x v="39"/>
  </r>
  <r>
    <n v="21444"/>
    <s v="JULEN"/>
    <s v="DOMINGO"/>
    <s v="MIMUN"/>
    <s v="1948-06-21 00:00:00.000"/>
    <x v="1"/>
    <s v="Licenciatura"/>
    <s v="Gestión"/>
    <s v="2018-06-25 00:00:00.000"/>
    <n v="8211"/>
    <x v="39"/>
  </r>
  <r>
    <n v="21445"/>
    <s v="CAMILO"/>
    <s v="BENITO"/>
    <s v="REVILLA"/>
    <s v="1948-09-13 00:00:00.000"/>
    <x v="0"/>
    <s v="Estudios de postgrado"/>
    <s v="Gestión"/>
    <s v="2018-03-28 00:00:00.000"/>
    <n v="8789"/>
    <x v="25"/>
  </r>
  <r>
    <n v="21446"/>
    <s v="CESAR"/>
    <s v="MENENDEZ"/>
    <s v="CUESTA"/>
    <s v="1949-04-14 00:00:00.000"/>
    <x v="1"/>
    <s v="Estudios de postgrado"/>
    <s v="Gestión"/>
    <s v="2018-06-09 00:00:00.000"/>
    <n v="8733"/>
    <x v="25"/>
  </r>
  <r>
    <n v="21447"/>
    <s v="RACHID"/>
    <s v="PUEYO"/>
    <s v="AHMED"/>
    <s v="1948-08-25 00:00:00.000"/>
    <x v="1"/>
    <s v="Licenciatura"/>
    <s v="Gestión"/>
    <s v="2018-08-10 00:00:00.000"/>
    <n v="8359"/>
    <x v="25"/>
  </r>
  <r>
    <n v="21448"/>
    <s v="TRINIDAD"/>
    <s v="SAN MARTIN"/>
    <s v="SASTRE"/>
    <s v="1948-10-01 00:00:00.000"/>
    <x v="0"/>
    <s v="Licenciatura"/>
    <s v="Gestión"/>
    <s v="2018-02-20 00:00:00.000"/>
    <n v="8148"/>
    <x v="25"/>
  </r>
  <r>
    <n v="21449"/>
    <s v="JUANA"/>
    <s v="IRIARTE"/>
    <s v="GARGALLO"/>
    <s v="1948-07-21 00:00:00.000"/>
    <x v="1"/>
    <s v="Licenciatura"/>
    <s v="Gestión"/>
    <s v="2018-06-19 00:00:00.000"/>
    <n v="8781"/>
    <x v="25"/>
  </r>
  <r>
    <n v="21450"/>
    <s v="JOSE MIGUEL"/>
    <s v="SERRA"/>
    <s v="CHAIRI"/>
    <s v="1949-08-06 00:00:00.000"/>
    <x v="1"/>
    <s v="Educación secundaria"/>
    <s v="Profesional"/>
    <s v="2018-11-29 00:00:00.000"/>
    <n v="8320"/>
    <x v="44"/>
  </r>
  <r>
    <n v="21451"/>
    <s v="JOSE MARIA"/>
    <s v="APARICIO"/>
    <s v="FERREIRA"/>
    <s v="1950-04-27 00:00:00.000"/>
    <x v="0"/>
    <s v="Educación secundaria"/>
    <s v="Profesional"/>
    <s v="2018-07-24 00:00:00.000"/>
    <n v="8680"/>
    <x v="44"/>
  </r>
  <r>
    <n v="21452"/>
    <s v="PELAYO"/>
    <s v="LUIS"/>
    <s v="ALQUEZAR"/>
    <s v="1949-11-18 00:00:00.000"/>
    <x v="1"/>
    <s v="Educación secundaria"/>
    <s v="Profesional"/>
    <s v="2018-07-29 00:00:00.000"/>
    <n v="8710"/>
    <x v="44"/>
  </r>
  <r>
    <n v="21453"/>
    <s v="DOLORES"/>
    <s v="ALTUNA"/>
    <s v="ADROVER"/>
    <s v="1955-02-17 00:00:00.000"/>
    <x v="1"/>
    <s v="Licenciatura"/>
    <s v="Gestión"/>
    <s v="2018-04-08 00:00:00.000"/>
    <n v="8694"/>
    <x v="8"/>
  </r>
  <r>
    <n v="21454"/>
    <s v="JOSE JAVIER"/>
    <s v="MUÑIZ"/>
    <s v="MUÑIZ"/>
    <s v="1949-08-06 00:00:00.000"/>
    <x v="1"/>
    <s v="Licenciatura"/>
    <s v="Gestión"/>
    <s v="2018-11-29 00:00:00.000"/>
    <n v="8511"/>
    <x v="44"/>
  </r>
  <r>
    <n v="21455"/>
    <s v="IMAN"/>
    <s v="VEIGA"/>
    <s v="RODENAS"/>
    <s v="1951-06-17 00:00:00.000"/>
    <x v="1"/>
    <s v="Educación secundaria"/>
    <s v="Profesional"/>
    <s v="2018-06-12 00:00:00.000"/>
    <n v="8589"/>
    <x v="45"/>
  </r>
  <r>
    <n v="21456"/>
    <s v="MARIA ROSARIO"/>
    <s v="SALVADOR"/>
    <s v="RODRIGO"/>
    <s v="1950-08-26 00:00:00.000"/>
    <x v="1"/>
    <s v="Educación secundaria"/>
    <s v="Profesional"/>
    <s v="2018-06-07 00:00:00.000"/>
    <n v="8612"/>
    <x v="45"/>
  </r>
  <r>
    <n v="21457"/>
    <s v="MARIA LOURDES"/>
    <s v="BARREIRO"/>
    <s v="ABELLAN"/>
    <s v="1951-03-24 00:00:00.000"/>
    <x v="1"/>
    <s v="Educación secundaria"/>
    <s v="Profesional"/>
    <s v="2018-10-27 00:00:00.000"/>
    <n v="8717"/>
    <x v="45"/>
  </r>
  <r>
    <n v="21458"/>
    <s v="ANNA"/>
    <s v="CASTELLANOS"/>
    <s v="ROVIRA"/>
    <s v="1956-05-08 00:00:00.000"/>
    <x v="1"/>
    <s v="Educación secundaria"/>
    <s v="Profesional"/>
    <s v="2018-07-15 00:00:00.000"/>
    <n v="8793"/>
    <x v="7"/>
  </r>
  <r>
    <n v="21459"/>
    <s v="ABDELKADER"/>
    <s v="PITARCH"/>
    <s v="QUINTERO"/>
    <s v="1951-03-24 00:00:00.000"/>
    <x v="1"/>
    <s v="Licenciatura"/>
    <s v="Gestión"/>
    <s v="2018-03-15 00:00:00.000"/>
    <n v="8850"/>
    <x v="45"/>
  </r>
  <r>
    <n v="21460"/>
    <s v="ANDONI"/>
    <s v="GARMENDIA"/>
    <s v="IRIGOYEN"/>
    <s v="1951-02-04 00:00:00.000"/>
    <x v="1"/>
    <s v="Licenciatura"/>
    <s v="Gestión"/>
    <s v="2018-08-22 00:00:00.000"/>
    <n v="8290"/>
    <x v="45"/>
  </r>
  <r>
    <n v="21461"/>
    <s v="LORENZO"/>
    <s v="ALFARO"/>
    <s v="MONFORT"/>
    <s v="1950-11-30 00:00:00.000"/>
    <x v="0"/>
    <s v="Licenciatura"/>
    <s v="Gestión"/>
    <s v="2018-11-30 00:00:00.000"/>
    <n v="8275"/>
    <x v="45"/>
  </r>
  <r>
    <n v="21462"/>
    <s v="JORDI"/>
    <s v="HERRAIZ"/>
    <s v="ROS"/>
    <s v="1951-03-02 00:00:00.000"/>
    <x v="0"/>
    <s v="Licenciatura"/>
    <s v="Gestión"/>
    <s v="2019-01-18 00:00:00.000"/>
    <n v="8590"/>
    <x v="45"/>
  </r>
  <r>
    <n v="21463"/>
    <s v="ADRIA"/>
    <s v="MIGUELEZ"/>
    <s v="VEGA"/>
    <s v="1951-04-24 00:00:00.000"/>
    <x v="1"/>
    <s v="Licenciatura"/>
    <s v="Gestión"/>
    <s v="2018-09-07 00:00:00.000"/>
    <n v="8529"/>
    <x v="45"/>
  </r>
  <r>
    <n v="21464"/>
    <s v="SUSANA"/>
    <s v="EGEA"/>
    <s v="PUJOL"/>
    <s v="1950-10-07 00:00:00.000"/>
    <x v="1"/>
    <s v="Licenciatura"/>
    <s v="Gestión"/>
    <s v="2018-12-21 00:00:00.000"/>
    <n v="8391"/>
    <x v="45"/>
  </r>
  <r>
    <n v="21465"/>
    <s v="LEIRE"/>
    <s v="SAEZ"/>
    <s v="SANCHIS"/>
    <s v="1951-10-29 00:00:00.000"/>
    <x v="1"/>
    <s v="Licenciatura"/>
    <s v="Gestión"/>
    <s v="2018-02-10 00:00:00.000"/>
    <n v="8729"/>
    <x v="0"/>
  </r>
  <r>
    <n v="21531"/>
    <s v="DUNIA"/>
    <s v="DE LA CRUZ"/>
    <s v="FARRE"/>
    <s v="1958-08-10 00:00:00.000"/>
    <x v="0"/>
    <s v="Licenciatura"/>
    <s v="Gestión"/>
    <s v="2019-02-22 00:00:00.000"/>
    <n v="8232"/>
    <x v="1"/>
  </r>
  <r>
    <n v="21532"/>
    <s v="ADRIAN"/>
    <s v="ZAMORA"/>
    <s v="DOMINGO"/>
    <s v="1958-09-22 00:00:00.000"/>
    <x v="0"/>
    <s v="Licenciatura"/>
    <s v="Gestión"/>
    <s v="2019-01-23 00:00:00.000"/>
    <n v="8183"/>
    <x v="1"/>
  </r>
  <r>
    <n v="21533"/>
    <s v="SARA"/>
    <s v="ROIG"/>
    <s v="MIRA"/>
    <s v="1969-12-18 00:00:00.000"/>
    <x v="1"/>
    <s v="Estudios universitarios (en curso)"/>
    <s v="Profesional"/>
    <s v="2018-08-04 00:00:00.000"/>
    <n v="8184"/>
    <x v="24"/>
  </r>
  <r>
    <n v="21534"/>
    <s v="AHMED"/>
    <s v="SIERRA"/>
    <s v="ACOSTA"/>
    <s v="1963-04-23 00:00:00.000"/>
    <x v="1"/>
    <s v="Educación secundaria"/>
    <s v="Profesional"/>
    <s v="2017-12-28 00:00:00.000"/>
    <n v="8660"/>
    <x v="5"/>
  </r>
  <r>
    <n v="21535"/>
    <s v="AITOR"/>
    <s v="ADROVER"/>
    <s v="ARNAL"/>
    <s v="1962-07-23 00:00:00.000"/>
    <x v="1"/>
    <s v="Educación secundaria"/>
    <s v="Profesional"/>
    <s v="2018-12-13 00:00:00.000"/>
    <n v="8397"/>
    <x v="5"/>
  </r>
  <r>
    <n v="21536"/>
    <s v="ALFONSO"/>
    <s v="SAN MARTIN"/>
    <s v="OLIVER"/>
    <s v="1956-08-18 00:00:00.000"/>
    <x v="1"/>
    <s v="Educación secundaria"/>
    <s v="Profesional"/>
    <s v="2018-10-18 00:00:00.000"/>
    <n v="8569"/>
    <x v="4"/>
  </r>
  <r>
    <n v="21537"/>
    <s v="JULIAN"/>
    <s v="CUERVO"/>
    <s v="APARICIO"/>
    <s v="1956-12-05 00:00:00.000"/>
    <x v="0"/>
    <s v="Educación secundaria"/>
    <s v="Profesional"/>
    <s v="2019-01-09 00:00:00.000"/>
    <n v="8455"/>
    <x v="4"/>
  </r>
  <r>
    <n v="21538"/>
    <s v="ENCARNACION"/>
    <s v="ANDRES"/>
    <s v="VIÑUALES"/>
    <s v="1955-10-08 00:00:00.000"/>
    <x v="0"/>
    <s v="Educación secundaria"/>
    <s v="Gestión"/>
    <s v="2019-01-20 00:00:00.000"/>
    <n v="8711"/>
    <x v="7"/>
  </r>
  <r>
    <n v="21539"/>
    <s v="RAHMA"/>
    <s v="MONFORT"/>
    <s v="FONT"/>
    <s v="1966-09-19 00:00:00.000"/>
    <x v="1"/>
    <s v="Estudios universitarios (en curso)"/>
    <s v="Gestión"/>
    <s v="2018-10-27 00:00:00.000"/>
    <n v="8734"/>
    <x v="32"/>
  </r>
  <r>
    <n v="21540"/>
    <s v="ORIOL"/>
    <s v="SEGUI"/>
    <s v="TRUEBA"/>
    <s v="1955-08-17 00:00:00.000"/>
    <x v="1"/>
    <s v="Licenciatura"/>
    <s v="Gestión"/>
    <s v="2018-01-04 00:00:00.000"/>
    <n v="8769"/>
    <x v="7"/>
  </r>
  <r>
    <n v="21541"/>
    <s v="PAULA"/>
    <s v="EL FOUNTI"/>
    <s v="ARRANZ"/>
    <s v="1966-09-19 00:00:00.000"/>
    <x v="0"/>
    <s v="Estudios universitarios (en curso)"/>
    <s v="Gestión"/>
    <s v="2018-10-06 00:00:00.000"/>
    <n v="8619"/>
    <x v="32"/>
  </r>
  <r>
    <n v="21542"/>
    <s v="IRENE"/>
    <s v="DIEGUEZ"/>
    <s v="ARIAS"/>
    <s v="1954-11-21 00:00:00.000"/>
    <x v="0"/>
    <s v="Educación secundaria (en curso)"/>
    <s v="Obrero especializado"/>
    <s v="2019-01-08 00:00:00.000"/>
    <n v="8698"/>
    <x v="8"/>
  </r>
  <r>
    <n v="21543"/>
    <s v="JOSE VICENTE"/>
    <s v="BERMEJO"/>
    <s v="GIL"/>
    <s v="1960-01-30 00:00:00.000"/>
    <x v="0"/>
    <s v="Educación secundaria"/>
    <s v="Gestión"/>
    <s v="2018-08-28 00:00:00.000"/>
    <n v="8572"/>
    <x v="2"/>
  </r>
  <r>
    <n v="21544"/>
    <s v="ALFONSO"/>
    <s v="JOVE"/>
    <s v="NOVO"/>
    <s v="1971-04-19 00:00:00.000"/>
    <x v="1"/>
    <s v="Educación secundaria"/>
    <s v="Gestión"/>
    <s v="2018-12-07 00:00:00.000"/>
    <n v="8673"/>
    <x v="22"/>
  </r>
  <r>
    <n v="21545"/>
    <s v="ELVIRA"/>
    <s v="LASA"/>
    <s v="PINEDO"/>
    <s v="1955-04-12 00:00:00.000"/>
    <x v="0"/>
    <s v="Educación secundaria"/>
    <s v="Gestión"/>
    <s v="2018-01-17 00:00:00.000"/>
    <n v="8770"/>
    <x v="8"/>
  </r>
  <r>
    <n v="21546"/>
    <s v="JESUS MARIA"/>
    <s v="CAMPOS"/>
    <s v="CORTES"/>
    <s v="1953-11-22 00:00:00.000"/>
    <x v="1"/>
    <s v="Educación secundaria (en curso)"/>
    <s v="Obrero especializado"/>
    <s v="2018-10-30 00:00:00.000"/>
    <n v="8540"/>
    <x v="9"/>
  </r>
  <r>
    <n v="21547"/>
    <s v="ANGELES"/>
    <s v="ROLDAN"/>
    <s v="IZQUIERDO"/>
    <s v="1970-05-06 00:00:00.000"/>
    <x v="1"/>
    <s v="Educación secundaria"/>
    <s v="Gestión"/>
    <s v="2018-09-30 00:00:00.000"/>
    <n v="8241"/>
    <x v="24"/>
  </r>
  <r>
    <n v="21548"/>
    <s v="ROSARIO"/>
    <s v="EZQUERRO"/>
    <s v="ABDELKADER"/>
    <s v="1959-08-30 00:00:00.000"/>
    <x v="0"/>
    <s v="Educación secundaria"/>
    <s v="Gestión"/>
    <s v="2018-10-19 00:00:00.000"/>
    <n v="8516"/>
    <x v="2"/>
  </r>
  <r>
    <n v="21549"/>
    <s v="BEGOÑA"/>
    <s v="ARGUELLES"/>
    <s v="GOMILA"/>
    <s v="1963-09-16 00:00:00.000"/>
    <x v="1"/>
    <s v="Educación secundaria"/>
    <s v="Gestión"/>
    <s v="2018-04-04 00:00:00.000"/>
    <n v="8569"/>
    <x v="42"/>
  </r>
  <r>
    <n v="21550"/>
    <s v="MARIA CONCEPCION"/>
    <s v="RODRIGO"/>
    <s v="FRANCO"/>
    <s v="1958-08-22 00:00:00.000"/>
    <x v="0"/>
    <s v="Educación secundaria"/>
    <s v="Gestión"/>
    <s v="2018-09-09 00:00:00.000"/>
    <n v="8590"/>
    <x v="1"/>
  </r>
  <r>
    <n v="21551"/>
    <s v="POL"/>
    <s v="FEIJOO"/>
    <s v="BAUZA"/>
    <s v="1981-02-16 00:00:00.000"/>
    <x v="1"/>
    <s v="Licenciatura"/>
    <s v="Profesional"/>
    <s v="2018-09-02 00:00:00.000"/>
    <n v="8503"/>
    <x v="12"/>
  </r>
  <r>
    <n v="21552"/>
    <s v="MERCE"/>
    <s v="LATORRE"/>
    <s v="TUR"/>
    <s v="1981-05-18 00:00:00.000"/>
    <x v="1"/>
    <s v="Licenciatura"/>
    <s v="Profesional"/>
    <s v="2017-03-10 00:00:00.000"/>
    <n v="8788"/>
    <x v="12"/>
  </r>
  <r>
    <n v="21553"/>
    <s v="ADAM"/>
    <s v="GAGO"/>
    <s v="QUINTANA"/>
    <s v="1981-04-15 00:00:00.000"/>
    <x v="1"/>
    <s v="Licenciatura"/>
    <s v="Profesional"/>
    <s v="2017-03-28 00:00:00.000"/>
    <n v="8719"/>
    <x v="12"/>
  </r>
  <r>
    <n v="21554"/>
    <s v="MIGUEL"/>
    <s v="RIOS"/>
    <s v="PUEYO"/>
    <s v="1979-01-21 00:00:00.000"/>
    <x v="0"/>
    <s v="Licenciatura"/>
    <s v="Profesional"/>
    <s v="2018-09-25 00:00:00.000"/>
    <n v="8591"/>
    <x v="17"/>
  </r>
  <r>
    <n v="21555"/>
    <s v="FRANCISCO JOSE"/>
    <s v="AGIRRE"/>
    <s v="VILLANUEVA"/>
    <s v="1979-09-06 00:00:00.000"/>
    <x v="1"/>
    <s v="Licenciatura"/>
    <s v="Profesional"/>
    <s v="2017-03-20 00:00:00.000"/>
    <n v="8120"/>
    <x v="15"/>
  </r>
  <r>
    <n v="21556"/>
    <s v="ANA CRISTINA"/>
    <s v="CARRILLO"/>
    <s v="HIDALGO"/>
    <s v="1979-11-24 00:00:00.000"/>
    <x v="0"/>
    <s v="Licenciatura"/>
    <s v="Profesional"/>
    <s v="2017-03-04 00:00:00.000"/>
    <n v="8338"/>
    <x v="15"/>
  </r>
  <r>
    <n v="21557"/>
    <s v="SAMUEL"/>
    <s v="LANAU"/>
    <s v="HERRERA"/>
    <s v="1979-10-14 00:00:00.000"/>
    <x v="0"/>
    <s v="Estudios universitarios (en curso)"/>
    <s v="Gestión"/>
    <s v="2017-03-27 00:00:00.000"/>
    <n v="8398"/>
    <x v="15"/>
  </r>
  <r>
    <n v="21558"/>
    <s v="ESTIBALIZ"/>
    <s v="GIL"/>
    <s v="BRITO"/>
    <s v="1984-12-20 00:00:00.000"/>
    <x v="0"/>
    <s v="Educación secundaria"/>
    <s v="Gestión"/>
    <s v="2017-03-22 00:00:00.000"/>
    <n v="8789"/>
    <x v="19"/>
  </r>
  <r>
    <n v="21559"/>
    <s v="ILIAS"/>
    <s v="ALEMAN"/>
    <s v="ALCARAZ"/>
    <s v="1978-10-05 00:00:00.000"/>
    <x v="1"/>
    <s v="Educación secundaria"/>
    <s v="Gestión"/>
    <s v="2017-03-17 00:00:00.000"/>
    <n v="8392"/>
    <x v="17"/>
  </r>
  <r>
    <n v="21560"/>
    <s v="MARIA PRADO"/>
    <s v="APARICIO"/>
    <s v="BALLESTEROS"/>
    <s v="1979-03-12 00:00:00.000"/>
    <x v="1"/>
    <s v="Educación secundaria (en curso)"/>
    <s v="Profesional"/>
    <s v="2017-03-19 00:00:00.000"/>
    <n v="8691"/>
    <x v="17"/>
  </r>
  <r>
    <n v="21561"/>
    <s v="SOHORA"/>
    <s v="CASADO"/>
    <s v="RICO"/>
    <s v="1977-11-17 00:00:00.000"/>
    <x v="1"/>
    <s v="Licenciatura"/>
    <s v="Profesional"/>
    <s v="2017-02-28 00:00:00.000"/>
    <n v="8784"/>
    <x v="18"/>
  </r>
  <r>
    <n v="21562"/>
    <s v="ANA MARIA"/>
    <s v="MARRERO"/>
    <s v="GONZALO"/>
    <s v="1983-10-16 00:00:00.000"/>
    <x v="1"/>
    <s v="Educación secundaria"/>
    <s v="Gestión"/>
    <s v="2017-04-21 00:00:00.000"/>
    <n v="8186"/>
    <x v="16"/>
  </r>
  <r>
    <n v="21563"/>
    <s v="CARLA"/>
    <s v="ALARCON"/>
    <s v="PALAU"/>
    <s v="1977-06-23 00:00:00.000"/>
    <x v="0"/>
    <s v="Licenciatura"/>
    <s v="Profesional"/>
    <s v="2018-04-01 00:00:00.000"/>
    <n v="8629"/>
    <x v="21"/>
  </r>
  <r>
    <n v="21564"/>
    <s v="MARIA TERESA"/>
    <s v="MATEOS"/>
    <s v="REY"/>
    <s v="1977-01-28 00:00:00.000"/>
    <x v="0"/>
    <s v="Licenciatura"/>
    <s v="Profesional"/>
    <s v="2018-06-10 00:00:00.000"/>
    <n v="8490"/>
    <x v="21"/>
  </r>
  <r>
    <n v="21565"/>
    <s v="FRANCISCO MANUEL"/>
    <s v="COLL"/>
    <s v="PIÑEIRO"/>
    <s v="1983-11-08 00:00:00.000"/>
    <x v="0"/>
    <s v="Educación secundaria"/>
    <s v="Gestión"/>
    <s v="2018-03-17 00:00:00.000"/>
    <n v="8520"/>
    <x v="16"/>
  </r>
  <r>
    <n v="21566"/>
    <s v="JOSEP"/>
    <s v="ALTUNA"/>
    <s v="CARBALLO"/>
    <s v="1977-07-14 00:00:00.000"/>
    <x v="1"/>
    <s v="Educación secundaria"/>
    <s v="Gestión"/>
    <s v="2018-03-24 00:00:00.000"/>
    <n v="8455"/>
    <x v="18"/>
  </r>
  <r>
    <n v="21567"/>
    <s v="BEATRIZ"/>
    <s v="JURADO"/>
    <s v="PERELLO"/>
    <s v="1982-07-09 00:00:00.000"/>
    <x v="0"/>
    <s v="Educación secundaria"/>
    <s v="Gestión"/>
    <s v="2017-04-10 00:00:00.000"/>
    <n v="8777"/>
    <x v="20"/>
  </r>
  <r>
    <n v="21568"/>
    <s v="DOLORES"/>
    <s v="FERREIRA"/>
    <s v="PULIDO"/>
    <s v="1977-05-20 00:00:00.000"/>
    <x v="0"/>
    <s v="Educación secundaria"/>
    <s v="Gestión"/>
    <s v="2017-04-03 00:00:00.000"/>
    <n v="8471"/>
    <x v="21"/>
  </r>
  <r>
    <n v="21569"/>
    <s v="MUSTAFA"/>
    <s v="MUGICA"/>
    <s v="SORIA"/>
    <s v="1981-09-10 00:00:00.000"/>
    <x v="1"/>
    <s v="Licenciatura"/>
    <s v="Profesional"/>
    <s v="2017-04-24 00:00:00.000"/>
    <n v="8670"/>
    <x v="13"/>
  </r>
  <r>
    <n v="21570"/>
    <s v="DANIELA"/>
    <s v="PINDADO"/>
    <s v="CABELLO"/>
    <s v="1975-12-30 00:00:00.000"/>
    <x v="1"/>
    <s v="Educación secundaria"/>
    <s v="Gestión"/>
    <s v="2017-04-16 00:00:00.000"/>
    <n v="8775"/>
    <x v="23"/>
  </r>
  <r>
    <n v="21571"/>
    <s v="ANDRES"/>
    <s v="GASCON"/>
    <s v="CASAL"/>
    <s v="1975-10-23 00:00:00.000"/>
    <x v="1"/>
    <s v="Educación secundaria"/>
    <s v="Gestión"/>
    <s v="2017-04-12 00:00:00.000"/>
    <n v="8260"/>
    <x v="23"/>
  </r>
  <r>
    <n v="21572"/>
    <s v="DOMINGO"/>
    <s v="CASANOVA"/>
    <s v="ALARCON"/>
    <s v="1982-04-23 00:00:00.000"/>
    <x v="1"/>
    <s v="Licenciatura"/>
    <s v="Gestión"/>
    <s v="2017-04-07 00:00:00.000"/>
    <n v="8280"/>
    <x v="13"/>
  </r>
  <r>
    <n v="21573"/>
    <s v="MARGARITA"/>
    <s v="MARIN"/>
    <s v="RODENAS"/>
    <s v="1975-01-31 00:00:00.000"/>
    <x v="1"/>
    <s v="Licenciatura"/>
    <s v="Gestión"/>
    <s v="2018-09-09 00:00:00.000"/>
    <n v="8231"/>
    <x v="30"/>
  </r>
  <r>
    <n v="21574"/>
    <s v="GABRIEL"/>
    <s v="NARANJO"/>
    <s v="DE FRUTOS"/>
    <s v="1970-01-15 00:00:00.000"/>
    <x v="1"/>
    <s v="Estudios universitarios (en curso)"/>
    <s v="Profesional"/>
    <s v="2018-03-12 00:00:00.000"/>
    <n v="8358"/>
    <x v="24"/>
  </r>
  <r>
    <n v="21575"/>
    <s v="CAROLINA"/>
    <s v="RODRIGO"/>
    <s v="GOÑI"/>
    <s v="1962-02-12 00:00:00.000"/>
    <x v="1"/>
    <s v="Estudios universitarios (en curso)"/>
    <s v="Profesional"/>
    <s v="2018-01-30 00:00:00.000"/>
    <n v="8271"/>
    <x v="35"/>
  </r>
  <r>
    <n v="21576"/>
    <s v="MANUELA"/>
    <s v="ROJO"/>
    <s v="VAQUERO"/>
    <s v="1962-04-11 00:00:00.000"/>
    <x v="1"/>
    <s v="Estudios universitarios (en curso)"/>
    <s v="Profesional"/>
    <s v="2018-02-25 00:00:00.000"/>
    <n v="8560"/>
    <x v="35"/>
  </r>
  <r>
    <n v="21577"/>
    <s v="MARIA CARME"/>
    <s v="HERNANDEZ"/>
    <s v="SORIA"/>
    <s v="1939-09-08 00:00:00.000"/>
    <x v="0"/>
    <s v="Estudios de postgrado"/>
    <s v="Gestión"/>
    <s v="2019-01-03 00:00:00.000"/>
    <n v="8230"/>
    <x v="29"/>
  </r>
  <r>
    <n v="21578"/>
    <s v="ASIER"/>
    <s v="GRACIA"/>
    <s v="CARRASCO"/>
    <s v="1950-10-15 00:00:00.000"/>
    <x v="1"/>
    <s v="Estudios de postgrado"/>
    <s v="Gestión"/>
    <s v="2018-09-26 00:00:00.000"/>
    <n v="8298"/>
    <x v="45"/>
  </r>
  <r>
    <n v="21579"/>
    <s v="ALVARO"/>
    <s v="VARA"/>
    <s v="MUÑIZ"/>
    <s v="1940-05-03 00:00:00.000"/>
    <x v="1"/>
    <s v="Estudios de postgrado"/>
    <s v="Gestión"/>
    <s v="2018-07-03 00:00:00.000"/>
    <n v="8213"/>
    <x v="29"/>
  </r>
  <r>
    <n v="21580"/>
    <s v="HABIBA"/>
    <s v="DIAZ"/>
    <s v="SOBRINO"/>
    <s v="1969-06-26 00:00:00.000"/>
    <x v="0"/>
    <s v="Estudios universitarios (en curso)"/>
    <s v="Profesional"/>
    <s v="2018-07-11 00:00:00.000"/>
    <n v="8510"/>
    <x v="11"/>
  </r>
  <r>
    <n v="21581"/>
    <s v="MARIA ANGELES"/>
    <s v="AZCONA"/>
    <s v="ABDERRAHAMAN"/>
    <s v="1969-01-10 00:00:00.000"/>
    <x v="0"/>
    <s v="Estudios universitarios (en curso)"/>
    <s v="Profesional"/>
    <s v="2018-03-06 00:00:00.000"/>
    <n v="8516"/>
    <x v="11"/>
  </r>
  <r>
    <n v="21582"/>
    <s v="CLAUDIA"/>
    <s v="SEGUI"/>
    <s v="LARA"/>
    <s v="1983-03-10 00:00:00.000"/>
    <x v="0"/>
    <s v="Estudios de postgrado"/>
    <s v="Obrero especializado"/>
    <s v="2017-11-07 00:00:00.000"/>
    <n v="8587"/>
    <x v="20"/>
  </r>
  <r>
    <n v="21583"/>
    <s v="SUSANA"/>
    <s v="ARMAS"/>
    <s v="JURADO"/>
    <s v="1977-10-03 00:00:00.000"/>
    <x v="0"/>
    <s v="Licenciatura"/>
    <s v="Obrero especializado"/>
    <s v="2018-11-16 00:00:00.000"/>
    <n v="8262"/>
    <x v="18"/>
  </r>
  <r>
    <n v="21584"/>
    <s v="SERGIO"/>
    <s v="VELAYOS"/>
    <s v="CRESPO"/>
    <s v="1977-08-02 00:00:00.000"/>
    <x v="1"/>
    <s v="Licenciatura"/>
    <s v="Obrero especializado"/>
    <s v="2018-11-07 00:00:00.000"/>
    <n v="8283"/>
    <x v="18"/>
  </r>
  <r>
    <n v="21585"/>
    <s v="ANTONIO JOSE"/>
    <s v="ORTIZ"/>
    <s v="MALDONADO"/>
    <s v="1977-12-16 00:00:00.000"/>
    <x v="0"/>
    <s v="Licenciatura"/>
    <s v="Obrero especializado"/>
    <s v="2018-11-26 00:00:00.000"/>
    <n v="8187"/>
    <x v="18"/>
  </r>
  <r>
    <n v="21586"/>
    <s v="SAGRARIO"/>
    <s v="GUIJARRO"/>
    <s v="ROLDAN"/>
    <s v="1978-01-03 00:00:00.000"/>
    <x v="0"/>
    <s v="Estudios de postgrado"/>
    <s v="Obrero especializado"/>
    <s v="2018-11-23 00:00:00.000"/>
    <n v="8282"/>
    <x v="18"/>
  </r>
  <r>
    <n v="21587"/>
    <s v="SALVADOR"/>
    <s v="PLAZA"/>
    <s v="VALDES"/>
    <s v="1983-05-25 00:00:00.000"/>
    <x v="0"/>
    <s v="Estudios de postgrado"/>
    <s v="Obrero especializado"/>
    <s v="2018-11-28 00:00:00.000"/>
    <n v="8692"/>
    <x v="20"/>
  </r>
  <r>
    <n v="21588"/>
    <s v="MOHAMMED"/>
    <s v="UGARTE"/>
    <s v="COMESAÑA"/>
    <s v="1977-08-02 00:00:00.000"/>
    <x v="1"/>
    <s v="Estudios de postgrado"/>
    <s v="Obrero especializado"/>
    <s v="2018-12-10 00:00:00.000"/>
    <n v="8591"/>
    <x v="18"/>
  </r>
  <r>
    <n v="21589"/>
    <s v="CAMILO"/>
    <s v="EL FOUNTI"/>
    <s v="MIMON"/>
    <s v="1975-09-12 00:00:00.000"/>
    <x v="0"/>
    <s v="Licenciatura"/>
    <s v="Obrero especializado"/>
    <s v="2017-10-29 00:00:00.000"/>
    <n v="8273"/>
    <x v="23"/>
  </r>
  <r>
    <n v="21590"/>
    <s v="SEBASTIAN"/>
    <s v="ARRIETA"/>
    <s v="DIAZ"/>
    <s v="1976-05-06 00:00:00.000"/>
    <x v="0"/>
    <s v="Licenciatura"/>
    <s v="Obrero especializado"/>
    <s v="2018-12-10 00:00:00.000"/>
    <n v="8472"/>
    <x v="23"/>
  </r>
  <r>
    <n v="21591"/>
    <s v="LUIS ANGEL"/>
    <s v="SOLE"/>
    <s v="MORAL"/>
    <s v="1976-03-25 00:00:00.000"/>
    <x v="1"/>
    <s v="Licenciatura"/>
    <s v="Obrero especializado"/>
    <s v="2019-01-22 00:00:00.000"/>
    <n v="8776"/>
    <x v="23"/>
  </r>
  <r>
    <n v="21592"/>
    <s v="ENRIQUE"/>
    <s v="FERREIRA"/>
    <s v="PADILLA"/>
    <s v="1975-09-18 00:00:00.000"/>
    <x v="0"/>
    <s v="Licenciatura"/>
    <s v="Obrero especializado"/>
    <s v="2018-11-27 00:00:00.000"/>
    <n v="8737"/>
    <x v="23"/>
  </r>
  <r>
    <n v="21593"/>
    <s v="RAMON"/>
    <s v="HERNANDEZ"/>
    <s v="MARQUEZ"/>
    <s v="1975-05-01 00:00:00.000"/>
    <x v="1"/>
    <s v="Licenciatura"/>
    <s v="Obrero especializado"/>
    <s v="2018-12-06 00:00:00.000"/>
    <n v="8660"/>
    <x v="30"/>
  </r>
  <r>
    <n v="21594"/>
    <s v="JUAN MANUEL"/>
    <s v="ESCRIBANO"/>
    <s v="BLASCO"/>
    <s v="1985-08-16 00:00:00.000"/>
    <x v="0"/>
    <s v="Licenciatura"/>
    <s v="Obrero especializado"/>
    <s v="2018-12-06 00:00:00.000"/>
    <n v="8758"/>
    <x v="14"/>
  </r>
  <r>
    <n v="21595"/>
    <s v="ISABEL"/>
    <s v="CARRASCO"/>
    <s v="REQUENA"/>
    <s v="1982-10-19 00:00:00.000"/>
    <x v="1"/>
    <s v="Estudios de postgrado"/>
    <s v="Profesional"/>
    <s v="2017-11-01 00:00:00.000"/>
    <n v="8731"/>
    <x v="20"/>
  </r>
  <r>
    <n v="21596"/>
    <s v="IÑAKI"/>
    <s v="RIBAS"/>
    <s v="GUILLEN"/>
    <s v="1977-01-30 00:00:00.000"/>
    <x v="1"/>
    <s v="Estudios de postgrado"/>
    <s v="Profesional"/>
    <s v="2018-12-21 00:00:00.000"/>
    <n v="8870"/>
    <x v="21"/>
  </r>
  <r>
    <n v="21597"/>
    <s v="HAMED"/>
    <s v="VILLACAMPA"/>
    <s v="LASA"/>
    <s v="1982-01-30 00:00:00.000"/>
    <x v="1"/>
    <s v="Estudios de postgrado"/>
    <s v="Profesional"/>
    <s v="2018-02-19 00:00:00.000"/>
    <n v="8261"/>
    <x v="13"/>
  </r>
  <r>
    <n v="21598"/>
    <s v="CONSUELO"/>
    <s v="VELAYOS"/>
    <s v="ARIAS"/>
    <s v="1980-10-10 00:00:00.000"/>
    <x v="0"/>
    <s v="Estudios de postgrado"/>
    <s v="Profesional"/>
    <s v="2018-12-14 00:00:00.000"/>
    <n v="8470"/>
    <x v="12"/>
  </r>
  <r>
    <n v="21599"/>
    <s v="JUANA MARIA"/>
    <s v="HERRAEZ"/>
    <s v="SAEZ"/>
    <s v="1980-12-08 00:00:00.000"/>
    <x v="0"/>
    <s v="Estudios de postgrado"/>
    <s v="Profesional"/>
    <s v="2018-12-05 00:00:00.000"/>
    <n v="8793"/>
    <x v="12"/>
  </r>
  <r>
    <n v="21600"/>
    <s v="FRANCISCO MANUEL"/>
    <s v="NOVO"/>
    <s v="MENENDEZ"/>
    <s v="1973-11-24 00:00:00.000"/>
    <x v="0"/>
    <s v="Licenciatura"/>
    <s v="Obrero especializado"/>
    <s v="2018-01-31 00:00:00.000"/>
    <n v="8474"/>
    <x v="28"/>
  </r>
  <r>
    <n v="21601"/>
    <s v="JESUS"/>
    <s v="BARBERO"/>
    <s v="RIOS"/>
    <s v="1979-02-16 00:00:00.000"/>
    <x v="0"/>
    <s v="Licenciatura"/>
    <s v="Obrero especializado"/>
    <s v="2018-03-20 00:00:00.000"/>
    <n v="8251"/>
    <x v="17"/>
  </r>
  <r>
    <n v="21602"/>
    <s v="JOSE MANUEL"/>
    <s v="ABASCAL"/>
    <s v="GABARRI"/>
    <s v="1974-06-24 00:00:00.000"/>
    <x v="1"/>
    <s v="Licenciatura"/>
    <s v="Obrero especializado"/>
    <s v="2018-03-05 00:00:00.000"/>
    <n v="8212"/>
    <x v="28"/>
  </r>
  <r>
    <n v="21603"/>
    <s v="MARIA PRADO"/>
    <s v="BALLARIN"/>
    <s v="QUINTANA"/>
    <s v="1973-12-18 00:00:00.000"/>
    <x v="1"/>
    <s v="Licenciatura"/>
    <s v="Obrero especializado"/>
    <s v="2018-03-03 00:00:00.000"/>
    <n v="8298"/>
    <x v="28"/>
  </r>
  <r>
    <n v="21604"/>
    <s v="NEREA"/>
    <s v="FERNANDEZ"/>
    <s v="ETXEBERRIA"/>
    <s v="1972-11-14 00:00:00.000"/>
    <x v="0"/>
    <s v="Licenciatura"/>
    <s v="Profesional"/>
    <s v="2018-12-14 00:00:00.000"/>
    <n v="8789"/>
    <x v="33"/>
  </r>
  <r>
    <n v="21605"/>
    <s v="ELVIRA"/>
    <s v="NAVARRO"/>
    <s v="SAENZ"/>
    <s v="1975-08-25 00:00:00.000"/>
    <x v="0"/>
    <s v="Estudios de postgrado"/>
    <s v="Profesional"/>
    <s v="2018-12-04 00:00:00.000"/>
    <n v="8770"/>
    <x v="23"/>
  </r>
  <r>
    <n v="21606"/>
    <s v="YASMINA"/>
    <s v="CUERVO"/>
    <s v="RIBAS"/>
    <s v="1981-04-07 00:00:00.000"/>
    <x v="1"/>
    <s v="Estudios de postgrado"/>
    <s v="Profesional"/>
    <s v="2018-12-06 00:00:00.000"/>
    <n v="8718"/>
    <x v="12"/>
  </r>
  <r>
    <n v="21607"/>
    <s v="KARIMA"/>
    <s v="JIMENEZ"/>
    <s v="PEREIRA"/>
    <s v="1975-10-10 00:00:00.000"/>
    <x v="1"/>
    <s v="Estudios de postgrado"/>
    <s v="Profesional"/>
    <s v="2018-12-12 00:00:00.000"/>
    <n v="8503"/>
    <x v="23"/>
  </r>
  <r>
    <n v="21608"/>
    <s v="MARTIN"/>
    <s v="TRUJILLO"/>
    <s v="PULIDO"/>
    <s v="1981-12-02 00:00:00.000"/>
    <x v="1"/>
    <s v="Estudios de postgrado"/>
    <s v="Profesional"/>
    <s v="2018-03-22 00:00:00.000"/>
    <n v="8630"/>
    <x v="13"/>
  </r>
  <r>
    <n v="21609"/>
    <s v="BILAL"/>
    <s v="RINCON"/>
    <s v="CASTRO"/>
    <s v="1976-01-05 00:00:00.000"/>
    <x v="0"/>
    <s v="Estudios de postgrado"/>
    <s v="Profesional"/>
    <s v="2018-03-04 00:00:00.000"/>
    <n v="8329"/>
    <x v="23"/>
  </r>
  <r>
    <n v="21610"/>
    <s v="JON"/>
    <s v="ESTEVEZ"/>
    <s v="REY"/>
    <s v="1981-02-16 00:00:00.000"/>
    <x v="1"/>
    <s v="Estudios de postgrado"/>
    <s v="Profesional"/>
    <s v="2018-03-27 00:00:00.000"/>
    <n v="8507"/>
    <x v="12"/>
  </r>
  <r>
    <n v="21611"/>
    <s v="ROSA MARIA"/>
    <s v="OLAIZOLA"/>
    <s v="QUESADA"/>
    <s v="1975-09-15 00:00:00.000"/>
    <x v="1"/>
    <s v="Estudios de postgrado"/>
    <s v="Profesional"/>
    <s v="2018-03-24 00:00:00.000"/>
    <n v="8618"/>
    <x v="23"/>
  </r>
  <r>
    <n v="21612"/>
    <s v="SEBASTIAN"/>
    <s v="CARREIRA"/>
    <s v="ZABALETA"/>
    <s v="1972-12-21 00:00:00.000"/>
    <x v="1"/>
    <s v="Licenciatura"/>
    <s v="Profesional"/>
    <s v="2018-08-15 00:00:00.000"/>
    <n v="8445"/>
    <x v="33"/>
  </r>
  <r>
    <n v="21613"/>
    <s v="JUANA MARIA"/>
    <s v="ABSELAM"/>
    <s v="DIEGO"/>
    <s v="1972-10-15 00:00:00.000"/>
    <x v="1"/>
    <s v="Licenciatura"/>
    <s v="Obrero especializado"/>
    <s v="2017-11-17 00:00:00.000"/>
    <n v="8980"/>
    <x v="33"/>
  </r>
  <r>
    <n v="21614"/>
    <s v="JOAQUIN"/>
    <s v="ARANDA"/>
    <s v="ROIG"/>
    <s v="1973-02-13 00:00:00.000"/>
    <x v="1"/>
    <s v="Licenciatura"/>
    <s v="Obrero especializado"/>
    <s v="2017-12-18 00:00:00.000"/>
    <n v="8339"/>
    <x v="33"/>
  </r>
  <r>
    <n v="21615"/>
    <s v="ADRIAN"/>
    <s v="RICO"/>
    <s v="MALDONADO"/>
    <s v="1972-11-15 00:00:00.000"/>
    <x v="0"/>
    <s v="Licenciatura"/>
    <s v="Obrero especializado"/>
    <s v="2018-12-04 00:00:00.000"/>
    <n v="8793"/>
    <x v="33"/>
  </r>
  <r>
    <n v="21616"/>
    <s v="SAIDA"/>
    <s v="PALACIOS"/>
    <s v="HERRERA"/>
    <s v="1972-05-05 00:00:00.000"/>
    <x v="1"/>
    <s v="Estudios de postgrado"/>
    <s v="Profesional"/>
    <s v="2018-05-17 00:00:00.000"/>
    <n v="8720"/>
    <x v="27"/>
  </r>
  <r>
    <n v="21617"/>
    <s v="SALVADOR"/>
    <s v="ORTEGA"/>
    <s v="ETXEBARRIA"/>
    <s v="1982-08-23 00:00:00.000"/>
    <x v="0"/>
    <s v="Estudios de postgrado"/>
    <s v="Profesional"/>
    <s v="2019-02-20 00:00:00.000"/>
    <n v="8849"/>
    <x v="20"/>
  </r>
  <r>
    <n v="21618"/>
    <s v="AMPARO"/>
    <s v="TUR"/>
    <s v="SALAZAR"/>
    <s v="1977-08-16 00:00:00.000"/>
    <x v="1"/>
    <s v="Estudios de postgrado"/>
    <s v="Profesional"/>
    <s v="2017-12-07 00:00:00.000"/>
    <n v="8148"/>
    <x v="18"/>
  </r>
  <r>
    <n v="21619"/>
    <s v="OSCAR"/>
    <s v="SANTAMARIA"/>
    <s v="PERNAS"/>
    <s v="1971-10-17 00:00:00.000"/>
    <x v="0"/>
    <s v="Estudios de postgrado"/>
    <s v="Profesional"/>
    <s v="2018-03-17 00:00:00.000"/>
    <n v="8551"/>
    <x v="27"/>
  </r>
  <r>
    <n v="21620"/>
    <s v="OIER"/>
    <s v="ABELLAN"/>
    <s v="HERRANZ"/>
    <s v="1986-01-30 00:00:00.000"/>
    <x v="0"/>
    <s v="Estudios de postgrado"/>
    <s v="Profesional"/>
    <s v="2017-11-28 00:00:00.000"/>
    <n v="8980"/>
    <x v="14"/>
  </r>
  <r>
    <n v="21621"/>
    <s v="ANNA"/>
    <s v="ZABALZA"/>
    <s v="BAENA"/>
    <s v="1980-01-31 00:00:00.000"/>
    <x v="1"/>
    <s v="Estudios de postgrado"/>
    <s v="Profesional"/>
    <s v="2017-12-20 00:00:00.000"/>
    <n v="8553"/>
    <x v="15"/>
  </r>
  <r>
    <n v="21622"/>
    <s v="PASCUAL"/>
    <s v="ARRIETA"/>
    <s v="FABREGAT"/>
    <s v="1974-11-15 00:00:00.000"/>
    <x v="1"/>
    <s v="Estudios de postgrado"/>
    <s v="Profesional"/>
    <s v="2017-12-03 00:00:00.000"/>
    <n v="8921"/>
    <x v="30"/>
  </r>
  <r>
    <n v="21623"/>
    <s v="INES"/>
    <s v="AMADOR"/>
    <s v="HOSSAIN"/>
    <s v="1974-11-20 00:00:00.000"/>
    <x v="1"/>
    <s v="Estudios de postgrado"/>
    <s v="Profesional"/>
    <s v="2019-01-17 00:00:00.000"/>
    <n v="8618"/>
    <x v="30"/>
  </r>
  <r>
    <n v="21624"/>
    <s v="EMILIA"/>
    <s v="CASAL"/>
    <s v="HERRERO"/>
    <s v="1974-07-17 00:00:00.000"/>
    <x v="0"/>
    <s v="Estudios de postgrado"/>
    <s v="Profesional"/>
    <s v="2018-06-10 00:00:00.000"/>
    <n v="8580"/>
    <x v="30"/>
  </r>
  <r>
    <n v="21625"/>
    <s v="JAIME"/>
    <s v="LOPEZ"/>
    <s v="LOSADA"/>
    <s v="1975-02-24 00:00:00.000"/>
    <x v="0"/>
    <s v="Estudios de postgrado"/>
    <s v="Profesional"/>
    <s v="2018-09-11 00:00:00.000"/>
    <n v="8635"/>
    <x v="30"/>
  </r>
  <r>
    <n v="21626"/>
    <s v="CELSO"/>
    <s v="MUÑIZ"/>
    <s v="MENDEZ"/>
    <s v="1980-10-21 00:00:00.000"/>
    <x v="0"/>
    <s v="Estudios de postgrado"/>
    <s v="Profesional"/>
    <s v="2018-10-11 00:00:00.000"/>
    <n v="8650"/>
    <x v="12"/>
  </r>
  <r>
    <n v="21627"/>
    <s v="MARCOS"/>
    <s v="EZQUERRO"/>
    <s v="PERDOMO"/>
    <s v="1980-03-12 00:00:00.000"/>
    <x v="0"/>
    <s v="Estudios de postgrado"/>
    <s v="Profesional"/>
    <s v="2018-07-25 00:00:00.000"/>
    <n v="8950"/>
    <x v="15"/>
  </r>
  <r>
    <n v="21628"/>
    <s v="IRIA"/>
    <s v="MUÑIZ"/>
    <s v="BRAVO"/>
    <s v="1971-02-18 00:00:00.000"/>
    <x v="0"/>
    <s v="Licenciatura"/>
    <s v="Profesional"/>
    <s v="2018-10-05 00:00:00.000"/>
    <n v="8604"/>
    <x v="22"/>
  </r>
  <r>
    <n v="21629"/>
    <s v="KARIMA"/>
    <s v="MARTORELL"/>
    <s v="BARROSO"/>
    <s v="1976-08-12 00:00:00.000"/>
    <x v="1"/>
    <s v="Licenciatura"/>
    <s v="Obrero especializado"/>
    <s v="2017-12-23 00:00:00.000"/>
    <n v="8221"/>
    <x v="21"/>
  </r>
  <r>
    <n v="21630"/>
    <s v="ISABEL"/>
    <s v="PUIG"/>
    <s v="MORCILLO"/>
    <s v="1976-03-05 00:00:00.000"/>
    <x v="0"/>
    <s v="Licenciatura"/>
    <s v="Obrero especializado"/>
    <s v="2018-03-13 00:00:00.000"/>
    <n v="8359"/>
    <x v="23"/>
  </r>
  <r>
    <n v="21631"/>
    <s v="CONCEPCION"/>
    <s v="VIDAL"/>
    <s v="PUENTE"/>
    <s v="1976-04-15 00:00:00.000"/>
    <x v="1"/>
    <s v="Licenciatura"/>
    <s v="Obrero especializado"/>
    <s v="2018-08-14 00:00:00.000"/>
    <n v="8389"/>
    <x v="23"/>
  </r>
  <r>
    <n v="21632"/>
    <s v="LAILA"/>
    <s v="RUEDA"/>
    <s v="CASAL"/>
    <s v="1971-03-06 00:00:00.000"/>
    <x v="0"/>
    <s v="Licenciatura"/>
    <s v="Obrero especializado"/>
    <s v="2018-05-09 00:00:00.000"/>
    <n v="8400"/>
    <x v="22"/>
  </r>
  <r>
    <n v="21633"/>
    <s v="MARIA BEGOÑA"/>
    <s v="GARCES"/>
    <s v="LUNA"/>
    <s v="1971-01-14 00:00:00.000"/>
    <x v="1"/>
    <s v="Licenciatura"/>
    <s v="Obrero especializado"/>
    <s v="2018-04-23 00:00:00.000"/>
    <n v="8520"/>
    <x v="22"/>
  </r>
  <r>
    <n v="21634"/>
    <s v="ENEKO"/>
    <s v="VIDAL"/>
    <s v="NAVARRO"/>
    <s v="1976-05-21 00:00:00.000"/>
    <x v="0"/>
    <s v="Licenciatura"/>
    <s v="Obrero especializado"/>
    <s v="2018-10-19 00:00:00.000"/>
    <n v="8360"/>
    <x v="23"/>
  </r>
  <r>
    <n v="21635"/>
    <s v="MANUEL"/>
    <s v="CASTAN"/>
    <s v="LOZANO"/>
    <s v="1976-03-16 00:00:00.000"/>
    <x v="1"/>
    <s v="Licenciatura"/>
    <s v="Obrero especializado"/>
    <s v="2018-07-21 00:00:00.000"/>
    <n v="8618"/>
    <x v="23"/>
  </r>
  <r>
    <n v="21636"/>
    <s v="MARINA"/>
    <s v="RODRIGO"/>
    <s v="FREIRE"/>
    <s v="1971-04-18 00:00:00.000"/>
    <x v="0"/>
    <s v="Licenciatura"/>
    <s v="Obrero especializado"/>
    <s v="2018-08-25 00:00:00.000"/>
    <n v="8495"/>
    <x v="22"/>
  </r>
  <r>
    <n v="21637"/>
    <s v="CARMEN"/>
    <s v="CONESA"/>
    <s v="ROMERO"/>
    <s v="1980-10-14 00:00:00.000"/>
    <x v="1"/>
    <s v="Licenciatura"/>
    <s v="Profesional"/>
    <s v="2018-12-13 00:00:00.000"/>
    <n v="8587"/>
    <x v="12"/>
  </r>
  <r>
    <n v="21638"/>
    <s v="MALIKA"/>
    <s v="REVUELTA"/>
    <s v="REDONDO"/>
    <s v="1970-05-02 00:00:00.000"/>
    <x v="0"/>
    <s v="Licenciatura"/>
    <s v="Profesional"/>
    <s v="2018-12-07 00:00:00.000"/>
    <n v="8106"/>
    <x v="24"/>
  </r>
  <r>
    <n v="21639"/>
    <s v="ADRIAN"/>
    <s v="GIMENO"/>
    <s v="ORTA"/>
    <s v="1975-03-23 00:00:00.000"/>
    <x v="1"/>
    <s v="Licenciatura"/>
    <s v="Obrero especializado"/>
    <s v="2018-09-11 00:00:00.000"/>
    <n v="8191"/>
    <x v="30"/>
  </r>
  <r>
    <n v="21640"/>
    <s v="MARIA CONCEPCION"/>
    <s v="MIMOUN"/>
    <s v="PIÑEIRO"/>
    <s v="1969-10-05 00:00:00.000"/>
    <x v="1"/>
    <s v="Licenciatura"/>
    <s v="Obrero especializado"/>
    <s v="2018-08-20 00:00:00.000"/>
    <n v="8389"/>
    <x v="24"/>
  </r>
  <r>
    <n v="21641"/>
    <s v="MARIA JOSEFA"/>
    <s v="FERREIRA"/>
    <s v="RAMON"/>
    <s v="1981-02-16 00:00:00.000"/>
    <x v="0"/>
    <s v="Licenciatura"/>
    <s v="Obrero especializado"/>
    <s v="2018-12-27 00:00:00.000"/>
    <n v="8773"/>
    <x v="12"/>
  </r>
  <r>
    <n v="21642"/>
    <s v="GONZALO"/>
    <s v="COLLADO"/>
    <s v="MONTERO"/>
    <s v="1969-12-01 00:00:00.000"/>
    <x v="0"/>
    <s v="Licenciatura"/>
    <s v="Obrero especializado"/>
    <s v="2017-12-05 00:00:00.000"/>
    <n v="8629"/>
    <x v="24"/>
  </r>
  <r>
    <n v="21643"/>
    <s v="TERESA"/>
    <s v="GIL"/>
    <s v="CALDERON"/>
    <s v="1970-02-12 00:00:00.000"/>
    <x v="1"/>
    <s v="Licenciatura"/>
    <s v="Obrero especializado"/>
    <s v="2018-12-25 00:00:00.000"/>
    <n v="8613"/>
    <x v="24"/>
  </r>
  <r>
    <n v="21644"/>
    <s v="ANA BELEN"/>
    <s v="MOYA"/>
    <s v="MOSQUERA"/>
    <s v="1969-11-19 00:00:00.000"/>
    <x v="0"/>
    <s v="Licenciatura"/>
    <s v="Obrero especializado"/>
    <s v="2018-12-22 00:00:00.000"/>
    <n v="8849"/>
    <x v="24"/>
  </r>
  <r>
    <n v="21645"/>
    <s v="ASIER"/>
    <s v="VERA"/>
    <s v="GUIJARRO"/>
    <s v="1970-02-04 00:00:00.000"/>
    <x v="1"/>
    <s v="Licenciatura"/>
    <s v="Obrero especializado"/>
    <s v="2018-12-12 00:00:00.000"/>
    <n v="8100"/>
    <x v="24"/>
  </r>
  <r>
    <n v="21646"/>
    <s v="LEIRE"/>
    <s v="SAENZ"/>
    <s v="SANTIAGO"/>
    <s v="1968-12-02 00:00:00.000"/>
    <x v="1"/>
    <s v="Licenciatura"/>
    <s v="Profesional"/>
    <s v="2018-03-18 00:00:00.000"/>
    <n v="8187"/>
    <x v="11"/>
  </r>
  <r>
    <n v="21647"/>
    <s v="MARIA ELENA"/>
    <s v="RIBES"/>
    <s v="QUINTAS"/>
    <s v="1968-08-03 00:00:00.000"/>
    <x v="1"/>
    <s v="Licenciatura"/>
    <s v="Profesional"/>
    <s v="2018-03-10 00:00:00.000"/>
    <n v="8758"/>
    <x v="11"/>
  </r>
  <r>
    <n v="21648"/>
    <s v="ISMAEL"/>
    <s v="MIRALLES"/>
    <s v="HIDALGO"/>
    <s v="1969-04-11 00:00:00.000"/>
    <x v="1"/>
    <s v="Licenciatura"/>
    <s v="Profesional"/>
    <s v="2018-03-13 00:00:00.000"/>
    <n v="8415"/>
    <x v="11"/>
  </r>
  <r>
    <n v="21649"/>
    <s v="RACHID"/>
    <s v="GRANDA"/>
    <s v="ABDERRAHAMAN"/>
    <s v="1969-03-07 00:00:00.000"/>
    <x v="1"/>
    <s v="Licenciatura"/>
    <s v="Profesional"/>
    <s v="2018-03-18 00:00:00.000"/>
    <n v="8186"/>
    <x v="11"/>
  </r>
  <r>
    <n v="21650"/>
    <s v="MARIANO"/>
    <s v="DE LA CRUZ"/>
    <s v="SOLA"/>
    <s v="1969-05-22 00:00:00.000"/>
    <x v="1"/>
    <s v="Licenciatura"/>
    <s v="Profesional"/>
    <s v="2018-03-15 00:00:00.000"/>
    <n v="8296"/>
    <x v="11"/>
  </r>
  <r>
    <n v="21651"/>
    <s v="POL"/>
    <s v="ARCE"/>
    <s v="TEBAR"/>
    <s v="1969-05-12 00:00:00.000"/>
    <x v="1"/>
    <s v="Licenciatura"/>
    <s v="Profesional"/>
    <s v="2018-04-10 00:00:00.000"/>
    <n v="8550"/>
    <x v="11"/>
  </r>
  <r>
    <n v="21652"/>
    <s v="BENITO"/>
    <s v="PEREZ"/>
    <s v="PONS"/>
    <s v="1974-09-29 00:00:00.000"/>
    <x v="0"/>
    <s v="Licenciatura"/>
    <s v="Profesional"/>
    <s v="2017-11-29 00:00:00.000"/>
    <n v="8160"/>
    <x v="30"/>
  </r>
  <r>
    <n v="21653"/>
    <s v="JULIA"/>
    <s v="MARI"/>
    <s v="PELAEZ"/>
    <s v="1968-07-03 00:00:00.000"/>
    <x v="1"/>
    <s v="Licenciatura"/>
    <s v="Profesional"/>
    <s v="2018-04-29 00:00:00.000"/>
    <n v="8140"/>
    <x v="11"/>
  </r>
  <r>
    <n v="21654"/>
    <s v="MARIANO"/>
    <s v="TRUEBA"/>
    <s v="CAAMAÑO"/>
    <s v="1969-05-26 00:00:00.000"/>
    <x v="1"/>
    <s v="Licenciatura"/>
    <s v="Profesional"/>
    <s v="2018-04-16 00:00:00.000"/>
    <n v="8586"/>
    <x v="11"/>
  </r>
  <r>
    <n v="21655"/>
    <s v="ESTHER"/>
    <s v="MONTOYA"/>
    <s v="SAIZ"/>
    <s v="1974-06-17 00:00:00.000"/>
    <x v="1"/>
    <s v="Licenciatura"/>
    <s v="Profesional"/>
    <s v="2018-01-27 00:00:00.000"/>
    <n v="8604"/>
    <x v="28"/>
  </r>
  <r>
    <n v="21656"/>
    <s v="ROGER"/>
    <s v="DOMENECH"/>
    <s v="ETXEBERRIA"/>
    <s v="1968-12-21 00:00:00.000"/>
    <x v="0"/>
    <s v="Licenciatura"/>
    <s v="Profesional"/>
    <s v="2018-09-16 00:00:00.000"/>
    <n v="8294"/>
    <x v="11"/>
  </r>
  <r>
    <n v="21657"/>
    <s v="CONCEPCION"/>
    <s v="MOHAND"/>
    <s v="IZQUIERDO"/>
    <s v="1968-09-03 00:00:00.000"/>
    <x v="0"/>
    <s v="Licenciatura"/>
    <s v="Profesional"/>
    <s v="2018-05-22 00:00:00.000"/>
    <n v="8474"/>
    <x v="11"/>
  </r>
  <r>
    <n v="21658"/>
    <s v="ABDELKADER"/>
    <s v="DE FRUTOS"/>
    <s v="PULIDO"/>
    <s v="1969-03-17 00:00:00.000"/>
    <x v="0"/>
    <s v="Estudios de postgrado"/>
    <s v="Profesional"/>
    <s v="2018-01-03 00:00:00.000"/>
    <n v="8629"/>
    <x v="11"/>
  </r>
  <r>
    <n v="21659"/>
    <s v="GORKA"/>
    <s v="SALES"/>
    <s v="IRIGOYEN"/>
    <s v="1968-12-22 00:00:00.000"/>
    <x v="0"/>
    <s v="Estudios de postgrado"/>
    <s v="Profesional"/>
    <s v="2016-02-16 00:00:00.000"/>
    <n v="8950"/>
    <x v="11"/>
  </r>
  <r>
    <n v="21660"/>
    <s v="PATRICIA"/>
    <s v="ABDERRAHAMAN"/>
    <s v="CARRILLO"/>
    <s v="1969-01-24 00:00:00.000"/>
    <x v="0"/>
    <s v="Estudios de postgrado"/>
    <s v="Profesional"/>
    <s v="2018-12-21 00:00:00.000"/>
    <n v="8185"/>
    <x v="11"/>
  </r>
  <r>
    <n v="21661"/>
    <s v="MARIA CRUZ"/>
    <s v="GALAN"/>
    <s v="VALLINA"/>
    <s v="1984-02-15 00:00:00.000"/>
    <x v="1"/>
    <s v="Educación secundaria"/>
    <s v="Obrero"/>
    <s v="2018-07-27 00:00:00.000"/>
    <n v="8691"/>
    <x v="16"/>
  </r>
  <r>
    <n v="21662"/>
    <s v="CELSO"/>
    <s v="SUAREZ"/>
    <s v="VIÑUALES"/>
    <s v="1977-11-29 00:00:00.000"/>
    <x v="1"/>
    <s v="Educación secundaria (en curso)"/>
    <s v="Obrero"/>
    <s v="2018-05-22 00:00:00.000"/>
    <n v="8585"/>
    <x v="18"/>
  </r>
  <r>
    <n v="21663"/>
    <s v="IRENE"/>
    <s v="JUAN"/>
    <s v="EGEA"/>
    <s v="1978-02-13 00:00:00.000"/>
    <x v="1"/>
    <s v="Educación secundaria (en curso)"/>
    <s v="Obrero"/>
    <s v="2018-09-19 00:00:00.000"/>
    <n v="8180"/>
    <x v="18"/>
  </r>
  <r>
    <n v="21664"/>
    <s v="JULIO"/>
    <s v="SAN MARTIN"/>
    <s v="YAÑEZ"/>
    <s v="1977-08-26 00:00:00.000"/>
    <x v="1"/>
    <s v="Educación secundaria (en curso)"/>
    <s v="Obrero"/>
    <s v="2018-12-03 00:00:00.000"/>
    <n v="8560"/>
    <x v="18"/>
  </r>
  <r>
    <n v="21665"/>
    <s v="JOSE MANUEL"/>
    <s v="SALES"/>
    <s v="CERVERA"/>
    <s v="1979-01-05 00:00:00.000"/>
    <x v="1"/>
    <s v="Educación secundaria"/>
    <s v="Obrero"/>
    <s v="2018-05-21 00:00:00.000"/>
    <n v="8320"/>
    <x v="17"/>
  </r>
  <r>
    <n v="21666"/>
    <s v="YOLANDA"/>
    <s v="PASCUAL"/>
    <s v="DENIZ"/>
    <s v="1979-01-01 00:00:00.000"/>
    <x v="0"/>
    <s v="Licenciatura"/>
    <s v="Obrero especializado"/>
    <s v="2018-10-24 00:00:00.000"/>
    <n v="8784"/>
    <x v="17"/>
  </r>
  <r>
    <n v="21667"/>
    <s v="MARIA TERESA"/>
    <s v="ETXEBARRIA"/>
    <s v="GOMILA"/>
    <s v="1978-09-25 00:00:00.000"/>
    <x v="0"/>
    <s v="Licenciatura"/>
    <s v="Obrero especializado"/>
    <s v="2018-11-02 00:00:00.000"/>
    <n v="8241"/>
    <x v="17"/>
  </r>
  <r>
    <n v="21668"/>
    <s v="CATALINA"/>
    <s v="FERRERO"/>
    <s v="CALVO"/>
    <s v="1979-03-11 00:00:00.000"/>
    <x v="0"/>
    <s v="Licenciatura"/>
    <s v="Obrero especializado"/>
    <s v="2018-01-23 00:00:00.000"/>
    <n v="8510"/>
    <x v="17"/>
  </r>
  <r>
    <n v="21669"/>
    <s v="GEMMA"/>
    <s v="RAMIS"/>
    <s v="VILLARROYA"/>
    <s v="1978-10-01 00:00:00.000"/>
    <x v="0"/>
    <s v="Licenciatura"/>
    <s v="Obrero especializado"/>
    <s v="2017-12-28 00:00:00.000"/>
    <n v="8201"/>
    <x v="17"/>
  </r>
  <r>
    <n v="21670"/>
    <s v="JOSEP"/>
    <s v="ROBLES"/>
    <s v="BRAVO"/>
    <s v="1983-04-03 00:00:00.000"/>
    <x v="1"/>
    <s v="Educación secundaria (en curso)"/>
    <s v="Obrero"/>
    <s v="2018-10-11 00:00:00.000"/>
    <n v="8614"/>
    <x v="20"/>
  </r>
  <r>
    <n v="21671"/>
    <s v="KARIMA"/>
    <s v="POLO"/>
    <s v="ESCARTIN"/>
    <s v="1978-04-23 00:00:00.000"/>
    <x v="1"/>
    <s v="Educación secundaria"/>
    <s v="Obrero"/>
    <s v="2018-05-20 00:00:00.000"/>
    <n v="8514"/>
    <x v="18"/>
  </r>
  <r>
    <n v="21672"/>
    <s v="RODRIGO"/>
    <s v="DORTA"/>
    <s v="TORRE"/>
    <s v="1977-11-03 00:00:00.000"/>
    <x v="1"/>
    <s v="Educación secundaria"/>
    <s v="Obrero"/>
    <s v="2019-01-26 00:00:00.000"/>
    <n v="8474"/>
    <x v="18"/>
  </r>
  <r>
    <n v="21673"/>
    <s v="XABIER"/>
    <s v="AFONSO"/>
    <s v="MATEOS"/>
    <s v="1978-01-14 00:00:00.000"/>
    <x v="1"/>
    <s v="Educación secundaria"/>
    <s v="Obrero"/>
    <s v="2018-05-28 00:00:00.000"/>
    <n v="8253"/>
    <x v="18"/>
  </r>
  <r>
    <n v="21674"/>
    <s v="YASMINA"/>
    <s v="SANTAMARIA"/>
    <s v="MARTOS"/>
    <s v="1976-09-17 00:00:00.000"/>
    <x v="0"/>
    <s v="Educación secundaria (en curso)"/>
    <s v="Obrero"/>
    <s v="2018-11-28 00:00:00.000"/>
    <n v="8261"/>
    <x v="21"/>
  </r>
  <r>
    <n v="21675"/>
    <s v="AFRICA"/>
    <s v="GUERRERO"/>
    <s v="BALLESTEROS"/>
    <s v="1976-08-09 00:00:00.000"/>
    <x v="0"/>
    <s v="Educación secundaria (en curso)"/>
    <s v="Obrero"/>
    <s v="2019-02-15 00:00:00.000"/>
    <n v="8348"/>
    <x v="21"/>
  </r>
  <r>
    <n v="21676"/>
    <s v="SEBASTIAN"/>
    <s v="HUERTA"/>
    <s v="DOMINGO"/>
    <s v="1977-01-04 00:00:00.000"/>
    <x v="0"/>
    <s v="Educación secundaria (en curso)"/>
    <s v="Obrero"/>
    <s v="2019-01-28 00:00:00.000"/>
    <n v="8509"/>
    <x v="21"/>
  </r>
  <r>
    <n v="21677"/>
    <s v="MARIANO"/>
    <s v="ORTA"/>
    <s v="LUQUE"/>
    <s v="1977-05-24 00:00:00.000"/>
    <x v="1"/>
    <s v="Educación secundaria (en curso)"/>
    <s v="Obrero"/>
    <s v="2018-11-29 00:00:00.000"/>
    <n v="8440"/>
    <x v="21"/>
  </r>
  <r>
    <n v="21678"/>
    <s v="ANTONI"/>
    <s v="SANTOLARIA"/>
    <s v="NEIRA"/>
    <s v="1977-01-08 00:00:00.000"/>
    <x v="1"/>
    <s v="Educación secundaria (en curso)"/>
    <s v="Obrero"/>
    <s v="2018-04-09 00:00:00.000"/>
    <n v="8261"/>
    <x v="21"/>
  </r>
  <r>
    <n v="21679"/>
    <s v="JOSEFA"/>
    <s v="URANGA"/>
    <s v="TENA"/>
    <s v="1977-04-06 00:00:00.000"/>
    <x v="1"/>
    <s v="Educación secundaria"/>
    <s v="Obrero"/>
    <s v="2018-08-13 00:00:00.000"/>
    <n v="8274"/>
    <x v="21"/>
  </r>
  <r>
    <n v="21680"/>
    <s v="MARIA ANGUSTIAS"/>
    <s v="TORRE"/>
    <s v="YAÑEZ"/>
    <s v="1982-05-23 00:00:00.000"/>
    <x v="1"/>
    <s v="Educación secundaria"/>
    <s v="Obrero"/>
    <s v="2018-04-06 00:00:00.000"/>
    <n v="8697"/>
    <x v="13"/>
  </r>
  <r>
    <n v="21681"/>
    <s v="OLGA"/>
    <s v="MUSTAFA"/>
    <s v="PADRON"/>
    <s v="1976-12-28 00:00:00.000"/>
    <x v="1"/>
    <s v="Estudios universitarios (en curso)"/>
    <s v="Administrativo"/>
    <s v="2018-11-17 00:00:00.000"/>
    <n v="8360"/>
    <x v="21"/>
  </r>
  <r>
    <n v="21682"/>
    <s v="DOLORS"/>
    <s v="VARA"/>
    <s v="MORO"/>
    <s v="1977-03-05 00:00:00.000"/>
    <x v="0"/>
    <s v="Estudios universitarios (en curso)"/>
    <s v="Administrativo"/>
    <s v="2018-11-05 00:00:00.000"/>
    <n v="8739"/>
    <x v="21"/>
  </r>
  <r>
    <n v="21683"/>
    <s v="ALBERTO"/>
    <s v="QUESADA"/>
    <s v="MEDINA"/>
    <s v="1982-02-11 00:00:00.000"/>
    <x v="1"/>
    <s v="Estudios universitarios (en curso)"/>
    <s v="Administrativo"/>
    <s v="2018-08-01 00:00:00.000"/>
    <n v="8338"/>
    <x v="13"/>
  </r>
  <r>
    <n v="21684"/>
    <s v="MAGDALENA"/>
    <s v="MORO"/>
    <s v="NEIRA"/>
    <s v="1923-04-14 00:00:00.000"/>
    <x v="0"/>
    <s v="Educación secundaria (en curso)"/>
    <s v="Obrero"/>
    <s v="2018-09-11 00:00:00.000"/>
    <n v="8187"/>
    <x v="66"/>
  </r>
  <r>
    <n v="21685"/>
    <s v="ROSARIO"/>
    <s v="AZCONA"/>
    <s v="SEIJAS"/>
    <s v="1980-01-14 00:00:00.000"/>
    <x v="0"/>
    <s v="Estudios universitarios (en curso)"/>
    <s v="Administrativo"/>
    <s v="2018-12-26 00:00:00.000"/>
    <n v="8797"/>
    <x v="15"/>
  </r>
  <r>
    <n v="21686"/>
    <s v="JUAN MANUEL"/>
    <s v="ABADIAS"/>
    <s v="DENIZ"/>
    <s v="1980-03-16 00:00:00.000"/>
    <x v="1"/>
    <s v="Estudios universitarios (en curso)"/>
    <s v="Administrativo"/>
    <s v="2018-08-19 00:00:00.000"/>
    <n v="8140"/>
    <x v="15"/>
  </r>
  <r>
    <n v="21687"/>
    <s v="UNAI"/>
    <s v="ARIAS"/>
    <s v="REYES"/>
    <s v="1979-07-11 00:00:00.000"/>
    <x v="0"/>
    <s v="Estudios de postgrado"/>
    <s v="Obrero especializado"/>
    <s v="2018-11-19 00:00:00.000"/>
    <n v="8780"/>
    <x v="15"/>
  </r>
  <r>
    <n v="21688"/>
    <s v="ARACELI"/>
    <s v="LARA"/>
    <s v="PALAU"/>
    <s v="1936-06-15 00:00:00.000"/>
    <x v="1"/>
    <s v="Estudios de postgrado"/>
    <s v="Obrero especializado"/>
    <s v="2018-04-12 00:00:00.000"/>
    <n v="8261"/>
    <x v="49"/>
  </r>
  <r>
    <n v="21689"/>
    <s v="PATRICIA"/>
    <s v="OLIVARES"/>
    <s v="ARGUELLES"/>
    <s v="1936-08-03 00:00:00.000"/>
    <x v="0"/>
    <s v="Estudios de postgrado"/>
    <s v="Obrero especializado"/>
    <s v="2018-12-13 00:00:00.000"/>
    <n v="8572"/>
    <x v="50"/>
  </r>
  <r>
    <n v="21690"/>
    <s v="ENCARNACION"/>
    <s v="CASTRO"/>
    <s v="GUTIERREZ"/>
    <s v="1972-01-24 00:00:00.000"/>
    <x v="0"/>
    <s v="Estudios de postgrado"/>
    <s v="Obrero especializado"/>
    <s v="2018-05-18 00:00:00.000"/>
    <n v="8614"/>
    <x v="27"/>
  </r>
  <r>
    <n v="21691"/>
    <s v="MARIEM"/>
    <s v="FONT"/>
    <s v="OLAIZOLA"/>
    <s v="1972-03-01 00:00:00.000"/>
    <x v="1"/>
    <s v="Estudios de postgrado"/>
    <s v="Obrero especializado"/>
    <s v="2018-05-30 00:00:00.000"/>
    <n v="8775"/>
    <x v="27"/>
  </r>
  <r>
    <n v="21692"/>
    <s v="PEDRO"/>
    <s v="CARMONA"/>
    <s v="HERNANDO"/>
    <s v="1972-05-05 00:00:00.000"/>
    <x v="0"/>
    <s v="Estudios de postgrado"/>
    <s v="Obrero especializado"/>
    <s v="2018-08-12 00:00:00.000"/>
    <n v="8292"/>
    <x v="27"/>
  </r>
  <r>
    <n v="21693"/>
    <s v="PAU"/>
    <s v="LAFUENTE"/>
    <s v="FERRE"/>
    <s v="1972-01-25 00:00:00.000"/>
    <x v="0"/>
    <s v="Estudios de postgrado"/>
    <s v="Obrero especializado"/>
    <s v="2018-06-30 00:00:00.000"/>
    <n v="8256"/>
    <x v="27"/>
  </r>
  <r>
    <n v="21694"/>
    <s v="CARLA"/>
    <s v="DENIZ"/>
    <s v="GUILLEN"/>
    <s v="1971-12-19 00:00:00.000"/>
    <x v="1"/>
    <s v="Estudios de postgrado"/>
    <s v="Obrero especializado"/>
    <s v="2018-10-14 00:00:00.000"/>
    <n v="8192"/>
    <x v="27"/>
  </r>
  <r>
    <n v="21695"/>
    <s v="MARCOS"/>
    <s v="VEGA"/>
    <s v="VALDES"/>
    <s v="1972-04-04 00:00:00.000"/>
    <x v="1"/>
    <s v="Estudios de postgrado"/>
    <s v="Obrero especializado"/>
    <s v="2018-12-27 00:00:00.000"/>
    <n v="8150"/>
    <x v="27"/>
  </r>
  <r>
    <n v="21696"/>
    <s v="ANTONIO JOSE"/>
    <s v="ARNAIZ"/>
    <s v="AL LAL"/>
    <s v="1964-05-10 00:00:00.000"/>
    <x v="0"/>
    <s v="Educación secundaria"/>
    <s v="Obrero"/>
    <s v="2019-01-29 00:00:00.000"/>
    <n v="8178"/>
    <x v="42"/>
  </r>
  <r>
    <n v="21697"/>
    <s v="KHADIJA"/>
    <s v="LUCAS"/>
    <s v="HERRAIZ"/>
    <s v="1959-04-18 00:00:00.000"/>
    <x v="1"/>
    <s v="Educación secundaria"/>
    <s v="Obrero"/>
    <s v="2018-11-21 00:00:00.000"/>
    <n v="8520"/>
    <x v="1"/>
  </r>
  <r>
    <n v="21698"/>
    <s v="ADRIAN"/>
    <s v="MUSTAFA"/>
    <s v="MIGUELEZ"/>
    <s v="1959-01-15 00:00:00.000"/>
    <x v="0"/>
    <s v="Educación secundaria"/>
    <s v="Obrero"/>
    <s v="2018-04-17 00:00:00.000"/>
    <n v="8587"/>
    <x v="1"/>
  </r>
  <r>
    <n v="21699"/>
    <s v="OSCAR"/>
    <s v="PEÑA"/>
    <s v="BRITO"/>
    <s v="1959-09-29 00:00:00.000"/>
    <x v="1"/>
    <s v="Estudios universitarios (en curso)"/>
    <s v="Administrativo"/>
    <s v="2018-11-30 00:00:00.000"/>
    <n v="8188"/>
    <x v="2"/>
  </r>
  <r>
    <n v="21700"/>
    <s v="MARIA DOLORS"/>
    <s v="ORTIZ"/>
    <s v="PUEYO"/>
    <s v="1965-09-30 00:00:00.000"/>
    <x v="1"/>
    <s v="Estudios universitarios (en curso)"/>
    <s v="Administrativo"/>
    <s v="2018-11-30 00:00:00.000"/>
    <n v="8397"/>
    <x v="40"/>
  </r>
  <r>
    <n v="21701"/>
    <s v="INES"/>
    <s v="ZABALZA"/>
    <s v="HADDU"/>
    <s v="1961-01-04 00:00:00.000"/>
    <x v="0"/>
    <s v="Educación secundaria"/>
    <s v="Administrativo"/>
    <s v="2018-07-08 00:00:00.000"/>
    <n v="8339"/>
    <x v="6"/>
  </r>
  <r>
    <n v="21702"/>
    <s v="FELISA"/>
    <s v="CUESTA"/>
    <s v="MOYA"/>
    <s v="1960-08-05 00:00:00.000"/>
    <x v="0"/>
    <s v="Educación secundaria"/>
    <s v="Administrativo"/>
    <s v="2018-04-12 00:00:00.000"/>
    <n v="8613"/>
    <x v="6"/>
  </r>
  <r>
    <n v="21703"/>
    <s v="MARIA SONSOLES"/>
    <s v="CORDON"/>
    <s v="SANS"/>
    <s v="1961-03-10 00:00:00.000"/>
    <x v="0"/>
    <s v="Educación secundaria"/>
    <s v="Administrativo"/>
    <s v="2018-10-01 00:00:00.000"/>
    <n v="8571"/>
    <x v="6"/>
  </r>
  <r>
    <n v="21704"/>
    <s v="JUAN CARLOS"/>
    <s v="ESPARZA"/>
    <s v="FREIRE"/>
    <s v="1960-10-23 00:00:00.000"/>
    <x v="1"/>
    <s v="Estudios universitarios (en curso)"/>
    <s v="Administrativo"/>
    <s v="2018-12-12 00:00:00.000"/>
    <n v="8201"/>
    <x v="6"/>
  </r>
  <r>
    <n v="21705"/>
    <s v="DAVID"/>
    <s v="PLAZA"/>
    <s v="MENDEZ"/>
    <s v="1962-04-09 00:00:00.000"/>
    <x v="1"/>
    <s v="Educación secundaria"/>
    <s v="Obrero especializado"/>
    <s v="2019-01-05 00:00:00.000"/>
    <n v="8711"/>
    <x v="35"/>
  </r>
  <r>
    <n v="21706"/>
    <s v="FARAH"/>
    <s v="ODRIOZOLA"/>
    <s v="MORCILLO"/>
    <s v="1974-06-03 00:00:00.000"/>
    <x v="0"/>
    <s v="Educación secundaria"/>
    <s v="Obrero especializado"/>
    <s v="2018-09-23 00:00:00.000"/>
    <n v="8140"/>
    <x v="28"/>
  </r>
  <r>
    <n v="21707"/>
    <s v="ANTONIO"/>
    <s v="FREIRE"/>
    <s v="SALMERON"/>
    <s v="1973-08-14 00:00:00.000"/>
    <x v="0"/>
    <s v="Educación secundaria"/>
    <s v="Obrero especializado"/>
    <s v="2018-11-22 00:00:00.000"/>
    <n v="8672"/>
    <x v="28"/>
  </r>
  <r>
    <n v="21708"/>
    <s v="MARIA DOLORS"/>
    <s v="MENDIZABAL"/>
    <s v="MALDONADO"/>
    <s v="1969-01-31 00:00:00.000"/>
    <x v="0"/>
    <s v="Estudios universitarios (en curso)"/>
    <s v="Administrativo"/>
    <s v="2018-09-04 00:00:00.000"/>
    <n v="8281"/>
    <x v="11"/>
  </r>
  <r>
    <n v="21709"/>
    <s v="CARMEN"/>
    <s v="EGEA"/>
    <s v="REDONDO"/>
    <s v="1969-10-05 00:00:00.000"/>
    <x v="0"/>
    <s v="Estudios universitarios (en curso)"/>
    <s v="Administrativo"/>
    <s v="2018-12-03 00:00:00.000"/>
    <n v="8540"/>
    <x v="24"/>
  </r>
  <r>
    <n v="21710"/>
    <s v="GABRIEL"/>
    <s v="EGEA"/>
    <s v="LUQUE"/>
    <s v="1975-05-01 00:00:00.000"/>
    <x v="0"/>
    <s v="Estudios universitarios (en curso)"/>
    <s v="Administrativo"/>
    <s v="2016-02-21 00:00:00.000"/>
    <n v="8692"/>
    <x v="30"/>
  </r>
  <r>
    <n v="21711"/>
    <s v="PILAR"/>
    <s v="RIVAS"/>
    <s v="PITARCH"/>
    <s v="1964-05-10 00:00:00.000"/>
    <x v="0"/>
    <s v="Estudios universitarios (en curso)"/>
    <s v="Administrativo"/>
    <s v="2018-12-05 00:00:00.000"/>
    <n v="8775"/>
    <x v="42"/>
  </r>
  <r>
    <n v="21712"/>
    <s v="FRANCISCO"/>
    <s v="MONTOYA"/>
    <s v="BALLESTEROS"/>
    <s v="1963-12-12 00:00:00.000"/>
    <x v="0"/>
    <s v="Estudios de postgrado"/>
    <s v="Obrero especializado"/>
    <s v="2018-06-06 00:00:00.000"/>
    <n v="8380"/>
    <x v="42"/>
  </r>
  <r>
    <n v="21713"/>
    <s v="ORIOL"/>
    <s v="BALLESTEROS"/>
    <s v="MENDEZ"/>
    <s v="1964-06-09 00:00:00.000"/>
    <x v="1"/>
    <s v="Estudios de postgrado"/>
    <s v="Obrero especializado"/>
    <s v="2018-06-27 00:00:00.000"/>
    <n v="8792"/>
    <x v="42"/>
  </r>
  <r>
    <n v="21714"/>
    <s v="VICENTE"/>
    <s v="RIAL"/>
    <s v="DE FRUTOS"/>
    <s v="1964-03-08 00:00:00.000"/>
    <x v="0"/>
    <s v="Estudios de postgrado"/>
    <s v="Obrero especializado"/>
    <s v="2019-02-02 00:00:00.000"/>
    <n v="8739"/>
    <x v="42"/>
  </r>
  <r>
    <n v="21715"/>
    <s v="ANTONIO JOSE"/>
    <s v="LLORENTE"/>
    <s v="ARGUELLES"/>
    <s v="1969-05-09 00:00:00.000"/>
    <x v="1"/>
    <s v="Estudios de postgrado"/>
    <s v="Obrero especializado"/>
    <s v="2018-03-12 00:00:00.000"/>
    <n v="8730"/>
    <x v="11"/>
  </r>
  <r>
    <n v="21716"/>
    <s v="ENEKO"/>
    <s v="SOUTO"/>
    <s v="SOUTO"/>
    <s v="1963-08-30 00:00:00.000"/>
    <x v="1"/>
    <s v="Estudios de postgrado"/>
    <s v="Obrero especializado"/>
    <s v="2018-10-09 00:00:00.000"/>
    <n v="8911"/>
    <x v="42"/>
  </r>
  <r>
    <n v="21717"/>
    <s v="MARTA"/>
    <s v="BORRERO"/>
    <s v="ANGULO"/>
    <s v="1976-01-06 00:00:00.000"/>
    <x v="1"/>
    <s v="Estudios universitarios (en curso)"/>
    <s v="Administrativo"/>
    <s v="2019-02-28 00:00:00.000"/>
    <n v="8256"/>
    <x v="23"/>
  </r>
  <r>
    <n v="21718"/>
    <s v="JOSE MANUEL"/>
    <s v="RIBAS"/>
    <s v="SALMERON"/>
    <s v="1976-05-13 00:00:00.000"/>
    <x v="1"/>
    <s v="Estudios de postgrado"/>
    <s v="Obrero especializado"/>
    <s v="2018-09-26 00:00:00.000"/>
    <n v="8458"/>
    <x v="23"/>
  </r>
  <r>
    <n v="21719"/>
    <s v="REMEDIOS"/>
    <s v="LARA"/>
    <s v="SANTANA"/>
    <s v="1965-05-25 00:00:00.000"/>
    <x v="0"/>
    <s v="Estudios de postgrado"/>
    <s v="Obrero especializado"/>
    <s v="2018-11-30 00:00:00.000"/>
    <n v="8573"/>
    <x v="3"/>
  </r>
  <r>
    <n v="21720"/>
    <s v="FATIMA SOHORA"/>
    <s v="MATEOS"/>
    <s v="MONFORT"/>
    <s v="1964-11-04 00:00:00.000"/>
    <x v="1"/>
    <s v="Estudios de postgrado"/>
    <s v="Obrero especializado"/>
    <s v="2018-03-20 00:00:00.000"/>
    <n v="8370"/>
    <x v="3"/>
  </r>
  <r>
    <n v="21721"/>
    <s v="NABIL"/>
    <s v="BRAVO"/>
    <s v="MIMOUN"/>
    <s v="1964-11-21 00:00:00.000"/>
    <x v="0"/>
    <s v="Estudios de postgrado"/>
    <s v="Obrero especializado"/>
    <s v="2018-11-13 00:00:00.000"/>
    <n v="8398"/>
    <x v="3"/>
  </r>
  <r>
    <n v="21722"/>
    <s v="BARTOLOME"/>
    <s v="GARCIA"/>
    <s v="GRACIA"/>
    <s v="1964-11-01 00:00:00.000"/>
    <x v="1"/>
    <s v="Estudios de postgrado"/>
    <s v="Obrero especializado"/>
    <s v="2018-12-10 00:00:00.000"/>
    <n v="8458"/>
    <x v="3"/>
  </r>
  <r>
    <n v="21723"/>
    <s v="SONIA"/>
    <s v="VILLACAMPA"/>
    <s v="SANTOS"/>
    <s v="1977-09-06 00:00:00.000"/>
    <x v="0"/>
    <s v="Estudios de postgrado"/>
    <s v="Obrero especializado"/>
    <s v="2018-12-22 00:00:00.000"/>
    <n v="8160"/>
    <x v="18"/>
  </r>
  <r>
    <n v="21724"/>
    <s v="JOSE MANUEL"/>
    <s v="MOLINA"/>
    <s v="COLL"/>
    <s v="1978-03-12 00:00:00.000"/>
    <x v="0"/>
    <s v="Estudios de postgrado"/>
    <s v="Obrero especializado"/>
    <s v="2018-08-12 00:00:00.000"/>
    <n v="8270"/>
    <x v="18"/>
  </r>
  <r>
    <n v="21725"/>
    <s v="IGNACIO"/>
    <s v="MORA"/>
    <s v="FIDALGO"/>
    <s v="1983-08-18 00:00:00.000"/>
    <x v="0"/>
    <s v="Estudios de postgrado"/>
    <s v="Obrero especializado"/>
    <s v="2018-08-12 00:00:00.000"/>
    <n v="8776"/>
    <x v="16"/>
  </r>
  <r>
    <n v="21726"/>
    <s v="GEMMA"/>
    <s v="RIOS"/>
    <s v="QUINTANA"/>
    <s v="1979-02-19 00:00:00.000"/>
    <x v="0"/>
    <s v="Estudios de postgrado"/>
    <s v="Obrero especializado"/>
    <s v="2018-08-14 00:00:00.000"/>
    <n v="8214"/>
    <x v="17"/>
  </r>
  <r>
    <n v="21727"/>
    <s v="AHMED"/>
    <s v="EXPOSITO"/>
    <s v="MAANAN"/>
    <s v="1978-12-22 00:00:00.000"/>
    <x v="0"/>
    <s v="Estudios de postgrado"/>
    <s v="Obrero especializado"/>
    <s v="2016-02-27 00:00:00.000"/>
    <n v="8773"/>
    <x v="17"/>
  </r>
  <r>
    <n v="21728"/>
    <s v="PILAR"/>
    <s v="CID"/>
    <s v="MORA"/>
    <s v="1979-01-06 00:00:00.000"/>
    <x v="0"/>
    <s v="Estudios de postgrado"/>
    <s v="Obrero especializado"/>
    <s v="2018-11-30 00:00:00.000"/>
    <n v="8211"/>
    <x v="17"/>
  </r>
  <r>
    <n v="21729"/>
    <s v="MARIA ISABEL"/>
    <s v="PEÑA"/>
    <s v="ESCUDERO"/>
    <s v="1984-07-07 00:00:00.000"/>
    <x v="0"/>
    <s v="Estudios de postgrado"/>
    <s v="Obrero especializado"/>
    <s v="2018-10-26 00:00:00.000"/>
    <n v="8504"/>
    <x v="19"/>
  </r>
  <r>
    <n v="21730"/>
    <s v="MARIA ELENA"/>
    <s v="REVILLA"/>
    <s v="LASA"/>
    <s v="1978-10-18 00:00:00.000"/>
    <x v="1"/>
    <s v="Estudios de postgrado"/>
    <s v="Obrero especializado"/>
    <s v="2019-01-04 00:00:00.000"/>
    <n v="8700"/>
    <x v="17"/>
  </r>
  <r>
    <n v="21731"/>
    <s v="CARME"/>
    <s v="ALBERDI"/>
    <s v="CORDON"/>
    <s v="1979-01-22 00:00:00.000"/>
    <x v="0"/>
    <s v="Estudios de postgrado"/>
    <s v="Obrero especializado"/>
    <s v="2019-01-20 00:00:00.000"/>
    <n v="8295"/>
    <x v="17"/>
  </r>
  <r>
    <n v="21732"/>
    <s v="ENRIQUE"/>
    <s v="PASCUAL"/>
    <s v="BLANCO"/>
    <s v="1978-04-23 00:00:00.000"/>
    <x v="1"/>
    <s v="Estudios de postgrado"/>
    <s v="Obrero especializado"/>
    <s v="2018-11-14 00:00:00.000"/>
    <n v="8505"/>
    <x v="18"/>
  </r>
  <r>
    <n v="21733"/>
    <s v="FRANCISCO MANUEL"/>
    <s v="MATEO"/>
    <s v="PLASENCIA"/>
    <s v="1977-05-03 00:00:00.000"/>
    <x v="1"/>
    <s v="Estudios de postgrado"/>
    <s v="Obrero especializado"/>
    <s v="2019-01-15 00:00:00.000"/>
    <n v="8529"/>
    <x v="21"/>
  </r>
  <r>
    <n v="21734"/>
    <s v="ANA MARIA"/>
    <s v="VEIGA"/>
    <s v="GIMENEZ"/>
    <s v="1977-01-29 00:00:00.000"/>
    <x v="0"/>
    <s v="Estudios de postgrado"/>
    <s v="Obrero especializado"/>
    <s v="2019-02-06 00:00:00.000"/>
    <n v="8319"/>
    <x v="21"/>
  </r>
  <r>
    <n v="21735"/>
    <s v="VICTOR"/>
    <s v="CARRERAS"/>
    <s v="CANOVAS"/>
    <s v="1982-04-21 00:00:00.000"/>
    <x v="0"/>
    <s v="Estudios de postgrado"/>
    <s v="Obrero especializado"/>
    <s v="2019-01-27 00:00:00.000"/>
    <n v="8391"/>
    <x v="13"/>
  </r>
  <r>
    <n v="21736"/>
    <s v="MARIA NIEVES"/>
    <s v="SANTOLARIA"/>
    <s v="SALVADOR"/>
    <s v="1982-04-20 00:00:00.000"/>
    <x v="1"/>
    <s v="Estudios de postgrado"/>
    <s v="Obrero especializado"/>
    <s v="2018-12-16 00:00:00.000"/>
    <n v="8690"/>
    <x v="13"/>
  </r>
  <r>
    <n v="21737"/>
    <s v="JUANA MARIA"/>
    <s v="RAMON"/>
    <s v="PULIDO"/>
    <s v="1968-02-16 00:00:00.000"/>
    <x v="1"/>
    <s v="Estudios de postgrado"/>
    <s v="Obrero"/>
    <s v="2018-12-03 00:00:00.000"/>
    <n v="8348"/>
    <x v="31"/>
  </r>
  <r>
    <n v="21738"/>
    <s v="MARIA CARME"/>
    <s v="SAN SEGUNDO"/>
    <s v="BETANCOR"/>
    <s v="1973-09-14 00:00:00.000"/>
    <x v="1"/>
    <s v="Estudios de postgrado"/>
    <s v="Administrativo"/>
    <s v="2019-01-04 00:00:00.000"/>
    <n v="8570"/>
    <x v="28"/>
  </r>
  <r>
    <n v="21739"/>
    <s v="IKER"/>
    <s v="CALDERON"/>
    <s v="MOHAMEDI"/>
    <s v="1973-08-17 00:00:00.000"/>
    <x v="1"/>
    <s v="Estudios de postgrado"/>
    <s v="Administrativo"/>
    <s v="2018-05-04 00:00:00.000"/>
    <n v="8280"/>
    <x v="28"/>
  </r>
  <r>
    <n v="21740"/>
    <s v="MARIA AMPARO"/>
    <s v="CORTES"/>
    <s v="MORO"/>
    <s v="1968-04-24 00:00:00.000"/>
    <x v="0"/>
    <s v="Estudios de postgrado"/>
    <s v="Administrativo"/>
    <s v="2019-02-14 00:00:00.000"/>
    <n v="8397"/>
    <x v="31"/>
  </r>
  <r>
    <n v="21741"/>
    <s v="OLGA"/>
    <s v="PEREIRA"/>
    <s v="GARCES"/>
    <s v="1972-12-08 00:00:00.000"/>
    <x v="0"/>
    <s v="Estudios universitarios (en curso)"/>
    <s v="Profesional"/>
    <s v="2016-02-22 00:00:00.000"/>
    <n v="8282"/>
    <x v="33"/>
  </r>
  <r>
    <n v="21742"/>
    <s v="RAMONA"/>
    <s v="GRACIA"/>
    <s v="VALDES"/>
    <s v="1976-11-11 00:00:00.000"/>
    <x v="0"/>
    <s v="Estudios universitarios (en curso)"/>
    <s v="Profesional"/>
    <s v="2018-05-29 00:00:00.000"/>
    <n v="8272"/>
    <x v="21"/>
  </r>
  <r>
    <n v="21743"/>
    <s v="JOSE LUIS"/>
    <s v="MARTORELL"/>
    <s v="ARANDA"/>
    <s v="1971-04-20 00:00:00.000"/>
    <x v="0"/>
    <s v="Licenciatura"/>
    <s v="Gestión"/>
    <s v="2018-05-29 00:00:00.000"/>
    <n v="8960"/>
    <x v="22"/>
  </r>
  <r>
    <n v="21744"/>
    <s v="XABIER"/>
    <s v="MUÑIZ"/>
    <s v="JURADO"/>
    <s v="1970-09-15 00:00:00.000"/>
    <x v="0"/>
    <s v="Licenciatura"/>
    <s v="Gestión"/>
    <s v="2018-10-29 00:00:00.000"/>
    <n v="8317"/>
    <x v="22"/>
  </r>
  <r>
    <n v="21745"/>
    <s v="MARIA ANTONIA"/>
    <s v="SEMPERE"/>
    <s v="MELIAN"/>
    <s v="1970-01-30 00:00:00.000"/>
    <x v="0"/>
    <s v="Licenciatura"/>
    <s v="Gestión"/>
    <s v="2018-09-10 00:00:00.000"/>
    <n v="8580"/>
    <x v="24"/>
  </r>
  <r>
    <n v="21746"/>
    <s v="JULIAN"/>
    <s v="GOMEZ"/>
    <s v="ELIZALDE"/>
    <s v="1973-03-12 00:00:00.000"/>
    <x v="1"/>
    <s v="Educación secundaria"/>
    <s v="Obrero especializado"/>
    <s v="2018-12-21 00:00:00.000"/>
    <n v="8500"/>
    <x v="33"/>
  </r>
  <r>
    <n v="21747"/>
    <s v="JOSE IGNACIO"/>
    <s v="OCHOA"/>
    <s v="MONTOYA"/>
    <s v="1967-10-14 00:00:00.000"/>
    <x v="1"/>
    <s v="Licenciatura"/>
    <s v="Profesional"/>
    <s v="2018-03-28 00:00:00.000"/>
    <n v="8505"/>
    <x v="31"/>
  </r>
  <r>
    <n v="21748"/>
    <s v="MARIA PINO"/>
    <s v="DE PABLOS"/>
    <s v="HERRAEZ"/>
    <s v="1979-04-20 00:00:00.000"/>
    <x v="1"/>
    <s v="Licenciatura"/>
    <s v="Profesional"/>
    <s v="2018-04-04 00:00:00.000"/>
    <n v="8380"/>
    <x v="17"/>
  </r>
  <r>
    <n v="21749"/>
    <s v="IÑAKI"/>
    <s v="VEGA"/>
    <s v="MOYA"/>
    <s v="1947-08-25 00:00:00.000"/>
    <x v="0"/>
    <s v="Licenciatura"/>
    <s v="Gestión"/>
    <s v="2018-12-24 00:00:00.000"/>
    <n v="8100"/>
    <x v="39"/>
  </r>
  <r>
    <n v="21750"/>
    <s v="JOSEP MARIA"/>
    <s v="SOLA"/>
    <s v="LAARBI"/>
    <s v="1953-10-05 00:00:00.000"/>
    <x v="1"/>
    <s v="Estudios de postgrado"/>
    <s v="Gestión"/>
    <s v="2018-05-02 00:00:00.000"/>
    <n v="8787"/>
    <x v="9"/>
  </r>
  <r>
    <n v="21751"/>
    <s v="JOSE MANUEL"/>
    <s v="DOMINGO"/>
    <s v="BOLADO"/>
    <s v="1948-05-09 00:00:00.000"/>
    <x v="1"/>
    <s v="Estudios de postgrado"/>
    <s v="Gestión"/>
    <s v="2018-09-23 00:00:00.000"/>
    <n v="8350"/>
    <x v="39"/>
  </r>
  <r>
    <n v="21752"/>
    <s v="ERHIMO"/>
    <s v="ALBERDI"/>
    <s v="AZNAR"/>
    <s v="1953-03-31 00:00:00.000"/>
    <x v="1"/>
    <s v="Estudios de postgrado"/>
    <s v="Gestión"/>
    <s v="2019-01-05 00:00:00.000"/>
    <n v="8359"/>
    <x v="10"/>
  </r>
  <r>
    <n v="21753"/>
    <s v="MARIA MAR"/>
    <s v="ELIZALDE"/>
    <s v="RICO"/>
    <s v="1948-05-21 00:00:00.000"/>
    <x v="0"/>
    <s v="Licenciatura"/>
    <s v="Gestión"/>
    <s v="2018-05-30 00:00:00.000"/>
    <n v="8319"/>
    <x v="39"/>
  </r>
  <r>
    <n v="21754"/>
    <s v="GINES"/>
    <s v="MACIAS"/>
    <s v="BALLESTER"/>
    <s v="1953-10-05 00:00:00.000"/>
    <x v="0"/>
    <s v="Licenciatura"/>
    <s v="Gestión"/>
    <s v="2018-10-16 00:00:00.000"/>
    <n v="8282"/>
    <x v="9"/>
  </r>
  <r>
    <n v="21755"/>
    <s v="CARMELO"/>
    <s v="SAINZ"/>
    <s v="YUSTE"/>
    <s v="1948-09-20 00:00:00.000"/>
    <x v="1"/>
    <s v="Licenciatura"/>
    <s v="Gestión"/>
    <s v="2018-11-15 00:00:00.000"/>
    <n v="8187"/>
    <x v="25"/>
  </r>
  <r>
    <n v="21756"/>
    <s v="LUIS ANGEL"/>
    <s v="PALACIN"/>
    <s v="MATEO"/>
    <s v="1949-05-23 00:00:00.000"/>
    <x v="0"/>
    <s v="Licenciatura"/>
    <s v="Gestión"/>
    <s v="2018-04-01 00:00:00.000"/>
    <n v="8760"/>
    <x v="25"/>
  </r>
  <r>
    <n v="21757"/>
    <s v="ROSA MARIA"/>
    <s v="OLAIZOLA"/>
    <s v="AIZPURUA"/>
    <s v="1954-09-08 00:00:00.000"/>
    <x v="1"/>
    <s v="Licenciatura"/>
    <s v="Gestión"/>
    <s v="2019-02-23 00:00:00.000"/>
    <n v="8830"/>
    <x v="8"/>
  </r>
  <r>
    <n v="21758"/>
    <s v="ABDESELAM"/>
    <s v="MUSTAFA"/>
    <s v="ALEMAN"/>
    <s v="1949-08-21 00:00:00.000"/>
    <x v="0"/>
    <s v="Educación secundaria"/>
    <s v="Profesional"/>
    <s v="2018-11-13 00:00:00.000"/>
    <n v="8699"/>
    <x v="44"/>
  </r>
  <r>
    <n v="21759"/>
    <s v="MARIANO"/>
    <s v="CLEMENTE"/>
    <s v="PINEDO"/>
    <s v="1949-10-18 00:00:00.000"/>
    <x v="0"/>
    <s v="Educación secundaria"/>
    <s v="Profesional"/>
    <s v="2019-01-16 00:00:00.000"/>
    <n v="8786"/>
    <x v="44"/>
  </r>
  <r>
    <n v="21760"/>
    <s v="ERHIMO"/>
    <s v="NEIRA"/>
    <s v="MALDONADO"/>
    <s v="1950-04-17 00:00:00.000"/>
    <x v="0"/>
    <s v="Educación secundaria"/>
    <s v="Profesional"/>
    <s v="2018-11-05 00:00:00.000"/>
    <n v="8680"/>
    <x v="44"/>
  </r>
  <r>
    <n v="21761"/>
    <s v="GERARD"/>
    <s v="MIMOUN"/>
    <s v="COLLADO"/>
    <s v="1950-02-13 00:00:00.000"/>
    <x v="0"/>
    <s v="Licenciatura"/>
    <s v="Gestión"/>
    <s v="2018-08-16 00:00:00.000"/>
    <n v="8330"/>
    <x v="44"/>
  </r>
  <r>
    <n v="21762"/>
    <s v="DUNIA"/>
    <s v="MATEOS"/>
    <s v="VAQUERO"/>
    <s v="1950-02-22 00:00:00.000"/>
    <x v="0"/>
    <s v="Licenciatura"/>
    <s v="Gestión"/>
    <s v="2018-02-28 00:00:00.000"/>
    <n v="8389"/>
    <x v="44"/>
  </r>
  <r>
    <n v="21763"/>
    <s v="MARIA AMPARO"/>
    <s v="ROS"/>
    <s v="CLEMENTE"/>
    <s v="1962-03-07 00:00:00.000"/>
    <x v="0"/>
    <s v="Educación secundaria"/>
    <s v="Profesional"/>
    <s v="2018-12-14 00:00:00.000"/>
    <n v="8359"/>
    <x v="35"/>
  </r>
  <r>
    <n v="21764"/>
    <s v="JOAQUIN"/>
    <s v="BARROSO"/>
    <s v="HASSAN"/>
    <s v="1950-10-06 00:00:00.000"/>
    <x v="1"/>
    <s v="Educación secundaria"/>
    <s v="Profesional"/>
    <s v="2018-04-24 00:00:00.000"/>
    <n v="8339"/>
    <x v="45"/>
  </r>
  <r>
    <n v="21765"/>
    <s v="EMILIO"/>
    <s v="IBARZ"/>
    <s v="CASADO"/>
    <s v="1962-02-08 00:00:00.000"/>
    <x v="1"/>
    <s v="Educación secundaria"/>
    <s v="Profesional"/>
    <s v="2018-07-08 00:00:00.000"/>
    <n v="8786"/>
    <x v="35"/>
  </r>
  <r>
    <n v="21766"/>
    <s v="MIGUEL"/>
    <s v="EL FOUNTI"/>
    <s v="MARI"/>
    <s v="1950-11-23 00:00:00.000"/>
    <x v="1"/>
    <s v="Licenciatura"/>
    <s v="Gestión"/>
    <s v="2018-04-10 00:00:00.000"/>
    <n v="8693"/>
    <x v="45"/>
  </r>
  <r>
    <n v="21767"/>
    <s v="KHADIJA"/>
    <s v="CASAL"/>
    <s v="ROBLES"/>
    <s v="1951-12-11 00:00:00.000"/>
    <x v="0"/>
    <s v="Licenciatura"/>
    <s v="Gestión"/>
    <s v="2018-09-03 00:00:00.000"/>
    <n v="8611"/>
    <x v="0"/>
  </r>
  <r>
    <n v="21768"/>
    <s v="BILAL"/>
    <s v="BRAVO"/>
    <s v="MARIN"/>
    <s v="1952-02-19 00:00:00.000"/>
    <x v="1"/>
    <s v="Licenciatura"/>
    <s v="Gestión"/>
    <s v="2016-01-01 00:00:00.000"/>
    <n v="8660"/>
    <x v="0"/>
  </r>
  <r>
    <n v="21769"/>
    <s v="AMINA"/>
    <s v="PALACIOS"/>
    <s v="FRAGA"/>
    <s v="1951-10-13 00:00:00.000"/>
    <x v="0"/>
    <s v="Licenciatura"/>
    <s v="Gestión"/>
    <s v="2018-04-03 00:00:00.000"/>
    <n v="8396"/>
    <x v="0"/>
  </r>
  <r>
    <n v="21770"/>
    <s v="JUAN CARLOS"/>
    <s v="SANCHIS"/>
    <s v="ALLUE"/>
    <s v="1957-08-07 00:00:00.000"/>
    <x v="1"/>
    <s v="Licenciatura"/>
    <s v="Gestión"/>
    <s v="2018-08-19 00:00:00.000"/>
    <n v="8849"/>
    <x v="41"/>
  </r>
  <r>
    <n v="21771"/>
    <s v="HASSAN"/>
    <s v="ARMENDARIZ"/>
    <s v="FARRE"/>
    <s v="1952-06-08 00:00:00.000"/>
    <x v="0"/>
    <s v="Licenciatura"/>
    <s v="Gestión"/>
    <s v="2018-08-11 00:00:00.000"/>
    <n v="8830"/>
    <x v="0"/>
  </r>
  <r>
    <n v="21772"/>
    <s v="FELIPE"/>
    <s v="RAMON"/>
    <s v="CHAIRI"/>
    <s v="1951-08-16 00:00:00.000"/>
    <x v="0"/>
    <s v="Licenciatura"/>
    <s v="Gestión"/>
    <s v="2018-10-21 00:00:00.000"/>
    <n v="8750"/>
    <x v="0"/>
  </r>
  <r>
    <n v="21773"/>
    <s v="EVA"/>
    <s v="SAINZ"/>
    <s v="DIEGO"/>
    <s v="1951-12-19 00:00:00.000"/>
    <x v="0"/>
    <s v="Licenciatura"/>
    <s v="Gestión"/>
    <s v="2018-06-27 00:00:00.000"/>
    <n v="8270"/>
    <x v="0"/>
  </r>
  <r>
    <n v="21774"/>
    <s v="IRATI"/>
    <s v="MURILLO"/>
    <s v="RUBIO"/>
    <s v="1952-12-19 00:00:00.000"/>
    <x v="1"/>
    <s v="Estudios universitarios (en curso)"/>
    <s v="Profesional"/>
    <s v="2019-01-12 00:00:00.000"/>
    <n v="8569"/>
    <x v="10"/>
  </r>
  <r>
    <n v="21775"/>
    <s v="MARC"/>
    <s v="SOLA"/>
    <s v="DRIS"/>
    <s v="1952-10-20 00:00:00.000"/>
    <x v="1"/>
    <s v="Estudios universitarios (en curso)"/>
    <s v="Profesional"/>
    <s v="2018-04-30 00:00:00.000"/>
    <n v="8775"/>
    <x v="10"/>
  </r>
  <r>
    <n v="21776"/>
    <s v="MARIA PILAR"/>
    <s v="SANZ"/>
    <s v="PUENTE"/>
    <s v="1953-03-03 00:00:00.000"/>
    <x v="1"/>
    <s v="Estudios universitarios (en curso)"/>
    <s v="Profesional"/>
    <s v="2018-06-02 00:00:00.000"/>
    <n v="8785"/>
    <x v="10"/>
  </r>
  <r>
    <n v="21777"/>
    <s v="MERITXELL"/>
    <s v="BOSCH"/>
    <s v="ARNAL"/>
    <s v="1952-12-19 00:00:00.000"/>
    <x v="0"/>
    <s v="Estudios universitarios (en curso)"/>
    <s v="Profesional"/>
    <s v="2018-12-24 00:00:00.000"/>
    <n v="8640"/>
    <x v="10"/>
  </r>
  <r>
    <n v="21778"/>
    <s v="DUNIA"/>
    <s v="MARCOS"/>
    <s v="ANDRES"/>
    <s v="1952-10-31 00:00:00.000"/>
    <x v="1"/>
    <s v="Estudios universitarios (en curso)"/>
    <s v="Profesional"/>
    <s v="2018-11-18 00:00:00.000"/>
    <n v="8618"/>
    <x v="10"/>
  </r>
  <r>
    <n v="21779"/>
    <s v="JORDI"/>
    <s v="BARCELO"/>
    <s v="BOLADO"/>
    <s v="1958-10-01 00:00:00.000"/>
    <x v="1"/>
    <s v="Estudios universitarios (en curso)"/>
    <s v="Profesional"/>
    <s v="2019-01-19 00:00:00.000"/>
    <n v="8810"/>
    <x v="1"/>
  </r>
  <r>
    <n v="21780"/>
    <s v="IKER"/>
    <s v="JURADO"/>
    <s v="BENITEZ"/>
    <s v="1963-08-19 00:00:00.000"/>
    <x v="1"/>
    <s v="Estudios universitarios (en curso)"/>
    <s v="Profesional"/>
    <s v="2018-05-06 00:00:00.000"/>
    <n v="8580"/>
    <x v="42"/>
  </r>
  <r>
    <n v="21781"/>
    <s v="SORAYA"/>
    <s v="GARRIDO"/>
    <s v="LARRAÑAGA"/>
    <s v="1952-12-19 00:00:00.000"/>
    <x v="1"/>
    <s v="Licenciatura"/>
    <s v="Gestión"/>
    <s v="2018-12-04 00:00:00.000"/>
    <n v="8140"/>
    <x v="10"/>
  </r>
  <r>
    <n v="21782"/>
    <s v="SAID"/>
    <s v="SANCHIS"/>
    <s v="AIZPURUA"/>
    <s v="1954-02-13 00:00:00.000"/>
    <x v="1"/>
    <s v="Educación secundaria"/>
    <s v="Profesional"/>
    <s v="2018-05-28 00:00:00.000"/>
    <n v="8692"/>
    <x v="9"/>
  </r>
  <r>
    <n v="21783"/>
    <s v="FRANCISCO JAVIER"/>
    <s v="TUR"/>
    <s v="SAINZ"/>
    <s v="1954-04-18 00:00:00.000"/>
    <x v="0"/>
    <s v="Educación secundaria"/>
    <s v="Profesional"/>
    <s v="2018-03-25 00:00:00.000"/>
    <n v="8105"/>
    <x v="9"/>
  </r>
  <r>
    <n v="21784"/>
    <s v="AMINA"/>
    <s v="ALBERDI"/>
    <s v="HADDU"/>
    <s v="1954-04-04 00:00:00.000"/>
    <x v="0"/>
    <s v="Estudios universitarios (en curso)"/>
    <s v="Profesional"/>
    <s v="2018-06-14 00:00:00.000"/>
    <n v="8503"/>
    <x v="9"/>
  </r>
  <r>
    <n v="21785"/>
    <s v="JESUS"/>
    <s v="ROMERO"/>
    <s v="MOHAMEDI"/>
    <s v="1953-11-08 00:00:00.000"/>
    <x v="0"/>
    <s v="Estudios universitarios (en curso)"/>
    <s v="Profesional"/>
    <s v="2018-12-22 00:00:00.000"/>
    <n v="8600"/>
    <x v="9"/>
  </r>
  <r>
    <n v="21786"/>
    <s v="ILIAS"/>
    <s v="BALLESTEROS"/>
    <s v="BRAVO"/>
    <s v="1953-12-30 00:00:00.000"/>
    <x v="0"/>
    <s v="Licenciatura"/>
    <s v="Gestión"/>
    <s v="2018-09-29 00:00:00.000"/>
    <n v="8696"/>
    <x v="9"/>
  </r>
  <r>
    <n v="21787"/>
    <s v="MARIA SOLEDAD"/>
    <s v="TORRES"/>
    <s v="GARMENDIA"/>
    <s v="1954-05-15 00:00:00.000"/>
    <x v="0"/>
    <s v="Licenciatura"/>
    <s v="Gestión"/>
    <s v="2018-03-19 00:00:00.000"/>
    <n v="8630"/>
    <x v="9"/>
  </r>
  <r>
    <n v="21788"/>
    <s v="CONSUELO"/>
    <s v="CASTAN"/>
    <s v="CORTES"/>
    <s v="1953-11-01 00:00:00.000"/>
    <x v="1"/>
    <s v="Licenciatura"/>
    <s v="Gestión"/>
    <s v="2018-12-26 00:00:00.000"/>
    <n v="8794"/>
    <x v="9"/>
  </r>
  <r>
    <n v="21789"/>
    <s v="SOFIA"/>
    <s v="MANZANO"/>
    <s v="PADRON"/>
    <s v="1953-12-23 00:00:00.000"/>
    <x v="0"/>
    <s v="Licenciatura"/>
    <s v="Gestión"/>
    <s v="2018-06-07 00:00:00.000"/>
    <n v="8275"/>
    <x v="9"/>
  </r>
  <r>
    <n v="21790"/>
    <s v="ANTONIO MANUEL"/>
    <s v="ELIZALDE"/>
    <s v="ANTUÑA"/>
    <s v="1953-08-23 00:00:00.000"/>
    <x v="1"/>
    <s v="Licenciatura"/>
    <s v="Gestión"/>
    <s v="2018-07-09 00:00:00.000"/>
    <n v="8211"/>
    <x v="9"/>
  </r>
  <r>
    <n v="21791"/>
    <s v="GORKA"/>
    <s v="ETXEBARRIA"/>
    <s v="ZAPICO"/>
    <s v="1954-06-18 00:00:00.000"/>
    <x v="1"/>
    <s v="Licenciatura"/>
    <s v="Gestión"/>
    <s v="2018-04-29 00:00:00.000"/>
    <n v="8529"/>
    <x v="9"/>
  </r>
  <r>
    <n v="21792"/>
    <s v="CARME"/>
    <s v="CABALLERO"/>
    <s v="BERNAL"/>
    <s v="1954-12-11 00:00:00.000"/>
    <x v="0"/>
    <s v="Estudios universitarios (en curso)"/>
    <s v="Profesional"/>
    <s v="2018-12-30 00:00:00.000"/>
    <n v="8793"/>
    <x v="8"/>
  </r>
  <r>
    <n v="21793"/>
    <s v="BARBARA"/>
    <s v="FERNANDEZ"/>
    <s v="SANTIAGO"/>
    <s v="1955-02-21 00:00:00.000"/>
    <x v="0"/>
    <s v="Estudios universitarios (en curso)"/>
    <s v="Profesional"/>
    <s v="2018-12-26 00:00:00.000"/>
    <n v="8471"/>
    <x v="8"/>
  </r>
  <r>
    <n v="21794"/>
    <s v="FERNANDO"/>
    <s v="VILLANUEVA"/>
    <s v="REDONDO"/>
    <s v="1960-09-11 00:00:00.000"/>
    <x v="0"/>
    <s v="Estudios universitarios (en curso)"/>
    <s v="Profesional"/>
    <s v="2018-12-01 00:00:00.000"/>
    <n v="8758"/>
    <x v="6"/>
  </r>
  <r>
    <n v="21795"/>
    <s v="DAVID"/>
    <s v="ARROYO"/>
    <s v="LAVIN"/>
    <s v="1960-01-19 00:00:00.000"/>
    <x v="1"/>
    <s v="Estudios universitarios (en curso)"/>
    <s v="Profesional"/>
    <s v="2018-04-12 00:00:00.000"/>
    <n v="8420"/>
    <x v="2"/>
  </r>
  <r>
    <n v="21796"/>
    <s v="JORDI"/>
    <s v="ROMERA"/>
    <s v="CABRERA"/>
    <s v="1955-10-08 00:00:00.000"/>
    <x v="0"/>
    <s v="Educación secundaria (en curso)"/>
    <s v="Obrero especializado"/>
    <s v="2018-09-18 00:00:00.000"/>
    <n v="8150"/>
    <x v="7"/>
  </r>
  <r>
    <n v="21797"/>
    <s v="GUADALUPE"/>
    <s v="SANCHEZ"/>
    <s v="NUÑEZ"/>
    <s v="1956-03-24 00:00:00.000"/>
    <x v="1"/>
    <s v="Estudios universitarios (en curso)"/>
    <s v="Profesional"/>
    <s v="2018-12-03 00:00:00.000"/>
    <n v="8694"/>
    <x v="7"/>
  </r>
  <r>
    <n v="21798"/>
    <s v="MANUELA"/>
    <s v="MUÑOZ"/>
    <s v="POLO"/>
    <s v="1956-03-24 00:00:00.000"/>
    <x v="0"/>
    <s v="Estudios universitarios (en curso)"/>
    <s v="Profesional"/>
    <s v="2018-12-11 00:00:00.000"/>
    <n v="8348"/>
    <x v="7"/>
  </r>
  <r>
    <n v="21799"/>
    <s v="AMAIA"/>
    <s v="ZABALZA"/>
    <s v="LEMA"/>
    <s v="1956-03-26 00:00:00.000"/>
    <x v="1"/>
    <s v="Estudios universitarios (en curso)"/>
    <s v="Profesional"/>
    <s v="2018-08-30 00:00:00.000"/>
    <n v="8250"/>
    <x v="7"/>
  </r>
  <r>
    <n v="21800"/>
    <s v="ALVARO"/>
    <s v="LLAMAZARES"/>
    <s v="DIEGO"/>
    <s v="1956-03-18 00:00:00.000"/>
    <x v="0"/>
    <s v="Estudios universitarios (en curso)"/>
    <s v="Profesional"/>
    <s v="2018-10-04 00:00:00.000"/>
    <n v="8339"/>
    <x v="7"/>
  </r>
  <r>
    <n v="21801"/>
    <s v="IKRAM"/>
    <s v="GABARRI"/>
    <s v="HERRERO"/>
    <s v="1956-04-13 00:00:00.000"/>
    <x v="0"/>
    <s v="Estudios universitarios (en curso)"/>
    <s v="Profesional"/>
    <s v="2018-09-05 00:00:00.000"/>
    <n v="8211"/>
    <x v="7"/>
  </r>
  <r>
    <n v="21802"/>
    <s v="MARIA SOLEDAD"/>
    <s v="COMESAÑA"/>
    <s v="SAENZ"/>
    <s v="1955-10-18 00:00:00.000"/>
    <x v="1"/>
    <s v="Licenciatura"/>
    <s v="Gestión"/>
    <s v="2018-05-01 00:00:00.000"/>
    <n v="8160"/>
    <x v="7"/>
  </r>
  <r>
    <n v="21803"/>
    <s v="MIGUEL ANGEL"/>
    <s v="LANAU"/>
    <s v="ARAUJO"/>
    <s v="1957-03-21 00:00:00.000"/>
    <x v="0"/>
    <s v="Educación secundaria (en curso)"/>
    <s v="Obrero especializado"/>
    <s v="2018-11-26 00:00:00.000"/>
    <n v="8146"/>
    <x v="4"/>
  </r>
  <r>
    <n v="21804"/>
    <s v="ROSA"/>
    <s v="GIL"/>
    <s v="VARGAS"/>
    <s v="1962-08-07 00:00:00.000"/>
    <x v="0"/>
    <s v="Educación secundaria"/>
    <s v="Profesional"/>
    <s v="2018-08-24 00:00:00.000"/>
    <n v="8148"/>
    <x v="5"/>
  </r>
  <r>
    <n v="21805"/>
    <s v="IRATI"/>
    <s v="MARQUINEZ"/>
    <s v="RIBES"/>
    <s v="1956-10-15 00:00:00.000"/>
    <x v="1"/>
    <s v="Estudios universitarios (en curso)"/>
    <s v="Profesional"/>
    <s v="2018-05-15 00:00:00.000"/>
    <n v="8191"/>
    <x v="4"/>
  </r>
  <r>
    <n v="21806"/>
    <s v="RICARDO"/>
    <s v="ZABALETA"/>
    <s v="OLIVARES"/>
    <s v="1956-08-02 00:00:00.000"/>
    <x v="1"/>
    <s v="Estudios universitarios (en curso)"/>
    <s v="Profesional"/>
    <s v="2018-10-11 00:00:00.000"/>
    <n v="8329"/>
    <x v="4"/>
  </r>
  <r>
    <n v="21807"/>
    <s v="ALBA"/>
    <s v="DE LA FUENTE"/>
    <s v="GAGO"/>
    <s v="1957-05-01 00:00:00.000"/>
    <x v="0"/>
    <s v="Estudios universitarios (en curso)"/>
    <s v="Profesional"/>
    <s v="2018-12-13 00:00:00.000"/>
    <n v="8712"/>
    <x v="4"/>
  </r>
  <r>
    <n v="21808"/>
    <s v="GERARD"/>
    <s v="LAARBI"/>
    <s v="CLEMENTE"/>
    <s v="1956-08-19 00:00:00.000"/>
    <x v="0"/>
    <s v="Estudios universitarios (en curso)"/>
    <s v="Profesional"/>
    <s v="2018-12-01 00:00:00.000"/>
    <n v="8172"/>
    <x v="4"/>
  </r>
  <r>
    <n v="21809"/>
    <s v="MARIA ARANZAZU"/>
    <s v="ANTUÑA"/>
    <s v="VERDU"/>
    <s v="1968-03-30 00:00:00.000"/>
    <x v="0"/>
    <s v="Estudios universitarios (en curso)"/>
    <s v="Profesional"/>
    <s v="2018-11-11 00:00:00.000"/>
    <n v="8213"/>
    <x v="31"/>
  </r>
  <r>
    <n v="21810"/>
    <s v="JOSEP"/>
    <s v="AZCONA"/>
    <s v="SAN MARTIN"/>
    <s v="1957-06-16 00:00:00.000"/>
    <x v="1"/>
    <s v="Estudios universitarios (en curso)"/>
    <s v="Profesional"/>
    <s v="2018-04-01 00:00:00.000"/>
    <n v="8785"/>
    <x v="4"/>
  </r>
  <r>
    <n v="21811"/>
    <s v="FRANCESC"/>
    <s v="ARAGON"/>
    <s v="ALARCON"/>
    <s v="1957-08-11 00:00:00.000"/>
    <x v="0"/>
    <s v="Educación secundaria (en curso)"/>
    <s v="Obrero especializado"/>
    <s v="2018-12-27 00:00:00.000"/>
    <n v="8282"/>
    <x v="41"/>
  </r>
  <r>
    <n v="21812"/>
    <s v="MARIA CARMEN"/>
    <s v="SALES"/>
    <s v="SOBRINO"/>
    <s v="1957-07-04 00:00:00.000"/>
    <x v="1"/>
    <s v="Educación secundaria"/>
    <s v="Profesional"/>
    <s v="2018-12-13 00:00:00.000"/>
    <n v="8870"/>
    <x v="41"/>
  </r>
  <r>
    <n v="21813"/>
    <s v="FELIX"/>
    <s v="CONDE"/>
    <s v="LLORENTE"/>
    <s v="1963-08-30 00:00:00.000"/>
    <x v="1"/>
    <s v="Educación secundaria"/>
    <s v="Profesional"/>
    <s v="2016-03-15 00:00:00.000"/>
    <n v="8296"/>
    <x v="42"/>
  </r>
  <r>
    <n v="21814"/>
    <s v="AMPARO"/>
    <s v="DIALLO"/>
    <s v="CUENCA"/>
    <s v="1957-09-21 00:00:00.000"/>
    <x v="1"/>
    <s v="Educación secundaria"/>
    <s v="Profesional"/>
    <s v="2018-08-10 00:00:00.000"/>
    <n v="8670"/>
    <x v="41"/>
  </r>
  <r>
    <n v="21815"/>
    <s v="MANUEL"/>
    <s v="SEMPERE"/>
    <s v="COLL"/>
    <s v="1957-11-02 00:00:00.000"/>
    <x v="0"/>
    <s v="Educación secundaria"/>
    <s v="Profesional"/>
    <s v="2018-05-05 00:00:00.000"/>
    <n v="8572"/>
    <x v="41"/>
  </r>
  <r>
    <n v="21816"/>
    <s v="MIMOUNT"/>
    <s v="LUCAS"/>
    <s v="SALMERON"/>
    <s v="1964-01-17 00:00:00.000"/>
    <x v="1"/>
    <s v="Licenciatura"/>
    <s v="Gestión"/>
    <s v="2018-08-01 00:00:00.000"/>
    <n v="8619"/>
    <x v="42"/>
  </r>
  <r>
    <n v="21817"/>
    <s v="PURIFICACION"/>
    <s v="MARTI"/>
    <s v="IBAÑEZ"/>
    <s v="1963-10-07 00:00:00.000"/>
    <x v="1"/>
    <s v="Estudios universitarios (en curso)"/>
    <s v="Profesional"/>
    <s v="2018-11-26 00:00:00.000"/>
    <n v="8572"/>
    <x v="42"/>
  </r>
  <r>
    <n v="21818"/>
    <s v="ANA"/>
    <s v="MORO"/>
    <s v="GOMILA"/>
    <s v="1963-04-23 00:00:00.000"/>
    <x v="1"/>
    <s v="Estudios universitarios (en curso)"/>
    <s v="Profesional"/>
    <s v="2018-06-02 00:00:00.000"/>
    <n v="8697"/>
    <x v="5"/>
  </r>
  <r>
    <n v="21819"/>
    <s v="ALVARO"/>
    <s v="ODRIOZOLA"/>
    <s v="MORAL"/>
    <s v="1963-05-02 00:00:00.000"/>
    <x v="0"/>
    <s v="Estudios universitarios (en curso)"/>
    <s v="Profesional"/>
    <s v="2018-04-09 00:00:00.000"/>
    <n v="8849"/>
    <x v="5"/>
  </r>
  <r>
    <n v="21820"/>
    <s v="MIREIA"/>
    <s v="MURILLO"/>
    <s v="JOVE"/>
    <s v="1973-12-05 00:00:00.000"/>
    <x v="0"/>
    <s v="Estudios universitarios (en curso)"/>
    <s v="Profesional"/>
    <s v="2018-09-09 00:00:00.000"/>
    <n v="8291"/>
    <x v="28"/>
  </r>
  <r>
    <n v="21821"/>
    <s v="MOHAMMED"/>
    <s v="PUENTE"/>
    <s v="ESTEVE"/>
    <s v="1962-11-19 00:00:00.000"/>
    <x v="1"/>
    <s v="Educación secundaria"/>
    <s v="Profesional"/>
    <s v="2018-08-27 00:00:00.000"/>
    <n v="8560"/>
    <x v="5"/>
  </r>
  <r>
    <n v="21822"/>
    <s v="IKER"/>
    <s v="PAGES"/>
    <s v="RIERA"/>
    <s v="1962-08-26 00:00:00.000"/>
    <x v="1"/>
    <s v="Licenciatura"/>
    <s v="Gestión"/>
    <s v="2018-06-27 00:00:00.000"/>
    <n v="8329"/>
    <x v="5"/>
  </r>
  <r>
    <n v="21823"/>
    <s v="GEMMA"/>
    <s v="ROBLES"/>
    <s v="BARCELO"/>
    <s v="1967-03-06 00:00:00.000"/>
    <x v="0"/>
    <s v="Educación secundaria"/>
    <s v="Profesional"/>
    <s v="2018-10-25 00:00:00.000"/>
    <n v="8511"/>
    <x v="32"/>
  </r>
  <r>
    <n v="21824"/>
    <s v="AINHOA"/>
    <s v="ROJO"/>
    <s v="HUARTE"/>
    <s v="1961-12-31 00:00:00.000"/>
    <x v="1"/>
    <s v="Educación secundaria"/>
    <s v="Profesional"/>
    <s v="2019-01-10 00:00:00.000"/>
    <n v="8756"/>
    <x v="35"/>
  </r>
  <r>
    <n v="21825"/>
    <s v="XABIER"/>
    <s v="ROS"/>
    <s v="AGUIRRE"/>
    <s v="1961-05-18 00:00:00.000"/>
    <x v="1"/>
    <s v="Estudios universitarios (en curso)"/>
    <s v="Profesional"/>
    <s v="2019-01-29 00:00:00.000"/>
    <n v="8673"/>
    <x v="6"/>
  </r>
  <r>
    <n v="21826"/>
    <s v="SILVIA"/>
    <s v="ALARCON"/>
    <s v="CORDON"/>
    <s v="1961-01-06 00:00:00.000"/>
    <x v="0"/>
    <s v="Educación secundaria (en curso)"/>
    <s v="Profesional"/>
    <s v="2018-12-14 00:00:00.000"/>
    <n v="8358"/>
    <x v="6"/>
  </r>
  <r>
    <n v="21827"/>
    <s v="SOFIA"/>
    <s v="ARNAIZ"/>
    <s v="BORRERO"/>
    <s v="1960-07-06 00:00:00.000"/>
    <x v="0"/>
    <s v="Estudios universitarios (en curso)"/>
    <s v="Profesional"/>
    <s v="2019-01-19 00:00:00.000"/>
    <n v="8461"/>
    <x v="6"/>
  </r>
  <r>
    <n v="21828"/>
    <s v="VICTOR MANUEL"/>
    <s v="REDONDO"/>
    <s v="JUAN"/>
    <s v="1960-08-01 00:00:00.000"/>
    <x v="0"/>
    <s v="Estudios universitarios (en curso)"/>
    <s v="Profesional"/>
    <s v="2019-01-11 00:00:00.000"/>
    <n v="8712"/>
    <x v="6"/>
  </r>
  <r>
    <n v="21829"/>
    <s v="SUFIAN"/>
    <s v="NUÑEZ"/>
    <s v="PANIAGUA"/>
    <s v="1960-07-17 00:00:00.000"/>
    <x v="0"/>
    <s v="Educación secundaria"/>
    <s v="Profesional"/>
    <s v="2018-11-12 00:00:00.000"/>
    <n v="8530"/>
    <x v="6"/>
  </r>
  <r>
    <n v="21830"/>
    <s v="IKER"/>
    <s v="CALERO"/>
    <s v="SEIJAS"/>
    <s v="1961-04-15 00:00:00.000"/>
    <x v="0"/>
    <s v="Educación secundaria"/>
    <s v="Profesional"/>
    <s v="2018-07-10 00:00:00.000"/>
    <n v="8960"/>
    <x v="6"/>
  </r>
  <r>
    <n v="21831"/>
    <s v="JOAN"/>
    <s v="VARGAS"/>
    <s v="PINEDO"/>
    <s v="1965-08-30 00:00:00.000"/>
    <x v="0"/>
    <s v="Estudios universitarios (en curso)"/>
    <s v="Profesional"/>
    <s v="2018-11-06 00:00:00.000"/>
    <n v="8186"/>
    <x v="40"/>
  </r>
  <r>
    <n v="21832"/>
    <s v="ADRIAN"/>
    <s v="GUILLEN"/>
    <s v="LAZARO"/>
    <s v="1949-10-25 00:00:00.000"/>
    <x v="1"/>
    <s v="Licenciatura"/>
    <s v="Gestión"/>
    <s v="2019-02-15 00:00:00.000"/>
    <n v="8518"/>
    <x v="44"/>
  </r>
  <r>
    <n v="21833"/>
    <s v="MARIA DOLORS"/>
    <s v="LOPEZ"/>
    <s v="REVILLA"/>
    <s v="1955-06-16 00:00:00.000"/>
    <x v="1"/>
    <s v="Estudios universitarios (en curso)"/>
    <s v="Profesional"/>
    <s v="2019-01-09 00:00:00.000"/>
    <n v="8781"/>
    <x v="8"/>
  </r>
  <r>
    <n v="21834"/>
    <s v="MARTA"/>
    <s v="COLL"/>
    <s v="ANTOLIN"/>
    <s v="1955-08-04 00:00:00.000"/>
    <x v="0"/>
    <s v="Estudios universitarios (en curso)"/>
    <s v="Profesional"/>
    <s v="2018-11-02 00:00:00.000"/>
    <n v="8795"/>
    <x v="7"/>
  </r>
  <r>
    <n v="21835"/>
    <s v="LAILA"/>
    <s v="CARMONA"/>
    <s v="COSTAS"/>
    <s v="1949-10-20 00:00:00.000"/>
    <x v="0"/>
    <s v="Licenciatura"/>
    <s v="Gestión"/>
    <s v="2019-01-09 00:00:00.000"/>
    <n v="8730"/>
    <x v="44"/>
  </r>
  <r>
    <n v="21836"/>
    <s v="ESTHER"/>
    <s v="ECHEVARRIA"/>
    <s v="ABAD"/>
    <s v="1950-01-08 00:00:00.000"/>
    <x v="0"/>
    <s v="Licenciatura"/>
    <s v="Gestión"/>
    <s v="2018-08-26 00:00:00.000"/>
    <n v="8570"/>
    <x v="44"/>
  </r>
  <r>
    <n v="21837"/>
    <s v="ARNAU"/>
    <s v="SABATE"/>
    <s v="RUBIO"/>
    <s v="1951-01-21 00:00:00.000"/>
    <x v="0"/>
    <s v="Estudios universitarios (en curso)"/>
    <s v="Profesional"/>
    <s v="2019-02-04 00:00:00.000"/>
    <n v="8697"/>
    <x v="45"/>
  </r>
  <r>
    <n v="21838"/>
    <s v="TERESA"/>
    <s v="DIEGUEZ"/>
    <s v="HERRERA"/>
    <s v="1951-03-02 00:00:00.000"/>
    <x v="1"/>
    <s v="Estudios universitarios (en curso)"/>
    <s v="Profesional"/>
    <s v="2018-07-11 00:00:00.000"/>
    <n v="8569"/>
    <x v="45"/>
  </r>
  <r>
    <n v="21839"/>
    <s v="PILAR"/>
    <s v="ALONSO"/>
    <s v="BUIL"/>
    <s v="1956-10-16 00:00:00.000"/>
    <x v="1"/>
    <s v="Licenciatura"/>
    <s v="Gestión"/>
    <s v="2018-09-27 00:00:00.000"/>
    <n v="8338"/>
    <x v="4"/>
  </r>
  <r>
    <n v="21840"/>
    <s v="JUAN"/>
    <s v="SOLA"/>
    <s v="FALCON"/>
    <s v="1951-05-09 00:00:00.000"/>
    <x v="0"/>
    <s v="Estudios universitarios (en curso)"/>
    <s v="Profesional"/>
    <s v="2018-03-02 00:00:00.000"/>
    <n v="8340"/>
    <x v="45"/>
  </r>
  <r>
    <n v="21841"/>
    <s v="CAROLINA"/>
    <s v="LAHOZ"/>
    <s v="RIBES"/>
    <s v="1950-12-10 00:00:00.000"/>
    <x v="0"/>
    <s v="Licenciatura"/>
    <s v="Gestión"/>
    <s v="2018-08-19 00:00:00.000"/>
    <n v="8261"/>
    <x v="45"/>
  </r>
  <r>
    <n v="21842"/>
    <s v="BARTOLOME"/>
    <s v="ALFARO"/>
    <s v="PONCE"/>
    <s v="1952-05-13 00:00:00.000"/>
    <x v="1"/>
    <s v="Licenciatura"/>
    <s v="Gestión"/>
    <s v="2018-10-13 00:00:00.000"/>
    <n v="8230"/>
    <x v="0"/>
  </r>
  <r>
    <n v="21843"/>
    <s v="XABIER"/>
    <s v="IRIARTE"/>
    <s v="AGIRRE"/>
    <s v="1952-04-01 00:00:00.000"/>
    <x v="0"/>
    <s v="Licenciatura"/>
    <s v="Gestión"/>
    <s v="2018-05-06 00:00:00.000"/>
    <n v="8394"/>
    <x v="0"/>
  </r>
  <r>
    <n v="21844"/>
    <s v="MARCOS"/>
    <s v="GRANDA"/>
    <s v="AL LAL"/>
    <s v="1959-10-05 00:00:00.000"/>
    <x v="1"/>
    <s v="Estudios universitarios (en curso)"/>
    <s v="Profesional"/>
    <s v="2018-08-28 00:00:00.000"/>
    <n v="8430"/>
    <x v="2"/>
  </r>
  <r>
    <n v="21845"/>
    <s v="BARBARA"/>
    <s v="REY"/>
    <s v="HUARTE"/>
    <s v="1959-10-31 00:00:00.000"/>
    <x v="1"/>
    <s v="Educación secundaria"/>
    <s v="Profesional"/>
    <s v="2018-04-29 00:00:00.000"/>
    <n v="8275"/>
    <x v="2"/>
  </r>
  <r>
    <n v="21846"/>
    <s v="MARIA ANGELES"/>
    <s v="ROBLES"/>
    <s v="MANSO"/>
    <s v="1960-05-08 00:00:00.000"/>
    <x v="1"/>
    <s v="Estudios universitarios (en curso)"/>
    <s v="Profesional"/>
    <s v="2018-04-15 00:00:00.000"/>
    <n v="8614"/>
    <x v="2"/>
  </r>
  <r>
    <n v="21847"/>
    <s v="CARMEN ROSA"/>
    <s v="ABDESELAM"/>
    <s v="ALQUEZAR"/>
    <s v="1959-11-23 00:00:00.000"/>
    <x v="1"/>
    <s v="Educación secundaria"/>
    <s v="Profesional"/>
    <s v="2018-08-24 00:00:00.000"/>
    <n v="8630"/>
    <x v="2"/>
  </r>
  <r>
    <n v="21848"/>
    <s v="JOSEFINA"/>
    <s v="BRAVO"/>
    <s v="PULIDO"/>
    <s v="1958-07-27 00:00:00.000"/>
    <x v="1"/>
    <s v="Estudios universitarios (en curso)"/>
    <s v="Profesional"/>
    <s v="2018-07-15 00:00:00.000"/>
    <n v="8348"/>
    <x v="1"/>
  </r>
  <r>
    <n v="21849"/>
    <s v="ANTONIO MANUEL"/>
    <s v="GUIJARRO"/>
    <s v="LASA"/>
    <s v="1957-07-12 00:00:00.000"/>
    <x v="1"/>
    <s v="Estudios universitarios (en curso)"/>
    <s v="Profesional"/>
    <s v="2018-04-22 00:00:00.000"/>
    <n v="8791"/>
    <x v="41"/>
  </r>
  <r>
    <n v="21850"/>
    <s v="ANA ISABEL"/>
    <s v="CANO"/>
    <s v="LOPEZ"/>
    <s v="1957-03-13 00:00:00.000"/>
    <x v="1"/>
    <s v="Educación secundaria"/>
    <s v="Profesional"/>
    <s v="2018-10-23 00:00:00.000"/>
    <n v="8398"/>
    <x v="4"/>
  </r>
  <r>
    <n v="21851"/>
    <s v="CRISTOBAL"/>
    <s v="SORIA"/>
    <s v="ALLUE"/>
    <s v="1957-03-06 00:00:00.000"/>
    <x v="1"/>
    <s v="Educación secundaria"/>
    <s v="Profesional"/>
    <s v="2018-04-25 00:00:00.000"/>
    <n v="8560"/>
    <x v="4"/>
  </r>
  <r>
    <n v="21852"/>
    <s v="ILIAS"/>
    <s v="MOYA"/>
    <s v="OLIVARES"/>
    <s v="1957-01-29 00:00:00.000"/>
    <x v="1"/>
    <s v="Educación secundaria"/>
    <s v="Profesional"/>
    <s v="2018-09-12 00:00:00.000"/>
    <n v="8490"/>
    <x v="4"/>
  </r>
  <r>
    <n v="21853"/>
    <s v="INMACULADA"/>
    <s v="HERRERA"/>
    <s v="URANGA"/>
    <s v="1956-07-17 00:00:00.000"/>
    <x v="0"/>
    <s v="Estudios universitarios (en curso)"/>
    <s v="Profesional"/>
    <s v="2018-09-30 00:00:00.000"/>
    <n v="8289"/>
    <x v="4"/>
  </r>
  <r>
    <n v="21854"/>
    <s v="ARNAU"/>
    <s v="MIRO"/>
    <s v="CARRERAS"/>
    <s v="1956-09-17 00:00:00.000"/>
    <x v="0"/>
    <s v="Educación secundaria"/>
    <s v="Profesional"/>
    <s v="2018-11-30 00:00:00.000"/>
    <n v="8696"/>
    <x v="4"/>
  </r>
  <r>
    <n v="21855"/>
    <s v="RAMONA"/>
    <s v="MIRA"/>
    <s v="BETANCOR"/>
    <s v="1962-08-08 00:00:00.000"/>
    <x v="0"/>
    <s v="Estudios universitarios (en curso)"/>
    <s v="Gestión"/>
    <s v="2018-09-19 00:00:00.000"/>
    <n v="8330"/>
    <x v="5"/>
  </r>
  <r>
    <n v="21856"/>
    <s v="JOSE VICENTE"/>
    <s v="VIDAL"/>
    <s v="BAUZA"/>
    <s v="1955-11-08 00:00:00.000"/>
    <x v="1"/>
    <s v="Estudios universitarios (en curso)"/>
    <s v="Gestión"/>
    <s v="2018-11-20 00:00:00.000"/>
    <n v="8110"/>
    <x v="7"/>
  </r>
  <r>
    <n v="21857"/>
    <s v="EMILIA"/>
    <s v="MENDIZABAL"/>
    <s v="ARAGON"/>
    <s v="1955-07-20 00:00:00.000"/>
    <x v="1"/>
    <s v="Licenciatura"/>
    <s v="Gestión"/>
    <s v="2018-02-24 00:00:00.000"/>
    <n v="8518"/>
    <x v="7"/>
  </r>
  <r>
    <n v="21858"/>
    <s v="POL"/>
    <s v="AGUADO"/>
    <s v="MALDONADO"/>
    <s v="1971-08-08 00:00:00.000"/>
    <x v="1"/>
    <s v="Educación secundaria"/>
    <s v="Gestión"/>
    <s v="2018-02-20 00:00:00.000"/>
    <n v="8840"/>
    <x v="27"/>
  </r>
  <r>
    <n v="21859"/>
    <s v="HECTOR"/>
    <s v="SILVA"/>
    <s v="CAMPO"/>
    <s v="1954-02-13 00:00:00.000"/>
    <x v="0"/>
    <s v="Educación secundaria (en curso)"/>
    <s v="Obrero especializado"/>
    <s v="2018-09-18 00:00:00.000"/>
    <n v="8515"/>
    <x v="9"/>
  </r>
  <r>
    <n v="21860"/>
    <s v="DIEGO"/>
    <s v="ABADIAS"/>
    <s v="AMOROS"/>
    <s v="1959-01-07 00:00:00.000"/>
    <x v="0"/>
    <s v="Educación secundaria"/>
    <s v="Gestión"/>
    <s v="2018-09-03 00:00:00.000"/>
    <n v="8731"/>
    <x v="1"/>
  </r>
  <r>
    <n v="21861"/>
    <s v="JOSE MARIA"/>
    <s v="SEGUI"/>
    <s v="GARMENDIA"/>
    <s v="1954-04-25 00:00:00.000"/>
    <x v="0"/>
    <s v="Educación secundaria"/>
    <s v="Gestión"/>
    <s v="2018-02-28 00:00:00.000"/>
    <n v="8397"/>
    <x v="9"/>
  </r>
  <r>
    <n v="21862"/>
    <s v="MERCEDES"/>
    <s v="LUNA"/>
    <s v="CARRERA"/>
    <s v="1954-03-04 00:00:00.000"/>
    <x v="0"/>
    <s v="Educación secundaria"/>
    <s v="Gestión"/>
    <s v="2018-06-23 00:00:00.000"/>
    <n v="8696"/>
    <x v="9"/>
  </r>
  <r>
    <n v="21863"/>
    <s v="RAFAEL"/>
    <s v="MOHAMED"/>
    <s v="MORENO"/>
    <s v="1959-08-19 00:00:00.000"/>
    <x v="0"/>
    <s v="Educación secundaria (en curso)"/>
    <s v="Obrero especializado"/>
    <s v="2018-05-08 00:00:00.000"/>
    <n v="8519"/>
    <x v="2"/>
  </r>
  <r>
    <n v="21864"/>
    <s v="MARIA AFRICA"/>
    <s v="ALVAREZ"/>
    <s v="CORDON"/>
    <s v="1954-04-21 00:00:00.000"/>
    <x v="1"/>
    <s v="Educación secundaria"/>
    <s v="Gestión"/>
    <s v="2018-07-28 00:00:00.000"/>
    <n v="8590"/>
    <x v="9"/>
  </r>
  <r>
    <n v="21865"/>
    <s v="GUADALUPE"/>
    <s v="MOHAMEDI"/>
    <s v="MUR"/>
    <s v="1954-05-22 00:00:00.000"/>
    <x v="0"/>
    <s v="Educación secundaria"/>
    <s v="Gestión"/>
    <s v="2018-06-30 00:00:00.000"/>
    <n v="8757"/>
    <x v="9"/>
  </r>
  <r>
    <n v="21866"/>
    <s v="MARIA ROSARIO"/>
    <s v="ESPARZA"/>
    <s v="ALCARAZ"/>
    <s v="1952-08-20 00:00:00.000"/>
    <x v="0"/>
    <s v="Educación secundaria (en curso)"/>
    <s v="Obrero especializado"/>
    <s v="2018-11-23 00:00:00.000"/>
    <n v="8600"/>
    <x v="10"/>
  </r>
  <r>
    <n v="21867"/>
    <s v="PAU"/>
    <s v="SERRA"/>
    <s v="SEGUI"/>
    <s v="1953-05-13 00:00:00.000"/>
    <x v="1"/>
    <s v="Educación secundaria (en curso)"/>
    <s v="Obrero especializado"/>
    <s v="2018-10-09 00:00:00.000"/>
    <n v="8759"/>
    <x v="10"/>
  </r>
  <r>
    <n v="21868"/>
    <s v="JULIA"/>
    <s v="ROSSELLO"/>
    <s v="SALGADO"/>
    <s v="1952-08-02 00:00:00.000"/>
    <x v="0"/>
    <s v="Educación secundaria"/>
    <s v="Gestión"/>
    <s v="2018-03-05 00:00:00.000"/>
    <n v="8180"/>
    <x v="10"/>
  </r>
  <r>
    <n v="21869"/>
    <s v="VICTOR MANUEL"/>
    <s v="VEIGA"/>
    <s v="PULIDO"/>
    <s v="1953-04-08 00:00:00.000"/>
    <x v="0"/>
    <s v="Educación secundaria (en curso)"/>
    <s v="Profesional"/>
    <s v="2019-01-01 00:00:00.000"/>
    <n v="8760"/>
    <x v="10"/>
  </r>
  <r>
    <n v="21870"/>
    <s v="BEÑAT"/>
    <s v="BOSCH"/>
    <s v="PERIS"/>
    <s v="1953-03-03 00:00:00.000"/>
    <x v="0"/>
    <s v="Educación secundaria (en curso)"/>
    <s v="Profesional"/>
    <s v="2018-12-14 00:00:00.000"/>
    <n v="8517"/>
    <x v="10"/>
  </r>
  <r>
    <n v="21871"/>
    <s v="MARIA CANDELARIA"/>
    <s v="SERRA"/>
    <s v="SEMPERE"/>
    <s v="1982-05-05 00:00:00.000"/>
    <x v="1"/>
    <s v="Licenciatura"/>
    <s v="Profesional"/>
    <s v="2019-01-04 00:00:00.000"/>
    <n v="8192"/>
    <x v="13"/>
  </r>
  <r>
    <n v="21872"/>
    <s v="FRANCISCA"/>
    <s v="GOÑI"/>
    <s v="LOZANO"/>
    <s v="1981-05-30 00:00:00.000"/>
    <x v="0"/>
    <s v="Licenciatura"/>
    <s v="Profesional"/>
    <s v="2018-10-17 00:00:00.000"/>
    <n v="8299"/>
    <x v="12"/>
  </r>
  <r>
    <n v="21873"/>
    <s v="MARIA ANGELES"/>
    <s v="REVUELTA"/>
    <s v="SAINZ"/>
    <s v="1981-01-30 00:00:00.000"/>
    <x v="0"/>
    <s v="Licenciatura"/>
    <s v="Profesional"/>
    <s v="2017-04-23 00:00:00.000"/>
    <n v="8298"/>
    <x v="12"/>
  </r>
  <r>
    <n v="21874"/>
    <s v="MARIA LUZ"/>
    <s v="ACOSTA"/>
    <s v="PERELLO"/>
    <s v="1981-11-19 00:00:00.000"/>
    <x v="0"/>
    <s v="Licenciatura"/>
    <s v="Profesional"/>
    <s v="2017-04-18 00:00:00.000"/>
    <n v="8610"/>
    <x v="13"/>
  </r>
  <r>
    <n v="21875"/>
    <s v="MARIA CONCEPCION"/>
    <s v="ZABALETA"/>
    <s v="COBO"/>
    <s v="1982-02-14 00:00:00.000"/>
    <x v="1"/>
    <s v="Licenciatura"/>
    <s v="Profesional"/>
    <s v="2017-04-02 00:00:00.000"/>
    <n v="8251"/>
    <x v="13"/>
  </r>
  <r>
    <n v="21876"/>
    <s v="BARTOLOME"/>
    <s v="MARCOS"/>
    <s v="CONESA"/>
    <s v="1981-10-24 00:00:00.000"/>
    <x v="1"/>
    <s v="Licenciatura"/>
    <s v="Profesional"/>
    <s v="2017-04-21 00:00:00.000"/>
    <n v="8830"/>
    <x v="13"/>
  </r>
  <r>
    <n v="21877"/>
    <s v="MARIA PILAR"/>
    <s v="CRUZ"/>
    <s v="LOSADA"/>
    <s v="1982-02-10 00:00:00.000"/>
    <x v="1"/>
    <s v="Licenciatura"/>
    <s v="Profesional"/>
    <s v="2017-04-17 00:00:00.000"/>
    <n v="8754"/>
    <x v="13"/>
  </r>
  <r>
    <n v="21878"/>
    <s v="MARIA CANDELARIA"/>
    <s v="SOSA"/>
    <s v="ABELLAN"/>
    <s v="1981-10-23 00:00:00.000"/>
    <x v="1"/>
    <s v="Licenciatura"/>
    <s v="Profesional"/>
    <s v="2017-04-13 00:00:00.000"/>
    <n v="8445"/>
    <x v="13"/>
  </r>
  <r>
    <n v="21879"/>
    <s v="JULEN"/>
    <s v="IRIARTE"/>
    <s v="CERVERA"/>
    <s v="1980-04-07 00:00:00.000"/>
    <x v="1"/>
    <s v="Licenciatura"/>
    <s v="Profesional"/>
    <s v="2018-11-14 00:00:00.000"/>
    <n v="8253"/>
    <x v="15"/>
  </r>
  <r>
    <n v="21880"/>
    <s v="MARTA"/>
    <s v="MEDINA"/>
    <s v="CURTO"/>
    <s v="1985-08-16 00:00:00.000"/>
    <x v="1"/>
    <s v="Licenciatura"/>
    <s v="Profesional"/>
    <s v="2018-09-30 00:00:00.000"/>
    <n v="8253"/>
    <x v="14"/>
  </r>
  <r>
    <n v="21881"/>
    <s v="MARIA LUZ"/>
    <s v="PELAEZ"/>
    <s v="HUERTA"/>
    <s v="1981-04-14 00:00:00.000"/>
    <x v="0"/>
    <s v="Licenciatura"/>
    <s v="Profesional"/>
    <s v="2018-10-18 00:00:00.000"/>
    <n v="8790"/>
    <x v="12"/>
  </r>
  <r>
    <n v="21882"/>
    <s v="BILAL"/>
    <s v="BOSCH"/>
    <s v="ROURA"/>
    <s v="1981-03-22 00:00:00.000"/>
    <x v="1"/>
    <s v="Licenciatura"/>
    <s v="Profesional"/>
    <s v="2017-04-29 00:00:00.000"/>
    <n v="8274"/>
    <x v="12"/>
  </r>
  <r>
    <n v="21883"/>
    <s v="MARIA MAGDALENA"/>
    <s v="FALCON"/>
    <s v="GONZALO"/>
    <s v="1979-09-04 00:00:00.000"/>
    <x v="0"/>
    <s v="Licenciatura"/>
    <s v="Profesional"/>
    <s v="2018-03-02 00:00:00.000"/>
    <n v="8733"/>
    <x v="15"/>
  </r>
  <r>
    <n v="21884"/>
    <s v="PEDRO JOSE"/>
    <s v="ECHEVARRIA"/>
    <s v="MARTIN"/>
    <s v="1979-01-05 00:00:00.000"/>
    <x v="0"/>
    <s v="Licenciatura"/>
    <s v="Profesional"/>
    <s v="2018-11-06 00:00:00.000"/>
    <n v="8830"/>
    <x v="17"/>
  </r>
  <r>
    <n v="21885"/>
    <s v="FRANCISCA"/>
    <s v="BALLARIN"/>
    <s v="MUÑOZ"/>
    <s v="1980-06-03 00:00:00.000"/>
    <x v="1"/>
    <s v="Licenciatura"/>
    <s v="Profesional"/>
    <s v="2017-04-16 00:00:00.000"/>
    <n v="8611"/>
    <x v="15"/>
  </r>
  <r>
    <n v="21886"/>
    <s v="MARIA CARME"/>
    <s v="AZNAR"/>
    <s v="RIOS"/>
    <s v="1979-11-07 00:00:00.000"/>
    <x v="0"/>
    <s v="Educación secundaria"/>
    <s v="Gestión"/>
    <s v="2017-04-11 00:00:00.000"/>
    <n v="8699"/>
    <x v="15"/>
  </r>
  <r>
    <n v="21887"/>
    <s v="MIGUEL ANGEL"/>
    <s v="APARICIO"/>
    <s v="CORCOLES"/>
    <s v="1977-11-09 00:00:00.000"/>
    <x v="0"/>
    <s v="Licenciatura"/>
    <s v="Profesional"/>
    <s v="2018-03-04 00:00:00.000"/>
    <n v="8396"/>
    <x v="18"/>
  </r>
  <r>
    <n v="21888"/>
    <s v="CARMEN"/>
    <s v="MARQUINEZ"/>
    <s v="CAMPO"/>
    <s v="1979-03-04 00:00:00.000"/>
    <x v="1"/>
    <s v="Educación secundaria"/>
    <s v="Gestión"/>
    <s v="2017-04-05 00:00:00.000"/>
    <n v="8738"/>
    <x v="17"/>
  </r>
  <r>
    <n v="21889"/>
    <s v="AMAYA"/>
    <s v="MIGUELEZ"/>
    <s v="FERRERO"/>
    <s v="1979-02-14 00:00:00.000"/>
    <x v="0"/>
    <s v="Estudios universitarios (en curso)"/>
    <s v="Gestión"/>
    <s v="2017-04-10 00:00:00.000"/>
    <n v="8281"/>
    <x v="17"/>
  </r>
  <r>
    <n v="21890"/>
    <s v="ASUNCION"/>
    <s v="RIAL"/>
    <s v="DE MIGUEL"/>
    <s v="1978-08-05 00:00:00.000"/>
    <x v="0"/>
    <s v="Educación secundaria (en curso)"/>
    <s v="Profesional"/>
    <s v="2018-08-27 00:00:00.000"/>
    <n v="8516"/>
    <x v="17"/>
  </r>
  <r>
    <n v="21891"/>
    <s v="ESTHER"/>
    <s v="VALLE"/>
    <s v="MARCOS"/>
    <s v="1977-12-21 00:00:00.000"/>
    <x v="0"/>
    <s v="Educación secundaria"/>
    <s v="Gestión"/>
    <s v="2017-04-17 00:00:00.000"/>
    <n v="8394"/>
    <x v="18"/>
  </r>
  <r>
    <n v="21892"/>
    <s v="CRISTINA"/>
    <s v="GALLEGO"/>
    <s v="NOVOA"/>
    <s v="1977-02-22 00:00:00.000"/>
    <x v="0"/>
    <s v="Educación secundaria"/>
    <s v="Gestión"/>
    <s v="2017-04-08 00:00:00.000"/>
    <n v="8440"/>
    <x v="21"/>
  </r>
  <r>
    <n v="21893"/>
    <s v="FELIPE"/>
    <s v="VILA"/>
    <s v="IRIARTE"/>
    <s v="1976-12-12 00:00:00.000"/>
    <x v="0"/>
    <s v="Educación secundaria"/>
    <s v="Gestión"/>
    <s v="2017-04-02 00:00:00.000"/>
    <n v="8213"/>
    <x v="21"/>
  </r>
  <r>
    <n v="21894"/>
    <s v="MIGUEL ANGEL"/>
    <s v="RAMIREZ"/>
    <s v="CAMACHO"/>
    <s v="1981-11-09 00:00:00.000"/>
    <x v="1"/>
    <s v="Licenciatura"/>
    <s v="Profesional"/>
    <s v="2017-04-25 00:00:00.000"/>
    <n v="8552"/>
    <x v="13"/>
  </r>
  <r>
    <n v="21895"/>
    <s v="AMAYA"/>
    <s v="SERRANO"/>
    <s v="MESA"/>
    <s v="1981-10-05 00:00:00.000"/>
    <x v="0"/>
    <s v="Licenciatura"/>
    <s v="Profesional"/>
    <s v="2017-04-05 00:00:00.000"/>
    <n v="8589"/>
    <x v="13"/>
  </r>
  <r>
    <n v="21896"/>
    <s v="CANDELARIA"/>
    <s v="AGUILAR"/>
    <s v="BARCELO"/>
    <s v="1976-01-23 00:00:00.000"/>
    <x v="1"/>
    <s v="Educación secundaria"/>
    <s v="Gestión"/>
    <s v="2018-07-06 00:00:00.000"/>
    <n v="8849"/>
    <x v="23"/>
  </r>
  <r>
    <n v="21897"/>
    <s v="JOSE ANTONIO"/>
    <s v="RUPEREZ"/>
    <s v="ORTEGA"/>
    <s v="1977-04-18 00:00:00.000"/>
    <x v="1"/>
    <s v="Educación secundaria (en curso)"/>
    <s v="Profesional"/>
    <s v="2017-04-28 00:00:00.000"/>
    <n v="8233"/>
    <x v="21"/>
  </r>
  <r>
    <n v="21898"/>
    <s v="MARIA LOURDES"/>
    <s v="SIERRA"/>
    <s v="GUILLEN"/>
    <s v="1976-08-04 00:00:00.000"/>
    <x v="1"/>
    <s v="Educación secundaria (en curso)"/>
    <s v="Profesional"/>
    <s v="2018-12-02 00:00:00.000"/>
    <n v="8289"/>
    <x v="21"/>
  </r>
  <r>
    <n v="21899"/>
    <s v="MARIA ELENA"/>
    <s v="PALAU"/>
    <s v="ROMERA"/>
    <s v="1982-04-06 00:00:00.000"/>
    <x v="0"/>
    <s v="Educación secundaria (en curso)"/>
    <s v="Profesional"/>
    <s v="2017-04-03 00:00:00.000"/>
    <n v="8553"/>
    <x v="13"/>
  </r>
  <r>
    <n v="21900"/>
    <s v="MONTSERRAT"/>
    <s v="NARANJO"/>
    <s v="FALCON"/>
    <s v="1980-10-14 00:00:00.000"/>
    <x v="1"/>
    <s v="Estudios universitarios (en curso)"/>
    <s v="Profesional"/>
    <s v="2018-07-02 00:00:00.000"/>
    <n v="8618"/>
    <x v="12"/>
  </r>
  <r>
    <n v="21901"/>
    <s v="MIMOUN"/>
    <s v="NARANJO"/>
    <s v="CARREIRA"/>
    <s v="1969-11-21 00:00:00.000"/>
    <x v="0"/>
    <s v="Estudios universitarios (en curso)"/>
    <s v="Profesional"/>
    <s v="2019-02-02 00:00:00.000"/>
    <n v="8272"/>
    <x v="24"/>
  </r>
  <r>
    <n v="21902"/>
    <s v="JOSEP MARIA"/>
    <s v="ABDESELAM"/>
    <s v="ESPARZA"/>
    <s v="1981-03-16 00:00:00.000"/>
    <x v="0"/>
    <s v="Estudios de postgrado"/>
    <s v="Gestión"/>
    <s v="2018-12-02 00:00:00.000"/>
    <n v="8520"/>
    <x v="12"/>
  </r>
  <r>
    <n v="21903"/>
    <s v="ROGER"/>
    <s v="ARAMBURU"/>
    <s v="ALEMAN"/>
    <s v="1962-01-12 00:00:00.000"/>
    <x v="1"/>
    <s v="Estudios universitarios (en curso)"/>
    <s v="Profesional"/>
    <s v="2018-04-17 00:00:00.000"/>
    <n v="8283"/>
    <x v="35"/>
  </r>
  <r>
    <n v="21904"/>
    <s v="KARIM"/>
    <s v="PLAZA"/>
    <s v="VAZQUEZ"/>
    <s v="1967-02-04 00:00:00.000"/>
    <x v="1"/>
    <s v="Estudios universitarios (en curso)"/>
    <s v="Profesional"/>
    <s v="2018-10-06 00:00:00.000"/>
    <n v="8253"/>
    <x v="32"/>
  </r>
  <r>
    <n v="21905"/>
    <s v="ANA ISABEL"/>
    <s v="RUBIO"/>
    <s v="BRAVO"/>
    <s v="1940-03-18 00:00:00.000"/>
    <x v="1"/>
    <s v="Estudios de postgrado"/>
    <s v="Gestión"/>
    <s v="2018-08-18 00:00:00.000"/>
    <n v="8397"/>
    <x v="29"/>
  </r>
  <r>
    <n v="21906"/>
    <s v="BEATRIZ"/>
    <s v="NAVARRO"/>
    <s v="PAGES"/>
    <s v="1939-08-05 00:00:00.000"/>
    <x v="0"/>
    <s v="Estudios de postgrado"/>
    <s v="Gestión"/>
    <s v="2018-09-20 00:00:00.000"/>
    <n v="8789"/>
    <x v="29"/>
  </r>
  <r>
    <n v="21907"/>
    <s v="ALFREDO"/>
    <s v="ETXEBERRIA"/>
    <s v="ZABALZA"/>
    <s v="1940-02-17 00:00:00.000"/>
    <x v="0"/>
    <s v="Estudios de postgrado"/>
    <s v="Gestión"/>
    <s v="2018-10-12 00:00:00.000"/>
    <n v="8717"/>
    <x v="29"/>
  </r>
  <r>
    <n v="21908"/>
    <s v="ORIOL"/>
    <s v="IZQUIERDO"/>
    <s v="MANZANO"/>
    <s v="1939-12-30 00:00:00.000"/>
    <x v="0"/>
    <s v="Estudios de postgrado"/>
    <s v="Gestión"/>
    <s v="2018-09-12 00:00:00.000"/>
    <n v="8711"/>
    <x v="29"/>
  </r>
  <r>
    <n v="21909"/>
    <s v="MARTI"/>
    <s v="RAMOS"/>
    <s v="CAMPO"/>
    <s v="1939-12-22 00:00:00.000"/>
    <x v="0"/>
    <s v="Licenciatura"/>
    <s v="Gestión"/>
    <s v="2018-04-13 00:00:00.000"/>
    <n v="8392"/>
    <x v="29"/>
  </r>
  <r>
    <n v="21910"/>
    <s v="FELISA"/>
    <s v="NUÑEZ"/>
    <s v="MAANAN"/>
    <s v="1985-08-13 00:00:00.000"/>
    <x v="0"/>
    <s v="Estudios universitarios (en curso)"/>
    <s v="Administrativo"/>
    <s v="2019-01-14 00:00:00.000"/>
    <n v="8650"/>
    <x v="14"/>
  </r>
  <r>
    <n v="21911"/>
    <s v="SEBASTIAN"/>
    <s v="GUERRA"/>
    <s v="MUSTAFA"/>
    <s v="1986-06-22 00:00:00.000"/>
    <x v="0"/>
    <s v="Educación secundaria (en curso)"/>
    <s v="Obrero"/>
    <s v="2018-08-08 00:00:00.000"/>
    <n v="8758"/>
    <x v="14"/>
  </r>
  <r>
    <n v="21912"/>
    <s v="IVAN"/>
    <s v="ALVAREZ"/>
    <s v="BLANCO"/>
    <s v="1985-09-18 00:00:00.000"/>
    <x v="0"/>
    <s v="Educación secundaria (en curso)"/>
    <s v="Obrero"/>
    <s v="2018-06-12 00:00:00.000"/>
    <n v="8770"/>
    <x v="14"/>
  </r>
  <r>
    <n v="21913"/>
    <s v="JOAQUIN"/>
    <s v="MORA"/>
    <s v="MUR"/>
    <s v="1985-11-24 00:00:00.000"/>
    <x v="1"/>
    <s v="Educación secundaria (en curso)"/>
    <s v="Obrero"/>
    <s v="2019-01-22 00:00:00.000"/>
    <n v="8732"/>
    <x v="14"/>
  </r>
  <r>
    <n v="21914"/>
    <s v="JULIO"/>
    <s v="GOMEZ"/>
    <s v="PALACIOS"/>
    <s v="1985-08-18 00:00:00.000"/>
    <x v="0"/>
    <s v="Educación secundaria (en curso)"/>
    <s v="Obrero"/>
    <s v="2018-05-20 00:00:00.000"/>
    <n v="8261"/>
    <x v="14"/>
  </r>
  <r>
    <n v="21915"/>
    <s v="MARIA ANTONIA"/>
    <s v="CARDONA"/>
    <s v="VALDES"/>
    <s v="1967-10-29 00:00:00.000"/>
    <x v="1"/>
    <s v="Estudios universitarios (en curso)"/>
    <s v="Obrero especializado"/>
    <s v="2018-04-11 00:00:00.000"/>
    <n v="8280"/>
    <x v="31"/>
  </r>
  <r>
    <n v="21916"/>
    <s v="MARIA LUISA"/>
    <s v="BELLO"/>
    <s v="AGUILERA"/>
    <s v="1972-02-05 00:00:00.000"/>
    <x v="1"/>
    <s v="Educación secundaria"/>
    <s v="Obrero especializado"/>
    <s v="2018-09-14 00:00:00.000"/>
    <n v="8690"/>
    <x v="27"/>
  </r>
  <r>
    <n v="21917"/>
    <s v="RODRIGO"/>
    <s v="ARROYO"/>
    <s v="ANTUÑA"/>
    <s v="1977-12-18 00:00:00.000"/>
    <x v="1"/>
    <s v="Educación secundaria"/>
    <s v="Obrero especializado"/>
    <s v="2018-07-03 00:00:00.000"/>
    <n v="8618"/>
    <x v="18"/>
  </r>
  <r>
    <n v="21918"/>
    <s v="MONICA"/>
    <s v="RAMIREZ"/>
    <s v="AL LAL"/>
    <s v="1967-05-03 00:00:00.000"/>
    <x v="0"/>
    <s v="Educación secundaria"/>
    <s v="Obrero especializado"/>
    <s v="2018-02-28 00:00:00.000"/>
    <n v="8211"/>
    <x v="32"/>
  </r>
  <r>
    <n v="21919"/>
    <s v="ENEKO"/>
    <s v="PUJOL"/>
    <s v="ROCA"/>
    <s v="1967-02-04 00:00:00.000"/>
    <x v="0"/>
    <s v="Estudios universitarios (en curso)"/>
    <s v="Obrero especializado"/>
    <s v="2018-12-24 00:00:00.000"/>
    <n v="8389"/>
    <x v="32"/>
  </r>
  <r>
    <n v="21920"/>
    <s v="CARME"/>
    <s v="MOHAMED"/>
    <s v="ALQUEZAR"/>
    <s v="1966-08-15 00:00:00.000"/>
    <x v="0"/>
    <s v="Estudios universitarios (en curso)"/>
    <s v="Obrero especializado"/>
    <s v="2018-12-24 00:00:00.000"/>
    <n v="8261"/>
    <x v="32"/>
  </r>
  <r>
    <n v="21921"/>
    <s v="ESPERANZA"/>
    <s v="CABRERA"/>
    <s v="DE LA CRUZ"/>
    <s v="1967-01-30 00:00:00.000"/>
    <x v="1"/>
    <s v="Estudios universitarios (en curso)"/>
    <s v="Obrero especializado"/>
    <s v="2016-03-20 00:00:00.000"/>
    <n v="8618"/>
    <x v="32"/>
  </r>
  <r>
    <n v="21922"/>
    <s v="SAMUEL"/>
    <s v="NOVOA"/>
    <s v="ECHEVERRIA"/>
    <s v="1967-05-23 00:00:00.000"/>
    <x v="0"/>
    <s v="Estudios universitarios (en curso)"/>
    <s v="Obrero especializado"/>
    <s v="2018-12-06 00:00:00.000"/>
    <n v="8572"/>
    <x v="32"/>
  </r>
  <r>
    <n v="21923"/>
    <s v="TOMAS"/>
    <s v="SALES"/>
    <s v="FREIRE"/>
    <s v="1967-01-17 00:00:00.000"/>
    <x v="1"/>
    <s v="Estudios universitarios (en curso)"/>
    <s v="Obrero especializado"/>
    <s v="2019-01-06 00:00:00.000"/>
    <n v="8754"/>
    <x v="32"/>
  </r>
  <r>
    <n v="21924"/>
    <s v="JOSEP"/>
    <s v="MANSO"/>
    <s v="PENA"/>
    <s v="1971-03-10 00:00:00.000"/>
    <x v="1"/>
    <s v="Educación secundaria"/>
    <s v="Obrero especializado"/>
    <s v="2019-01-26 00:00:00.000"/>
    <n v="8272"/>
    <x v="22"/>
  </r>
  <r>
    <n v="21925"/>
    <s v="AINA"/>
    <s v="MARCO"/>
    <s v="VERDU"/>
    <s v="1966-01-30 00:00:00.000"/>
    <x v="0"/>
    <s v="Licenciatura"/>
    <s v="Profesional"/>
    <s v="2019-02-01 00:00:00.000"/>
    <n v="8930"/>
    <x v="40"/>
  </r>
  <r>
    <n v="21926"/>
    <s v="TERESA"/>
    <s v="FUENTES"/>
    <s v="VICENTE"/>
    <s v="1973-01-11 00:00:00.000"/>
    <x v="0"/>
    <s v="Estudios de postgrado"/>
    <s v="Profesional"/>
    <s v="2019-01-08 00:00:00.000"/>
    <n v="8232"/>
    <x v="33"/>
  </r>
  <r>
    <n v="21927"/>
    <s v="LUCIA"/>
    <s v="CARDONA"/>
    <s v="HERRAEZ"/>
    <s v="1973-03-15 00:00:00.000"/>
    <x v="0"/>
    <s v="Estudios de postgrado"/>
    <s v="Profesional"/>
    <s v="2019-01-24 00:00:00.000"/>
    <n v="8797"/>
    <x v="33"/>
  </r>
  <r>
    <n v="21928"/>
    <s v="MILAGROS"/>
    <s v="SALA"/>
    <s v="DE PABLOS"/>
    <s v="1972-08-30 00:00:00.000"/>
    <x v="1"/>
    <s v="Estudios de postgrado"/>
    <s v="Profesional"/>
    <s v="2019-01-08 00:00:00.000"/>
    <n v="8672"/>
    <x v="33"/>
  </r>
  <r>
    <n v="21929"/>
    <s v="RAFAEL"/>
    <s v="BARCELO"/>
    <s v="SERRA"/>
    <s v="1984-05-14 00:00:00.000"/>
    <x v="0"/>
    <s v="Estudios de postgrado"/>
    <s v="Profesional"/>
    <s v="2019-01-05 00:00:00.000"/>
    <n v="8735"/>
    <x v="16"/>
  </r>
  <r>
    <n v="21930"/>
    <s v="ALBERT"/>
    <s v="MIGUELEZ"/>
    <s v="MARQUINEZ"/>
    <s v="1984-01-20 00:00:00.000"/>
    <x v="0"/>
    <s v="Estudios de postgrado"/>
    <s v="Profesional"/>
    <s v="2019-01-12 00:00:00.000"/>
    <n v="8737"/>
    <x v="16"/>
  </r>
  <r>
    <n v="21931"/>
    <s v="SAID"/>
    <s v="SANS"/>
    <s v="CONTRERAS"/>
    <s v="1966-03-20 00:00:00.000"/>
    <x v="1"/>
    <s v="Estudios universitarios (en curso)"/>
    <s v="Obrero especializado"/>
    <s v="2019-01-12 00:00:00.000"/>
    <n v="8586"/>
    <x v="40"/>
  </r>
  <r>
    <n v="21932"/>
    <s v="SARA"/>
    <s v="PLASENCIA"/>
    <s v="ALARCON"/>
    <s v="1970-12-10 00:00:00.000"/>
    <x v="1"/>
    <s v="Estudios universitarios (en curso)"/>
    <s v="Obrero especializado"/>
    <s v="2019-01-17 00:00:00.000"/>
    <n v="8320"/>
    <x v="22"/>
  </r>
  <r>
    <n v="21933"/>
    <s v="ANGELES"/>
    <s v="ETXEBARRIA"/>
    <s v="REY"/>
    <s v="1965-04-01 00:00:00.000"/>
    <x v="0"/>
    <s v="Licenciatura"/>
    <s v="Profesional"/>
    <s v="2018-12-23 00:00:00.000"/>
    <n v="8178"/>
    <x v="3"/>
  </r>
  <r>
    <n v="21934"/>
    <s v="NURIA"/>
    <s v="FABREGAT"/>
    <s v="QUINTERO"/>
    <s v="1964-12-07 00:00:00.000"/>
    <x v="0"/>
    <s v="Licenciatura"/>
    <s v="Profesional"/>
    <s v="2018-09-19 00:00:00.000"/>
    <n v="8790"/>
    <x v="3"/>
  </r>
  <r>
    <n v="21935"/>
    <s v="ROBERTO"/>
    <s v="SASTRE"/>
    <s v="AMAR"/>
    <s v="1970-07-24 00:00:00.000"/>
    <x v="0"/>
    <s v="Licenciatura"/>
    <s v="Profesional"/>
    <s v="2019-02-02 00:00:00.000"/>
    <n v="8629"/>
    <x v="22"/>
  </r>
  <r>
    <n v="21936"/>
    <s v="HECTOR"/>
    <s v="MOSQUERA"/>
    <s v="GIMENEZ"/>
    <s v="1970-12-11 00:00:00.000"/>
    <x v="0"/>
    <s v="Licenciatura"/>
    <s v="Profesional"/>
    <s v="2018-10-01 00:00:00.000"/>
    <n v="8560"/>
    <x v="22"/>
  </r>
  <r>
    <n v="21937"/>
    <s v="AFRICA"/>
    <s v="RIOS"/>
    <s v="PINDADO"/>
    <s v="1970-11-23 00:00:00.000"/>
    <x v="0"/>
    <s v="Licenciatura"/>
    <s v="Profesional"/>
    <s v="2019-01-05 00:00:00.000"/>
    <n v="8148"/>
    <x v="22"/>
  </r>
  <r>
    <n v="21938"/>
    <s v="JUANA MARIA"/>
    <s v="ROBLES"/>
    <s v="HUERTA"/>
    <s v="1970-06-09 00:00:00.000"/>
    <x v="0"/>
    <s v="Licenciatura"/>
    <s v="Profesional"/>
    <s v="2018-09-13 00:00:00.000"/>
    <n v="8719"/>
    <x v="24"/>
  </r>
  <r>
    <n v="21939"/>
    <s v="GUILLERMO"/>
    <s v="MONTOYA"/>
    <s v="TORRES"/>
    <s v="1970-03-07 00:00:00.000"/>
    <x v="1"/>
    <s v="Estudios de postgrado"/>
    <s v="Profesional"/>
    <s v="2016-03-09 00:00:00.000"/>
    <n v="8775"/>
    <x v="24"/>
  </r>
  <r>
    <n v="21940"/>
    <s v="MAGDALENA"/>
    <s v="CORCOLES"/>
    <s v="VICENTE"/>
    <s v="1965-01-20 00:00:00.000"/>
    <x v="1"/>
    <s v="Estudios de postgrado"/>
    <s v="Profesional"/>
    <s v="2018-04-21 00:00:00.000"/>
    <n v="8291"/>
    <x v="3"/>
  </r>
  <r>
    <n v="21941"/>
    <s v="AFRICA"/>
    <s v="MARQUINEZ"/>
    <s v="CAMACHO"/>
    <s v="1963-08-19 00:00:00.000"/>
    <x v="0"/>
    <s v="Licenciatura"/>
    <s v="Profesional"/>
    <s v="2019-01-01 00:00:00.000"/>
    <n v="8231"/>
    <x v="42"/>
  </r>
  <r>
    <n v="21942"/>
    <s v="RAUL"/>
    <s v="TEIJEIRO"/>
    <s v="AGUADO"/>
    <s v="1964-03-04 00:00:00.000"/>
    <x v="0"/>
    <s v="Estudios de postgrado"/>
    <s v="Profesional"/>
    <s v="2018-04-04 00:00:00.000"/>
    <n v="8329"/>
    <x v="42"/>
  </r>
  <r>
    <n v="21943"/>
    <s v="JUAN JOSE"/>
    <s v="CUESTA"/>
    <s v="ABAD"/>
    <s v="1975-02-05 00:00:00.000"/>
    <x v="0"/>
    <s v="Estudios de postgrado"/>
    <s v="Gestión"/>
    <s v="2017-04-23 00:00:00.000"/>
    <n v="8570"/>
    <x v="30"/>
  </r>
  <r>
    <n v="21944"/>
    <s v="LEYRE"/>
    <s v="GALLEGO"/>
    <s v="ABDESELAM"/>
    <s v="1980-09-16 00:00:00.000"/>
    <x v="0"/>
    <s v="Estudios de postgrado"/>
    <s v="Gestión"/>
    <s v="2017-04-15 00:00:00.000"/>
    <n v="8612"/>
    <x v="12"/>
  </r>
  <r>
    <n v="21945"/>
    <s v="MIGUEL"/>
    <s v="MORAL"/>
    <s v="SALMERON"/>
    <s v="1985-08-13 00:00:00.000"/>
    <x v="0"/>
    <s v="Estudios de postgrado"/>
    <s v="Gestión"/>
    <s v="2017-04-02 00:00:00.000"/>
    <n v="8389"/>
    <x v="14"/>
  </r>
  <r>
    <n v="21946"/>
    <s v="JOSU"/>
    <s v="GALLEGO"/>
    <s v="AZNAR"/>
    <s v="1974-07-03 00:00:00.000"/>
    <x v="0"/>
    <s v="Licenciatura"/>
    <s v="Profesional"/>
    <s v="2017-04-09 00:00:00.000"/>
    <n v="8520"/>
    <x v="30"/>
  </r>
  <r>
    <n v="21947"/>
    <s v="ANGELES"/>
    <s v="LARRAÑAGA"/>
    <s v="SOLA"/>
    <s v="1975-04-08 00:00:00.000"/>
    <x v="0"/>
    <s v="Licenciatura"/>
    <s v="Profesional"/>
    <s v="2017-04-23 00:00:00.000"/>
    <n v="8254"/>
    <x v="30"/>
  </r>
  <r>
    <n v="21948"/>
    <s v="JOSE ANGEL"/>
    <s v="ALARCON"/>
    <s v="ROLDAN"/>
    <s v="1974-10-10 00:00:00.000"/>
    <x v="0"/>
    <s v="Estudios de postgrado"/>
    <s v="Gestión"/>
    <s v="2017-04-03 00:00:00.000"/>
    <n v="8349"/>
    <x v="30"/>
  </r>
  <r>
    <n v="21949"/>
    <s v="JOEL"/>
    <s v="PUENTE"/>
    <s v="CABALLERO"/>
    <s v="1980-09-23 00:00:00.000"/>
    <x v="1"/>
    <s v="Estudios de postgrado"/>
    <s v="Gestión"/>
    <s v="2017-04-24 00:00:00.000"/>
    <n v="8670"/>
    <x v="12"/>
  </r>
  <r>
    <n v="21950"/>
    <s v="LORENZO"/>
    <s v="PAZ"/>
    <s v="DRIS"/>
    <s v="1974-10-03 00:00:00.000"/>
    <x v="1"/>
    <s v="Estudios de postgrado"/>
    <s v="Gestión"/>
    <s v="2017-04-13 00:00:00.000"/>
    <n v="8850"/>
    <x v="30"/>
  </r>
  <r>
    <n v="21951"/>
    <s v="MARIA CRUZ"/>
    <s v="TEIJEIRO"/>
    <s v="NEIRA"/>
    <s v="1981-11-23 00:00:00.000"/>
    <x v="1"/>
    <s v="Estudios de postgrado"/>
    <s v="Gestión"/>
    <s v="2017-04-07 00:00:00.000"/>
    <n v="8800"/>
    <x v="13"/>
  </r>
  <r>
    <n v="21952"/>
    <s v="HAMED"/>
    <s v="RUIZ"/>
    <s v="CARRASCO"/>
    <s v="1974-01-03 00:00:00.000"/>
    <x v="0"/>
    <s v="Licenciatura"/>
    <s v="Profesional"/>
    <s v="2018-06-28 00:00:00.000"/>
    <n v="8191"/>
    <x v="28"/>
  </r>
  <r>
    <n v="21953"/>
    <s v="PETRA"/>
    <s v="HERRERA"/>
    <s v="PERDOMO"/>
    <s v="1973-01-18 00:00:00.000"/>
    <x v="1"/>
    <s v="Licenciatura"/>
    <s v="Profesional"/>
    <s v="2018-05-21 00:00:00.000"/>
    <n v="8553"/>
    <x v="33"/>
  </r>
  <r>
    <n v="21954"/>
    <s v="MARIA AMPARO"/>
    <s v="SEOANE"/>
    <s v="SAEZ"/>
    <s v="1978-05-20 00:00:00.000"/>
    <x v="0"/>
    <s v="Licenciatura"/>
    <s v="Profesional"/>
    <s v="2019-01-31 00:00:00.000"/>
    <n v="8600"/>
    <x v="18"/>
  </r>
  <r>
    <n v="21955"/>
    <s v="ORIOL"/>
    <s v="BERNAL"/>
    <s v="ANGULO"/>
    <s v="1975-02-19 00:00:00.000"/>
    <x v="0"/>
    <s v="Estudios de postgrado"/>
    <s v="Gestión"/>
    <s v="2017-04-15 00:00:00.000"/>
    <n v="8105"/>
    <x v="30"/>
  </r>
  <r>
    <n v="21956"/>
    <s v="MARIANO"/>
    <s v="RAMIREZ"/>
    <s v="HERCE"/>
    <s v="1975-04-15 00:00:00.000"/>
    <x v="1"/>
    <s v="Estudios de postgrado"/>
    <s v="Gestión"/>
    <s v="2017-04-12 00:00:00.000"/>
    <n v="8770"/>
    <x v="30"/>
  </r>
  <r>
    <n v="21957"/>
    <s v="CRISTIAN"/>
    <s v="AZCONA"/>
    <s v="CASTAN"/>
    <s v="1974-11-15 00:00:00.000"/>
    <x v="0"/>
    <s v="Estudios de postgrado"/>
    <s v="Gestión"/>
    <s v="2017-04-08 00:00:00.000"/>
    <n v="8849"/>
    <x v="30"/>
  </r>
  <r>
    <n v="21958"/>
    <s v="MALIKA"/>
    <s v="SANZ"/>
    <s v="PLAZA"/>
    <s v="1975-04-18 00:00:00.000"/>
    <x v="0"/>
    <s v="Estudios de postgrado"/>
    <s v="Gestión"/>
    <s v="2017-04-24 00:00:00.000"/>
    <n v="8415"/>
    <x v="30"/>
  </r>
  <r>
    <n v="21959"/>
    <s v="JUAN LUIS"/>
    <s v="SEOANE"/>
    <s v="BOLADO"/>
    <s v="1975-01-13 00:00:00.000"/>
    <x v="1"/>
    <s v="Estudios de postgrado"/>
    <s v="Gestión"/>
    <s v="2017-04-16 00:00:00.000"/>
    <n v="8181"/>
    <x v="30"/>
  </r>
  <r>
    <n v="21960"/>
    <s v="ERHIMO"/>
    <s v="SAN JOSE"/>
    <s v="GARCIA"/>
    <s v="1972-08-17 00:00:00.000"/>
    <x v="0"/>
    <s v="Licenciatura"/>
    <s v="Profesional"/>
    <s v="2018-10-13 00:00:00.000"/>
    <n v="8509"/>
    <x v="33"/>
  </r>
  <r>
    <n v="21961"/>
    <s v="FRANCISCO"/>
    <s v="REY"/>
    <s v="ROIG"/>
    <s v="1978-04-16 00:00:00.000"/>
    <x v="0"/>
    <s v="Licenciatura"/>
    <s v="Profesional"/>
    <s v="2018-04-02 00:00:00.000"/>
    <n v="8604"/>
    <x v="18"/>
  </r>
  <r>
    <n v="21962"/>
    <s v="MARIA NIEVES"/>
    <s v="MORA"/>
    <s v="ESPARZA"/>
    <s v="1972-10-28 00:00:00.000"/>
    <x v="0"/>
    <s v="Estudios de postgrado"/>
    <s v="Gestión"/>
    <s v="2018-03-27 00:00:00.000"/>
    <n v="8940"/>
    <x v="33"/>
  </r>
  <r>
    <n v="21963"/>
    <s v="JOSE IGNACIO"/>
    <s v="DIEGUEZ"/>
    <s v="CALDERON"/>
    <s v="1978-08-19 00:00:00.000"/>
    <x v="0"/>
    <s v="Estudios de postgrado"/>
    <s v="Gestión"/>
    <s v="2018-06-05 00:00:00.000"/>
    <n v="8212"/>
    <x v="17"/>
  </r>
  <r>
    <n v="21964"/>
    <s v="MARIA JOSEFA"/>
    <s v="ESCRIBANO"/>
    <s v="POLO"/>
    <s v="1973-01-30 00:00:00.000"/>
    <x v="1"/>
    <s v="Estudios de postgrado"/>
    <s v="Gestión"/>
    <s v="2018-10-22 00:00:00.000"/>
    <n v="8183"/>
    <x v="33"/>
  </r>
  <r>
    <n v="21965"/>
    <s v="VICENTA"/>
    <s v="MIGUELEZ"/>
    <s v="BAENA"/>
    <s v="1972-02-21 00:00:00.000"/>
    <x v="0"/>
    <s v="Licenciatura"/>
    <s v="Profesional"/>
    <s v="2018-12-17 00:00:00.000"/>
    <n v="8940"/>
    <x v="27"/>
  </r>
  <r>
    <n v="21966"/>
    <s v="RACHID"/>
    <s v="NICOLAS"/>
    <s v="AGIRRE"/>
    <s v="1972-04-25 00:00:00.000"/>
    <x v="1"/>
    <s v="Licenciatura"/>
    <s v="Profesional"/>
    <s v="2017-05-17 00:00:00.000"/>
    <n v="8698"/>
    <x v="27"/>
  </r>
  <r>
    <n v="21967"/>
    <s v="MIGUEL ANGEL"/>
    <s v="SOBRINO"/>
    <s v="BENAISA"/>
    <s v="1970-10-07 00:00:00.000"/>
    <x v="1"/>
    <s v="Licenciatura"/>
    <s v="Profesional"/>
    <s v="2018-12-30 00:00:00.000"/>
    <n v="8392"/>
    <x v="22"/>
  </r>
  <r>
    <n v="21968"/>
    <s v="TRINIDAD"/>
    <s v="ECHEVERRIA"/>
    <s v="GARRIDO"/>
    <s v="1974-02-01 00:00:00.000"/>
    <x v="1"/>
    <s v="Licenciatura"/>
    <s v="Profesional"/>
    <s v="2017-05-11 00:00:00.000"/>
    <n v="8358"/>
    <x v="28"/>
  </r>
  <r>
    <n v="21969"/>
    <s v="MARIA ROSARIO"/>
    <s v="NEIRA"/>
    <s v="SEGUI"/>
    <s v="1973-09-22 00:00:00.000"/>
    <x v="0"/>
    <s v="Licenciatura"/>
    <s v="Profesional"/>
    <s v="2017-05-27 00:00:00.000"/>
    <n v="8397"/>
    <x v="28"/>
  </r>
  <r>
    <n v="21970"/>
    <s v="SAMUEL"/>
    <s v="ROYO"/>
    <s v="BARROS"/>
    <s v="1986-02-13 00:00:00.000"/>
    <x v="0"/>
    <s v="Licenciatura"/>
    <s v="Profesional"/>
    <s v="2018-12-15 00:00:00.000"/>
    <n v="8773"/>
    <x v="14"/>
  </r>
  <r>
    <n v="21971"/>
    <s v="OSCAR"/>
    <s v="MOYA"/>
    <s v="LLAMAZARES"/>
    <s v="1969-11-21 00:00:00.000"/>
    <x v="1"/>
    <s v="Licenciatura"/>
    <s v="Profesional"/>
    <s v="2018-08-12 00:00:00.000"/>
    <n v="8319"/>
    <x v="24"/>
  </r>
  <r>
    <n v="21972"/>
    <s v="CANDELARIA"/>
    <s v="MENENDEZ"/>
    <s v="MUÑOZ"/>
    <s v="1975-09-29 00:00:00.000"/>
    <x v="0"/>
    <s v="Licenciatura"/>
    <s v="Profesional"/>
    <s v="2018-06-28 00:00:00.000"/>
    <n v="8696"/>
    <x v="23"/>
  </r>
  <r>
    <n v="21973"/>
    <s v="MARIA ANTONIA"/>
    <s v="ANTON"/>
    <s v="PRIETO"/>
    <s v="1969-08-14 00:00:00.000"/>
    <x v="0"/>
    <s v="Licenciatura"/>
    <s v="Profesional"/>
    <s v="2018-12-26 00:00:00.000"/>
    <n v="8150"/>
    <x v="24"/>
  </r>
  <r>
    <n v="21974"/>
    <s v="AMINA"/>
    <s v="AMAR"/>
    <s v="MONTERO"/>
    <s v="1986-01-30 00:00:00.000"/>
    <x v="0"/>
    <s v="Licenciatura"/>
    <s v="Profesional"/>
    <s v="2017-05-28 00:00:00.000"/>
    <n v="8593"/>
    <x v="14"/>
  </r>
  <r>
    <n v="21975"/>
    <s v="FRANCISCO"/>
    <s v="SOTO"/>
    <s v="TRUJILLO"/>
    <s v="1974-01-01 00:00:00.000"/>
    <x v="1"/>
    <s v="Licenciatura"/>
    <s v="Profesional"/>
    <s v="2019-01-28 00:00:00.000"/>
    <n v="8640"/>
    <x v="28"/>
  </r>
  <r>
    <n v="21976"/>
    <s v="MARIA PINO"/>
    <s v="SOBRINO"/>
    <s v="BENITEZ"/>
    <s v="1968-12-28 00:00:00.000"/>
    <x v="0"/>
    <s v="Licenciatura"/>
    <s v="Profesional"/>
    <s v="2017-05-01 00:00:00.000"/>
    <n v="8673"/>
    <x v="11"/>
  </r>
  <r>
    <n v="21977"/>
    <s v="JOSE CARLOS"/>
    <s v="QUINTANA"/>
    <s v="CASAL"/>
    <s v="1969-01-17 00:00:00.000"/>
    <x v="1"/>
    <s v="Licenciatura"/>
    <s v="Profesional"/>
    <s v="2018-07-11 00:00:00.000"/>
    <n v="8785"/>
    <x v="11"/>
  </r>
  <r>
    <n v="21978"/>
    <s v="DAVID"/>
    <s v="JOVE"/>
    <s v="TAHIRI"/>
    <s v="1972-09-04 00:00:00.000"/>
    <x v="0"/>
    <s v="Licenciatura"/>
    <s v="Profesional"/>
    <s v="2018-05-22 00:00:00.000"/>
    <n v="8294"/>
    <x v="33"/>
  </r>
  <r>
    <n v="21979"/>
    <s v="PABLO"/>
    <s v="COLL"/>
    <s v="SOLA"/>
    <s v="1973-09-12 00:00:00.000"/>
    <x v="1"/>
    <s v="Licenciatura"/>
    <s v="Profesional"/>
    <s v="2017-05-09 00:00:00.000"/>
    <n v="8619"/>
    <x v="28"/>
  </r>
  <r>
    <n v="21980"/>
    <s v="GABRIEL"/>
    <s v="MIRO"/>
    <s v="GONZALO"/>
    <s v="1967-03-10 00:00:00.000"/>
    <x v="0"/>
    <s v="Licenciatura"/>
    <s v="Profesional"/>
    <s v="2017-05-05 00:00:00.000"/>
    <n v="8970"/>
    <x v="32"/>
  </r>
  <r>
    <n v="21981"/>
    <s v="BLANCA"/>
    <s v="CALVO"/>
    <s v="KAUR"/>
    <s v="1972-04-07 00:00:00.000"/>
    <x v="0"/>
    <s v="Licenciatura"/>
    <s v="Profesional"/>
    <s v="2018-12-10 00:00:00.000"/>
    <n v="8469"/>
    <x v="27"/>
  </r>
  <r>
    <n v="21982"/>
    <s v="MIMOUN"/>
    <s v="EXPOSITO"/>
    <s v="PARRA"/>
    <s v="1966-08-25 00:00:00.000"/>
    <x v="0"/>
    <s v="Estudios universitarios (en curso)"/>
    <s v="Obrero especializado"/>
    <s v="2017-05-25 00:00:00.000"/>
    <n v="8470"/>
    <x v="32"/>
  </r>
  <r>
    <n v="21983"/>
    <s v="AMAYA"/>
    <s v="HERRAEZ"/>
    <s v="SEGARRA"/>
    <s v="1966-09-19 00:00:00.000"/>
    <x v="1"/>
    <s v="Estudios universitarios (en curso)"/>
    <s v="Obrero especializado"/>
    <s v="2017-05-01 00:00:00.000"/>
    <n v="8231"/>
    <x v="32"/>
  </r>
  <r>
    <n v="21984"/>
    <s v="IKER"/>
    <s v="VILLANUEVA"/>
    <s v="CURTO"/>
    <s v="1971-02-15 00:00:00.000"/>
    <x v="0"/>
    <s v="Estudios universitarios (en curso)"/>
    <s v="Obrero especializado"/>
    <s v="2017-05-12 00:00:00.000"/>
    <n v="8611"/>
    <x v="22"/>
  </r>
  <r>
    <n v="21985"/>
    <s v="GERARD"/>
    <s v="TRUEBA"/>
    <s v="ESCUDERO"/>
    <s v="1966-04-13 00:00:00.000"/>
    <x v="1"/>
    <s v="Estudios universitarios (en curso)"/>
    <s v="Obrero especializado"/>
    <s v="2017-05-04 00:00:00.000"/>
    <n v="8791"/>
    <x v="40"/>
  </r>
  <r>
    <n v="21986"/>
    <s v="CATALINA"/>
    <s v="CABALLERO"/>
    <s v="AGUIRRE"/>
    <s v="1965-12-09 00:00:00.000"/>
    <x v="0"/>
    <s v="Estudios universitarios (en curso)"/>
    <s v="Obrero especializado"/>
    <s v="2017-05-09 00:00:00.000"/>
    <n v="8513"/>
    <x v="40"/>
  </r>
  <r>
    <n v="21987"/>
    <s v="IVAN"/>
    <s v="DE LA CRUZ"/>
    <s v="ALI"/>
    <s v="1971-06-03 00:00:00.000"/>
    <x v="1"/>
    <s v="Licenciatura"/>
    <s v="Profesional"/>
    <s v="2017-05-27 00:00:00.000"/>
    <n v="8330"/>
    <x v="22"/>
  </r>
  <r>
    <n v="21988"/>
    <s v="MANUEL"/>
    <s v="TOMAS"/>
    <s v="CAMPOS"/>
    <s v="1970-10-01 00:00:00.000"/>
    <x v="0"/>
    <s v="Licenciatura"/>
    <s v="Profesional"/>
    <s v="2018-12-22 00:00:00.000"/>
    <n v="8212"/>
    <x v="22"/>
  </r>
  <r>
    <n v="21989"/>
    <s v="DOMINGO"/>
    <s v="GONZALO"/>
    <s v="ARREGUI"/>
    <s v="1970-09-30 00:00:00.000"/>
    <x v="1"/>
    <s v="Licenciatura"/>
    <s v="Profesional"/>
    <s v="2018-04-26 00:00:00.000"/>
    <n v="8730"/>
    <x v="22"/>
  </r>
  <r>
    <n v="21990"/>
    <s v="SAGRARIO"/>
    <s v="EGEA"/>
    <s v="EGEA"/>
    <s v="1976-03-11 00:00:00.000"/>
    <x v="1"/>
    <s v="Licenciatura"/>
    <s v="Profesional"/>
    <s v="2018-05-06 00:00:00.000"/>
    <n v="8184"/>
    <x v="23"/>
  </r>
  <r>
    <n v="21991"/>
    <s v="JUANA"/>
    <s v="ZABALZA"/>
    <s v="VARA"/>
    <s v="1971-01-11 00:00:00.000"/>
    <x v="0"/>
    <s v="Licenciatura"/>
    <s v="Profesional"/>
    <s v="2019-02-22 00:00:00.000"/>
    <n v="8921"/>
    <x v="22"/>
  </r>
  <r>
    <n v="21992"/>
    <s v="ROBERTO"/>
    <s v="DE LA FUENTE"/>
    <s v="VALLINA"/>
    <s v="1971-02-24 00:00:00.000"/>
    <x v="1"/>
    <s v="Licenciatura"/>
    <s v="Profesional"/>
    <s v="2019-01-28 00:00:00.000"/>
    <n v="8270"/>
    <x v="22"/>
  </r>
  <r>
    <n v="21993"/>
    <s v="ALEJANDRO"/>
    <s v="ALLUE"/>
    <s v="CASTILLA"/>
    <s v="1981-03-16 00:00:00.000"/>
    <x v="1"/>
    <s v="Licenciatura"/>
    <s v="Profesional"/>
    <s v="2018-04-08 00:00:00.000"/>
    <n v="8849"/>
    <x v="12"/>
  </r>
  <r>
    <n v="21994"/>
    <s v="MARIA TERESA"/>
    <s v="BRITO"/>
    <s v="ALLER"/>
    <s v="1964-09-09 00:00:00.000"/>
    <x v="0"/>
    <s v="Licenciatura"/>
    <s v="Profesional"/>
    <s v="2017-05-01 00:00:00.000"/>
    <n v="8395"/>
    <x v="3"/>
  </r>
  <r>
    <n v="21995"/>
    <s v="NATALIA"/>
    <s v="PINEDO"/>
    <s v="ARCE"/>
    <s v="1967-09-19 00:00:00.000"/>
    <x v="0"/>
    <s v="Estudios universitarios (en curso)"/>
    <s v="Obrero especializado"/>
    <s v="2018-09-17 00:00:00.000"/>
    <n v="8811"/>
    <x v="31"/>
  </r>
  <r>
    <n v="21996"/>
    <s v="CAROLINA"/>
    <s v="ZABALZA"/>
    <s v="CALERO"/>
    <s v="1967-05-19 00:00:00.000"/>
    <x v="0"/>
    <s v="Estudios universitarios (en curso)"/>
    <s v="Obrero especializado"/>
    <s v="2017-05-14 00:00:00.000"/>
    <n v="8693"/>
    <x v="32"/>
  </r>
  <r>
    <n v="21997"/>
    <s v="MOHAMMED"/>
    <s v="BENAISA"/>
    <s v="SANCHEZ"/>
    <s v="1963-09-11 00:00:00.000"/>
    <x v="1"/>
    <s v="Licenciatura"/>
    <s v="Profesional"/>
    <s v="2018-12-03 00:00:00.000"/>
    <n v="8289"/>
    <x v="42"/>
  </r>
  <r>
    <n v="21998"/>
    <s v="ORIOL"/>
    <s v="DIAZ"/>
    <s v="SEGARRA"/>
    <s v="1964-05-07 00:00:00.000"/>
    <x v="1"/>
    <s v="Licenciatura"/>
    <s v="Profesional"/>
    <s v="2018-08-14 00:00:00.000"/>
    <n v="8757"/>
    <x v="42"/>
  </r>
  <r>
    <n v="21999"/>
    <s v="ANTONI"/>
    <s v="CAAMAÑO"/>
    <s v="SANTOS"/>
    <s v="1969-05-09 00:00:00.000"/>
    <x v="0"/>
    <s v="Licenciatura"/>
    <s v="Gestión"/>
    <s v="2017-05-22 00:00:00.000"/>
    <n v="8734"/>
    <x v="11"/>
  </r>
  <r>
    <n v="22000"/>
    <s v="RODRIGO"/>
    <s v="BLASCO"/>
    <s v="PARRA"/>
    <s v="1969-09-07 00:00:00.000"/>
    <x v="0"/>
    <s v="Licenciatura"/>
    <s v="Gestión"/>
    <s v="2017-05-10 00:00:00.000"/>
    <n v="8754"/>
    <x v="24"/>
  </r>
  <r>
    <n v="22001"/>
    <s v="OIER"/>
    <s v="FIDALGO"/>
    <s v="CAMPO"/>
    <s v="1963-04-20 00:00:00.000"/>
    <x v="1"/>
    <s v="Estudios universitarios (en curso)"/>
    <s v="Obrero especializado"/>
    <s v="2018-06-04 00:00:00.000"/>
    <n v="8693"/>
    <x v="5"/>
  </r>
  <r>
    <n v="22002"/>
    <s v="MARIA FUENCISLA"/>
    <s v="ROBLES"/>
    <s v="ALTUNA"/>
    <s v="1942-02-02 00:00:00.000"/>
    <x v="0"/>
    <s v="Estudios universitarios (en curso)"/>
    <s v="Administrativo"/>
    <s v="2018-09-29 00:00:00.000"/>
    <n v="8600"/>
    <x v="34"/>
  </r>
  <r>
    <n v="22003"/>
    <s v="RACHID"/>
    <s v="LUQUE"/>
    <s v="ARANDA"/>
    <s v="1942-02-20 00:00:00.000"/>
    <x v="0"/>
    <s v="Licenciatura"/>
    <s v="Gestión"/>
    <s v="2018-08-07 00:00:00.000"/>
    <n v="8514"/>
    <x v="34"/>
  </r>
  <r>
    <n v="22004"/>
    <s v="EVA"/>
    <s v="CAMPO"/>
    <s v="ESTEVE"/>
    <s v="1966-02-13 00:00:00.000"/>
    <x v="0"/>
    <s v="Estudios universitarios (en curso)"/>
    <s v="Obrero especializado"/>
    <s v="2017-05-09 00:00:00.000"/>
    <n v="8294"/>
    <x v="40"/>
  </r>
  <r>
    <n v="22005"/>
    <s v="FELISA"/>
    <s v="ALFARO"/>
    <s v="ARROYO"/>
    <s v="1965-08-31 00:00:00.000"/>
    <x v="0"/>
    <s v="Estudios universitarios (en curso)"/>
    <s v="Obrero especializado"/>
    <s v="2019-01-27 00:00:00.000"/>
    <n v="8718"/>
    <x v="40"/>
  </r>
  <r>
    <n v="22006"/>
    <s v="CONSUELO"/>
    <s v="MARCOS"/>
    <s v="UGARTE"/>
    <s v="1965-12-18 00:00:00.000"/>
    <x v="1"/>
    <s v="Estudios universitarios (en curso)"/>
    <s v="Obrero especializado"/>
    <s v="2018-04-18 00:00:00.000"/>
    <n v="8880"/>
    <x v="40"/>
  </r>
  <r>
    <n v="22007"/>
    <s v="SAMIRA"/>
    <s v="OCHOA"/>
    <s v="HERRAIZ"/>
    <s v="1982-03-13 00:00:00.000"/>
    <x v="0"/>
    <s v="Educación secundaria"/>
    <s v="Obrero especializado"/>
    <s v="2019-01-10 00:00:00.000"/>
    <n v="8718"/>
    <x v="13"/>
  </r>
  <r>
    <n v="22008"/>
    <s v="MARIA AFRICA"/>
    <s v="MIMUN"/>
    <s v="GABARRI"/>
    <s v="1980-10-05 00:00:00.000"/>
    <x v="0"/>
    <s v="Educación secundaria"/>
    <s v="Obrero especializado"/>
    <s v="2016-03-19 00:00:00.000"/>
    <n v="8170"/>
    <x v="12"/>
  </r>
  <r>
    <n v="22009"/>
    <s v="AINHOA"/>
    <s v="MAS"/>
    <s v="DE LA FUENTE"/>
    <s v="1980-08-08 00:00:00.000"/>
    <x v="1"/>
    <s v="Educación secundaria"/>
    <s v="Obrero especializado"/>
    <s v="2018-04-18 00:00:00.000"/>
    <n v="8506"/>
    <x v="12"/>
  </r>
  <r>
    <n v="22010"/>
    <s v="JOAN"/>
    <s v="LLORENTE"/>
    <s v="LLORENTE"/>
    <s v="1981-01-09 00:00:00.000"/>
    <x v="1"/>
    <s v="Educación secundaria"/>
    <s v="Obrero especializado"/>
    <s v="2018-11-28 00:00:00.000"/>
    <n v="8860"/>
    <x v="12"/>
  </r>
  <r>
    <n v="22011"/>
    <s v="ANTONIO MANUEL"/>
    <s v="MACHO"/>
    <s v="FLORES"/>
    <s v="1986-05-13 00:00:00.000"/>
    <x v="1"/>
    <s v="Educación secundaria"/>
    <s v="Obrero especializado"/>
    <s v="2018-12-29 00:00:00.000"/>
    <n v="8672"/>
    <x v="14"/>
  </r>
  <r>
    <n v="22012"/>
    <s v="SONSOLES"/>
    <s v="MARCOS"/>
    <s v="ESTEBAN"/>
    <s v="1985-12-24 00:00:00.000"/>
    <x v="0"/>
    <s v="Educación secundaria"/>
    <s v="Obrero especializado"/>
    <s v="2018-07-30 00:00:00.000"/>
    <n v="8786"/>
    <x v="14"/>
  </r>
  <r>
    <n v="22013"/>
    <s v="BEATRIZ"/>
    <s v="PALAU"/>
    <s v="ESPARZA"/>
    <s v="1986-05-01 00:00:00.000"/>
    <x v="1"/>
    <s v="Educación secundaria"/>
    <s v="Obrero especializado"/>
    <s v="2019-01-14 00:00:00.000"/>
    <n v="8794"/>
    <x v="14"/>
  </r>
  <r>
    <n v="22014"/>
    <s v="TRINIDAD"/>
    <s v="RODRIGUEZ"/>
    <s v="CEBRIAN"/>
    <s v="1985-11-16 00:00:00.000"/>
    <x v="1"/>
    <s v="Educación secundaria"/>
    <s v="Obrero especializado"/>
    <s v="2018-07-11 00:00:00.000"/>
    <n v="8784"/>
    <x v="14"/>
  </r>
  <r>
    <n v="22015"/>
    <s v="REMEDIOS"/>
    <s v="ORTIZ DE ZARATE"/>
    <s v="BARBERO"/>
    <s v="1986-04-14 00:00:00.000"/>
    <x v="0"/>
    <s v="Educación secundaria"/>
    <s v="Obrero especializado"/>
    <s v="2018-08-08 00:00:00.000"/>
    <n v="8788"/>
    <x v="14"/>
  </r>
  <r>
    <n v="22016"/>
    <s v="ADRIA"/>
    <s v="ARANDA"/>
    <s v="AGUILAR"/>
    <s v="1986-04-21 00:00:00.000"/>
    <x v="1"/>
    <s v="Educación secundaria (en curso)"/>
    <s v="Administrativo"/>
    <s v="2019-01-25 00:00:00.000"/>
    <n v="8710"/>
    <x v="14"/>
  </r>
  <r>
    <n v="22017"/>
    <s v="ADRIAN"/>
    <s v="AGUIRRE"/>
    <s v="PIÑOL"/>
    <s v="1943-06-08 00:00:00.000"/>
    <x v="0"/>
    <s v="Estudios universitarios (en curso)"/>
    <s v="Administrativo"/>
    <s v="2018-07-05 00:00:00.000"/>
    <n v="8298"/>
    <x v="36"/>
  </r>
  <r>
    <n v="22018"/>
    <s v="YAMINA"/>
    <s v="GRANDA"/>
    <s v="RIAL"/>
    <s v="1942-11-06 00:00:00.000"/>
    <x v="1"/>
    <s v="Licenciatura"/>
    <s v="Gestión"/>
    <s v="2018-07-12 00:00:00.000"/>
    <n v="8783"/>
    <x v="36"/>
  </r>
  <r>
    <n v="22019"/>
    <s v="FATIMA"/>
    <s v="COMESAÑA"/>
    <s v="ARRIBAS"/>
    <s v="1983-08-23 00:00:00.000"/>
    <x v="0"/>
    <s v="Educación secundaria"/>
    <s v="Obrero especializado"/>
    <s v="2018-03-27 00:00:00.000"/>
    <n v="8340"/>
    <x v="16"/>
  </r>
  <r>
    <n v="22020"/>
    <s v="BARBARA"/>
    <s v="RICO"/>
    <s v="MACHO"/>
    <s v="1943-10-16 00:00:00.000"/>
    <x v="1"/>
    <s v="Licenciatura"/>
    <s v="Gestión"/>
    <s v="2018-10-26 00:00:00.000"/>
    <n v="8530"/>
    <x v="37"/>
  </r>
  <r>
    <n v="22021"/>
    <s v="PETRA"/>
    <s v="FRAILE"/>
    <s v="PONS"/>
    <s v="1983-03-20 00:00:00.000"/>
    <x v="1"/>
    <s v="Educación secundaria (en curso)"/>
    <s v="Administrativo"/>
    <s v="2018-12-02 00:00:00.000"/>
    <n v="8520"/>
    <x v="20"/>
  </r>
  <r>
    <n v="22022"/>
    <s v="ANTONIO JOSE"/>
    <s v="BALLARIN"/>
    <s v="LAARBI"/>
    <s v="1983-05-04 00:00:00.000"/>
    <x v="1"/>
    <s v="Educación secundaria (en curso)"/>
    <s v="Administrativo"/>
    <s v="2018-12-12 00:00:00.000"/>
    <n v="8272"/>
    <x v="20"/>
  </r>
  <r>
    <n v="22023"/>
    <s v="JORGE"/>
    <s v="PUIG"/>
    <s v="TRUEBA"/>
    <s v="1982-10-29 00:00:00.000"/>
    <x v="1"/>
    <s v="Educación secundaria (en curso)"/>
    <s v="Administrativo"/>
    <s v="2018-04-20 00:00:00.000"/>
    <n v="8297"/>
    <x v="20"/>
  </r>
  <r>
    <n v="22024"/>
    <s v="ISABEL MARIA"/>
    <s v="MENENDEZ"/>
    <s v="ABADIAS"/>
    <s v="1982-08-11 00:00:00.000"/>
    <x v="1"/>
    <s v="Educación secundaria"/>
    <s v="Obrero especializado"/>
    <s v="2018-06-03 00:00:00.000"/>
    <n v="8518"/>
    <x v="20"/>
  </r>
  <r>
    <n v="22025"/>
    <s v="AHMED"/>
    <s v="GABARRI"/>
    <s v="MATESANZ"/>
    <s v="1982-12-04 00:00:00.000"/>
    <x v="0"/>
    <s v="Educación secundaria"/>
    <s v="Obrero especializado"/>
    <s v="2018-08-08 00:00:00.000"/>
    <n v="8146"/>
    <x v="20"/>
  </r>
  <r>
    <n v="22026"/>
    <s v="XABIER"/>
    <s v="ODRIOZOLA"/>
    <s v="SALMERON"/>
    <s v="1984-10-04 00:00:00.000"/>
    <x v="0"/>
    <s v="Educación secundaria (en curso)"/>
    <s v="Administrativo"/>
    <s v="2018-09-29 00:00:00.000"/>
    <n v="8251"/>
    <x v="19"/>
  </r>
  <r>
    <n v="22027"/>
    <s v="DANIELA"/>
    <s v="EGEA"/>
    <s v="TEJEDOR"/>
    <s v="1984-12-02 00:00:00.000"/>
    <x v="1"/>
    <s v="Educación secundaria (en curso)"/>
    <s v="Administrativo"/>
    <s v="2018-06-11 00:00:00.000"/>
    <n v="8911"/>
    <x v="19"/>
  </r>
  <r>
    <n v="22028"/>
    <s v="AINHOA"/>
    <s v="MORAL"/>
    <s v="PERELLO"/>
    <s v="1945-05-21 00:00:00.000"/>
    <x v="0"/>
    <s v="Estudios universitarios (en curso)"/>
    <s v="Administrativo"/>
    <s v="2018-03-02 00:00:00.000"/>
    <n v="8650"/>
    <x v="26"/>
  </r>
  <r>
    <n v="22029"/>
    <s v="ALBERTO"/>
    <s v="SAN MARTIN"/>
    <s v="LORENTE"/>
    <s v="1945-05-02 00:00:00.000"/>
    <x v="0"/>
    <s v="Licenciatura"/>
    <s v="Gestión"/>
    <s v="2019-01-13 00:00:00.000"/>
    <n v="8253"/>
    <x v="26"/>
  </r>
  <r>
    <n v="22030"/>
    <s v="MARIANO"/>
    <s v="LEMA"/>
    <s v="DIAZ"/>
    <s v="1945-11-19 00:00:00.000"/>
    <x v="0"/>
    <s v="Licenciatura"/>
    <s v="Gestión"/>
    <s v="2017-05-19 00:00:00.000"/>
    <n v="8629"/>
    <x v="48"/>
  </r>
  <r>
    <n v="22031"/>
    <s v="IMANOL"/>
    <s v="OLIVARES"/>
    <s v="BUIL"/>
    <s v="1946-02-09 00:00:00.000"/>
    <x v="1"/>
    <s v="Licenciatura"/>
    <s v="Gestión"/>
    <s v="2017-05-13 00:00:00.000"/>
    <n v="8170"/>
    <x v="48"/>
  </r>
  <r>
    <n v="22032"/>
    <s v="LORENA"/>
    <s v="MARTIN"/>
    <s v="DE LA CRUZ"/>
    <s v="1948-03-11 00:00:00.000"/>
    <x v="1"/>
    <s v="Licenciatura"/>
    <s v="Gestión"/>
    <s v="2017-05-06 00:00:00.000"/>
    <n v="8458"/>
    <x v="39"/>
  </r>
  <r>
    <n v="22033"/>
    <s v="MIGUEL ANGEL"/>
    <s v="VEIGA"/>
    <s v="MARQUEZ"/>
    <s v="1947-12-15 00:00:00.000"/>
    <x v="1"/>
    <s v="Estudios de postgrado"/>
    <s v="Gestión"/>
    <s v="2017-05-11 00:00:00.000"/>
    <n v="8711"/>
    <x v="39"/>
  </r>
  <r>
    <n v="22034"/>
    <s v="JOAQUIN"/>
    <s v="REQUENA"/>
    <s v="VARELA"/>
    <s v="1981-10-01 00:00:00.000"/>
    <x v="1"/>
    <s v="Estudios universitarios (en curso)"/>
    <s v="Obrero especializado"/>
    <s v="2018-04-30 00:00:00.000"/>
    <n v="8593"/>
    <x v="13"/>
  </r>
  <r>
    <n v="22035"/>
    <s v="ROBERTO"/>
    <s v="TAHIRI"/>
    <s v="RIVERO"/>
    <s v="1982-05-09 00:00:00.000"/>
    <x v="1"/>
    <s v="Estudios universitarios (en curso)"/>
    <s v="Obrero especializado"/>
    <s v="2018-04-30 00:00:00.000"/>
    <n v="8110"/>
    <x v="13"/>
  </r>
  <r>
    <n v="22036"/>
    <s v="FRANCISCO"/>
    <s v="ESTEVEZ"/>
    <s v="ALARCON"/>
    <s v="1981-04-30 00:00:00.000"/>
    <x v="0"/>
    <s v="Educación secundaria"/>
    <s v="Obrero especializado"/>
    <s v="2019-01-16 00:00:00.000"/>
    <n v="8440"/>
    <x v="12"/>
  </r>
  <r>
    <n v="22037"/>
    <s v="ARITZ"/>
    <s v="LAHOZ"/>
    <s v="GOMEZ"/>
    <s v="1980-11-28 00:00:00.000"/>
    <x v="0"/>
    <s v="Educación secundaria"/>
    <s v="Obrero especializado"/>
    <s v="2018-10-14 00:00:00.000"/>
    <n v="8253"/>
    <x v="12"/>
  </r>
  <r>
    <n v="22038"/>
    <s v="ESTIBALIZ"/>
    <s v="SAN MARTIN"/>
    <s v="ROMERA"/>
    <s v="1985-02-14 00:00:00.000"/>
    <x v="0"/>
    <s v="Estudios universitarios (en curso)"/>
    <s v="Obrero especializado"/>
    <s v="2018-03-04 00:00:00.000"/>
    <n v="8320"/>
    <x v="19"/>
  </r>
  <r>
    <n v="22039"/>
    <s v="ASCENSION"/>
    <s v="IBAÑEZ"/>
    <s v="PICAZO"/>
    <s v="1979-09-13 00:00:00.000"/>
    <x v="0"/>
    <s v="Estudios universitarios (en curso)"/>
    <s v="Obrero especializado"/>
    <s v="2019-01-13 00:00:00.000"/>
    <n v="8221"/>
    <x v="15"/>
  </r>
  <r>
    <n v="22040"/>
    <s v="ILIAS"/>
    <s v="RIBAS"/>
    <s v="VARA"/>
    <s v="1980-04-14 00:00:00.000"/>
    <x v="1"/>
    <s v="Estudios universitarios (en curso)"/>
    <s v="Obrero especializado"/>
    <s v="2018-06-16 00:00:00.000"/>
    <n v="8797"/>
    <x v="15"/>
  </r>
  <r>
    <n v="22041"/>
    <s v="TRINIDAD"/>
    <s v="BENITEZ"/>
    <s v="PUEYO"/>
    <s v="1978-10-31 00:00:00.000"/>
    <x v="0"/>
    <s v="Estudios universitarios (en curso)"/>
    <s v="Obrero especializado"/>
    <s v="2016-02-29 00:00:00.000"/>
    <n v="8370"/>
    <x v="17"/>
  </r>
  <r>
    <n v="22042"/>
    <s v="MARIA ROSARIO"/>
    <s v="CHAIB"/>
    <s v="ARRIETA"/>
    <s v="1983-08-18 00:00:00.000"/>
    <x v="0"/>
    <s v="Estudios universitarios (en curso)"/>
    <s v="Obrero especializado"/>
    <s v="2018-04-18 00:00:00.000"/>
    <n v="8618"/>
    <x v="16"/>
  </r>
  <r>
    <n v="22043"/>
    <s v="MOHAMED"/>
    <s v="VAZQUEZ"/>
    <s v="PEREIRA"/>
    <s v="1978-02-09 00:00:00.000"/>
    <x v="0"/>
    <s v="Estudios universitarios (en curso)"/>
    <s v="Obrero especializado"/>
    <s v="2018-05-06 00:00:00.000"/>
    <n v="8210"/>
    <x v="18"/>
  </r>
  <r>
    <n v="22044"/>
    <s v="MARIEM"/>
    <s v="MORAN"/>
    <s v="SOLE"/>
    <s v="1983-05-13 00:00:00.000"/>
    <x v="1"/>
    <s v="Licenciatura"/>
    <s v="Gestión"/>
    <s v="2018-05-11 00:00:00.000"/>
    <n v="8420"/>
    <x v="20"/>
  </r>
  <r>
    <n v="22045"/>
    <s v="MARIEM"/>
    <s v="PERDOMO"/>
    <s v="LORENZO"/>
    <s v="1979-05-04 00:00:00.000"/>
    <x v="1"/>
    <s v="Licenciatura"/>
    <s v="Gestión"/>
    <s v="2018-05-13 00:00:00.000"/>
    <n v="8586"/>
    <x v="17"/>
  </r>
  <r>
    <n v="22046"/>
    <s v="LAIA"/>
    <s v="FERRERO"/>
    <s v="MARI"/>
    <s v="1984-08-16 00:00:00.000"/>
    <x v="0"/>
    <s v="Licenciatura"/>
    <s v="Gestión"/>
    <s v="2018-05-05 00:00:00.000"/>
    <n v="8503"/>
    <x v="19"/>
  </r>
  <r>
    <n v="22047"/>
    <s v="PEDRO"/>
    <s v="AGUIRRE"/>
    <s v="LORENTE"/>
    <s v="1979-12-13 00:00:00.000"/>
    <x v="1"/>
    <s v="Licenciatura"/>
    <s v="Gestión"/>
    <s v="2018-10-20 00:00:00.000"/>
    <n v="8181"/>
    <x v="15"/>
  </r>
  <r>
    <n v="22048"/>
    <s v="ASUNCION"/>
    <s v="MORA"/>
    <s v="PERIS"/>
    <s v="1972-10-19 00:00:00.000"/>
    <x v="0"/>
    <s v="Licenciatura"/>
    <s v="Gestión"/>
    <s v="2018-05-09 00:00:00.000"/>
    <n v="8263"/>
    <x v="33"/>
  </r>
  <r>
    <n v="22049"/>
    <s v="ALEX"/>
    <s v="FABREGAT"/>
    <s v="QUINTERO"/>
    <s v="1978-05-03 00:00:00.000"/>
    <x v="1"/>
    <s v="Estudios de postgrado"/>
    <s v="Gestión"/>
    <s v="2018-06-05 00:00:00.000"/>
    <n v="8301"/>
    <x v="18"/>
  </r>
  <r>
    <n v="22050"/>
    <s v="MARIA LUZ"/>
    <s v="GARRIDO"/>
    <s v="DE ANDRES"/>
    <s v="1973-08-17 00:00:00.000"/>
    <x v="1"/>
    <s v="Licenciatura"/>
    <s v="Gestión"/>
    <s v="2016-03-27 00:00:00.000"/>
    <n v="8397"/>
    <x v="28"/>
  </r>
  <r>
    <n v="22051"/>
    <s v="MARIA CANDELARIA"/>
    <s v="CAMPOS"/>
    <s v="LLORENTE"/>
    <s v="1974-06-04 00:00:00.000"/>
    <x v="0"/>
    <s v="Estudios universitarios (en curso)"/>
    <s v="Obrero especializado"/>
    <s v="2019-01-22 00:00:00.000"/>
    <n v="8340"/>
    <x v="28"/>
  </r>
  <r>
    <n v="22052"/>
    <s v="FARAH"/>
    <s v="URANGA"/>
    <s v="ARCE"/>
    <s v="1979-05-05 00:00:00.000"/>
    <x v="1"/>
    <s v="Estudios de postgrado"/>
    <s v="Gestión"/>
    <s v="2018-03-09 00:00:00.000"/>
    <n v="8614"/>
    <x v="17"/>
  </r>
  <r>
    <n v="22053"/>
    <s v="JOEL"/>
    <s v="GALLEGO"/>
    <s v="PEREIRA"/>
    <s v="1979-12-12 00:00:00.000"/>
    <x v="1"/>
    <s v="Licenciatura"/>
    <s v="Gestión"/>
    <s v="2018-11-06 00:00:00.000"/>
    <n v="8788"/>
    <x v="15"/>
  </r>
  <r>
    <n v="22054"/>
    <s v="JUAN ANTONIO"/>
    <s v="SAENZ"/>
    <s v="VIDAL"/>
    <s v="1974-02-21 00:00:00.000"/>
    <x v="1"/>
    <s v="Licenciatura"/>
    <s v="Gestión"/>
    <s v="2018-05-12 00:00:00.000"/>
    <n v="8880"/>
    <x v="28"/>
  </r>
  <r>
    <n v="22055"/>
    <s v="NAIMA"/>
    <s v="ZABALA"/>
    <s v="VARA"/>
    <s v="1979-03-02 00:00:00.000"/>
    <x v="0"/>
    <s v="Licenciatura"/>
    <s v="Gestión"/>
    <s v="2018-03-10 00:00:00.000"/>
    <n v="8474"/>
    <x v="17"/>
  </r>
  <r>
    <n v="22056"/>
    <s v="ITZIAR"/>
    <s v="VILLAR"/>
    <s v="PONCE"/>
    <s v="1984-08-17 00:00:00.000"/>
    <x v="1"/>
    <s v="Educación secundaria"/>
    <s v="Obrero especializado"/>
    <s v="2018-10-07 00:00:00.000"/>
    <n v="8188"/>
    <x v="19"/>
  </r>
  <r>
    <n v="22057"/>
    <s v="IRENE"/>
    <s v="ESCRIG"/>
    <s v="BAUZA"/>
    <s v="1984-08-12 00:00:00.000"/>
    <x v="1"/>
    <s v="Educación secundaria"/>
    <s v="Obrero especializado"/>
    <s v="2019-02-11 00:00:00.000"/>
    <n v="8739"/>
    <x v="19"/>
  </r>
  <r>
    <n v="22058"/>
    <s v="BEÑAT"/>
    <s v="GALLARDO"/>
    <s v="LOPEZ"/>
    <s v="1984-05-04 00:00:00.000"/>
    <x v="1"/>
    <s v="Educación secundaria"/>
    <s v="Obrero especializado"/>
    <s v="2016-04-02 00:00:00.000"/>
    <n v="8221"/>
    <x v="16"/>
  </r>
  <r>
    <n v="22059"/>
    <s v="LORENZO"/>
    <s v="ARCE"/>
    <s v="ALLUE"/>
    <s v="1983-08-09 00:00:00.000"/>
    <x v="1"/>
    <s v="Educación secundaria"/>
    <s v="Obrero especializado"/>
    <s v="2018-05-01 00:00:00.000"/>
    <n v="8471"/>
    <x v="16"/>
  </r>
  <r>
    <n v="22060"/>
    <s v="JUANA"/>
    <s v="NAVARRO"/>
    <s v="AHMED"/>
    <s v="1984-05-05 00:00:00.000"/>
    <x v="1"/>
    <s v="Estudios universitarios (en curso)"/>
    <s v="Obrero especializado"/>
    <s v="2018-04-07 00:00:00.000"/>
    <n v="8430"/>
    <x v="16"/>
  </r>
  <r>
    <n v="22061"/>
    <s v="RAUL"/>
    <s v="BERNAL"/>
    <s v="MARTIN"/>
    <s v="1984-03-19 00:00:00.000"/>
    <x v="0"/>
    <s v="Estudios universitarios (en curso)"/>
    <s v="Obrero especializado"/>
    <s v="2019-01-26 00:00:00.000"/>
    <n v="8698"/>
    <x v="16"/>
  </r>
  <r>
    <n v="22062"/>
    <s v="SAMIR"/>
    <s v="GASCON"/>
    <s v="PERNAS"/>
    <s v="1983-10-26 00:00:00.000"/>
    <x v="1"/>
    <s v="Estudios universitarios (en curso)"/>
    <s v="Obrero especializado"/>
    <s v="2019-01-20 00:00:00.000"/>
    <n v="8731"/>
    <x v="16"/>
  </r>
  <r>
    <n v="22063"/>
    <s v="JOSE LUIS"/>
    <s v="ALLUE"/>
    <s v="NAVARRO"/>
    <s v="1951-04-01 00:00:00.000"/>
    <x v="0"/>
    <s v="Educación secundaria (en curso)"/>
    <s v="Administrativo"/>
    <s v="2019-02-15 00:00:00.000"/>
    <n v="8733"/>
    <x v="45"/>
  </r>
  <r>
    <n v="22064"/>
    <s v="VICTOR"/>
    <s v="CUESTA"/>
    <s v="GRANDA"/>
    <s v="1950-11-21 00:00:00.000"/>
    <x v="1"/>
    <s v="Educación secundaria"/>
    <s v="Obrero especializado"/>
    <s v="2018-03-16 00:00:00.000"/>
    <n v="8393"/>
    <x v="45"/>
  </r>
  <r>
    <n v="22065"/>
    <s v="ESPERANZA"/>
    <s v="CALERO"/>
    <s v="MONTES"/>
    <s v="1951-12-31 00:00:00.000"/>
    <x v="1"/>
    <s v="Educación secundaria"/>
    <s v="Obrero especializado"/>
    <s v="2018-03-26 00:00:00.000"/>
    <n v="8604"/>
    <x v="0"/>
  </r>
  <r>
    <n v="22066"/>
    <s v="CARMELO"/>
    <s v="ABELLAN"/>
    <s v="PARDO"/>
    <s v="1982-03-14 00:00:00.000"/>
    <x v="0"/>
    <s v="Estudios de postgrado"/>
    <s v="Obrero especializado"/>
    <s v="2018-05-01 00:00:00.000"/>
    <n v="8640"/>
    <x v="13"/>
  </r>
  <r>
    <n v="22067"/>
    <s v="MILAGROS"/>
    <s v="MUÑOZ"/>
    <s v="HERCE"/>
    <s v="1982-01-14 00:00:00.000"/>
    <x v="0"/>
    <s v="Estudios de postgrado"/>
    <s v="Obrero especializado"/>
    <s v="2018-05-26 00:00:00.000"/>
    <n v="8380"/>
    <x v="13"/>
  </r>
  <r>
    <n v="22068"/>
    <s v="PILAR"/>
    <s v="RAMIS"/>
    <s v="GASCON"/>
    <s v="1968-12-12 00:00:00.000"/>
    <x v="1"/>
    <s v="Estudios universitarios (en curso)"/>
    <s v="Profesional"/>
    <s v="2018-05-12 00:00:00.000"/>
    <n v="8490"/>
    <x v="11"/>
  </r>
  <r>
    <n v="22069"/>
    <s v="FRANCISCO JAVIER"/>
    <s v="LATORRE"/>
    <s v="LUIS"/>
    <s v="1974-12-02 00:00:00.000"/>
    <x v="0"/>
    <s v="Estudios universitarios (en curso)"/>
    <s v="Profesional"/>
    <s v="2018-08-29 00:00:00.000"/>
    <n v="8718"/>
    <x v="30"/>
  </r>
  <r>
    <n v="22070"/>
    <s v="PEDRO JOSE"/>
    <s v="MOHAMED"/>
    <s v="REGO"/>
    <s v="1968-12-29 00:00:00.000"/>
    <x v="1"/>
    <s v="Licenciatura"/>
    <s v="Gestión"/>
    <s v="2018-09-06 00:00:00.000"/>
    <n v="8201"/>
    <x v="11"/>
  </r>
  <r>
    <n v="22071"/>
    <s v="ANTONI"/>
    <s v="GUERRA"/>
    <s v="CRESPO"/>
    <s v="1969-05-19 00:00:00.000"/>
    <x v="1"/>
    <s v="Licenciatura"/>
    <s v="Gestión"/>
    <s v="2018-06-07 00:00:00.000"/>
    <n v="8349"/>
    <x v="11"/>
  </r>
  <r>
    <n v="22072"/>
    <s v="MILAGROS"/>
    <s v="GUTIERREZ"/>
    <s v="JOVE"/>
    <s v="1969-01-31 00:00:00.000"/>
    <x v="1"/>
    <s v="Licenciatura"/>
    <s v="Gestión"/>
    <s v="2018-04-30 00:00:00.000"/>
    <n v="8299"/>
    <x v="11"/>
  </r>
  <r>
    <n v="22073"/>
    <s v="SERGI"/>
    <s v="RIAL"/>
    <s v="TAHIRI"/>
    <s v="1968-06-23 00:00:00.000"/>
    <x v="1"/>
    <s v="Estudios universitarios (en curso)"/>
    <s v="Profesional"/>
    <s v="2018-06-23 00:00:00.000"/>
    <n v="8738"/>
    <x v="31"/>
  </r>
  <r>
    <n v="22074"/>
    <s v="ENEKO"/>
    <s v="TRUJILLO"/>
    <s v="REQUENA"/>
    <s v="1973-08-11 00:00:00.000"/>
    <x v="1"/>
    <s v="Estudios universitarios (en curso)"/>
    <s v="Profesional"/>
    <s v="2018-05-28 00:00:00.000"/>
    <n v="8274"/>
    <x v="28"/>
  </r>
  <r>
    <n v="22075"/>
    <s v="SERGI"/>
    <s v="TRUEBA"/>
    <s v="JAUREGUI"/>
    <s v="1973-05-11 00:00:00.000"/>
    <x v="1"/>
    <s v="Licenciatura"/>
    <s v="Gestión"/>
    <s v="2018-10-27 00:00:00.000"/>
    <n v="8789"/>
    <x v="33"/>
  </r>
  <r>
    <n v="22076"/>
    <s v="ANNA"/>
    <s v="MOHAMEDI"/>
    <s v="SAN MARTIN"/>
    <s v="1973-06-20 00:00:00.000"/>
    <x v="1"/>
    <s v="Licenciatura"/>
    <s v="Gestión"/>
    <s v="2018-06-26 00:00:00.000"/>
    <n v="8509"/>
    <x v="33"/>
  </r>
  <r>
    <n v="22077"/>
    <s v="DANIELA"/>
    <s v="PULIDO"/>
    <s v="RAMIREZ"/>
    <s v="1968-01-07 00:00:00.000"/>
    <x v="1"/>
    <s v="Licenciatura"/>
    <s v="Gestión"/>
    <s v="2018-05-06 00:00:00.000"/>
    <n v="8184"/>
    <x v="31"/>
  </r>
  <r>
    <n v="22078"/>
    <s v="JOEL"/>
    <s v="AFONSO"/>
    <s v="AZNAR"/>
    <s v="1973-07-04 00:00:00.000"/>
    <x v="1"/>
    <s v="Estudios universitarios (en curso)"/>
    <s v="Profesional"/>
    <s v="2018-05-28 00:00:00.000"/>
    <n v="8490"/>
    <x v="28"/>
  </r>
  <r>
    <n v="22079"/>
    <s v="RAQUEL"/>
    <s v="JURADO"/>
    <s v="ARRANZ"/>
    <s v="1972-10-12 00:00:00.000"/>
    <x v="0"/>
    <s v="Estudios universitarios (en curso)"/>
    <s v="Profesional"/>
    <s v="2018-11-09 00:00:00.000"/>
    <n v="8691"/>
    <x v="33"/>
  </r>
  <r>
    <n v="22080"/>
    <s v="JULIANA"/>
    <s v="PERDOMO"/>
    <s v="CASTAN"/>
    <s v="1972-11-30 00:00:00.000"/>
    <x v="0"/>
    <s v="Estudios universitarios (en curso)"/>
    <s v="Profesional"/>
    <s v="2018-12-28 00:00:00.000"/>
    <n v="8901"/>
    <x v="33"/>
  </r>
  <r>
    <n v="22081"/>
    <s v="GUADALUPE"/>
    <s v="QUESADA"/>
    <s v="AGIRRE"/>
    <s v="1972-04-03 00:00:00.000"/>
    <x v="0"/>
    <s v="Estudios universitarios (en curso)"/>
    <s v="Profesional"/>
    <s v="2018-05-05 00:00:00.000"/>
    <n v="8272"/>
    <x v="27"/>
  </r>
  <r>
    <n v="22082"/>
    <s v="MARIA MERCEDES"/>
    <s v="GONZALO"/>
    <s v="MARTIN"/>
    <s v="1972-10-19 00:00:00.000"/>
    <x v="1"/>
    <s v="Licenciatura"/>
    <s v="Gestión"/>
    <s v="2018-05-13 00:00:00.000"/>
    <n v="8146"/>
    <x v="33"/>
  </r>
  <r>
    <n v="22083"/>
    <s v="JOAQUINA"/>
    <s v="TORRES"/>
    <s v="ZAPICO"/>
    <s v="1966-09-13 00:00:00.000"/>
    <x v="1"/>
    <s v="Licenciatura"/>
    <s v="Gestión"/>
    <s v="2018-09-27 00:00:00.000"/>
    <n v="8950"/>
    <x v="32"/>
  </r>
  <r>
    <n v="22084"/>
    <s v="ESTHER"/>
    <s v="APARICIO"/>
    <s v="JUAN"/>
    <s v="1972-07-03 00:00:00.000"/>
    <x v="1"/>
    <s v="Estudios universitarios (en curso)"/>
    <s v="Profesional"/>
    <s v="2018-11-08 00:00:00.000"/>
    <n v="8780"/>
    <x v="33"/>
  </r>
  <r>
    <n v="22085"/>
    <s v="GABRIEL"/>
    <s v="MATEO"/>
    <s v="CORCOLES"/>
    <s v="1972-07-09 00:00:00.000"/>
    <x v="0"/>
    <s v="Estudios universitarios (en curso)"/>
    <s v="Profesional"/>
    <s v="2018-09-05 00:00:00.000"/>
    <n v="8950"/>
    <x v="33"/>
  </r>
  <r>
    <n v="22086"/>
    <s v="DIEGO"/>
    <s v="HEVIA"/>
    <s v="DE PABLOS"/>
    <s v="1967-05-17 00:00:00.000"/>
    <x v="0"/>
    <s v="Estudios universitarios (en curso)"/>
    <s v="Profesional"/>
    <s v="2018-07-12 00:00:00.000"/>
    <n v="8120"/>
    <x v="32"/>
  </r>
  <r>
    <n v="22087"/>
    <s v="CARMEN ROSA"/>
    <s v="TRUJILLO"/>
    <s v="GABARRI"/>
    <s v="1972-10-12 00:00:00.000"/>
    <x v="0"/>
    <s v="Educación secundaria"/>
    <s v="Profesional"/>
    <s v="2018-08-10 00:00:00.000"/>
    <n v="8940"/>
    <x v="33"/>
  </r>
  <r>
    <n v="22088"/>
    <s v="ENEKO"/>
    <s v="SAENZ"/>
    <s v="PRADA"/>
    <s v="1966-07-19 00:00:00.000"/>
    <x v="0"/>
    <s v="Licenciatura"/>
    <s v="Gestión"/>
    <s v="2018-05-14 00:00:00.000"/>
    <n v="8980"/>
    <x v="32"/>
  </r>
  <r>
    <n v="22089"/>
    <s v="ROSA MARIA"/>
    <s v="LARA"/>
    <s v="FRAILE"/>
    <s v="1966-09-01 00:00:00.000"/>
    <x v="1"/>
    <s v="Licenciatura"/>
    <s v="Gestión"/>
    <s v="2018-05-08 00:00:00.000"/>
    <n v="8294"/>
    <x v="32"/>
  </r>
  <r>
    <n v="22090"/>
    <s v="MARIA BEGOÑA"/>
    <s v="DIEGUEZ"/>
    <s v="HERNANDO"/>
    <s v="1961-05-19 00:00:00.000"/>
    <x v="0"/>
    <s v="Educación secundaria"/>
    <s v="Profesional"/>
    <s v="2018-03-09 00:00:00.000"/>
    <n v="8390"/>
    <x v="6"/>
  </r>
  <r>
    <n v="22091"/>
    <s v="MARIA CINTA"/>
    <s v="ZABALZA"/>
    <s v="DE ANDRES"/>
    <s v="1961-02-19 00:00:00.000"/>
    <x v="0"/>
    <s v="Estudios universitarios (en curso)"/>
    <s v="Profesional"/>
    <s v="2018-05-25 00:00:00.000"/>
    <n v="8773"/>
    <x v="6"/>
  </r>
  <r>
    <n v="22092"/>
    <s v="MIQUEL"/>
    <s v="BELLES"/>
    <s v="ABDESELAM"/>
    <s v="1960-08-22 00:00:00.000"/>
    <x v="0"/>
    <s v="Educación secundaria"/>
    <s v="Profesional"/>
    <s v="2018-05-12 00:00:00.000"/>
    <n v="8319"/>
    <x v="6"/>
  </r>
  <r>
    <n v="22093"/>
    <s v="MARIEM"/>
    <s v="BUIL"/>
    <s v="BORRERO"/>
    <s v="1960-12-13 00:00:00.000"/>
    <x v="0"/>
    <s v="Educación secundaria"/>
    <s v="Profesional"/>
    <s v="2018-06-16 00:00:00.000"/>
    <n v="8569"/>
    <x v="6"/>
  </r>
  <r>
    <n v="22094"/>
    <s v="ROSA MARIA"/>
    <s v="CAPDEVILA"/>
    <s v="PLANAS"/>
    <s v="1960-12-01 00:00:00.000"/>
    <x v="1"/>
    <s v="Educación secundaria"/>
    <s v="Profesional"/>
    <s v="2018-06-08 00:00:00.000"/>
    <n v="8618"/>
    <x v="6"/>
  </r>
  <r>
    <n v="22095"/>
    <s v="MARIA DOLORS"/>
    <s v="ORTIZ"/>
    <s v="EGEA"/>
    <s v="1961-04-13 00:00:00.000"/>
    <x v="1"/>
    <s v="Educación secundaria"/>
    <s v="Profesional"/>
    <s v="2018-12-10 00:00:00.000"/>
    <n v="8880"/>
    <x v="6"/>
  </r>
  <r>
    <n v="22096"/>
    <s v="CARMEN"/>
    <s v="ACOSTA"/>
    <s v="VILLAR"/>
    <s v="1959-07-22 00:00:00.000"/>
    <x v="1"/>
    <s v="Educación secundaria (en curso)"/>
    <s v="Obrero especializado"/>
    <s v="2018-06-03 00:00:00.000"/>
    <n v="8293"/>
    <x v="2"/>
  </r>
  <r>
    <n v="22097"/>
    <s v="SANTIAGO"/>
    <s v="VILCHEZ"/>
    <s v="MACHO"/>
    <s v="1946-05-04 00:00:00.000"/>
    <x v="1"/>
    <s v="Estudios universitarios (en curso)"/>
    <s v="Profesional"/>
    <s v="2018-03-16 00:00:00.000"/>
    <n v="8187"/>
    <x v="48"/>
  </r>
  <r>
    <n v="22098"/>
    <s v="JUAN CARLOS"/>
    <s v="MOHATAR"/>
    <s v="CAAMAÑO"/>
    <s v="1941-04-16 00:00:00.000"/>
    <x v="0"/>
    <s v="Estudios de postgrado"/>
    <s v="Gestión"/>
    <s v="2018-07-28 00:00:00.000"/>
    <n v="8510"/>
    <x v="43"/>
  </r>
  <r>
    <n v="22099"/>
    <s v="MANUEL"/>
    <s v="CANO"/>
    <s v="GONZALO"/>
    <s v="1940-10-20 00:00:00.000"/>
    <x v="1"/>
    <s v="Estudios de postgrado"/>
    <s v="Gestión"/>
    <s v="2018-06-13 00:00:00.000"/>
    <n v="8509"/>
    <x v="43"/>
  </r>
  <r>
    <n v="22100"/>
    <s v="ALEJANDRO"/>
    <s v="ESTEBAN"/>
    <s v="MOSQUERA"/>
    <s v="1982-03-13 00:00:00.000"/>
    <x v="1"/>
    <s v="Estudios universitarios (en curso)"/>
    <s v="Profesional"/>
    <s v="2018-09-08 00:00:00.000"/>
    <n v="8592"/>
    <x v="13"/>
  </r>
  <r>
    <n v="22101"/>
    <s v="IGOR"/>
    <s v="ARAUJO"/>
    <s v="ESCRIBANO"/>
    <s v="1971-05-09 00:00:00.000"/>
    <x v="0"/>
    <s v="Educación secundaria"/>
    <s v="Profesional"/>
    <s v="2018-11-06 00:00:00.000"/>
    <n v="8660"/>
    <x v="22"/>
  </r>
  <r>
    <n v="22102"/>
    <s v="ADRIA"/>
    <s v="CID"/>
    <s v="DIEGO"/>
    <s v="1971-02-04 00:00:00.000"/>
    <x v="1"/>
    <s v="Estudios universitarios (en curso)"/>
    <s v="Profesional"/>
    <s v="2018-11-06 00:00:00.000"/>
    <n v="8105"/>
    <x v="22"/>
  </r>
  <r>
    <n v="22103"/>
    <s v="AICHA"/>
    <s v="EXPOSITO"/>
    <s v="RIVAS"/>
    <s v="1971-06-22 00:00:00.000"/>
    <x v="0"/>
    <s v="Estudios universitarios (en curso)"/>
    <s v="Profesional"/>
    <s v="2018-06-23 00:00:00.000"/>
    <n v="8178"/>
    <x v="22"/>
  </r>
  <r>
    <n v="22104"/>
    <s v="CANDELARIA"/>
    <s v="MORALES"/>
    <s v="LORENZO"/>
    <s v="1965-07-19 00:00:00.000"/>
    <x v="1"/>
    <s v="Estudios universitarios (en curso)"/>
    <s v="Profesional"/>
    <s v="2018-06-07 00:00:00.000"/>
    <n v="8711"/>
    <x v="40"/>
  </r>
  <r>
    <n v="22105"/>
    <s v="ANTONIA"/>
    <s v="LOZANO"/>
    <s v="BERNABEU"/>
    <s v="1965-09-20 00:00:00.000"/>
    <x v="0"/>
    <s v="Educación secundaria"/>
    <s v="Profesional"/>
    <s v="2019-02-01 00:00:00.000"/>
    <n v="8553"/>
    <x v="40"/>
  </r>
  <r>
    <n v="22106"/>
    <s v="YASMINA"/>
    <s v="MARTORELL"/>
    <s v="MARTOS"/>
    <s v="1976-12-04 00:00:00.000"/>
    <x v="0"/>
    <s v="Estudios universitarios (en curso)"/>
    <s v="Profesional"/>
    <s v="2018-06-11 00:00:00.000"/>
    <n v="8338"/>
    <x v="21"/>
  </r>
  <r>
    <n v="22107"/>
    <s v="JUANA"/>
    <s v="AMADOR"/>
    <s v="MATEO"/>
    <s v="1965-09-30 00:00:00.000"/>
    <x v="1"/>
    <s v="Educación secundaria (en curso)"/>
    <s v="Obrero especializado"/>
    <s v="2018-07-12 00:00:00.000"/>
    <n v="8393"/>
    <x v="40"/>
  </r>
  <r>
    <n v="22108"/>
    <s v="ARITZ"/>
    <s v="ARMAS"/>
    <s v="BARROS"/>
    <s v="1959-12-15 00:00:00.000"/>
    <x v="1"/>
    <s v="Educación secundaria (en curso)"/>
    <s v="Obrero especializado"/>
    <s v="2018-05-18 00:00:00.000"/>
    <n v="8591"/>
    <x v="2"/>
  </r>
  <r>
    <n v="22109"/>
    <s v="JOSE JUAN"/>
    <s v="ARNAL"/>
    <s v="MEDINA"/>
    <s v="1959-08-02 00:00:00.000"/>
    <x v="1"/>
    <s v="Educación secundaria (en curso)"/>
    <s v="Obrero especializado"/>
    <s v="2016-04-19 00:00:00.000"/>
    <n v="8551"/>
    <x v="2"/>
  </r>
  <r>
    <n v="22254"/>
    <s v="JUAN CARLOS"/>
    <s v="BELLO"/>
    <s v="MONTES"/>
    <s v="1976-05-23 00:00:00.000"/>
    <x v="1"/>
    <s v="Estudios de postgrado"/>
    <s v="Profesional"/>
    <s v="2018-02-13 00:00:00.000"/>
    <n v="8775"/>
    <x v="23"/>
  </r>
  <r>
    <n v="22255"/>
    <s v="FATIHA"/>
    <s v="CERVERA"/>
    <s v="VELAYOS"/>
    <s v="1981-12-15 00:00:00.000"/>
    <x v="0"/>
    <s v="Estudios de postgrado"/>
    <s v="Profesional"/>
    <s v="2018-07-26 00:00:00.000"/>
    <n v="8800"/>
    <x v="13"/>
  </r>
  <r>
    <n v="22256"/>
    <s v="MIGUEL ANGEL"/>
    <s v="ACOSTA"/>
    <s v="SAEZ"/>
    <s v="1975-12-05 00:00:00.000"/>
    <x v="1"/>
    <s v="Estudios de postgrado"/>
    <s v="Profesional"/>
    <s v="2018-07-01 00:00:00.000"/>
    <n v="8612"/>
    <x v="23"/>
  </r>
  <r>
    <n v="22257"/>
    <s v="SAID"/>
    <s v="SANZ"/>
    <s v="ROVIRA"/>
    <s v="1975-08-06 00:00:00.000"/>
    <x v="0"/>
    <s v="Estudios de postgrado"/>
    <s v="Profesional"/>
    <s v="2018-07-06 00:00:00.000"/>
    <n v="8553"/>
    <x v="23"/>
  </r>
  <r>
    <n v="22258"/>
    <s v="MARIA CARME"/>
    <s v="LARA"/>
    <s v="CUERVO"/>
    <s v="1975-10-18 00:00:00.000"/>
    <x v="0"/>
    <s v="Estudios de postgrado"/>
    <s v="Profesional"/>
    <s v="2018-07-16 00:00:00.000"/>
    <n v="8769"/>
    <x v="23"/>
  </r>
  <r>
    <n v="22259"/>
    <s v="MARIA ASUNCION"/>
    <s v="VALLINA"/>
    <s v="NOVO"/>
    <s v="1978-10-29 00:00:00.000"/>
    <x v="1"/>
    <s v="Licenciatura"/>
    <s v="Profesional"/>
    <s v="2018-02-08 00:00:00.000"/>
    <n v="8291"/>
    <x v="17"/>
  </r>
  <r>
    <n v="22260"/>
    <s v="RAHMA"/>
    <s v="SANCHIS"/>
    <s v="MALDONADO"/>
    <s v="1973-02-11 00:00:00.000"/>
    <x v="0"/>
    <s v="Licenciatura"/>
    <s v="Obrero especializado"/>
    <s v="2018-02-07 00:00:00.000"/>
    <n v="8182"/>
    <x v="33"/>
  </r>
  <r>
    <n v="22261"/>
    <s v="ANDER"/>
    <s v="BADIA"/>
    <s v="SANZ"/>
    <s v="1978-03-06 00:00:00.000"/>
    <x v="1"/>
    <s v="Licenciatura"/>
    <s v="Obrero especializado"/>
    <s v="2018-01-28 00:00:00.000"/>
    <n v="8571"/>
    <x v="18"/>
  </r>
  <r>
    <n v="22262"/>
    <s v="JUAN CARLOS"/>
    <s v="SALES"/>
    <s v="PARDO"/>
    <s v="1978-06-01 00:00:00.000"/>
    <x v="1"/>
    <s v="Licenciatura"/>
    <s v="Obrero especializado"/>
    <s v="2018-02-22 00:00:00.000"/>
    <n v="8672"/>
    <x v="18"/>
  </r>
  <r>
    <n v="22263"/>
    <s v="JON"/>
    <s v="MARQUINEZ"/>
    <s v="ABDEL LAH"/>
    <s v="1971-11-24 00:00:00.000"/>
    <x v="1"/>
    <s v="Licenciatura"/>
    <s v="Obrero especializado"/>
    <s v="2019-02-22 00:00:00.000"/>
    <n v="8786"/>
    <x v="27"/>
  </r>
  <r>
    <n v="22264"/>
    <s v="PURIFICACION"/>
    <s v="SAN MARTIN"/>
    <s v="ROJO"/>
    <s v="1972-05-13 00:00:00.000"/>
    <x v="0"/>
    <s v="Estudios de postgrado"/>
    <s v="Profesional"/>
    <s v="2018-07-10 00:00:00.000"/>
    <n v="8400"/>
    <x v="27"/>
  </r>
  <r>
    <n v="22265"/>
    <s v="ANA"/>
    <s v="CLEMENTE"/>
    <s v="COSTAS"/>
    <s v="1972-05-13 00:00:00.000"/>
    <x v="1"/>
    <s v="Estudios de postgrado"/>
    <s v="Profesional"/>
    <s v="2018-04-10 00:00:00.000"/>
    <n v="8328"/>
    <x v="27"/>
  </r>
  <r>
    <n v="22266"/>
    <s v="ANNA"/>
    <s v="MELIAN"/>
    <s v="CASTAN"/>
    <s v="1972-06-16 00:00:00.000"/>
    <x v="0"/>
    <s v="Estudios de postgrado"/>
    <s v="Profesional"/>
    <s v="2018-07-26 00:00:00.000"/>
    <n v="8130"/>
    <x v="27"/>
  </r>
  <r>
    <n v="22267"/>
    <s v="OSCAR"/>
    <s v="ABDELKADER"/>
    <s v="FRAGA"/>
    <s v="1971-08-15 00:00:00.000"/>
    <x v="0"/>
    <s v="Estudios de postgrado"/>
    <s v="Profesional"/>
    <s v="2016-07-12 00:00:00.000"/>
    <n v="8589"/>
    <x v="27"/>
  </r>
  <r>
    <n v="22268"/>
    <s v="FARAH"/>
    <s v="MARTIN"/>
    <s v="PLASENCIA"/>
    <s v="1975-03-22 00:00:00.000"/>
    <x v="0"/>
    <s v="Estudios de postgrado"/>
    <s v="Profesional"/>
    <s v="2016-07-27 00:00:00.000"/>
    <n v="8760"/>
    <x v="30"/>
  </r>
  <r>
    <n v="22269"/>
    <s v="NAIMA"/>
    <s v="SOTO"/>
    <s v="RIVAS"/>
    <s v="1985-08-13 00:00:00.000"/>
    <x v="1"/>
    <s v="Estudios de postgrado"/>
    <s v="Profesional"/>
    <s v="2018-08-23 00:00:00.000"/>
    <n v="8212"/>
    <x v="14"/>
  </r>
  <r>
    <n v="22270"/>
    <s v="PASCUAL"/>
    <s v="VAZQUEZ"/>
    <s v="COSTA"/>
    <s v="1974-10-13 00:00:00.000"/>
    <x v="1"/>
    <s v="Estudios de postgrado"/>
    <s v="Profesional"/>
    <s v="2018-07-07 00:00:00.000"/>
    <n v="8490"/>
    <x v="30"/>
  </r>
  <r>
    <n v="22271"/>
    <s v="MARC"/>
    <s v="VILA"/>
    <s v="CARBALLO"/>
    <s v="1980-02-21 00:00:00.000"/>
    <x v="1"/>
    <s v="Estudios de postgrado"/>
    <s v="Profesional"/>
    <s v="2018-07-19 00:00:00.000"/>
    <n v="8455"/>
    <x v="15"/>
  </r>
  <r>
    <n v="22272"/>
    <s v="LUIS"/>
    <s v="REQUENA"/>
    <s v="ARNAIZ"/>
    <s v="1980-03-03 00:00:00.000"/>
    <x v="0"/>
    <s v="Estudios de postgrado"/>
    <s v="Profesional"/>
    <s v="2018-07-21 00:00:00.000"/>
    <n v="8460"/>
    <x v="15"/>
  </r>
  <r>
    <n v="22273"/>
    <s v="ENEKO"/>
    <s v="BORRERO"/>
    <s v="BOLADO"/>
    <s v="1971-03-08 00:00:00.000"/>
    <x v="0"/>
    <s v="Licenciatura"/>
    <s v="Profesional"/>
    <s v="2018-02-17 00:00:00.000"/>
    <n v="8319"/>
    <x v="22"/>
  </r>
  <r>
    <n v="22274"/>
    <s v="JOSE IGNACIO"/>
    <s v="ESTEBAN"/>
    <s v="MARQUINEZ"/>
    <s v="1971-03-18 00:00:00.000"/>
    <x v="1"/>
    <s v="Licenciatura"/>
    <s v="Profesional"/>
    <s v="2018-02-21 00:00:00.000"/>
    <n v="8263"/>
    <x v="22"/>
  </r>
  <r>
    <n v="22275"/>
    <s v="LUISA"/>
    <s v="DE FRUTOS"/>
    <s v="HERRERA"/>
    <s v="1976-02-16 00:00:00.000"/>
    <x v="1"/>
    <s v="Licenciatura"/>
    <s v="Profesional"/>
    <s v="2018-03-08 00:00:00.000"/>
    <n v="8590"/>
    <x v="23"/>
  </r>
  <r>
    <n v="22276"/>
    <s v="HABIBA"/>
    <s v="COBO"/>
    <s v="RIERA"/>
    <s v="1970-12-05 00:00:00.000"/>
    <x v="0"/>
    <s v="Licenciatura"/>
    <s v="Profesional"/>
    <s v="2018-03-02 00:00:00.000"/>
    <n v="8459"/>
    <x v="22"/>
  </r>
  <r>
    <n v="22277"/>
    <s v="SOFIA"/>
    <s v="FERNANDEZ"/>
    <s v="MIGUEL"/>
    <s v="1976-07-21 00:00:00.000"/>
    <x v="0"/>
    <s v="Licenciatura"/>
    <s v="Profesional"/>
    <s v="2019-02-25 00:00:00.000"/>
    <n v="8470"/>
    <x v="21"/>
  </r>
  <r>
    <n v="22278"/>
    <s v="JULIA"/>
    <s v="RUBIO"/>
    <s v="LUCAS"/>
    <s v="1976-12-22 00:00:00.000"/>
    <x v="0"/>
    <s v="Licenciatura"/>
    <s v="Obrero especializado"/>
    <s v="2018-04-16 00:00:00.000"/>
    <n v="8592"/>
    <x v="21"/>
  </r>
  <r>
    <n v="22279"/>
    <s v="JOSE IGNACIO"/>
    <s v="RICO"/>
    <s v="PINEDO"/>
    <s v="1971-05-09 00:00:00.000"/>
    <x v="0"/>
    <s v="Licenciatura"/>
    <s v="Obrero especializado"/>
    <s v="2019-01-04 00:00:00.000"/>
    <n v="8593"/>
    <x v="22"/>
  </r>
  <r>
    <n v="22280"/>
    <s v="SAGRARIO"/>
    <s v="HEREDIA"/>
    <s v="CID"/>
    <s v="1976-07-14 00:00:00.000"/>
    <x v="1"/>
    <s v="Licenciatura"/>
    <s v="Obrero especializado"/>
    <s v="2018-06-17 00:00:00.000"/>
    <n v="8794"/>
    <x v="21"/>
  </r>
  <r>
    <n v="22281"/>
    <s v="ALICIA"/>
    <s v="ARNAL"/>
    <s v="PLASENCIA"/>
    <s v="1971-03-11 00:00:00.000"/>
    <x v="0"/>
    <s v="Estudios de postgrado"/>
    <s v="Profesional"/>
    <s v="2018-03-15 00:00:00.000"/>
    <n v="8210"/>
    <x v="22"/>
  </r>
  <r>
    <n v="22282"/>
    <s v="JOSE FRANCISCO"/>
    <s v="OLIVER"/>
    <s v="MORAN"/>
    <s v="1975-01-23 00:00:00.000"/>
    <x v="1"/>
    <s v="Licenciatura"/>
    <s v="Profesional"/>
    <s v="2018-02-28 00:00:00.000"/>
    <n v="8150"/>
    <x v="30"/>
  </r>
  <r>
    <n v="22283"/>
    <s v="ALBERT"/>
    <s v="ARRIBAS"/>
    <s v="RIBAS"/>
    <s v="1970-01-02 00:00:00.000"/>
    <x v="1"/>
    <s v="Licenciatura"/>
    <s v="Obrero especializado"/>
    <s v="2018-09-20 00:00:00.000"/>
    <n v="8789"/>
    <x v="24"/>
  </r>
  <r>
    <n v="22284"/>
    <s v="AHMED"/>
    <s v="AMADOR"/>
    <s v="DRIS"/>
    <s v="1975-06-24 00:00:00.000"/>
    <x v="0"/>
    <s v="Licenciatura"/>
    <s v="Obrero especializado"/>
    <s v="2018-02-28 00:00:00.000"/>
    <n v="8232"/>
    <x v="30"/>
  </r>
  <r>
    <n v="22285"/>
    <s v="MARIO"/>
    <s v="REY"/>
    <s v="PIÑOL"/>
    <s v="1970-05-22 00:00:00.000"/>
    <x v="0"/>
    <s v="Licenciatura"/>
    <s v="Obrero especializado"/>
    <s v="2018-08-14 00:00:00.000"/>
    <n v="8181"/>
    <x v="24"/>
  </r>
  <r>
    <n v="22286"/>
    <s v="OIER"/>
    <s v="LARRAÑAGA"/>
    <s v="HEVIA"/>
    <s v="1975-08-09 00:00:00.000"/>
    <x v="1"/>
    <s v="Licenciatura"/>
    <s v="Obrero especializado"/>
    <s v="2018-06-12 00:00:00.000"/>
    <n v="8298"/>
    <x v="23"/>
  </r>
  <r>
    <n v="22287"/>
    <s v="SAMIR"/>
    <s v="ABDERRAHAMAN"/>
    <s v="ARREGUI"/>
    <s v="1975-08-15 00:00:00.000"/>
    <x v="0"/>
    <s v="Licenciatura"/>
    <s v="Obrero especializado"/>
    <s v="2018-03-18 00:00:00.000"/>
    <n v="8585"/>
    <x v="23"/>
  </r>
  <r>
    <n v="22288"/>
    <s v="DIEGO"/>
    <s v="CAMPO"/>
    <s v="SUAREZ"/>
    <s v="1970-05-26 00:00:00.000"/>
    <x v="0"/>
    <s v="Licenciatura"/>
    <s v="Obrero especializado"/>
    <s v="2018-03-07 00:00:00.000"/>
    <n v="8170"/>
    <x v="24"/>
  </r>
  <r>
    <n v="22289"/>
    <s v="AINHOA"/>
    <s v="CUERVO"/>
    <s v="MARQUEZ"/>
    <s v="1980-11-07 00:00:00.000"/>
    <x v="1"/>
    <s v="Licenciatura"/>
    <s v="Obrero especializado"/>
    <s v="2018-03-06 00:00:00.000"/>
    <n v="8757"/>
    <x v="12"/>
  </r>
  <r>
    <n v="22290"/>
    <s v="MARIEM"/>
    <s v="TAHIRI"/>
    <s v="YANES"/>
    <s v="1980-03-16 00:00:00.000"/>
    <x v="0"/>
    <s v="Licenciatura"/>
    <s v="Profesional"/>
    <s v="2018-07-05 00:00:00.000"/>
    <n v="8690"/>
    <x v="15"/>
  </r>
  <r>
    <n v="22291"/>
    <s v="MARIA ISABEL"/>
    <s v="CORDERO"/>
    <s v="CARREIRA"/>
    <s v="1974-02-22 00:00:00.000"/>
    <x v="1"/>
    <s v="Licenciatura"/>
    <s v="Profesional"/>
    <s v="2018-06-30 00:00:00.000"/>
    <n v="8241"/>
    <x v="28"/>
  </r>
  <r>
    <n v="22292"/>
    <s v="MARTIN"/>
    <s v="ZABALZA"/>
    <s v="ALEMAN"/>
    <s v="1968-09-05 00:00:00.000"/>
    <x v="0"/>
    <s v="Licenciatura"/>
    <s v="Profesional"/>
    <s v="2018-07-26 00:00:00.000"/>
    <n v="8880"/>
    <x v="11"/>
  </r>
  <r>
    <n v="22293"/>
    <s v="JOSEP"/>
    <s v="DE PABLOS"/>
    <s v="SABATE"/>
    <s v="1968-12-17 00:00:00.000"/>
    <x v="0"/>
    <s v="Licenciatura"/>
    <s v="Profesional"/>
    <s v="2018-07-06 00:00:00.000"/>
    <n v="8233"/>
    <x v="11"/>
  </r>
  <r>
    <n v="22294"/>
    <s v="IRENE"/>
    <s v="FERREIRA"/>
    <s v="ARA"/>
    <s v="1974-04-09 00:00:00.000"/>
    <x v="0"/>
    <s v="Licenciatura"/>
    <s v="Profesional"/>
    <s v="2018-07-22 00:00:00.000"/>
    <n v="8612"/>
    <x v="28"/>
  </r>
  <r>
    <n v="22110"/>
    <s v="MARIA SONSOLES"/>
    <s v="VAZQUEZ"/>
    <s v="SERRA"/>
    <s v="1960-02-05 00:00:00.000"/>
    <x v="1"/>
    <s v="Educación secundaria (en curso)"/>
    <s v="Obrero especializado"/>
    <s v="2019-01-24 00:00:00.000"/>
    <n v="8757"/>
    <x v="2"/>
  </r>
  <r>
    <n v="22111"/>
    <s v="VICENTA"/>
    <s v="MEDINA"/>
    <s v="MIMON"/>
    <s v="1960-05-09 00:00:00.000"/>
    <x v="0"/>
    <s v="Educación secundaria (en curso)"/>
    <s v="Obrero especializado"/>
    <s v="2019-01-01 00:00:00.000"/>
    <n v="8758"/>
    <x v="2"/>
  </r>
  <r>
    <n v="22112"/>
    <s v="MARIA SOLEDAD"/>
    <s v="RIBES"/>
    <s v="FERRERO"/>
    <s v="1960-06-24 00:00:00.000"/>
    <x v="0"/>
    <s v="Educación secundaria (en curso)"/>
    <s v="Obrero especializado"/>
    <s v="2016-04-27 00:00:00.000"/>
    <n v="8786"/>
    <x v="2"/>
  </r>
  <r>
    <n v="22113"/>
    <s v="MERITXELL"/>
    <s v="MARTI"/>
    <s v="ARA"/>
    <s v="1964-09-10 00:00:00.000"/>
    <x v="0"/>
    <s v="Estudios de postgrado"/>
    <s v="Gestión"/>
    <s v="2018-06-17 00:00:00.000"/>
    <n v="8630"/>
    <x v="3"/>
  </r>
  <r>
    <n v="22114"/>
    <s v="PILAR"/>
    <s v="RUIZ"/>
    <s v="DE LA FUENTE"/>
    <s v="1959-01-13 00:00:00.000"/>
    <x v="1"/>
    <s v="Estudios de postgrado"/>
    <s v="Gestión"/>
    <s v="2016-04-01 00:00:00.000"/>
    <n v="8712"/>
    <x v="1"/>
  </r>
  <r>
    <n v="22115"/>
    <s v="ASIER"/>
    <s v="CAMPO"/>
    <s v="RODRIGO"/>
    <s v="1958-12-11 00:00:00.000"/>
    <x v="1"/>
    <s v="Estudios de postgrado"/>
    <s v="Gestión"/>
    <s v="2018-06-07 00:00:00.000"/>
    <n v="8783"/>
    <x v="1"/>
  </r>
  <r>
    <n v="22116"/>
    <s v="ESPERANZA"/>
    <s v="MENENDEZ"/>
    <s v="PAGES"/>
    <s v="1964-10-31 00:00:00.000"/>
    <x v="1"/>
    <s v="Estudios de postgrado"/>
    <s v="Gestión"/>
    <s v="2018-06-28 00:00:00.000"/>
    <n v="8740"/>
    <x v="3"/>
  </r>
  <r>
    <n v="22117"/>
    <s v="SORAYA"/>
    <s v="LUIS"/>
    <s v="MATEOS"/>
    <s v="1958-10-09 00:00:00.000"/>
    <x v="0"/>
    <s v="Estudios de postgrado"/>
    <s v="Gestión"/>
    <s v="2016-04-22 00:00:00.000"/>
    <n v="8390"/>
    <x v="1"/>
  </r>
  <r>
    <n v="22118"/>
    <s v="ANDREA"/>
    <s v="DOMINGO"/>
    <s v="COSTAS"/>
    <s v="1958-11-17 00:00:00.000"/>
    <x v="0"/>
    <s v="Estudios de postgrado"/>
    <s v="Gestión"/>
    <s v="2016-05-22 00:00:00.000"/>
    <n v="8289"/>
    <x v="1"/>
  </r>
  <r>
    <n v="22119"/>
    <s v="AHMED"/>
    <s v="MONTERO"/>
    <s v="ROYO"/>
    <s v="1964-10-09 00:00:00.000"/>
    <x v="0"/>
    <s v="Estudios de postgrado"/>
    <s v="Gestión"/>
    <s v="2018-06-28 00:00:00.000"/>
    <n v="8650"/>
    <x v="3"/>
  </r>
  <r>
    <n v="22120"/>
    <s v="SAMUEL"/>
    <s v="ARAGON"/>
    <s v="MOHAND"/>
    <s v="1959-05-01 00:00:00.000"/>
    <x v="0"/>
    <s v="Estudios de postgrado"/>
    <s v="Gestión"/>
    <s v="2016-05-28 00:00:00.000"/>
    <n v="8718"/>
    <x v="1"/>
  </r>
  <r>
    <n v="22121"/>
    <s v="JOSEP"/>
    <s v="MOLINA"/>
    <s v="CUERVO"/>
    <s v="1957-11-09 00:00:00.000"/>
    <x v="1"/>
    <s v="Estudios universitarios (en curso)"/>
    <s v="Profesional"/>
    <s v="2016-06-18 00:00:00.000"/>
    <n v="8389"/>
    <x v="41"/>
  </r>
  <r>
    <n v="22122"/>
    <s v="MARIA LOURDES"/>
    <s v="ROLDAN"/>
    <s v="CERVERA"/>
    <s v="1958-04-24 00:00:00.000"/>
    <x v="0"/>
    <s v="Estudios universitarios (en curso)"/>
    <s v="Profesional"/>
    <s v="2018-05-13 00:00:00.000"/>
    <n v="8775"/>
    <x v="41"/>
  </r>
  <r>
    <n v="22123"/>
    <s v="YASMINA"/>
    <s v="EL FOUNTI"/>
    <s v="VERDU"/>
    <s v="1942-10-01 00:00:00.000"/>
    <x v="0"/>
    <s v="Estudios de postgrado"/>
    <s v="Gestión"/>
    <s v="2018-06-24 00:00:00.000"/>
    <n v="8911"/>
    <x v="36"/>
  </r>
  <r>
    <n v="22124"/>
    <s v="IGOR"/>
    <s v="OLIVER"/>
    <s v="PRIETO"/>
    <s v="1943-03-05 00:00:00.000"/>
    <x v="0"/>
    <s v="Estudios de postgrado"/>
    <s v="Gestión"/>
    <s v="2018-12-12 00:00:00.000"/>
    <n v="8694"/>
    <x v="36"/>
  </r>
  <r>
    <n v="22125"/>
    <s v="DANIELA"/>
    <s v="SOSA"/>
    <s v="FERNANDEZ"/>
    <s v="1942-08-02 00:00:00.000"/>
    <x v="1"/>
    <s v="Estudios de postgrado"/>
    <s v="Gestión"/>
    <s v="2018-04-11 00:00:00.000"/>
    <n v="8711"/>
    <x v="36"/>
  </r>
  <r>
    <n v="22126"/>
    <s v="AICHA"/>
    <s v="CONDE"/>
    <s v="CORDON"/>
    <s v="1943-01-31 00:00:00.000"/>
    <x v="0"/>
    <s v="Estudios de postgrado"/>
    <s v="Gestión"/>
    <s v="2018-09-20 00:00:00.000"/>
    <n v="8339"/>
    <x v="36"/>
  </r>
  <r>
    <n v="22127"/>
    <s v="LLUIS"/>
    <s v="FERNANDEZ"/>
    <s v="LEMA"/>
    <s v="1949-11-05 00:00:00.000"/>
    <x v="1"/>
    <s v="Estudios de postgrado"/>
    <s v="Gestión"/>
    <s v="2018-06-09 00:00:00.000"/>
    <n v="8340"/>
    <x v="44"/>
  </r>
  <r>
    <n v="22128"/>
    <s v="ERHIMO"/>
    <s v="PANIAGUA"/>
    <s v="SAIZ"/>
    <s v="1943-10-05 00:00:00.000"/>
    <x v="0"/>
    <s v="Estudios de postgrado"/>
    <s v="Gestión"/>
    <s v="2016-06-26 00:00:00.000"/>
    <n v="8779"/>
    <x v="37"/>
  </r>
  <r>
    <n v="22129"/>
    <s v="CARMEN DELIA"/>
    <s v="FIDALGO"/>
    <s v="SOBRINO"/>
    <s v="1944-06-06 00:00:00.000"/>
    <x v="0"/>
    <s v="Estudios de postgrado"/>
    <s v="Gestión"/>
    <s v="2018-06-13 00:00:00.000"/>
    <n v="8786"/>
    <x v="37"/>
  </r>
  <r>
    <n v="22130"/>
    <s v="YAMINA"/>
    <s v="RUPEREZ"/>
    <s v="BLASCO"/>
    <s v="1949-08-24 00:00:00.000"/>
    <x v="1"/>
    <s v="Estudios de postgrado"/>
    <s v="Gestión"/>
    <s v="2018-06-09 00:00:00.000"/>
    <n v="8380"/>
    <x v="44"/>
  </r>
  <r>
    <n v="22131"/>
    <s v="MARIAM"/>
    <s v="GUILLEN"/>
    <s v="ALQUEZAR"/>
    <s v="1943-12-29 00:00:00.000"/>
    <x v="0"/>
    <s v="Estudios de postgrado"/>
    <s v="Gestión"/>
    <s v="2018-06-19 00:00:00.000"/>
    <n v="8518"/>
    <x v="37"/>
  </r>
  <r>
    <n v="22132"/>
    <s v="GUILLERMO"/>
    <s v="ARCE"/>
    <s v="PAGES"/>
    <s v="1943-08-25 00:00:00.000"/>
    <x v="0"/>
    <s v="Estudios de postgrado"/>
    <s v="Gestión"/>
    <s v="2018-06-28 00:00:00.000"/>
    <n v="8620"/>
    <x v="37"/>
  </r>
  <r>
    <n v="22133"/>
    <s v="PILAR"/>
    <s v="RODRIGO"/>
    <s v="MARTOS"/>
    <s v="1944-03-22 00:00:00.000"/>
    <x v="1"/>
    <s v="Estudios de postgrado"/>
    <s v="Gestión"/>
    <s v="2018-06-19 00:00:00.000"/>
    <n v="8640"/>
    <x v="37"/>
  </r>
  <r>
    <n v="22134"/>
    <s v="MARCOS"/>
    <s v="MOH"/>
    <s v="OJEDA"/>
    <s v="1945-05-09 00:00:00.000"/>
    <x v="1"/>
    <s v="Estudios de postgrado"/>
    <s v="Gestión"/>
    <s v="2018-10-25 00:00:00.000"/>
    <n v="8261"/>
    <x v="26"/>
  </r>
  <r>
    <n v="22135"/>
    <s v="CARMEN ROSA"/>
    <s v="GAGO"/>
    <s v="PLAZA"/>
    <s v="1944-12-16 00:00:00.000"/>
    <x v="0"/>
    <s v="Estudios de postgrado"/>
    <s v="Gestión"/>
    <s v="2018-06-06 00:00:00.000"/>
    <n v="8980"/>
    <x v="26"/>
  </r>
  <r>
    <n v="22136"/>
    <s v="PAULA"/>
    <s v="APARICIO"/>
    <s v="GAGO"/>
    <s v="1945-05-13 00:00:00.000"/>
    <x v="1"/>
    <s v="Estudios de postgrado"/>
    <s v="Gestión"/>
    <s v="2018-06-06 00:00:00.000"/>
    <n v="8291"/>
    <x v="26"/>
  </r>
  <r>
    <n v="22137"/>
    <s v="ANA CRISTINA"/>
    <s v="LARA"/>
    <s v="VILLANUEVA"/>
    <s v="1945-09-17 00:00:00.000"/>
    <x v="0"/>
    <s v="Estudios de postgrado"/>
    <s v="Gestión"/>
    <s v="2019-01-05 00:00:00.000"/>
    <n v="8390"/>
    <x v="48"/>
  </r>
  <r>
    <n v="22138"/>
    <s v="DANIELA"/>
    <s v="BARBERO"/>
    <s v="FERNANDEZ"/>
    <s v="1946-03-11 00:00:00.000"/>
    <x v="0"/>
    <s v="Estudios de postgrado"/>
    <s v="Gestión"/>
    <s v="2018-05-17 00:00:00.000"/>
    <n v="8513"/>
    <x v="48"/>
  </r>
  <r>
    <n v="22139"/>
    <s v="OMAR"/>
    <s v="VERA"/>
    <s v="CARREIRA"/>
    <s v="1951-05-05 00:00:00.000"/>
    <x v="1"/>
    <s v="Licenciatura"/>
    <s v="Gestión"/>
    <s v="2018-06-12 00:00:00.000"/>
    <n v="8469"/>
    <x v="45"/>
  </r>
  <r>
    <n v="22140"/>
    <s v="EMILIO"/>
    <s v="PUEYO"/>
    <s v="UGARTE"/>
    <s v="1947-06-21 00:00:00.000"/>
    <x v="0"/>
    <s v="Licenciatura"/>
    <s v="Gestión"/>
    <s v="2019-01-25 00:00:00.000"/>
    <n v="8696"/>
    <x v="38"/>
  </r>
  <r>
    <n v="22141"/>
    <s v="LAIA"/>
    <s v="CORDON"/>
    <s v="ESCRIG"/>
    <s v="1952-09-09 00:00:00.000"/>
    <x v="1"/>
    <s v="Licenciatura"/>
    <s v="Gestión"/>
    <s v="2018-09-26 00:00:00.000"/>
    <n v="8739"/>
    <x v="10"/>
  </r>
  <r>
    <n v="22142"/>
    <s v="AMAIA"/>
    <s v="MUÑIZ"/>
    <s v="BOSCH"/>
    <s v="1946-10-08 00:00:00.000"/>
    <x v="1"/>
    <s v="Licenciatura"/>
    <s v="Gestión"/>
    <s v="2018-04-27 00:00:00.000"/>
    <n v="8755"/>
    <x v="38"/>
  </r>
  <r>
    <n v="22143"/>
    <s v="MERCEDES"/>
    <s v="CERVERA"/>
    <s v="LUNA"/>
    <s v="1947-01-12 00:00:00.000"/>
    <x v="0"/>
    <s v="Licenciatura"/>
    <s v="Gestión"/>
    <s v="2018-03-15 00:00:00.000"/>
    <n v="8600"/>
    <x v="38"/>
  </r>
  <r>
    <n v="22144"/>
    <s v="LLUIS"/>
    <s v="LAARBI"/>
    <s v="GUILLEN"/>
    <s v="1946-08-06 00:00:00.000"/>
    <x v="1"/>
    <s v="Estudios de postgrado"/>
    <s v="Gestión"/>
    <s v="2018-08-13 00:00:00.000"/>
    <n v="8106"/>
    <x v="38"/>
  </r>
  <r>
    <n v="22145"/>
    <s v="CARMEN"/>
    <s v="CARMONA"/>
    <s v="MACHO"/>
    <s v="1946-12-04 00:00:00.000"/>
    <x v="1"/>
    <s v="Estudios de postgrado"/>
    <s v="Gestión"/>
    <s v="2018-04-22 00:00:00.000"/>
    <n v="8650"/>
    <x v="38"/>
  </r>
  <r>
    <n v="22146"/>
    <s v="PELAYO"/>
    <s v="MIMUN"/>
    <s v="CONTRERAS"/>
    <s v="1953-10-17 00:00:00.000"/>
    <x v="1"/>
    <s v="Licenciatura"/>
    <s v="Gestión"/>
    <s v="2019-01-11 00:00:00.000"/>
    <n v="8320"/>
    <x v="9"/>
  </r>
  <r>
    <n v="22147"/>
    <s v="ANDRES"/>
    <s v="RAMON"/>
    <s v="OTERO"/>
    <s v="1952-10-14 00:00:00.000"/>
    <x v="1"/>
    <s v="Educación secundaria (en curso)"/>
    <s v="Administrativo"/>
    <s v="2018-09-24 00:00:00.000"/>
    <n v="8480"/>
    <x v="10"/>
  </r>
  <r>
    <n v="22148"/>
    <s v="ROSA"/>
    <s v="LAHOZ"/>
    <s v="VICENTE"/>
    <s v="1952-08-24 00:00:00.000"/>
    <x v="0"/>
    <s v="Educación secundaria (en curso)"/>
    <s v="Administrativo"/>
    <s v="2018-07-22 00:00:00.000"/>
    <n v="8612"/>
    <x v="10"/>
  </r>
  <r>
    <n v="22149"/>
    <s v="VICENTE"/>
    <s v="GUERRERO"/>
    <s v="CARRERA"/>
    <s v="1953-03-14 00:00:00.000"/>
    <x v="1"/>
    <s v="Educación secundaria"/>
    <s v="Obrero especializado"/>
    <s v="2019-01-30 00:00:00.000"/>
    <n v="8680"/>
    <x v="10"/>
  </r>
  <r>
    <n v="22150"/>
    <s v="MARIA FUENCISLA"/>
    <s v="PERIS"/>
    <s v="ROVIRA"/>
    <s v="1952-08-24 00:00:00.000"/>
    <x v="1"/>
    <s v="Estudios universitarios (en curso)"/>
    <s v="Administrativo"/>
    <s v="2018-04-11 00:00:00.000"/>
    <n v="8738"/>
    <x v="10"/>
  </r>
  <r>
    <n v="22151"/>
    <s v="FRANCISCA"/>
    <s v="GONZALO"/>
    <s v="DE MIGUEL"/>
    <s v="1954-01-03 00:00:00.000"/>
    <x v="1"/>
    <s v="Educación secundaria (en curso)"/>
    <s v="Administrativo"/>
    <s v="2018-10-08 00:00:00.000"/>
    <n v="8212"/>
    <x v="9"/>
  </r>
  <r>
    <n v="22152"/>
    <s v="LAURA"/>
    <s v="SANZ"/>
    <s v="REDONDO"/>
    <s v="1983-08-18 00:00:00.000"/>
    <x v="1"/>
    <s v="Estudios universitarios (en curso)"/>
    <s v="Obrero especializado"/>
    <s v="2019-01-07 00:00:00.000"/>
    <n v="8192"/>
    <x v="16"/>
  </r>
  <r>
    <n v="22153"/>
    <s v="JOSE FRANCISCO"/>
    <s v="BORRERO"/>
    <s v="AGIRRE"/>
    <s v="1984-02-01 00:00:00.000"/>
    <x v="0"/>
    <s v="Estudios universitarios (en curso)"/>
    <s v="Obrero especializado"/>
    <s v="2018-06-28 00:00:00.000"/>
    <n v="8490"/>
    <x v="16"/>
  </r>
  <r>
    <n v="22154"/>
    <s v="ISABEL MARIA"/>
    <s v="SANTIAGO"/>
    <s v="FRANCO"/>
    <s v="1982-07-24 00:00:00.000"/>
    <x v="0"/>
    <s v="Educación secundaria (en curso)"/>
    <s v="Administrativo"/>
    <s v="2018-03-04 00:00:00.000"/>
    <n v="8795"/>
    <x v="20"/>
  </r>
  <r>
    <n v="22155"/>
    <s v="JORDI"/>
    <s v="GONZALO"/>
    <s v="GOÑI"/>
    <s v="1954-01-02 00:00:00.000"/>
    <x v="1"/>
    <s v="Educación secundaria (en curso)"/>
    <s v="Administrativo"/>
    <s v="2018-10-07 00:00:00.000"/>
    <n v="8777"/>
    <x v="9"/>
  </r>
  <r>
    <n v="22156"/>
    <s v="AFRICA"/>
    <s v="ARRIBAS"/>
    <s v="KADDUR"/>
    <s v="1953-09-01 00:00:00.000"/>
    <x v="0"/>
    <s v="Estudios universitarios (en curso)"/>
    <s v="Administrativo"/>
    <s v="2018-04-06 00:00:00.000"/>
    <n v="8393"/>
    <x v="9"/>
  </r>
  <r>
    <n v="22157"/>
    <s v="AICHA"/>
    <s v="ESPARZA"/>
    <s v="HUERTA"/>
    <s v="1983-05-22 00:00:00.000"/>
    <x v="0"/>
    <s v="Educación secundaria (en curso)"/>
    <s v="Administrativo"/>
    <s v="2018-11-08 00:00:00.000"/>
    <n v="8611"/>
    <x v="20"/>
  </r>
  <r>
    <n v="22158"/>
    <s v="MERCE"/>
    <s v="MONFORT"/>
    <s v="BALLESTEROS"/>
    <s v="1982-08-16 00:00:00.000"/>
    <x v="0"/>
    <s v="Educación secundaria (en curso)"/>
    <s v="Administrativo"/>
    <s v="2018-07-06 00:00:00.000"/>
    <n v="8810"/>
    <x v="20"/>
  </r>
  <r>
    <n v="22159"/>
    <s v="ANNA"/>
    <s v="PELAEZ"/>
    <s v="ROS"/>
    <s v="1982-11-14 00:00:00.000"/>
    <x v="1"/>
    <s v="Estudios universitarios (en curso)"/>
    <s v="Obrero especializado"/>
    <s v="2019-01-11 00:00:00.000"/>
    <n v="8390"/>
    <x v="20"/>
  </r>
  <r>
    <n v="22160"/>
    <s v="JOSE"/>
    <s v="FALCON"/>
    <s v="MORA"/>
    <s v="1983-06-10 00:00:00.000"/>
    <x v="1"/>
    <s v="Estudios universitarios (en curso)"/>
    <s v="Obrero especializado"/>
    <s v="2018-07-03 00:00:00.000"/>
    <n v="8298"/>
    <x v="20"/>
  </r>
  <r>
    <n v="22161"/>
    <s v="JOAN"/>
    <s v="SANTOS"/>
    <s v="ZABALETA"/>
    <s v="1983-04-03 00:00:00.000"/>
    <x v="0"/>
    <s v="Estudios universitarios (en curso)"/>
    <s v="Obrero especializado"/>
    <s v="2019-01-20 00:00:00.000"/>
    <n v="8580"/>
    <x v="20"/>
  </r>
  <r>
    <n v="22162"/>
    <s v="DOLORES"/>
    <s v="PERIS"/>
    <s v="DOMINGO"/>
    <s v="1982-10-09 00:00:00.000"/>
    <x v="1"/>
    <s v="Estudios universitarios (en curso)"/>
    <s v="Obrero especializado"/>
    <s v="2018-07-05 00:00:00.000"/>
    <n v="8512"/>
    <x v="20"/>
  </r>
  <r>
    <n v="22163"/>
    <s v="MARIA ANTONIA"/>
    <s v="NOVO"/>
    <s v="LAGO"/>
    <s v="1982-12-29 00:00:00.000"/>
    <x v="0"/>
    <s v="Estudios universitarios (en curso)"/>
    <s v="Obrero especializado"/>
    <s v="2018-03-04 00:00:00.000"/>
    <n v="8270"/>
    <x v="20"/>
  </r>
  <r>
    <n v="22164"/>
    <s v="JOSE MIGUEL"/>
    <s v="ARREGUI"/>
    <s v="SIERRA"/>
    <s v="1983-02-21 00:00:00.000"/>
    <x v="0"/>
    <s v="Estudios universitarios (en curso)"/>
    <s v="Obrero especializado"/>
    <s v="2018-07-10 00:00:00.000"/>
    <n v="8472"/>
    <x v="20"/>
  </r>
  <r>
    <n v="22165"/>
    <s v="ROSARIO"/>
    <s v="SUAREZ"/>
    <s v="JURADO"/>
    <s v="1982-05-01 00:00:00.000"/>
    <x v="1"/>
    <s v="Estudios universitarios (en curso)"/>
    <s v="Obrero especializado"/>
    <s v="2018-06-18 00:00:00.000"/>
    <n v="8299"/>
    <x v="13"/>
  </r>
  <r>
    <n v="22166"/>
    <s v="FARAH"/>
    <s v="LATORRE"/>
    <s v="HERNANDEZ"/>
    <s v="1982-02-25 00:00:00.000"/>
    <x v="0"/>
    <s v="Estudios universitarios (en curso)"/>
    <s v="Obrero especializado"/>
    <s v="2018-07-12 00:00:00.000"/>
    <n v="8792"/>
    <x v="13"/>
  </r>
  <r>
    <n v="22167"/>
    <s v="BENITO"/>
    <s v="YUSTE"/>
    <s v="FREIRE"/>
    <s v="1960-03-18 00:00:00.000"/>
    <x v="0"/>
    <s v="Educación secundaria (en curso)"/>
    <s v="Administrativo"/>
    <s v="2018-03-10 00:00:00.000"/>
    <n v="8210"/>
    <x v="2"/>
  </r>
  <r>
    <n v="22168"/>
    <s v="EVA"/>
    <s v="REGO"/>
    <s v="SANTANA"/>
    <s v="1954-10-30 00:00:00.000"/>
    <x v="0"/>
    <s v="Estudios universitarios (en curso)"/>
    <s v="Administrativo"/>
    <s v="2017-05-12 00:00:00.000"/>
    <n v="8184"/>
    <x v="8"/>
  </r>
  <r>
    <n v="22169"/>
    <s v="FATIMA SOHORA"/>
    <s v="LANAU"/>
    <s v="GUERRERO"/>
    <s v="1956-06-11 00:00:00.000"/>
    <x v="0"/>
    <s v="Educación secundaria (en curso)"/>
    <s v="Administrativo"/>
    <s v="2018-07-19 00:00:00.000"/>
    <n v="8800"/>
    <x v="7"/>
  </r>
  <r>
    <n v="22170"/>
    <s v="NAIMA"/>
    <s v="MANZANO"/>
    <s v="SAN SEGUNDO"/>
    <s v="1956-03-17 00:00:00.000"/>
    <x v="0"/>
    <s v="Estudios universitarios (en curso)"/>
    <s v="Administrativo"/>
    <s v="2017-05-03 00:00:00.000"/>
    <n v="8461"/>
    <x v="7"/>
  </r>
  <r>
    <n v="22171"/>
    <s v="RAMON"/>
    <s v="GARCIA"/>
    <s v="ARMENDARIZ"/>
    <s v="1956-11-06 00:00:00.000"/>
    <x v="0"/>
    <s v="Educación secundaria"/>
    <s v="Obrero especializado"/>
    <s v="2017-05-24 00:00:00.000"/>
    <n v="8329"/>
    <x v="4"/>
  </r>
  <r>
    <n v="22172"/>
    <s v="ANTONIO JOSE"/>
    <s v="REVILLA"/>
    <s v="GRACIA"/>
    <s v="1962-09-05 00:00:00.000"/>
    <x v="1"/>
    <s v="Educación secundaria"/>
    <s v="Obrero especializado"/>
    <s v="2017-05-01 00:00:00.000"/>
    <n v="8750"/>
    <x v="5"/>
  </r>
  <r>
    <n v="22173"/>
    <s v="CONSUELO"/>
    <s v="CASANOVA"/>
    <s v="RUPEREZ"/>
    <s v="1957-10-18 00:00:00.000"/>
    <x v="0"/>
    <s v="Educación secundaria"/>
    <s v="Obrero especializado"/>
    <s v="2017-05-08 00:00:00.000"/>
    <n v="8560"/>
    <x v="41"/>
  </r>
  <r>
    <n v="22174"/>
    <s v="MARIA MERCEDES"/>
    <s v="CABELLO"/>
    <s v="PUENTE"/>
    <s v="1957-10-30 00:00:00.000"/>
    <x v="1"/>
    <s v="Educación secundaria"/>
    <s v="Obrero especializado"/>
    <s v="2017-05-11 00:00:00.000"/>
    <n v="8570"/>
    <x v="41"/>
  </r>
  <r>
    <n v="22175"/>
    <s v="RAUL"/>
    <s v="VERA"/>
    <s v="LAARBI"/>
    <s v="1958-05-05 00:00:00.000"/>
    <x v="0"/>
    <s v="Educación secundaria"/>
    <s v="Obrero especializado"/>
    <s v="2017-05-12 00:00:00.000"/>
    <n v="8185"/>
    <x v="41"/>
  </r>
  <r>
    <n v="22176"/>
    <s v="MIKEL"/>
    <s v="HADDU"/>
    <s v="SEIJAS"/>
    <s v="1959-03-10 00:00:00.000"/>
    <x v="1"/>
    <s v="Estudios universitarios (en curso)"/>
    <s v="Obrero especializado"/>
    <s v="2018-08-05 00:00:00.000"/>
    <n v="8297"/>
    <x v="1"/>
  </r>
  <r>
    <n v="22177"/>
    <s v="MANUEL JESUS"/>
    <s v="ANGULO"/>
    <s v="MOLINA"/>
    <s v="1958-09-22 00:00:00.000"/>
    <x v="0"/>
    <s v="Estudios universitarios (en curso)"/>
    <s v="Obrero especializado"/>
    <s v="2018-08-13 00:00:00.000"/>
    <n v="8610"/>
    <x v="1"/>
  </r>
  <r>
    <n v="22178"/>
    <s v="CAMILO"/>
    <s v="LAGO"/>
    <s v="FERRERO"/>
    <s v="1958-12-24 00:00:00.000"/>
    <x v="0"/>
    <s v="Estudios universitarios (en curso)"/>
    <s v="Obrero especializado"/>
    <s v="2017-05-10 00:00:00.000"/>
    <n v="8256"/>
    <x v="1"/>
  </r>
  <r>
    <n v="22179"/>
    <s v="ALFREDO"/>
    <s v="MIMOUN"/>
    <s v="SASTRE"/>
    <s v="1959-08-08 00:00:00.000"/>
    <x v="0"/>
    <s v="Educación secundaria (en curso)"/>
    <s v="Administrativo"/>
    <s v="2018-07-15 00:00:00.000"/>
    <n v="8830"/>
    <x v="2"/>
  </r>
  <r>
    <n v="22180"/>
    <s v="ROCIO"/>
    <s v="VICENTE"/>
    <s v="COBO"/>
    <s v="1965-10-10 00:00:00.000"/>
    <x v="1"/>
    <s v="Estudios universitarios (en curso)"/>
    <s v="Obrero especializado"/>
    <s v="2017-04-30 00:00:00.000"/>
    <n v="8474"/>
    <x v="40"/>
  </r>
  <r>
    <n v="22181"/>
    <s v="JOAQUINA"/>
    <s v="LUQUE"/>
    <s v="COLLADO"/>
    <s v="1976-10-13 00:00:00.000"/>
    <x v="1"/>
    <s v="Estudios universitarios (en curso)"/>
    <s v="Obrero especializado"/>
    <s v="2017-05-05 00:00:00.000"/>
    <n v="8585"/>
    <x v="21"/>
  </r>
  <r>
    <n v="22182"/>
    <s v="PILAR"/>
    <s v="DIAZ"/>
    <s v="GUERRA"/>
    <s v="1981-05-03 00:00:00.000"/>
    <x v="0"/>
    <s v="Estudios universitarios (en curso)"/>
    <s v="Obrero especializado"/>
    <s v="2016-06-26 00:00:00.000"/>
    <n v="8400"/>
    <x v="12"/>
  </r>
  <r>
    <n v="22183"/>
    <s v="ARITZ"/>
    <s v="HUERTA"/>
    <s v="MORCILLO"/>
    <s v="1981-04-24 00:00:00.000"/>
    <x v="1"/>
    <s v="Estudios universitarios (en curso)"/>
    <s v="Obrero especializado"/>
    <s v="2018-11-17 00:00:00.000"/>
    <n v="8445"/>
    <x v="12"/>
  </r>
  <r>
    <n v="22184"/>
    <s v="ANA ISABEL"/>
    <s v="SALES"/>
    <s v="ARROYO"/>
    <s v="1981-01-23 00:00:00.000"/>
    <x v="1"/>
    <s v="Estudios universitarios (en curso)"/>
    <s v="Obrero especializado"/>
    <s v="2018-11-13 00:00:00.000"/>
    <n v="8292"/>
    <x v="12"/>
  </r>
  <r>
    <n v="22185"/>
    <s v="MARIA AMPARO"/>
    <s v="DOMENECH"/>
    <s v="HUARTE"/>
    <s v="1980-11-29 00:00:00.000"/>
    <x v="1"/>
    <s v="Estudios universitarios (en curso)"/>
    <s v="Obrero especializado"/>
    <s v="2018-04-26 00:00:00.000"/>
    <n v="8396"/>
    <x v="12"/>
  </r>
  <r>
    <n v="22186"/>
    <s v="RAHMA"/>
    <s v="IZQUIERDO"/>
    <s v="ECHEVERRIA"/>
    <s v="1981-04-02 00:00:00.000"/>
    <x v="1"/>
    <s v="Estudios universitarios (en curso)"/>
    <s v="Obrero especializado"/>
    <s v="2019-01-23 00:00:00.000"/>
    <n v="8503"/>
    <x v="12"/>
  </r>
  <r>
    <n v="22187"/>
    <s v="GUILLERMO"/>
    <s v="ALBERDI"/>
    <s v="PUEYO"/>
    <s v="1979-12-22 00:00:00.000"/>
    <x v="0"/>
    <s v="Educación secundaria"/>
    <s v="Obrero especializado"/>
    <s v="2019-02-01 00:00:00.000"/>
    <n v="8360"/>
    <x v="15"/>
  </r>
  <r>
    <n v="22188"/>
    <s v="ANTONIO"/>
    <s v="FLORES"/>
    <s v="SANCHO"/>
    <s v="1984-06-04 00:00:00.000"/>
    <x v="0"/>
    <s v="Estudios universitarios (en curso)"/>
    <s v="Obrero especializado"/>
    <s v="2019-01-20 00:00:00.000"/>
    <n v="8213"/>
    <x v="16"/>
  </r>
  <r>
    <n v="22189"/>
    <s v="IRIA"/>
    <s v="BERNABEU"/>
    <s v="NICOLAS"/>
    <s v="1978-08-31 00:00:00.000"/>
    <x v="0"/>
    <s v="Estudios universitarios (en curso)"/>
    <s v="Profesional"/>
    <s v="2018-07-20 00:00:00.000"/>
    <n v="8880"/>
    <x v="17"/>
  </r>
  <r>
    <n v="22190"/>
    <s v="ANA CRISTINA"/>
    <s v="DE PABLOS"/>
    <s v="PUENTE"/>
    <s v="1981-08-17 00:00:00.000"/>
    <x v="1"/>
    <s v="Estudios universitarios (en curso)"/>
    <s v="Profesional"/>
    <s v="2018-11-22 00:00:00.000"/>
    <n v="8800"/>
    <x v="13"/>
  </r>
  <r>
    <n v="22191"/>
    <s v="MAGDALENA"/>
    <s v="SOTO"/>
    <s v="LIZARRAGA"/>
    <s v="1981-08-08 00:00:00.000"/>
    <x v="1"/>
    <s v="Estudios universitarios (en curso)"/>
    <s v="Profesional"/>
    <s v="2018-06-17 00:00:00.000"/>
    <n v="8140"/>
    <x v="13"/>
  </r>
  <r>
    <n v="22192"/>
    <s v="IRIA"/>
    <s v="VILLAR"/>
    <s v="CAMPOS"/>
    <s v="1982-03-11 00:00:00.000"/>
    <x v="1"/>
    <s v="Estudios universitarios (en curso)"/>
    <s v="Profesional"/>
    <s v="2018-07-24 00:00:00.000"/>
    <n v="8440"/>
    <x v="13"/>
  </r>
  <r>
    <n v="22193"/>
    <s v="MARIA LLANOS"/>
    <s v="JUAN"/>
    <s v="MACIAS"/>
    <s v="1961-05-20 00:00:00.000"/>
    <x v="0"/>
    <s v="Educación secundaria"/>
    <s v="Obrero especializado"/>
    <s v="2017-05-28 00:00:00.000"/>
    <n v="8469"/>
    <x v="6"/>
  </r>
  <r>
    <n v="22194"/>
    <s v="ADAM"/>
    <s v="SAEZ"/>
    <s v="PRIETO"/>
    <s v="1971-10-16 00:00:00.000"/>
    <x v="1"/>
    <s v="Educación secundaria"/>
    <s v="Obrero especializado"/>
    <s v="2017-05-26 00:00:00.000"/>
    <n v="8232"/>
    <x v="27"/>
  </r>
  <r>
    <n v="22195"/>
    <s v="DAVID"/>
    <s v="PLASENCIA"/>
    <s v="ARAGON"/>
    <s v="1961-10-22 00:00:00.000"/>
    <x v="1"/>
    <s v="Educación secundaria"/>
    <s v="Obrero especializado"/>
    <s v="2017-05-05 00:00:00.000"/>
    <n v="8186"/>
    <x v="35"/>
  </r>
  <r>
    <n v="22196"/>
    <s v="SANTIAGO"/>
    <s v="FIDALGO"/>
    <s v="ARES"/>
    <s v="1967-01-21 00:00:00.000"/>
    <x v="1"/>
    <s v="Educación secundaria"/>
    <s v="Obrero especializado"/>
    <s v="2017-05-13 00:00:00.000"/>
    <n v="8271"/>
    <x v="32"/>
  </r>
  <r>
    <n v="22197"/>
    <s v="SAID"/>
    <s v="DOMENECH"/>
    <s v="FIDALGO"/>
    <s v="1962-06-13 00:00:00.000"/>
    <x v="1"/>
    <s v="Educación secundaria"/>
    <s v="Obrero especializado"/>
    <s v="2017-05-06 00:00:00.000"/>
    <n v="8787"/>
    <x v="35"/>
  </r>
  <r>
    <n v="22198"/>
    <s v="MANUEL JESUS"/>
    <s v="SANTAMARIA"/>
    <s v="MUR"/>
    <s v="1973-05-10 00:00:00.000"/>
    <x v="1"/>
    <s v="Educación secundaria"/>
    <s v="Obrero especializado"/>
    <s v="2017-05-10 00:00:00.000"/>
    <n v="8508"/>
    <x v="33"/>
  </r>
  <r>
    <n v="22199"/>
    <s v="JESUS MARIA"/>
    <s v="DE MIGUEL"/>
    <s v="PADILLA"/>
    <s v="1961-12-06 00:00:00.000"/>
    <x v="1"/>
    <s v="Educación secundaria"/>
    <s v="Obrero especializado"/>
    <s v="2017-05-17 00:00:00.000"/>
    <n v="8275"/>
    <x v="35"/>
  </r>
  <r>
    <n v="22200"/>
    <s v="CATALINA"/>
    <s v="LLAMAZARES"/>
    <s v="SAN JOSE"/>
    <s v="1962-09-25 00:00:00.000"/>
    <x v="0"/>
    <s v="Educación secundaria"/>
    <s v="Profesional"/>
    <s v="2017-05-11 00:00:00.000"/>
    <n v="8781"/>
    <x v="5"/>
  </r>
  <r>
    <n v="22201"/>
    <s v="PASCUAL"/>
    <s v="CORDERO"/>
    <s v="ZAMORA"/>
    <s v="1962-07-05 00:00:00.000"/>
    <x v="0"/>
    <s v="Educación secundaria"/>
    <s v="Profesional"/>
    <s v="2017-06-19 00:00:00.000"/>
    <n v="8600"/>
    <x v="5"/>
  </r>
  <r>
    <n v="22202"/>
    <s v="MARIA ANTONIA"/>
    <s v="ESPARZA"/>
    <s v="CABRERA"/>
    <s v="1963-01-03 00:00:00.000"/>
    <x v="1"/>
    <s v="Educación secundaria"/>
    <s v="Profesional"/>
    <s v="2017-06-07 00:00:00.000"/>
    <n v="8293"/>
    <x v="5"/>
  </r>
  <r>
    <n v="22203"/>
    <s v="ROBERTO"/>
    <s v="DENIZ"/>
    <s v="ARAUJO"/>
    <s v="1969-06-12 00:00:00.000"/>
    <x v="0"/>
    <s v="Licenciatura"/>
    <s v="Gestión"/>
    <s v="2017-06-23 00:00:00.000"/>
    <n v="8787"/>
    <x v="11"/>
  </r>
  <r>
    <n v="22204"/>
    <s v="GINES"/>
    <s v="SANZ"/>
    <s v="PINEDO"/>
    <s v="1963-12-22 00:00:00.000"/>
    <x v="1"/>
    <s v="Licenciatura"/>
    <s v="Gestión"/>
    <s v="2018-08-15 00:00:00.000"/>
    <n v="8756"/>
    <x v="42"/>
  </r>
  <r>
    <n v="22205"/>
    <s v="CONCEPCION"/>
    <s v="FLORES"/>
    <s v="PADRON"/>
    <s v="1964-02-07 00:00:00.000"/>
    <x v="1"/>
    <s v="Licenciatura"/>
    <s v="Gestión"/>
    <s v="2018-08-20 00:00:00.000"/>
    <n v="8459"/>
    <x v="42"/>
  </r>
  <r>
    <n v="22206"/>
    <s v="MONICA"/>
    <s v="PULIDO"/>
    <s v="MORENO"/>
    <s v="1969-08-30 00:00:00.000"/>
    <x v="0"/>
    <s v="Licenciatura"/>
    <s v="Gestión"/>
    <s v="2018-09-12 00:00:00.000"/>
    <n v="8509"/>
    <x v="24"/>
  </r>
  <r>
    <n v="22207"/>
    <s v="VICENTA"/>
    <s v="ARES"/>
    <s v="AGIRRE"/>
    <s v="1963-07-01 00:00:00.000"/>
    <x v="0"/>
    <s v="Estudios de postgrado"/>
    <s v="Gestión"/>
    <s v="2017-06-05 00:00:00.000"/>
    <n v="8358"/>
    <x v="42"/>
  </r>
  <r>
    <n v="22208"/>
    <s v="MARIA CRUZ"/>
    <s v="CEBRIAN"/>
    <s v="CUESTA"/>
    <s v="1965-04-09 00:00:00.000"/>
    <x v="0"/>
    <s v="Licenciatura"/>
    <s v="Gestión"/>
    <s v="2018-04-30 00:00:00.000"/>
    <n v="8673"/>
    <x v="3"/>
  </r>
  <r>
    <n v="22209"/>
    <s v="MIMOUN"/>
    <s v="SOSA"/>
    <s v="GOMEZ"/>
    <s v="1964-07-11 00:00:00.000"/>
    <x v="1"/>
    <s v="Licenciatura"/>
    <s v="Gestión"/>
    <s v="2018-06-03 00:00:00.000"/>
    <n v="8474"/>
    <x v="3"/>
  </r>
  <r>
    <n v="22210"/>
    <s v="MARIA LUZ"/>
    <s v="PUEYO"/>
    <s v="CASTAN"/>
    <s v="1970-04-03 00:00:00.000"/>
    <x v="0"/>
    <s v="Licenciatura"/>
    <s v="Gestión"/>
    <s v="2018-07-11 00:00:00.000"/>
    <n v="8317"/>
    <x v="24"/>
  </r>
  <r>
    <n v="22211"/>
    <s v="DIEGO"/>
    <s v="BENAISA"/>
    <s v="MIMOUN"/>
    <s v="1979-08-24 00:00:00.000"/>
    <x v="1"/>
    <s v="Estudios universitarios (en curso)"/>
    <s v="Profesional"/>
    <s v="2018-06-15 00:00:00.000"/>
    <n v="8680"/>
    <x v="15"/>
  </r>
  <r>
    <n v="22212"/>
    <s v="MARIA DOLORES"/>
    <s v="TEBAR"/>
    <s v="BETANCOR"/>
    <s v="1964-09-03 00:00:00.000"/>
    <x v="0"/>
    <s v="Licenciatura"/>
    <s v="Gestión"/>
    <s v="2018-06-03 00:00:00.000"/>
    <n v="8389"/>
    <x v="3"/>
  </r>
  <r>
    <n v="22213"/>
    <s v="MARIA ROSARIO"/>
    <s v="FERNANDEZ"/>
    <s v="SAEZ"/>
    <s v="1964-09-02 00:00:00.000"/>
    <x v="1"/>
    <s v="Licenciatura"/>
    <s v="Gestión"/>
    <s v="2018-03-27 00:00:00.000"/>
    <n v="8673"/>
    <x v="3"/>
  </r>
  <r>
    <n v="22214"/>
    <s v="MARIA LOURDES"/>
    <s v="MOH"/>
    <s v="LASA"/>
    <s v="1970-01-01 00:00:00.000"/>
    <x v="0"/>
    <s v="Licenciatura"/>
    <s v="Gestión"/>
    <s v="2018-10-29 00:00:00.000"/>
    <n v="8410"/>
    <x v="24"/>
  </r>
  <r>
    <n v="22215"/>
    <s v="MARTA"/>
    <s v="MIRA"/>
    <s v="CID"/>
    <s v="1972-06-23 00:00:00.000"/>
    <x v="1"/>
    <s v="Estudios de postgrado"/>
    <s v="Gestión"/>
    <s v="2018-05-14 00:00:00.000"/>
    <n v="8612"/>
    <x v="27"/>
  </r>
  <r>
    <n v="22216"/>
    <s v="LUCIA"/>
    <s v="GIMENO"/>
    <s v="ALVAREZ"/>
    <s v="1977-03-11 00:00:00.000"/>
    <x v="1"/>
    <s v="Licenciatura"/>
    <s v="Gestión"/>
    <s v="2018-07-11 00:00:00.000"/>
    <n v="8786"/>
    <x v="21"/>
  </r>
  <r>
    <n v="22217"/>
    <s v="MARIA ROSA"/>
    <s v="BALLESTEROS"/>
    <s v="CHAIB"/>
    <s v="1963-06-17 00:00:00.000"/>
    <x v="1"/>
    <s v="Educación secundaria (en curso)"/>
    <s v="Obrero especializado"/>
    <s v="2019-02-17 00:00:00.000"/>
    <n v="8518"/>
    <x v="5"/>
  </r>
  <r>
    <n v="22218"/>
    <s v="SOHORA"/>
    <s v="LAHOZ"/>
    <s v="AMOROS"/>
    <s v="1962-08-24 00:00:00.000"/>
    <x v="1"/>
    <s v="Educación secundaria"/>
    <s v="Profesional"/>
    <s v="2019-01-24 00:00:00.000"/>
    <n v="8146"/>
    <x v="5"/>
  </r>
  <r>
    <n v="22219"/>
    <s v="MARIA ROSARIO"/>
    <s v="VILLACAMPA"/>
    <s v="ZABALA"/>
    <s v="1962-08-01 00:00:00.000"/>
    <x v="0"/>
    <s v="Educación secundaria"/>
    <s v="Profesional"/>
    <s v="2018-12-22 00:00:00.000"/>
    <n v="8130"/>
    <x v="5"/>
  </r>
  <r>
    <n v="22220"/>
    <s v="ALVARO"/>
    <s v="NEBOT"/>
    <s v="TUR"/>
    <s v="1967-12-30 00:00:00.000"/>
    <x v="1"/>
    <s v="Educación secundaria"/>
    <s v="Profesional"/>
    <s v="2019-01-26 00:00:00.000"/>
    <n v="8490"/>
    <x v="31"/>
  </r>
  <r>
    <n v="22221"/>
    <s v="ANTONIO"/>
    <s v="MIMOUN"/>
    <s v="YUSTE"/>
    <s v="1968-10-14 00:00:00.000"/>
    <x v="1"/>
    <s v="Educación secundaria"/>
    <s v="Profesional"/>
    <s v="2019-01-14 00:00:00.000"/>
    <n v="8732"/>
    <x v="11"/>
  </r>
  <r>
    <n v="22222"/>
    <s v="TERESA"/>
    <s v="VILLARROYA"/>
    <s v="ALCARAZ"/>
    <s v="1963-01-21 00:00:00.000"/>
    <x v="1"/>
    <s v="Estudios universitarios (en curso)"/>
    <s v="Profesional"/>
    <s v="2019-01-19 00:00:00.000"/>
    <n v="8760"/>
    <x v="5"/>
  </r>
  <r>
    <n v="22223"/>
    <s v="DUNIA"/>
    <s v="SERRANO"/>
    <s v="CEBALLOS"/>
    <s v="1962-10-09 00:00:00.000"/>
    <x v="0"/>
    <s v="Estudios universitarios (en curso)"/>
    <s v="Profesional"/>
    <s v="2018-10-27 00:00:00.000"/>
    <n v="8513"/>
    <x v="5"/>
  </r>
  <r>
    <n v="22224"/>
    <s v="JOSEFA"/>
    <s v="AHMED"/>
    <s v="SOLE"/>
    <s v="1962-08-31 00:00:00.000"/>
    <x v="0"/>
    <s v="Estudios universitarios (en curso)"/>
    <s v="Profesional"/>
    <s v="2018-07-10 00:00:00.000"/>
    <n v="8729"/>
    <x v="5"/>
  </r>
  <r>
    <n v="22225"/>
    <s v="MARIA JOSEFA"/>
    <s v="CORDERO"/>
    <s v="ROURA"/>
    <s v="1962-08-31 00:00:00.000"/>
    <x v="0"/>
    <s v="Estudios universitarios (en curso)"/>
    <s v="Profesional"/>
    <s v="2018-07-27 00:00:00.000"/>
    <n v="8795"/>
    <x v="5"/>
  </r>
  <r>
    <n v="22226"/>
    <s v="MANUELA"/>
    <s v="MARTOS"/>
    <s v="FREIRE"/>
    <s v="1962-04-23 00:00:00.000"/>
    <x v="0"/>
    <s v="Educación secundaria"/>
    <s v="Profesional"/>
    <s v="2018-04-18 00:00:00.000"/>
    <n v="8280"/>
    <x v="35"/>
  </r>
  <r>
    <n v="22227"/>
    <s v="IMAN"/>
    <s v="ABASCAL"/>
    <s v="MOHATAR"/>
    <s v="1961-11-18 00:00:00.000"/>
    <x v="0"/>
    <s v="Educación secundaria"/>
    <s v="Profesional"/>
    <s v="2018-04-26 00:00:00.000"/>
    <n v="8620"/>
    <x v="35"/>
  </r>
  <r>
    <n v="22228"/>
    <s v="JOSE MARIA"/>
    <s v="SEMPERE"/>
    <s v="GASCON"/>
    <s v="1962-03-12 00:00:00.000"/>
    <x v="0"/>
    <s v="Educación secundaria"/>
    <s v="Profesional"/>
    <s v="2018-11-30 00:00:00.000"/>
    <n v="8570"/>
    <x v="35"/>
  </r>
  <r>
    <n v="22229"/>
    <s v="PEDRO"/>
    <s v="AL LAL"/>
    <s v="BALLESTEROS"/>
    <s v="1967-08-05 00:00:00.000"/>
    <x v="1"/>
    <s v="Educación secundaria"/>
    <s v="Profesional"/>
    <s v="2019-01-04 00:00:00.000"/>
    <n v="8960"/>
    <x v="31"/>
  </r>
  <r>
    <n v="22230"/>
    <s v="MARGALIDA"/>
    <s v="SANCHEZ"/>
    <s v="PANIAGUA"/>
    <s v="1962-03-22 00:00:00.000"/>
    <x v="0"/>
    <s v="Estudios universitarios (en curso)"/>
    <s v="Profesional"/>
    <s v="2016-06-26 00:00:00.000"/>
    <n v="8613"/>
    <x v="35"/>
  </r>
  <r>
    <n v="22231"/>
    <s v="MARIA MERCEDES"/>
    <s v="GIMENO"/>
    <s v="ADROVER"/>
    <s v="1961-10-20 00:00:00.000"/>
    <x v="0"/>
    <s v="Estudios universitarios (en curso)"/>
    <s v="Profesional"/>
    <s v="2018-06-30 00:00:00.000"/>
    <n v="8733"/>
    <x v="35"/>
  </r>
  <r>
    <n v="22232"/>
    <s v="JOSE ANGEL"/>
    <s v="RIVAS"/>
    <s v="MARTINEZ"/>
    <s v="1978-02-15 00:00:00.000"/>
    <x v="0"/>
    <s v="Estudios de postgrado"/>
    <s v="Obrero especializado"/>
    <s v="2016-06-21 00:00:00.000"/>
    <n v="8591"/>
    <x v="18"/>
  </r>
  <r>
    <n v="22233"/>
    <s v="MARIA CANDELARIA"/>
    <s v="GARCIA"/>
    <s v="MORAN"/>
    <s v="1977-10-20 00:00:00.000"/>
    <x v="1"/>
    <s v="Estudios de postgrado"/>
    <s v="Obrero especializado"/>
    <s v="2016-06-18 00:00:00.000"/>
    <n v="8393"/>
    <x v="18"/>
  </r>
  <r>
    <n v="22234"/>
    <s v="FARID"/>
    <s v="SASTRE"/>
    <s v="BORRERO"/>
    <s v="1977-08-07 00:00:00.000"/>
    <x v="0"/>
    <s v="Estudios de postgrado"/>
    <s v="Obrero especializado"/>
    <s v="2016-06-23 00:00:00.000"/>
    <n v="8450"/>
    <x v="18"/>
  </r>
  <r>
    <n v="22235"/>
    <s v="MARTI"/>
    <s v="SEMPERE"/>
    <s v="GOMILA"/>
    <s v="1983-09-08 00:00:00.000"/>
    <x v="1"/>
    <s v="Estudios de postgrado"/>
    <s v="Profesional"/>
    <s v="2019-01-19 00:00:00.000"/>
    <n v="8756"/>
    <x v="16"/>
  </r>
  <r>
    <n v="22236"/>
    <s v="GERARD"/>
    <s v="RUEDA"/>
    <s v="MOHAMED"/>
    <s v="1975-09-02 00:00:00.000"/>
    <x v="1"/>
    <s v="Licenciatura"/>
    <s v="Obrero especializado"/>
    <s v="2019-01-27 00:00:00.000"/>
    <n v="8737"/>
    <x v="23"/>
  </r>
  <r>
    <n v="22237"/>
    <s v="LEIRE"/>
    <s v="AMOROS"/>
    <s v="SANTANA"/>
    <s v="1975-10-03 00:00:00.000"/>
    <x v="1"/>
    <s v="Licenciatura"/>
    <s v="Obrero especializado"/>
    <s v="2018-08-27 00:00:00.000"/>
    <n v="8552"/>
    <x v="23"/>
  </r>
  <r>
    <n v="22238"/>
    <s v="ANA BELEN"/>
    <s v="RIOS"/>
    <s v="DE LA FUENTE"/>
    <s v="1976-05-17 00:00:00.000"/>
    <x v="1"/>
    <s v="Licenciatura"/>
    <s v="Obrero especializado"/>
    <s v="2019-01-27 00:00:00.000"/>
    <n v="8793"/>
    <x v="23"/>
  </r>
  <r>
    <n v="22239"/>
    <s v="JOSE JAVIER"/>
    <s v="ANTOLIN"/>
    <s v="ARNAL"/>
    <s v="1975-07-05 00:00:00.000"/>
    <x v="1"/>
    <s v="Licenciatura"/>
    <s v="Obrero especializado"/>
    <s v="2018-08-01 00:00:00.000"/>
    <n v="8980"/>
    <x v="23"/>
  </r>
  <r>
    <n v="22240"/>
    <s v="MARGALIDA"/>
    <s v="VAQUERO"/>
    <s v="DE MIGUEL"/>
    <s v="1976-03-20 00:00:00.000"/>
    <x v="1"/>
    <s v="Licenciatura"/>
    <s v="Obrero especializado"/>
    <s v="2018-07-04 00:00:00.000"/>
    <n v="8503"/>
    <x v="23"/>
  </r>
  <r>
    <n v="22241"/>
    <s v="BEÑAT"/>
    <s v="REYES"/>
    <s v="MOH"/>
    <s v="1975-12-30 00:00:00.000"/>
    <x v="0"/>
    <s v="Licenciatura"/>
    <s v="Obrero especializado"/>
    <s v="2019-01-11 00:00:00.000"/>
    <n v="8241"/>
    <x v="23"/>
  </r>
  <r>
    <n v="22242"/>
    <s v="ARITZ"/>
    <s v="RUPEREZ"/>
    <s v="VIDAL"/>
    <s v="1976-06-25 00:00:00.000"/>
    <x v="1"/>
    <s v="Licenciatura"/>
    <s v="Obrero especializado"/>
    <s v="2018-04-06 00:00:00.000"/>
    <n v="8105"/>
    <x v="21"/>
  </r>
  <r>
    <n v="22243"/>
    <s v="ELENA"/>
    <s v="DOMINGO"/>
    <s v="ARROYO"/>
    <s v="1975-09-11 00:00:00.000"/>
    <x v="0"/>
    <s v="Estudios de postgrado"/>
    <s v="Profesional"/>
    <s v="2019-01-04 00:00:00.000"/>
    <n v="8339"/>
    <x v="23"/>
  </r>
  <r>
    <n v="22244"/>
    <s v="MARIA SOLEDAD"/>
    <s v="PERIS"/>
    <s v="VARELA"/>
    <s v="1974-11-15 00:00:00.000"/>
    <x v="0"/>
    <s v="Licenciatura"/>
    <s v="Obrero especializado"/>
    <s v="2018-05-05 00:00:00.000"/>
    <n v="8210"/>
    <x v="30"/>
  </r>
  <r>
    <n v="22245"/>
    <s v="ANE"/>
    <s v="NEBOT"/>
    <s v="MIRO"/>
    <s v="1980-05-07 00:00:00.000"/>
    <x v="1"/>
    <s v="Licenciatura"/>
    <s v="Obrero especializado"/>
    <s v="2019-01-08 00:00:00.000"/>
    <n v="8818"/>
    <x v="15"/>
  </r>
  <r>
    <n v="22246"/>
    <s v="CAROLINA"/>
    <s v="SALGADO"/>
    <s v="SAN EMETERIO"/>
    <s v="1974-09-10 00:00:00.000"/>
    <x v="0"/>
    <s v="Licenciatura"/>
    <s v="Obrero especializado"/>
    <s v="2019-01-02 00:00:00.000"/>
    <n v="8459"/>
    <x v="30"/>
  </r>
  <r>
    <n v="22247"/>
    <s v="BLANCA"/>
    <s v="MACIAS"/>
    <s v="BERMEJO"/>
    <s v="1975-04-06 00:00:00.000"/>
    <x v="1"/>
    <s v="Licenciatura"/>
    <s v="Obrero especializado"/>
    <s v="2016-07-20 00:00:00.000"/>
    <n v="8612"/>
    <x v="30"/>
  </r>
  <r>
    <n v="22248"/>
    <s v="MUSTAFA"/>
    <s v="VILLAR"/>
    <s v="PAZ"/>
    <s v="1980-10-14 00:00:00.000"/>
    <x v="1"/>
    <s v="Licenciatura"/>
    <s v="Obrero especializado"/>
    <s v="2019-01-01 00:00:00.000"/>
    <n v="8519"/>
    <x v="12"/>
  </r>
  <r>
    <n v="22249"/>
    <s v="FRANCISCO JOSE"/>
    <s v="LAVIN"/>
    <s v="JOVE"/>
    <s v="1977-02-04 00:00:00.000"/>
    <x v="1"/>
    <s v="Estudios de postgrado"/>
    <s v="Profesional"/>
    <s v="2018-07-27 00:00:00.000"/>
    <n v="8711"/>
    <x v="21"/>
  </r>
  <r>
    <n v="22250"/>
    <s v="CARMEN ROSA"/>
    <s v="SOLE"/>
    <s v="LAZARO"/>
    <s v="1977-01-19 00:00:00.000"/>
    <x v="1"/>
    <s v="Estudios de postgrado"/>
    <s v="Profesional"/>
    <s v="2018-07-27 00:00:00.000"/>
    <n v="8820"/>
    <x v="21"/>
  </r>
  <r>
    <n v="22251"/>
    <s v="NEREA"/>
    <s v="SIERRA"/>
    <s v="HERRANZ"/>
    <s v="1981-12-15 00:00:00.000"/>
    <x v="0"/>
    <s v="Estudios de postgrado"/>
    <s v="Profesional"/>
    <s v="2016-07-18 00:00:00.000"/>
    <n v="8830"/>
    <x v="13"/>
  </r>
  <r>
    <n v="22252"/>
    <s v="IKRAM"/>
    <s v="ECHEVERRIA"/>
    <s v="FRANCO"/>
    <s v="1976-01-05 00:00:00.000"/>
    <x v="0"/>
    <s v="Estudios de postgrado"/>
    <s v="Profesional"/>
    <s v="2016-07-23 00:00:00.000"/>
    <n v="8506"/>
    <x v="23"/>
  </r>
  <r>
    <n v="22253"/>
    <s v="LEYRE"/>
    <s v="ANDRES"/>
    <s v="ABDESELAM"/>
    <s v="1975-08-06 00:00:00.000"/>
    <x v="0"/>
    <s v="Estudios de postgrado"/>
    <s v="Profesional"/>
    <s v="2019-01-28 00:00:00.000"/>
    <n v="8760"/>
    <x v="23"/>
  </r>
  <r>
    <n v="22295"/>
    <s v="JESUS"/>
    <s v="COSTAS"/>
    <s v="ESCRIG"/>
    <s v="1973-09-13 00:00:00.000"/>
    <x v="0"/>
    <s v="Licenciatura"/>
    <s v="Profesional"/>
    <s v="2018-07-23 00:00:00.000"/>
    <n v="8970"/>
    <x v="28"/>
  </r>
  <r>
    <n v="22296"/>
    <s v="DANIEL"/>
    <s v="ETXEBERRIA"/>
    <s v="PALAU"/>
    <s v="1984-09-16 00:00:00.000"/>
    <x v="1"/>
    <s v="Licenciatura"/>
    <s v="Profesional"/>
    <s v="2018-11-27 00:00:00.000"/>
    <n v="8472"/>
    <x v="19"/>
  </r>
  <r>
    <n v="22297"/>
    <s v="IGOR"/>
    <s v="ESCRIG"/>
    <s v="PRADA"/>
    <s v="1974-02-16 00:00:00.000"/>
    <x v="0"/>
    <s v="Licenciatura"/>
    <s v="Profesional"/>
    <s v="2018-07-16 00:00:00.000"/>
    <n v="8511"/>
    <x v="28"/>
  </r>
  <r>
    <n v="22298"/>
    <s v="KARIMA"/>
    <s v="HERRANZ"/>
    <s v="SIERRA"/>
    <s v="1979-04-17 00:00:00.000"/>
    <x v="1"/>
    <s v="Licenciatura"/>
    <s v="Profesional"/>
    <s v="2018-08-24 00:00:00.000"/>
    <n v="8291"/>
    <x v="17"/>
  </r>
  <r>
    <n v="22299"/>
    <s v="ANTONIO"/>
    <s v="HERRAEZ"/>
    <s v="DOMENECH"/>
    <s v="1974-12-23 00:00:00.000"/>
    <x v="1"/>
    <s v="Licenciatura"/>
    <s v="Profesional"/>
    <s v="2016-07-07 00:00:00.000"/>
    <n v="8106"/>
    <x v="30"/>
  </r>
  <r>
    <n v="22300"/>
    <s v="BLANCA"/>
    <s v="SUAREZ"/>
    <s v="MARI"/>
    <s v="1974-03-14 00:00:00.000"/>
    <x v="0"/>
    <s v="Estudios de postgrado"/>
    <s v="Profesional"/>
    <s v="2018-03-22 00:00:00.000"/>
    <n v="8711"/>
    <x v="28"/>
  </r>
  <r>
    <n v="22301"/>
    <s v="INES"/>
    <s v="SANTANA"/>
    <s v="VEIGA"/>
    <s v="1974-09-09 00:00:00.000"/>
    <x v="0"/>
    <s v="Estudios de postgrado"/>
    <s v="Profesional"/>
    <s v="2018-03-06 00:00:00.000"/>
    <n v="8540"/>
    <x v="30"/>
  </r>
  <r>
    <n v="22302"/>
    <s v="JUAN FRANCISCO"/>
    <s v="LANAU"/>
    <s v="LEMA"/>
    <s v="1979-07-14 00:00:00.000"/>
    <x v="1"/>
    <s v="Licenciatura"/>
    <s v="Obrero especializado"/>
    <s v="2018-08-10 00:00:00.000"/>
    <n v="8359"/>
    <x v="15"/>
  </r>
  <r>
    <n v="22303"/>
    <s v="SAMIR"/>
    <s v="SEIJAS"/>
    <s v="VILLEGAS"/>
    <s v="1977-08-20 00:00:00.000"/>
    <x v="1"/>
    <s v="Educación secundaria (en curso)"/>
    <s v="Obrero"/>
    <s v="2019-01-14 00:00:00.000"/>
    <n v="8192"/>
    <x v="18"/>
  </r>
  <r>
    <n v="22304"/>
    <s v="TOMAS"/>
    <s v="LOZANO"/>
    <s v="CALVO"/>
    <s v="1977-12-25 00:00:00.000"/>
    <x v="0"/>
    <s v="Educación secundaria (en curso)"/>
    <s v="Obrero"/>
    <s v="2018-08-22 00:00:00.000"/>
    <n v="8552"/>
    <x v="18"/>
  </r>
  <r>
    <n v="22305"/>
    <s v="JESUS MARIA"/>
    <s v="MONFORT"/>
    <s v="FRAGA"/>
    <s v="1978-05-21 00:00:00.000"/>
    <x v="0"/>
    <s v="Educación secundaria (en curso)"/>
    <s v="Obrero"/>
    <s v="2019-02-05 00:00:00.000"/>
    <n v="8789"/>
    <x v="18"/>
  </r>
  <r>
    <n v="22306"/>
    <s v="JULIANA"/>
    <s v="CALERO"/>
    <s v="HUARTE"/>
    <s v="1978-10-09 00:00:00.000"/>
    <x v="1"/>
    <s v="Educación secundaria"/>
    <s v="Obrero"/>
    <s v="2018-06-05 00:00:00.000"/>
    <n v="8505"/>
    <x v="17"/>
  </r>
  <r>
    <n v="22307"/>
    <s v="XABIER"/>
    <s v="COLLADO"/>
    <s v="PARRA"/>
    <s v="1984-03-12 00:00:00.000"/>
    <x v="0"/>
    <s v="Licenciatura"/>
    <s v="Obrero especializado"/>
    <s v="2018-11-01 00:00:00.000"/>
    <n v="8262"/>
    <x v="16"/>
  </r>
  <r>
    <n v="22308"/>
    <s v="MARIA ANGUSTIAS"/>
    <s v="ARGUELLES"/>
    <s v="GOMILA"/>
    <s v="1979-02-19 00:00:00.000"/>
    <x v="0"/>
    <s v="Licenciatura"/>
    <s v="Obrero especializado"/>
    <s v="2018-07-30 00:00:00.000"/>
    <n v="8950"/>
    <x v="17"/>
  </r>
  <r>
    <n v="22309"/>
    <s v="ALEJANDRO"/>
    <s v="LAARBI"/>
    <s v="LEON"/>
    <s v="1978-12-30 00:00:00.000"/>
    <x v="0"/>
    <s v="Licenciatura"/>
    <s v="Obrero especializado"/>
    <s v="2018-09-13 00:00:00.000"/>
    <n v="8783"/>
    <x v="17"/>
  </r>
  <r>
    <n v="22310"/>
    <s v="LUISA"/>
    <s v="RUEDA"/>
    <s v="SIERRA"/>
    <s v="1983-03-10 00:00:00.000"/>
    <x v="0"/>
    <s v="Educación secundaria (en curso)"/>
    <s v="Obrero"/>
    <s v="2018-07-24 00:00:00.000"/>
    <n v="8733"/>
    <x v="20"/>
  </r>
  <r>
    <n v="22311"/>
    <s v="BEÑAT"/>
    <s v="VALLE"/>
    <s v="RUPEREZ"/>
    <s v="1978-01-01 00:00:00.000"/>
    <x v="1"/>
    <s v="Educación secundaria"/>
    <s v="Obrero"/>
    <s v="2018-08-15 00:00:00.000"/>
    <n v="8350"/>
    <x v="18"/>
  </r>
  <r>
    <n v="22312"/>
    <s v="JORDI"/>
    <s v="GONZALO"/>
    <s v="ARREGUI"/>
    <s v="1983-08-06 00:00:00.000"/>
    <x v="0"/>
    <s v="Licenciatura"/>
    <s v="Obrero especializado"/>
    <s v="2018-02-11 00:00:00.000"/>
    <n v="8106"/>
    <x v="16"/>
  </r>
  <r>
    <n v="22313"/>
    <s v="EDUARDO"/>
    <s v="GONZALEZ"/>
    <s v="MUÑIZ"/>
    <s v="1977-12-04 00:00:00.000"/>
    <x v="1"/>
    <s v="Estudios universitarios (en curso)"/>
    <s v="Administrativo"/>
    <s v="2018-09-03 00:00:00.000"/>
    <n v="8710"/>
    <x v="18"/>
  </r>
  <r>
    <n v="22314"/>
    <s v="IRATXE"/>
    <s v="ARRANZ"/>
    <s v="ARIAS"/>
    <s v="1977-05-14 00:00:00.000"/>
    <x v="0"/>
    <s v="Educación secundaria (en curso)"/>
    <s v="Obrero"/>
    <s v="2018-09-01 00:00:00.000"/>
    <n v="8610"/>
    <x v="21"/>
  </r>
  <r>
    <n v="22315"/>
    <s v="HASSAN"/>
    <s v="OCHOA"/>
    <s v="AZCONA"/>
    <s v="1982-02-24 00:00:00.000"/>
    <x v="1"/>
    <s v="Educación secundaria (en curso)"/>
    <s v="Obrero"/>
    <s v="2018-11-23 00:00:00.000"/>
    <n v="8785"/>
    <x v="13"/>
  </r>
  <r>
    <n v="22316"/>
    <s v="GABRIEL"/>
    <s v="GALLEGO"/>
    <s v="FABREGAT"/>
    <s v="1976-09-17 00:00:00.000"/>
    <x v="0"/>
    <s v="Educación secundaria (en curso)"/>
    <s v="Obrero"/>
    <s v="2018-06-29 00:00:00.000"/>
    <n v="8587"/>
    <x v="21"/>
  </r>
  <r>
    <n v="22317"/>
    <s v="RAUL"/>
    <s v="PASCUAL"/>
    <s v="NIETO"/>
    <s v="1982-05-05 00:00:00.000"/>
    <x v="0"/>
    <s v="Educación secundaria (en curso)"/>
    <s v="Obrero"/>
    <s v="2018-04-01 00:00:00.000"/>
    <n v="8232"/>
    <x v="13"/>
  </r>
  <r>
    <n v="22318"/>
    <s v="ALBA"/>
    <s v="BARROS"/>
    <s v="PONCE"/>
    <s v="1976-09-04 00:00:00.000"/>
    <x v="1"/>
    <s v="Educación secundaria"/>
    <s v="Obrero"/>
    <s v="2019-01-26 00:00:00.000"/>
    <n v="8185"/>
    <x v="21"/>
  </r>
  <r>
    <n v="22319"/>
    <s v="JULEN"/>
    <s v="ETXEBERRIA"/>
    <s v="MATESANZ"/>
    <s v="1977-05-06 00:00:00.000"/>
    <x v="1"/>
    <s v="Educación secundaria"/>
    <s v="Obrero"/>
    <s v="2018-06-25 00:00:00.000"/>
    <n v="8732"/>
    <x v="21"/>
  </r>
  <r>
    <n v="22320"/>
    <s v="RACHIDA"/>
    <s v="ORTA"/>
    <s v="QUINTANA"/>
    <s v="1977-04-26 00:00:00.000"/>
    <x v="1"/>
    <s v="Educación secundaria"/>
    <s v="Obrero"/>
    <s v="2018-09-06 00:00:00.000"/>
    <n v="8793"/>
    <x v="21"/>
  </r>
  <r>
    <n v="22321"/>
    <s v="EVA MARIA"/>
    <s v="RIOS"/>
    <s v="ORTIZ DE ZARATE"/>
    <s v="1975-07-26 00:00:00.000"/>
    <x v="1"/>
    <s v="Estudios universitarios (en curso)"/>
    <s v="Administrativo"/>
    <s v="2018-09-12 00:00:00.000"/>
    <n v="8717"/>
    <x v="23"/>
  </r>
  <r>
    <n v="22322"/>
    <s v="FELIPE"/>
    <s v="IRIARTE"/>
    <s v="VALLINA"/>
    <s v="1977-05-14 00:00:00.000"/>
    <x v="1"/>
    <s v="Educación secundaria"/>
    <s v="Obrero"/>
    <s v="2018-06-03 00:00:00.000"/>
    <n v="8849"/>
    <x v="21"/>
  </r>
  <r>
    <n v="22323"/>
    <s v="JOSE MIGUEL"/>
    <s v="AIZPURUA"/>
    <s v="SOTO"/>
    <s v="1977-06-10 00:00:00.000"/>
    <x v="0"/>
    <s v="Estudios universitarios (en curso)"/>
    <s v="Administrativo"/>
    <s v="2018-02-21 00:00:00.000"/>
    <n v="8619"/>
    <x v="21"/>
  </r>
  <r>
    <n v="22324"/>
    <s v="MARIA VICTORIA"/>
    <s v="PAGES"/>
    <s v="VERA"/>
    <s v="1977-02-05 00:00:00.000"/>
    <x v="0"/>
    <s v="Estudios universitarios (en curso)"/>
    <s v="Administrativo"/>
    <s v="2018-04-28 00:00:00.000"/>
    <n v="8230"/>
    <x v="21"/>
  </r>
  <r>
    <n v="22325"/>
    <s v="ANA ISABEL"/>
    <s v="MAS"/>
    <s v="IRIGOYEN"/>
    <s v="1981-06-16 00:00:00.000"/>
    <x v="1"/>
    <s v="Estudios universitarios (en curso)"/>
    <s v="Administrativo"/>
    <s v="2018-08-29 00:00:00.000"/>
    <n v="8734"/>
    <x v="12"/>
  </r>
  <r>
    <n v="22326"/>
    <s v="IRIA"/>
    <s v="LANAU"/>
    <s v="CLEMENTE"/>
    <s v="1980-08-22 00:00:00.000"/>
    <x v="0"/>
    <s v="Estudios universitarios (en curso)"/>
    <s v="Administrativo"/>
    <s v="2018-12-06 00:00:00.000"/>
    <n v="8255"/>
    <x v="12"/>
  </r>
  <r>
    <n v="22327"/>
    <s v="PELAYO"/>
    <s v="MELIAN"/>
    <s v="MIMUN"/>
    <s v="1985-11-16 00:00:00.000"/>
    <x v="1"/>
    <s v="Estudios universitarios (en curso)"/>
    <s v="Administrativo"/>
    <s v="2018-03-16 00:00:00.000"/>
    <n v="8613"/>
    <x v="14"/>
  </r>
  <r>
    <n v="22328"/>
    <s v="BILAL"/>
    <s v="DOMENECH"/>
    <s v="CABALLERO"/>
    <s v="1979-12-30 00:00:00.000"/>
    <x v="0"/>
    <s v="Estudios de postgrado"/>
    <s v="Obrero especializado"/>
    <s v="2018-03-08 00:00:00.000"/>
    <n v="8738"/>
    <x v="15"/>
  </r>
  <r>
    <n v="22329"/>
    <s v="JAVIER"/>
    <s v="IGLESIAS"/>
    <s v="LAARBI"/>
    <s v="1979-07-02 00:00:00.000"/>
    <x v="0"/>
    <s v="Estudios de postgrado"/>
    <s v="Obrero especializado"/>
    <s v="2018-03-24 00:00:00.000"/>
    <n v="43421"/>
    <x v="15"/>
  </r>
  <r>
    <n v="22330"/>
    <s v="BILAL"/>
    <s v="CAMPOS"/>
    <s v="OLIVARES"/>
    <s v="1979-10-01 00:00:00.000"/>
    <x v="1"/>
    <s v="Estudios de postgrado"/>
    <s v="Obrero especializado"/>
    <s v="2018-02-28 00:00:00.000"/>
    <n v="8559"/>
    <x v="15"/>
  </r>
  <r>
    <n v="22331"/>
    <s v="DUNIA"/>
    <s v="MARCOS"/>
    <s v="GONZALO"/>
    <s v="1935-03-20 00:00:00.000"/>
    <x v="0"/>
    <s v="Estudios universitarios (en curso)"/>
    <s v="Administrativo"/>
    <s v="2019-02-15 00:00:00.000"/>
    <n v="8359"/>
    <x v="56"/>
  </r>
  <r>
    <n v="22332"/>
    <s v="SORAYA"/>
    <s v="RIERA"/>
    <s v="CORDERO"/>
    <s v="1937-01-09 00:00:00.000"/>
    <x v="0"/>
    <s v="Licenciatura"/>
    <s v="Obrero especializado"/>
    <s v="2018-07-16 00:00:00.000"/>
    <n v="8396"/>
    <x v="50"/>
  </r>
  <r>
    <n v="22333"/>
    <s v="AGUSTIN"/>
    <s v="DRIS"/>
    <s v="SOLA"/>
    <s v="1937-02-09 00:00:00.000"/>
    <x v="0"/>
    <s v="Estudios de postgrado"/>
    <s v="Obrero especializado"/>
    <s v="2018-04-04 00:00:00.000"/>
    <n v="8180"/>
    <x v="50"/>
  </r>
  <r>
    <n v="22334"/>
    <s v="RAFAELA"/>
    <s v="CABELLO"/>
    <s v="ROMERA"/>
    <s v="1977-05-20 00:00:00.000"/>
    <x v="1"/>
    <s v="Estudios de postgrado"/>
    <s v="Obrero especializado"/>
    <s v="2018-03-23 00:00:00.000"/>
    <n v="8391"/>
    <x v="21"/>
  </r>
  <r>
    <n v="22335"/>
    <s v="PEDRO"/>
    <s v="HADDU"/>
    <s v="PARDO"/>
    <s v="1977-11-20 00:00:00.000"/>
    <x v="1"/>
    <s v="Estudios de postgrado"/>
    <s v="Obrero especializado"/>
    <s v="2018-04-11 00:00:00.000"/>
    <n v="8455"/>
    <x v="18"/>
  </r>
  <r>
    <n v="22336"/>
    <s v="JOAN"/>
    <s v="VERDU"/>
    <s v="GOÑI"/>
    <s v="1977-10-31 00:00:00.000"/>
    <x v="1"/>
    <s v="Estudios de postgrado"/>
    <s v="Obrero especializado"/>
    <s v="2018-04-26 00:00:00.000"/>
    <n v="8720"/>
    <x v="18"/>
  </r>
  <r>
    <n v="22337"/>
    <s v="ANTONIA"/>
    <s v="HEREDIA"/>
    <s v="LAARBI"/>
    <s v="1958-10-01 00:00:00.000"/>
    <x v="0"/>
    <s v="Educación secundaria"/>
    <s v="Obrero"/>
    <s v="2018-11-14 00:00:00.000"/>
    <n v="8231"/>
    <x v="1"/>
  </r>
  <r>
    <n v="22338"/>
    <s v="JOSE"/>
    <s v="ARAGON"/>
    <s v="ABDEL LAH"/>
    <s v="1964-03-22 00:00:00.000"/>
    <x v="1"/>
    <s v="Educación secundaria"/>
    <s v="Obrero"/>
    <s v="2018-03-02 00:00:00.000"/>
    <n v="8680"/>
    <x v="42"/>
  </r>
  <r>
    <n v="22339"/>
    <s v="ROGER"/>
    <s v="TEBAR"/>
    <s v="GUERRA"/>
    <s v="1959-05-02 00:00:00.000"/>
    <x v="1"/>
    <s v="Educación secundaria"/>
    <s v="Obrero"/>
    <s v="2018-09-01 00:00:00.000"/>
    <n v="8271"/>
    <x v="1"/>
  </r>
  <r>
    <n v="22340"/>
    <s v="JAIME"/>
    <s v="ABDELKADER"/>
    <s v="CARRERAS"/>
    <s v="1959-04-01 00:00:00.000"/>
    <x v="1"/>
    <s v="Educación secundaria"/>
    <s v="Obrero"/>
    <s v="2018-10-02 00:00:00.000"/>
    <n v="8350"/>
    <x v="1"/>
  </r>
  <r>
    <n v="22341"/>
    <s v="LAURA"/>
    <s v="DORTA"/>
    <s v="CABALLERO"/>
    <s v="1959-05-16 00:00:00.000"/>
    <x v="1"/>
    <s v="Educación secundaria"/>
    <s v="Obrero"/>
    <s v="2019-02-27 00:00:00.000"/>
    <n v="8756"/>
    <x v="1"/>
  </r>
  <r>
    <n v="22342"/>
    <s v="NABIL"/>
    <s v="ABASCAL"/>
    <s v="HEVIA"/>
    <s v="1965-09-30 00:00:00.000"/>
    <x v="1"/>
    <s v="Educación secundaria (en curso)"/>
    <s v="Administrativo"/>
    <s v="2018-11-01 00:00:00.000"/>
    <n v="8698"/>
    <x v="40"/>
  </r>
  <r>
    <n v="22343"/>
    <s v="OMAR"/>
    <s v="RINCON"/>
    <s v="VILA"/>
    <s v="1960-01-04 00:00:00.000"/>
    <x v="0"/>
    <s v="Educación secundaria"/>
    <s v="Administrativo"/>
    <s v="2018-05-04 00:00:00.000"/>
    <n v="8469"/>
    <x v="2"/>
  </r>
  <r>
    <n v="22344"/>
    <s v="IRIA"/>
    <s v="OLAIZOLA"/>
    <s v="ADROVER"/>
    <s v="1960-06-22 00:00:00.000"/>
    <x v="0"/>
    <s v="Educación secundaria"/>
    <s v="Administrativo"/>
    <s v="2018-06-28 00:00:00.000"/>
    <n v="8699"/>
    <x v="2"/>
  </r>
  <r>
    <n v="22345"/>
    <s v="ADAM"/>
    <s v="SIERRA"/>
    <s v="ROURA"/>
    <s v="1961-01-14 00:00:00.000"/>
    <x v="0"/>
    <s v="Educación secundaria"/>
    <s v="Obrero especializado"/>
    <s v="2018-03-17 00:00:00.000"/>
    <n v="8340"/>
    <x v="6"/>
  </r>
  <r>
    <n v="22346"/>
    <s v="ELVIRA"/>
    <s v="MARQUINEZ"/>
    <s v="BENITO"/>
    <s v="1971-09-30 00:00:00.000"/>
    <x v="0"/>
    <s v="Estudios universitarios (en curso)"/>
    <s v="Administrativo"/>
    <s v="2018-04-01 00:00:00.000"/>
    <n v="8750"/>
    <x v="27"/>
  </r>
  <r>
    <n v="22347"/>
    <s v="ROGER"/>
    <s v="FARRE"/>
    <s v="ETXEBARRIA"/>
    <s v="1967-02-13 00:00:00.000"/>
    <x v="0"/>
    <s v="Educación secundaria"/>
    <s v="Obrero especializado"/>
    <s v="2018-10-18 00:00:00.000"/>
    <n v="8474"/>
    <x v="32"/>
  </r>
  <r>
    <n v="22348"/>
    <s v="MARTA"/>
    <s v="MARIN"/>
    <s v="CORTES"/>
    <s v="1961-12-29 00:00:00.000"/>
    <x v="0"/>
    <s v="Educación secundaria"/>
    <s v="Obrero especializado"/>
    <s v="2018-06-26 00:00:00.000"/>
    <n v="8591"/>
    <x v="35"/>
  </r>
  <r>
    <n v="22349"/>
    <s v="JULIO"/>
    <s v="MORCILLO"/>
    <s v="PICAZO"/>
    <s v="1967-10-18 00:00:00.000"/>
    <x v="1"/>
    <s v="Educación secundaria"/>
    <s v="Obrero especializado"/>
    <s v="2018-09-17 00:00:00.000"/>
    <n v="8585"/>
    <x v="31"/>
  </r>
  <r>
    <n v="22350"/>
    <s v="VERONICA"/>
    <s v="SEGUI"/>
    <s v="PALACIN"/>
    <s v="1961-12-04 00:00:00.000"/>
    <x v="0"/>
    <s v="Educación secundaria"/>
    <s v="Obrero especializado"/>
    <s v="2018-11-19 00:00:00.000"/>
    <n v="8589"/>
    <x v="35"/>
  </r>
  <r>
    <n v="22351"/>
    <s v="ANA ISABEL"/>
    <s v="ACOSTA"/>
    <s v="BENITEZ"/>
    <s v="1962-03-12 00:00:00.000"/>
    <x v="0"/>
    <s v="Educación secundaria"/>
    <s v="Obrero especializado"/>
    <s v="2018-07-19 00:00:00.000"/>
    <n v="8338"/>
    <x v="35"/>
  </r>
  <r>
    <n v="22352"/>
    <s v="ANTONIO"/>
    <s v="SIERRA"/>
    <s v="ARANDA"/>
    <s v="1963-06-04 00:00:00.000"/>
    <x v="0"/>
    <s v="Educación secundaria"/>
    <s v="Obrero especializado"/>
    <s v="2018-10-07 00:00:00.000"/>
    <n v="8460"/>
    <x v="5"/>
  </r>
  <r>
    <n v="22353"/>
    <s v="PASCUAL"/>
    <s v="ABDESELAM"/>
    <s v="SEMPERE"/>
    <s v="1962-09-04 00:00:00.000"/>
    <x v="0"/>
    <s v="Educación secundaria"/>
    <s v="Obrero especializado"/>
    <s v="2018-08-20 00:00:00.000"/>
    <n v="8519"/>
    <x v="5"/>
  </r>
  <r>
    <n v="22354"/>
    <s v="JOSE JAVIER"/>
    <s v="DENIZ"/>
    <s v="HASSAN"/>
    <s v="1962-08-31 00:00:00.000"/>
    <x v="0"/>
    <s v="Educación secundaria"/>
    <s v="Obrero especializado"/>
    <s v="2018-08-06 00:00:00.000"/>
    <n v="8296"/>
    <x v="5"/>
  </r>
  <r>
    <n v="22355"/>
    <s v="MARIA AMPARO"/>
    <s v="SOTO"/>
    <s v="JAUREGUI"/>
    <s v="1979-04-20 00:00:00.000"/>
    <x v="1"/>
    <s v="Educación secundaria"/>
    <s v="Obrero especializado"/>
    <s v="2018-07-04 00:00:00.000"/>
    <n v="8587"/>
    <x v="17"/>
  </r>
  <r>
    <n v="22356"/>
    <s v="CARMEN"/>
    <s v="PRADA"/>
    <s v="AZNAR"/>
    <s v="1962-08-26 00:00:00.000"/>
    <x v="1"/>
    <s v="Educación secundaria"/>
    <s v="Obrero especializado"/>
    <s v="2019-02-26 00:00:00.000"/>
    <n v="8107"/>
    <x v="5"/>
  </r>
  <r>
    <n v="22357"/>
    <s v="ALEJANDRO"/>
    <s v="IBARZ"/>
    <s v="PERIS"/>
    <s v="1979-01-13 00:00:00.000"/>
    <x v="1"/>
    <s v="Educación secundaria"/>
    <s v="Obrero especializado"/>
    <s v="2019-02-14 00:00:00.000"/>
    <n v="8784"/>
    <x v="17"/>
  </r>
  <r>
    <n v="22358"/>
    <s v="MERCE"/>
    <s v="MATEO"/>
    <s v="FABREGAT"/>
    <s v="1963-02-05 00:00:00.000"/>
    <x v="0"/>
    <s v="Estudios universitarios (en curso)"/>
    <s v="Administrativo"/>
    <s v="2018-06-22 00:00:00.000"/>
    <n v="8719"/>
    <x v="5"/>
  </r>
  <r>
    <n v="22359"/>
    <s v="JUAN JOSE"/>
    <s v="GOMEZ"/>
    <s v="MORAN"/>
    <s v="1969-10-22 00:00:00.000"/>
    <x v="1"/>
    <s v="Estudios universitarios (en curso)"/>
    <s v="Administrativo"/>
    <s v="2018-06-03 00:00:00.000"/>
    <n v="8295"/>
    <x v="24"/>
  </r>
  <r>
    <n v="22360"/>
    <s v="ROBERTO"/>
    <s v="AZCONA"/>
    <s v="SINGH"/>
    <s v="1963-07-13 00:00:00.000"/>
    <x v="1"/>
    <s v="Estudios universitarios (en curso)"/>
    <s v="Administrativo"/>
    <s v="2018-08-27 00:00:00.000"/>
    <n v="8540"/>
    <x v="42"/>
  </r>
  <r>
    <n v="22361"/>
    <s v="EMILIA"/>
    <s v="RICO"/>
    <s v="CAMPO"/>
    <s v="1964-04-19 00:00:00.000"/>
    <x v="1"/>
    <s v="Estudios universitarios (en curso)"/>
    <s v="Administrativo"/>
    <s v="2018-07-23 00:00:00.000"/>
    <n v="8508"/>
    <x v="42"/>
  </r>
  <r>
    <n v="22362"/>
    <s v="CESAR"/>
    <s v="ABASCAL"/>
    <s v="RIVAS"/>
    <s v="1964-05-12 00:00:00.000"/>
    <x v="1"/>
    <s v="Estudios de postgrado"/>
    <s v="Obrero especializado"/>
    <s v="2018-10-10 00:00:00.000"/>
    <n v="8710"/>
    <x v="42"/>
  </r>
  <r>
    <n v="22363"/>
    <s v="SAMIRA"/>
    <s v="CORTES"/>
    <s v="FIDALGO"/>
    <s v="1969-04-17 00:00:00.000"/>
    <x v="0"/>
    <s v="Estudios de postgrado"/>
    <s v="Obrero especializado"/>
    <s v="2018-07-26 00:00:00.000"/>
    <n v="8503"/>
    <x v="11"/>
  </r>
  <r>
    <n v="22364"/>
    <s v="CARMEN"/>
    <s v="HUERTA"/>
    <s v="DENIZ"/>
    <s v="1964-03-19 00:00:00.000"/>
    <x v="0"/>
    <s v="Estudios de postgrado"/>
    <s v="Obrero especializado"/>
    <s v="2018-08-18 00:00:00.000"/>
    <n v="8474"/>
    <x v="42"/>
  </r>
  <r>
    <n v="22365"/>
    <s v="MALIKA"/>
    <s v="DENIZ"/>
    <s v="ESPARZA"/>
    <s v="1963-08-30 00:00:00.000"/>
    <x v="1"/>
    <s v="Estudios de postgrado"/>
    <s v="Obrero especializado"/>
    <s v="2018-03-07 00:00:00.000"/>
    <n v="8211"/>
    <x v="42"/>
  </r>
  <r>
    <n v="22366"/>
    <s v="AINA"/>
    <s v="MOYA"/>
    <s v="HADDU"/>
    <s v="1964-01-13 00:00:00.000"/>
    <x v="1"/>
    <s v="Estudios de postgrado"/>
    <s v="Obrero especializado"/>
    <s v="2018-09-06 00:00:00.000"/>
    <n v="8760"/>
    <x v="42"/>
  </r>
  <r>
    <n v="22367"/>
    <s v="SILVIA"/>
    <s v="MARCOS"/>
    <s v="ABDEL LAH"/>
    <s v="1964-04-11 00:00:00.000"/>
    <x v="0"/>
    <s v="Estudios de postgrado"/>
    <s v="Obrero especializado"/>
    <s v="2018-05-26 00:00:00.000"/>
    <n v="8850"/>
    <x v="42"/>
  </r>
  <r>
    <n v="22368"/>
    <s v="UNAI"/>
    <s v="GIMENEZ"/>
    <s v="SAINZ"/>
    <s v="1975-09-19 00:00:00.000"/>
    <x v="1"/>
    <s v="Estudios universitarios (en curso)"/>
    <s v="Administrativo"/>
    <s v="2018-04-22 00:00:00.000"/>
    <n v="8339"/>
    <x v="23"/>
  </r>
  <r>
    <n v="22369"/>
    <s v="ROGER"/>
    <s v="RIERA"/>
    <s v="SANS"/>
    <s v="1964-11-01 00:00:00.000"/>
    <x v="1"/>
    <s v="Estudios de postgrado"/>
    <s v="Obrero especializado"/>
    <s v="2018-07-11 00:00:00.000"/>
    <n v="8183"/>
    <x v="3"/>
  </r>
  <r>
    <n v="22370"/>
    <s v="MERCE"/>
    <s v="PERIS"/>
    <s v="PONCE"/>
    <s v="1964-11-07 00:00:00.000"/>
    <x v="0"/>
    <s v="Estudios de postgrado"/>
    <s v="Obrero especializado"/>
    <s v="2019-01-26 00:00:00.000"/>
    <n v="8717"/>
    <x v="3"/>
  </r>
  <r>
    <n v="22371"/>
    <s v="ANDRES"/>
    <s v="BENITEZ"/>
    <s v="VARA"/>
    <s v="1978-04-13 00:00:00.000"/>
    <x v="1"/>
    <s v="Estudios de postgrado"/>
    <s v="Obrero especializado"/>
    <s v="2018-08-28 00:00:00.000"/>
    <n v="8430"/>
    <x v="18"/>
  </r>
  <r>
    <n v="22372"/>
    <s v="SONSOLES"/>
    <s v="REVILLA"/>
    <s v="FLORES"/>
    <s v="1978-02-22 00:00:00.000"/>
    <x v="0"/>
    <s v="Estudios de postgrado"/>
    <s v="Obrero especializado"/>
    <s v="2018-04-07 00:00:00.000"/>
    <n v="8511"/>
    <x v="18"/>
  </r>
  <r>
    <n v="22373"/>
    <s v="BENITO"/>
    <s v="ACOSTA"/>
    <s v="IRIGOYEN"/>
    <s v="1979-03-24 00:00:00.000"/>
    <x v="0"/>
    <s v="Estudios de postgrado"/>
    <s v="Obrero especializado"/>
    <s v="2016-07-20 00:00:00.000"/>
    <n v="8530"/>
    <x v="17"/>
  </r>
  <r>
    <n v="22374"/>
    <s v="JOSE ANGEL"/>
    <s v="LUQUE"/>
    <s v="SERRANO"/>
    <s v="1978-09-01 00:00:00.000"/>
    <x v="1"/>
    <s v="Estudios de postgrado"/>
    <s v="Obrero especializado"/>
    <s v="2018-04-27 00:00:00.000"/>
    <n v="8221"/>
    <x v="17"/>
  </r>
  <r>
    <n v="22375"/>
    <s v="JUAN CARLOS"/>
    <s v="HEREDIA"/>
    <s v="HERNANDO"/>
    <s v="1979-03-26 00:00:00.000"/>
    <x v="0"/>
    <s v="Estudios de postgrado"/>
    <s v="Obrero especializado"/>
    <s v="2018-10-12 00:00:00.000"/>
    <n v="8183"/>
    <x v="17"/>
  </r>
  <r>
    <n v="22818"/>
    <s v="JORDI"/>
    <s v="HAMED"/>
    <s v="MACIAS"/>
    <s v="1951-09-29 00:00:00.000"/>
    <x v="0"/>
    <s v="Estudios de postgrado"/>
    <s v="Gestión"/>
    <s v="2018-02-28 00:00:00.000"/>
    <n v="8279"/>
    <x v="0"/>
  </r>
  <r>
    <n v="22819"/>
    <s v="IGNACIO"/>
    <s v="SAN SEGUNDO"/>
    <s v="CALVO"/>
    <s v="1958-11-17 00:00:00.000"/>
    <x v="0"/>
    <s v="Estudios universitarios (en curso)"/>
    <s v="Profesional"/>
    <s v="2018-09-16 00:00:00.000"/>
    <n v="8320"/>
    <x v="1"/>
  </r>
  <r>
    <n v="22820"/>
    <s v="JOAN"/>
    <s v="ROSSELLO"/>
    <s v="CARMONA"/>
    <s v="1960-05-12 00:00:00.000"/>
    <x v="1"/>
    <s v="Educación secundaria"/>
    <s v="Profesional"/>
    <s v="2019-02-25 00:00:00.000"/>
    <n v="8281"/>
    <x v="2"/>
  </r>
  <r>
    <n v="22821"/>
    <s v="IÑIGO"/>
    <s v="GARCIA"/>
    <s v="RIBAS"/>
    <s v="1959-11-29 00:00:00.000"/>
    <x v="0"/>
    <s v="Estudios universitarios (en curso)"/>
    <s v="Profesional"/>
    <s v="2018-07-07 00:00:00.000"/>
    <n v="8795"/>
    <x v="2"/>
  </r>
  <r>
    <n v="22822"/>
    <s v="CONCEPCION"/>
    <s v="VILLACAMPA"/>
    <s v="ARAUJO"/>
    <s v="1959-08-22 00:00:00.000"/>
    <x v="1"/>
    <s v="Educación secundaria"/>
    <s v="Profesional"/>
    <s v="2018-01-31 00:00:00.000"/>
    <n v="8189"/>
    <x v="2"/>
  </r>
  <r>
    <n v="22823"/>
    <s v="OMAR"/>
    <s v="SOUTO"/>
    <s v="FRAGA"/>
    <s v="1959-01-09 00:00:00.000"/>
    <x v="0"/>
    <s v="Licenciatura"/>
    <s v="Gestión"/>
    <s v="2018-10-10 00:00:00.000"/>
    <n v="8950"/>
    <x v="1"/>
  </r>
  <r>
    <n v="22824"/>
    <s v="MARIA LUZ"/>
    <s v="MURILLO"/>
    <s v="BARCELO"/>
    <s v="1963-11-18 00:00:00.000"/>
    <x v="0"/>
    <s v="Estudios universitarios (en curso)"/>
    <s v="Profesional"/>
    <s v="2019-01-14 00:00:00.000"/>
    <n v="8297"/>
    <x v="42"/>
  </r>
  <r>
    <n v="22825"/>
    <s v="FRANCISCO JAVIER"/>
    <s v="KAUR"/>
    <s v="CERVERA"/>
    <s v="1957-11-09 00:00:00.000"/>
    <x v="0"/>
    <s v="Estudios universitarios (en curso)"/>
    <s v="Profesional"/>
    <s v="2018-10-06 00:00:00.000"/>
    <n v="8182"/>
    <x v="41"/>
  </r>
  <r>
    <n v="22826"/>
    <s v="SAGRARIO"/>
    <s v="ALEMAN"/>
    <s v="FERREIRA"/>
    <s v="1958-04-18 00:00:00.000"/>
    <x v="1"/>
    <s v="Educación secundaria"/>
    <s v="Profesional"/>
    <s v="2018-04-15 00:00:00.000"/>
    <n v="8392"/>
    <x v="41"/>
  </r>
  <r>
    <n v="22827"/>
    <s v="ALFREDO"/>
    <s v="DIEGUEZ"/>
    <s v="DE MIGUEL"/>
    <s v="1957-06-16 00:00:00.000"/>
    <x v="1"/>
    <s v="Educación secundaria"/>
    <s v="Profesional"/>
    <s v="2018-07-07 00:00:00.000"/>
    <n v="8880"/>
    <x v="4"/>
  </r>
  <r>
    <n v="22828"/>
    <s v="GUADALUPE"/>
    <s v="CASTILLO"/>
    <s v="VALLE"/>
    <s v="1955-07-02 00:00:00.000"/>
    <x v="1"/>
    <s v="Estudios universitarios (en curso)"/>
    <s v="Gestión"/>
    <s v="2018-02-14 00:00:00.000"/>
    <n v="8400"/>
    <x v="7"/>
  </r>
  <r>
    <n v="22829"/>
    <s v="MERITXELL"/>
    <s v="SAEZ"/>
    <s v="EL FOUNTI"/>
    <s v="1955-02-24 00:00:00.000"/>
    <x v="0"/>
    <s v="Educación secundaria"/>
    <s v="Gestión"/>
    <s v="2019-01-05 00:00:00.000"/>
    <n v="8759"/>
    <x v="8"/>
  </r>
  <r>
    <n v="22830"/>
    <s v="YAMINA"/>
    <s v="MARRERO"/>
    <s v="DE MIGUEL"/>
    <s v="1955-05-05 00:00:00.000"/>
    <x v="1"/>
    <s v="Estudios universitarios (en curso)"/>
    <s v="Gestión"/>
    <s v="2019-01-27 00:00:00.000"/>
    <n v="8397"/>
    <x v="8"/>
  </r>
  <r>
    <n v="22831"/>
    <s v="MARIA AMPARO"/>
    <s v="CASTILLA"/>
    <s v="LOPEZ"/>
    <s v="1954-06-05 00:00:00.000"/>
    <x v="1"/>
    <s v="Educación secundaria (en curso)"/>
    <s v="Obrero especializado"/>
    <s v="2018-06-01 00:00:00.000"/>
    <n v="8571"/>
    <x v="9"/>
  </r>
  <r>
    <n v="22832"/>
    <s v="SORAYA"/>
    <s v="FUERTES"/>
    <s v="ESCRIBANO"/>
    <s v="1953-12-07 00:00:00.000"/>
    <x v="1"/>
    <s v="Educación secundaria (en curso)"/>
    <s v="Obrero especializado"/>
    <s v="2018-04-13 00:00:00.000"/>
    <n v="8630"/>
    <x v="9"/>
  </r>
  <r>
    <n v="22833"/>
    <s v="JOSE MIGUEL"/>
    <s v="TRUJILLO"/>
    <s v="PLANAS"/>
    <s v="1959-03-19 00:00:00.000"/>
    <x v="1"/>
    <s v="Educación secundaria"/>
    <s v="Gestión"/>
    <s v="2018-11-23 00:00:00.000"/>
    <n v="8150"/>
    <x v="1"/>
  </r>
  <r>
    <n v="22834"/>
    <s v="JORGE"/>
    <s v="RIVERO"/>
    <s v="COSTA"/>
    <s v="1952-10-15 00:00:00.000"/>
    <x v="1"/>
    <s v="Educación secundaria (en curso)"/>
    <s v="Profesional"/>
    <s v="2018-10-06 00:00:00.000"/>
    <n v="8760"/>
    <x v="10"/>
  </r>
  <r>
    <n v="22835"/>
    <s v="ESTIBALIZ"/>
    <s v="MORENO"/>
    <s v="MOHAMEDI"/>
    <s v="1953-05-12 00:00:00.000"/>
    <x v="1"/>
    <s v="Educación secundaria (en curso)"/>
    <s v="Profesional"/>
    <s v="2018-04-14 00:00:00.000"/>
    <n v="8459"/>
    <x v="10"/>
  </r>
  <r>
    <n v="22836"/>
    <s v="ISABEL"/>
    <s v="ETXEBARRIA"/>
    <s v="PAZOS"/>
    <s v="1952-10-01 00:00:00.000"/>
    <x v="0"/>
    <s v="Educación secundaria (en curso)"/>
    <s v="Profesional"/>
    <s v="2019-01-08 00:00:00.000"/>
    <n v="8712"/>
    <x v="10"/>
  </r>
  <r>
    <n v="22837"/>
    <s v="ANTONIO JESUS"/>
    <s v="SASTRE"/>
    <s v="VAQUERO"/>
    <s v="1958-02-06 00:00:00.000"/>
    <x v="1"/>
    <s v="Educación secundaria"/>
    <s v="Gestión"/>
    <s v="2018-10-12 00:00:00.000"/>
    <n v="8255"/>
    <x v="41"/>
  </r>
  <r>
    <n v="22838"/>
    <s v="RAMON"/>
    <s v="TEJEDOR"/>
    <s v="SANCHIS"/>
    <s v="1953-01-29 00:00:00.000"/>
    <x v="1"/>
    <s v="Educación secundaria (en curso)"/>
    <s v="Profesional"/>
    <s v="2018-08-18 00:00:00.000"/>
    <n v="8391"/>
    <x v="10"/>
  </r>
  <r>
    <n v="22839"/>
    <s v="MARIA NIEVES"/>
    <s v="BETANCOR"/>
    <s v="ALBERDI"/>
    <s v="1986-05-15 00:00:00.000"/>
    <x v="0"/>
    <s v="Licenciatura"/>
    <s v="Profesional"/>
    <s v="2018-03-05 00:00:00.000"/>
    <n v="8755"/>
    <x v="14"/>
  </r>
  <r>
    <n v="22840"/>
    <s v="ELENA"/>
    <s v="GONZALO"/>
    <s v="CARRERAS"/>
    <s v="1981-10-08 00:00:00.000"/>
    <x v="1"/>
    <s v="Licenciatura"/>
    <s v="Profesional"/>
    <s v="2018-11-21 00:00:00.000"/>
    <n v="8210"/>
    <x v="13"/>
  </r>
  <r>
    <n v="22841"/>
    <s v="MARIANO"/>
    <s v="MAS"/>
    <s v="ECHEVERRIA"/>
    <s v="1982-02-16 00:00:00.000"/>
    <x v="1"/>
    <s v="Licenciatura"/>
    <s v="Profesional"/>
    <s v="2018-04-05 00:00:00.000"/>
    <n v="8693"/>
    <x v="13"/>
  </r>
  <r>
    <n v="22842"/>
    <s v="CRISTOBAL"/>
    <s v="FUERTES"/>
    <s v="VAQUERO"/>
    <s v="1981-10-18 00:00:00.000"/>
    <x v="0"/>
    <s v="Licenciatura"/>
    <s v="Profesional"/>
    <s v="2018-07-17 00:00:00.000"/>
    <n v="8604"/>
    <x v="13"/>
  </r>
  <r>
    <n v="22843"/>
    <s v="ALFONSO"/>
    <s v="FERREIRO"/>
    <s v="MOHATAR"/>
    <s v="1982-04-06 00:00:00.000"/>
    <x v="0"/>
    <s v="Licenciatura"/>
    <s v="Profesional"/>
    <s v="2018-05-12 00:00:00.000"/>
    <n v="8591"/>
    <x v="13"/>
  </r>
  <r>
    <n v="22844"/>
    <s v="ESPERANZA"/>
    <s v="FERNANDEZ"/>
    <s v="KADDUR"/>
    <s v="1982-02-15 00:00:00.000"/>
    <x v="0"/>
    <s v="Licenciatura"/>
    <s v="Profesional"/>
    <s v="2018-04-30 00:00:00.000"/>
    <n v="8514"/>
    <x v="13"/>
  </r>
  <r>
    <n v="22845"/>
    <s v="AICHA"/>
    <s v="PELAEZ"/>
    <s v="CASADO"/>
    <s v="1981-09-10 00:00:00.000"/>
    <x v="1"/>
    <s v="Licenciatura"/>
    <s v="Profesional"/>
    <s v="2017-06-09 00:00:00.000"/>
    <n v="8459"/>
    <x v="13"/>
  </r>
  <r>
    <n v="22846"/>
    <s v="IRATI"/>
    <s v="VILA"/>
    <s v="ROMERO"/>
    <s v="1980-11-14 00:00:00.000"/>
    <x v="1"/>
    <s v="Licenciatura"/>
    <s v="Profesional"/>
    <s v="2018-02-28 00:00:00.000"/>
    <n v="8586"/>
    <x v="12"/>
  </r>
  <r>
    <n v="22847"/>
    <s v="MARIA LLANOS"/>
    <s v="SALAZAR"/>
    <s v="CANOVAS"/>
    <s v="1985-11-16 00:00:00.000"/>
    <x v="0"/>
    <s v="Licenciatura"/>
    <s v="Profesional"/>
    <s v="2018-06-11 00:00:00.000"/>
    <n v="8729"/>
    <x v="14"/>
  </r>
  <r>
    <n v="22848"/>
    <s v="PEDRO JOSE"/>
    <s v="PERIS"/>
    <s v="RUPEREZ"/>
    <s v="1980-04-07 00:00:00.000"/>
    <x v="1"/>
    <s v="Licenciatura"/>
    <s v="Profesional"/>
    <s v="2018-03-05 00:00:00.000"/>
    <n v="8795"/>
    <x v="15"/>
  </r>
  <r>
    <n v="22849"/>
    <s v="EMILIO"/>
    <s v="BLANCO"/>
    <s v="PRIETO"/>
    <s v="1978-11-14 00:00:00.000"/>
    <x v="1"/>
    <s v="Licenciatura"/>
    <s v="Profesional"/>
    <s v="2019-01-09 00:00:00.000"/>
    <n v="8970"/>
    <x v="17"/>
  </r>
  <r>
    <n v="22850"/>
    <s v="MARCOS"/>
    <s v="CASTELLANOS"/>
    <s v="VARELA"/>
    <s v="1979-08-05 00:00:00.000"/>
    <x v="1"/>
    <s v="Educación secundaria"/>
    <s v="Gestión"/>
    <s v="2017-06-23 00:00:00.000"/>
    <n v="8571"/>
    <x v="15"/>
  </r>
  <r>
    <n v="22851"/>
    <s v="DANIEL"/>
    <s v="VELAYOS"/>
    <s v="DE LA FUENTE"/>
    <s v="1979-01-13 00:00:00.000"/>
    <x v="0"/>
    <s v="Licenciatura"/>
    <s v="Profesional"/>
    <s v="2017-06-10 00:00:00.000"/>
    <n v="8739"/>
    <x v="17"/>
  </r>
  <r>
    <n v="22852"/>
    <s v="NURIA"/>
    <s v="LAZARO"/>
    <s v="ROJO"/>
    <s v="1978-02-19 00:00:00.000"/>
    <x v="1"/>
    <s v="Licenciatura"/>
    <s v="Profesional"/>
    <s v="2018-12-20 00:00:00.000"/>
    <n v="8180"/>
    <x v="18"/>
  </r>
  <r>
    <n v="22853"/>
    <s v="JOSE IGNACIO"/>
    <s v="LORENZO"/>
    <s v="GARGALLO"/>
    <s v="1983-05-02 00:00:00.000"/>
    <x v="0"/>
    <s v="Licenciatura"/>
    <s v="Profesional"/>
    <s v="2018-06-27 00:00:00.000"/>
    <n v="8294"/>
    <x v="20"/>
  </r>
  <r>
    <n v="22854"/>
    <s v="FELIPE"/>
    <s v="REGO"/>
    <s v="TEIJEIRO"/>
    <s v="1984-08-16 00:00:00.000"/>
    <x v="0"/>
    <s v="Educación secundaria"/>
    <s v="Gestión"/>
    <s v="2017-06-11 00:00:00.000"/>
    <n v="8191"/>
    <x v="19"/>
  </r>
  <r>
    <n v="22855"/>
    <s v="ANTONIO MANUEL"/>
    <s v="SAIZ"/>
    <s v="DIEGO"/>
    <s v="1978-08-12 00:00:00.000"/>
    <x v="0"/>
    <s v="Estudios universitarios (en curso)"/>
    <s v="Gestión"/>
    <s v="2018-12-28 00:00:00.000"/>
    <n v="8261"/>
    <x v="17"/>
  </r>
  <r>
    <n v="22856"/>
    <s v="XAVIER"/>
    <s v="EXPOSITO"/>
    <s v="FIDALGO"/>
    <s v="1977-04-12 00:00:00.000"/>
    <x v="1"/>
    <s v="Licenciatura"/>
    <s v="Profesional"/>
    <s v="2018-08-25 00:00:00.000"/>
    <n v="8514"/>
    <x v="21"/>
  </r>
  <r>
    <n v="22857"/>
    <s v="FRANCISCO"/>
    <s v="CALDERON"/>
    <s v="BLASCO"/>
    <s v="1977-07-14 00:00:00.000"/>
    <x v="1"/>
    <s v="Educación secundaria"/>
    <s v="Gestión"/>
    <s v="2017-06-08 00:00:00.000"/>
    <n v="8789"/>
    <x v="18"/>
  </r>
  <r>
    <n v="22858"/>
    <s v="MERCE"/>
    <s v="FERRERO"/>
    <s v="LUNA"/>
    <s v="1978-02-13 00:00:00.000"/>
    <x v="0"/>
    <s v="Educación secundaria"/>
    <s v="Gestión"/>
    <s v="2019-02-16 00:00:00.000"/>
    <n v="8756"/>
    <x v="18"/>
  </r>
  <r>
    <n v="22859"/>
    <s v="SAMUEL"/>
    <s v="SANTANA"/>
    <s v="RIVAS"/>
    <s v="1977-01-20 00:00:00.000"/>
    <x v="0"/>
    <s v="Licenciatura"/>
    <s v="Profesional"/>
    <s v="2018-08-15 00:00:00.000"/>
    <n v="8729"/>
    <x v="21"/>
  </r>
  <r>
    <n v="22860"/>
    <s v="CARLES"/>
    <s v="LAFUENTE"/>
    <s v="PINDADO"/>
    <s v="1975-11-24 00:00:00.000"/>
    <x v="1"/>
    <s v="Educación secundaria"/>
    <s v="Gestión"/>
    <s v="2017-06-24 00:00:00.000"/>
    <n v="8298"/>
    <x v="23"/>
  </r>
  <r>
    <n v="22861"/>
    <s v="MARIA CINTA"/>
    <s v="LUNA"/>
    <s v="SOLA"/>
    <s v="1970-01-14 00:00:00.000"/>
    <x v="1"/>
    <s v="Estudios universitarios (en curso)"/>
    <s v="Profesional"/>
    <s v="2018-08-24 00:00:00.000"/>
    <n v="8301"/>
    <x v="24"/>
  </r>
  <r>
    <n v="22862"/>
    <s v="FATIMA"/>
    <s v="DE FRUTOS"/>
    <s v="PONCE"/>
    <s v="1980-07-18 00:00:00.000"/>
    <x v="1"/>
    <s v="Licenciatura"/>
    <s v="Gestión"/>
    <s v="2018-08-28 00:00:00.000"/>
    <n v="8230"/>
    <x v="12"/>
  </r>
  <r>
    <n v="22863"/>
    <s v="ANGEL"/>
    <s v="PAGES"/>
    <s v="ORTEGA"/>
    <s v="1961-11-08 00:00:00.000"/>
    <x v="1"/>
    <s v="Estudios universitarios (en curso)"/>
    <s v="Profesional"/>
    <s v="2018-05-19 00:00:00.000"/>
    <n v="8589"/>
    <x v="35"/>
  </r>
  <r>
    <n v="22864"/>
    <s v="MANUEL"/>
    <s v="TEIJEIRO"/>
    <s v="MAANAN"/>
    <s v="1973-06-20 00:00:00.000"/>
    <x v="1"/>
    <s v="Estudios universitarios (en curso)"/>
    <s v="Profesional"/>
    <s v="2018-08-23 00:00:00.000"/>
    <n v="8787"/>
    <x v="33"/>
  </r>
  <r>
    <n v="22865"/>
    <s v="MARCOS"/>
    <s v="PALACIN"/>
    <s v="VILLACAMPA"/>
    <s v="1945-01-30 00:00:00.000"/>
    <x v="0"/>
    <s v="Estudios de postgrado"/>
    <s v="Gestión"/>
    <s v="2018-11-02 00:00:00.000"/>
    <n v="8292"/>
    <x v="26"/>
  </r>
  <r>
    <n v="22866"/>
    <s v="ANDREA"/>
    <s v="ABDELKADER"/>
    <s v="FRAILE"/>
    <s v="1979-12-12 00:00:00.000"/>
    <x v="1"/>
    <s v="Estudios universitarios (en curso)"/>
    <s v="Administrativo"/>
    <s v="2018-04-25 00:00:00.000"/>
    <n v="8697"/>
    <x v="15"/>
  </r>
  <r>
    <n v="22867"/>
    <s v="LAILA"/>
    <s v="BILBAO"/>
    <s v="ALI"/>
    <s v="1986-06-05 00:00:00.000"/>
    <x v="1"/>
    <s v="Educación secundaria (en curso)"/>
    <s v="Obrero"/>
    <s v="2018-08-31 00:00:00.000"/>
    <n v="8520"/>
    <x v="14"/>
  </r>
  <r>
    <n v="22868"/>
    <s v="IRATI"/>
    <s v="MIRANDA"/>
    <s v="GUTIERREZ"/>
    <s v="1985-08-22 00:00:00.000"/>
    <x v="1"/>
    <s v="Educación secundaria (en curso)"/>
    <s v="Obrero"/>
    <s v="2019-01-13 00:00:00.000"/>
    <n v="8860"/>
    <x v="14"/>
  </r>
  <r>
    <n v="22869"/>
    <s v="ALI"/>
    <s v="CARMONA"/>
    <s v="SANTAMARIA"/>
    <s v="1986-04-12 00:00:00.000"/>
    <x v="1"/>
    <s v="Educación secundaria (en curso)"/>
    <s v="Obrero"/>
    <s v="2018-10-19 00:00:00.000"/>
    <n v="8789"/>
    <x v="14"/>
  </r>
  <r>
    <n v="22870"/>
    <s v="DAVID"/>
    <s v="ANDRES"/>
    <s v="CASTAN"/>
    <s v="1984-05-14 00:00:00.000"/>
    <x v="0"/>
    <s v="Educación secundaria"/>
    <s v="Obrero"/>
    <s v="2018-05-24 00:00:00.000"/>
    <n v="8191"/>
    <x v="16"/>
  </r>
  <r>
    <n v="22871"/>
    <s v="RUBEN"/>
    <s v="SORIA"/>
    <s v="CID"/>
    <s v="1979-04-02 00:00:00.000"/>
    <x v="1"/>
    <s v="Estudios universitarios (en curso)"/>
    <s v="Obrero especializado"/>
    <s v="2018-08-24 00:00:00.000"/>
    <n v="8281"/>
    <x v="17"/>
  </r>
  <r>
    <n v="22872"/>
    <s v="XAVIER"/>
    <s v="MONTES"/>
    <s v="CHAIB"/>
    <s v="1967-12-24 00:00:00.000"/>
    <x v="0"/>
    <s v="Estudios universitarios (en curso)"/>
    <s v="Obrero especializado"/>
    <s v="2018-08-18 00:00:00.000"/>
    <n v="8251"/>
    <x v="31"/>
  </r>
  <r>
    <n v="22873"/>
    <s v="SALMA"/>
    <s v="ANTOLIN"/>
    <s v="MENDEZ"/>
    <s v="1967-07-26 00:00:00.000"/>
    <x v="1"/>
    <s v="Estudios universitarios (en curso)"/>
    <s v="Obrero especializado"/>
    <s v="2018-08-21 00:00:00.000"/>
    <n v="8182"/>
    <x v="31"/>
  </r>
  <r>
    <n v="22874"/>
    <s v="JULIA"/>
    <s v="DORTA"/>
    <s v="ARAGON"/>
    <s v="1967-04-09 00:00:00.000"/>
    <x v="1"/>
    <s v="Educación secundaria"/>
    <s v="Obrero especializado"/>
    <s v="2018-05-21 00:00:00.000"/>
    <n v="8211"/>
    <x v="32"/>
  </r>
  <r>
    <n v="22875"/>
    <s v="JOSU"/>
    <s v="DOMINGO"/>
    <s v="SERRANO"/>
    <s v="1966-09-13 00:00:00.000"/>
    <x v="1"/>
    <s v="Educación secundaria"/>
    <s v="Obrero especializado"/>
    <s v="2018-05-13 00:00:00.000"/>
    <n v="8187"/>
    <x v="32"/>
  </r>
  <r>
    <n v="22876"/>
    <s v="IRIA"/>
    <s v="ROMERO"/>
    <s v="IRIGOYEN"/>
    <s v="1972-11-12 00:00:00.000"/>
    <x v="0"/>
    <s v="Educación secundaria"/>
    <s v="Obrero especializado"/>
    <s v="2018-05-18 00:00:00.000"/>
    <n v="8791"/>
    <x v="33"/>
  </r>
  <r>
    <n v="22877"/>
    <s v="ABDESELAM"/>
    <s v="MIRALLES"/>
    <s v="ARREGUI"/>
    <s v="1972-11-06 00:00:00.000"/>
    <x v="1"/>
    <s v="Estudios universitarios (en curso)"/>
    <s v="Obrero especializado"/>
    <s v="2016-08-30 00:00:00.000"/>
    <n v="8212"/>
    <x v="33"/>
  </r>
  <r>
    <n v="22878"/>
    <s v="AINHOA"/>
    <s v="CURTO"/>
    <s v="SALVADOR"/>
    <s v="1967-01-08 00:00:00.000"/>
    <x v="0"/>
    <s v="Estudios universitarios (en curso)"/>
    <s v="Obrero especializado"/>
    <s v="2018-05-09 00:00:00.000"/>
    <n v="8280"/>
    <x v="32"/>
  </r>
  <r>
    <n v="22879"/>
    <s v="ABDESELAM"/>
    <s v="SOSA"/>
    <s v="GONZALO"/>
    <s v="1972-11-16 00:00:00.000"/>
    <x v="0"/>
    <s v="Estudios universitarios (en curso)"/>
    <s v="Obrero especializado"/>
    <s v="2018-05-14 00:00:00.000"/>
    <n v="8758"/>
    <x v="33"/>
  </r>
  <r>
    <n v="22880"/>
    <s v="ASIER"/>
    <s v="DIALLO"/>
    <s v="ABASCAL"/>
    <s v="1965-12-29 00:00:00.000"/>
    <x v="0"/>
    <s v="Educación secundaria"/>
    <s v="Obrero especializado"/>
    <s v="2018-05-27 00:00:00.000"/>
    <n v="8396"/>
    <x v="40"/>
  </r>
  <r>
    <n v="22881"/>
    <s v="AICHA"/>
    <s v="LARRAÑAGA"/>
    <s v="GONZALO"/>
    <s v="1971-10-16 00:00:00.000"/>
    <x v="1"/>
    <s v="Educación secundaria"/>
    <s v="Obrero especializado"/>
    <s v="2016-08-16 00:00:00.000"/>
    <n v="8739"/>
    <x v="27"/>
  </r>
  <r>
    <n v="22882"/>
    <s v="MARIA MERCEDES"/>
    <s v="CABRERA"/>
    <s v="MARQUEZ"/>
    <s v="1972-09-01 00:00:00.000"/>
    <x v="1"/>
    <s v="Estudios universitarios (en curso)"/>
    <s v="Obrero especializado"/>
    <s v="2018-09-26 00:00:00.000"/>
    <n v="8760"/>
    <x v="33"/>
  </r>
  <r>
    <n v="22883"/>
    <s v="VICTOR"/>
    <s v="OSES"/>
    <s v="MOLINA"/>
    <s v="1972-11-10 00:00:00.000"/>
    <x v="1"/>
    <s v="Estudios universitarios (en curso)"/>
    <s v="Obrero especializado"/>
    <s v="2018-04-21 00:00:00.000"/>
    <n v="8317"/>
    <x v="33"/>
  </r>
  <r>
    <n v="22884"/>
    <s v="GUILLERMO"/>
    <s v="AZCONA"/>
    <s v="BENITEZ"/>
    <s v="1978-11-19 00:00:00.000"/>
    <x v="0"/>
    <s v="Estudios universitarios (en curso)"/>
    <s v="Obrero especializado"/>
    <s v="2019-01-26 00:00:00.000"/>
    <n v="8618"/>
    <x v="17"/>
  </r>
  <r>
    <n v="22885"/>
    <s v="JULEN"/>
    <s v="NOVOA"/>
    <s v="RIBES"/>
    <s v="1972-08-27 00:00:00.000"/>
    <x v="1"/>
    <s v="Estudios de postgrado"/>
    <s v="Profesional"/>
    <s v="2018-04-30 00:00:00.000"/>
    <n v="8550"/>
    <x v="33"/>
  </r>
  <r>
    <n v="22886"/>
    <s v="MARIA PILAR"/>
    <s v="COSTA"/>
    <s v="VELAYOS"/>
    <s v="1973-03-07 00:00:00.000"/>
    <x v="0"/>
    <s v="Estudios de postgrado"/>
    <s v="Profesional"/>
    <s v="2018-05-16 00:00:00.000"/>
    <n v="8261"/>
    <x v="33"/>
  </r>
  <r>
    <n v="22887"/>
    <s v="CAROLINA"/>
    <s v="ARGUELLES"/>
    <s v="ESCUDERO"/>
    <s v="1965-09-01 00:00:00.000"/>
    <x v="1"/>
    <s v="Estudios universitarios (en curso)"/>
    <s v="Obrero especializado"/>
    <s v="2018-05-27 00:00:00.000"/>
    <n v="8870"/>
    <x v="40"/>
  </r>
  <r>
    <n v="22888"/>
    <s v="MERITXELL"/>
    <s v="DOMINGO"/>
    <s v="BARROS"/>
    <s v="1965-09-01 00:00:00.000"/>
    <x v="0"/>
    <s v="Estudios universitarios (en curso)"/>
    <s v="Obrero especializado"/>
    <s v="2018-05-26 00:00:00.000"/>
    <n v="8775"/>
    <x v="40"/>
  </r>
  <r>
    <n v="22889"/>
    <s v="BARBARA"/>
    <s v="BORRERO"/>
    <s v="MIRO"/>
    <s v="1970-05-22 00:00:00.000"/>
    <x v="0"/>
    <s v="Estudios universitarios (en curso)"/>
    <s v="Obrero especializado"/>
    <s v="2016-08-20 00:00:00.000"/>
    <n v="8296"/>
    <x v="24"/>
  </r>
  <r>
    <n v="22890"/>
    <s v="GINES"/>
    <s v="PLANAS"/>
    <s v="MARQUEZ"/>
    <s v="1970-09-21 00:00:00.000"/>
    <x v="0"/>
    <s v="Licenciatura"/>
    <s v="Profesional"/>
    <s v="2018-12-09 00:00:00.000"/>
    <n v="8278"/>
    <x v="22"/>
  </r>
  <r>
    <n v="22891"/>
    <s v="ANTONIO JOSE"/>
    <s v="MURILLO"/>
    <s v="PERIS"/>
    <s v="1964-07-31 00:00:00.000"/>
    <x v="0"/>
    <s v="Licenciatura"/>
    <s v="Profesional"/>
    <s v="2018-06-12 00:00:00.000"/>
    <n v="8490"/>
    <x v="3"/>
  </r>
  <r>
    <n v="22892"/>
    <s v="MARIA TERESA"/>
    <s v="YANES"/>
    <s v="BAUZA"/>
    <s v="1964-10-14 00:00:00.000"/>
    <x v="1"/>
    <s v="Estudios de postgrado"/>
    <s v="Profesional"/>
    <s v="2018-09-25 00:00:00.000"/>
    <n v="8650"/>
    <x v="3"/>
  </r>
  <r>
    <n v="22893"/>
    <s v="CARME"/>
    <s v="ARREGUI"/>
    <s v="HUERTA"/>
    <s v="1965-01-13 00:00:00.000"/>
    <x v="0"/>
    <s v="Estudios de postgrado"/>
    <s v="Profesional"/>
    <s v="2016-08-24 00:00:00.000"/>
    <n v="8614"/>
    <x v="3"/>
  </r>
  <r>
    <n v="22894"/>
    <s v="GERARD"/>
    <s v="ESCRIG"/>
    <s v="SASTRE"/>
    <s v="1964-10-29 00:00:00.000"/>
    <x v="0"/>
    <s v="Estudios de postgrado"/>
    <s v="Profesional"/>
    <s v="2018-04-07 00:00:00.000"/>
    <n v="8756"/>
    <x v="3"/>
  </r>
  <r>
    <n v="22895"/>
    <s v="JAVIER"/>
    <s v="MORCILLO"/>
    <s v="RODENAS"/>
    <s v="1965-05-19 00:00:00.000"/>
    <x v="1"/>
    <s v="Estudios de postgrado"/>
    <s v="Profesional"/>
    <s v="2016-08-11 00:00:00.000"/>
    <n v="8572"/>
    <x v="3"/>
  </r>
  <r>
    <n v="22896"/>
    <s v="AINA"/>
    <s v="REVUELTA"/>
    <s v="QUINTAS"/>
    <s v="1963-09-16 00:00:00.000"/>
    <x v="1"/>
    <s v="Licenciatura"/>
    <s v="Profesional"/>
    <s v="2018-05-01 00:00:00.000"/>
    <n v="8330"/>
    <x v="42"/>
  </r>
  <r>
    <n v="22897"/>
    <s v="HUGO"/>
    <s v="ORTEGA"/>
    <s v="ARMENDARIZ"/>
    <s v="1969-05-23 00:00:00.000"/>
    <x v="0"/>
    <s v="Licenciatura"/>
    <s v="Profesional"/>
    <s v="2018-06-08 00:00:00.000"/>
    <n v="8500"/>
    <x v="11"/>
  </r>
  <r>
    <n v="22898"/>
    <s v="RAUL"/>
    <s v="SEGUI"/>
    <s v="DE MIGUEL"/>
    <s v="1963-08-30 00:00:00.000"/>
    <x v="0"/>
    <s v="Licenciatura"/>
    <s v="Profesional"/>
    <s v="2018-06-02 00:00:00.000"/>
    <n v="8105"/>
    <x v="42"/>
  </r>
  <r>
    <n v="22899"/>
    <s v="KARIM"/>
    <s v="DELGADO"/>
    <s v="REYES"/>
    <s v="1963-11-18 00:00:00.000"/>
    <x v="1"/>
    <s v="Licenciatura"/>
    <s v="Profesional"/>
    <s v="2018-05-30 00:00:00.000"/>
    <n v="8495"/>
    <x v="42"/>
  </r>
  <r>
    <n v="22900"/>
    <s v="AMPARO"/>
    <s v="ARMENDARIZ"/>
    <s v="REGO"/>
    <s v="1964-06-04 00:00:00.000"/>
    <x v="1"/>
    <s v="Licenciatura"/>
    <s v="Profesional"/>
    <s v="2018-06-16 00:00:00.000"/>
    <n v="8711"/>
    <x v="42"/>
  </r>
  <r>
    <n v="22376"/>
    <s v="MONICA"/>
    <s v="POLO"/>
    <s v="SOLA"/>
    <s v="1977-09-15 00:00:00.000"/>
    <x v="1"/>
    <s v="Estudios de postgrado"/>
    <s v="Obrero especializado"/>
    <s v="2018-07-14 00:00:00.000"/>
    <n v="8734"/>
    <x v="18"/>
  </r>
  <r>
    <n v="22377"/>
    <s v="CLAUDIA"/>
    <s v="SANCHO"/>
    <s v="BARROS"/>
    <s v="1978-03-08 00:00:00.000"/>
    <x v="1"/>
    <s v="Estudios de postgrado"/>
    <s v="Obrero"/>
    <s v="2018-11-13 00:00:00.000"/>
    <n v="8781"/>
    <x v="18"/>
  </r>
  <r>
    <n v="22378"/>
    <s v="RAFAELA"/>
    <s v="DRIS"/>
    <s v="EL FOUNTI"/>
    <s v="1967-08-14 00:00:00.000"/>
    <x v="0"/>
    <s v="Estudios de postgrado"/>
    <s v="Obrero"/>
    <s v="2018-05-08 00:00:00.000"/>
    <n v="8274"/>
    <x v="31"/>
  </r>
  <r>
    <n v="22379"/>
    <s v="ROSA MARIA"/>
    <s v="SAEZ"/>
    <s v="ARMAS"/>
    <s v="1973-07-13 00:00:00.000"/>
    <x v="1"/>
    <s v="Estudios de postgrado"/>
    <s v="Obrero"/>
    <s v="2018-11-30 00:00:00.000"/>
    <n v="8455"/>
    <x v="28"/>
  </r>
  <r>
    <n v="22380"/>
    <s v="MARIA DOLORES"/>
    <s v="LLORENTE"/>
    <s v="LEMA"/>
    <s v="1968-02-20 00:00:00.000"/>
    <x v="1"/>
    <s v="Estudios de postgrado"/>
    <s v="Obrero"/>
    <s v="2018-05-03 00:00:00.000"/>
    <n v="8508"/>
    <x v="31"/>
  </r>
  <r>
    <n v="22381"/>
    <s v="HUGO"/>
    <s v="GOÑI"/>
    <s v="BAENA"/>
    <s v="1967-09-20 00:00:00.000"/>
    <x v="1"/>
    <s v="Estudios de postgrado"/>
    <s v="Obrero"/>
    <s v="2018-06-18 00:00:00.000"/>
    <n v="8530"/>
    <x v="31"/>
  </r>
  <r>
    <n v="22382"/>
    <s v="JOSE LUIS"/>
    <s v="CRUZ"/>
    <s v="HEVIA"/>
    <s v="1968-05-25 00:00:00.000"/>
    <x v="0"/>
    <s v="Estudios de postgrado"/>
    <s v="Administrativo"/>
    <s v="2019-02-09 00:00:00.000"/>
    <n v="8700"/>
    <x v="31"/>
  </r>
  <r>
    <n v="22383"/>
    <s v="ABDESELAM"/>
    <s v="ARRIETA"/>
    <s v="AMENGUAL"/>
    <s v="1973-02-17 00:00:00.000"/>
    <x v="1"/>
    <s v="Estudios de postgrado"/>
    <s v="Administrativo"/>
    <s v="2018-09-01 00:00:00.000"/>
    <n v="8105"/>
    <x v="33"/>
  </r>
  <r>
    <n v="22384"/>
    <s v="PAU"/>
    <s v="LARRAÑAGA"/>
    <s v="ARAMBURU"/>
    <s v="1967-03-27 00:00:00.000"/>
    <x v="0"/>
    <s v="Licenciatura"/>
    <s v="Obrero"/>
    <s v="2018-07-25 00:00:00.000"/>
    <n v="8504"/>
    <x v="32"/>
  </r>
  <r>
    <n v="22385"/>
    <s v="GEMMA"/>
    <s v="OJEDA"/>
    <s v="ROURA"/>
    <s v="1967-06-14 00:00:00.000"/>
    <x v="0"/>
    <s v="Estudios de postgrado"/>
    <s v="Administrativo"/>
    <s v="2018-10-11 00:00:00.000"/>
    <n v="8250"/>
    <x v="32"/>
  </r>
  <r>
    <n v="22386"/>
    <s v="PILAR"/>
    <s v="ESTEBAN"/>
    <s v="GALLEGO"/>
    <s v="1940-09-11 00:00:00.000"/>
    <x v="1"/>
    <s v="Estudios de postgrado"/>
    <s v="Administrativo"/>
    <s v="2018-10-20 00:00:00.000"/>
    <n v="8789"/>
    <x v="43"/>
  </r>
  <r>
    <n v="22387"/>
    <s v="RACHIDA"/>
    <s v="VILLANUEVA"/>
    <s v="BALLESTER"/>
    <s v="1942-05-19 00:00:00.000"/>
    <x v="0"/>
    <s v="Estudios de postgrado"/>
    <s v="Administrativo"/>
    <s v="2018-11-15 00:00:00.000"/>
    <n v="8750"/>
    <x v="34"/>
  </r>
  <r>
    <n v="22388"/>
    <s v="FRANCISCO MANUEL"/>
    <s v="MUSTAFA"/>
    <s v="PIÑOL"/>
    <s v="1941-11-13 00:00:00.000"/>
    <x v="1"/>
    <s v="Estudios de postgrado"/>
    <s v="Administrativo"/>
    <s v="2018-04-25 00:00:00.000"/>
    <n v="8183"/>
    <x v="34"/>
  </r>
  <r>
    <n v="22389"/>
    <s v="EMILIA"/>
    <s v="SASTRE"/>
    <s v="LASA"/>
    <s v="1963-03-15 00:00:00.000"/>
    <x v="1"/>
    <s v="Licenciatura"/>
    <s v="Administrativo"/>
    <s v="2019-02-12 00:00:00.000"/>
    <n v="8787"/>
    <x v="5"/>
  </r>
  <r>
    <n v="22390"/>
    <s v="ROSA MARIA"/>
    <s v="ROMERO"/>
    <s v="PERIS"/>
    <s v="1962-08-02 00:00:00.000"/>
    <x v="1"/>
    <s v="Licenciatura"/>
    <s v="Administrativo"/>
    <s v="2018-08-13 00:00:00.000"/>
    <n v="8511"/>
    <x v="5"/>
  </r>
  <r>
    <n v="22391"/>
    <s v="MARIANO"/>
    <s v="GONZALO"/>
    <s v="SALMERON"/>
    <s v="1959-12-03 00:00:00.000"/>
    <x v="0"/>
    <s v="Estudios universitarios (en curso)"/>
    <s v="Obrero"/>
    <s v="2019-01-16 00:00:00.000"/>
    <n v="8470"/>
    <x v="2"/>
  </r>
  <r>
    <n v="22392"/>
    <s v="BENITO"/>
    <s v="DELGADO"/>
    <s v="OLIVARES"/>
    <s v="1965-05-10 00:00:00.000"/>
    <x v="0"/>
    <s v="Estudios universitarios (en curso)"/>
    <s v="Obrero"/>
    <s v="2018-07-05 00:00:00.000"/>
    <n v="8585"/>
    <x v="3"/>
  </r>
  <r>
    <n v="22393"/>
    <s v="REMEDIOS"/>
    <s v="SANTIAGO"/>
    <s v="BRITO"/>
    <s v="1965-03-12 00:00:00.000"/>
    <x v="0"/>
    <s v="Estudios universitarios (en curso)"/>
    <s v="Obrero"/>
    <s v="2018-02-17 00:00:00.000"/>
    <n v="8410"/>
    <x v="3"/>
  </r>
  <r>
    <n v="22394"/>
    <s v="MANUELA"/>
    <s v="CABRERA"/>
    <s v="COLL"/>
    <s v="1942-12-04 00:00:00.000"/>
    <x v="0"/>
    <s v="Estudios de postgrado"/>
    <s v="Administrativo"/>
    <s v="2019-02-25 00:00:00.000"/>
    <n v="8930"/>
    <x v="36"/>
  </r>
  <r>
    <n v="22395"/>
    <s v="MARIA SONSOLES"/>
    <s v="OSES"/>
    <s v="SASTRE"/>
    <s v="1943-11-22 00:00:00.000"/>
    <x v="1"/>
    <s v="Licenciatura"/>
    <s v="Administrativo"/>
    <s v="2018-06-30 00:00:00.000"/>
    <n v="8504"/>
    <x v="37"/>
  </r>
  <r>
    <n v="22396"/>
    <s v="ALBERTO"/>
    <s v="ESTEVE"/>
    <s v="FERRE"/>
    <s v="1952-08-24 00:00:00.000"/>
    <x v="0"/>
    <s v="Licenciatura"/>
    <s v="Administrativo"/>
    <s v="2018-09-10 00:00:00.000"/>
    <n v="8231"/>
    <x v="10"/>
  </r>
  <r>
    <n v="22397"/>
    <s v="IRATXE"/>
    <s v="SANCHIS"/>
    <s v="CONTRERAS"/>
    <s v="1948-02-02 00:00:00.000"/>
    <x v="0"/>
    <s v="Estudios universitarios (en curso)"/>
    <s v="Obrero"/>
    <s v="2018-06-28 00:00:00.000"/>
    <n v="8750"/>
    <x v="39"/>
  </r>
  <r>
    <n v="22398"/>
    <s v="RAFAELA"/>
    <s v="MATEOS"/>
    <s v="SANTIAGO"/>
    <s v="1947-09-09 00:00:00.000"/>
    <x v="0"/>
    <s v="Estudios universitarios (en curso)"/>
    <s v="Obrero"/>
    <s v="2018-02-26 00:00:00.000"/>
    <n v="8695"/>
    <x v="39"/>
  </r>
  <r>
    <n v="22399"/>
    <s v="IGOR"/>
    <s v="VILLAR"/>
    <s v="CARMONA"/>
    <s v="1985-07-05 00:00:00.000"/>
    <x v="1"/>
    <s v="Estudios universitarios (en curso)"/>
    <s v="Obrero"/>
    <s v="2017-06-17 00:00:00.000"/>
    <n v="8460"/>
    <x v="14"/>
  </r>
  <r>
    <n v="22400"/>
    <s v="YAMINA"/>
    <s v="CALDERON"/>
    <s v="BILBAO"/>
    <s v="1985-11-16 00:00:00.000"/>
    <x v="1"/>
    <s v="Estudios universitarios (en curso)"/>
    <s v="Obrero"/>
    <s v="2017-05-30 00:00:00.000"/>
    <n v="8690"/>
    <x v="14"/>
  </r>
  <r>
    <n v="22401"/>
    <s v="JOSE FRANCISCO"/>
    <s v="GIMENO"/>
    <s v="ABDEL LAH"/>
    <s v="1985-07-07 00:00:00.000"/>
    <x v="1"/>
    <s v="Estudios universitarios (en curso)"/>
    <s v="Obrero"/>
    <s v="2017-06-17 00:00:00.000"/>
    <n v="8787"/>
    <x v="14"/>
  </r>
  <r>
    <n v="22402"/>
    <s v="MARIA JOSE"/>
    <s v="SEGUI"/>
    <s v="CRESPO"/>
    <s v="1986-03-10 00:00:00.000"/>
    <x v="1"/>
    <s v="Estudios universitarios (en curso)"/>
    <s v="Obrero"/>
    <s v="2017-06-10 00:00:00.000"/>
    <n v="8673"/>
    <x v="14"/>
  </r>
  <r>
    <n v="22403"/>
    <s v="PEDRO"/>
    <s v="FABREGAT"/>
    <s v="CAMACHO"/>
    <s v="1984-08-20 00:00:00.000"/>
    <x v="1"/>
    <s v="Estudios universitarios (en curso)"/>
    <s v="Obrero"/>
    <s v="2018-06-05 00:00:00.000"/>
    <n v="8697"/>
    <x v="19"/>
  </r>
  <r>
    <n v="22404"/>
    <s v="CRISTINA"/>
    <s v="SANZ"/>
    <s v="DIEGO"/>
    <s v="1986-05-06 00:00:00.000"/>
    <x v="0"/>
    <s v="Estudios universitarios (en curso)"/>
    <s v="Obrero"/>
    <s v="2017-06-28 00:00:00.000"/>
    <n v="8711"/>
    <x v="14"/>
  </r>
  <r>
    <n v="22405"/>
    <s v="BEÑAT"/>
    <s v="CORDERO"/>
    <s v="MACIAS"/>
    <s v="1984-03-20 00:00:00.000"/>
    <x v="1"/>
    <s v="Estudios universitarios (en curso)"/>
    <s v="Obrero"/>
    <s v="2018-06-07 00:00:00.000"/>
    <n v="8820"/>
    <x v="16"/>
  </r>
  <r>
    <n v="22406"/>
    <s v="JOAQUIN"/>
    <s v="PALACIOS"/>
    <s v="DE PABLOS"/>
    <s v="1983-05-12 00:00:00.000"/>
    <x v="1"/>
    <s v="Educación secundaria"/>
    <s v="Obrero"/>
    <s v="2017-06-27 00:00:00.000"/>
    <n v="8469"/>
    <x v="20"/>
  </r>
  <r>
    <n v="22407"/>
    <s v="DINA"/>
    <s v="OLIVAN"/>
    <s v="ACOSTA"/>
    <s v="1985-04-17 00:00:00.000"/>
    <x v="0"/>
    <s v="Educación secundaria"/>
    <s v="Obrero"/>
    <s v="2017-06-19 00:00:00.000"/>
    <n v="8297"/>
    <x v="19"/>
  </r>
  <r>
    <n v="22408"/>
    <s v="VICENTA"/>
    <s v="SORIANO"/>
    <s v="GARRIDO"/>
    <s v="1985-03-05 00:00:00.000"/>
    <x v="1"/>
    <s v="Educación secundaria"/>
    <s v="Obrero"/>
    <s v="2017-06-10 00:00:00.000"/>
    <n v="8796"/>
    <x v="19"/>
  </r>
  <r>
    <n v="22409"/>
    <s v="JON"/>
    <s v="ZAPICO"/>
    <s v="ADROVER"/>
    <s v="1985-02-11 00:00:00.000"/>
    <x v="0"/>
    <s v="Licenciatura"/>
    <s v="Administrativo"/>
    <s v="2017-06-21 00:00:00.000"/>
    <n v="8187"/>
    <x v="19"/>
  </r>
  <r>
    <n v="22410"/>
    <s v="ROSA MARIA"/>
    <s v="KAUR"/>
    <s v="VAZQUEZ"/>
    <s v="1984-02-13 00:00:00.000"/>
    <x v="0"/>
    <s v="Licenciatura"/>
    <s v="Administrativo"/>
    <s v="2017-06-05 00:00:00.000"/>
    <n v="8329"/>
    <x v="16"/>
  </r>
  <r>
    <n v="22411"/>
    <s v="FATIMA SOHORA"/>
    <s v="SOSA"/>
    <s v="CARREIRA"/>
    <s v="1984-05-04 00:00:00.000"/>
    <x v="0"/>
    <s v="Licenciatura"/>
    <s v="Administrativo"/>
    <s v="2017-06-24 00:00:00.000"/>
    <n v="8738"/>
    <x v="16"/>
  </r>
  <r>
    <n v="22412"/>
    <s v="LORENA"/>
    <s v="SAIZ"/>
    <s v="NEBOT"/>
    <s v="1983-04-03 00:00:00.000"/>
    <x v="1"/>
    <s v="Licenciatura"/>
    <s v="Administrativo"/>
    <s v="2017-05-30 00:00:00.000"/>
    <n v="8759"/>
    <x v="20"/>
  </r>
  <r>
    <n v="22413"/>
    <s v="CARMEN ROSA"/>
    <s v="LAZARO"/>
    <s v="CUERVO"/>
    <s v="1949-06-25 00:00:00.000"/>
    <x v="0"/>
    <s v="Estudios universitarios (en curso)"/>
    <s v="Obrero"/>
    <s v="2019-01-23 00:00:00.000"/>
    <n v="8514"/>
    <x v="25"/>
  </r>
  <r>
    <n v="22414"/>
    <s v="IRIA"/>
    <s v="TEBAR"/>
    <s v="ADROVER"/>
    <s v="1960-02-01 00:00:00.000"/>
    <x v="1"/>
    <s v="Estudios universitarios (en curso)"/>
    <s v="Obrero"/>
    <s v="2018-02-08 00:00:00.000"/>
    <n v="8211"/>
    <x v="2"/>
  </r>
  <r>
    <n v="22415"/>
    <s v="JOSE FRANCISCO"/>
    <s v="SOSA"/>
    <s v="RAMIREZ"/>
    <s v="1948-07-15 00:00:00.000"/>
    <x v="0"/>
    <s v="Licenciatura"/>
    <s v="Administrativo"/>
    <s v="2018-02-07 00:00:00.000"/>
    <n v="8110"/>
    <x v="25"/>
  </r>
  <r>
    <n v="22416"/>
    <s v="VERONICA"/>
    <s v="JOVE"/>
    <s v="LATORRE"/>
    <s v="1949-04-01 00:00:00.000"/>
    <x v="0"/>
    <s v="Licenciatura"/>
    <s v="Administrativo"/>
    <s v="2018-09-06 00:00:00.000"/>
    <n v="8911"/>
    <x v="25"/>
  </r>
  <r>
    <n v="22417"/>
    <s v="NADIA"/>
    <s v="ROMERO"/>
    <s v="SAEZ"/>
    <s v="1972-11-06 00:00:00.000"/>
    <x v="1"/>
    <s v="Estudios universitarios (en curso)"/>
    <s v="Obrero"/>
    <s v="2018-10-16 00:00:00.000"/>
    <n v="8280"/>
    <x v="33"/>
  </r>
  <r>
    <n v="22418"/>
    <s v="AMPARO"/>
    <s v="JIMENEZ"/>
    <s v="PLANAS"/>
    <s v="1967-02-23 00:00:00.000"/>
    <x v="1"/>
    <s v="Estudios de postgrado"/>
    <s v="Administrativo"/>
    <s v="2018-09-09 00:00:00.000"/>
    <n v="8588"/>
    <x v="32"/>
  </r>
  <r>
    <n v="22419"/>
    <s v="RAQUEL"/>
    <s v="PENA"/>
    <s v="RIERA"/>
    <s v="1964-10-30 00:00:00.000"/>
    <x v="1"/>
    <s v="Educación secundaria"/>
    <s v="Obrero"/>
    <s v="2018-10-24 00:00:00.000"/>
    <n v="8512"/>
    <x v="3"/>
  </r>
  <r>
    <n v="22420"/>
    <s v="MARIA ROCIO"/>
    <s v="PELAEZ"/>
    <s v="MIGUEL"/>
    <s v="1965-04-26 00:00:00.000"/>
    <x v="1"/>
    <s v="Educación secundaria"/>
    <s v="Obrero"/>
    <s v="2018-06-29 00:00:00.000"/>
    <n v="8589"/>
    <x v="3"/>
  </r>
  <r>
    <n v="22421"/>
    <s v="PATRICIA"/>
    <s v="CUERVO"/>
    <s v="COLLADO"/>
    <s v="1965-04-09 00:00:00.000"/>
    <x v="0"/>
    <s v="Estudios universitarios (en curso)"/>
    <s v="Obrero"/>
    <s v="2018-07-06 00:00:00.000"/>
    <n v="8734"/>
    <x v="3"/>
  </r>
  <r>
    <n v="22422"/>
    <s v="SOFIA"/>
    <s v="ALLUE"/>
    <s v="BLANCO"/>
    <s v="1970-12-01 00:00:00.000"/>
    <x v="0"/>
    <s v="Estudios de postgrado"/>
    <s v="Administrativo"/>
    <s v="2018-10-18 00:00:00.000"/>
    <n v="8148"/>
    <x v="22"/>
  </r>
  <r>
    <n v="22423"/>
    <s v="MARIA PINO"/>
    <s v="PLAZA"/>
    <s v="BLASCO"/>
    <s v="1974-08-11 00:00:00.000"/>
    <x v="1"/>
    <s v="Estudios universitarios (en curso)"/>
    <s v="Obrero"/>
    <s v="2018-07-12 00:00:00.000"/>
    <n v="8509"/>
    <x v="30"/>
  </r>
  <r>
    <n v="22424"/>
    <s v="CARMELO"/>
    <s v="MOSQUERA"/>
    <s v="MARIN"/>
    <s v="1969-04-17 00:00:00.000"/>
    <x v="1"/>
    <s v="Estudios universitarios (en curso)"/>
    <s v="Obrero"/>
    <s v="2018-05-07 00:00:00.000"/>
    <n v="8691"/>
    <x v="11"/>
  </r>
  <r>
    <n v="22425"/>
    <s v="MARIA LLANOS"/>
    <s v="ARAUJO"/>
    <s v="BRAVO"/>
    <s v="1964-04-05 00:00:00.000"/>
    <x v="1"/>
    <s v="Estudios universitarios (en curso)"/>
    <s v="Obrero"/>
    <s v="2018-11-24 00:00:00.000"/>
    <n v="8970"/>
    <x v="42"/>
  </r>
  <r>
    <n v="22426"/>
    <s v="FRANCISCO"/>
    <s v="LUQUE"/>
    <s v="SEGARRA"/>
    <s v="1971-08-08 00:00:00.000"/>
    <x v="0"/>
    <s v="Estudios de postgrado"/>
    <s v="Administrativo"/>
    <s v="2018-07-26 00:00:00.000"/>
    <n v="8710"/>
    <x v="27"/>
  </r>
  <r>
    <n v="22427"/>
    <s v="FRANCISCO JAVIER"/>
    <s v="SEIJAS"/>
    <s v="ARES"/>
    <s v="1965-10-13 00:00:00.000"/>
    <x v="1"/>
    <s v="Licenciatura"/>
    <s v="Administrativo"/>
    <s v="2018-09-29 00:00:00.000"/>
    <n v="8587"/>
    <x v="40"/>
  </r>
  <r>
    <n v="22428"/>
    <s v="LUIS"/>
    <s v="BARBERO"/>
    <s v="CARMONA"/>
    <s v="1966-03-26 00:00:00.000"/>
    <x v="0"/>
    <s v="Licenciatura"/>
    <s v="Administrativo"/>
    <s v="2018-10-22 00:00:00.000"/>
    <n v="8901"/>
    <x v="40"/>
  </r>
  <r>
    <n v="22429"/>
    <s v="CELSO"/>
    <s v="FERREIRO"/>
    <s v="VALDES"/>
    <s v="1971-11-11 00:00:00.000"/>
    <x v="1"/>
    <s v="Licenciatura"/>
    <s v="Administrativo"/>
    <s v="2018-09-30 00:00:00.000"/>
    <n v="8551"/>
    <x v="27"/>
  </r>
  <r>
    <n v="22430"/>
    <s v="AICHA"/>
    <s v="ABDESELAM"/>
    <s v="ROJO"/>
    <s v="1965-09-02 00:00:00.000"/>
    <x v="1"/>
    <s v="Estudios de postgrado"/>
    <s v="Administrativo"/>
    <s v="2018-01-28 00:00:00.000"/>
    <n v="8573"/>
    <x v="40"/>
  </r>
  <r>
    <n v="22431"/>
    <s v="ADRIA"/>
    <s v="PUIG"/>
    <s v="JUAN"/>
    <s v="1981-06-04 00:00:00.000"/>
    <x v="0"/>
    <s v="Educación secundaria"/>
    <s v="Obrero"/>
    <s v="2018-04-06 00:00:00.000"/>
    <n v="8359"/>
    <x v="12"/>
  </r>
  <r>
    <n v="22432"/>
    <s v="BLANCA"/>
    <s v="LUNA"/>
    <s v="IRIARTE"/>
    <s v="1976-02-08 00:00:00.000"/>
    <x v="0"/>
    <s v="Educación secundaria"/>
    <s v="Obrero"/>
    <s v="2018-02-05 00:00:00.000"/>
    <n v="8391"/>
    <x v="23"/>
  </r>
  <r>
    <n v="22433"/>
    <s v="CARME"/>
    <s v="TEJEDOR"/>
    <s v="PERDOMO"/>
    <s v="1976-02-12 00:00:00.000"/>
    <x v="1"/>
    <s v="Estudios universitarios (en curso)"/>
    <s v="Obrero"/>
    <s v="2018-09-30 00:00:00.000"/>
    <n v="8283"/>
    <x v="23"/>
  </r>
  <r>
    <n v="22434"/>
    <s v="ISMAEL"/>
    <s v="SANCHEZ"/>
    <s v="VEIGA"/>
    <s v="1976-02-29 00:00:00.000"/>
    <x v="1"/>
    <s v="Estudios universitarios (en curso)"/>
    <s v="Obrero"/>
    <s v="2018-11-18 00:00:00.000"/>
    <n v="8795"/>
    <x v="23"/>
  </r>
  <r>
    <n v="22435"/>
    <s v="CLAUDIA"/>
    <s v="HERNANDO"/>
    <s v="YAÑEZ"/>
    <s v="1980-06-18 00:00:00.000"/>
    <x v="1"/>
    <s v="Educación secundaria"/>
    <s v="Obrero"/>
    <s v="2018-06-17 00:00:00.000"/>
    <n v="8640"/>
    <x v="15"/>
  </r>
  <r>
    <n v="22436"/>
    <s v="JUAN FRANCISCO"/>
    <s v="ORTEGA"/>
    <s v="CAMPOS"/>
    <s v="1976-03-22 00:00:00.000"/>
    <x v="1"/>
    <s v="Licenciatura"/>
    <s v="Administrativo"/>
    <s v="2018-02-15 00:00:00.000"/>
    <n v="8811"/>
    <x v="23"/>
  </r>
  <r>
    <n v="22437"/>
    <s v="TOMAS"/>
    <s v="CALDERON"/>
    <s v="CARRASCO"/>
    <s v="1975-07-27 00:00:00.000"/>
    <x v="0"/>
    <s v="Estudios de postgrado"/>
    <s v="Administrativo"/>
    <s v="2018-09-19 00:00:00.000"/>
    <n v="8756"/>
    <x v="23"/>
  </r>
  <r>
    <n v="22438"/>
    <s v="FRANCISCO JAVIER"/>
    <s v="ALQUEZAR"/>
    <s v="ESTEBAN"/>
    <s v="1974-12-08 00:00:00.000"/>
    <x v="1"/>
    <s v="Estudios universitarios (en curso)"/>
    <s v="Obrero"/>
    <s v="2018-07-05 00:00:00.000"/>
    <n v="8232"/>
    <x v="30"/>
  </r>
  <r>
    <n v="22439"/>
    <s v="DOMINGO"/>
    <s v="ESTEVEZ"/>
    <s v="VILLAR"/>
    <s v="1974-07-02 00:00:00.000"/>
    <x v="0"/>
    <s v="Licenciatura"/>
    <s v="Administrativo"/>
    <s v="2018-11-26 00:00:00.000"/>
    <n v="8520"/>
    <x v="30"/>
  </r>
  <r>
    <n v="22440"/>
    <s v="JUAN CARLOS"/>
    <s v="TENA"/>
    <s v="ARROYO"/>
    <s v="1974-11-17 00:00:00.000"/>
    <x v="0"/>
    <s v="Licenciatura"/>
    <s v="Administrativo"/>
    <s v="2018-07-18 00:00:00.000"/>
    <n v="8160"/>
    <x v="30"/>
  </r>
  <r>
    <n v="22441"/>
    <s v="EMILIO"/>
    <s v="CASTRO"/>
    <s v="ESTEVEZ"/>
    <s v="1985-08-16 00:00:00.000"/>
    <x v="0"/>
    <s v="Licenciatura"/>
    <s v="Administrativo"/>
    <s v="2018-02-23 00:00:00.000"/>
    <n v="8635"/>
    <x v="14"/>
  </r>
  <r>
    <n v="22442"/>
    <s v="ALBA"/>
    <s v="REVILLA"/>
    <s v="ARES"/>
    <s v="1974-12-12 00:00:00.000"/>
    <x v="0"/>
    <s v="Licenciatura"/>
    <s v="Administrativo"/>
    <s v="2018-11-27 00:00:00.000"/>
    <n v="8184"/>
    <x v="30"/>
  </r>
  <r>
    <n v="22443"/>
    <s v="RAFAELA"/>
    <s v="BARROSO"/>
    <s v="CARRERAS"/>
    <s v="1975-01-31 00:00:00.000"/>
    <x v="1"/>
    <s v="Licenciatura"/>
    <s v="Administrativo"/>
    <s v="2018-07-02 00:00:00.000"/>
    <n v="8860"/>
    <x v="30"/>
  </r>
  <r>
    <n v="22444"/>
    <s v="MARIA CANDELARIA"/>
    <s v="MUÑOZ"/>
    <s v="PINEDO"/>
    <s v="1974-08-27 00:00:00.000"/>
    <x v="1"/>
    <s v="Estudios de postgrado"/>
    <s v="Administrativo"/>
    <s v="2018-12-01 00:00:00.000"/>
    <n v="8580"/>
    <x v="30"/>
  </r>
  <r>
    <n v="22445"/>
    <s v="CARLA"/>
    <s v="RAMON"/>
    <s v="CARRILLO"/>
    <s v="1980-03-30 00:00:00.000"/>
    <x v="0"/>
    <s v="Estudios de postgrado"/>
    <s v="Administrativo"/>
    <s v="2018-02-24 00:00:00.000"/>
    <n v="8275"/>
    <x v="15"/>
  </r>
  <r>
    <n v="22446"/>
    <s v="SOFIA"/>
    <s v="SALES"/>
    <s v="CUENCA"/>
    <s v="1975-04-19 00:00:00.000"/>
    <x v="1"/>
    <s v="Estudios de postgrado"/>
    <s v="Administrativo"/>
    <s v="2018-10-17 00:00:00.000"/>
    <n v="8107"/>
    <x v="30"/>
  </r>
  <r>
    <n v="22447"/>
    <s v="CRISTOBAL"/>
    <s v="LEON"/>
    <s v="BETANCOR"/>
    <s v="1985-10-07 00:00:00.000"/>
    <x v="0"/>
    <s v="Estudios de postgrado"/>
    <s v="Administrativo"/>
    <s v="2018-12-08 00:00:00.000"/>
    <n v="8110"/>
    <x v="14"/>
  </r>
  <r>
    <n v="22448"/>
    <s v="IMAN"/>
    <s v="CURTO"/>
    <s v="CORDERO"/>
    <s v="1980-10-06 00:00:00.000"/>
    <x v="0"/>
    <s v="Estudios de postgrado"/>
    <s v="Administrativo"/>
    <s v="2018-03-21 00:00:00.000"/>
    <n v="8591"/>
    <x v="12"/>
  </r>
  <r>
    <n v="22449"/>
    <s v="ARNAU"/>
    <s v="SOLE"/>
    <s v="BELTRAN"/>
    <s v="1980-04-12 00:00:00.000"/>
    <x v="0"/>
    <s v="Estudios de postgrado"/>
    <s v="Administrativo"/>
    <s v="2018-03-24 00:00:00.000"/>
    <n v="8754"/>
    <x v="15"/>
  </r>
  <r>
    <n v="22450"/>
    <s v="FARIDA"/>
    <s v="MUÑOZ"/>
    <s v="ABADIAS"/>
    <s v="1980-02-21 00:00:00.000"/>
    <x v="0"/>
    <s v="Estudios de postgrado"/>
    <s v="Obrero especializado"/>
    <s v="2018-11-29 00:00:00.000"/>
    <n v="8513"/>
    <x v="15"/>
  </r>
  <r>
    <n v="22451"/>
    <s v="IRIA"/>
    <s v="ROLDAN"/>
    <s v="COLLADO"/>
    <s v="1974-12-18 00:00:00.000"/>
    <x v="0"/>
    <s v="Estudios de postgrado"/>
    <s v="Obrero especializado"/>
    <s v="2018-10-18 00:00:00.000"/>
    <n v="8187"/>
    <x v="30"/>
  </r>
  <r>
    <n v="22452"/>
    <s v="RUBEN"/>
    <s v="CUERVO"/>
    <s v="HERRAEZ"/>
    <s v="1975-04-19 00:00:00.000"/>
    <x v="0"/>
    <s v="Estudios de postgrado"/>
    <s v="Obrero especializado"/>
    <s v="2018-09-29 00:00:00.000"/>
    <n v="8588"/>
    <x v="30"/>
  </r>
  <r>
    <n v="22453"/>
    <s v="AINHOA"/>
    <s v="FONT"/>
    <s v="SEGURA"/>
    <s v="1927-08-04 00:00:00.000"/>
    <x v="1"/>
    <s v="Licenciatura"/>
    <s v="Administrativo"/>
    <s v="2018-12-16 00:00:00.000"/>
    <n v="8551"/>
    <x v="57"/>
  </r>
  <r>
    <n v="22454"/>
    <s v="MARIA AFRICA"/>
    <s v="POLO"/>
    <s v="HUERTA"/>
    <s v="1963-05-07 00:00:00.000"/>
    <x v="0"/>
    <s v="Estudios universitarios (en curso)"/>
    <s v="Obrero"/>
    <s v="2018-12-07 00:00:00.000"/>
    <n v="8495"/>
    <x v="5"/>
  </r>
  <r>
    <n v="22455"/>
    <s v="ISMAEL"/>
    <s v="VEIGA"/>
    <s v="PEREZ"/>
    <s v="1957-09-06 00:00:00.000"/>
    <x v="1"/>
    <s v="Estudios universitarios (en curso)"/>
    <s v="Obrero"/>
    <s v="2018-03-08 00:00:00.000"/>
    <n v="8180"/>
    <x v="41"/>
  </r>
  <r>
    <n v="22456"/>
    <s v="JOSEP MARIA"/>
    <s v="CORDON"/>
    <s v="PERDOMO"/>
    <s v="1962-08-07 00:00:00.000"/>
    <x v="0"/>
    <s v="Estudios universitarios (en curso)"/>
    <s v="Obrero"/>
    <s v="2018-11-17 00:00:00.000"/>
    <n v="8901"/>
    <x v="5"/>
  </r>
  <r>
    <n v="22457"/>
    <s v="EMILIO"/>
    <s v="GUTIERREZ"/>
    <s v="PERELLO"/>
    <s v="1973-11-15 00:00:00.000"/>
    <x v="0"/>
    <s v="Educación secundaria"/>
    <s v="Obrero"/>
    <s v="2018-05-23 00:00:00.000"/>
    <n v="8573"/>
    <x v="28"/>
  </r>
  <r>
    <n v="22458"/>
    <s v="MARIA ARANZAZU"/>
    <s v="MACIAS"/>
    <s v="CRUZ"/>
    <s v="1973-12-11 00:00:00.000"/>
    <x v="0"/>
    <s v="Estudios universitarios (en curso)"/>
    <s v="Obrero"/>
    <s v="2018-07-21 00:00:00.000"/>
    <n v="8505"/>
    <x v="28"/>
  </r>
  <r>
    <n v="22459"/>
    <s v="JOSE MARIA"/>
    <s v="ESCARTIN"/>
    <s v="ABSELAM"/>
    <s v="1973-10-31 00:00:00.000"/>
    <x v="1"/>
    <s v="Estudios universitarios (en curso)"/>
    <s v="Obrero"/>
    <s v="2018-02-20 00:00:00.000"/>
    <n v="8613"/>
    <x v="28"/>
  </r>
  <r>
    <n v="22460"/>
    <s v="NABIL"/>
    <s v="AGIRRE"/>
    <s v="NOVOA"/>
    <s v="1974-02-14 00:00:00.000"/>
    <x v="1"/>
    <s v="Estudios universitarios (en curso)"/>
    <s v="Obrero"/>
    <s v="2018-11-11 00:00:00.000"/>
    <n v="8298"/>
    <x v="28"/>
  </r>
  <r>
    <n v="22461"/>
    <s v="JOEL"/>
    <s v="DIEZ"/>
    <s v="PITARCH"/>
    <s v="1979-10-01 00:00:00.000"/>
    <x v="1"/>
    <s v="Estudios universitarios (en curso)"/>
    <s v="Obrero"/>
    <s v="2018-11-14 00:00:00.000"/>
    <n v="8508"/>
    <x v="15"/>
  </r>
  <r>
    <n v="22462"/>
    <s v="ANTONI"/>
    <s v="BARBERO"/>
    <s v="MORENO"/>
    <s v="1973-07-04 00:00:00.000"/>
    <x v="0"/>
    <s v="Estudios universitarios (en curso)"/>
    <s v="Obrero"/>
    <s v="2018-03-08 00:00:00.000"/>
    <n v="8148"/>
    <x v="28"/>
  </r>
  <r>
    <n v="22463"/>
    <s v="ALBERTO"/>
    <s v="RIVERO"/>
    <s v="VEIGA"/>
    <s v="1974-02-25 00:00:00.000"/>
    <x v="1"/>
    <s v="Licenciatura"/>
    <s v="Administrativo"/>
    <s v="2018-08-06 00:00:00.000"/>
    <n v="8002"/>
    <x v="28"/>
  </r>
  <r>
    <n v="22464"/>
    <s v="LUCIA"/>
    <s v="MARCOS"/>
    <s v="LEMA"/>
    <s v="1974-04-10 00:00:00.000"/>
    <x v="1"/>
    <s v="Estudios de postgrado"/>
    <s v="Administrativo"/>
    <s v="2018-05-27 00:00:00.000"/>
    <n v="8773"/>
    <x v="28"/>
  </r>
  <r>
    <n v="22465"/>
    <s v="RAMONA"/>
    <s v="CASTELLANOS"/>
    <s v="CRESPO"/>
    <s v="1974-04-09 00:00:00.000"/>
    <x v="1"/>
    <s v="Estudios de postgrado"/>
    <s v="Administrativo"/>
    <s v="2018-05-21 00:00:00.000"/>
    <n v="8221"/>
    <x v="28"/>
  </r>
  <r>
    <n v="22466"/>
    <s v="ROBERTO"/>
    <s v="PERIS"/>
    <s v="YANES"/>
    <s v="1973-03-12 00:00:00.000"/>
    <x v="1"/>
    <s v="Estudios universitarios (en curso)"/>
    <s v="Obrero"/>
    <s v="2018-07-30 00:00:00.000"/>
    <n v="8445"/>
    <x v="33"/>
  </r>
  <r>
    <n v="22467"/>
    <s v="ARNAU"/>
    <s v="BERNAL"/>
    <s v="AIZPURUA"/>
    <s v="1972-08-19 00:00:00.000"/>
    <x v="1"/>
    <s v="Estudios universitarios (en curso)"/>
    <s v="Obrero"/>
    <s v="2018-11-16 00:00:00.000"/>
    <n v="8397"/>
    <x v="33"/>
  </r>
  <r>
    <n v="22468"/>
    <s v="YASMINA"/>
    <s v="NAVARRO"/>
    <s v="ANTOLIN"/>
    <s v="1973-03-17 00:00:00.000"/>
    <x v="1"/>
    <s v="Estudios universitarios (en curso)"/>
    <s v="Obrero"/>
    <s v="2018-12-16 00:00:00.000"/>
    <n v="8310"/>
    <x v="33"/>
  </r>
  <r>
    <n v="22469"/>
    <s v="JOSE MIGUEL"/>
    <s v="FUENTES"/>
    <s v="HERCE"/>
    <s v="1973-04-30 00:00:00.000"/>
    <x v="0"/>
    <s v="Estudios universitarios (en curso)"/>
    <s v="Obrero"/>
    <s v="2018-04-15 00:00:00.000"/>
    <n v="8107"/>
    <x v="33"/>
  </r>
  <r>
    <n v="22470"/>
    <s v="YAMINA"/>
    <s v="RODRIGUEZ"/>
    <s v="MORAL"/>
    <s v="1973-05-04 00:00:00.000"/>
    <x v="0"/>
    <s v="Licenciatura"/>
    <s v="Administrativo"/>
    <s v="2018-12-02 00:00:00.000"/>
    <n v="8518"/>
    <x v="33"/>
  </r>
  <r>
    <n v="22471"/>
    <s v="IGOR"/>
    <s v="VICENTE"/>
    <s v="RIBAS"/>
    <s v="1973-03-04 00:00:00.000"/>
    <x v="1"/>
    <s v="Licenciatura"/>
    <s v="Administrativo"/>
    <s v="2018-08-23 00:00:00.000"/>
    <n v="8445"/>
    <x v="33"/>
  </r>
  <r>
    <n v="22472"/>
    <s v="CRISTIAN"/>
    <s v="LLORENTE"/>
    <s v="DIEGO"/>
    <s v="1973-04-04 00:00:00.000"/>
    <x v="0"/>
    <s v="Licenciatura"/>
    <s v="Administrativo"/>
    <s v="2018-08-07 00:00:00.000"/>
    <n v="8719"/>
    <x v="33"/>
  </r>
  <r>
    <n v="22473"/>
    <s v="MARIA MERCEDES"/>
    <s v="ROYO"/>
    <s v="AZNAR"/>
    <s v="1972-11-10 00:00:00.000"/>
    <x v="1"/>
    <s v="Licenciatura"/>
    <s v="Administrativo"/>
    <s v="2018-04-22 00:00:00.000"/>
    <n v="8739"/>
    <x v="33"/>
  </r>
  <r>
    <n v="22474"/>
    <s v="MARIA PRADO"/>
    <s v="BERNAL"/>
    <s v="FLORES"/>
    <s v="1977-11-29 00:00:00.000"/>
    <x v="0"/>
    <s v="Educación secundaria (en curso)"/>
    <s v="Obrero"/>
    <s v="2019-01-07 00:00:00.000"/>
    <n v="8712"/>
    <x v="18"/>
  </r>
  <r>
    <n v="22475"/>
    <s v="JESUS"/>
    <s v="ARA"/>
    <s v="MARCOS"/>
    <s v="1977-12-06 00:00:00.000"/>
    <x v="0"/>
    <s v="Educación secundaria (en curso)"/>
    <s v="Obrero"/>
    <s v="2018-05-10 00:00:00.000"/>
    <n v="8192"/>
    <x v="18"/>
  </r>
  <r>
    <n v="22476"/>
    <s v="JOAQUIN"/>
    <s v="BRAVO"/>
    <s v="PUJOL"/>
    <s v="1977-11-21 00:00:00.000"/>
    <x v="1"/>
    <s v="Educación secundaria"/>
    <s v="Obrero"/>
    <s v="2018-12-12 00:00:00.000"/>
    <n v="8474"/>
    <x v="18"/>
  </r>
  <r>
    <n v="22477"/>
    <s v="VERONICA"/>
    <s v="MUÑIZ"/>
    <s v="BARROS"/>
    <s v="1971-12-11 00:00:00.000"/>
    <x v="1"/>
    <s v="Educación secundaria"/>
    <s v="Obrero"/>
    <s v="2018-04-04 00:00:00.000"/>
    <n v="8699"/>
    <x v="27"/>
  </r>
  <r>
    <n v="22478"/>
    <s v="FARIDA"/>
    <s v="MUGICA"/>
    <s v="NIETO"/>
    <s v="1971-12-06 00:00:00.000"/>
    <x v="0"/>
    <s v="Licenciatura"/>
    <s v="Administrativo"/>
    <s v="2018-04-19 00:00:00.000"/>
    <n v="8980"/>
    <x v="27"/>
  </r>
  <r>
    <n v="22479"/>
    <s v="MARIA MERCEDES"/>
    <s v="ROMAN"/>
    <s v="MORCILLO"/>
    <s v="1972-02-15 00:00:00.000"/>
    <x v="0"/>
    <s v="Licenciatura"/>
    <s v="Obrero especializado"/>
    <s v="2018-04-22 00:00:00.000"/>
    <n v="8818"/>
    <x v="27"/>
  </r>
  <r>
    <n v="22480"/>
    <s v="AITOR"/>
    <s v="NEBOT"/>
    <s v="ZABALZA"/>
    <s v="1971-11-09 00:00:00.000"/>
    <x v="0"/>
    <s v="Licenciatura"/>
    <s v="Obrero especializado"/>
    <s v="2018-08-05 00:00:00.000"/>
    <n v="8233"/>
    <x v="27"/>
  </r>
  <r>
    <n v="22481"/>
    <s v="IRATI"/>
    <s v="CACHO"/>
    <s v="GASCON"/>
    <s v="1977-05-22 00:00:00.000"/>
    <x v="1"/>
    <s v="Licenciatura"/>
    <s v="Obrero especializado"/>
    <s v="2018-04-01 00:00:00.000"/>
    <n v="8231"/>
    <x v="21"/>
  </r>
  <r>
    <n v="22482"/>
    <s v="NATALIA"/>
    <s v="MENDIZABAL"/>
    <s v="TAHIRI"/>
    <s v="1982-03-12 00:00:00.000"/>
    <x v="0"/>
    <s v="Educación secundaria (en curso)"/>
    <s v="Obrero"/>
    <s v="2019-02-08 00:00:00.000"/>
    <n v="8178"/>
    <x v="13"/>
  </r>
  <r>
    <n v="22483"/>
    <s v="MARIANO"/>
    <s v="SALGADO"/>
    <s v="MARTINEZ"/>
    <s v="1982-04-20 00:00:00.000"/>
    <x v="1"/>
    <s v="Educación secundaria (en curso)"/>
    <s v="Obrero"/>
    <s v="2019-01-04 00:00:00.000"/>
    <n v="8172"/>
    <x v="13"/>
  </r>
  <r>
    <n v="22484"/>
    <s v="MARCOS"/>
    <s v="GOMILA"/>
    <s v="PUJOL"/>
    <s v="1971-03-27 00:00:00.000"/>
    <x v="0"/>
    <s v="Educación secundaria"/>
    <s v="Obrero"/>
    <s v="2018-08-30 00:00:00.000"/>
    <n v="8518"/>
    <x v="22"/>
  </r>
  <r>
    <n v="22485"/>
    <s v="SANDRA"/>
    <s v="CURTO"/>
    <s v="AIZPURUA"/>
    <s v="1971-02-15 00:00:00.000"/>
    <x v="1"/>
    <s v="Educación secundaria"/>
    <s v="Obrero"/>
    <s v="2018-11-21 00:00:00.000"/>
    <n v="8213"/>
    <x v="22"/>
  </r>
  <r>
    <n v="22486"/>
    <s v="DAVID"/>
    <s v="MOHAMEDI"/>
    <s v="TORRES"/>
    <s v="1970-10-07 00:00:00.000"/>
    <x v="1"/>
    <s v="Educación secundaria"/>
    <s v="Obrero"/>
    <s v="2018-04-21 00:00:00.000"/>
    <n v="8455"/>
    <x v="22"/>
  </r>
  <r>
    <n v="22487"/>
    <s v="MARIA FUENCISLA"/>
    <s v="ANTON"/>
    <s v="BALLESTEROS"/>
    <s v="1976-04-15 00:00:00.000"/>
    <x v="1"/>
    <s v="Educación secundaria"/>
    <s v="Obrero"/>
    <s v="2018-09-01 00:00:00.000"/>
    <n v="8430"/>
    <x v="23"/>
  </r>
  <r>
    <n v="22488"/>
    <s v="MANUEL"/>
    <s v="ABDERRAHAMAN"/>
    <s v="BERNAL"/>
    <s v="1970-10-19 00:00:00.000"/>
    <x v="1"/>
    <s v="Licenciatura"/>
    <s v="Obrero especializado"/>
    <s v="2018-05-27 00:00:00.000"/>
    <n v="8140"/>
    <x v="22"/>
  </r>
  <r>
    <n v="22489"/>
    <s v="ANTONIO MANUEL"/>
    <s v="CARREIRA"/>
    <s v="FARRE"/>
    <s v="1970-12-08 00:00:00.000"/>
    <x v="1"/>
    <s v="Licenciatura"/>
    <s v="Obrero especializado"/>
    <s v="2019-01-12 00:00:00.000"/>
    <n v="8458"/>
    <x v="22"/>
  </r>
  <r>
    <n v="22490"/>
    <s v="ELENA"/>
    <s v="LATORRE"/>
    <s v="TAHIRI"/>
    <s v="1969-10-24 00:00:00.000"/>
    <x v="0"/>
    <s v="Educación secundaria (en curso)"/>
    <s v="Obrero"/>
    <s v="2018-09-11 00:00:00.000"/>
    <n v="8519"/>
    <x v="24"/>
  </r>
  <r>
    <n v="22491"/>
    <s v="CRISTOBAL"/>
    <s v="ARMENDARIZ"/>
    <s v="CAPDEVILA"/>
    <s v="1981-03-16 00:00:00.000"/>
    <x v="1"/>
    <s v="Educación secundaria"/>
    <s v="Obrero"/>
    <s v="2018-03-08 00:00:00.000"/>
    <n v="8461"/>
    <x v="12"/>
  </r>
  <r>
    <n v="22492"/>
    <s v="IÑAKI"/>
    <s v="SINGH"/>
    <s v="BORRAS"/>
    <s v="1970-01-21 00:00:00.000"/>
    <x v="1"/>
    <s v="Educación secundaria"/>
    <s v="Obrero"/>
    <s v="2018-03-19 00:00:00.000"/>
    <n v="8960"/>
    <x v="24"/>
  </r>
  <r>
    <n v="22493"/>
    <s v="MILAGROS"/>
    <s v="GIL"/>
    <s v="DE FRUTOS"/>
    <s v="1969-07-20 00:00:00.000"/>
    <x v="1"/>
    <s v="Educación secundaria"/>
    <s v="Obrero"/>
    <s v="2019-02-24 00:00:00.000"/>
    <n v="8263"/>
    <x v="24"/>
  </r>
  <r>
    <n v="22494"/>
    <s v="MUSTAFA"/>
    <s v="YANES"/>
    <s v="AGUADO"/>
    <s v="1969-08-05 00:00:00.000"/>
    <x v="1"/>
    <s v="Educación secundaria"/>
    <s v="Obrero"/>
    <s v="2018-04-07 00:00:00.000"/>
    <n v="8394"/>
    <x v="24"/>
  </r>
  <r>
    <n v="22495"/>
    <s v="IÑAKI"/>
    <s v="ARCE"/>
    <s v="GRANDA"/>
    <s v="1969-10-02 00:00:00.000"/>
    <x v="1"/>
    <s v="Educación secundaria"/>
    <s v="Obrero"/>
    <s v="2018-09-04 00:00:00.000"/>
    <n v="8619"/>
    <x v="24"/>
  </r>
  <r>
    <n v="22496"/>
    <s v="GERARD"/>
    <s v="SALES"/>
    <s v="DIEGUEZ"/>
    <s v="1969-08-31 00:00:00.000"/>
    <x v="0"/>
    <s v="Licenciatura"/>
    <s v="Obrero especializado"/>
    <s v="2018-11-05 00:00:00.000"/>
    <n v="8389"/>
    <x v="24"/>
  </r>
  <r>
    <n v="22497"/>
    <s v="MARIA FUENCISLA"/>
    <s v="JOVE"/>
    <s v="CABELLO"/>
    <s v="1968-11-08 00:00:00.000"/>
    <x v="1"/>
    <s v="Educación secundaria (en curso)"/>
    <s v="Obrero"/>
    <s v="2018-07-01 00:00:00.000"/>
    <n v="8787"/>
    <x v="11"/>
  </r>
  <r>
    <n v="22498"/>
    <s v="FRANCISCA"/>
    <s v="LOSADA"/>
    <s v="GIMENO"/>
    <s v="1969-04-26 00:00:00.000"/>
    <x v="1"/>
    <s v="Educación secundaria"/>
    <s v="Obrero"/>
    <s v="2018-09-11 00:00:00.000"/>
    <n v="8296"/>
    <x v="11"/>
  </r>
  <r>
    <n v="22499"/>
    <s v="AICHA"/>
    <s v="ROIG"/>
    <s v="GUIJARRO"/>
    <s v="1939-01-03 00:00:00.000"/>
    <x v="0"/>
    <s v="Educación secundaria"/>
    <s v="Obrero"/>
    <s v="2018-09-27 00:00:00.000"/>
    <n v="8350"/>
    <x v="47"/>
  </r>
  <r>
    <n v="22500"/>
    <s v="XABIER"/>
    <s v="DE MIGUEL"/>
    <s v="MONTES"/>
    <s v="1977-08-09 00:00:00.000"/>
    <x v="1"/>
    <s v="Licenciatura"/>
    <s v="Profesional"/>
    <s v="2018-06-15 00:00:00.000"/>
    <n v="8610"/>
    <x v="18"/>
  </r>
  <r>
    <n v="22501"/>
    <s v="YOLANDA"/>
    <s v="ODRIOZOLA"/>
    <s v="GUTIERREZ"/>
    <s v="1971-09-15 00:00:00.000"/>
    <x v="1"/>
    <s v="Licenciatura"/>
    <s v="Profesional"/>
    <s v="2018-07-19 00:00:00.000"/>
    <n v="8717"/>
    <x v="27"/>
  </r>
  <r>
    <n v="22502"/>
    <s v="TOMAS"/>
    <s v="HERRERO"/>
    <s v="MARTINEZ"/>
    <s v="1972-06-16 00:00:00.000"/>
    <x v="0"/>
    <s v="Licenciatura"/>
    <s v="Profesional"/>
    <s v="2018-09-29 00:00:00.000"/>
    <n v="8480"/>
    <x v="27"/>
  </r>
  <r>
    <n v="22503"/>
    <s v="CARMEN MARIA"/>
    <s v="GARCES"/>
    <s v="PADRON"/>
    <s v="1977-07-02 00:00:00.000"/>
    <x v="0"/>
    <s v="Licenciatura"/>
    <s v="Profesional"/>
    <s v="2018-10-09 00:00:00.000"/>
    <n v="8507"/>
    <x v="18"/>
  </r>
  <r>
    <n v="22504"/>
    <s v="GUADALUPE"/>
    <s v="LUCAS"/>
    <s v="IRIGOYEN"/>
    <s v="1972-03-14 00:00:00.000"/>
    <x v="1"/>
    <s v="Estudios de postgrado"/>
    <s v="Obrero especializado"/>
    <s v="2018-09-29 00:00:00.000"/>
    <n v="8719"/>
    <x v="27"/>
  </r>
  <r>
    <n v="22505"/>
    <s v="FRANCISCA"/>
    <s v="PARRA"/>
    <s v="ORTA"/>
    <s v="1979-04-20 00:00:00.000"/>
    <x v="0"/>
    <s v="Estudios universitarios (en curso)"/>
    <s v="Administrativo"/>
    <s v="2018-11-30 00:00:00.000"/>
    <n v="8262"/>
    <x v="17"/>
  </r>
  <r>
    <n v="22506"/>
    <s v="BILAL"/>
    <s v="TEJEDOR"/>
    <s v="AZNAR"/>
    <s v="1970-09-30 00:00:00.000"/>
    <x v="0"/>
    <s v="Estudios universitarios (en curso)"/>
    <s v="Administrativo"/>
    <s v="2018-05-25 00:00:00.000"/>
    <n v="8612"/>
    <x v="22"/>
  </r>
  <r>
    <n v="22507"/>
    <s v="TERESA"/>
    <s v="BARROS"/>
    <s v="PALACIN"/>
    <s v="1976-07-09 00:00:00.000"/>
    <x v="1"/>
    <s v="Estudios universitarios (en curso)"/>
    <s v="Administrativo"/>
    <s v="2018-07-24 00:00:00.000"/>
    <n v="8290"/>
    <x v="21"/>
  </r>
  <r>
    <n v="22508"/>
    <s v="LAIA"/>
    <s v="IRIBARREN"/>
    <s v="GARRIDO"/>
    <s v="1971-05-04 00:00:00.000"/>
    <x v="1"/>
    <s v="Licenciatura"/>
    <s v="Obrero especializado"/>
    <s v="2018-12-12 00:00:00.000"/>
    <n v="8110"/>
    <x v="22"/>
  </r>
  <r>
    <n v="22509"/>
    <s v="FARIDA"/>
    <s v="ZABALETA"/>
    <s v="HERRERO"/>
    <s v="1976-09-30 00:00:00.000"/>
    <x v="0"/>
    <s v="Licenciatura"/>
    <s v="Obrero especializado"/>
    <s v="2018-12-09 00:00:00.000"/>
    <n v="8750"/>
    <x v="21"/>
  </r>
  <r>
    <n v="22510"/>
    <s v="ARITZ"/>
    <s v="ARAMBURU"/>
    <s v="SALES"/>
    <s v="1970-08-11 00:00:00.000"/>
    <x v="0"/>
    <s v="Licenciatura"/>
    <s v="Obrero especializado"/>
    <s v="2018-11-02 00:00:00.000"/>
    <n v="8182"/>
    <x v="22"/>
  </r>
  <r>
    <n v="22511"/>
    <s v="AHMED"/>
    <s v="COBO"/>
    <s v="CUERVO"/>
    <s v="1970-01-15 00:00:00.000"/>
    <x v="0"/>
    <s v="Estudios universitarios (en curso)"/>
    <s v="Administrativo"/>
    <s v="2018-08-29 00:00:00.000"/>
    <n v="8650"/>
    <x v="24"/>
  </r>
  <r>
    <n v="22512"/>
    <s v="JOAQUIM"/>
    <s v="DE FRUTOS"/>
    <s v="ECHEVERRIA"/>
    <s v="1969-11-12 00:00:00.000"/>
    <x v="0"/>
    <s v="Estudios universitarios (en curso)"/>
    <s v="Administrativo"/>
    <s v="2018-09-12 00:00:00.000"/>
    <n v="8739"/>
    <x v="24"/>
  </r>
  <r>
    <n v="22513"/>
    <s v="MARIA TERESA"/>
    <s v="CARRILLO"/>
    <s v="FERREIRO"/>
    <s v="1968-10-12 00:00:00.000"/>
    <x v="1"/>
    <s v="Estudios universitarios (en curso)"/>
    <s v="Administrativo"/>
    <s v="2018-05-24 00:00:00.000"/>
    <n v="8604"/>
    <x v="11"/>
  </r>
  <r>
    <n v="22514"/>
    <s v="FRANCISCO"/>
    <s v="REDONDO"/>
    <s v="MARI"/>
    <s v="1983-03-03 00:00:00.000"/>
    <x v="1"/>
    <s v="Educación secundaria"/>
    <s v="Obrero"/>
    <s v="2019-02-14 00:00:00.000"/>
    <n v="8458"/>
    <x v="20"/>
  </r>
  <r>
    <n v="22515"/>
    <s v="ROCIO"/>
    <s v="SIERRA"/>
    <s v="BALLESTER"/>
    <s v="1984-12-06 00:00:00.000"/>
    <x v="0"/>
    <s v="Educación secundaria"/>
    <s v="Obrero"/>
    <s v="2018-09-10 00:00:00.000"/>
    <n v="8348"/>
    <x v="19"/>
  </r>
  <r>
    <n v="22516"/>
    <s v="IRATXE"/>
    <s v="KADDUR"/>
    <s v="GARGALLO"/>
    <s v="1984-11-08 00:00:00.000"/>
    <x v="0"/>
    <s v="Estudios universitarios (en curso)"/>
    <s v="Administrativo"/>
    <s v="2018-07-13 00:00:00.000"/>
    <n v="8231"/>
    <x v="19"/>
  </r>
  <r>
    <n v="22517"/>
    <s v="JOSEP MARIA"/>
    <s v="URANGA"/>
    <s v="SASTRE"/>
    <s v="1985-02-12 00:00:00.000"/>
    <x v="1"/>
    <s v="Estudios universitarios (en curso)"/>
    <s v="Administrativo"/>
    <s v="2018-05-19 00:00:00.000"/>
    <n v="8509"/>
    <x v="19"/>
  </r>
  <r>
    <n v="22518"/>
    <s v="JOSE MANUEL"/>
    <s v="LAVIN"/>
    <s v="REVILLA"/>
    <s v="1984-10-16 00:00:00.000"/>
    <x v="0"/>
    <s v="Estudios universitarios (en curso)"/>
    <s v="Administrativo"/>
    <s v="2018-12-15 00:00:00.000"/>
    <n v="8553"/>
    <x v="19"/>
  </r>
  <r>
    <n v="22519"/>
    <s v="JOSE RAMON"/>
    <s v="RAMON"/>
    <s v="LOSADA"/>
    <s v="1969-05-10 00:00:00.000"/>
    <x v="1"/>
    <s v="Licenciatura"/>
    <s v="Obrero especializado"/>
    <s v="2018-11-30 00:00:00.000"/>
    <n v="8445"/>
    <x v="11"/>
  </r>
  <r>
    <n v="22520"/>
    <s v="GORKA"/>
    <s v="CONESA"/>
    <s v="MORO"/>
    <s v="1969-01-06 00:00:00.000"/>
    <x v="1"/>
    <s v="Licenciatura"/>
    <s v="Obrero especializado"/>
    <s v="2018-11-14 00:00:00.000"/>
    <n v="8573"/>
    <x v="11"/>
  </r>
  <r>
    <n v="22521"/>
    <s v="MERITXELL"/>
    <s v="SALES"/>
    <s v="OCHOA"/>
    <s v="1973-09-14 00:00:00.000"/>
    <x v="0"/>
    <s v="Estudios universitarios (en curso)"/>
    <s v="Administrativo"/>
    <s v="2019-02-02 00:00:00.000"/>
    <n v="8280"/>
    <x v="28"/>
  </r>
  <r>
    <n v="22522"/>
    <s v="ISMAEL"/>
    <s v="PANIAGUA"/>
    <s v="MUÑIZ"/>
    <s v="1978-10-07 00:00:00.000"/>
    <x v="1"/>
    <s v="Estudios universitarios (en curso)"/>
    <s v="Administrativo"/>
    <s v="2018-05-10 00:00:00.000"/>
    <n v="8106"/>
    <x v="17"/>
  </r>
  <r>
    <n v="22523"/>
    <s v="IÑIGO"/>
    <s v="MUÑIZ"/>
    <s v="FERRE"/>
    <s v="1973-07-13 00:00:00.000"/>
    <x v="1"/>
    <s v="Licenciatura"/>
    <s v="Obrero especializado"/>
    <s v="2019-01-19 00:00:00.000"/>
    <n v="8181"/>
    <x v="28"/>
  </r>
  <r>
    <n v="22524"/>
    <s v="FRANCISCO MANUEL"/>
    <s v="ROS"/>
    <s v="BILBAO"/>
    <s v="1967-12-24 00:00:00.000"/>
    <x v="0"/>
    <s v="Licenciatura"/>
    <s v="Obrero especializado"/>
    <s v="2018-07-04 00:00:00.000"/>
    <n v="8629"/>
    <x v="31"/>
  </r>
  <r>
    <n v="22525"/>
    <s v="REMEDIOS"/>
    <s v="NARANJO"/>
    <s v="DORTA"/>
    <s v="1984-02-03 00:00:00.000"/>
    <x v="1"/>
    <s v="Estudios universitarios (en curso)"/>
    <s v="Administrativo"/>
    <s v="2018-05-19 00:00:00.000"/>
    <n v="8150"/>
    <x v="16"/>
  </r>
  <r>
    <n v="22526"/>
    <s v="LUISA"/>
    <s v="IRIARTE"/>
    <s v="MERINO"/>
    <s v="1984-05-25 00:00:00.000"/>
    <x v="1"/>
    <s v="Estudios universitarios (en curso)"/>
    <s v="Administrativo"/>
    <s v="2018-12-19 00:00:00.000"/>
    <n v="8510"/>
    <x v="16"/>
  </r>
  <r>
    <n v="22527"/>
    <s v="FRANCISCO JAVIER"/>
    <s v="PEREZ"/>
    <s v="MARTI"/>
    <s v="1982-12-13 00:00:00.000"/>
    <x v="0"/>
    <s v="Educación secundaria"/>
    <s v="Obrero"/>
    <s v="2018-04-20 00:00:00.000"/>
    <n v="8769"/>
    <x v="20"/>
  </r>
  <r>
    <n v="22528"/>
    <s v="MARIA LUISA"/>
    <s v="REY"/>
    <s v="ESCRIG"/>
    <s v="1981-08-07 00:00:00.000"/>
    <x v="0"/>
    <s v="Educación secundaria"/>
    <s v="Obrero"/>
    <s v="2018-09-08 00:00:00.000"/>
    <n v="8160"/>
    <x v="13"/>
  </r>
  <r>
    <n v="22529"/>
    <s v="JAVIER"/>
    <s v="MOHAMED"/>
    <s v="SAENZ"/>
    <s v="1980-09-29 00:00:00.000"/>
    <x v="1"/>
    <s v="Educación secundaria (en curso)"/>
    <s v="Obrero"/>
    <s v="2018-09-09 00:00:00.000"/>
    <n v="8459"/>
    <x v="12"/>
  </r>
  <r>
    <n v="22530"/>
    <s v="MARIA MAGDALENA"/>
    <s v="NIETO"/>
    <s v="GALLARDO"/>
    <s v="1980-09-24 00:00:00.000"/>
    <x v="0"/>
    <s v="Educación secundaria"/>
    <s v="Obrero"/>
    <s v="2018-10-24 00:00:00.000"/>
    <n v="8474"/>
    <x v="12"/>
  </r>
  <r>
    <n v="22531"/>
    <s v="ALVARO"/>
    <s v="PINDADO"/>
    <s v="NAVARRO"/>
    <s v="1982-05-20 00:00:00.000"/>
    <x v="0"/>
    <s v="Educación secundaria"/>
    <s v="Obrero"/>
    <s v="2018-11-02 00:00:00.000"/>
    <n v="8310"/>
    <x v="13"/>
  </r>
  <r>
    <n v="22532"/>
    <s v="JULIANA"/>
    <s v="SAINZ"/>
    <s v="DE ANDRES"/>
    <s v="1982-02-07 00:00:00.000"/>
    <x v="1"/>
    <s v="Estudios universitarios (en curso)"/>
    <s v="Administrativo"/>
    <s v="2019-01-03 00:00:00.000"/>
    <n v="8717"/>
    <x v="13"/>
  </r>
  <r>
    <n v="22533"/>
    <s v="ANTONIO"/>
    <s v="AFONSO"/>
    <s v="PELAEZ"/>
    <s v="1979-08-03 00:00:00.000"/>
    <x v="1"/>
    <s v="Educación secundaria (en curso)"/>
    <s v="Obrero"/>
    <s v="2018-12-27 00:00:00.000"/>
    <n v="8591"/>
    <x v="15"/>
  </r>
  <r>
    <n v="22534"/>
    <s v="LEIRE"/>
    <s v="ALQUEZAR"/>
    <s v="OTERO"/>
    <s v="1980-08-12 00:00:00.000"/>
    <x v="0"/>
    <s v="Estudios universitarios (en curso)"/>
    <s v="Administrativo"/>
    <s v="2019-01-19 00:00:00.000"/>
    <n v="8187"/>
    <x v="12"/>
  </r>
  <r>
    <n v="22535"/>
    <s v="FRANCISCO MANUEL"/>
    <s v="ALFARO"/>
    <s v="MARQUEZ"/>
    <s v="1986-02-10 00:00:00.000"/>
    <x v="0"/>
    <s v="Licenciatura"/>
    <s v="Obrero especializado"/>
    <s v="2018-12-16 00:00:00.000"/>
    <n v="8230"/>
    <x v="14"/>
  </r>
  <r>
    <n v="22536"/>
    <s v="LUIS"/>
    <s v="HUERTA"/>
    <s v="MONTES"/>
    <s v="1980-11-18 00:00:00.000"/>
    <x v="0"/>
    <s v="Licenciatura"/>
    <s v="Obrero especializado"/>
    <s v="2018-12-17 00:00:00.000"/>
    <n v="8712"/>
    <x v="12"/>
  </r>
  <r>
    <n v="22537"/>
    <s v="TERESA"/>
    <s v="REDONDO"/>
    <s v="NEBOT"/>
    <s v="1979-12-20 00:00:00.000"/>
    <x v="1"/>
    <s v="Educación secundaria (en curso)"/>
    <s v="Obrero"/>
    <s v="2019-01-14 00:00:00.000"/>
    <n v="8733"/>
    <x v="15"/>
  </r>
  <r>
    <n v="22538"/>
    <s v="PEDRO"/>
    <s v="RODRIGUEZ"/>
    <s v="FERNANDEZ"/>
    <s v="1978-07-10 00:00:00.000"/>
    <x v="0"/>
    <s v="Educación secundaria (en curso)"/>
    <s v="Obrero"/>
    <s v="2019-02-24 00:00:00.000"/>
    <n v="8460"/>
    <x v="17"/>
  </r>
  <r>
    <n v="22539"/>
    <s v="MARIA ROSARIO"/>
    <s v="OSES"/>
    <s v="ALLER"/>
    <s v="1984-03-07 00:00:00.000"/>
    <x v="1"/>
    <s v="Educación secundaria (en curso)"/>
    <s v="Obrero"/>
    <s v="2018-06-26 00:00:00.000"/>
    <n v="8328"/>
    <x v="16"/>
  </r>
  <r>
    <n v="22540"/>
    <s v="MARGARITA"/>
    <s v="ODRIOZOLA"/>
    <s v="PUEYO"/>
    <s v="1979-02-19 00:00:00.000"/>
    <x v="0"/>
    <s v="Educación secundaria (en curso)"/>
    <s v="Obrero"/>
    <s v="2018-05-24 00:00:00.000"/>
    <n v="8349"/>
    <x v="17"/>
  </r>
  <r>
    <n v="22541"/>
    <s v="SAMIRA"/>
    <s v="SANTIAGO"/>
    <s v="SASTRE"/>
    <s v="1979-06-25 00:00:00.000"/>
    <x v="0"/>
    <s v="Estudios universitarios (en curso)"/>
    <s v="Administrativo"/>
    <s v="2018-05-29 00:00:00.000"/>
    <n v="8270"/>
    <x v="15"/>
  </r>
  <r>
    <n v="22542"/>
    <s v="ANTONIA"/>
    <s v="CARREIRA"/>
    <s v="CARRERAS"/>
    <s v="1985-10-04 00:00:00.000"/>
    <x v="0"/>
    <s v="Estudios universitarios (en curso)"/>
    <s v="Administrativo"/>
    <s v="2018-11-24 00:00:00.000"/>
    <n v="8178"/>
    <x v="14"/>
  </r>
  <r>
    <n v="22543"/>
    <s v="JOSE RAMON"/>
    <s v="RICO"/>
    <s v="RODENAS"/>
    <s v="1979-02-19 00:00:00.000"/>
    <x v="1"/>
    <s v="Estudios de postgrado"/>
    <s v="Obrero especializado"/>
    <s v="2018-04-20 00:00:00.000"/>
    <n v="8540"/>
    <x v="17"/>
  </r>
  <r>
    <n v="22544"/>
    <s v="JULEN"/>
    <s v="VALERO"/>
    <s v="PELAEZ"/>
    <s v="1978-04-02 00:00:00.000"/>
    <x v="0"/>
    <s v="Estudios de postgrado"/>
    <s v="Obrero especializado"/>
    <s v="2018-03-04 00:00:00.000"/>
    <n v="8172"/>
    <x v="18"/>
  </r>
  <r>
    <n v="22545"/>
    <s v="MINA"/>
    <s v="RINCON"/>
    <s v="DE LA CRUZ"/>
    <s v="1983-06-16 00:00:00.000"/>
    <x v="0"/>
    <s v="Estudios de postgrado"/>
    <s v="Obrero especializado"/>
    <s v="2018-09-05 00:00:00.000"/>
    <n v="8736"/>
    <x v="20"/>
  </r>
  <r>
    <n v="22546"/>
    <s v="AINHOA"/>
    <s v="ARREGUI"/>
    <s v="ABDERRAHAMAN"/>
    <s v="1982-10-21 00:00:00.000"/>
    <x v="1"/>
    <s v="Educación secundaria"/>
    <s v="Obrero especializado"/>
    <s v="2018-09-21 00:00:00.000"/>
    <n v="8392"/>
    <x v="20"/>
  </r>
  <r>
    <n v="22547"/>
    <s v="IRATXE"/>
    <s v="ARGUELLES"/>
    <s v="MUSTAFA"/>
    <s v="1977-04-01 00:00:00.000"/>
    <x v="1"/>
    <s v="Estudios de postgrado"/>
    <s v="Obrero especializado"/>
    <s v="2018-06-07 00:00:00.000"/>
    <n v="8517"/>
    <x v="21"/>
  </r>
  <r>
    <n v="22548"/>
    <s v="INMACULADA"/>
    <s v="SALAZAR"/>
    <s v="MARTIN"/>
    <s v="1977-03-31 00:00:00.000"/>
    <x v="0"/>
    <s v="Estudios de postgrado"/>
    <s v="Obrero especializado"/>
    <s v="2019-02-02 00:00:00.000"/>
    <n v="8738"/>
    <x v="21"/>
  </r>
  <r>
    <n v="22549"/>
    <s v="ASIER"/>
    <s v="FRAGA"/>
    <s v="FRAILE"/>
    <s v="1977-01-15 00:00:00.000"/>
    <x v="0"/>
    <s v="Estudios de postgrado"/>
    <s v="Obrero especializado"/>
    <s v="2018-04-02 00:00:00.000"/>
    <n v="8294"/>
    <x v="21"/>
  </r>
  <r>
    <n v="22550"/>
    <s v="ABDELKADER"/>
    <s v="LUCAS"/>
    <s v="PASCUAL"/>
    <s v="1972-03-06 00:00:00.000"/>
    <x v="1"/>
    <s v="Licenciatura"/>
    <s v="Obrero"/>
    <s v="2018-09-17 00:00:00.000"/>
    <n v="8560"/>
    <x v="27"/>
  </r>
  <r>
    <n v="22551"/>
    <s v="MARIA LLANOS"/>
    <s v="SOTO"/>
    <s v="PERDOMO"/>
    <s v="1967-12-24 00:00:00.000"/>
    <x v="1"/>
    <s v="Estudios de postgrado"/>
    <s v="Administrativo"/>
    <s v="2018-11-29 00:00:00.000"/>
    <n v="8231"/>
    <x v="31"/>
  </r>
  <r>
    <n v="22552"/>
    <s v="IVAN"/>
    <s v="PANIAGUA"/>
    <s v="PLASENCIA"/>
    <s v="1968-03-08 00:00:00.000"/>
    <x v="0"/>
    <s v="Estudios de postgrado"/>
    <s v="Administrativo"/>
    <s v="2018-07-28 00:00:00.000"/>
    <n v="8779"/>
    <x v="31"/>
  </r>
  <r>
    <n v="22553"/>
    <s v="SUSANA"/>
    <s v="BOSCH"/>
    <s v="MIRA"/>
    <s v="1940-12-05 00:00:00.000"/>
    <x v="0"/>
    <s v="Estudios de postgrado"/>
    <s v="Administrativo"/>
    <s v="2018-08-06 00:00:00.000"/>
    <n v="8297"/>
    <x v="43"/>
  </r>
  <r>
    <n v="22554"/>
    <s v="LUIS ANGEL"/>
    <s v="LAARBI"/>
    <s v="LAZARO"/>
    <s v="1974-11-13 00:00:00.000"/>
    <x v="1"/>
    <s v="Licenciatura"/>
    <s v="Obrero"/>
    <s v="2018-04-11 00:00:00.000"/>
    <n v="8780"/>
    <x v="30"/>
  </r>
  <r>
    <n v="22555"/>
    <s v="ALFONSO"/>
    <s v="IBAÑEZ"/>
    <s v="BORRAS"/>
    <s v="1964-03-05 00:00:00.000"/>
    <x v="1"/>
    <s v="Licenciatura"/>
    <s v="Obrero"/>
    <s v="2018-10-15 00:00:00.000"/>
    <n v="8301"/>
    <x v="42"/>
  </r>
  <r>
    <n v="22556"/>
    <s v="JOSE VICENTE"/>
    <s v="FALCON"/>
    <s v="FIDALGO"/>
    <s v="1963-10-07 00:00:00.000"/>
    <x v="1"/>
    <s v="Licenciatura"/>
    <s v="Obrero"/>
    <s v="2018-08-13 00:00:00.000"/>
    <n v="8105"/>
    <x v="42"/>
  </r>
  <r>
    <n v="22557"/>
    <s v="MUSTAFA"/>
    <s v="PULIDO"/>
    <s v="SOLER"/>
    <s v="1962-08-14 00:00:00.000"/>
    <x v="1"/>
    <s v="Estudios universitarios (en curso)"/>
    <s v="Obrero"/>
    <s v="2018-08-31 00:00:00.000"/>
    <n v="8180"/>
    <x v="5"/>
  </r>
  <r>
    <n v="22558"/>
    <s v="CESAR"/>
    <s v="JOVE"/>
    <s v="SAEZ"/>
    <s v="1968-04-06 00:00:00.000"/>
    <x v="1"/>
    <s v="Estudios universitarios (en curso)"/>
    <s v="Obrero"/>
    <s v="2018-06-26 00:00:00.000"/>
    <n v="8612"/>
    <x v="31"/>
  </r>
  <r>
    <n v="22559"/>
    <s v="PAULA"/>
    <s v="PIÑOL"/>
    <s v="JURADO"/>
    <s v="1968-11-08 00:00:00.000"/>
    <x v="0"/>
    <s v="Estudios universitarios (en curso)"/>
    <s v="Obrero"/>
    <s v="2018-03-13 00:00:00.000"/>
    <n v="8160"/>
    <x v="11"/>
  </r>
  <r>
    <n v="22560"/>
    <s v="MARIA MAR"/>
    <s v="GONZALEZ"/>
    <s v="LUQUE"/>
    <s v="1968-07-12 00:00:00.000"/>
    <x v="0"/>
    <s v="Estudios universitarios (en curso)"/>
    <s v="Obrero"/>
    <s v="2018-05-23 00:00:00.000"/>
    <n v="8271"/>
    <x v="11"/>
  </r>
  <r>
    <n v="22561"/>
    <s v="PABLO"/>
    <s v="ANTOLIN"/>
    <s v="ARREGUI"/>
    <s v="1962-08-28 00:00:00.000"/>
    <x v="0"/>
    <s v="Estudios universitarios (en curso)"/>
    <s v="Obrero"/>
    <s v="2018-08-25 00:00:00.000"/>
    <n v="8735"/>
    <x v="5"/>
  </r>
  <r>
    <n v="22562"/>
    <s v="MANUELA"/>
    <s v="PENA"/>
    <s v="AFONSO"/>
    <s v="1961-10-05 00:00:00.000"/>
    <x v="0"/>
    <s v="Estudios universitarios (en curso)"/>
    <s v="Obrero"/>
    <s v="2018-04-14 00:00:00.000"/>
    <n v="8792"/>
    <x v="35"/>
  </r>
  <r>
    <n v="22563"/>
    <s v="MARIA ANGUSTIAS"/>
    <s v="GARMENDIA"/>
    <s v="HAMED"/>
    <s v="1961-12-20 00:00:00.000"/>
    <x v="1"/>
    <s v="Estudios universitarios (en curso)"/>
    <s v="Obrero"/>
    <s v="2018-10-26 00:00:00.000"/>
    <n v="8711"/>
    <x v="35"/>
  </r>
  <r>
    <n v="22564"/>
    <s v="HECTOR"/>
    <s v="DE LA FUENTE"/>
    <s v="NEBOT"/>
    <s v="1967-09-20 00:00:00.000"/>
    <x v="0"/>
    <s v="Licenciatura"/>
    <s v="Administrativo"/>
    <s v="2018-11-02 00:00:00.000"/>
    <n v="8640"/>
    <x v="31"/>
  </r>
  <r>
    <n v="22565"/>
    <s v="ANNA"/>
    <s v="SANTIAGO"/>
    <s v="SALVADOR"/>
    <s v="1961-08-11 00:00:00.000"/>
    <x v="0"/>
    <s v="Licenciatura"/>
    <s v="Administrativo"/>
    <s v="2018-12-19 00:00:00.000"/>
    <n v="8187"/>
    <x v="35"/>
  </r>
  <r>
    <n v="22566"/>
    <s v="FRANCISCO JOSE"/>
    <s v="GIMENO"/>
    <s v="LAFUENTE"/>
    <s v="1960-07-03 00:00:00.000"/>
    <x v="1"/>
    <s v="Estudios universitarios (en curso)"/>
    <s v="Obrero"/>
    <s v="2018-12-26 00:00:00.000"/>
    <n v="8736"/>
    <x v="6"/>
  </r>
  <r>
    <n v="22567"/>
    <s v="VERONICA"/>
    <s v="APARICIO"/>
    <s v="RUPEREZ"/>
    <s v="1942-07-27 00:00:00.000"/>
    <x v="1"/>
    <s v="Estudios de postgrado"/>
    <s v="Administrativo"/>
    <s v="2018-07-09 00:00:00.000"/>
    <n v="8734"/>
    <x v="36"/>
  </r>
  <r>
    <n v="22568"/>
    <s v="JOSE ANGEL"/>
    <s v="CANOVAS"/>
    <s v="TEJEDOR"/>
    <s v="1942-11-19 00:00:00.000"/>
    <x v="0"/>
    <s v="Estudios de postgrado"/>
    <s v="Administrativo"/>
    <s v="2018-08-17 00:00:00.000"/>
    <n v="8700"/>
    <x v="36"/>
  </r>
  <r>
    <n v="22569"/>
    <s v="MERCEDES"/>
    <s v="RIVAS"/>
    <s v="CASTELLANOS"/>
    <s v="1943-06-01 00:00:00.000"/>
    <x v="1"/>
    <s v="Estudios de postgrado"/>
    <s v="Administrativo"/>
    <s v="2018-04-19 00:00:00.000"/>
    <n v="8773"/>
    <x v="36"/>
  </r>
  <r>
    <n v="22570"/>
    <s v="JAVIER"/>
    <s v="ARA"/>
    <s v="BARROSO"/>
    <s v="1945-01-04 00:00:00.000"/>
    <x v="1"/>
    <s v="Licenciatura"/>
    <s v="Administrativo"/>
    <s v="2018-12-01 00:00:00.000"/>
    <n v="8150"/>
    <x v="26"/>
  </r>
  <r>
    <n v="22571"/>
    <s v="ALBERTO"/>
    <s v="ANDRES"/>
    <s v="CAMPO"/>
    <s v="1985-08-09 00:00:00.000"/>
    <x v="1"/>
    <s v="Estudios universitarios (en curso)"/>
    <s v="Obrero"/>
    <s v="2017-06-07 00:00:00.000"/>
    <n v="8569"/>
    <x v="14"/>
  </r>
  <r>
    <n v="22572"/>
    <s v="OLGA"/>
    <s v="GASCON"/>
    <s v="ARNAL"/>
    <s v="1986-05-03 00:00:00.000"/>
    <x v="0"/>
    <s v="Estudios universitarios (en curso)"/>
    <s v="Obrero"/>
    <s v="2017-06-25 00:00:00.000"/>
    <n v="8350"/>
    <x v="14"/>
  </r>
  <r>
    <n v="22573"/>
    <s v="SAIDA"/>
    <s v="ABDEL LAH"/>
    <s v="PALACIN"/>
    <s v="1985-09-23 00:00:00.000"/>
    <x v="1"/>
    <s v="Estudios universitarios (en curso)"/>
    <s v="Obrero"/>
    <s v="2017-06-22 00:00:00.000"/>
    <n v="8201"/>
    <x v="14"/>
  </r>
  <r>
    <n v="22574"/>
    <s v="JOSE CARLOS"/>
    <s v="SANCHEZ"/>
    <s v="CUERVO"/>
    <s v="1984-09-17 00:00:00.000"/>
    <x v="1"/>
    <s v="Estudios universitarios (en curso)"/>
    <s v="Obrero"/>
    <s v="2018-07-03 00:00:00.000"/>
    <n v="8459"/>
    <x v="19"/>
  </r>
  <r>
    <n v="22575"/>
    <s v="ARACELI"/>
    <s v="EZQUERRO"/>
    <s v="ESPINOSA"/>
    <s v="1986-02-16 00:00:00.000"/>
    <x v="1"/>
    <s v="Licenciatura"/>
    <s v="Administrativo"/>
    <s v="2017-06-01 00:00:00.000"/>
    <n v="8512"/>
    <x v="14"/>
  </r>
  <r>
    <n v="22576"/>
    <s v="JOSE ANGEL"/>
    <s v="RICO"/>
    <s v="MAANAN"/>
    <s v="1986-06-23 00:00:00.000"/>
    <x v="1"/>
    <s v="Licenciatura"/>
    <s v="Administrativo"/>
    <s v="2017-06-01 00:00:00.000"/>
    <n v="8192"/>
    <x v="67"/>
  </r>
  <r>
    <n v="22577"/>
    <s v="DAVID"/>
    <s v="SOLER"/>
    <s v="IRIBARREN"/>
    <s v="1985-11-30 00:00:00.000"/>
    <x v="1"/>
    <s v="Licenciatura"/>
    <s v="Administrativo"/>
    <s v="2017-06-29 00:00:00.000"/>
    <n v="8635"/>
    <x v="14"/>
  </r>
  <r>
    <n v="22578"/>
    <s v="MARIO"/>
    <s v="ROJO"/>
    <s v="SASTRE"/>
    <s v="1983-04-11 00:00:00.000"/>
    <x v="1"/>
    <s v="Educación secundaria"/>
    <s v="Obrero"/>
    <s v="2017-06-09 00:00:00.000"/>
    <n v="8750"/>
    <x v="20"/>
  </r>
  <r>
    <n v="22579"/>
    <s v="JOSE FRANCISCO"/>
    <s v="BLAZQUEZ"/>
    <s v="PITARCH"/>
    <s v="1981-10-15 00:00:00.000"/>
    <x v="0"/>
    <s v="Educación secundaria"/>
    <s v="Obrero"/>
    <s v="2017-06-16 00:00:00.000"/>
    <n v="8818"/>
    <x v="13"/>
  </r>
  <r>
    <n v="22580"/>
    <s v="JOSE VICENTE"/>
    <s v="TOMAS"/>
    <s v="SANZ"/>
    <s v="1984-10-04 00:00:00.000"/>
    <x v="0"/>
    <s v="Educación secundaria"/>
    <s v="Obrero"/>
    <s v="2017-06-02 00:00:00.000"/>
    <n v="8860"/>
    <x v="19"/>
  </r>
  <r>
    <n v="22581"/>
    <s v="CARMEN DELIA"/>
    <s v="ROMERO"/>
    <s v="MANZANO"/>
    <s v="1985-02-16 00:00:00.000"/>
    <x v="0"/>
    <s v="Licenciatura"/>
    <s v="Administrativo"/>
    <s v="2017-06-10 00:00:00.000"/>
    <n v="8570"/>
    <x v="19"/>
  </r>
  <r>
    <n v="22582"/>
    <s v="ANDRES"/>
    <s v="DRIS"/>
    <s v="ESTEVEZ"/>
    <s v="1985-05-16 00:00:00.000"/>
    <x v="0"/>
    <s v="Licenciatura"/>
    <s v="Administrativo"/>
    <s v="2017-06-06 00:00:00.000"/>
    <n v="8830"/>
    <x v="19"/>
  </r>
  <r>
    <n v="22583"/>
    <s v="CAMILO"/>
    <s v="IRIBARREN"/>
    <s v="MIRA"/>
    <s v="1983-02-09 00:00:00.000"/>
    <x v="1"/>
    <s v="Estudios universitarios (en curso)"/>
    <s v="Obrero"/>
    <s v="2017-06-15 00:00:00.000"/>
    <n v="8297"/>
    <x v="20"/>
  </r>
  <r>
    <n v="22584"/>
    <s v="RICARDO"/>
    <s v="ALQUEZAR"/>
    <s v="OLIVER"/>
    <s v="1966-10-03 00:00:00.000"/>
    <x v="0"/>
    <s v="Estudios universitarios (en curso)"/>
    <s v="Obrero"/>
    <s v="2018-07-26 00:00:00.000"/>
    <n v="8329"/>
    <x v="32"/>
  </r>
  <r>
    <n v="22585"/>
    <s v="SERGI"/>
    <s v="ALEMAN"/>
    <s v="RIBAS"/>
    <s v="1967-01-17 00:00:00.000"/>
    <x v="1"/>
    <s v="Estudios de postgrado"/>
    <s v="Administrativo"/>
    <s v="2018-06-28 00:00:00.000"/>
    <n v="8340"/>
    <x v="32"/>
  </r>
  <r>
    <n v="22586"/>
    <s v="CARMEN DELIA"/>
    <s v="ECHEVERRIA"/>
    <s v="LORENZO"/>
    <s v="1972-01-04 00:00:00.000"/>
    <x v="1"/>
    <s v="Estudios de postgrado"/>
    <s v="Administrativo"/>
    <s v="2018-12-26 00:00:00.000"/>
    <n v="8635"/>
    <x v="27"/>
  </r>
  <r>
    <n v="22587"/>
    <s v="ROCIO"/>
    <s v="BRAVO"/>
    <s v="ETXEBARRIA"/>
    <s v="1971-06-22 00:00:00.000"/>
    <x v="0"/>
    <s v="Estudios universitarios (en curso)"/>
    <s v="Obrero"/>
    <s v="2018-06-01 00:00:00.000"/>
    <n v="8590"/>
    <x v="22"/>
  </r>
  <r>
    <n v="22588"/>
    <s v="JOAQUIN"/>
    <s v="HEVIA"/>
    <s v="ANDRES"/>
    <s v="1966-04-16 00:00:00.000"/>
    <x v="0"/>
    <s v="Estudios universitarios (en curso)"/>
    <s v="Obrero"/>
    <s v="2018-08-09 00:00:00.000"/>
    <n v="8290"/>
    <x v="40"/>
  </r>
  <r>
    <n v="22589"/>
    <s v="HAMED"/>
    <s v="VARA"/>
    <s v="JUAN"/>
    <s v="1965-09-29 00:00:00.000"/>
    <x v="0"/>
    <s v="Estudios universitarios (en curso)"/>
    <s v="Obrero"/>
    <s v="2018-09-27 00:00:00.000"/>
    <n v="8360"/>
    <x v="40"/>
  </r>
  <r>
    <n v="22590"/>
    <s v="IRATI"/>
    <s v="RIBES"/>
    <s v="SALES"/>
    <s v="1965-04-02 00:00:00.000"/>
    <x v="1"/>
    <s v="Estudios universitarios (en curso)"/>
    <s v="Obrero"/>
    <s v="2018-06-13 00:00:00.000"/>
    <n v="8672"/>
    <x v="3"/>
  </r>
  <r>
    <n v="22591"/>
    <s v="ELENA"/>
    <s v="DE ANDRES"/>
    <s v="HERRANZ"/>
    <s v="1969-04-06 00:00:00.000"/>
    <x v="1"/>
    <s v="Estudios de postgrado"/>
    <s v="Administrativo"/>
    <s v="2018-06-23 00:00:00.000"/>
    <n v="8559"/>
    <x v="11"/>
  </r>
  <r>
    <n v="22592"/>
    <s v="SERGI"/>
    <s v="SUAREZ"/>
    <s v="DIEGUEZ"/>
    <s v="1965-08-01 00:00:00.000"/>
    <x v="0"/>
    <s v="Estudios de postgrado"/>
    <s v="Administrativo"/>
    <s v="2018-12-16 00:00:00.000"/>
    <n v="8960"/>
    <x v="40"/>
  </r>
  <r>
    <n v="22593"/>
    <s v="JOSE FRANCISCO"/>
    <s v="CORDERO"/>
    <s v="SALMERON"/>
    <s v="1966-03-16 00:00:00.000"/>
    <x v="1"/>
    <s v="Licenciatura"/>
    <s v="Administrativo"/>
    <s v="2018-09-26 00:00:00.000"/>
    <n v="8691"/>
    <x v="40"/>
  </r>
  <r>
    <n v="22594"/>
    <s v="JESUS"/>
    <s v="VAZQUEZ"/>
    <s v="ABELLAN"/>
    <s v="1966-05-22 00:00:00.000"/>
    <x v="0"/>
    <s v="Licenciatura"/>
    <s v="Administrativo"/>
    <s v="2018-12-04 00:00:00.000"/>
    <n v="8290"/>
    <x v="40"/>
  </r>
  <r>
    <n v="22595"/>
    <s v="PELAYO"/>
    <s v="VALLE"/>
    <s v="BALLESTER"/>
    <s v="1971-09-18 00:00:00.000"/>
    <x v="1"/>
    <s v="Estudios de postgrado"/>
    <s v="Administrativo"/>
    <s v="2018-08-06 00:00:00.000"/>
    <n v="8612"/>
    <x v="27"/>
  </r>
  <r>
    <n v="22596"/>
    <s v="MARIA CONCEPCION"/>
    <s v="NAVARRO"/>
    <s v="FUENTES"/>
    <s v="1970-05-08 00:00:00.000"/>
    <x v="1"/>
    <s v="Licenciatura"/>
    <s v="Administrativo"/>
    <s v="2018-12-01 00:00:00.000"/>
    <n v="8182"/>
    <x v="24"/>
  </r>
  <r>
    <n v="22597"/>
    <s v="CARMEN ROSA"/>
    <s v="CANOVAS"/>
    <s v="PANIAGUA"/>
    <s v="1970-09-21 00:00:00.000"/>
    <x v="0"/>
    <s v="Licenciatura"/>
    <s v="Administrativo"/>
    <s v="2018-06-16 00:00:00.000"/>
    <n v="8788"/>
    <x v="22"/>
  </r>
  <r>
    <n v="22598"/>
    <s v="ASIER"/>
    <s v="PUJOL"/>
    <s v="PALACIN"/>
    <s v="1964-09-30 00:00:00.000"/>
    <x v="1"/>
    <s v="Licenciatura"/>
    <s v="Administrativo"/>
    <s v="2018-06-26 00:00:00.000"/>
    <n v="8301"/>
    <x v="3"/>
  </r>
  <r>
    <n v="22599"/>
    <s v="BEÑAT"/>
    <s v="MUGICA"/>
    <s v="OLIVAN"/>
    <s v="1965-03-12 00:00:00.000"/>
    <x v="1"/>
    <s v="Estudios de postgrado"/>
    <s v="Administrativo"/>
    <s v="2018-12-11 00:00:00.000"/>
    <n v="8820"/>
    <x v="3"/>
  </r>
  <r>
    <n v="22600"/>
    <s v="DANIEL"/>
    <s v="PALAU"/>
    <s v="GALLEGO"/>
    <s v="1980-08-05 00:00:00.000"/>
    <x v="1"/>
    <s v="Licenciatura"/>
    <s v="Administrativo"/>
    <s v="2019-01-16 00:00:00.000"/>
    <n v="8380"/>
    <x v="12"/>
  </r>
  <r>
    <n v="22601"/>
    <s v="ERHIMO"/>
    <s v="CORCOLES"/>
    <s v="RAMOS"/>
    <s v="1964-01-21 00:00:00.000"/>
    <x v="0"/>
    <s v="Licenciatura"/>
    <s v="Administrativo"/>
    <s v="2018-09-22 00:00:00.000"/>
    <n v="8170"/>
    <x v="42"/>
  </r>
  <r>
    <n v="22602"/>
    <s v="JOSE RAMON"/>
    <s v="GARRIDO"/>
    <s v="CLEMENTE"/>
    <s v="1981-11-01 00:00:00.000"/>
    <x v="0"/>
    <s v="Educación secundaria"/>
    <s v="Obrero"/>
    <s v="2019-01-07 00:00:00.000"/>
    <n v="8911"/>
    <x v="13"/>
  </r>
  <r>
    <n v="22603"/>
    <s v="FRANCISCO JAVIER"/>
    <s v="MENDEZ"/>
    <s v="FERREIRO"/>
    <s v="1981-08-31 00:00:00.000"/>
    <x v="0"/>
    <s v="Educación secundaria"/>
    <s v="Obrero"/>
    <s v="2018-09-27 00:00:00.000"/>
    <n v="8440"/>
    <x v="13"/>
  </r>
  <r>
    <n v="22604"/>
    <s v="ADRIA"/>
    <s v="BILBAO"/>
    <s v="TRUJILLO"/>
    <s v="1976-03-07 00:00:00.000"/>
    <x v="1"/>
    <s v="Estudios universitarios (en curso)"/>
    <s v="Obrero"/>
    <s v="2019-01-12 00:00:00.000"/>
    <n v="8506"/>
    <x v="23"/>
  </r>
  <r>
    <n v="22605"/>
    <s v="JOSU"/>
    <s v="ESCRIG"/>
    <s v="SOTO"/>
    <s v="1975-09-02 00:00:00.000"/>
    <x v="1"/>
    <s v="Estudios universitarios (en curso)"/>
    <s v="Obrero"/>
    <s v="2019-01-12 00:00:00.000"/>
    <n v="8503"/>
    <x v="23"/>
  </r>
  <r>
    <n v="22606"/>
    <s v="MARIO"/>
    <s v="CAPDEVILA"/>
    <s v="VELAYOS"/>
    <s v="1981-03-13 00:00:00.000"/>
    <x v="1"/>
    <s v="Estudios universitarios (en curso)"/>
    <s v="Obrero"/>
    <s v="2018-06-06 00:00:00.000"/>
    <n v="8295"/>
    <x v="12"/>
  </r>
  <r>
    <n v="22607"/>
    <s v="MARIA PILAR"/>
    <s v="SOLE"/>
    <s v="IBAÑEZ"/>
    <s v="1975-09-01 00:00:00.000"/>
    <x v="0"/>
    <s v="Estudios universitarios (en curso)"/>
    <s v="Obrero"/>
    <s v="2018-07-13 00:00:00.000"/>
    <n v="8180"/>
    <x v="23"/>
  </r>
  <r>
    <n v="22608"/>
    <s v="PASCUAL"/>
    <s v="MUGICA"/>
    <s v="ECHEVERRIA"/>
    <s v="1974-11-03 00:00:00.000"/>
    <x v="1"/>
    <s v="Educación secundaria"/>
    <s v="Obrero"/>
    <s v="2019-01-17 00:00:00.000"/>
    <n v="8490"/>
    <x v="30"/>
  </r>
  <r>
    <n v="22609"/>
    <s v="PABLO"/>
    <s v="BALLESTEROS"/>
    <s v="DE LA FUENTE"/>
    <s v="1976-01-17 00:00:00.000"/>
    <x v="1"/>
    <s v="Licenciatura"/>
    <s v="Administrativo"/>
    <s v="2018-07-07 00:00:00.000"/>
    <n v="8370"/>
    <x v="23"/>
  </r>
  <r>
    <n v="22610"/>
    <s v="MARIA ANTONIA"/>
    <s v="FERNANDEZ"/>
    <s v="GONZALEZ"/>
    <s v="1976-04-15 00:00:00.000"/>
    <x v="1"/>
    <s v="Licenciatura"/>
    <s v="Administrativo"/>
    <s v="2018-07-04 00:00:00.000"/>
    <n v="8860"/>
    <x v="23"/>
  </r>
  <r>
    <n v="22611"/>
    <s v="MARTIN"/>
    <s v="DIEZ"/>
    <s v="VERDU"/>
    <s v="1975-11-10 00:00:00.000"/>
    <x v="1"/>
    <s v="Estudios de postgrado"/>
    <s v="Administrativo"/>
    <s v="2018-12-24 00:00:00.000"/>
    <n v="8398"/>
    <x v="23"/>
  </r>
  <r>
    <n v="22612"/>
    <s v="VICTORIA"/>
    <s v="SAN SEGUNDO"/>
    <s v="GARGALLO"/>
    <s v="1974-12-12 00:00:00.000"/>
    <x v="1"/>
    <s v="Estudios universitarios (en curso)"/>
    <s v="Obrero"/>
    <s v="2018-09-07 00:00:00.000"/>
    <n v="8490"/>
    <x v="30"/>
  </r>
  <r>
    <n v="22613"/>
    <s v="MARIA ROSA"/>
    <s v="EL FOUNTI"/>
    <s v="MONTES"/>
    <s v="1974-12-18 00:00:00.000"/>
    <x v="1"/>
    <s v="Estudios universitarios (en curso)"/>
    <s v="Obrero"/>
    <s v="2018-02-10 00:00:00.000"/>
    <n v="8107"/>
    <x v="30"/>
  </r>
  <r>
    <n v="22614"/>
    <s v="MARIA ELENA"/>
    <s v="SINGH"/>
    <s v="BENITO"/>
    <s v="1980-11-07 00:00:00.000"/>
    <x v="1"/>
    <s v="Licenciatura"/>
    <s v="Administrativo"/>
    <s v="2018-02-18 00:00:00.000"/>
    <n v="8635"/>
    <x v="12"/>
  </r>
  <r>
    <n v="22615"/>
    <s v="VICTOR"/>
    <s v="ARMENDARIZ"/>
    <s v="CORTES"/>
    <s v="1974-10-15 00:00:00.000"/>
    <x v="0"/>
    <s v="Licenciatura"/>
    <s v="Administrativo"/>
    <s v="2018-07-19 00:00:00.000"/>
    <n v="8398"/>
    <x v="30"/>
  </r>
  <r>
    <n v="22616"/>
    <s v="MARIA CINTA"/>
    <s v="MATESANZ"/>
    <s v="AMAR"/>
    <s v="1975-02-15 00:00:00.000"/>
    <x v="1"/>
    <s v="Estudios de postgrado"/>
    <s v="Administrativo"/>
    <s v="2018-12-28 00:00:00.000"/>
    <n v="8618"/>
    <x v="30"/>
  </r>
  <r>
    <n v="22617"/>
    <s v="MIGUEL"/>
    <s v="OJEDA"/>
    <s v="CUESTA"/>
    <s v="1986-02-13 00:00:00.000"/>
    <x v="1"/>
    <s v="Estudios de postgrado"/>
    <s v="Administrativo"/>
    <s v="2019-01-16 00:00:00.000"/>
    <n v="8181"/>
    <x v="14"/>
  </r>
  <r>
    <n v="22618"/>
    <s v="JOSE VICENTE"/>
    <s v="GAGO"/>
    <s v="EGEA"/>
    <s v="1975-01-29 00:00:00.000"/>
    <x v="0"/>
    <s v="Estudios de postgrado"/>
    <s v="Administrativo"/>
    <s v="2019-01-06 00:00:00.000"/>
    <n v="8221"/>
    <x v="30"/>
  </r>
  <r>
    <n v="22619"/>
    <s v="MARIA DOLORES"/>
    <s v="CARDONA"/>
    <s v="REQUENA"/>
    <s v="1974-08-11 00:00:00.000"/>
    <x v="0"/>
    <s v="Estudios de postgrado"/>
    <s v="Obrero especializado"/>
    <s v="2019-01-12 00:00:00.000"/>
    <n v="8560"/>
    <x v="30"/>
  </r>
  <r>
    <n v="22620"/>
    <s v="JON"/>
    <s v="SAEZ"/>
    <s v="HERRERO"/>
    <s v="1974-09-10 00:00:00.000"/>
    <x v="0"/>
    <s v="Estudios de postgrado"/>
    <s v="Obrero especializado"/>
    <s v="2018-03-09 00:00:00.000"/>
    <n v="8788"/>
    <x v="30"/>
  </r>
  <r>
    <n v="22621"/>
    <s v="IMANOL"/>
    <s v="MORCILLO"/>
    <s v="ROIG"/>
    <s v="1980-12-05 00:00:00.000"/>
    <x v="1"/>
    <s v="Estudios de postgrado"/>
    <s v="Obrero especializado"/>
    <s v="2018-05-21 00:00:00.000"/>
    <n v="8970"/>
    <x v="12"/>
  </r>
  <r>
    <n v="22622"/>
    <s v="ANTONI"/>
    <s v="FERNANDEZ"/>
    <s v="CASANOVA"/>
    <s v="1957-11-10 00:00:00.000"/>
    <x v="1"/>
    <s v="Estudios universitarios (en curso)"/>
    <s v="Obrero"/>
    <s v="2018-09-27 00:00:00.000"/>
    <n v="8440"/>
    <x v="41"/>
  </r>
  <r>
    <n v="22623"/>
    <s v="CARME"/>
    <s v="REVILLA"/>
    <s v="CAMACHO"/>
    <s v="1957-08-29 00:00:00.000"/>
    <x v="1"/>
    <s v="Estudios universitarios (en curso)"/>
    <s v="Obrero"/>
    <s v="2018-07-28 00:00:00.000"/>
    <n v="8553"/>
    <x v="41"/>
  </r>
  <r>
    <n v="22624"/>
    <s v="UNAI"/>
    <s v="REDONDO"/>
    <s v="LUCAS"/>
    <s v="1957-04-16 00:00:00.000"/>
    <x v="0"/>
    <s v="Educación secundaria"/>
    <s v="Obrero"/>
    <s v="2019-02-02 00:00:00.000"/>
    <n v="8460"/>
    <x v="4"/>
  </r>
  <r>
    <n v="22625"/>
    <s v="MIMOUN"/>
    <s v="ESCRIG"/>
    <s v="SANS"/>
    <s v="1974-01-21 00:00:00.000"/>
    <x v="0"/>
    <s v="Educación secundaria"/>
    <s v="Obrero"/>
    <s v="2018-03-25 00:00:00.000"/>
    <n v="8718"/>
    <x v="28"/>
  </r>
  <r>
    <n v="22626"/>
    <s v="LAIA"/>
    <s v="MOHAMEDI"/>
    <s v="FREIRE"/>
    <s v="1973-09-22 00:00:00.000"/>
    <x v="1"/>
    <s v="Educación secundaria"/>
    <s v="Obrero"/>
    <s v="2018-09-07 00:00:00.000"/>
    <n v="8572"/>
    <x v="28"/>
  </r>
  <r>
    <n v="22627"/>
    <s v="LUIS ANGEL"/>
    <s v="LAZARO"/>
    <s v="MUSTAFA"/>
    <s v="1979-05-14 00:00:00.000"/>
    <x v="0"/>
    <s v="Estudios universitarios (en curso)"/>
    <s v="Obrero"/>
    <s v="2018-07-25 00:00:00.000"/>
    <n v="8213"/>
    <x v="17"/>
  </r>
  <r>
    <n v="22628"/>
    <s v="ANTONIO JESUS"/>
    <s v="DOMENECH"/>
    <s v="SAINZ"/>
    <s v="1973-12-23 00:00:00.000"/>
    <x v="1"/>
    <s v="Estudios universitarios (en curso)"/>
    <s v="Obrero"/>
    <s v="2018-07-04 00:00:00.000"/>
    <n v="8569"/>
    <x v="28"/>
  </r>
  <r>
    <n v="22629"/>
    <s v="IRENE"/>
    <s v="DENIZ"/>
    <s v="ORTEGA"/>
    <s v="1929-01-30 00:00:00.000"/>
    <x v="1"/>
    <s v="Estudios de postgrado"/>
    <s v="Administrativo"/>
    <s v="2018-07-06 00:00:00.000"/>
    <n v="8458"/>
    <x v="68"/>
  </r>
  <r>
    <n v="22630"/>
    <s v="NADIA"/>
    <s v="AMADOR"/>
    <s v="FUENTES"/>
    <s v="1979-10-05 00:00:00.000"/>
    <x v="1"/>
    <s v="Licenciatura"/>
    <s v="Administrativo"/>
    <s v="2018-02-19 00:00:00.000"/>
    <n v="8490"/>
    <x v="15"/>
  </r>
  <r>
    <n v="22631"/>
    <s v="MARIA BEGOÑA"/>
    <s v="HERRERO"/>
    <s v="EZQUERRO"/>
    <s v="1974-03-15 00:00:00.000"/>
    <x v="1"/>
    <s v="Licenciatura"/>
    <s v="Administrativo"/>
    <s v="2018-02-06 00:00:00.000"/>
    <n v="8870"/>
    <x v="28"/>
  </r>
  <r>
    <n v="22632"/>
    <s v="ENRIQUE"/>
    <s v="ROSSELLO"/>
    <s v="KAUR"/>
    <s v="1973-10-10 00:00:00.000"/>
    <x v="0"/>
    <s v="Estudios de postgrado"/>
    <s v="Administrativo"/>
    <s v="2018-09-08 00:00:00.000"/>
    <n v="8860"/>
    <x v="28"/>
  </r>
  <r>
    <n v="22633"/>
    <s v="KHADIJA"/>
    <s v="COSTAS"/>
    <s v="MARTIN"/>
    <s v="1974-04-04 00:00:00.000"/>
    <x v="0"/>
    <s v="Estudios de postgrado"/>
    <s v="Administrativo"/>
    <s v="2018-06-08 00:00:00.000"/>
    <n v="8729"/>
    <x v="28"/>
  </r>
  <r>
    <n v="22634"/>
    <s v="JUAN CARLOS"/>
    <s v="DORTA"/>
    <s v="FUERTES"/>
    <s v="1973-11-24 00:00:00.000"/>
    <x v="0"/>
    <s v="Estudios de postgrado"/>
    <s v="Administrativo"/>
    <s v="2019-01-23 00:00:00.000"/>
    <n v="8230"/>
    <x v="28"/>
  </r>
  <r>
    <n v="22635"/>
    <s v="FATIMA SOHORA"/>
    <s v="CORDON"/>
    <s v="NEBOT"/>
    <s v="1973-07-13 00:00:00.000"/>
    <x v="0"/>
    <s v="Estudios de postgrado"/>
    <s v="Administrativo"/>
    <s v="2019-01-10 00:00:00.000"/>
    <n v="8289"/>
    <x v="28"/>
  </r>
  <r>
    <n v="22636"/>
    <s v="MONTSERRAT"/>
    <s v="VIÑUALES"/>
    <s v="ANTUÑA"/>
    <s v="1979-05-11 00:00:00.000"/>
    <x v="0"/>
    <s v="Licenciatura"/>
    <s v="Administrativo"/>
    <s v="2019-01-23 00:00:00.000"/>
    <n v="8840"/>
    <x v="17"/>
  </r>
  <r>
    <n v="22637"/>
    <s v="MARIA PINO"/>
    <s v="VALLE"/>
    <s v="LATORRE"/>
    <s v="1979-12-13 00:00:00.000"/>
    <x v="0"/>
    <s v="Licenciatura"/>
    <s v="Administrativo"/>
    <s v="2019-01-05 00:00:00.000"/>
    <n v="8294"/>
    <x v="15"/>
  </r>
  <r>
    <n v="22638"/>
    <s v="HECTOR"/>
    <s v="RIBES"/>
    <s v="LAFUENTE"/>
    <s v="1978-10-15 00:00:00.000"/>
    <x v="0"/>
    <s v="Educación secundaria (en curso)"/>
    <s v="Obrero"/>
    <s v="2018-07-12 00:00:00.000"/>
    <n v="8591"/>
    <x v="17"/>
  </r>
  <r>
    <n v="22639"/>
    <s v="ARITZ"/>
    <s v="OLIVARES"/>
    <s v="SERRA"/>
    <s v="1983-10-04 00:00:00.000"/>
    <x v="0"/>
    <s v="Estudios universitarios (en curso)"/>
    <s v="Obrero"/>
    <s v="2018-03-20 00:00:00.000"/>
    <n v="8779"/>
    <x v="16"/>
  </r>
  <r>
    <n v="22640"/>
    <s v="SAGRARIO"/>
    <s v="TRUJILLO"/>
    <s v="MOHAMEDI"/>
    <s v="1972-12-14 00:00:00.000"/>
    <x v="1"/>
    <s v="Estudios universitarios (en curso)"/>
    <s v="Obrero"/>
    <s v="2018-03-13 00:00:00.000"/>
    <n v="8784"/>
    <x v="33"/>
  </r>
  <r>
    <n v="22641"/>
    <s v="MARIA AMPARO"/>
    <s v="ARRANZ"/>
    <s v="SEOANE"/>
    <s v="1983-09-17 00:00:00.000"/>
    <x v="0"/>
    <s v="Estudios universitarios (en curso)"/>
    <s v="Obrero"/>
    <s v="2018-10-18 00:00:00.000"/>
    <n v="8445"/>
    <x v="16"/>
  </r>
  <r>
    <n v="22642"/>
    <s v="CARMELO"/>
    <s v="ZABALA"/>
    <s v="PASCUAL"/>
    <s v="1983-10-18 00:00:00.000"/>
    <x v="1"/>
    <s v="Estudios universitarios (en curso)"/>
    <s v="Obrero"/>
    <s v="2018-03-14 00:00:00.000"/>
    <n v="8420"/>
    <x v="16"/>
  </r>
  <r>
    <n v="22643"/>
    <s v="LAURA"/>
    <s v="UGARTE"/>
    <s v="AGUADO"/>
    <s v="1973-05-12 00:00:00.000"/>
    <x v="0"/>
    <s v="Educación secundaria"/>
    <s v="Obrero"/>
    <s v="2018-03-22 00:00:00.000"/>
    <n v="8329"/>
    <x v="33"/>
  </r>
  <r>
    <n v="22644"/>
    <s v="FELISA"/>
    <s v="MOSQUERA"/>
    <s v="SANTOLARIA"/>
    <s v="1978-03-12 00:00:00.000"/>
    <x v="1"/>
    <s v="Licenciatura"/>
    <s v="Administrativo"/>
    <s v="2018-07-23 00:00:00.000"/>
    <n v="8294"/>
    <x v="18"/>
  </r>
  <r>
    <n v="22645"/>
    <s v="CARMEN DELIA"/>
    <s v="HERCE"/>
    <s v="VERDU"/>
    <s v="1972-08-07 00:00:00.000"/>
    <x v="0"/>
    <s v="Licenciatura"/>
    <s v="Administrativo"/>
    <s v="2018-10-15 00:00:00.000"/>
    <n v="8398"/>
    <x v="33"/>
  </r>
  <r>
    <n v="22646"/>
    <s v="LUISA"/>
    <s v="MUR"/>
    <s v="SOLA"/>
    <s v="1972-01-22 00:00:00.000"/>
    <x v="0"/>
    <s v="Educación secundaria"/>
    <s v="Obrero"/>
    <s v="2018-03-16 00:00:00.000"/>
    <n v="8160"/>
    <x v="27"/>
  </r>
  <r>
    <n v="22647"/>
    <s v="JOSE LUIS"/>
    <s v="SAINZ"/>
    <s v="SORIANO"/>
    <s v="1973-05-26 00:00:00.000"/>
    <x v="0"/>
    <s v="Licenciatura"/>
    <s v="Administrativo"/>
    <s v="2018-09-29 00:00:00.000"/>
    <n v="8780"/>
    <x v="33"/>
  </r>
  <r>
    <n v="22648"/>
    <s v="IGNACIO"/>
    <s v="RAMIREZ"/>
    <s v="ROYO"/>
    <s v="1973-04-01 00:00:00.000"/>
    <x v="0"/>
    <s v="Licenciatura"/>
    <s v="Administrativo"/>
    <s v="2018-10-06 00:00:00.000"/>
    <n v="8503"/>
    <x v="33"/>
  </r>
  <r>
    <n v="22649"/>
    <s v="GEMMA"/>
    <s v="CONTRERAS"/>
    <s v="CANOVAS"/>
    <s v="1977-08-16 00:00:00.000"/>
    <x v="1"/>
    <s v="Licenciatura"/>
    <s v="Administrativo"/>
    <s v="2018-10-20 00:00:00.000"/>
    <n v="8611"/>
    <x v="18"/>
  </r>
  <r>
    <n v="22650"/>
    <s v="ANA MARIA"/>
    <s v="VARGAS"/>
    <s v="ALEMAN"/>
    <s v="1971-10-18 00:00:00.000"/>
    <x v="0"/>
    <s v="Licenciatura"/>
    <s v="Administrativo"/>
    <s v="2018-07-07 00:00:00.000"/>
    <n v="8212"/>
    <x v="27"/>
  </r>
  <r>
    <n v="22651"/>
    <s v="AURORA"/>
    <s v="LARRAÑAGA"/>
    <s v="EL FOUNTI"/>
    <s v="1972-05-14 00:00:00.000"/>
    <x v="1"/>
    <s v="Licenciatura"/>
    <s v="Administrativo"/>
    <s v="2018-10-22 00:00:00.000"/>
    <n v="8693"/>
    <x v="27"/>
  </r>
  <r>
    <n v="22652"/>
    <s v="SALMA"/>
    <s v="GARGALLO"/>
    <s v="ESCRIG"/>
    <s v="1971-06-01 00:00:00.000"/>
    <x v="1"/>
    <s v="Educación secundaria"/>
    <s v="Obrero"/>
    <s v="2018-07-18 00:00:00.000"/>
    <n v="8560"/>
    <x v="22"/>
  </r>
  <r>
    <n v="22653"/>
    <s v="CARLOS"/>
    <s v="FIDALGO"/>
    <s v="SANCHO"/>
    <s v="1970-12-15 00:00:00.000"/>
    <x v="0"/>
    <s v="Educación secundaria"/>
    <s v="Obrero"/>
    <s v="2018-03-11 00:00:00.000"/>
    <n v="8230"/>
    <x v="22"/>
  </r>
  <r>
    <n v="22654"/>
    <s v="JOSE FRANCISCO"/>
    <s v="BORRERO"/>
    <s v="LAVIN"/>
    <s v="1971-03-22 00:00:00.000"/>
    <x v="1"/>
    <s v="Educación secundaria"/>
    <s v="Obrero"/>
    <s v="2018-10-16 00:00:00.000"/>
    <n v="8692"/>
    <x v="22"/>
  </r>
  <r>
    <n v="22655"/>
    <s v="SONSOLES"/>
    <s v="NIETO"/>
    <s v="VEIGA"/>
    <s v="1976-04-12 00:00:00.000"/>
    <x v="1"/>
    <s v="Educación secundaria"/>
    <s v="Obrero"/>
    <s v="2018-08-16 00:00:00.000"/>
    <n v="8471"/>
    <x v="23"/>
  </r>
  <r>
    <n v="22656"/>
    <s v="JUAN JOSE"/>
    <s v="PALAU"/>
    <s v="MERINO"/>
    <s v="1969-10-23 00:00:00.000"/>
    <x v="1"/>
    <s v="Educación secundaria (en curso)"/>
    <s v="Obrero"/>
    <s v="2018-04-22 00:00:00.000"/>
    <n v="8737"/>
    <x v="24"/>
  </r>
  <r>
    <n v="22657"/>
    <s v="RAMONA"/>
    <s v="MAS"/>
    <s v="LEON"/>
    <s v="1975-02-15 00:00:00.000"/>
    <x v="1"/>
    <s v="Educación secundaria (en curso)"/>
    <s v="Obrero"/>
    <s v="2018-10-08 00:00:00.000"/>
    <n v="8201"/>
    <x v="30"/>
  </r>
  <r>
    <n v="22658"/>
    <s v="MIMOUN"/>
    <s v="CORCOLES"/>
    <s v="RAMOS"/>
    <s v="1970-05-17 00:00:00.000"/>
    <x v="1"/>
    <s v="Educación secundaria"/>
    <s v="Obrero"/>
    <s v="2018-12-06 00:00:00.000"/>
    <n v="8261"/>
    <x v="24"/>
  </r>
  <r>
    <n v="22659"/>
    <s v="ANA MARIA"/>
    <s v="FIDALGO"/>
    <s v="SANTAMARIA"/>
    <s v="1975-02-19 00:00:00.000"/>
    <x v="0"/>
    <s v="Educación secundaria"/>
    <s v="Obrero"/>
    <s v="2018-12-09 00:00:00.000"/>
    <n v="8188"/>
    <x v="30"/>
  </r>
  <r>
    <n v="22660"/>
    <s v="JOSEP"/>
    <s v="MENDEZ"/>
    <s v="FALCON"/>
    <s v="1975-07-13 00:00:00.000"/>
    <x v="0"/>
    <s v="Educación secundaria"/>
    <s v="Obrero"/>
    <s v="2019-02-13 00:00:00.000"/>
    <n v="8738"/>
    <x v="23"/>
  </r>
  <r>
    <n v="22661"/>
    <s v="JOEL"/>
    <s v="VILLEGAS"/>
    <s v="MERINO"/>
    <s v="1981-01-30 00:00:00.000"/>
    <x v="0"/>
    <s v="Licenciatura"/>
    <s v="Obrero especializado"/>
    <s v="2018-11-30 00:00:00.000"/>
    <n v="8106"/>
    <x v="12"/>
  </r>
  <r>
    <n v="22662"/>
    <s v="RAMONA"/>
    <s v="GARMENDIA"/>
    <s v="TRUJILLO"/>
    <s v="1969-08-14 00:00:00.000"/>
    <x v="1"/>
    <s v="Licenciatura"/>
    <s v="Obrero especializado"/>
    <s v="2018-12-20 00:00:00.000"/>
    <n v="8289"/>
    <x v="24"/>
  </r>
  <r>
    <n v="22663"/>
    <s v="GUILLERMO"/>
    <s v="OLIVARES"/>
    <s v="CASTAN"/>
    <s v="1971-08-18 00:00:00.000"/>
    <x v="1"/>
    <s v="Estudios universitarios (en curso)"/>
    <s v="Obrero"/>
    <s v="2018-10-24 00:00:00.000"/>
    <n v="8717"/>
    <x v="27"/>
  </r>
  <r>
    <n v="22664"/>
    <s v="ANDONI"/>
    <s v="ALEMAN"/>
    <s v="FERREIRO"/>
    <s v="1971-12-20 00:00:00.000"/>
    <x v="0"/>
    <s v="Licenciatura"/>
    <s v="Profesional"/>
    <s v="2018-11-08 00:00:00.000"/>
    <n v="8273"/>
    <x v="27"/>
  </r>
  <r>
    <n v="22665"/>
    <s v="ROSARIO"/>
    <s v="AGIRRE"/>
    <s v="GARRIDO"/>
    <s v="1972-06-11 00:00:00.000"/>
    <x v="1"/>
    <s v="Licenciatura"/>
    <s v="Profesional"/>
    <s v="2018-06-16 00:00:00.000"/>
    <n v="8691"/>
    <x v="27"/>
  </r>
  <r>
    <n v="22666"/>
    <s v="ANDRES"/>
    <s v="EGEA"/>
    <s v="MARRERO"/>
    <s v="1972-05-15 00:00:00.000"/>
    <x v="0"/>
    <s v="Licenciatura"/>
    <s v="Profesional"/>
    <s v="2018-07-16 00:00:00.000"/>
    <n v="8469"/>
    <x v="27"/>
  </r>
  <r>
    <n v="22667"/>
    <s v="MARIA PILAR"/>
    <s v="MORCILLO"/>
    <s v="CACHO"/>
    <s v="1982-10-08 00:00:00.000"/>
    <x v="1"/>
    <s v="Licenciatura"/>
    <s v="Profesional"/>
    <s v="2018-02-03 00:00:00.000"/>
    <n v="8470"/>
    <x v="20"/>
  </r>
  <r>
    <n v="22668"/>
    <s v="FATIHA"/>
    <s v="MOHATAR"/>
    <s v="KAUR"/>
    <s v="1977-05-24 00:00:00.000"/>
    <x v="0"/>
    <s v="Licenciatura"/>
    <s v="Profesional"/>
    <s v="2018-02-16 00:00:00.000"/>
    <n v="8251"/>
    <x v="21"/>
  </r>
  <r>
    <n v="22669"/>
    <s v="ARACELI"/>
    <s v="MATEO"/>
    <s v="PONS"/>
    <s v="1977-08-16 00:00:00.000"/>
    <x v="0"/>
    <s v="Licenciatura"/>
    <s v="Profesional"/>
    <s v="2018-02-19 00:00:00.000"/>
    <n v="8573"/>
    <x v="18"/>
  </r>
  <r>
    <n v="22670"/>
    <s v="IGOR"/>
    <s v="VILA"/>
    <s v="ALTUNA"/>
    <s v="1972-01-29 00:00:00.000"/>
    <x v="0"/>
    <s v="Estudios de postgrado"/>
    <s v="Obrero especializado"/>
    <s v="2018-04-14 00:00:00.000"/>
    <n v="8184"/>
    <x v="27"/>
  </r>
  <r>
    <n v="22671"/>
    <s v="PILAR"/>
    <s v="POLO"/>
    <s v="ARAUJO"/>
    <s v="1968-10-05 00:00:00.000"/>
    <x v="1"/>
    <s v="Estudios universitarios (en curso)"/>
    <s v="Obrero"/>
    <s v="2018-04-05 00:00:00.000"/>
    <n v="8740"/>
    <x v="11"/>
  </r>
  <r>
    <n v="22672"/>
    <s v="DIEGO"/>
    <s v="REYES"/>
    <s v="BAENA"/>
    <s v="1969-01-04 00:00:00.000"/>
    <x v="0"/>
    <s v="Estudios universitarios (en curso)"/>
    <s v="Administrativo"/>
    <s v="2018-08-01 00:00:00.000"/>
    <n v="8397"/>
    <x v="11"/>
  </r>
  <r>
    <n v="22673"/>
    <s v="MARIA CARMEN"/>
    <s v="MENDEZ"/>
    <s v="COMESAÑA"/>
    <s v="1969-05-11 00:00:00.000"/>
    <x v="1"/>
    <s v="Estudios universitarios (en curso)"/>
    <s v="Administrativo"/>
    <s v="2018-10-14 00:00:00.000"/>
    <n v="8474"/>
    <x v="11"/>
  </r>
  <r>
    <n v="22674"/>
    <s v="CAMILO"/>
    <s v="CARBALLO"/>
    <s v="SERRANO"/>
    <s v="1968-12-20 00:00:00.000"/>
    <x v="1"/>
    <s v="Estudios universitarios (en curso)"/>
    <s v="Administrativo"/>
    <s v="2018-08-02 00:00:00.000"/>
    <n v="8329"/>
    <x v="11"/>
  </r>
  <r>
    <n v="22675"/>
    <s v="UNAI"/>
    <s v="CEBALLOS"/>
    <s v="HASSAN"/>
    <s v="1982-01-16 00:00:00.000"/>
    <x v="0"/>
    <s v="Estudios universitarios (en curso)"/>
    <s v="Administrativo"/>
    <s v="2018-10-15 00:00:00.000"/>
    <n v="8289"/>
    <x v="13"/>
  </r>
  <r>
    <n v="22676"/>
    <s v="CARLOS"/>
    <s v="RAMIS"/>
    <s v="ALQUEZAR"/>
    <s v="1976-04-11 00:00:00.000"/>
    <x v="0"/>
    <s v="Estudios universitarios (en curso)"/>
    <s v="Administrativo"/>
    <s v="2018-03-23 00:00:00.000"/>
    <n v="8275"/>
    <x v="23"/>
  </r>
  <r>
    <n v="22677"/>
    <s v="OMAR"/>
    <s v="CARRERA"/>
    <s v="FRANCO"/>
    <s v="1971-04-11 00:00:00.000"/>
    <x v="1"/>
    <s v="Estudios universitarios (en curso)"/>
    <s v="Administrativo"/>
    <s v="2018-12-12 00:00:00.000"/>
    <n v="8461"/>
    <x v="22"/>
  </r>
  <r>
    <n v="22678"/>
    <s v="JOSE MARIA"/>
    <s v="PERNAS"/>
    <s v="ALFARO"/>
    <s v="1980-09-13 00:00:00.000"/>
    <x v="0"/>
    <s v="Licenciatura"/>
    <s v="Obrero especializado"/>
    <s v="2018-08-16 00:00:00.000"/>
    <n v="8758"/>
    <x v="12"/>
  </r>
  <r>
    <n v="22679"/>
    <s v="JORGE"/>
    <s v="CACHO"/>
    <s v="LEMA"/>
    <s v="1969-10-31 00:00:00.000"/>
    <x v="1"/>
    <s v="Licenciatura"/>
    <s v="Obrero especializado"/>
    <s v="2018-09-30 00:00:00.000"/>
    <n v="8187"/>
    <x v="24"/>
  </r>
  <r>
    <n v="22680"/>
    <s v="CARMEN"/>
    <s v="MUSTAFA"/>
    <s v="ROURA"/>
    <s v="1969-10-10 00:00:00.000"/>
    <x v="1"/>
    <s v="Licenciatura"/>
    <s v="Obrero especializado"/>
    <s v="2018-12-18 00:00:00.000"/>
    <n v="8201"/>
    <x v="24"/>
  </r>
  <r>
    <n v="22681"/>
    <s v="CLAUDIA"/>
    <s v="PENA"/>
    <s v="CASAL"/>
    <s v="1969-05-19 00:00:00.000"/>
    <x v="1"/>
    <s v="Estudios universitarios (en curso)"/>
    <s v="Administrativo"/>
    <s v="2018-07-10 00:00:00.000"/>
    <n v="8504"/>
    <x v="11"/>
  </r>
  <r>
    <n v="22682"/>
    <s v="MARC"/>
    <s v="MORAL"/>
    <s v="GALLARDO"/>
    <s v="1969-05-25 00:00:00.000"/>
    <x v="1"/>
    <s v="Estudios universitarios (en curso)"/>
    <s v="Administrativo"/>
    <s v="2019-02-17 00:00:00.000"/>
    <n v="8777"/>
    <x v="11"/>
  </r>
  <r>
    <n v="22683"/>
    <s v="DINA"/>
    <s v="BERNABEU"/>
    <s v="LASA"/>
    <s v="1969-03-02 00:00:00.000"/>
    <x v="1"/>
    <s v="Estudios universitarios (en curso)"/>
    <s v="Administrativo"/>
    <s v="2018-06-18 00:00:00.000"/>
    <n v="8700"/>
    <x v="11"/>
  </r>
  <r>
    <n v="22684"/>
    <s v="PURIFICACION"/>
    <s v="ANGULO"/>
    <s v="CAPDEVILA"/>
    <s v="1968-11-12 00:00:00.000"/>
    <x v="0"/>
    <s v="Licenciatura"/>
    <s v="Obrero especializado"/>
    <s v="2018-12-27 00:00:00.000"/>
    <n v="8348"/>
    <x v="11"/>
  </r>
  <r>
    <n v="22685"/>
    <s v="MARIA PINO"/>
    <s v="ARNAL"/>
    <s v="RUPEREZ"/>
    <s v="1984-11-01 00:00:00.000"/>
    <x v="0"/>
    <s v="Estudios universitarios (en curso)"/>
    <s v="Administrativo"/>
    <s v="2018-08-25 00:00:00.000"/>
    <n v="8261"/>
    <x v="19"/>
  </r>
  <r>
    <n v="22686"/>
    <s v="PELAYO"/>
    <s v="MONTOYA"/>
    <s v="CASANOVA"/>
    <s v="1984-09-08 00:00:00.000"/>
    <x v="1"/>
    <s v="Estudios universitarios (en curso)"/>
    <s v="Administrativo"/>
    <s v="2018-04-11 00:00:00.000"/>
    <n v="8529"/>
    <x v="19"/>
  </r>
  <r>
    <n v="22687"/>
    <s v="BEATRIZ"/>
    <s v="AIZPURUA"/>
    <s v="VALERO"/>
    <s v="1969-05-10 00:00:00.000"/>
    <x v="1"/>
    <s v="Licenciatura"/>
    <s v="Obrero especializado"/>
    <s v="2018-01-29 00:00:00.000"/>
    <n v="8587"/>
    <x v="11"/>
  </r>
  <r>
    <n v="22688"/>
    <s v="NOELIA"/>
    <s v="MARRERO"/>
    <s v="MALDONADO"/>
    <s v="1968-03-18 00:00:00.000"/>
    <x v="1"/>
    <s v="Estudios universitarios (en curso)"/>
    <s v="Administrativo"/>
    <s v="2018-08-25 00:00:00.000"/>
    <n v="8694"/>
    <x v="31"/>
  </r>
  <r>
    <n v="22689"/>
    <s v="AURORA"/>
    <s v="ABADIAS"/>
    <s v="VILLARROYA"/>
    <s v="1967-10-13 00:00:00.000"/>
    <x v="1"/>
    <s v="Estudios universitarios (en curso)"/>
    <s v="Administrativo"/>
    <s v="2018-11-15 00:00:00.000"/>
    <n v="8105"/>
    <x v="31"/>
  </r>
  <r>
    <n v="22690"/>
    <s v="IGNACIO"/>
    <s v="MIMUN"/>
    <s v="CARRASCO"/>
    <s v="1978-10-07 00:00:00.000"/>
    <x v="1"/>
    <s v="Licenciatura"/>
    <s v="Obrero especializado"/>
    <s v="2018-11-25 00:00:00.000"/>
    <n v="8691"/>
    <x v="17"/>
  </r>
  <r>
    <n v="22691"/>
    <s v="MARIA ROSA"/>
    <s v="GUIJARRO"/>
    <s v="VIÑUALES"/>
    <s v="1967-12-18 00:00:00.000"/>
    <x v="1"/>
    <s v="Licenciatura"/>
    <s v="Obrero especializado"/>
    <s v="2018-11-17 00:00:00.000"/>
    <n v="8571"/>
    <x v="31"/>
  </r>
  <r>
    <n v="22692"/>
    <s v="BARTOLOME"/>
    <s v="BELLO"/>
    <s v="MOLINA"/>
    <s v="1968-06-09 00:00:00.000"/>
    <x v="0"/>
    <s v="Licenciatura"/>
    <s v="Obrero especializado"/>
    <s v="2018-12-15 00:00:00.000"/>
    <n v="8458"/>
    <x v="31"/>
  </r>
  <r>
    <n v="22693"/>
    <s v="SERGIO"/>
    <s v="BORRAS"/>
    <s v="CABELLO"/>
    <s v="1967-12-14 00:00:00.000"/>
    <x v="1"/>
    <s v="Licenciatura"/>
    <s v="Obrero especializado"/>
    <s v="2018-03-02 00:00:00.000"/>
    <n v="8380"/>
    <x v="31"/>
  </r>
  <r>
    <n v="22694"/>
    <s v="PAU"/>
    <s v="PADRON"/>
    <s v="ABADIAS"/>
    <s v="1983-07-06 00:00:00.000"/>
    <x v="0"/>
    <s v="Estudios universitarios (en curso)"/>
    <s v="Administrativo"/>
    <s v="2018-08-07 00:00:00.000"/>
    <n v="8299"/>
    <x v="16"/>
  </r>
  <r>
    <n v="22695"/>
    <s v="RAFAEL"/>
    <s v="CANOVAS"/>
    <s v="FERRE"/>
    <s v="1984-02-14 00:00:00.000"/>
    <x v="1"/>
    <s v="Estudios universitarios (en curso)"/>
    <s v="Administrativo"/>
    <s v="2018-04-10 00:00:00.000"/>
    <n v="8591"/>
    <x v="16"/>
  </r>
  <r>
    <n v="22696"/>
    <s v="CESAR"/>
    <s v="EGEA"/>
    <s v="COMESAÑA"/>
    <s v="1983-01-05 00:00:00.000"/>
    <x v="0"/>
    <s v="Educación secundaria"/>
    <s v="Obrero"/>
    <s v="2018-12-15 00:00:00.000"/>
    <n v="8232"/>
    <x v="20"/>
  </r>
  <r>
    <n v="22697"/>
    <s v="JULEN"/>
    <s v="YANES"/>
    <s v="ESTEBAN"/>
    <s v="1982-12-03 00:00:00.000"/>
    <x v="1"/>
    <s v="Educación secundaria"/>
    <s v="Obrero"/>
    <s v="2018-04-06 00:00:00.000"/>
    <n v="8359"/>
    <x v="20"/>
  </r>
  <r>
    <n v="22698"/>
    <s v="CAROLINA"/>
    <s v="ETXEBERRIA"/>
    <s v="BLAZQUEZ"/>
    <s v="1980-07-08 00:00:00.000"/>
    <x v="1"/>
    <s v="Educación secundaria (en curso)"/>
    <s v="Obrero"/>
    <s v="2018-05-13 00:00:00.000"/>
    <n v="8192"/>
    <x v="12"/>
  </r>
  <r>
    <n v="22699"/>
    <s v="ALEX"/>
    <s v="SALMERON"/>
    <s v="JURADO"/>
    <s v="1981-02-21 00:00:00.000"/>
    <x v="1"/>
    <s v="Educación secundaria (en curso)"/>
    <s v="Obrero"/>
    <s v="2018-12-23 00:00:00.000"/>
    <n v="8396"/>
    <x v="12"/>
  </r>
  <r>
    <n v="22700"/>
    <s v="JUAN MANUEL"/>
    <s v="CONESA"/>
    <s v="VICENTE"/>
    <s v="1986-06-03 00:00:00.000"/>
    <x v="0"/>
    <s v="Educación secundaria (en curso)"/>
    <s v="Obrero"/>
    <s v="2018-08-18 00:00:00.000"/>
    <n v="8358"/>
    <x v="14"/>
  </r>
  <r>
    <n v="22701"/>
    <s v="MARTIN"/>
    <s v="ROMAN"/>
    <s v="ANTON"/>
    <s v="1980-10-03 00:00:00.000"/>
    <x v="0"/>
    <s v="Educación secundaria"/>
    <s v="Obrero"/>
    <s v="2018-08-04 00:00:00.000"/>
    <n v="8697"/>
    <x v="12"/>
  </r>
  <r>
    <n v="22702"/>
    <s v="VICENTE"/>
    <s v="PARRA"/>
    <s v="SAN SEGUNDO"/>
    <s v="1980-08-05 00:00:00.000"/>
    <x v="0"/>
    <s v="Educación secundaria"/>
    <s v="Obrero"/>
    <s v="2018-12-13 00:00:00.000"/>
    <n v="8140"/>
    <x v="12"/>
  </r>
  <r>
    <n v="22703"/>
    <s v="MINA"/>
    <s v="LUCAS"/>
    <s v="ARRANZ"/>
    <s v="1982-01-05 00:00:00.000"/>
    <x v="1"/>
    <s v="Educación secundaria"/>
    <s v="Obrero"/>
    <s v="2019-02-07 00:00:00.000"/>
    <n v="8849"/>
    <x v="13"/>
  </r>
  <r>
    <n v="22704"/>
    <s v="MARIA LUZ"/>
    <s v="VILCHEZ"/>
    <s v="ARAGON"/>
    <s v="1981-08-11 00:00:00.000"/>
    <x v="0"/>
    <s v="Educación secundaria"/>
    <s v="Obrero"/>
    <s v="2018-07-15 00:00:00.000"/>
    <n v="8393"/>
    <x v="13"/>
  </r>
  <r>
    <n v="22705"/>
    <s v="EVA"/>
    <s v="CASTRO"/>
    <s v="VEIGA"/>
    <s v="1981-09-22 00:00:00.000"/>
    <x v="0"/>
    <s v="Educación secundaria (en curso)"/>
    <s v="Obrero"/>
    <s v="2018-03-11 00:00:00.000"/>
    <n v="8392"/>
    <x v="13"/>
  </r>
  <r>
    <n v="22706"/>
    <s v="NATALIA"/>
    <s v="MACHO"/>
    <s v="MALDONADO"/>
    <s v="1981-10-24 00:00:00.000"/>
    <x v="0"/>
    <s v="Estudios universitarios (en curso)"/>
    <s v="Administrativo"/>
    <s v="2019-02-16 00:00:00.000"/>
    <n v="8002"/>
    <x v="13"/>
  </r>
  <r>
    <n v="22707"/>
    <s v="IMANOL"/>
    <s v="ODRIOZOLA"/>
    <s v="QUESADA"/>
    <s v="1981-07-18 00:00:00.000"/>
    <x v="0"/>
    <s v="Estudios universitarios (en curso)"/>
    <s v="Administrativo"/>
    <s v="2018-09-11 00:00:00.000"/>
    <n v="8230"/>
    <x v="13"/>
  </r>
  <r>
    <n v="22708"/>
    <s v="RAMONA"/>
    <s v="SEIJAS"/>
    <s v="SOLER"/>
    <s v="1979-11-29 00:00:00.000"/>
    <x v="0"/>
    <s v="Educación secundaria (en curso)"/>
    <s v="Obrero"/>
    <s v="2018-10-10 00:00:00.000"/>
    <n v="8860"/>
    <x v="15"/>
  </r>
  <r>
    <n v="22709"/>
    <s v="MARIANO"/>
    <s v="NEBOT"/>
    <s v="ALQUEZAR"/>
    <s v="1985-03-14 00:00:00.000"/>
    <x v="0"/>
    <s v="Educación secundaria (en curso)"/>
    <s v="Obrero"/>
    <s v="2018-10-13 00:00:00.000"/>
    <n v="8788"/>
    <x v="19"/>
  </r>
  <r>
    <n v="22710"/>
    <s v="SAIDA"/>
    <s v="SEOANE"/>
    <s v="MEDINA"/>
    <s v="1980-04-08 00:00:00.000"/>
    <x v="0"/>
    <s v="Educación secundaria (en curso)"/>
    <s v="Obrero"/>
    <s v="2018-05-18 00:00:00.000"/>
    <n v="8760"/>
    <x v="15"/>
  </r>
  <r>
    <n v="22711"/>
    <s v="GONZALO"/>
    <s v="TORRE"/>
    <s v="GASCON"/>
    <s v="1978-10-07 00:00:00.000"/>
    <x v="1"/>
    <s v="Estudios universitarios (en curso)"/>
    <s v="Administrativo"/>
    <s v="2018-08-17 00:00:00.000"/>
    <n v="8459"/>
    <x v="17"/>
  </r>
  <r>
    <n v="22712"/>
    <s v="ITZIAR"/>
    <s v="ZABALZA"/>
    <s v="APARICIO"/>
    <s v="1979-08-06 00:00:00.000"/>
    <x v="0"/>
    <s v="Estudios universitarios (en curso)"/>
    <s v="Administrativo"/>
    <s v="2018-11-20 00:00:00.000"/>
    <n v="8186"/>
    <x v="15"/>
  </r>
  <r>
    <n v="14911"/>
    <s v="HABIBA"/>
    <s v="FABREGAT"/>
    <s v="PUENTE"/>
    <s v="1968-02-16 00:00:00.000"/>
    <x v="0"/>
    <s v="Estudios universitarios (en curso)"/>
    <s v="Administrativo"/>
    <s v="2018-11-19 00:00:00.000"/>
    <n v="8100"/>
    <x v="31"/>
  </r>
  <r>
    <n v="14912"/>
    <s v="RAHMA"/>
    <s v="LARA"/>
    <s v="GRANDA"/>
    <s v="1963-02-18 00:00:00.000"/>
    <x v="0"/>
    <s v="Estudios universitarios (en curso)"/>
    <s v="Administrativo"/>
    <s v="2016-11-29 00:00:00.000"/>
    <n v="8232"/>
    <x v="5"/>
  </r>
  <r>
    <n v="14913"/>
    <s v="ELISA"/>
    <s v="VELASCO"/>
    <s v="FONT"/>
    <s v="1968-10-14 00:00:00.000"/>
    <x v="0"/>
    <s v="Estudios universitarios (en curso)"/>
    <s v="Administrativo"/>
    <s v="2017-01-13 00:00:00.000"/>
    <n v="8256"/>
    <x v="11"/>
  </r>
  <r>
    <n v="14914"/>
    <s v="ADAM"/>
    <s v="MONTERO"/>
    <s v="SAN JOSE"/>
    <s v="1974-02-11 00:00:00.000"/>
    <x v="0"/>
    <s v="Estudios universitarios (en curso)"/>
    <s v="Administrativo"/>
    <s v="2017-01-21 00:00:00.000"/>
    <n v="8317"/>
    <x v="28"/>
  </r>
  <r>
    <n v="14915"/>
    <s v="JOAN"/>
    <s v="LARRAÑAGA"/>
    <s v="DE FRUTOS"/>
    <s v="1974-04-06 00:00:00.000"/>
    <x v="0"/>
    <s v="Estudios universitarios (en curso)"/>
    <s v="Administrativo"/>
    <s v="2017-01-10 00:00:00.000"/>
    <n v="8120"/>
    <x v="28"/>
  </r>
  <r>
    <n v="14916"/>
    <s v="JOSE IGNACIO"/>
    <s v="ADROVER"/>
    <s v="CURTO"/>
    <s v="1969-09-13 00:00:00.000"/>
    <x v="0"/>
    <s v="Estudios de postgrado"/>
    <s v="Obrero especializado"/>
    <s v="2018-03-12 00:00:00.000"/>
    <n v="8773"/>
    <x v="24"/>
  </r>
  <r>
    <n v="14917"/>
    <s v="ANA BELEN"/>
    <s v="LLAMAZARES"/>
    <s v="VEGA"/>
    <s v="1969-01-18 00:00:00.000"/>
    <x v="1"/>
    <s v="Estudios de postgrado"/>
    <s v="Obrero especializado"/>
    <s v="2018-08-08 00:00:00.000"/>
    <n v="8296"/>
    <x v="11"/>
  </r>
  <r>
    <n v="14918"/>
    <s v="RUBEN"/>
    <s v="BILBAO"/>
    <s v="TEJEDOR"/>
    <s v="1969-11-02 00:00:00.000"/>
    <x v="0"/>
    <s v="Estudios de postgrado"/>
    <s v="Obrero especializado"/>
    <s v="2018-09-04 00:00:00.000"/>
    <n v="8756"/>
    <x v="24"/>
  </r>
  <r>
    <n v="14919"/>
    <s v="ANGEL"/>
    <s v="OSES"/>
    <s v="AGUILERA"/>
    <s v="1969-10-22 00:00:00.000"/>
    <x v="1"/>
    <s v="Estudios de postgrado"/>
    <s v="Obrero especializado"/>
    <s v="2018-05-30 00:00:00.000"/>
    <n v="8719"/>
    <x v="24"/>
  </r>
  <r>
    <n v="14920"/>
    <s v="AURORA"/>
    <s v="ANTUÑA"/>
    <s v="MELIAN"/>
    <s v="1970-05-20 00:00:00.000"/>
    <x v="1"/>
    <s v="Estudios de postgrado"/>
    <s v="Obrero especializado"/>
    <s v="2018-05-19 00:00:00.000"/>
    <n v="8420"/>
    <x v="24"/>
  </r>
  <r>
    <n v="14921"/>
    <s v="EVA MARIA"/>
    <s v="JURADO"/>
    <s v="RAMIREZ"/>
    <s v="1976-03-19 00:00:00.000"/>
    <x v="0"/>
    <s v="Estudios de postgrado"/>
    <s v="Obrero especializado"/>
    <s v="2018-03-20 00:00:00.000"/>
    <n v="8779"/>
    <x v="23"/>
  </r>
  <r>
    <n v="14922"/>
    <s v="PATRICIA"/>
    <s v="CARMONA"/>
    <s v="PUENTE"/>
    <s v="1970-09-10 00:00:00.000"/>
    <x v="0"/>
    <s v="Estudios de postgrado"/>
    <s v="Obrero especializado"/>
    <s v="2018-12-24 00:00:00.000"/>
    <n v="8730"/>
    <x v="22"/>
  </r>
  <r>
    <n v="14923"/>
    <s v="MARIA ELENA"/>
    <s v="TENA"/>
    <s v="SAN MARTIN"/>
    <s v="1973-08-01 00:00:00.000"/>
    <x v="1"/>
    <s v="Estudios universitarios (en curso)"/>
    <s v="Obrero"/>
    <s v="2018-11-27 00:00:00.000"/>
    <n v="8618"/>
    <x v="28"/>
  </r>
  <r>
    <n v="14924"/>
    <s v="EVA"/>
    <s v="ALARCON"/>
    <s v="CAMPOS"/>
    <s v="1979-12-14 00:00:00.000"/>
    <x v="0"/>
    <s v="Estudios universitarios (en curso)"/>
    <s v="Obrero"/>
    <s v="2018-04-13 00:00:00.000"/>
    <n v="8211"/>
    <x v="15"/>
  </r>
  <r>
    <n v="14925"/>
    <s v="SAMUEL"/>
    <s v="CALDERON"/>
    <s v="PEREZ"/>
    <s v="1974-04-27 00:00:00.000"/>
    <x v="0"/>
    <s v="Licenciatura"/>
    <s v="Administrativo"/>
    <s v="2017-06-24 00:00:00.000"/>
    <n v="8396"/>
    <x v="28"/>
  </r>
  <r>
    <n v="14926"/>
    <s v="IRENE"/>
    <s v="CRESPO"/>
    <s v="OLIVARES"/>
    <s v="1973-09-18 00:00:00.000"/>
    <x v="1"/>
    <s v="Licenciatura"/>
    <s v="Administrativo"/>
    <s v="2017-06-26 00:00:00.000"/>
    <n v="8458"/>
    <x v="28"/>
  </r>
  <r>
    <n v="14927"/>
    <s v="MARIA AMPARO"/>
    <s v="PERELLO"/>
    <s v="CAAMAÑO"/>
    <s v="1974-03-26 00:00:00.000"/>
    <x v="0"/>
    <s v="Licenciatura"/>
    <s v="Administrativo"/>
    <s v="2016-12-15 00:00:00.000"/>
    <n v="8455"/>
    <x v="28"/>
  </r>
  <r>
    <n v="14928"/>
    <s v="PAULA"/>
    <s v="ROMERO"/>
    <s v="LUIS"/>
    <s v="1973-09-18 00:00:00.000"/>
    <x v="1"/>
    <s v="Licenciatura"/>
    <s v="Administrativo"/>
    <s v="2016-08-30 00:00:00.000"/>
    <n v="8338"/>
    <x v="28"/>
  </r>
  <r>
    <n v="14929"/>
    <s v="DOLORES"/>
    <s v="FALCON"/>
    <s v="AGUADO"/>
    <s v="1979-09-30 00:00:00.000"/>
    <x v="1"/>
    <s v="Licenciatura"/>
    <s v="Administrativo"/>
    <s v="2016-08-18 00:00:00.000"/>
    <n v="8261"/>
    <x v="15"/>
  </r>
  <r>
    <n v="14930"/>
    <s v="SALMA"/>
    <s v="GIMENO"/>
    <s v="DIEGO"/>
    <s v="1973-12-29 00:00:00.000"/>
    <x v="0"/>
    <s v="Licenciatura"/>
    <s v="Administrativo"/>
    <s v="2017-06-05 00:00:00.000"/>
    <n v="8551"/>
    <x v="28"/>
  </r>
  <r>
    <n v="14931"/>
    <s v="IGNACIO"/>
    <s v="SAN EMETERIO"/>
    <s v="IRIGOYEN"/>
    <s v="1974-05-02 00:00:00.000"/>
    <x v="1"/>
    <s v="Estudios de postgrado"/>
    <s v="Administrativo"/>
    <s v="2017-06-28 00:00:00.000"/>
    <n v="8960"/>
    <x v="28"/>
  </r>
  <r>
    <n v="14932"/>
    <s v="SANDRA"/>
    <s v="DIEZ"/>
    <s v="DRIS"/>
    <s v="1978-04-17 00:00:00.000"/>
    <x v="1"/>
    <s v="Estudios universitarios (en curso)"/>
    <s v="Obrero"/>
    <s v="2018-09-12 00:00:00.000"/>
    <n v="8519"/>
    <x v="18"/>
  </r>
  <r>
    <n v="14933"/>
    <s v="ALI"/>
    <s v="ABDELKADER"/>
    <s v="LATORRE"/>
    <s v="1972-07-17 00:00:00.000"/>
    <x v="1"/>
    <s v="Estudios universitarios (en curso)"/>
    <s v="Obrero"/>
    <s v="2019-02-26 00:00:00.000"/>
    <n v="8329"/>
    <x v="33"/>
  </r>
  <r>
    <n v="14934"/>
    <s v="JAIME"/>
    <s v="SANCHIS"/>
    <s v="SASTRE"/>
    <s v="1983-09-17 00:00:00.000"/>
    <x v="1"/>
    <s v="Licenciatura"/>
    <s v="Administrativo"/>
    <s v="2018-12-10 00:00:00.000"/>
    <n v="8221"/>
    <x v="16"/>
  </r>
  <r>
    <n v="14935"/>
    <s v="ROBERTO"/>
    <s v="PEÑA"/>
    <s v="PUIG"/>
    <s v="1972-12-08 00:00:00.000"/>
    <x v="1"/>
    <s v="Licenciatura"/>
    <s v="Administrativo"/>
    <s v="2018-04-10 00:00:00.000"/>
    <n v="8811"/>
    <x v="33"/>
  </r>
  <r>
    <n v="14936"/>
    <s v="VICENTA"/>
    <s v="PONCE"/>
    <s v="SABATE"/>
    <s v="1972-08-19 00:00:00.000"/>
    <x v="1"/>
    <s v="Licenciatura"/>
    <s v="Administrativo"/>
    <s v="2018-09-15 00:00:00.000"/>
    <n v="8552"/>
    <x v="33"/>
  </r>
  <r>
    <n v="14937"/>
    <s v="JOSEP"/>
    <s v="LAFUENTE"/>
    <s v="GAGO"/>
    <s v="1983-05-19 00:00:00.000"/>
    <x v="1"/>
    <s v="Educación secundaria (en curso)"/>
    <s v="Obrero"/>
    <s v="2016-08-07 00:00:00.000"/>
    <n v="8391"/>
    <x v="20"/>
  </r>
  <r>
    <n v="14938"/>
    <s v="PELAYO"/>
    <s v="ESCRIBANO"/>
    <s v="BELLES"/>
    <s v="1971-12-14 00:00:00.000"/>
    <x v="0"/>
    <s v="Educación secundaria"/>
    <s v="Obrero"/>
    <s v="2018-04-08 00:00:00.000"/>
    <n v="8970"/>
    <x v="27"/>
  </r>
  <r>
    <n v="14939"/>
    <s v="BARBARA"/>
    <s v="ABSELAM"/>
    <s v="FIDALGO"/>
    <s v="1972-10-15 00:00:00.000"/>
    <x v="1"/>
    <s v="Licenciatura"/>
    <s v="Administrativo"/>
    <s v="2016-12-17 00:00:00.000"/>
    <n v="8970"/>
    <x v="33"/>
  </r>
  <r>
    <n v="14940"/>
    <s v="MARIO"/>
    <s v="MARCO"/>
    <s v="MIMON"/>
    <s v="1978-02-19 00:00:00.000"/>
    <x v="0"/>
    <s v="Licenciatura"/>
    <s v="Administrativo"/>
    <s v="2016-12-16 00:00:00.000"/>
    <n v="8650"/>
    <x v="18"/>
  </r>
  <r>
    <n v="14941"/>
    <s v="MIMOUN"/>
    <s v="MONTERO"/>
    <s v="MORO"/>
    <s v="1972-01-24 00:00:00.000"/>
    <x v="0"/>
    <s v="Educación secundaria"/>
    <s v="Obrero"/>
    <s v="2016-08-14 00:00:00.000"/>
    <n v="8319"/>
    <x v="27"/>
  </r>
  <r>
    <n v="14942"/>
    <s v="DANIEL"/>
    <s v="BENAISA"/>
    <s v="IBAÑEZ"/>
    <s v="1971-08-13 00:00:00.000"/>
    <x v="0"/>
    <s v="Licenciatura"/>
    <s v="Administrativo"/>
    <s v="2018-08-02 00:00:00.000"/>
    <n v="8756"/>
    <x v="27"/>
  </r>
  <r>
    <n v="14943"/>
    <s v="JAUME"/>
    <s v="MARCO"/>
    <s v="RIBES"/>
    <s v="1977-08-08 00:00:00.000"/>
    <x v="0"/>
    <s v="Licenciatura"/>
    <s v="Administrativo"/>
    <s v="2018-05-06 00:00:00.000"/>
    <n v="8360"/>
    <x v="18"/>
  </r>
  <r>
    <n v="14944"/>
    <s v="SANDRA"/>
    <s v="BELTRAN"/>
    <s v="RAMIS"/>
    <s v="1976-08-06 00:00:00.000"/>
    <x v="1"/>
    <s v="Educación secundaria (en curso)"/>
    <s v="Obrero"/>
    <s v="2017-07-29 00:00:00.000"/>
    <n v="8798"/>
    <x v="21"/>
  </r>
  <r>
    <n v="14945"/>
    <s v="MARIA"/>
    <s v="CARREIRA"/>
    <s v="BERNAL"/>
    <s v="1976-12-04 00:00:00.000"/>
    <x v="0"/>
    <s v="Educación secundaria (en curso)"/>
    <s v="Obrero"/>
    <s v="2016-11-30 00:00:00.000"/>
    <n v="8191"/>
    <x v="21"/>
  </r>
  <r>
    <n v="14946"/>
    <s v="SOFIA"/>
    <s v="PASCUAL"/>
    <s v="MOLINA"/>
    <s v="1971-03-04 00:00:00.000"/>
    <x v="1"/>
    <s v="Educación secundaria"/>
    <s v="Obrero"/>
    <s v="2017-07-12 00:00:00.000"/>
    <n v="8800"/>
    <x v="22"/>
  </r>
  <r>
    <n v="14947"/>
    <s v="MARIA AMPARO"/>
    <s v="HERRERA"/>
    <s v="RIVAS"/>
    <s v="1976-01-08 00:00:00.000"/>
    <x v="1"/>
    <s v="Educación secundaria"/>
    <s v="Obrero"/>
    <s v="2016-08-02 00:00:00.000"/>
    <n v="8618"/>
    <x v="23"/>
  </r>
  <r>
    <n v="14948"/>
    <s v="LAIA"/>
    <s v="ABDEL LAH"/>
    <s v="GUILLEN"/>
    <s v="1970-10-09 00:00:00.000"/>
    <x v="1"/>
    <s v="Licenciatura"/>
    <s v="Obrero especializado"/>
    <s v="2017-07-14 00:00:00.000"/>
    <n v="8739"/>
    <x v="22"/>
  </r>
  <r>
    <n v="14949"/>
    <s v="MARIA CANDELARIA"/>
    <s v="IZQUIERDO"/>
    <s v="BALLESTER"/>
    <s v="1970-10-12 00:00:00.000"/>
    <x v="1"/>
    <s v="Licenciatura"/>
    <s v="Obrero especializado"/>
    <s v="2016-08-18 00:00:00.000"/>
    <n v="8289"/>
    <x v="22"/>
  </r>
  <r>
    <n v="14950"/>
    <s v="FRANCISCO JAVIER"/>
    <s v="HEREDIA"/>
    <s v="LORENZO"/>
    <s v="1975-08-24 00:00:00.000"/>
    <x v="0"/>
    <s v="Educación secundaria (en curso)"/>
    <s v="Obrero"/>
    <s v="2016-08-13 00:00:00.000"/>
    <n v="8970"/>
    <x v="23"/>
  </r>
  <r>
    <n v="14951"/>
    <s v="ILIAS"/>
    <s v="CAMPOS"/>
    <s v="FARRE"/>
    <s v="1970-03-26 00:00:00.000"/>
    <x v="0"/>
    <s v="Licenciatura"/>
    <s v="Obrero especializado"/>
    <s v="2016-12-22 00:00:00.000"/>
    <n v="8870"/>
    <x v="24"/>
  </r>
  <r>
    <n v="14952"/>
    <s v="YAMINA"/>
    <s v="MOHAMEDI"/>
    <s v="VALLE"/>
    <s v="1970-05-22 00:00:00.000"/>
    <x v="0"/>
    <s v="Licenciatura"/>
    <s v="Obrero especializado"/>
    <s v="2016-12-24 00:00:00.000"/>
    <n v="8585"/>
    <x v="24"/>
  </r>
  <r>
    <n v="14953"/>
    <s v="KHADIJA"/>
    <s v="ARRANZ"/>
    <s v="ZABALZA"/>
    <s v="1968-12-11 00:00:00.000"/>
    <x v="0"/>
    <s v="Educación secundaria (en curso)"/>
    <s v="Obrero"/>
    <s v="2018-04-12 00:00:00.000"/>
    <n v="8859"/>
    <x v="11"/>
  </r>
  <r>
    <n v="14954"/>
    <s v="ROSA MARIA"/>
    <s v="DOMINGO"/>
    <s v="GASCON"/>
    <s v="1968-09-21 00:00:00.000"/>
    <x v="0"/>
    <s v="Educación secundaria (en curso)"/>
    <s v="Obrero"/>
    <s v="2018-08-19 00:00:00.000"/>
    <n v="8297"/>
    <x v="11"/>
  </r>
  <r>
    <n v="14955"/>
    <s v="CARLOS"/>
    <s v="NAVARRO"/>
    <s v="BERMEJO"/>
    <s v="1968-08-30 00:00:00.000"/>
    <x v="1"/>
    <s v="Educación secundaria"/>
    <s v="Obrero"/>
    <s v="2018-08-08 00:00:00.000"/>
    <n v="8146"/>
    <x v="11"/>
  </r>
  <r>
    <n v="14956"/>
    <s v="ANDONI"/>
    <s v="SANCHIS"/>
    <s v="ARAMBURU"/>
    <s v="1968-10-08 00:00:00.000"/>
    <x v="0"/>
    <s v="Educación secundaria"/>
    <s v="Obrero"/>
    <s v="2016-12-09 00:00:00.000"/>
    <n v="8230"/>
    <x v="11"/>
  </r>
  <r>
    <n v="14957"/>
    <s v="SAID"/>
    <s v="MOHATAR"/>
    <s v="MORENO"/>
    <s v="1974-05-28 00:00:00.000"/>
    <x v="0"/>
    <s v="Educación secundaria"/>
    <s v="Obrero"/>
    <s v="2017-07-01 00:00:00.000"/>
    <n v="8640"/>
    <x v="28"/>
  </r>
  <r>
    <n v="14958"/>
    <s v="MARIA ANGUSTIAS"/>
    <s v="AZNAR"/>
    <s v="PEREZ"/>
    <s v="1972-04-04 00:00:00.000"/>
    <x v="1"/>
    <s v="Licenciatura"/>
    <s v="Profesional"/>
    <s v="2019-01-29 00:00:00.000"/>
    <n v="8720"/>
    <x v="27"/>
  </r>
  <r>
    <n v="14959"/>
    <s v="ANTONIO JESUS"/>
    <s v="TEIJEIRO"/>
    <s v="GOMILA"/>
    <s v="1974-01-11 00:00:00.000"/>
    <x v="1"/>
    <s v="Estudios universitarios (en curso)"/>
    <s v="Administrativo"/>
    <s v="2018-10-10 00:00:00.000"/>
    <n v="8551"/>
    <x v="28"/>
  </r>
  <r>
    <n v="14960"/>
    <s v="GABRIEL"/>
    <s v="CLEMENTE"/>
    <s v="KADDUR"/>
    <s v="1976-11-11 00:00:00.000"/>
    <x v="1"/>
    <s v="Estudios universitarios (en curso)"/>
    <s v="Administrativo"/>
    <s v="2017-07-12 00:00:00.000"/>
    <n v="8274"/>
    <x v="21"/>
  </r>
  <r>
    <n v="14961"/>
    <s v="ABDESELAM"/>
    <s v="PEREIRA"/>
    <s v="BETANCOR"/>
    <s v="1976-04-12 00:00:00.000"/>
    <x v="0"/>
    <s v="Licenciatura"/>
    <s v="Obrero especializado"/>
    <s v="2018-05-07 00:00:00.000"/>
    <n v="8810"/>
    <x v="23"/>
  </r>
  <r>
    <n v="14962"/>
    <s v="MARIA PINO"/>
    <s v="PANIAGUA"/>
    <s v="NIETO"/>
    <s v="1971-04-12 00:00:00.000"/>
    <x v="1"/>
    <s v="Licenciatura"/>
    <s v="Obrero especializado"/>
    <s v="2019-02-23 00:00:00.000"/>
    <n v="8187"/>
    <x v="22"/>
  </r>
  <r>
    <n v="14963"/>
    <s v="CLAUDIA"/>
    <s v="MARTI"/>
    <s v="MONFORT"/>
    <s v="1976-03-19 00:00:00.000"/>
    <x v="0"/>
    <s v="Licenciatura"/>
    <s v="Obrero especializado"/>
    <s v="2018-12-09 00:00:00.000"/>
    <n v="8604"/>
    <x v="23"/>
  </r>
  <r>
    <n v="14964"/>
    <s v="MARIA JOSE"/>
    <s v="PALACIOS"/>
    <s v="CORDON"/>
    <s v="1970-12-01 00:00:00.000"/>
    <x v="1"/>
    <s v="Licenciatura"/>
    <s v="Obrero especializado"/>
    <s v="2018-12-28 00:00:00.000"/>
    <n v="8660"/>
    <x v="22"/>
  </r>
  <r>
    <n v="14965"/>
    <s v="MARIA ROSA"/>
    <s v="BELLO"/>
    <s v="PONS"/>
    <s v="1975-07-06 00:00:00.000"/>
    <x v="1"/>
    <s v="Estudios universitarios (en curso)"/>
    <s v="Administrativo"/>
    <s v="2017-07-18 00:00:00.000"/>
    <n v="8870"/>
    <x v="23"/>
  </r>
  <r>
    <n v="14966"/>
    <s v="IMANOL"/>
    <s v="YANES"/>
    <s v="MARTORELL"/>
    <s v="1969-11-02 00:00:00.000"/>
    <x v="1"/>
    <s v="Estudios universitarios (en curso)"/>
    <s v="Administrativo"/>
    <s v="2017-07-05 00:00:00.000"/>
    <n v="8253"/>
    <x v="24"/>
  </r>
  <r>
    <n v="14967"/>
    <s v="KARIMA"/>
    <s v="ORTA"/>
    <s v="CONESA"/>
    <s v="1969-11-12 00:00:00.000"/>
    <x v="0"/>
    <s v="Estudios universitarios (en curso)"/>
    <s v="Administrativo"/>
    <s v="2016-12-15 00:00:00.000"/>
    <n v="8680"/>
    <x v="24"/>
  </r>
  <r>
    <n v="14968"/>
    <s v="ESTIBALIZ"/>
    <s v="LAGO"/>
    <s v="CASTELLANOS"/>
    <s v="1970-01-03 00:00:00.000"/>
    <x v="1"/>
    <s v="Licenciatura"/>
    <s v="Obrero especializado"/>
    <s v="2018-08-30 00:00:00.000"/>
    <n v="8212"/>
    <x v="24"/>
  </r>
  <r>
    <n v="14969"/>
    <s v="MARIEM"/>
    <s v="ROJO"/>
    <s v="HIDALGO"/>
    <s v="1979-09-30 00:00:00.000"/>
    <x v="1"/>
    <s v="Estudios universitarios (en curso)"/>
    <s v="Administrativo"/>
    <s v="2017-01-10 00:00:00.000"/>
    <n v="8911"/>
    <x v="15"/>
  </r>
  <r>
    <n v="14970"/>
    <s v="MAGDALENA"/>
    <s v="TEJEDOR"/>
    <s v="OCHOA"/>
    <s v="1982-08-30 00:00:00.000"/>
    <x v="1"/>
    <s v="Educación secundaria"/>
    <s v="Obrero"/>
    <s v="2018-06-11 00:00:00.000"/>
    <n v="8516"/>
    <x v="20"/>
  </r>
  <r>
    <n v="14971"/>
    <s v="RAMON"/>
    <s v="ROYO"/>
    <s v="SANTIAGO"/>
    <s v="1984-07-23 00:00:00.000"/>
    <x v="0"/>
    <s v="Educación secundaria"/>
    <s v="Obrero"/>
    <s v="2018-07-03 00:00:00.000"/>
    <n v="8619"/>
    <x v="19"/>
  </r>
  <r>
    <n v="14972"/>
    <s v="NOOR"/>
    <s v="RICO"/>
    <s v="MARRERO"/>
    <s v="1985-04-03 00:00:00.000"/>
    <x v="0"/>
    <s v="Estudios universitarios (en curso)"/>
    <s v="Administrativo"/>
    <s v="2019-01-11 00:00:00.000"/>
    <n v="8211"/>
    <x v="19"/>
  </r>
  <r>
    <n v="14973"/>
    <s v="CELIA"/>
    <s v="IRIARTE"/>
    <s v="GARMENDIA"/>
    <s v="1985-01-18 00:00:00.000"/>
    <x v="0"/>
    <s v="Estudios universitarios (en curso)"/>
    <s v="Administrativo"/>
    <s v="2018-03-22 00:00:00.000"/>
    <n v="8781"/>
    <x v="19"/>
  </r>
  <r>
    <n v="14974"/>
    <s v="CARMELO"/>
    <s v="FEIJOO"/>
    <s v="AGIRRE"/>
    <s v="1984-12-29 00:00:00.000"/>
    <x v="1"/>
    <s v="Estudios universitarios (en curso)"/>
    <s v="Administrativo"/>
    <s v="2018-04-30 00:00:00.000"/>
    <n v="8397"/>
    <x v="19"/>
  </r>
  <r>
    <n v="14975"/>
    <s v="ERHIMO"/>
    <s v="LAGO"/>
    <s v="MUSTAFA"/>
    <s v="1968-12-30 00:00:00.000"/>
    <x v="1"/>
    <s v="Licenciatura"/>
    <s v="Obrero especializado"/>
    <s v="2016-08-11 00:00:00.000"/>
    <n v="8573"/>
    <x v="11"/>
  </r>
  <r>
    <n v="14976"/>
    <s v="MIGUEL ANGEL"/>
    <s v="APARICIO"/>
    <s v="ALONSO"/>
    <s v="1967-12-09 00:00:00.000"/>
    <x v="1"/>
    <s v="Licenciatura"/>
    <s v="Obrero especializado"/>
    <s v="2017-07-18 00:00:00.000"/>
    <n v="8699"/>
    <x v="31"/>
  </r>
  <r>
    <n v="14977"/>
    <s v="IÑAKI"/>
    <s v="MOHAMED"/>
    <s v="MELIAN"/>
    <s v="1983-08-18 00:00:00.000"/>
    <x v="0"/>
    <s v="Estudios universitarios (en curso)"/>
    <s v="Administrativo"/>
    <s v="2019-02-17 00:00:00.000"/>
    <n v="8571"/>
    <x v="16"/>
  </r>
  <r>
    <n v="14978"/>
    <s v="JUAN FRANCISCO"/>
    <s v="FARRE"/>
    <s v="GARGALLO"/>
    <s v="1983-09-29 00:00:00.000"/>
    <x v="1"/>
    <s v="Estudios universitarios (en curso)"/>
    <s v="Administrativo"/>
    <s v="2017-01-22 00:00:00.000"/>
    <n v="8370"/>
    <x v="16"/>
  </r>
  <r>
    <n v="14979"/>
    <s v="JOSE VICENTE"/>
    <s v="PEÑA"/>
    <s v="CALDERON"/>
    <s v="1983-09-04 00:00:00.000"/>
    <x v="1"/>
    <s v="Estudios universitarios (en curso)"/>
    <s v="Administrativo"/>
    <s v="2017-01-10 00:00:00.000"/>
    <n v="8738"/>
    <x v="16"/>
  </r>
  <r>
    <n v="14980"/>
    <s v="MARIA DOLORES"/>
    <s v="AGUILERA"/>
    <s v="MATEOS"/>
    <s v="1984-03-02 00:00:00.000"/>
    <x v="0"/>
    <s v="Estudios universitarios (en curso)"/>
    <s v="Administrativo"/>
    <s v="2019-02-02 00:00:00.000"/>
    <n v="8735"/>
    <x v="16"/>
  </r>
  <r>
    <n v="14981"/>
    <s v="LUIS"/>
    <s v="FERRER"/>
    <s v="LANAU"/>
    <s v="1983-09-05 00:00:00.000"/>
    <x v="0"/>
    <s v="Estudios universitarios (en curso)"/>
    <s v="Administrativo"/>
    <s v="2018-06-23 00:00:00.000"/>
    <n v="8792"/>
    <x v="16"/>
  </r>
  <r>
    <n v="14982"/>
    <s v="GINES"/>
    <s v="COSTA"/>
    <s v="PICAZO"/>
    <s v="1984-04-06 00:00:00.000"/>
    <x v="0"/>
    <s v="Estudios universitarios (en curso)"/>
    <s v="Administrativo"/>
    <s v="2018-04-10 00:00:00.000"/>
    <n v="8950"/>
    <x v="16"/>
  </r>
  <r>
    <n v="14983"/>
    <s v="BEATRIZ"/>
    <s v="DIEGUEZ"/>
    <s v="BARREIRO"/>
    <s v="1984-02-21 00:00:00.000"/>
    <x v="1"/>
    <s v="Estudios universitarios (en curso)"/>
    <s v="Administrativo"/>
    <s v="2018-06-05 00:00:00.000"/>
    <n v="8415"/>
    <x v="16"/>
  </r>
  <r>
    <n v="14984"/>
    <s v="MARIA ANGELES"/>
    <s v="LOZANO"/>
    <s v="MUÑOZ"/>
    <s v="1984-05-12 00:00:00.000"/>
    <x v="0"/>
    <s v="Estudios universitarios (en curso)"/>
    <s v="Administrativo"/>
    <s v="2016-08-15 00:00:00.000"/>
    <n v="8396"/>
    <x v="16"/>
  </r>
  <r>
    <n v="14985"/>
    <s v="JULIO"/>
    <s v="MALDONADO"/>
    <s v="ESCARTIN"/>
    <s v="1982-11-24 00:00:00.000"/>
    <x v="0"/>
    <s v="Educación secundaria"/>
    <s v="Obrero"/>
    <s v="2018-04-14 00:00:00.000"/>
    <n v="8187"/>
    <x v="20"/>
  </r>
  <r>
    <n v="14986"/>
    <s v="MARIA CINTA"/>
    <s v="ARCE"/>
    <s v="MARCOS"/>
    <s v="1982-02-02 00:00:00.000"/>
    <x v="1"/>
    <s v="Educación secundaria"/>
    <s v="Obrero"/>
    <s v="2018-10-26 00:00:00.000"/>
    <n v="8148"/>
    <x v="13"/>
  </r>
  <r>
    <n v="14987"/>
    <s v="ARITZ"/>
    <s v="BLASCO"/>
    <s v="LEMA"/>
    <s v="1982-06-02 00:00:00.000"/>
    <x v="0"/>
    <s v="Educación secundaria"/>
    <s v="Obrero"/>
    <s v="2018-07-07 00:00:00.000"/>
    <n v="8370"/>
    <x v="13"/>
  </r>
  <r>
    <n v="14988"/>
    <s v="BILAL"/>
    <s v="SAN SEGUNDO"/>
    <s v="CURTO"/>
    <s v="1980-07-23 00:00:00.000"/>
    <x v="0"/>
    <s v="Educación secundaria (en curso)"/>
    <s v="Obrero"/>
    <s v="2018-07-25 00:00:00.000"/>
    <n v="8784"/>
    <x v="12"/>
  </r>
  <r>
    <n v="14989"/>
    <s v="JOSE RAMON"/>
    <s v="TORRE"/>
    <s v="ADROVER"/>
    <s v="1981-12-21 00:00:00.000"/>
    <x v="0"/>
    <s v="Educación secundaria"/>
    <s v="Obrero"/>
    <s v="2018-07-22 00:00:00.000"/>
    <n v="8758"/>
    <x v="13"/>
  </r>
  <r>
    <n v="14990"/>
    <s v="MARIA DOLORES"/>
    <s v="ROMAN"/>
    <s v="SALAZAR"/>
    <s v="1981-07-25 00:00:00.000"/>
    <x v="1"/>
    <s v="Estudios universitarios (en curso)"/>
    <s v="Administrativo"/>
    <s v="2016-12-30 00:00:00.000"/>
    <n v="8430"/>
    <x v="13"/>
  </r>
  <r>
    <n v="14991"/>
    <s v="ITZIAR"/>
    <s v="HERNANDO"/>
    <s v="FEIJOO"/>
    <s v="1981-08-25 00:00:00.000"/>
    <x v="1"/>
    <s v="Estudios universitarios (en curso)"/>
    <s v="Administrativo"/>
    <s v="2016-08-19 00:00:00.000"/>
    <n v="8329"/>
    <x v="13"/>
  </r>
  <r>
    <n v="14992"/>
    <s v="JUAN MANUEL"/>
    <s v="NAVARRO"/>
    <s v="CABELLO"/>
    <s v="1918-02-11 00:00:00.000"/>
    <x v="1"/>
    <s v="Educación secundaria (en curso)"/>
    <s v="Obrero"/>
    <s v="2018-10-04 00:00:00.000"/>
    <n v="8720"/>
    <x v="69"/>
  </r>
  <r>
    <n v="14993"/>
    <s v="ARNAU"/>
    <s v="PINEDO"/>
    <s v="VELAYOS"/>
    <s v="1980-12-08 00:00:00.000"/>
    <x v="1"/>
    <s v="Educación secundaria (en curso)"/>
    <s v="Obrero"/>
    <s v="2018-04-01 00:00:00.000"/>
    <n v="8736"/>
    <x v="12"/>
  </r>
  <r>
    <n v="14994"/>
    <s v="ANA ISABEL"/>
    <s v="MAANAN"/>
    <s v="FARRE"/>
    <s v="1981-06-25 00:00:00.000"/>
    <x v="1"/>
    <s v="Educación secundaria (en curso)"/>
    <s v="Obrero"/>
    <s v="2018-06-30 00:00:00.000"/>
    <n v="8710"/>
    <x v="13"/>
  </r>
  <r>
    <n v="14995"/>
    <s v="CARMEN ROSA"/>
    <s v="MORALES"/>
    <s v="PRADA"/>
    <s v="1985-05-05 00:00:00.000"/>
    <x v="0"/>
    <s v="Educación secundaria (en curso)"/>
    <s v="Obrero"/>
    <s v="2017-07-27 00:00:00.000"/>
    <n v="8289"/>
    <x v="19"/>
  </r>
  <r>
    <n v="14996"/>
    <s v="RAFAEL"/>
    <s v="BENITO"/>
    <s v="YANES"/>
    <s v="1981-04-12 00:00:00.000"/>
    <x v="1"/>
    <s v="Estudios universitarios (en curso)"/>
    <s v="Administrativo"/>
    <s v="2018-07-30 00:00:00.000"/>
    <n v="8320"/>
    <x v="12"/>
  </r>
  <r>
    <n v="14997"/>
    <s v="ANDREA"/>
    <s v="MELIAN"/>
    <s v="NAVARRO"/>
    <s v="1980-12-02 00:00:00.000"/>
    <x v="1"/>
    <s v="Estudios universitarios (en curso)"/>
    <s v="Administrativo"/>
    <s v="2017-01-06 00:00:00.000"/>
    <n v="8650"/>
    <x v="12"/>
  </r>
  <r>
    <n v="14998"/>
    <s v="CARLES"/>
    <s v="COMESAÑA"/>
    <s v="LLORENTE"/>
    <s v="1979-10-14 00:00:00.000"/>
    <x v="1"/>
    <s v="Educación secundaria (en curso)"/>
    <s v="Obrero"/>
    <s v="2017-07-04 00:00:00.000"/>
    <n v="8380"/>
    <x v="15"/>
  </r>
  <r>
    <n v="14999"/>
    <s v="EDUARDO"/>
    <s v="MARTOS"/>
    <s v="ROYO"/>
    <s v="1978-11-03 00:00:00.000"/>
    <x v="0"/>
    <s v="Educación secundaria (en curso)"/>
    <s v="Obrero"/>
    <s v="2019-02-02 00:00:00.000"/>
    <n v="8391"/>
    <x v="17"/>
  </r>
  <r>
    <n v="15000"/>
    <s v="MARIA ASUNCION"/>
    <s v="HIDALGO"/>
    <s v="REYES"/>
    <s v="1978-11-19 00:00:00.000"/>
    <x v="0"/>
    <s v="Educación secundaria (en curso)"/>
    <s v="Obrero"/>
    <s v="2018-03-24 00:00:00.000"/>
    <n v="8299"/>
    <x v="17"/>
  </r>
  <r>
    <n v="15001"/>
    <s v="ERIC"/>
    <s v="VERDU"/>
    <s v="MANZANO"/>
    <s v="1978-08-31 00:00:00.000"/>
    <x v="0"/>
    <s v="Educación secundaria (en curso)"/>
    <s v="Obrero"/>
    <s v="2018-08-19 00:00:00.000"/>
    <n v="8172"/>
    <x v="17"/>
  </r>
  <r>
    <n v="15002"/>
    <s v="MARIA ROCIO"/>
    <s v="QUINTAS"/>
    <s v="BOLADO"/>
    <s v="1978-10-04 00:00:00.000"/>
    <x v="0"/>
    <s v="Educación secundaria (en curso)"/>
    <s v="Obrero"/>
    <s v="2017-07-17 00:00:00.000"/>
    <n v="8280"/>
    <x v="17"/>
  </r>
  <r>
    <n v="15003"/>
    <s v="MARIA CANDELARIA"/>
    <s v="LOZANO"/>
    <s v="CALVO"/>
    <s v="1984-09-17 00:00:00.000"/>
    <x v="1"/>
    <s v="Educación secundaria (en curso)"/>
    <s v="Obrero"/>
    <s v="2017-07-09 00:00:00.000"/>
    <n v="8329"/>
    <x v="19"/>
  </r>
  <r>
    <n v="15004"/>
    <s v="MONTSERRAT"/>
    <s v="MIGUEL"/>
    <s v="PEREZ"/>
    <s v="1979-06-04 00:00:00.000"/>
    <x v="0"/>
    <s v="Educación secundaria (en curso)"/>
    <s v="Obrero"/>
    <s v="2017-07-27 00:00:00.000"/>
    <n v="8785"/>
    <x v="17"/>
  </r>
  <r>
    <n v="15005"/>
    <s v="MARIA CARMEN"/>
    <s v="FREIRE"/>
    <s v="MIMOUN"/>
    <s v="1984-03-19 00:00:00.000"/>
    <x v="1"/>
    <s v="Estudios universitarios (en curso)"/>
    <s v="Obrero especializado"/>
    <s v="2017-01-16 00:00:00.000"/>
    <n v="8820"/>
    <x v="16"/>
  </r>
  <r>
    <n v="15006"/>
    <s v="EDUARDO"/>
    <s v="CASAL"/>
    <s v="FERREIRA"/>
    <s v="1984-05-20 00:00:00.000"/>
    <x v="0"/>
    <s v="Estudios universitarios (en curso)"/>
    <s v="Obrero especializado"/>
    <s v="2017-01-02 00:00:00.000"/>
    <n v="8471"/>
    <x v="16"/>
  </r>
  <r>
    <n v="15007"/>
    <s v="MARIA ARANZAZU"/>
    <s v="SANTIAGO"/>
    <s v="ROS"/>
    <s v="1983-02-18 00:00:00.000"/>
    <x v="0"/>
    <s v="Educación secundaria (en curso)"/>
    <s v="Administrativo"/>
    <s v="2018-03-24 00:00:00.000"/>
    <n v="8570"/>
    <x v="20"/>
  </r>
  <r>
    <n v="15008"/>
    <s v="CARLES"/>
    <s v="AMADOR"/>
    <s v="ALVAREZ"/>
    <s v="1983-05-27 00:00:00.000"/>
    <x v="1"/>
    <s v="Educación secundaria (en curso)"/>
    <s v="Administrativo"/>
    <s v="2018-04-26 00:00:00.000"/>
    <n v="8509"/>
    <x v="20"/>
  </r>
  <r>
    <n v="15009"/>
    <s v="GREGORIO"/>
    <s v="FRAILE"/>
    <s v="ARAGON"/>
    <s v="1982-12-08 00:00:00.000"/>
    <x v="0"/>
    <s v="Estudios universitarios (en curso)"/>
    <s v="Obrero especializado"/>
    <s v="2018-06-13 00:00:00.000"/>
    <n v="8552"/>
    <x v="20"/>
  </r>
  <r>
    <n v="15010"/>
    <s v="JOSE LUIS"/>
    <s v="MAANAN"/>
    <s v="GONZALO"/>
    <s v="1983-03-12 00:00:00.000"/>
    <x v="1"/>
    <s v="Estudios universitarios (en curso)"/>
    <s v="Obrero especializado"/>
    <s v="2019-01-23 00:00:00.000"/>
    <n v="8770"/>
    <x v="20"/>
  </r>
  <r>
    <n v="15011"/>
    <s v="FRANCISCO JAVIER"/>
    <s v="HAMED"/>
    <s v="TRUEBA"/>
    <s v="1983-05-13 00:00:00.000"/>
    <x v="0"/>
    <s v="Estudios universitarios (en curso)"/>
    <s v="Obrero especializado"/>
    <s v="2018-08-09 00:00:00.000"/>
    <n v="8729"/>
    <x v="20"/>
  </r>
  <r>
    <n v="15012"/>
    <s v="MARIA ASUNCION"/>
    <s v="BUIL"/>
    <s v="GRANDA"/>
    <s v="1982-03-03 00:00:00.000"/>
    <x v="0"/>
    <s v="Estudios universitarios (en curso)"/>
    <s v="Obrero especializado"/>
    <s v="2019-01-20 00:00:00.000"/>
    <n v="8170"/>
    <x v="13"/>
  </r>
  <r>
    <n v="15013"/>
    <s v="MANUELA"/>
    <s v="GOÑI"/>
    <s v="VARA"/>
    <s v="1982-05-13 00:00:00.000"/>
    <x v="0"/>
    <s v="Estudios universitarios (en curso)"/>
    <s v="Obrero especializado"/>
    <s v="2018-06-03 00:00:00.000"/>
    <n v="8262"/>
    <x v="13"/>
  </r>
  <r>
    <n v="15014"/>
    <s v="ALI"/>
    <s v="NIETO"/>
    <s v="FRANCO"/>
    <s v="1960-07-15 00:00:00.000"/>
    <x v="1"/>
    <s v="Estudios universitarios (en curso)"/>
    <s v="Administrativo"/>
    <s v="2017-10-08 00:00:00.000"/>
    <n v="8820"/>
    <x v="6"/>
  </r>
  <r>
    <n v="15036"/>
    <s v="DOMINGO"/>
    <s v="BOSCH"/>
    <s v="OLAIZOLA"/>
    <s v="1985-02-19 00:00:00.000"/>
    <x v="1"/>
    <s v="Licenciatura"/>
    <s v="Administrativo"/>
    <s v="2017-11-15 00:00:00.000"/>
    <n v="8184"/>
    <x v="19"/>
  </r>
  <r>
    <n v="15037"/>
    <s v="CARMEN DELIA"/>
    <s v="ESCUDERO"/>
    <s v="SORIANO"/>
    <s v="1985-02-19 00:00:00.000"/>
    <x v="1"/>
    <s v="Licenciatura"/>
    <s v="Administrativo"/>
    <s v="2017-11-22 00:00:00.000"/>
    <n v="8329"/>
    <x v="19"/>
  </r>
  <r>
    <n v="15038"/>
    <s v="SAMIR"/>
    <s v="MOHATAR"/>
    <s v="MORALES"/>
    <s v="1984-01-09 00:00:00.000"/>
    <x v="1"/>
    <s v="Licenciatura"/>
    <s v="Administrativo"/>
    <s v="2017-11-24 00:00:00.000"/>
    <n v="8614"/>
    <x v="16"/>
  </r>
  <r>
    <n v="15039"/>
    <s v="SARA"/>
    <s v="GARGALLO"/>
    <s v="FABREGAT"/>
    <s v="1982-10-03 00:00:00.000"/>
    <x v="0"/>
    <s v="Educación secundaria"/>
    <s v="Obrero"/>
    <s v="2018-07-25 00:00:00.000"/>
    <n v="8789"/>
    <x v="20"/>
  </r>
  <r>
    <n v="15040"/>
    <s v="CELIA"/>
    <s v="ESCRIBANO"/>
    <s v="MENDIZABAL"/>
    <s v="1982-12-08 00:00:00.000"/>
    <x v="1"/>
    <s v="Educación secundaria"/>
    <s v="Obrero"/>
    <s v="2017-11-21 00:00:00.000"/>
    <n v="8273"/>
    <x v="20"/>
  </r>
  <r>
    <n v="15041"/>
    <s v="MARIA MERCEDES"/>
    <s v="YAÑEZ"/>
    <s v="QUINTANA"/>
    <s v="1983-03-08 00:00:00.000"/>
    <x v="0"/>
    <s v="Educación secundaria"/>
    <s v="Obrero"/>
    <s v="2017-11-25 00:00:00.000"/>
    <n v="8504"/>
    <x v="20"/>
  </r>
  <r>
    <n v="15042"/>
    <s v="EMILIO"/>
    <s v="LANAU"/>
    <s v="MIRO"/>
    <s v="1982-07-21 00:00:00.000"/>
    <x v="1"/>
    <s v="Estudios universitarios (en curso)"/>
    <s v="Obrero"/>
    <s v="2017-11-21 00:00:00.000"/>
    <n v="8585"/>
    <x v="20"/>
  </r>
  <r>
    <n v="15043"/>
    <s v="CARME"/>
    <s v="SANCHIS"/>
    <s v="MUGICA"/>
    <s v="1982-11-07 00:00:00.000"/>
    <x v="1"/>
    <s v="Estudios universitarios (en curso)"/>
    <s v="Obrero"/>
    <s v="2017-11-12 00:00:00.000"/>
    <n v="8698"/>
    <x v="20"/>
  </r>
  <r>
    <n v="15044"/>
    <s v="JUAN JOSE"/>
    <s v="MONTOYA"/>
    <s v="MIRO"/>
    <s v="1983-02-07 00:00:00.000"/>
    <x v="0"/>
    <s v="Estudios universitarios (en curso)"/>
    <s v="Obrero"/>
    <s v="2017-11-14 00:00:00.000"/>
    <n v="8241"/>
    <x v="20"/>
  </r>
  <r>
    <n v="15045"/>
    <s v="KHADIJA"/>
    <s v="PRADO"/>
    <s v="SANCHIS"/>
    <s v="1954-04-16 00:00:00.000"/>
    <x v="0"/>
    <s v="Estudios universitarios (en curso)"/>
    <s v="Obrero"/>
    <s v="2018-08-25 00:00:00.000"/>
    <n v="8719"/>
    <x v="9"/>
  </r>
  <r>
    <n v="15046"/>
    <s v="JESUS"/>
    <s v="GAGO"/>
    <s v="BLASCO"/>
    <s v="1949-05-17 00:00:00.000"/>
    <x v="0"/>
    <s v="Estudios de postgrado"/>
    <s v="Administrativo"/>
    <s v="2016-08-18 00:00:00.000"/>
    <n v="8192"/>
    <x v="25"/>
  </r>
  <r>
    <n v="15047"/>
    <s v="ANA ISABEL"/>
    <s v="RIAL"/>
    <s v="CASTILLA"/>
    <s v="1967-02-08 00:00:00.000"/>
    <x v="0"/>
    <s v="Estudios de postgrado"/>
    <s v="Administrativo"/>
    <s v="2016-08-19 00:00:00.000"/>
    <n v="8614"/>
    <x v="32"/>
  </r>
  <r>
    <n v="15048"/>
    <s v="OMAR"/>
    <s v="GARMENDIA"/>
    <s v="ABAD"/>
    <s v="1966-12-17 00:00:00.000"/>
    <x v="0"/>
    <s v="Estudios de postgrado"/>
    <s v="Administrativo"/>
    <s v="2016-09-01 00:00:00.000"/>
    <n v="8769"/>
    <x v="32"/>
  </r>
  <r>
    <n v="15049"/>
    <s v="ANTONIO MANUEL"/>
    <s v="BENAISA"/>
    <s v="PARDO"/>
    <s v="1971-03-21 00:00:00.000"/>
    <x v="1"/>
    <s v="Educación secundaria"/>
    <s v="Obrero"/>
    <s v="2018-12-26 00:00:00.000"/>
    <n v="8980"/>
    <x v="22"/>
  </r>
  <r>
    <n v="15050"/>
    <s v="NABIL"/>
    <s v="SAENZ"/>
    <s v="HERRERA"/>
    <s v="1971-12-07 00:00:00.000"/>
    <x v="1"/>
    <s v="Estudios universitarios (en curso)"/>
    <s v="Obrero"/>
    <s v="2017-01-26 00:00:00.000"/>
    <n v="8740"/>
    <x v="27"/>
  </r>
  <r>
    <n v="15051"/>
    <s v="MARIA JOSE"/>
    <s v="QUESADA"/>
    <s v="CASTRO"/>
    <s v="1965-11-20 00:00:00.000"/>
    <x v="1"/>
    <s v="Estudios universitarios (en curso)"/>
    <s v="Obrero"/>
    <s v="2016-09-09 00:00:00.000"/>
    <n v="8970"/>
    <x v="40"/>
  </r>
  <r>
    <n v="15052"/>
    <s v="CATALINA"/>
    <s v="AGUIRRE"/>
    <s v="RODENAS"/>
    <s v="1971-05-02 00:00:00.000"/>
    <x v="0"/>
    <s v="Estudios universitarios (en curso)"/>
    <s v="Obrero"/>
    <s v="2018-03-13 00:00:00.000"/>
    <n v="8788"/>
    <x v="22"/>
  </r>
  <r>
    <n v="15053"/>
    <s v="JAIME"/>
    <s v="DORTA"/>
    <s v="CID"/>
    <s v="1970-11-05 00:00:00.000"/>
    <x v="1"/>
    <s v="Educación secundaria"/>
    <s v="Obrero"/>
    <s v="2018-10-17 00:00:00.000"/>
    <n v="8529"/>
    <x v="22"/>
  </r>
  <r>
    <n v="15054"/>
    <s v="CARMEN DELIA"/>
    <s v="RUPEREZ"/>
    <s v="SASTRE"/>
    <s v="1964-08-13 00:00:00.000"/>
    <x v="1"/>
    <s v="Estudios universitarios (en curso)"/>
    <s v="Obrero"/>
    <s v="2017-01-06 00:00:00.000"/>
    <n v="8519"/>
    <x v="3"/>
  </r>
  <r>
    <n v="15055"/>
    <s v="IKRAM"/>
    <s v="VALDES"/>
    <s v="MATEOS"/>
    <s v="1965-01-18 00:00:00.000"/>
    <x v="1"/>
    <s v="Estudios universitarios (en curso)"/>
    <s v="Obrero"/>
    <s v="2016-12-30 00:00:00.000"/>
    <n v="8455"/>
    <x v="3"/>
  </r>
  <r>
    <n v="15056"/>
    <s v="SANTIAGO"/>
    <s v="FIDALGO"/>
    <s v="SALGADO"/>
    <s v="1964-09-29 00:00:00.000"/>
    <x v="0"/>
    <s v="Estudios universitarios (en curso)"/>
    <s v="Obrero"/>
    <s v="2016-09-13 00:00:00.000"/>
    <n v="8699"/>
    <x v="3"/>
  </r>
  <r>
    <n v="15057"/>
    <s v="AHMED"/>
    <s v="MIRANDA"/>
    <s v="ARAGON"/>
    <s v="1970-06-23 00:00:00.000"/>
    <x v="0"/>
    <s v="Estudios universitarios (en curso)"/>
    <s v="Obrero"/>
    <s v="2018-05-07 00:00:00.000"/>
    <n v="8758"/>
    <x v="24"/>
  </r>
  <r>
    <n v="15058"/>
    <s v="MARIA CARMEN"/>
    <s v="ACOSTA"/>
    <s v="OLIVARES"/>
    <s v="1970-11-23 00:00:00.000"/>
    <x v="1"/>
    <s v="Estudios de postgrado"/>
    <s v="Administrativo"/>
    <s v="2016-09-10 00:00:00.000"/>
    <n v="8221"/>
    <x v="22"/>
  </r>
  <r>
    <n v="15059"/>
    <s v="MARIA LLANOS"/>
    <s v="GASCON"/>
    <s v="FABREGAT"/>
    <s v="1970-09-10 00:00:00.000"/>
    <x v="0"/>
    <s v="Estudios de postgrado"/>
    <s v="Administrativo"/>
    <s v="2016-09-09 00:00:00.000"/>
    <n v="8450"/>
    <x v="22"/>
  </r>
  <r>
    <n v="15060"/>
    <s v="ISMAEL"/>
    <s v="CID"/>
    <s v="CHAIRI"/>
    <s v="1969-12-20 00:00:00.000"/>
    <x v="1"/>
    <s v="Estudios universitarios (en curso)"/>
    <s v="Obrero"/>
    <s v="2019-01-29 00:00:00.000"/>
    <n v="8849"/>
    <x v="24"/>
  </r>
  <r>
    <n v="15061"/>
    <s v="ANGEL"/>
    <s v="DE MIGUEL"/>
    <s v="SAINZ"/>
    <s v="1965-11-25 00:00:00.000"/>
    <x v="0"/>
    <s v="Estudios de postgrado"/>
    <s v="Administrativo"/>
    <s v="2017-07-21 00:00:00.000"/>
    <n v="8458"/>
    <x v="40"/>
  </r>
  <r>
    <n v="15062"/>
    <s v="MILAGROS"/>
    <s v="HEVIA"/>
    <s v="NOVO"/>
    <s v="1966-03-22 00:00:00.000"/>
    <x v="0"/>
    <s v="Estudios de postgrado"/>
    <s v="Administrativo"/>
    <s v="2016-09-05 00:00:00.000"/>
    <n v="8552"/>
    <x v="40"/>
  </r>
  <r>
    <n v="15063"/>
    <s v="FARIDA"/>
    <s v="URIARTE"/>
    <s v="SOLER"/>
    <s v="1965-12-17 00:00:00.000"/>
    <x v="0"/>
    <s v="Licenciatura"/>
    <s v="Administrativo"/>
    <s v="2017-01-19 00:00:00.000"/>
    <n v="8259"/>
    <x v="40"/>
  </r>
  <r>
    <n v="15064"/>
    <s v="MARGARITA"/>
    <s v="MONTOYA"/>
    <s v="JIMENEZ"/>
    <s v="1966-01-31 00:00:00.000"/>
    <x v="1"/>
    <s v="Licenciatura"/>
    <s v="Administrativo"/>
    <s v="2017-07-10 00:00:00.000"/>
    <n v="8600"/>
    <x v="40"/>
  </r>
  <r>
    <n v="15065"/>
    <s v="ABDESELAM"/>
    <s v="BAUZA"/>
    <s v="SAEZ"/>
    <s v="1981-05-11 00:00:00.000"/>
    <x v="1"/>
    <s v="Educación secundaria"/>
    <s v="Obrero"/>
    <s v="2018-04-02 00:00:00.000"/>
    <n v="8270"/>
    <x v="12"/>
  </r>
  <r>
    <n v="15066"/>
    <s v="ALBERT"/>
    <s v="ZABALZA"/>
    <s v="QUESADA"/>
    <s v="1975-09-02 00:00:00.000"/>
    <x v="0"/>
    <s v="Educación secundaria"/>
    <s v="Obrero"/>
    <s v="2018-09-20 00:00:00.000"/>
    <n v="8292"/>
    <x v="23"/>
  </r>
  <r>
    <n v="15067"/>
    <s v="MANUEL JESUS"/>
    <s v="BENAISA"/>
    <s v="BENAISA"/>
    <s v="1975-08-05 00:00:00.000"/>
    <x v="0"/>
    <s v="Educación secundaria"/>
    <s v="Obrero"/>
    <s v="2017-07-22 00:00:00.000"/>
    <n v="8736"/>
    <x v="23"/>
  </r>
  <r>
    <n v="15068"/>
    <s v="GERARD"/>
    <s v="RIBAS"/>
    <s v="SOSA"/>
    <s v="1981-02-13 00:00:00.000"/>
    <x v="0"/>
    <s v="Estudios universitarios (en curso)"/>
    <s v="Obrero"/>
    <s v="2018-06-05 00:00:00.000"/>
    <n v="8670"/>
    <x v="12"/>
  </r>
  <r>
    <n v="15069"/>
    <s v="JOSE LUIS"/>
    <s v="AMAR"/>
    <s v="CASANOVA"/>
    <s v="1975-09-20 00:00:00.000"/>
    <x v="1"/>
    <s v="Estudios universitarios (en curso)"/>
    <s v="Obrero"/>
    <s v="2018-04-03 00:00:00.000"/>
    <n v="8392"/>
    <x v="23"/>
  </r>
  <r>
    <n v="15070"/>
    <s v="PURIFICACION"/>
    <s v="ARAMBURU"/>
    <s v="PERNAS"/>
    <s v="1974-10-07 00:00:00.000"/>
    <x v="1"/>
    <s v="Educación secundaria"/>
    <s v="Obrero"/>
    <s v="2017-07-01 00:00:00.000"/>
    <n v="8270"/>
    <x v="30"/>
  </r>
  <r>
    <n v="15071"/>
    <s v="ESPERANZA"/>
    <s v="VILLEGAS"/>
    <s v="DIEGO"/>
    <s v="1981-12-13 00:00:00.000"/>
    <x v="0"/>
    <s v="Licenciatura"/>
    <s v="Administrativo"/>
    <s v="2017-07-09 00:00:00.000"/>
    <n v="8329"/>
    <x v="13"/>
  </r>
  <r>
    <n v="15072"/>
    <s v="ALBERT"/>
    <s v="BELLES"/>
    <s v="REQUENA"/>
    <s v="1976-01-01 00:00:00.000"/>
    <x v="0"/>
    <s v="Licenciatura"/>
    <s v="Administrativo"/>
    <s v="2017-07-09 00:00:00.000"/>
    <n v="8773"/>
    <x v="23"/>
  </r>
  <r>
    <n v="15073"/>
    <s v="SUFIAN"/>
    <s v="MARRERO"/>
    <s v="MOHAMED"/>
    <s v="1981-05-03 00:00:00.000"/>
    <x v="0"/>
    <s v="Licenciatura"/>
    <s v="Administrativo"/>
    <s v="2017-01-02 00:00:00.000"/>
    <n v="8391"/>
    <x v="12"/>
  </r>
  <r>
    <n v="15074"/>
    <s v="PILAR"/>
    <s v="ELIZALDE"/>
    <s v="ARANDA"/>
    <s v="1925-08-25 00:00:00.000"/>
    <x v="0"/>
    <s v="Licenciatura"/>
    <s v="Administrativo"/>
    <s v="2019-02-19 00:00:00.000"/>
    <n v="8180"/>
    <x v="65"/>
  </r>
  <r>
    <n v="15075"/>
    <s v="MARIA PILAR"/>
    <s v="ABDEL LAH"/>
    <s v="REDONDO"/>
    <s v="1926-03-15 00:00:00.000"/>
    <x v="0"/>
    <s v="Licenciatura"/>
    <s v="Administrativo"/>
    <s v="2018-03-23 00:00:00.000"/>
    <n v="8550"/>
    <x v="65"/>
  </r>
  <r>
    <n v="15076"/>
    <s v="PAU"/>
    <s v="RINCON"/>
    <s v="DRIS"/>
    <s v="1974-12-18 00:00:00.000"/>
    <x v="0"/>
    <s v="Estudios universitarios (en curso)"/>
    <s v="Obrero"/>
    <s v="2019-01-18 00:00:00.000"/>
    <n v="8529"/>
    <x v="30"/>
  </r>
  <r>
    <n v="15077"/>
    <s v="IKRAM"/>
    <s v="CAMPO"/>
    <s v="MONTES"/>
    <s v="1974-11-13 00:00:00.000"/>
    <x v="0"/>
    <s v="Licenciatura"/>
    <s v="Administrativo"/>
    <s v="2016-09-06 00:00:00.000"/>
    <n v="8779"/>
    <x v="30"/>
  </r>
  <r>
    <n v="15078"/>
    <s v="CLAUDIA"/>
    <s v="SAN SEGUNDO"/>
    <s v="REDONDO"/>
    <s v="1980-08-06 00:00:00.000"/>
    <x v="1"/>
    <s v="Licenciatura"/>
    <s v="Administrativo"/>
    <s v="2016-09-04 00:00:00.000"/>
    <n v="8410"/>
    <x v="12"/>
  </r>
  <r>
    <n v="15079"/>
    <s v="FERNANDO"/>
    <s v="DENIZ"/>
    <s v="ABASCAL"/>
    <s v="1974-12-02 00:00:00.000"/>
    <x v="1"/>
    <s v="Licenciatura"/>
    <s v="Administrativo"/>
    <s v="2017-07-24 00:00:00.000"/>
    <n v="8271"/>
    <x v="30"/>
  </r>
  <r>
    <n v="15080"/>
    <s v="FRANCISCO MANUEL"/>
    <s v="ESCUDERO"/>
    <s v="DIALLO"/>
    <s v="1986-05-05 00:00:00.000"/>
    <x v="0"/>
    <s v="Estudios de postgrado"/>
    <s v="Administrativo"/>
    <s v="2017-01-28 00:00:00.000"/>
    <n v="8670"/>
    <x v="14"/>
  </r>
  <r>
    <n v="15081"/>
    <s v="MONTSERRAT"/>
    <s v="SANZ"/>
    <s v="CAPDEVILA"/>
    <s v="1975-06-19 00:00:00.000"/>
    <x v="0"/>
    <s v="Estudios de postgrado"/>
    <s v="Administrativo"/>
    <s v="2016-09-02 00:00:00.000"/>
    <n v="8796"/>
    <x v="30"/>
  </r>
  <r>
    <n v="15082"/>
    <s v="CARLOS"/>
    <s v="PLANAS"/>
    <s v="PALAU"/>
    <s v="1974-12-11 00:00:00.000"/>
    <x v="1"/>
    <s v="Estudios de postgrado"/>
    <s v="Administrativo"/>
    <s v="2017-07-10 00:00:00.000"/>
    <n v="8699"/>
    <x v="30"/>
  </r>
  <r>
    <n v="15083"/>
    <s v="JESUS"/>
    <s v="BENAISA"/>
    <s v="CALVO"/>
    <s v="1975-01-02 00:00:00.000"/>
    <x v="0"/>
    <s v="Estudios de postgrado"/>
    <s v="Administrativo"/>
    <s v="2016-10-15 00:00:00.000"/>
    <n v="8275"/>
    <x v="30"/>
  </r>
  <r>
    <n v="15084"/>
    <s v="ROSA MARIA"/>
    <s v="MOYA"/>
    <s v="ESPARZA"/>
    <s v="1980-09-16 00:00:00.000"/>
    <x v="0"/>
    <s v="Estudios de postgrado"/>
    <s v="Administrativo"/>
    <s v="2017-02-22 00:00:00.000"/>
    <n v="8505"/>
    <x v="12"/>
  </r>
  <r>
    <n v="15085"/>
    <s v="AMAIA"/>
    <s v="COSTAS"/>
    <s v="PARRA"/>
    <s v="1974-12-30 00:00:00.000"/>
    <x v="0"/>
    <s v="Estudios de postgrado"/>
    <s v="Administrativo"/>
    <s v="2017-08-30 00:00:00.000"/>
    <n v="8760"/>
    <x v="30"/>
  </r>
  <r>
    <n v="15086"/>
    <s v="CONSUELO"/>
    <s v="GUERRERO"/>
    <s v="ORTA"/>
    <s v="1980-02-16 00:00:00.000"/>
    <x v="0"/>
    <s v="Estudios de postgrado"/>
    <s v="Obrero especializado"/>
    <s v="2017-08-15 00:00:00.000"/>
    <n v="8921"/>
    <x v="15"/>
  </r>
  <r>
    <n v="15087"/>
    <s v="ARITZ"/>
    <s v="COMESAÑA"/>
    <s v="LORENTE"/>
    <s v="1980-04-30 00:00:00.000"/>
    <x v="0"/>
    <s v="Estudios de postgrado"/>
    <s v="Obrero especializado"/>
    <s v="2016-10-21 00:00:00.000"/>
    <n v="8695"/>
    <x v="15"/>
  </r>
  <r>
    <n v="15088"/>
    <s v="SILVIA"/>
    <s v="BARCELO"/>
    <s v="GAGO"/>
    <s v="1980-03-05 00:00:00.000"/>
    <x v="0"/>
    <s v="Estudios de postgrado"/>
    <s v="Obrero especializado"/>
    <s v="2016-10-18 00:00:00.000"/>
    <n v="8188"/>
    <x v="15"/>
  </r>
  <r>
    <n v="15089"/>
    <s v="PATRICIA"/>
    <s v="MIRANDA"/>
    <s v="VILLARROYA"/>
    <s v="1975-05-02 00:00:00.000"/>
    <x v="1"/>
    <s v="Estudios de postgrado"/>
    <s v="Obrero especializado"/>
    <s v="2016-10-23 00:00:00.000"/>
    <n v="8560"/>
    <x v="30"/>
  </r>
  <r>
    <n v="15090"/>
    <s v="MARIA MERCEDES"/>
    <s v="MANSO"/>
    <s v="ESCUDERO"/>
    <s v="1969-12-18 00:00:00.000"/>
    <x v="1"/>
    <s v="Educación secundaria"/>
    <s v="Obrero"/>
    <s v="2018-08-23 00:00:00.000"/>
    <n v="8779"/>
    <x v="24"/>
  </r>
  <r>
    <n v="15091"/>
    <s v="ISABEL"/>
    <s v="MONFORT"/>
    <s v="GOMEZ"/>
    <s v="1973-09-17 00:00:00.000"/>
    <x v="1"/>
    <s v="Estudios universitarios (en curso)"/>
    <s v="Obrero"/>
    <s v="2018-06-06 00:00:00.000"/>
    <n v="8796"/>
    <x v="28"/>
  </r>
  <r>
    <n v="15092"/>
    <s v="FELIPE"/>
    <s v="PINDADO"/>
    <s v="BOSCH"/>
    <s v="1960-02-15 00:00:00.000"/>
    <x v="1"/>
    <s v="Estudios universitarios (en curso)"/>
    <s v="Profesional"/>
    <s v="2018-05-18 00:00:00.000"/>
    <n v="8775"/>
    <x v="2"/>
  </r>
  <r>
    <n v="15093"/>
    <s v="JUANA MARIA"/>
    <s v="MATEO"/>
    <s v="VARGAS"/>
    <s v="1949-08-16 00:00:00.000"/>
    <x v="1"/>
    <s v="Educación secundaria"/>
    <s v="Profesional"/>
    <s v="2017-08-19 00:00:00.000"/>
    <n v="8272"/>
    <x v="44"/>
  </r>
  <r>
    <n v="15094"/>
    <s v="JOAQUINA"/>
    <s v="MIMOUN"/>
    <s v="MOHAMED"/>
    <s v="1955-03-16 00:00:00.000"/>
    <x v="0"/>
    <s v="Educación secundaria"/>
    <s v="Profesional"/>
    <s v="2017-07-30 00:00:00.000"/>
    <n v="8282"/>
    <x v="8"/>
  </r>
  <r>
    <n v="15095"/>
    <s v="YAMINA"/>
    <s v="POLO"/>
    <s v="OLIVAN"/>
    <s v="1950-07-05 00:00:00.000"/>
    <x v="0"/>
    <s v="Educación secundaria"/>
    <s v="Profesional"/>
    <s v="2017-08-15 00:00:00.000"/>
    <n v="8254"/>
    <x v="45"/>
  </r>
  <r>
    <n v="15096"/>
    <s v="ANGELA"/>
    <s v="VARA"/>
    <s v="GUIJARRO"/>
    <s v="1951-01-14 00:00:00.000"/>
    <x v="1"/>
    <s v="Licenciatura"/>
    <s v="Gestión"/>
    <s v="2018-10-18 00:00:00.000"/>
    <n v="8420"/>
    <x v="45"/>
  </r>
  <r>
    <n v="15097"/>
    <s v="JOAQUIN"/>
    <s v="GRANDA"/>
    <s v="HOSSAIN"/>
    <s v="1950-10-21 00:00:00.000"/>
    <x v="0"/>
    <s v="Licenciatura"/>
    <s v="Gestión"/>
    <s v="2016-10-15 00:00:00.000"/>
    <n v="8254"/>
    <x v="45"/>
  </r>
  <r>
    <n v="15098"/>
    <s v="ADRIA"/>
    <s v="PAZ"/>
    <s v="JAUREGUI"/>
    <s v="1951-08-28 00:00:00.000"/>
    <x v="0"/>
    <s v="Estudios universitarios (en curso)"/>
    <s v="Profesional"/>
    <s v="2018-08-25 00:00:00.000"/>
    <n v="8811"/>
    <x v="0"/>
  </r>
  <r>
    <n v="15099"/>
    <s v="PEDRO"/>
    <s v="IBARZ"/>
    <s v="MARCO"/>
    <s v="1951-12-07 00:00:00.000"/>
    <x v="1"/>
    <s v="Estudios universitarios (en curso)"/>
    <s v="Profesional"/>
    <s v="2018-07-13 00:00:00.000"/>
    <n v="8860"/>
    <x v="0"/>
  </r>
  <r>
    <n v="15100"/>
    <s v="JULIAN"/>
    <s v="DRIS"/>
    <s v="MALDONADO"/>
    <s v="1952-05-22 00:00:00.000"/>
    <x v="0"/>
    <s v="Licenciatura"/>
    <s v="Gestión"/>
    <s v="2017-02-04 00:00:00.000"/>
    <n v="8515"/>
    <x v="0"/>
  </r>
  <r>
    <n v="15101"/>
    <s v="JOAN"/>
    <s v="COSTA"/>
    <s v="JUAN"/>
    <s v="1952-04-15 00:00:00.000"/>
    <x v="1"/>
    <s v="Licenciatura"/>
    <s v="Gestión"/>
    <s v="2017-02-04 00:00:00.000"/>
    <n v="8756"/>
    <x v="0"/>
  </r>
  <r>
    <n v="15102"/>
    <s v="JOSE"/>
    <s v="OLIVAN"/>
    <s v="PERELLO"/>
    <s v="1952-02-11 00:00:00.000"/>
    <x v="1"/>
    <s v="Estudios universitarios (en curso)"/>
    <s v="Profesional"/>
    <s v="2018-11-15 00:00:00.000"/>
    <n v="8290"/>
    <x v="0"/>
  </r>
  <r>
    <n v="15103"/>
    <s v="JOSE LUIS"/>
    <s v="ARIAS"/>
    <s v="LARRAÑAGA"/>
    <s v="1958-09-05 00:00:00.000"/>
    <x v="1"/>
    <s v="Estudios universitarios (en curso)"/>
    <s v="Profesional"/>
    <s v="2018-04-03 00:00:00.000"/>
    <n v="8513"/>
    <x v="1"/>
  </r>
  <r>
    <n v="15104"/>
    <s v="VICTOR"/>
    <s v="AFONSO"/>
    <s v="ALLUE"/>
    <s v="1969-07-31 00:00:00.000"/>
    <x v="0"/>
    <s v="Estudios universitarios (en curso)"/>
    <s v="Profesional"/>
    <s v="2018-08-20 00:00:00.000"/>
    <n v="8255"/>
    <x v="24"/>
  </r>
  <r>
    <n v="15105"/>
    <s v="RAMON"/>
    <s v="RODRIGUEZ"/>
    <s v="VEIGA"/>
    <s v="1971-04-04 00:00:00.000"/>
    <x v="0"/>
    <s v="Educación secundaria"/>
    <s v="Profesional"/>
    <s v="2018-04-02 00:00:00.000"/>
    <n v="8792"/>
    <x v="22"/>
  </r>
  <r>
    <n v="15106"/>
    <s v="OLGA"/>
    <s v="HEREDIA"/>
    <s v="BETANCOR"/>
    <s v="1971-05-03 00:00:00.000"/>
    <x v="1"/>
    <s v="Educación secundaria"/>
    <s v="Profesional"/>
    <s v="2016-10-25 00:00:00.000"/>
    <n v="8192"/>
    <x v="22"/>
  </r>
  <r>
    <n v="15107"/>
    <s v="IRATXE"/>
    <s v="LAHOZ"/>
    <s v="HERNANDEZ"/>
    <s v="1959-01-17 00:00:00.000"/>
    <x v="1"/>
    <s v="Estudios universitarios (en curso)"/>
    <s v="Profesional"/>
    <s v="2018-04-26 00:00:00.000"/>
    <n v="8110"/>
    <x v="1"/>
  </r>
  <r>
    <n v="15108"/>
    <s v="CATALINA"/>
    <s v="PULIDO"/>
    <s v="ARRANZ"/>
    <s v="1959-01-03 00:00:00.000"/>
    <x v="0"/>
    <s v="Estudios universitarios (en curso)"/>
    <s v="Profesional"/>
    <s v="2018-07-08 00:00:00.000"/>
    <n v="8630"/>
    <x v="1"/>
  </r>
  <r>
    <n v="15109"/>
    <s v="LUIS ANGEL"/>
    <s v="BAUZA"/>
    <s v="JOVE"/>
    <s v="1974-06-03 00:00:00.000"/>
    <x v="0"/>
    <s v="Educación secundaria"/>
    <s v="Profesional"/>
    <s v="2018-07-13 00:00:00.000"/>
    <n v="8700"/>
    <x v="28"/>
  </r>
  <r>
    <n v="15110"/>
    <s v="MARIA ANGELES"/>
    <s v="ESCUDERO"/>
    <s v="AMENGUAL"/>
    <s v="1957-08-25 00:00:00.000"/>
    <x v="0"/>
    <s v="Estudios universitarios (en curso)"/>
    <s v="Profesional"/>
    <s v="2019-01-27 00:00:00.000"/>
    <n v="8469"/>
    <x v="41"/>
  </r>
  <r>
    <n v="15111"/>
    <s v="BARTOLOME"/>
    <s v="FERREIRA"/>
    <s v="NAVARRO"/>
    <s v="1962-09-05 00:00:00.000"/>
    <x v="0"/>
    <s v="Educación secundaria"/>
    <s v="Profesional"/>
    <s v="2019-02-16 00:00:00.000"/>
    <n v="8785"/>
    <x v="5"/>
  </r>
  <r>
    <n v="15112"/>
    <s v="JOAN"/>
    <s v="FONT"/>
    <s v="GABARRI"/>
    <s v="1962-11-14 00:00:00.000"/>
    <x v="0"/>
    <s v="Educación secundaria"/>
    <s v="Profesional"/>
    <s v="2018-03-11 00:00:00.000"/>
    <n v="8512"/>
    <x v="5"/>
  </r>
  <r>
    <n v="15113"/>
    <s v="FRANCESC"/>
    <s v="PUEYO"/>
    <s v="BORRAS"/>
    <s v="1962-05-31 00:00:00.000"/>
    <x v="1"/>
    <s v="Educación secundaria"/>
    <s v="Profesional"/>
    <s v="2019-02-19 00:00:00.000"/>
    <n v="8120"/>
    <x v="35"/>
  </r>
  <r>
    <n v="15114"/>
    <s v="MARIA PINO"/>
    <s v="VELASCO"/>
    <s v="PONS"/>
    <s v="1957-04-25 00:00:00.000"/>
    <x v="0"/>
    <s v="Estudios universitarios (en curso)"/>
    <s v="Profesional"/>
    <s v="2017-02-01 00:00:00.000"/>
    <n v="8530"/>
    <x v="4"/>
  </r>
  <r>
    <n v="15115"/>
    <s v="MARTA"/>
    <s v="PERNAS"/>
    <s v="NEBOT"/>
    <s v="1955-12-11 00:00:00.000"/>
    <x v="1"/>
    <s v="Educación secundaria"/>
    <s v="Gestión"/>
    <s v="2018-08-10 00:00:00.000"/>
    <n v="8281"/>
    <x v="7"/>
  </r>
  <r>
    <n v="15116"/>
    <s v="PABLO"/>
    <s v="ESCRIG"/>
    <s v="SALA"/>
    <s v="1961-04-22 00:00:00.000"/>
    <x v="0"/>
    <s v="Estudios universitarios (en curso)"/>
    <s v="Gestión"/>
    <s v="2017-02-01 00:00:00.000"/>
    <n v="8358"/>
    <x v="6"/>
  </r>
  <r>
    <n v="15117"/>
    <s v="FELIPE"/>
    <s v="DORTA"/>
    <s v="SILVA"/>
    <s v="1954-11-11 00:00:00.000"/>
    <x v="0"/>
    <s v="Estudios universitarios (en curso)"/>
    <s v="Gestión"/>
    <s v="2017-02-19 00:00:00.000"/>
    <n v="8474"/>
    <x v="8"/>
  </r>
  <r>
    <n v="15118"/>
    <s v="MARIA SONSOLES"/>
    <s v="MUGICA"/>
    <s v="BALLESTEROS"/>
    <s v="1955-01-06 00:00:00.000"/>
    <x v="1"/>
    <s v="Educación secundaria"/>
    <s v="Gestión"/>
    <s v="2016-09-30 00:00:00.000"/>
    <n v="8187"/>
    <x v="8"/>
  </r>
  <r>
    <n v="15119"/>
    <s v="MANUEL JESUS"/>
    <s v="BENITEZ"/>
    <s v="BRITO"/>
    <s v="1958-10-03 00:00:00.000"/>
    <x v="1"/>
    <s v="Educación secundaria (en curso)"/>
    <s v="Profesional"/>
    <s v="2018-06-25 00:00:00.000"/>
    <n v="8358"/>
    <x v="1"/>
  </r>
  <r>
    <n v="15120"/>
    <s v="JUAN CARLOS"/>
    <s v="SAN EMETERIO"/>
    <s v="ACOSTA"/>
    <s v="1981-08-16 00:00:00.000"/>
    <x v="0"/>
    <s v="Licenciatura"/>
    <s v="Profesional"/>
    <s v="2017-11-07 00:00:00.000"/>
    <n v="8172"/>
    <x v="13"/>
  </r>
  <r>
    <n v="15121"/>
    <s v="ALFONSO"/>
    <s v="SAN EMETERIO"/>
    <s v="ECHEVERRIA"/>
    <s v="1981-12-15 00:00:00.000"/>
    <x v="1"/>
    <s v="Licenciatura"/>
    <s v="Profesional"/>
    <s v="2017-11-24 00:00:00.000"/>
    <n v="8241"/>
    <x v="13"/>
  </r>
  <r>
    <n v="15122"/>
    <s v="JOSE FRANCISCO"/>
    <s v="MIGUEL"/>
    <s v="ARA"/>
    <s v="1982-06-10 00:00:00.000"/>
    <x v="0"/>
    <s v="Licenciatura"/>
    <s v="Profesional"/>
    <s v="2017-11-09 00:00:00.000"/>
    <n v="8755"/>
    <x v="13"/>
  </r>
  <r>
    <n v="15123"/>
    <s v="ALEJANDRO"/>
    <s v="SALES"/>
    <s v="HERRAIZ"/>
    <s v="1981-03-25 00:00:00.000"/>
    <x v="1"/>
    <s v="Licenciatura"/>
    <s v="Profesional"/>
    <s v="2018-08-27 00:00:00.000"/>
    <n v="8719"/>
    <x v="12"/>
  </r>
  <r>
    <n v="15124"/>
    <s v="ADAM"/>
    <s v="URIARTE"/>
    <s v="ECHEVERRIA"/>
    <s v="1980-05-17 00:00:00.000"/>
    <x v="0"/>
    <s v="Licenciatura"/>
    <s v="Profesional"/>
    <s v="2018-06-22 00:00:00.000"/>
    <n v="8518"/>
    <x v="15"/>
  </r>
  <r>
    <n v="15125"/>
    <s v="ASIER"/>
    <s v="CURTO"/>
    <s v="MARQUEZ"/>
    <s v="1980-08-06 00:00:00.000"/>
    <x v="1"/>
    <s v="Licenciatura"/>
    <s v="Profesional"/>
    <s v="2018-03-15 00:00:00.000"/>
    <n v="8720"/>
    <x v="12"/>
  </r>
  <r>
    <n v="15126"/>
    <s v="SAMUEL"/>
    <s v="CUESTA"/>
    <s v="ALVAREZ"/>
    <s v="1980-08-20 00:00:00.000"/>
    <x v="1"/>
    <s v="Licenciatura"/>
    <s v="Profesional"/>
    <s v="2018-03-20 00:00:00.000"/>
    <n v="8720"/>
    <x v="12"/>
  </r>
  <r>
    <n v="15127"/>
    <s v="CRISTIAN"/>
    <s v="AMOROS"/>
    <s v="TOMAS"/>
    <s v="1986-02-10 00:00:00.000"/>
    <x v="1"/>
    <s v="Licenciatura"/>
    <s v="Profesional"/>
    <s v="2017-11-13 00:00:00.000"/>
    <n v="8160"/>
    <x v="14"/>
  </r>
  <r>
    <n v="15128"/>
    <s v="IÑIGO"/>
    <s v="AMADOR"/>
    <s v="JIMENEZ"/>
    <s v="1979-11-19 00:00:00.000"/>
    <x v="0"/>
    <s v="Licenciatura"/>
    <s v="Profesional"/>
    <s v="2018-05-17 00:00:00.000"/>
    <n v="8732"/>
    <x v="15"/>
  </r>
  <r>
    <n v="15129"/>
    <s v="SALVADOR"/>
    <s v="SANTOS"/>
    <s v="PADRON"/>
    <s v="1984-10-02 00:00:00.000"/>
    <x v="0"/>
    <s v="Licenciatura"/>
    <s v="Profesional"/>
    <s v="2017-11-11 00:00:00.000"/>
    <n v="8349"/>
    <x v="19"/>
  </r>
  <r>
    <n v="15130"/>
    <s v="MARIA ANGUSTIAS"/>
    <s v="SORIA"/>
    <s v="AFONSO"/>
    <s v="1984-09-10 00:00:00.000"/>
    <x v="1"/>
    <s v="Licenciatura"/>
    <s v="Profesional"/>
    <s v="2017-11-07 00:00:00.000"/>
    <n v="8530"/>
    <x v="19"/>
  </r>
  <r>
    <n v="15131"/>
    <s v="ASIER"/>
    <s v="MOHAND"/>
    <s v="ECHEVARRIA"/>
    <s v="1983-02-20 00:00:00.000"/>
    <x v="0"/>
    <s v="Licenciatura"/>
    <s v="Profesional"/>
    <s v="2018-09-09 00:00:00.000"/>
    <n v="8253"/>
    <x v="20"/>
  </r>
  <r>
    <n v="15132"/>
    <s v="BEATRIZ"/>
    <s v="ESTEVE"/>
    <s v="CLEMENTE"/>
    <s v="1978-09-19 00:00:00.000"/>
    <x v="0"/>
    <s v="Educación secundaria"/>
    <s v="Gestión"/>
    <s v="2018-08-27 00:00:00.000"/>
    <n v="8690"/>
    <x v="17"/>
  </r>
  <r>
    <n v="15133"/>
    <s v="VICTORIA"/>
    <s v="MOYA"/>
    <s v="ZABALA"/>
    <s v="1979-01-04 00:00:00.000"/>
    <x v="1"/>
    <s v="Educación secundaria (en curso)"/>
    <s v="Profesional"/>
    <s v="2017-11-24 00:00:00.000"/>
    <n v="8282"/>
    <x v="17"/>
  </r>
  <r>
    <n v="15134"/>
    <s v="PAU"/>
    <s v="GARRIDO"/>
    <s v="MOH"/>
    <s v="1978-05-21 00:00:00.000"/>
    <x v="0"/>
    <s v="Licenciatura"/>
    <s v="Profesional"/>
    <s v="2017-11-23 00:00:00.000"/>
    <n v="8776"/>
    <x v="18"/>
  </r>
  <r>
    <n v="15135"/>
    <s v="LEIRE"/>
    <s v="CERVERA"/>
    <s v="GONZALEZ"/>
    <s v="1983-02-11 00:00:00.000"/>
    <x v="1"/>
    <s v="Licenciatura"/>
    <s v="Profesional"/>
    <s v="2017-11-21 00:00:00.000"/>
    <n v="8213"/>
    <x v="20"/>
  </r>
  <r>
    <n v="15136"/>
    <s v="MARTIN"/>
    <s v="MORAN"/>
    <s v="IZQUIERDO"/>
    <s v="1977-10-30 00:00:00.000"/>
    <x v="0"/>
    <s v="Educación secundaria"/>
    <s v="Gestión"/>
    <s v="2018-02-28 00:00:00.000"/>
    <n v="8775"/>
    <x v="18"/>
  </r>
  <r>
    <n v="15137"/>
    <s v="JULIAN"/>
    <s v="ALLER"/>
    <s v="FEIJOO"/>
    <s v="1978-02-10 00:00:00.000"/>
    <x v="1"/>
    <s v="Educación secundaria"/>
    <s v="Gestión"/>
    <s v="2018-03-15 00:00:00.000"/>
    <n v="8810"/>
    <x v="18"/>
  </r>
  <r>
    <n v="15138"/>
    <s v="JUAN JOSE"/>
    <s v="IRIBARREN"/>
    <s v="LAHOZ"/>
    <s v="1977-12-18 00:00:00.000"/>
    <x v="0"/>
    <s v="Educación secundaria"/>
    <s v="Gestión"/>
    <s v="2018-02-28 00:00:00.000"/>
    <n v="8788"/>
    <x v="18"/>
  </r>
  <r>
    <n v="15139"/>
    <s v="JOSE CARLOS"/>
    <s v="PADILLA"/>
    <s v="DRIS"/>
    <s v="1976-10-29 00:00:00.000"/>
    <x v="1"/>
    <s v="Licenciatura"/>
    <s v="Profesional"/>
    <s v="2018-04-19 00:00:00.000"/>
    <n v="8692"/>
    <x v="21"/>
  </r>
  <r>
    <n v="15140"/>
    <s v="MARIA MAR"/>
    <s v="PONS"/>
    <s v="HAMED"/>
    <s v="1977-03-05 00:00:00.000"/>
    <x v="0"/>
    <s v="Licenciatura"/>
    <s v="Profesional"/>
    <s v="2018-03-04 00:00:00.000"/>
    <n v="8750"/>
    <x v="21"/>
  </r>
  <r>
    <n v="15141"/>
    <s v="ALBERTO"/>
    <s v="TEJEDOR"/>
    <s v="MIRALLES"/>
    <s v="1977-04-20 00:00:00.000"/>
    <x v="0"/>
    <s v="Licenciatura"/>
    <s v="Profesional"/>
    <s v="2018-10-12 00:00:00.000"/>
    <n v="8613"/>
    <x v="21"/>
  </r>
  <r>
    <n v="15142"/>
    <s v="ALEX"/>
    <s v="CAMPOS"/>
    <s v="MOHAMEDI"/>
    <s v="1977-11-09 00:00:00.000"/>
    <x v="1"/>
    <s v="Educación secundaria"/>
    <s v="Gestión"/>
    <s v="2018-09-12 00:00:00.000"/>
    <n v="8503"/>
    <x v="18"/>
  </r>
  <r>
    <n v="15143"/>
    <s v="GREGORIO"/>
    <s v="DE MIGUEL"/>
    <s v="RAMON"/>
    <s v="1976-12-14 00:00:00.000"/>
    <x v="1"/>
    <s v="Licenciatura"/>
    <s v="Profesional"/>
    <s v="2017-10-29 00:00:00.000"/>
    <n v="8517"/>
    <x v="21"/>
  </r>
  <r>
    <n v="15144"/>
    <s v="MARIA AFRICA"/>
    <s v="PEREZ"/>
    <s v="ZABALETA"/>
    <s v="1976-10-01 00:00:00.000"/>
    <x v="0"/>
    <s v="Licenciatura"/>
    <s v="Profesional"/>
    <s v="2017-11-04 00:00:00.000"/>
    <n v="8820"/>
    <x v="21"/>
  </r>
  <r>
    <n v="15145"/>
    <s v="JOSE ANTONIO"/>
    <s v="QUESADA"/>
    <s v="MONTES"/>
    <s v="1977-01-15 00:00:00.000"/>
    <x v="0"/>
    <s v="Licenciatura"/>
    <s v="Profesional"/>
    <s v="2017-10-29 00:00:00.000"/>
    <n v="8758"/>
    <x v="21"/>
  </r>
  <r>
    <n v="15146"/>
    <s v="JULIANA"/>
    <s v="CARMONA"/>
    <s v="TRUEBA"/>
    <s v="1976-12-09 00:00:00.000"/>
    <x v="0"/>
    <s v="Educación secundaria"/>
    <s v="Gestión"/>
    <s v="2018-08-01 00:00:00.000"/>
    <n v="8699"/>
    <x v="21"/>
  </r>
  <r>
    <n v="15147"/>
    <s v="OMAR"/>
    <s v="ROYO"/>
    <s v="COSTAS"/>
    <s v="1982-03-12 00:00:00.000"/>
    <x v="1"/>
    <s v="Educación secundaria"/>
    <s v="Gestión"/>
    <s v="2018-05-19 00:00:00.000"/>
    <n v="8717"/>
    <x v="13"/>
  </r>
  <r>
    <n v="15148"/>
    <s v="MARIA SONSOLES"/>
    <s v="OLIVAN"/>
    <s v="CASTRO"/>
    <s v="1976-01-06 00:00:00.000"/>
    <x v="1"/>
    <s v="Licenciatura"/>
    <s v="Profesional"/>
    <s v="2018-04-21 00:00:00.000"/>
    <n v="8698"/>
    <x v="23"/>
  </r>
  <r>
    <n v="15149"/>
    <s v="AGUSTIN"/>
    <s v="PANIAGUA"/>
    <s v="MAANAN"/>
    <s v="1981-08-23 00:00:00.000"/>
    <x v="0"/>
    <s v="Licenciatura"/>
    <s v="Profesional"/>
    <s v="2018-07-25 00:00:00.000"/>
    <n v="8650"/>
    <x v="13"/>
  </r>
  <r>
    <n v="15150"/>
    <s v="FATIHA"/>
    <s v="DE ANDRES"/>
    <s v="APARICIO"/>
    <s v="1975-11-21 00:00:00.000"/>
    <x v="0"/>
    <s v="Educación secundaria"/>
    <s v="Gestión"/>
    <s v="2017-11-27 00:00:00.000"/>
    <n v="8250"/>
    <x v="23"/>
  </r>
  <r>
    <n v="15151"/>
    <s v="MARIA DOLORES"/>
    <s v="ARAUJO"/>
    <s v="MARTI"/>
    <s v="1982-12-10 00:00:00.000"/>
    <x v="1"/>
    <s v="Educación secundaria (en curso)"/>
    <s v="Profesional"/>
    <s v="2017-11-14 00:00:00.000"/>
    <n v="8781"/>
    <x v="20"/>
  </r>
  <r>
    <n v="15152"/>
    <s v="AHMED"/>
    <s v="CABELLO"/>
    <s v="SEGUI"/>
    <s v="1976-12-12 00:00:00.000"/>
    <x v="0"/>
    <s v="Educación secundaria (en curso)"/>
    <s v="Profesional"/>
    <s v="2017-11-04 00:00:00.000"/>
    <n v="8604"/>
    <x v="21"/>
  </r>
  <r>
    <n v="15153"/>
    <s v="CLAUDIA"/>
    <s v="MEDINA"/>
    <s v="BENITEZ"/>
    <s v="1977-04-02 00:00:00.000"/>
    <x v="0"/>
    <s v="Educación secundaria (en curso)"/>
    <s v="Profesional"/>
    <s v="2018-03-23 00:00:00.000"/>
    <n v="8507"/>
    <x v="21"/>
  </r>
  <r>
    <n v="15154"/>
    <s v="JOSE JUAN"/>
    <s v="MARQUINEZ"/>
    <s v="JOVE"/>
    <s v="1977-03-06 00:00:00.000"/>
    <x v="1"/>
    <s v="Educación secundaria (en curso)"/>
    <s v="Gestión"/>
    <s v="2018-04-22 00:00:00.000"/>
    <n v="8640"/>
    <x v="21"/>
  </r>
  <r>
    <n v="15155"/>
    <s v="ANDREA"/>
    <s v="HERRAIZ"/>
    <s v="TORRES"/>
    <s v="1947-03-08 00:00:00.000"/>
    <x v="0"/>
    <s v="Estudios de postgrado"/>
    <s v="Gestión"/>
    <s v="2017-02-15 00:00:00.000"/>
    <n v="8738"/>
    <x v="38"/>
  </r>
  <r>
    <n v="15156"/>
    <s v="ABDESELAM"/>
    <s v="GABARRI"/>
    <s v="ABDEL LAH"/>
    <s v="1946-08-22 00:00:00.000"/>
    <x v="1"/>
    <s v="Licenciatura"/>
    <s v="Gestión"/>
    <s v="2018-04-26 00:00:00.000"/>
    <n v="8230"/>
    <x v="38"/>
  </r>
  <r>
    <n v="15157"/>
    <s v="IGNACIO"/>
    <s v="SOUTO"/>
    <s v="ABDESELAM"/>
    <s v="1946-07-11 00:00:00.000"/>
    <x v="1"/>
    <s v="Estudios de postgrado"/>
    <s v="Gestión"/>
    <s v="2018-03-01 00:00:00.000"/>
    <n v="8255"/>
    <x v="38"/>
  </r>
  <r>
    <n v="15158"/>
    <s v="JOAQUIN"/>
    <s v="FREIRE"/>
    <s v="BLASCO"/>
    <s v="1946-12-11 00:00:00.000"/>
    <x v="0"/>
    <s v="Estudios de postgrado"/>
    <s v="Gestión"/>
    <s v="2018-03-13 00:00:00.000"/>
    <n v="8350"/>
    <x v="38"/>
  </r>
  <r>
    <n v="15159"/>
    <s v="JOSE JUAN"/>
    <s v="VELASCO"/>
    <s v="SAN MARTIN"/>
    <s v="1947-02-12 00:00:00.000"/>
    <x v="1"/>
    <s v="Estudios de postgrado"/>
    <s v="Gestión"/>
    <s v="2018-12-17 00:00:00.000"/>
    <n v="8629"/>
    <x v="38"/>
  </r>
  <r>
    <n v="15160"/>
    <s v="MARIA FUENCISLA"/>
    <s v="BERNAL"/>
    <s v="MOLINA"/>
    <s v="1947-07-20 00:00:00.000"/>
    <x v="0"/>
    <s v="Licenciatura"/>
    <s v="Gestión"/>
    <s v="2019-02-28 00:00:00.000"/>
    <n v="8339"/>
    <x v="39"/>
  </r>
  <r>
    <n v="15161"/>
    <s v="JOSEP MARIA"/>
    <s v="CUERVO"/>
    <s v="PAGES"/>
    <s v="1948-02-13 00:00:00.000"/>
    <x v="0"/>
    <s v="Licenciatura"/>
    <s v="Gestión"/>
    <s v="2018-03-23 00:00:00.000"/>
    <n v="8329"/>
    <x v="39"/>
  </r>
  <r>
    <n v="15162"/>
    <s v="DANIEL"/>
    <s v="AGIRRE"/>
    <s v="ESCRIG"/>
    <s v="1948-04-01 00:00:00.000"/>
    <x v="0"/>
    <s v="Estudios de postgrado"/>
    <s v="Gestión"/>
    <s v="2018-09-20 00:00:00.000"/>
    <n v="8459"/>
    <x v="39"/>
  </r>
  <r>
    <n v="15163"/>
    <s v="ANDER"/>
    <s v="CANO"/>
    <s v="MUGICA"/>
    <s v="1948-01-03 00:00:00.000"/>
    <x v="0"/>
    <s v="Estudios de postgrado"/>
    <s v="Gestión"/>
    <s v="2018-10-13 00:00:00.000"/>
    <n v="8430"/>
    <x v="39"/>
  </r>
  <r>
    <n v="15164"/>
    <s v="FATIMA SOHORA"/>
    <s v="PITARCH"/>
    <s v="SANCHO"/>
    <s v="1949-05-25 00:00:00.000"/>
    <x v="0"/>
    <s v="Estudios de postgrado"/>
    <s v="Gestión"/>
    <s v="2018-08-18 00:00:00.000"/>
    <n v="8107"/>
    <x v="25"/>
  </r>
  <r>
    <n v="15165"/>
    <s v="IVAN"/>
    <s v="OSES"/>
    <s v="RAMON"/>
    <s v="1949-01-08 00:00:00.000"/>
    <x v="1"/>
    <s v="Estudios de postgrado"/>
    <s v="Gestión"/>
    <s v="2018-08-08 00:00:00.000"/>
    <n v="8690"/>
    <x v="25"/>
  </r>
  <r>
    <n v="15166"/>
    <s v="DIEGO"/>
    <s v="GOMEZ"/>
    <s v="MARCOS"/>
    <s v="1949-03-10 00:00:00.000"/>
    <x v="0"/>
    <s v="Licenciatura"/>
    <s v="Gestión"/>
    <s v="2017-02-17 00:00:00.000"/>
    <n v="8507"/>
    <x v="25"/>
  </r>
  <r>
    <n v="15167"/>
    <s v="RODRIGO"/>
    <s v="ESTEVE"/>
    <s v="SILVA"/>
    <s v="1948-09-20 00:00:00.000"/>
    <x v="0"/>
    <s v="Licenciatura"/>
    <s v="Gestión"/>
    <s v="2017-02-22 00:00:00.000"/>
    <n v="8504"/>
    <x v="25"/>
  </r>
  <r>
    <n v="15168"/>
    <s v="ALBERTO"/>
    <s v="MURILLO"/>
    <s v="RUEDA"/>
    <s v="1950-06-06 00:00:00.000"/>
    <x v="1"/>
    <s v="Licenciatura"/>
    <s v="Gestión"/>
    <s v="2018-10-20 00:00:00.000"/>
    <n v="8796"/>
    <x v="44"/>
  </r>
  <r>
    <n v="15169"/>
    <s v="AITOR"/>
    <s v="CORCOLES"/>
    <s v="CORDON"/>
    <s v="1958-10-03 00:00:00.000"/>
    <x v="1"/>
    <s v="Estudios universitarios (en curso)"/>
    <s v="Obrero especializado"/>
    <s v="2017-11-01 00:00:00.000"/>
    <n v="8571"/>
    <x v="1"/>
  </r>
  <r>
    <n v="15170"/>
    <s v="MINA"/>
    <s v="SALAZAR"/>
    <s v="CONDE"/>
    <s v="1976-10-13 00:00:00.000"/>
    <x v="1"/>
    <s v="Estudios universitarios (en curso)"/>
    <s v="Obrero especializado"/>
    <s v="2017-11-15 00:00:00.000"/>
    <n v="8515"/>
    <x v="21"/>
  </r>
  <r>
    <n v="15171"/>
    <s v="JUAN ANTONIO"/>
    <s v="ANDRES"/>
    <s v="VILA"/>
    <s v="1959-11-08 00:00:00.000"/>
    <x v="0"/>
    <s v="Estudios universitarios (en curso)"/>
    <s v="Obrero especializado"/>
    <s v="2017-10-30 00:00:00.000"/>
    <n v="8673"/>
    <x v="2"/>
  </r>
  <r>
    <n v="15172"/>
    <s v="HECTOR"/>
    <s v="FERRERO"/>
    <s v="MARRERO"/>
    <s v="1986-02-10 00:00:00.000"/>
    <x v="0"/>
    <s v="Estudios universitarios (en curso)"/>
    <s v="Obrero especializado"/>
    <s v="2018-03-03 00:00:00.000"/>
    <n v="8551"/>
    <x v="14"/>
  </r>
  <r>
    <n v="15173"/>
    <s v="JORGE"/>
    <s v="OLIVAN"/>
    <s v="IRIGOYEN"/>
    <s v="1981-04-13 00:00:00.000"/>
    <x v="1"/>
    <s v="Estudios universitarios (en curso)"/>
    <s v="Obrero especializado"/>
    <s v="2018-05-21 00:00:00.000"/>
    <n v="8529"/>
    <x v="12"/>
  </r>
  <r>
    <n v="15174"/>
    <s v="AURORA"/>
    <s v="RINCON"/>
    <s v="ARAGON"/>
    <s v="1980-09-05 00:00:00.000"/>
    <x v="0"/>
    <s v="Educación secundaria"/>
    <s v="Obrero especializado"/>
    <s v="2018-10-23 00:00:00.000"/>
    <n v="8490"/>
    <x v="12"/>
  </r>
  <r>
    <n v="15175"/>
    <s v="MARIA SOLEDAD"/>
    <s v="LEON"/>
    <s v="SOLE"/>
    <s v="1984-11-21 00:00:00.000"/>
    <x v="0"/>
    <s v="Estudios universitarios (en curso)"/>
    <s v="Profesional"/>
    <s v="2018-07-15 00:00:00.000"/>
    <n v="8232"/>
    <x v="19"/>
  </r>
  <r>
    <n v="15176"/>
    <s v="ENEKO"/>
    <s v="BRITO"/>
    <s v="MACIAS"/>
    <s v="1978-08-29 00:00:00.000"/>
    <x v="0"/>
    <s v="Estudios universitarios (en curso)"/>
    <s v="Profesional"/>
    <s v="2018-07-05 00:00:00.000"/>
    <n v="8569"/>
    <x v="17"/>
  </r>
  <r>
    <n v="15177"/>
    <s v="AMINA"/>
    <s v="MONTES"/>
    <s v="AGUILERA"/>
    <s v="1979-02-16 00:00:00.000"/>
    <x v="1"/>
    <s v="Estudios universitarios (en curso)"/>
    <s v="Profesional"/>
    <s v="2018-12-25 00:00:00.000"/>
    <n v="8711"/>
    <x v="17"/>
  </r>
  <r>
    <n v="15178"/>
    <s v="DOMINGO"/>
    <s v="QUESADA"/>
    <s v="VELASCO"/>
    <s v="1961-01-15 00:00:00.000"/>
    <x v="1"/>
    <s v="Educación secundaria"/>
    <s v="Obrero especializado"/>
    <s v="2017-11-17 00:00:00.000"/>
    <n v="8591"/>
    <x v="6"/>
  </r>
  <r>
    <n v="15179"/>
    <s v="MARIA ANGUSTIAS"/>
    <s v="PONS"/>
    <s v="LLORENTE"/>
    <s v="1961-07-06 00:00:00.000"/>
    <x v="1"/>
    <s v="Educación secundaria"/>
    <s v="Obrero especializado"/>
    <s v="2017-11-06 00:00:00.000"/>
    <n v="8279"/>
    <x v="35"/>
  </r>
  <r>
    <n v="15180"/>
    <s v="BENITO"/>
    <s v="OCHOA"/>
    <s v="ANTOLIN"/>
    <s v="1961-07-22 00:00:00.000"/>
    <x v="0"/>
    <s v="Educación secundaria"/>
    <s v="Obrero especializado"/>
    <s v="2017-11-07 00:00:00.000"/>
    <n v="8618"/>
    <x v="35"/>
  </r>
  <r>
    <n v="15181"/>
    <s v="VERONICA"/>
    <s v="ABDELKADER"/>
    <s v="JOVE"/>
    <s v="1973-01-30 00:00:00.000"/>
    <x v="0"/>
    <s v="Educación secundaria"/>
    <s v="Obrero especializado"/>
    <s v="2017-11-09 00:00:00.000"/>
    <n v="8719"/>
    <x v="33"/>
  </r>
  <r>
    <n v="15182"/>
    <s v="ANA BELEN"/>
    <s v="MAANAN"/>
    <s v="BORRAS"/>
    <s v="1967-08-23 00:00:00.000"/>
    <x v="0"/>
    <s v="Educación secundaria"/>
    <s v="Obrero especializado"/>
    <s v="2017-11-22 00:00:00.000"/>
    <n v="8980"/>
    <x v="31"/>
  </r>
  <r>
    <n v="15183"/>
    <s v="LUISA"/>
    <s v="SAIZ"/>
    <s v="NEBOT"/>
    <s v="1979-01-13 00:00:00.000"/>
    <x v="0"/>
    <s v="Educación secundaria"/>
    <s v="Profesional"/>
    <s v="2017-11-08 00:00:00.000"/>
    <n v="8359"/>
    <x v="17"/>
  </r>
  <r>
    <n v="15184"/>
    <s v="SAGRARIO"/>
    <s v="CANO"/>
    <s v="BERMEJO"/>
    <s v="1963-10-25 00:00:00.000"/>
    <x v="1"/>
    <s v="Estudios de postgrado"/>
    <s v="Gestión"/>
    <s v="2017-11-17 00:00:00.000"/>
    <n v="8310"/>
    <x v="42"/>
  </r>
  <r>
    <n v="15185"/>
    <s v="JESUS MARIA"/>
    <s v="PALACIOS"/>
    <s v="ALLER"/>
    <s v="1964-02-07 00:00:00.000"/>
    <x v="1"/>
    <s v="Estudios de postgrado"/>
    <s v="Gestión"/>
    <s v="2017-10-29 00:00:00.000"/>
    <n v="8295"/>
    <x v="42"/>
  </r>
  <r>
    <n v="15186"/>
    <s v="OLGA"/>
    <s v="TORRE"/>
    <s v="GRACIA"/>
    <s v="1969-07-17 00:00:00.000"/>
    <x v="0"/>
    <s v="Estudios de postgrado"/>
    <s v="Gestión"/>
    <s v="2018-04-30 00:00:00.000"/>
    <n v="8698"/>
    <x v="24"/>
  </r>
  <r>
    <n v="15187"/>
    <s v="PURIFICACION"/>
    <s v="MUÑIZ"/>
    <s v="MOHAND"/>
    <s v="1979-05-03 00:00:00.000"/>
    <x v="1"/>
    <s v="Licenciatura"/>
    <s v="Gestión"/>
    <s v="2018-07-20 00:00:00.000"/>
    <n v="8635"/>
    <x v="17"/>
  </r>
  <r>
    <n v="15188"/>
    <s v="NEREA"/>
    <s v="NICOLAS"/>
    <s v="POLO"/>
    <s v="1979-09-07 00:00:00.000"/>
    <x v="1"/>
    <s v="Estudios universitarios (en curso)"/>
    <s v="Profesional"/>
    <s v="2017-02-12 00:00:00.000"/>
    <n v="8600"/>
    <x v="15"/>
  </r>
  <r>
    <n v="15189"/>
    <s v="ANGEL"/>
    <s v="ARGUELLES"/>
    <s v="ROLDAN"/>
    <s v="1985-08-11 00:00:00.000"/>
    <x v="0"/>
    <s v="Estudios universitarios (en curso)"/>
    <s v="Profesional"/>
    <s v="2017-02-24 00:00:00.000"/>
    <n v="8529"/>
    <x v="14"/>
  </r>
  <r>
    <n v="15190"/>
    <s v="ENEKO"/>
    <s v="BENAISA"/>
    <s v="MARIN"/>
    <s v="1980-02-16 00:00:00.000"/>
    <x v="0"/>
    <s v="Estudios universitarios (en curso)"/>
    <s v="Profesional"/>
    <s v="2019-01-05 00:00:00.000"/>
    <n v="8670"/>
    <x v="15"/>
  </r>
  <r>
    <n v="15191"/>
    <s v="MARIA CANDELARIA"/>
    <s v="PALACIN"/>
    <s v="SANS"/>
    <s v="1980-02-16 00:00:00.000"/>
    <x v="1"/>
    <s v="Educación secundaria"/>
    <s v="Profesional"/>
    <s v="2017-02-08 00:00:00.000"/>
    <n v="8672"/>
    <x v="15"/>
  </r>
  <r>
    <n v="15192"/>
    <s v="MERCE"/>
    <s v="TEJEDOR"/>
    <s v="ARREGUI"/>
    <s v="1965-04-23 00:00:00.000"/>
    <x v="0"/>
    <s v="Estudios de postgrado"/>
    <s v="Gestión"/>
    <s v="2017-10-29 00:00:00.000"/>
    <n v="8690"/>
    <x v="3"/>
  </r>
  <r>
    <n v="15193"/>
    <s v="FATIMA"/>
    <s v="ABSELAM"/>
    <s v="CRUZ"/>
    <s v="1971-09-15 00:00:00.000"/>
    <x v="1"/>
    <s v="Licenciatura"/>
    <s v="Gestión"/>
    <s v="2017-02-15 00:00:00.000"/>
    <n v="8940"/>
    <x v="27"/>
  </r>
  <r>
    <n v="15194"/>
    <s v="SAIDA"/>
    <s v="FALCON"/>
    <s v="SEGURA"/>
    <s v="1977-11-20 00:00:00.000"/>
    <x v="1"/>
    <s v="Licenciatura"/>
    <s v="Gestión"/>
    <s v="2017-02-18 00:00:00.000"/>
    <n v="8291"/>
    <x v="18"/>
  </r>
  <r>
    <n v="15195"/>
    <s v="SORAYA"/>
    <s v="EXPOSITO"/>
    <s v="QUESADA"/>
    <s v="1972-03-06 00:00:00.000"/>
    <x v="1"/>
    <s v="Licenciatura"/>
    <s v="Gestión"/>
    <s v="2017-02-10 00:00:00.000"/>
    <n v="8389"/>
    <x v="27"/>
  </r>
  <r>
    <n v="15196"/>
    <s v="JOSE IGNACIO"/>
    <s v="SALVADOR"/>
    <s v="BORRERO"/>
    <s v="1977-06-22 00:00:00.000"/>
    <x v="1"/>
    <s v="Licenciatura"/>
    <s v="Gestión"/>
    <s v="2017-02-27 00:00:00.000"/>
    <n v="8459"/>
    <x v="21"/>
  </r>
  <r>
    <n v="15197"/>
    <s v="MARIA ANGUSTIAS"/>
    <s v="KADDUR"/>
    <s v="ROCA"/>
    <s v="1963-03-19 00:00:00.000"/>
    <x v="1"/>
    <s v="Educación secundaria"/>
    <s v="Profesional"/>
    <s v="2018-08-06 00:00:00.000"/>
    <n v="8181"/>
    <x v="5"/>
  </r>
  <r>
    <n v="15198"/>
    <s v="JOSE LUIS"/>
    <s v="ALQUEZAR"/>
    <s v="GOMILA"/>
    <s v="1968-09-28 00:00:00.000"/>
    <x v="0"/>
    <s v="Educación secundaria"/>
    <s v="Profesional"/>
    <s v="2018-03-07 00:00:00.000"/>
    <n v="8500"/>
    <x v="11"/>
  </r>
  <r>
    <n v="15199"/>
    <s v="MARIA ELENA"/>
    <s v="ABASCAL"/>
    <s v="MOHAND"/>
    <s v="1962-09-08 00:00:00.000"/>
    <x v="1"/>
    <s v="Estudios universitarios (en curso)"/>
    <s v="Profesional"/>
    <s v="2017-02-01 00:00:00.000"/>
    <n v="8930"/>
    <x v="5"/>
  </r>
  <r>
    <n v="15200"/>
    <s v="ANA ISABEL"/>
    <s v="REGO"/>
    <s v="QUINTERO"/>
    <s v="1962-08-10 00:00:00.000"/>
    <x v="0"/>
    <s v="Estudios universitarios (en curso)"/>
    <s v="Profesional"/>
    <s v="2017-03-11 00:00:00.000"/>
    <n v="8182"/>
    <x v="5"/>
  </r>
  <r>
    <n v="15201"/>
    <s v="MONTSERRAT"/>
    <s v="DIALLO"/>
    <s v="NUÑEZ"/>
    <s v="1962-09-05 00:00:00.000"/>
    <x v="0"/>
    <s v="Estudios universitarios (en curso)"/>
    <s v="Profesional"/>
    <s v="2018-07-25 00:00:00.000"/>
    <n v="8640"/>
    <x v="5"/>
  </r>
  <r>
    <n v="15202"/>
    <s v="JOSE CARLOS"/>
    <s v="ROYO"/>
    <s v="MARTINEZ"/>
    <s v="1963-04-25 00:00:00.000"/>
    <x v="1"/>
    <s v="Estudios universitarios (en curso)"/>
    <s v="Profesional"/>
    <s v="2018-08-29 00:00:00.000"/>
    <n v="8279"/>
    <x v="5"/>
  </r>
  <r>
    <n v="15203"/>
    <s v="MARIA CANDELARIA"/>
    <s v="MAS"/>
    <s v="ESCRIBANO"/>
    <s v="1968-09-13 00:00:00.000"/>
    <x v="1"/>
    <s v="Estudios universitarios (en curso)"/>
    <s v="Profesional"/>
    <s v="2017-02-28 00:00:00.000"/>
    <n v="8940"/>
    <x v="11"/>
  </r>
  <r>
    <n v="15204"/>
    <s v="RODRIGO"/>
    <s v="GRACIA"/>
    <s v="CORCOLES"/>
    <s v="1973-01-18 00:00:00.000"/>
    <x v="0"/>
    <s v="Licenciatura"/>
    <s v="Profesional"/>
    <s v="2017-11-07 00:00:00.000"/>
    <n v="8691"/>
    <x v="33"/>
  </r>
  <r>
    <n v="15205"/>
    <s v="JULEN"/>
    <s v="PICAZO"/>
    <s v="GABARRI"/>
    <s v="1973-06-20 00:00:00.000"/>
    <x v="0"/>
    <s v="Licenciatura"/>
    <s v="Profesional"/>
    <s v="2017-11-10 00:00:00.000"/>
    <n v="8278"/>
    <x v="33"/>
  </r>
  <r>
    <n v="15206"/>
    <s v="PATRICIA"/>
    <s v="CAMPOS"/>
    <s v="DIEGO"/>
    <s v="1972-10-09 00:00:00.000"/>
    <x v="1"/>
    <s v="Licenciatura"/>
    <s v="Profesional"/>
    <s v="2018-06-30 00:00:00.000"/>
    <n v="8293"/>
    <x v="33"/>
  </r>
  <r>
    <n v="15207"/>
    <s v="ANA MARIA"/>
    <s v="ODRIOZOLA"/>
    <s v="SALA"/>
    <s v="1973-06-12 00:00:00.000"/>
    <x v="1"/>
    <s v="Estudios de postgrado"/>
    <s v="Gestión"/>
    <s v="2017-10-29 00:00:00.000"/>
    <n v="8338"/>
    <x v="33"/>
  </r>
  <r>
    <n v="15208"/>
    <s v="GUILLERMO"/>
    <s v="GASCON"/>
    <s v="NARANJO"/>
    <s v="1968-04-03 00:00:00.000"/>
    <x v="0"/>
    <s v="Licenciatura"/>
    <s v="Profesional"/>
    <s v="2017-11-05 00:00:00.000"/>
    <n v="8299"/>
    <x v="31"/>
  </r>
  <r>
    <n v="15209"/>
    <s v="SONSOLES"/>
    <s v="ABSELAM"/>
    <s v="VELAYOS"/>
    <s v="1979-01-13 00:00:00.000"/>
    <x v="1"/>
    <s v="Licenciatura"/>
    <s v="Profesional"/>
    <s v="2017-11-21 00:00:00.000"/>
    <n v="8214"/>
    <x v="17"/>
  </r>
  <r>
    <n v="15210"/>
    <s v="MARIA PILAR"/>
    <s v="BALLESTER"/>
    <s v="SOTO"/>
    <s v="1968-06-24 00:00:00.000"/>
    <x v="1"/>
    <s v="Licenciatura"/>
    <s v="Profesional"/>
    <s v="2017-11-02 00:00:00.000"/>
    <n v="8730"/>
    <x v="31"/>
  </r>
  <r>
    <n v="15211"/>
    <s v="FRANCISCA"/>
    <s v="FARRE"/>
    <s v="LEON"/>
    <s v="1966-09-03 00:00:00.000"/>
    <x v="1"/>
    <s v="Estudios universitarios (en curso)"/>
    <s v="Obrero especializado"/>
    <s v="2017-11-05 00:00:00.000"/>
    <n v="8550"/>
    <x v="32"/>
  </r>
  <r>
    <n v="15212"/>
    <s v="CRISTOBAL"/>
    <s v="ALQUEZAR"/>
    <s v="ALVAREZ"/>
    <s v="1967-01-11 00:00:00.000"/>
    <x v="1"/>
    <s v="Licenciatura"/>
    <s v="Profesional"/>
    <s v="2018-05-13 00:00:00.000"/>
    <n v="8189"/>
    <x v="32"/>
  </r>
  <r>
    <n v="15213"/>
    <s v="BENITO"/>
    <s v="IGLESIAS"/>
    <s v="MACIAS"/>
    <s v="1967-01-03 00:00:00.000"/>
    <x v="0"/>
    <s v="Estudios universitarios (en curso)"/>
    <s v="Obrero especializado"/>
    <s v="2017-11-04 00:00:00.000"/>
    <n v="8560"/>
    <x v="32"/>
  </r>
  <r>
    <n v="15214"/>
    <s v="JOSE LUIS"/>
    <s v="PAGES"/>
    <s v="ESTEVE"/>
    <s v="1972-05-15 00:00:00.000"/>
    <x v="0"/>
    <s v="Estudios de postgrado"/>
    <s v="Gestión"/>
    <s v="2017-12-12 00:00:00.000"/>
    <n v="8755"/>
    <x v="27"/>
  </r>
  <r>
    <n v="15215"/>
    <s v="ANTONIO"/>
    <s v="BERNAL"/>
    <s v="CARRASCO"/>
    <s v="1972-03-24 00:00:00.000"/>
    <x v="1"/>
    <s v="Estudios de postgrado"/>
    <s v="Gestión"/>
    <s v="2017-12-15 00:00:00.000"/>
    <n v="8610"/>
    <x v="27"/>
  </r>
  <r>
    <n v="15216"/>
    <s v="MARTA"/>
    <s v="PIÑOL"/>
    <s v="ROMERA"/>
    <s v="1965-12-14 00:00:00.000"/>
    <x v="0"/>
    <s v="Estudios universitarios (en curso)"/>
    <s v="Obrero especializado"/>
    <s v="2018-03-11 00:00:00.000"/>
    <n v="8260"/>
    <x v="40"/>
  </r>
  <r>
    <n v="15217"/>
    <s v="GERARD"/>
    <s v="ABDESELAM"/>
    <s v="AMADOR"/>
    <s v="1971-02-15 00:00:00.000"/>
    <x v="1"/>
    <s v="Estudios universitarios (en curso)"/>
    <s v="Obrero especializado"/>
    <s v="2018-03-15 00:00:00.000"/>
    <n v="8201"/>
    <x v="22"/>
  </r>
  <r>
    <n v="15218"/>
    <s v="DOLORES"/>
    <s v="CABELLO"/>
    <s v="NIETO"/>
    <s v="1971-03-06 00:00:00.000"/>
    <x v="1"/>
    <s v="Licenciatura"/>
    <s v="Profesional"/>
    <s v="2017-12-26 00:00:00.000"/>
    <n v="8450"/>
    <x v="22"/>
  </r>
  <r>
    <n v="15219"/>
    <s v="ROSARIO"/>
    <s v="FUENTES"/>
    <s v="ALEMAN"/>
    <s v="1976-02-19 00:00:00.000"/>
    <x v="1"/>
    <s v="Licenciatura"/>
    <s v="Profesional"/>
    <s v="2017-12-07 00:00:00.000"/>
    <n v="8480"/>
    <x v="23"/>
  </r>
  <r>
    <n v="15220"/>
    <s v="MIQUEL"/>
    <s v="AGUADO"/>
    <s v="ABADIAS"/>
    <s v="1975-09-07 00:00:00.000"/>
    <x v="1"/>
    <s v="Licenciatura"/>
    <s v="Profesional"/>
    <s v="2017-12-24 00:00:00.000"/>
    <n v="8940"/>
    <x v="23"/>
  </r>
  <r>
    <n v="15221"/>
    <s v="IMANOL"/>
    <s v="NEIRA"/>
    <s v="LEMA"/>
    <s v="1975-03-08 00:00:00.000"/>
    <x v="1"/>
    <s v="Licenciatura"/>
    <s v="Profesional"/>
    <s v="2017-12-09 00:00:00.000"/>
    <n v="8350"/>
    <x v="30"/>
  </r>
  <r>
    <n v="15222"/>
    <s v="ELENA"/>
    <s v="BAENA"/>
    <s v="SAEZ"/>
    <s v="1975-09-12 00:00:00.000"/>
    <x v="0"/>
    <s v="Licenciatura"/>
    <s v="Profesional"/>
    <s v="2018-07-18 00:00:00.000"/>
    <n v="8251"/>
    <x v="23"/>
  </r>
  <r>
    <n v="15223"/>
    <s v="NABIL"/>
    <s v="ROURA"/>
    <s v="BLAZQUEZ"/>
    <s v="1975-11-24 00:00:00.000"/>
    <x v="0"/>
    <s v="Licenciatura"/>
    <s v="Profesional"/>
    <s v="2017-12-04 00:00:00.000"/>
    <n v="8338"/>
    <x v="23"/>
  </r>
  <r>
    <n v="15224"/>
    <s v="ESTHER"/>
    <s v="YANES"/>
    <s v="MUSTAFA"/>
    <s v="1975-02-05 00:00:00.000"/>
    <x v="1"/>
    <s v="Licenciatura"/>
    <s v="Profesional"/>
    <s v="2018-06-05 00:00:00.000"/>
    <n v="8810"/>
    <x v="30"/>
  </r>
  <r>
    <n v="15225"/>
    <s v="CARME"/>
    <s v="SEGUI"/>
    <s v="VILLARROYA"/>
    <s v="1965-06-08 00:00:00.000"/>
    <x v="0"/>
    <s v="Licenciatura"/>
    <s v="Profesional"/>
    <s v="2017-11-29 00:00:00.000"/>
    <n v="8329"/>
    <x v="3"/>
  </r>
  <r>
    <n v="15226"/>
    <s v="PERE"/>
    <s v="MIRO"/>
    <s v="ETXEBARRIA"/>
    <s v="1980-04-30 00:00:00.000"/>
    <x v="0"/>
    <s v="Licenciatura"/>
    <s v="Profesional"/>
    <s v="2017-12-11 00:00:00.000"/>
    <n v="8338"/>
    <x v="15"/>
  </r>
  <r>
    <n v="15227"/>
    <s v="MERCE"/>
    <s v="DIAZ"/>
    <s v="RAMIS"/>
    <s v="1968-12-12 00:00:00.000"/>
    <x v="1"/>
    <s v="Licenciatura"/>
    <s v="Profesional"/>
    <s v="2017-12-08 00:00:00.000"/>
    <n v="8270"/>
    <x v="11"/>
  </r>
  <r>
    <n v="15228"/>
    <s v="AHMED"/>
    <s v="TAHIRI"/>
    <s v="PUEYO"/>
    <s v="1969-05-01 00:00:00.000"/>
    <x v="1"/>
    <s v="Licenciatura"/>
    <s v="Profesional"/>
    <s v="2017-12-19 00:00:00.000"/>
    <n v="8569"/>
    <x v="11"/>
  </r>
  <r>
    <n v="15229"/>
    <s v="PABLO"/>
    <s v="FERRER"/>
    <s v="CORCOLES"/>
    <s v="1968-02-29 00:00:00.000"/>
    <x v="1"/>
    <s v="Estudios universitarios (en curso)"/>
    <s v="Obrero especializado"/>
    <s v="2017-12-03 00:00:00.000"/>
    <n v="8588"/>
    <x v="31"/>
  </r>
  <r>
    <n v="15230"/>
    <s v="JOAQUINA"/>
    <s v="COLL"/>
    <s v="SALA"/>
    <s v="1973-12-14 00:00:00.000"/>
    <x v="0"/>
    <s v="Licenciatura"/>
    <s v="Profesional"/>
    <s v="2018-09-19 00:00:00.000"/>
    <n v="8400"/>
    <x v="28"/>
  </r>
  <r>
    <n v="15231"/>
    <s v="GONZALO"/>
    <s v="YUSTE"/>
    <s v="CARRERAS"/>
    <s v="1967-10-08 00:00:00.000"/>
    <x v="0"/>
    <s v="Estudios universitarios (en curso)"/>
    <s v="Obrero especializado"/>
    <s v="2018-11-01 00:00:00.000"/>
    <n v="8295"/>
    <x v="31"/>
  </r>
  <r>
    <n v="15232"/>
    <s v="ANDER"/>
    <s v="RAMIREZ"/>
    <s v="ESTEVE"/>
    <s v="1972-07-14 00:00:00.000"/>
    <x v="1"/>
    <s v="Estudios universitarios (en curso)"/>
    <s v="Obrero especializado"/>
    <s v="2018-07-22 00:00:00.000"/>
    <n v="8788"/>
    <x v="33"/>
  </r>
  <r>
    <n v="15233"/>
    <s v="FRANCESC"/>
    <s v="ALARCON"/>
    <s v="PERNAS"/>
    <s v="1972-03-06 00:00:00.000"/>
    <x v="0"/>
    <s v="Estudios universitarios (en curso)"/>
    <s v="Obrero especializado"/>
    <s v="2018-08-06 00:00:00.000"/>
    <n v="8349"/>
    <x v="27"/>
  </r>
  <r>
    <n v="15234"/>
    <s v="ELISA"/>
    <s v="ZABALA"/>
    <s v="ARAGON"/>
    <s v="1964-01-22 00:00:00.000"/>
    <x v="0"/>
    <s v="Licenciatura"/>
    <s v="Gestión"/>
    <s v="2018-04-25 00:00:00.000"/>
    <n v="8170"/>
    <x v="42"/>
  </r>
  <r>
    <n v="15235"/>
    <s v="JUAN"/>
    <s v="HEVIA"/>
    <s v="GUERRA"/>
    <s v="1971-06-22 00:00:00.000"/>
    <x v="0"/>
    <s v="Estudios universitarios (en curso)"/>
    <s v="Obrero especializado"/>
    <s v="2018-07-24 00:00:00.000"/>
    <n v="8389"/>
    <x v="22"/>
  </r>
  <r>
    <n v="15236"/>
    <s v="BEGOÑA"/>
    <s v="VIDAL"/>
    <s v="MATEO"/>
    <s v="1965-11-04 00:00:00.000"/>
    <x v="0"/>
    <s v="Estudios universitarios (en curso)"/>
    <s v="Obrero especializado"/>
    <s v="2018-04-29 00:00:00.000"/>
    <n v="8213"/>
    <x v="40"/>
  </r>
  <r>
    <n v="15237"/>
    <s v="CARLES"/>
    <s v="TOMAS"/>
    <s v="MUÑOZ"/>
    <s v="1976-10-11 00:00:00.000"/>
    <x v="1"/>
    <s v="Estudios universitarios (en curso)"/>
    <s v="Obrero especializado"/>
    <s v="2018-07-04 00:00:00.000"/>
    <n v="8140"/>
    <x v="21"/>
  </r>
  <r>
    <n v="15238"/>
    <s v="ROSA MARIA"/>
    <s v="VAZQUEZ"/>
    <s v="TUR"/>
    <s v="1967-10-13 00:00:00.000"/>
    <x v="1"/>
    <s v="Estudios universitarios (en curso)"/>
    <s v="Obrero especializado"/>
    <s v="2018-07-11 00:00:00.000"/>
    <n v="8282"/>
    <x v="31"/>
  </r>
  <r>
    <n v="15239"/>
    <s v="FADMA"/>
    <s v="SOLA"/>
    <s v="AZNAR"/>
    <s v="1962-03-07 00:00:00.000"/>
    <x v="1"/>
    <s v="Estudios universitarios (en curso)"/>
    <s v="Obrero especializado"/>
    <s v="2018-08-19 00:00:00.000"/>
    <n v="8757"/>
    <x v="35"/>
  </r>
  <r>
    <n v="15240"/>
    <s v="ISMAEL"/>
    <s v="PERNAS"/>
    <s v="PONS"/>
    <s v="1959-04-06 00:00:00.000"/>
    <x v="0"/>
    <s v="Licenciatura"/>
    <s v="Gestión"/>
    <s v="2018-08-15 00:00:00.000"/>
    <n v="8779"/>
    <x v="1"/>
  </r>
  <r>
    <n v="15241"/>
    <s v="JOSE JUAN"/>
    <s v="FERRE"/>
    <s v="ESCRIG"/>
    <s v="1964-05-23 00:00:00.000"/>
    <x v="1"/>
    <s v="Licenciatura"/>
    <s v="Gestión"/>
    <s v="2018-08-25 00:00:00.000"/>
    <n v="8503"/>
    <x v="42"/>
  </r>
  <r>
    <n v="15242"/>
    <s v="TRINIDAD"/>
    <s v="AZNAR"/>
    <s v="QUINTAS"/>
    <s v="1959-02-19 00:00:00.000"/>
    <x v="1"/>
    <s v="Licenciatura"/>
    <s v="Gestión"/>
    <s v="2018-09-12 00:00:00.000"/>
    <n v="8187"/>
    <x v="1"/>
  </r>
  <r>
    <n v="15243"/>
    <s v="ANNA"/>
    <s v="COSTA"/>
    <s v="PLASENCIA"/>
    <s v="1981-11-30 00:00:00.000"/>
    <x v="0"/>
    <s v="Educación secundaria"/>
    <s v="Obrero especializado"/>
    <s v="2018-11-28 00:00:00.000"/>
    <n v="8280"/>
    <x v="13"/>
  </r>
  <r>
    <n v="15244"/>
    <s v="SERGI"/>
    <s v="DURAN"/>
    <s v="SOLER"/>
    <s v="1981-12-03 00:00:00.000"/>
    <x v="0"/>
    <s v="Educación secundaria"/>
    <s v="Obrero especializado"/>
    <s v="2018-04-12 00:00:00.000"/>
    <n v="8274"/>
    <x v="13"/>
  </r>
  <r>
    <n v="15245"/>
    <s v="SALMA"/>
    <s v="COSTAS"/>
    <s v="ROS"/>
    <s v="1981-11-25 00:00:00.000"/>
    <x v="1"/>
    <s v="Educación secundaria"/>
    <s v="Obrero especializado"/>
    <s v="2018-08-30 00:00:00.000"/>
    <n v="8780"/>
    <x v="13"/>
  </r>
  <r>
    <n v="15246"/>
    <s v="AITOR"/>
    <s v="ARAGON"/>
    <s v="SANCHO"/>
    <s v="1981-10-05 00:00:00.000"/>
    <x v="0"/>
    <s v="Educación secundaria"/>
    <s v="Obrero especializado"/>
    <s v="2018-06-27 00:00:00.000"/>
    <n v="8630"/>
    <x v="13"/>
  </r>
  <r>
    <n v="15247"/>
    <s v="TOMAS"/>
    <s v="TEIJEIRO"/>
    <s v="MORO"/>
    <s v="1981-05-10 00:00:00.000"/>
    <x v="0"/>
    <s v="Educación secundaria"/>
    <s v="Obrero especializado"/>
    <s v="2018-06-09 00:00:00.000"/>
    <n v="8338"/>
    <x v="12"/>
  </r>
  <r>
    <n v="15248"/>
    <s v="JOSU"/>
    <s v="PRADO"/>
    <s v="PITARCH"/>
    <s v="1982-06-27 00:00:00.000"/>
    <x v="1"/>
    <s v="Educación secundaria"/>
    <s v="Obrero especializado"/>
    <s v="2018-12-09 00:00:00.000"/>
    <n v="8811"/>
    <x v="20"/>
  </r>
  <r>
    <n v="15249"/>
    <s v="FRANCISCO"/>
    <s v="ETXEBERRIA"/>
    <s v="SOLA"/>
    <s v="1985-08-11 00:00:00.000"/>
    <x v="0"/>
    <s v="Educación secundaria"/>
    <s v="Obrero especializado"/>
    <s v="2018-10-04 00:00:00.000"/>
    <n v="8712"/>
    <x v="14"/>
  </r>
  <r>
    <n v="15250"/>
    <s v="MARIA DOLORES"/>
    <s v="FRAGA"/>
    <s v="COLLADO"/>
    <s v="1986-05-13 00:00:00.000"/>
    <x v="1"/>
    <s v="Educación secundaria"/>
    <s v="Obrero especializado"/>
    <s v="2018-06-05 00:00:00.000"/>
    <n v="8672"/>
    <x v="14"/>
  </r>
  <r>
    <n v="15251"/>
    <s v="CELSO"/>
    <s v="MARQUINEZ"/>
    <s v="SEMPERE"/>
    <s v="1985-08-21 00:00:00.000"/>
    <x v="1"/>
    <s v="Educación secundaria"/>
    <s v="Obrero especializado"/>
    <s v="2018-06-06 00:00:00.000"/>
    <n v="8880"/>
    <x v="14"/>
  </r>
  <r>
    <n v="15252"/>
    <s v="IÑIGO"/>
    <s v="MACIAS"/>
    <s v="REYES"/>
    <s v="1985-08-13 00:00:00.000"/>
    <x v="0"/>
    <s v="Educación secundaria"/>
    <s v="Obrero especializado"/>
    <s v="2017-03-24 00:00:00.000"/>
    <n v="8380"/>
    <x v="14"/>
  </r>
  <r>
    <n v="15253"/>
    <s v="ALFREDO"/>
    <s v="DENIZ"/>
    <s v="VARA"/>
    <s v="1952-01-14 00:00:00.000"/>
    <x v="1"/>
    <s v="Educación secundaria"/>
    <s v="Obrero especializado"/>
    <s v="2018-09-04 00:00:00.000"/>
    <n v="8593"/>
    <x v="0"/>
  </r>
  <r>
    <n v="15254"/>
    <s v="MARIAM"/>
    <s v="HOSSAIN"/>
    <s v="TUR"/>
    <s v="1985-08-23 00:00:00.000"/>
    <x v="0"/>
    <s v="Educación secundaria"/>
    <s v="Obrero especializado"/>
    <s v="2017-02-28 00:00:00.000"/>
    <n v="8192"/>
    <x v="14"/>
  </r>
  <r>
    <n v="15255"/>
    <s v="GINES"/>
    <s v="TRUJILLO"/>
    <s v="PANIAGUA"/>
    <s v="1983-12-02 00:00:00.000"/>
    <x v="1"/>
    <s v="Educación secundaria"/>
    <s v="Obrero especializado"/>
    <s v="2017-03-03 00:00:00.000"/>
    <n v="8391"/>
    <x v="16"/>
  </r>
  <r>
    <n v="15256"/>
    <s v="JOSE VICENTE"/>
    <s v="JIMENEZ"/>
    <s v="ARCE"/>
    <s v="1983-08-23 00:00:00.000"/>
    <x v="1"/>
    <s v="Educación secundaria"/>
    <s v="Obrero especializado"/>
    <s v="2017-03-14 00:00:00.000"/>
    <n v="8187"/>
    <x v="16"/>
  </r>
  <r>
    <n v="15257"/>
    <s v="JUAN FRANCISCO"/>
    <s v="ANTOLIN"/>
    <s v="VAZQUEZ"/>
    <s v="1983-09-22 00:00:00.000"/>
    <x v="1"/>
    <s v="Educación secundaria"/>
    <s v="Obrero especializado"/>
    <s v="2018-03-03 00:00:00.000"/>
    <n v="8450"/>
    <x v="16"/>
  </r>
  <r>
    <n v="15258"/>
    <s v="NOOR"/>
    <s v="BARROS"/>
    <s v="VILLEGAS"/>
    <s v="1983-11-04 00:00:00.000"/>
    <x v="0"/>
    <s v="Educación secundaria"/>
    <s v="Obrero especializado"/>
    <s v="2018-10-25 00:00:00.000"/>
    <n v="8580"/>
    <x v="16"/>
  </r>
  <r>
    <n v="15259"/>
    <s v="YUSEF"/>
    <s v="GOMEZ"/>
    <s v="MATEOS"/>
    <s v="1983-04-03 00:00:00.000"/>
    <x v="1"/>
    <s v="Educación secundaria (en curso)"/>
    <s v="Administrativo"/>
    <s v="2019-02-04 00:00:00.000"/>
    <n v="8573"/>
    <x v="20"/>
  </r>
  <r>
    <n v="15260"/>
    <s v="ANA MARIA"/>
    <s v="PADRON"/>
    <s v="CURTO"/>
    <s v="1983-02-18 00:00:00.000"/>
    <x v="0"/>
    <s v="Educación secundaria (en curso)"/>
    <s v="Administrativo"/>
    <s v="2018-05-04 00:00:00.000"/>
    <n v="8519"/>
    <x v="20"/>
  </r>
  <r>
    <n v="15261"/>
    <s v="MERCE"/>
    <s v="MUÑIZ"/>
    <s v="BLAZQUEZ"/>
    <s v="1950-12-17 00:00:00.000"/>
    <x v="0"/>
    <s v="Licenciatura"/>
    <s v="Gestión"/>
    <s v="2018-05-08 00:00:00.000"/>
    <n v="8840"/>
    <x v="45"/>
  </r>
  <r>
    <n v="15262"/>
    <s v="HECTOR"/>
    <s v="SAENZ"/>
    <s v="GUIJARRO"/>
    <s v="1945-11-17 00:00:00.000"/>
    <x v="0"/>
    <s v="Estudios universitarios (en curso)"/>
    <s v="Administrativo"/>
    <s v="2017-12-10 00:00:00.000"/>
    <n v="8185"/>
    <x v="48"/>
  </r>
  <r>
    <n v="15263"/>
    <s v="ROSA"/>
    <s v="ALBERDI"/>
    <s v="SANCHO"/>
    <s v="1946-06-19 00:00:00.000"/>
    <x v="0"/>
    <s v="Estudios universitarios (en curso)"/>
    <s v="Administrativo"/>
    <s v="2018-11-04 00:00:00.000"/>
    <n v="8737"/>
    <x v="48"/>
  </r>
  <r>
    <n v="15264"/>
    <s v="HECTOR"/>
    <s v="YANES"/>
    <s v="ALLUE"/>
    <s v="1946-06-19 00:00:00.000"/>
    <x v="1"/>
    <s v="Estudios universitarios (en curso)"/>
    <s v="Administrativo"/>
    <s v="2018-04-20 00:00:00.000"/>
    <n v="8697"/>
    <x v="48"/>
  </r>
  <r>
    <n v="15265"/>
    <s v="DOMINGO"/>
    <s v="DOMINGUEZ"/>
    <s v="MORALES"/>
    <s v="1946-02-15 00:00:00.000"/>
    <x v="1"/>
    <s v="Licenciatura"/>
    <s v="Gestión"/>
    <s v="2017-11-30 00:00:00.000"/>
    <n v="8514"/>
    <x v="48"/>
  </r>
  <r>
    <n v="15266"/>
    <s v="IKER"/>
    <s v="SALA"/>
    <s v="LOZANO"/>
    <s v="1946-10-08 00:00:00.000"/>
    <x v="0"/>
    <s v="Licenciatura"/>
    <s v="Gestión"/>
    <s v="2017-12-22 00:00:00.000"/>
    <n v="8106"/>
    <x v="38"/>
  </r>
  <r>
    <n v="15267"/>
    <s v="POL"/>
    <s v="RUIZ"/>
    <s v="CERVERA"/>
    <s v="1948-04-03 00:00:00.000"/>
    <x v="0"/>
    <s v="Licenciatura"/>
    <s v="Gestión"/>
    <s v="2017-12-20 00:00:00.000"/>
    <n v="8180"/>
    <x v="39"/>
  </r>
  <r>
    <n v="15268"/>
    <s v="MARIA TERESA"/>
    <s v="ELIZALDE"/>
    <s v="BILBAO"/>
    <s v="1953-10-04 00:00:00.000"/>
    <x v="0"/>
    <s v="Estudios de postgrado"/>
    <s v="Gestión"/>
    <s v="2017-11-30 00:00:00.000"/>
    <n v="8274"/>
    <x v="9"/>
  </r>
  <r>
    <n v="15269"/>
    <s v="GEMMA"/>
    <s v="ALVAREZ"/>
    <s v="ANDRES"/>
    <s v="1981-11-17 00:00:00.000"/>
    <x v="0"/>
    <s v="Educación secundaria"/>
    <s v="Obrero especializado"/>
    <s v="2018-05-27 00:00:00.000"/>
    <n v="8192"/>
    <x v="13"/>
  </r>
  <r>
    <n v="15270"/>
    <s v="ANTONIA"/>
    <s v="GARCES"/>
    <s v="ODRIOZOLA"/>
    <s v="1982-02-03 00:00:00.000"/>
    <x v="0"/>
    <s v="Educación secundaria"/>
    <s v="Obrero especializado"/>
    <s v="2018-09-06 00:00:00.000"/>
    <n v="8695"/>
    <x v="13"/>
  </r>
  <r>
    <n v="15271"/>
    <s v="ANA ISABEL"/>
    <s v="PEÑA"/>
    <s v="CARMONA"/>
    <s v="1981-12-01 00:00:00.000"/>
    <x v="1"/>
    <s v="Educación secundaria"/>
    <s v="Obrero especializado"/>
    <s v="2018-10-03 00:00:00.000"/>
    <n v="8370"/>
    <x v="13"/>
  </r>
  <r>
    <n v="15272"/>
    <s v="NABIL"/>
    <s v="PRADA"/>
    <s v="PERELLO"/>
    <s v="1981-12-30 00:00:00.000"/>
    <x v="1"/>
    <s v="Educación secundaria"/>
    <s v="Obrero especializado"/>
    <s v="2018-12-24 00:00:00.000"/>
    <n v="8569"/>
    <x v="13"/>
  </r>
  <r>
    <n v="15273"/>
    <s v="SUSANA"/>
    <s v="PRIETO"/>
    <s v="OLIVER"/>
    <s v="1981-11-11 00:00:00.000"/>
    <x v="1"/>
    <s v="Estudios universitarios (en curso)"/>
    <s v="Obrero especializado"/>
    <s v="2018-05-06 00:00:00.000"/>
    <n v="8787"/>
    <x v="13"/>
  </r>
  <r>
    <n v="15274"/>
    <s v="ANTONIA"/>
    <s v="MARTI"/>
    <s v="ABDEL LAH"/>
    <s v="1982-01-22 00:00:00.000"/>
    <x v="1"/>
    <s v="Estudios universitarios (en curso)"/>
    <s v="Obrero especializado"/>
    <s v="2018-06-18 00:00:00.000"/>
    <n v="8618"/>
    <x v="13"/>
  </r>
  <r>
    <n v="15275"/>
    <s v="JUAN"/>
    <s v="VILLANUEVA"/>
    <s v="JOVE"/>
    <s v="1982-04-22 00:00:00.000"/>
    <x v="1"/>
    <s v="Estudios universitarios (en curso)"/>
    <s v="Obrero especializado"/>
    <s v="2018-03-27 00:00:00.000"/>
    <n v="8330"/>
    <x v="13"/>
  </r>
  <r>
    <n v="15276"/>
    <s v="JOSE FRANCISCO"/>
    <s v="VARGAS"/>
    <s v="ESPARZA"/>
    <s v="1985-06-02 00:00:00.000"/>
    <x v="0"/>
    <s v="Estudios universitarios (en curso)"/>
    <s v="Obrero especializado"/>
    <s v="2017-03-19 00:00:00.000"/>
    <n v="8811"/>
    <x v="19"/>
  </r>
  <r>
    <n v="15277"/>
    <s v="ESTIBALIZ"/>
    <s v="HERRERA"/>
    <s v="BLANCO"/>
    <s v="1979-12-02 00:00:00.000"/>
    <x v="0"/>
    <s v="Estudios universitarios (en curso)"/>
    <s v="Obrero especializado"/>
    <s v="2018-07-22 00:00:00.000"/>
    <n v="8187"/>
    <x v="15"/>
  </r>
  <r>
    <n v="15278"/>
    <s v="SOHORA"/>
    <s v="TEBAR"/>
    <s v="SANCHIS"/>
    <s v="1985-08-30 00:00:00.000"/>
    <x v="1"/>
    <s v="Estudios universitarios (en curso)"/>
    <s v="Obrero especializado"/>
    <s v="2018-03-03 00:00:00.000"/>
    <n v="8280"/>
    <x v="14"/>
  </r>
  <r>
    <n v="15279"/>
    <s v="SALMA"/>
    <s v="SANTOLARIA"/>
    <s v="LATORRE"/>
    <s v="1980-06-25 00:00:00.000"/>
    <x v="1"/>
    <s v="Estudios universitarios (en curso)"/>
    <s v="Obrero especializado"/>
    <s v="2018-11-02 00:00:00.000"/>
    <n v="8673"/>
    <x v="12"/>
  </r>
  <r>
    <n v="15280"/>
    <s v="CARLA"/>
    <s v="CABALLERO"/>
    <s v="ARANDA"/>
    <s v="1973-12-11 00:00:00.000"/>
    <x v="0"/>
    <s v="Licenciatura"/>
    <s v="Gestión"/>
    <s v="2017-03-24 00:00:00.000"/>
    <n v="8775"/>
    <x v="28"/>
  </r>
  <r>
    <n v="15281"/>
    <s v="NOOR"/>
    <s v="CARRERA"/>
    <s v="CERVERA"/>
    <s v="1972-10-19 00:00:00.000"/>
    <x v="1"/>
    <s v="Estudios de postgrado"/>
    <s v="Gestión"/>
    <s v="2018-04-20 00:00:00.000"/>
    <n v="8329"/>
    <x v="33"/>
  </r>
  <r>
    <n v="15282"/>
    <s v="MARTIN"/>
    <s v="CARRILLO"/>
    <s v="MARTOS"/>
    <s v="1969-01-17 00:00:00.000"/>
    <x v="0"/>
    <s v="Licenciatura"/>
    <s v="Gestión"/>
    <s v="2018-11-06 00:00:00.000"/>
    <n v="8263"/>
    <x v="11"/>
  </r>
  <r>
    <n v="15283"/>
    <s v="IÑIGO"/>
    <s v="REGO"/>
    <s v="MANZANO"/>
    <s v="1978-05-22 00:00:00.000"/>
    <x v="1"/>
    <s v="Estudios de postgrado"/>
    <s v="Obrero especializado"/>
    <s v="2018-11-10 00:00:00.000"/>
    <n v="8348"/>
    <x v="18"/>
  </r>
  <r>
    <n v="15284"/>
    <s v="MARIA ANGELES"/>
    <s v="JAUREGUI"/>
    <s v="NOVO"/>
    <s v="1983-03-10 00:00:00.000"/>
    <x v="1"/>
    <s v="Estudios de postgrado"/>
    <s v="Obrero especializado"/>
    <s v="2017-02-28 00:00:00.000"/>
    <n v="8251"/>
    <x v="20"/>
  </r>
  <r>
    <n v="15285"/>
    <s v="RAQUEL"/>
    <s v="CONDE"/>
    <s v="ORTEGA"/>
    <s v="1983-02-07 00:00:00.000"/>
    <x v="0"/>
    <s v="Estudios de postgrado"/>
    <s v="Obrero especializado"/>
    <s v="2018-04-16 00:00:00.000"/>
    <n v="8629"/>
    <x v="20"/>
  </r>
  <r>
    <n v="15286"/>
    <s v="ALI"/>
    <s v="DOMINGO"/>
    <s v="IRIARTE"/>
    <s v="1979-03-31 00:00:00.000"/>
    <x v="1"/>
    <s v="Estudios de postgrado"/>
    <s v="Obrero especializado"/>
    <s v="2018-12-11 00:00:00.000"/>
    <n v="8777"/>
    <x v="17"/>
  </r>
  <r>
    <n v="15287"/>
    <s v="IGOR"/>
    <s v="CUERVO"/>
    <s v="LLAMAZARES"/>
    <s v="1978-10-21 00:00:00.000"/>
    <x v="0"/>
    <s v="Estudios de postgrado"/>
    <s v="Obrero especializado"/>
    <s v="2017-03-25 00:00:00.000"/>
    <n v="8777"/>
    <x v="17"/>
  </r>
  <r>
    <n v="15288"/>
    <s v="SANTIAGO"/>
    <s v="COBO"/>
    <s v="PEREZ"/>
    <s v="1978-09-25 00:00:00.000"/>
    <x v="1"/>
    <s v="Estudios de postgrado"/>
    <s v="Obrero especializado"/>
    <s v="2017-02-28 00:00:00.000"/>
    <n v="8729"/>
    <x v="17"/>
  </r>
  <r>
    <n v="15289"/>
    <s v="BEGOÑA"/>
    <s v="CHAIB"/>
    <s v="ARANDA"/>
    <s v="1983-02-10 00:00:00.000"/>
    <x v="0"/>
    <s v="Estudios de postgrado"/>
    <s v="Obrero especializado"/>
    <s v="2017-03-21 00:00:00.000"/>
    <n v="8612"/>
    <x v="20"/>
  </r>
  <r>
    <n v="15290"/>
    <s v="MARIA LUISA"/>
    <s v="OLIVARES"/>
    <s v="OTERO"/>
    <s v="1983-07-24 00:00:00.000"/>
    <x v="1"/>
    <s v="Estudios de postgrado"/>
    <s v="Obrero especializado"/>
    <s v="2017-04-13 00:00:00.000"/>
    <n v="8950"/>
    <x v="16"/>
  </r>
  <r>
    <n v="15291"/>
    <s v="JULIO"/>
    <s v="CABELLO"/>
    <s v="MORO"/>
    <s v="1982-10-19 00:00:00.000"/>
    <x v="0"/>
    <s v="Estudios de postgrado"/>
    <s v="Obrero especializado"/>
    <s v="2018-12-15 00:00:00.000"/>
    <n v="43421"/>
    <x v="20"/>
  </r>
  <r>
    <n v="15292"/>
    <s v="JOSE JAVIER"/>
    <s v="COLLADO"/>
    <s v="GARCIA"/>
    <s v="1976-12-14 00:00:00.000"/>
    <x v="0"/>
    <s v="Estudios de postgrado"/>
    <s v="Obrero especializado"/>
    <s v="2018-11-04 00:00:00.000"/>
    <n v="8508"/>
    <x v="21"/>
  </r>
  <r>
    <n v="15293"/>
    <s v="IGNACIO"/>
    <s v="CALVO"/>
    <s v="PELAEZ"/>
    <s v="1982-03-07 00:00:00.000"/>
    <x v="1"/>
    <s v="Estudios de postgrado"/>
    <s v="Obrero especializado"/>
    <s v="2019-02-12 00:00:00.000"/>
    <n v="8320"/>
    <x v="13"/>
  </r>
  <r>
    <n v="15294"/>
    <s v="CELSO"/>
    <s v="ORTIZ DE ZARATE"/>
    <s v="PEÑA"/>
    <s v="1977-02-05 00:00:00.000"/>
    <x v="1"/>
    <s v="Estudios de postgrado"/>
    <s v="Obrero especializado"/>
    <s v="2018-05-22 00:00:00.000"/>
    <n v="8586"/>
    <x v="21"/>
  </r>
  <r>
    <n v="15295"/>
    <s v="JOSE ANTONIO"/>
    <s v="MAANAN"/>
    <s v="AMOROS"/>
    <s v="1976-09-20 00:00:00.000"/>
    <x v="1"/>
    <s v="Estudios de postgrado"/>
    <s v="Obrero especializado"/>
    <s v="2018-07-12 00:00:00.000"/>
    <n v="8818"/>
    <x v="21"/>
  </r>
  <r>
    <n v="15296"/>
    <s v="FRANCISCO JAVIER"/>
    <s v="ARREGUI"/>
    <s v="HUARTE"/>
    <s v="1976-12-10 00:00:00.000"/>
    <x v="0"/>
    <s v="Estudios de postgrado"/>
    <s v="Obrero especializado"/>
    <s v="2018-11-05 00:00:00.000"/>
    <n v="8360"/>
    <x v="21"/>
  </r>
  <r>
    <n v="15297"/>
    <s v="ALICIA"/>
    <s v="PARDO"/>
    <s v="SORIANO"/>
    <s v="1976-11-11 00:00:00.000"/>
    <x v="0"/>
    <s v="Estudios de postgrado"/>
    <s v="Obrero especializado"/>
    <s v="2018-08-07 00:00:00.000"/>
    <n v="8734"/>
    <x v="21"/>
  </r>
  <r>
    <n v="15298"/>
    <s v="MARIA DOLORES"/>
    <s v="MOHAND"/>
    <s v="SAN SEGUNDO"/>
    <s v="1983-09-08 00:00:00.000"/>
    <x v="1"/>
    <s v="Licenciatura"/>
    <s v="Obrero especializado"/>
    <s v="2018-12-20 00:00:00.000"/>
    <n v="8779"/>
    <x v="16"/>
  </r>
  <r>
    <n v="15299"/>
    <s v="MARIANO"/>
    <s v="ORTIZ"/>
    <s v="ARRANZ"/>
    <s v="1983-10-19 00:00:00.000"/>
    <x v="1"/>
    <s v="Licenciatura"/>
    <s v="Obrero especializado"/>
    <s v="2018-12-25 00:00:00.000"/>
    <n v="8291"/>
    <x v="16"/>
  </r>
  <r>
    <n v="15300"/>
    <s v="ANTONIO"/>
    <s v="SERRANO"/>
    <s v="CORDERO"/>
    <s v="1978-05-09 00:00:00.000"/>
    <x v="1"/>
    <s v="Estudios de postgrado"/>
    <s v="Obrero especializado"/>
    <s v="2019-02-26 00:00:00.000"/>
    <n v="8350"/>
    <x v="18"/>
  </r>
  <r>
    <n v="15301"/>
    <s v="DANIEL"/>
    <s v="ARIAS"/>
    <s v="DURAN"/>
    <s v="1977-08-18 00:00:00.000"/>
    <x v="0"/>
    <s v="Estudios de postgrado"/>
    <s v="Profesional"/>
    <s v="2018-03-21 00:00:00.000"/>
    <n v="8110"/>
    <x v="18"/>
  </r>
  <r>
    <n v="15302"/>
    <s v="ROGER"/>
    <s v="AGUILERA"/>
    <s v="SASTRE"/>
    <s v="1978-01-09 00:00:00.000"/>
    <x v="0"/>
    <s v="Estudios de postgrado"/>
    <s v="Profesional"/>
    <s v="2017-04-23 00:00:00.000"/>
    <n v="8348"/>
    <x v="18"/>
  </r>
  <r>
    <n v="15303"/>
    <s v="ANTONIA"/>
    <s v="BUIL"/>
    <s v="REDONDO"/>
    <s v="1950-04-22 00:00:00.000"/>
    <x v="0"/>
    <s v="Licenciatura"/>
    <s v="Gestión"/>
    <s v="2017-04-01 00:00:00.000"/>
    <n v="8515"/>
    <x v="44"/>
  </r>
  <r>
    <n v="15304"/>
    <s v="MARCOS"/>
    <s v="MARTIN"/>
    <s v="ALCARAZ"/>
    <s v="1950-05-23 00:00:00.000"/>
    <x v="0"/>
    <s v="Licenciatura"/>
    <s v="Gestión"/>
    <s v="2018-07-03 00:00:00.000"/>
    <n v="8820"/>
    <x v="44"/>
  </r>
  <r>
    <n v="15305"/>
    <s v="IRENE"/>
    <s v="DURAN"/>
    <s v="HUARTE"/>
    <s v="1951-04-18 00:00:00.000"/>
    <x v="0"/>
    <s v="Licenciatura"/>
    <s v="Gestión"/>
    <s v="2018-05-21 00:00:00.000"/>
    <n v="8181"/>
    <x v="45"/>
  </r>
  <r>
    <n v="15306"/>
    <s v="JUAN"/>
    <s v="IRIARTE"/>
    <s v="SIERRA"/>
    <s v="1951-03-19 00:00:00.000"/>
    <x v="0"/>
    <s v="Licenciatura"/>
    <s v="Gestión"/>
    <s v="2019-02-02 00:00:00.000"/>
    <n v="8785"/>
    <x v="45"/>
  </r>
  <r>
    <n v="15307"/>
    <s v="HABIBA"/>
    <s v="ALBERDI"/>
    <s v="BERNAL"/>
    <s v="1956-04-21 00:00:00.000"/>
    <x v="0"/>
    <s v="Licenciatura"/>
    <s v="Gestión"/>
    <s v="2018-04-30 00:00:00.000"/>
    <n v="8796"/>
    <x v="7"/>
  </r>
  <r>
    <n v="15308"/>
    <s v="MARIA ELENA"/>
    <s v="LLAMAZARES"/>
    <s v="LUCAS"/>
    <s v="1961-10-05 00:00:00.000"/>
    <x v="0"/>
    <s v="Licenciatura"/>
    <s v="Gestión"/>
    <s v="2017-04-09 00:00:00.000"/>
    <n v="8777"/>
    <x v="35"/>
  </r>
  <r>
    <n v="15309"/>
    <s v="RICARDO"/>
    <s v="IRIARTE"/>
    <s v="SALVADOR"/>
    <s v="1951-01-30 00:00:00.000"/>
    <x v="1"/>
    <s v="Licenciatura"/>
    <s v="Gestión"/>
    <s v="2017-04-22 00:00:00.000"/>
    <n v="8461"/>
    <x v="45"/>
  </r>
  <r>
    <n v="15310"/>
    <s v="UNAI"/>
    <s v="AFONSO"/>
    <s v="ARREGUI"/>
    <s v="1951-05-18 00:00:00.000"/>
    <x v="0"/>
    <s v="Licenciatura"/>
    <s v="Gestión"/>
    <s v="2018-07-08 00:00:00.000"/>
    <n v="8110"/>
    <x v="45"/>
  </r>
  <r>
    <n v="15311"/>
    <s v="MARIA LOURDES"/>
    <s v="ARMAS"/>
    <s v="PASTOR"/>
    <s v="1956-07-17 00:00:00.000"/>
    <x v="1"/>
    <s v="Licenciatura"/>
    <s v="Gestión"/>
    <s v="2017-04-08 00:00:00.000"/>
    <n v="8291"/>
    <x v="4"/>
  </r>
  <r>
    <n v="15312"/>
    <s v="MARTI"/>
    <s v="DOMINGUEZ"/>
    <s v="MIMUN"/>
    <s v="1951-01-12 00:00:00.000"/>
    <x v="0"/>
    <s v="Licenciatura"/>
    <s v="Gestión"/>
    <s v="2017-04-11 00:00:00.000"/>
    <n v="8279"/>
    <x v="45"/>
  </r>
  <r>
    <n v="15313"/>
    <s v="RODRIGO"/>
    <s v="JUAN"/>
    <s v="URIARTE"/>
    <s v="1952-04-26 00:00:00.000"/>
    <x v="1"/>
    <s v="Licenciatura"/>
    <s v="Gestión"/>
    <s v="2018-09-17 00:00:00.000"/>
    <n v="8712"/>
    <x v="0"/>
  </r>
  <r>
    <n v="15314"/>
    <s v="ASUNCION"/>
    <s v="MIGUELEZ"/>
    <s v="AGUIRRE"/>
    <s v="1952-02-02 00:00:00.000"/>
    <x v="1"/>
    <s v="Licenciatura"/>
    <s v="Gestión"/>
    <s v="2017-04-12 00:00:00.000"/>
    <n v="8719"/>
    <x v="0"/>
  </r>
  <r>
    <n v="15315"/>
    <s v="JUAN MANUEL"/>
    <s v="PERDOMO"/>
    <s v="DOMINGUEZ"/>
    <s v="1952-04-15 00:00:00.000"/>
    <x v="0"/>
    <s v="Licenciatura"/>
    <s v="Gestión"/>
    <s v="2018-05-08 00:00:00.000"/>
    <n v="8455"/>
    <x v="0"/>
  </r>
  <r>
    <n v="15316"/>
    <s v="JOSE MIGUEL"/>
    <s v="RUBIO"/>
    <s v="BOLADO"/>
    <s v="1953-04-09 00:00:00.000"/>
    <x v="0"/>
    <s v="Licenciatura"/>
    <s v="Gestión"/>
    <s v="2018-11-30 00:00:00.000"/>
    <n v="8794"/>
    <x v="10"/>
  </r>
  <r>
    <n v="15317"/>
    <s v="CARMEN"/>
    <s v="SOTO"/>
    <s v="CASADO"/>
    <s v="1958-05-16 00:00:00.000"/>
    <x v="0"/>
    <s v="Licenciatura"/>
    <s v="Gestión"/>
    <s v="2018-06-09 00:00:00.000"/>
    <n v="8263"/>
    <x v="41"/>
  </r>
  <r>
    <n v="15318"/>
    <s v="LAIA"/>
    <s v="PITARCH"/>
    <s v="GABARRI"/>
    <s v="1953-03-20 00:00:00.000"/>
    <x v="0"/>
    <s v="Licenciatura"/>
    <s v="Gestión"/>
    <s v="2019-01-01 00:00:00.000"/>
    <n v="8640"/>
    <x v="10"/>
  </r>
  <r>
    <n v="15319"/>
    <s v="MAITE"/>
    <s v="SALVADOR"/>
    <s v="CHAIRI"/>
    <s v="1952-07-03 00:00:00.000"/>
    <x v="0"/>
    <s v="Licenciatura"/>
    <s v="Gestión"/>
    <s v="2018-02-28 00:00:00.000"/>
    <n v="8694"/>
    <x v="10"/>
  </r>
  <r>
    <n v="15320"/>
    <s v="ANTONIO JESUS"/>
    <s v="QUINTANA"/>
    <s v="FERRE"/>
    <s v="1969-04-11 00:00:00.000"/>
    <x v="1"/>
    <s v="Licenciatura"/>
    <s v="Gestión"/>
    <s v="2017-04-18 00:00:00.000"/>
    <n v="8600"/>
    <x v="11"/>
  </r>
  <r>
    <n v="15321"/>
    <s v="MANUEL"/>
    <s v="HERCE"/>
    <s v="HIDALGO"/>
    <s v="1952-10-31 00:00:00.000"/>
    <x v="1"/>
    <s v="Licenciatura"/>
    <s v="Gestión"/>
    <s v="2017-04-26 00:00:00.000"/>
    <n v="8618"/>
    <x v="10"/>
  </r>
  <r>
    <n v="15322"/>
    <s v="FRANCISCO JOSE"/>
    <s v="HEREDIA"/>
    <s v="ROCA"/>
    <s v="1958-08-06 00:00:00.000"/>
    <x v="1"/>
    <s v="Licenciatura"/>
    <s v="Gestión"/>
    <s v="2017-04-18 00:00:00.000"/>
    <n v="8459"/>
    <x v="1"/>
  </r>
  <r>
    <n v="15323"/>
    <s v="YAMINA"/>
    <s v="SANTOLARIA"/>
    <s v="REVUELTA"/>
    <s v="1953-09-20 00:00:00.000"/>
    <x v="1"/>
    <s v="Educación secundaria"/>
    <s v="Profesional"/>
    <s v="2018-12-20 00:00:00.000"/>
    <n v="8392"/>
    <x v="9"/>
  </r>
  <r>
    <n v="15324"/>
    <s v="PELAYO"/>
    <s v="DIEGO"/>
    <s v="ABADIAS"/>
    <s v="1953-11-18 00:00:00.000"/>
    <x v="0"/>
    <s v="Educación secundaria"/>
    <s v="Profesional"/>
    <s v="2019-01-17 00:00:00.000"/>
    <n v="8278"/>
    <x v="9"/>
  </r>
  <r>
    <n v="15325"/>
    <s v="ROSARIO"/>
    <s v="ROURA"/>
    <s v="LOPEZ"/>
    <s v="1959-05-17 00:00:00.000"/>
    <x v="1"/>
    <s v="Estudios universitarios (en curso)"/>
    <s v="Profesional"/>
    <s v="2017-04-11 00:00:00.000"/>
    <n v="8181"/>
    <x v="1"/>
  </r>
  <r>
    <n v="15326"/>
    <s v="ANA ISABEL"/>
    <s v="MUGICA"/>
    <s v="HADDU"/>
    <s v="1959-09-14 00:00:00.000"/>
    <x v="1"/>
    <s v="Estudios universitarios (en curso)"/>
    <s v="Profesional"/>
    <s v="2018-09-13 00:00:00.000"/>
    <n v="8510"/>
    <x v="2"/>
  </r>
  <r>
    <n v="15327"/>
    <s v="JORDI"/>
    <s v="BERMEJO"/>
    <s v="MELIAN"/>
    <s v="1954-06-15 00:00:00.000"/>
    <x v="0"/>
    <s v="Licenciatura"/>
    <s v="Gestión"/>
    <s v="2018-12-25 00:00:00.000"/>
    <n v="8550"/>
    <x v="9"/>
  </r>
  <r>
    <n v="15328"/>
    <s v="JESUS MARIA"/>
    <s v="LAHOZ"/>
    <s v="LASA"/>
    <s v="1954-05-22 00:00:00.000"/>
    <x v="1"/>
    <s v="Licenciatura"/>
    <s v="Gestión"/>
    <s v="2017-04-15 00:00:00.000"/>
    <n v="8289"/>
    <x v="9"/>
  </r>
  <r>
    <n v="15329"/>
    <s v="SOFIA"/>
    <s v="CARRERAS"/>
    <s v="PINDADO"/>
    <s v="1954-04-18 00:00:00.000"/>
    <x v="0"/>
    <s v="Licenciatura"/>
    <s v="Gestión"/>
    <s v="2017-04-23 00:00:00.000"/>
    <n v="8780"/>
    <x v="9"/>
  </r>
  <r>
    <n v="15330"/>
    <s v="AITOR"/>
    <s v="NOVO"/>
    <s v="PENA"/>
    <s v="1955-02-22 00:00:00.000"/>
    <x v="0"/>
    <s v="Estudios universitarios (en curso)"/>
    <s v="Profesional"/>
    <s v="2018-03-09 00:00:00.000"/>
    <n v="8870"/>
    <x v="8"/>
  </r>
  <r>
    <n v="15331"/>
    <s v="SOFIA"/>
    <s v="MESA"/>
    <s v="GUILLEN"/>
    <s v="1960-08-22 00:00:00.000"/>
    <x v="1"/>
    <s v="Estudios universitarios (en curso)"/>
    <s v="Profesional"/>
    <s v="2018-05-23 00:00:00.000"/>
    <n v="8717"/>
    <x v="6"/>
  </r>
  <r>
    <n v="15332"/>
    <s v="MERITXELL"/>
    <s v="ROLDAN"/>
    <s v="CABELLO"/>
    <s v="1960-04-04 00:00:00.000"/>
    <x v="1"/>
    <s v="Estudios universitarios (en curso)"/>
    <s v="Profesional"/>
    <s v="2018-12-27 00:00:00.000"/>
    <n v="8296"/>
    <x v="2"/>
  </r>
  <r>
    <n v="15333"/>
    <s v="JUANA MARIA"/>
    <s v="PUENTE"/>
    <s v="ZAMORA"/>
    <s v="1955-05-05 00:00:00.000"/>
    <x v="0"/>
    <s v="Licenciatura"/>
    <s v="Gestión"/>
    <s v="2017-04-30 00:00:00.000"/>
    <n v="8530"/>
    <x v="8"/>
  </r>
  <r>
    <n v="15334"/>
    <s v="CESAR"/>
    <s v="AZNAR"/>
    <s v="EXPOSITO"/>
    <s v="1955-11-01 00:00:00.000"/>
    <x v="0"/>
    <s v="Educación secundaria (en curso)"/>
    <s v="Obrero especializado"/>
    <s v="2019-01-27 00:00:00.000"/>
    <n v="8692"/>
    <x v="7"/>
  </r>
  <r>
    <n v="15335"/>
    <s v="JON"/>
    <s v="CUERVO"/>
    <s v="TAHIRI"/>
    <s v="1955-08-03 00:00:00.000"/>
    <x v="0"/>
    <s v="Estudios universitarios (en curso)"/>
    <s v="Profesional"/>
    <s v="2018-12-08 00:00:00.000"/>
    <n v="8186"/>
    <x v="7"/>
  </r>
  <r>
    <n v="15336"/>
    <s v="ROSA MARIA"/>
    <s v="ROVIRA"/>
    <s v="ESPARZA"/>
    <s v="1956-03-20 00:00:00.000"/>
    <x v="1"/>
    <s v="Estudios universitarios (en curso)"/>
    <s v="Profesional"/>
    <s v="2019-02-20 00:00:00.000"/>
    <n v="8790"/>
    <x v="7"/>
  </r>
  <r>
    <n v="15337"/>
    <s v="DANIELA"/>
    <s v="GIMENEZ"/>
    <s v="MOHAND"/>
    <s v="1961-05-24 00:00:00.000"/>
    <x v="0"/>
    <s v="Estudios universitarios (en curso)"/>
    <s v="Profesional"/>
    <s v="2017-04-30 00:00:00.000"/>
    <n v="8640"/>
    <x v="6"/>
  </r>
  <r>
    <n v="15338"/>
    <s v="SAIDA"/>
    <s v="IRIARTE"/>
    <s v="GOMILA"/>
    <s v="1955-12-29 00:00:00.000"/>
    <x v="0"/>
    <s v="Estudios universitarios (en curso)"/>
    <s v="Profesional"/>
    <s v="2017-05-14 00:00:00.000"/>
    <n v="8170"/>
    <x v="7"/>
  </r>
  <r>
    <n v="15339"/>
    <s v="MANUEL JESUS"/>
    <s v="SOSA"/>
    <s v="ORTA"/>
    <s v="1955-12-29 00:00:00.000"/>
    <x v="1"/>
    <s v="Estudios universitarios (en curso)"/>
    <s v="Profesional"/>
    <s v="2017-05-14 00:00:00.000"/>
    <n v="8773"/>
    <x v="7"/>
  </r>
  <r>
    <n v="15340"/>
    <s v="MAGDALENA"/>
    <s v="SALMERON"/>
    <s v="MAS"/>
    <s v="1956-11-03 00:00:00.000"/>
    <x v="0"/>
    <s v="Educación secundaria (en curso)"/>
    <s v="Obrero especializado"/>
    <s v="2018-04-16 00:00:00.000"/>
    <n v="8400"/>
    <x v="4"/>
  </r>
  <r>
    <n v="15341"/>
    <s v="JESUS"/>
    <s v="TEBAR"/>
    <s v="SILVA"/>
    <s v="1957-05-11 00:00:00.000"/>
    <x v="0"/>
    <s v="Estudios universitarios (en curso)"/>
    <s v="Profesional"/>
    <s v="2017-05-16 00:00:00.000"/>
    <n v="8600"/>
    <x v="4"/>
  </r>
  <r>
    <n v="15342"/>
    <s v="LUIS ANGEL"/>
    <s v="PADRON"/>
    <s v="BOSCH"/>
    <s v="1956-10-18 00:00:00.000"/>
    <x v="0"/>
    <s v="Estudios universitarios (en curso)"/>
    <s v="Profesional"/>
    <s v="2017-05-15 00:00:00.000"/>
    <n v="8256"/>
    <x v="4"/>
  </r>
  <r>
    <n v="15343"/>
    <s v="MARIA AFRICA"/>
    <s v="NAVARRO"/>
    <s v="CONTRERAS"/>
    <s v="1957-03-06 00:00:00.000"/>
    <x v="1"/>
    <s v="Estudios universitarios (en curso)"/>
    <s v="Profesional"/>
    <s v="2017-04-30 00:00:00.000"/>
    <n v="8776"/>
    <x v="4"/>
  </r>
  <r>
    <n v="15344"/>
    <s v="ANTONIO MANUEL"/>
    <s v="MUÑIZ"/>
    <s v="CAPDEVILA"/>
    <s v="1956-09-04 00:00:00.000"/>
    <x v="1"/>
    <s v="Estudios universitarios (en curso)"/>
    <s v="Profesional"/>
    <s v="2018-05-17 00:00:00.000"/>
    <n v="8773"/>
    <x v="4"/>
  </r>
  <r>
    <n v="15345"/>
    <s v="ANNA"/>
    <s v="PERDOMO"/>
    <s v="HUERTA"/>
    <s v="1956-11-12 00:00:00.000"/>
    <x v="0"/>
    <s v="Estudios universitarios (en curso)"/>
    <s v="Profesional"/>
    <s v="2017-05-05 00:00:00.000"/>
    <n v="8250"/>
    <x v="4"/>
  </r>
  <r>
    <n v="15346"/>
    <s v="ISABEL MARIA"/>
    <s v="COLL"/>
    <s v="RINCON"/>
    <s v="1956-09-10 00:00:00.000"/>
    <x v="1"/>
    <s v="Estudios universitarios (en curso)"/>
    <s v="Profesional"/>
    <s v="2017-05-05 00:00:00.000"/>
    <n v="8360"/>
    <x v="4"/>
  </r>
  <r>
    <n v="15347"/>
    <s v="ABDESELAM"/>
    <s v="CLEMENTE"/>
    <s v="FERNANDEZ"/>
    <s v="1957-12-25 00:00:00.000"/>
    <x v="0"/>
    <s v="Educación secundaria"/>
    <s v="Profesional"/>
    <s v="2017-05-20 00:00:00.000"/>
    <n v="8736"/>
    <x v="41"/>
  </r>
  <r>
    <n v="15348"/>
    <s v="MARIA FUENCISLA"/>
    <s v="BRAVO"/>
    <s v="OCHOA"/>
    <s v="1958-05-19 00:00:00.000"/>
    <x v="1"/>
    <s v="Estudios universitarios (en curso)"/>
    <s v="Profesional"/>
    <s v="2017-05-10 00:00:00.000"/>
    <n v="8789"/>
    <x v="41"/>
  </r>
  <r>
    <n v="15349"/>
    <s v="ALVARO"/>
    <s v="NEBOT"/>
    <s v="SASTRE"/>
    <s v="1963-11-07 00:00:00.000"/>
    <x v="0"/>
    <s v="Estudios universitarios (en curso)"/>
    <s v="Profesional"/>
    <s v="2017-05-29 00:00:00.000"/>
    <n v="8960"/>
    <x v="42"/>
  </r>
  <r>
    <n v="15350"/>
    <s v="GORKA"/>
    <s v="ANGULO"/>
    <s v="FERREIRA"/>
    <s v="1963-08-30 00:00:00.000"/>
    <x v="0"/>
    <s v="Estudios universitarios (en curso)"/>
    <s v="Profesional"/>
    <s v="2017-05-15 00:00:00.000"/>
    <n v="8398"/>
    <x v="42"/>
  </r>
  <r>
    <n v="15351"/>
    <s v="SAMUEL"/>
    <s v="HERNANDEZ"/>
    <s v="MUSTAFA"/>
    <s v="1957-10-12 00:00:00.000"/>
    <x v="1"/>
    <s v="Estudios universitarios (en curso)"/>
    <s v="Profesional"/>
    <s v="2017-05-17 00:00:00.000"/>
    <n v="8901"/>
    <x v="41"/>
  </r>
  <r>
    <n v="15352"/>
    <s v="DANIEL"/>
    <s v="LUCAS"/>
    <s v="MARRERO"/>
    <s v="1964-01-17 00:00:00.000"/>
    <x v="1"/>
    <s v="Licenciatura"/>
    <s v="Gestión"/>
    <s v="2018-04-23 00:00:00.000"/>
    <n v="8640"/>
    <x v="42"/>
  </r>
  <r>
    <n v="15353"/>
    <s v="MARIA CARMEN"/>
    <s v="MIMUN"/>
    <s v="ODRIOZOLA"/>
    <s v="1963-12-31 00:00:00.000"/>
    <x v="0"/>
    <s v="Estudios universitarios (en curso)"/>
    <s v="Profesional"/>
    <s v="2018-04-26 00:00:00.000"/>
    <n v="8328"/>
    <x v="42"/>
  </r>
  <r>
    <n v="15354"/>
    <s v="YASMINA"/>
    <s v="BLASCO"/>
    <s v="CASANOVA"/>
    <s v="1962-08-07 00:00:00.000"/>
    <x v="1"/>
    <s v="Licenciatura"/>
    <s v="Gestión"/>
    <s v="2016-10-03 00:00:00.000"/>
    <n v="8699"/>
    <x v="5"/>
  </r>
  <r>
    <n v="15355"/>
    <s v="MARIA CARME"/>
    <s v="GABARRI"/>
    <s v="AMOROS"/>
    <s v="1961-07-17 00:00:00.000"/>
    <x v="0"/>
    <s v="Estudios universitarios (en curso)"/>
    <s v="Profesional"/>
    <s v="2018-12-03 00:00:00.000"/>
    <n v="8392"/>
    <x v="35"/>
  </r>
  <r>
    <n v="15356"/>
    <s v="JULIA"/>
    <s v="FERRER"/>
    <s v="CALVO"/>
    <s v="1960-10-16 00:00:00.000"/>
    <x v="0"/>
    <s v="Educación secundaria (en curso)"/>
    <s v="Profesional"/>
    <s v="2018-04-07 00:00:00.000"/>
    <n v="8784"/>
    <x v="6"/>
  </r>
  <r>
    <n v="15357"/>
    <s v="ALFREDO"/>
    <s v="GOMEZ"/>
    <s v="BUIL"/>
    <s v="1966-10-18 00:00:00.000"/>
    <x v="1"/>
    <s v="Educación secundaria (en curso)"/>
    <s v="Profesional"/>
    <s v="2017-02-09 00:00:00.000"/>
    <n v="8503"/>
    <x v="32"/>
  </r>
  <r>
    <n v="15358"/>
    <s v="BENITO"/>
    <s v="PEÑA"/>
    <s v="GALLARDO"/>
    <s v="1937-09-22 00:00:00.000"/>
    <x v="0"/>
    <s v="Estudios de postgrado"/>
    <s v="Gestión"/>
    <s v="2019-01-07 00:00:00.000"/>
    <n v="8611"/>
    <x v="46"/>
  </r>
  <r>
    <n v="15359"/>
    <s v="JORGE"/>
    <s v="SIERRA"/>
    <s v="BARCELO"/>
    <s v="1938-10-05 00:00:00.000"/>
    <x v="1"/>
    <s v="Estudios de postgrado"/>
    <s v="Gestión"/>
    <s v="2018-10-12 00:00:00.000"/>
    <n v="8189"/>
    <x v="47"/>
  </r>
  <r>
    <n v="15360"/>
    <s v="FRANCESC"/>
    <s v="VICENTE"/>
    <s v="CASANOVA"/>
    <s v="1938-12-20 00:00:00.000"/>
    <x v="1"/>
    <s v="Estudios de postgrado"/>
    <s v="Gestión"/>
    <s v="2019-01-10 00:00:00.000"/>
    <n v="8789"/>
    <x v="47"/>
  </r>
  <r>
    <n v="15361"/>
    <s v="ABDESELAM"/>
    <s v="BELLES"/>
    <s v="BARROS"/>
    <s v="1938-11-15 00:00:00.000"/>
    <x v="1"/>
    <s v="Estudios de postgrado"/>
    <s v="Gestión"/>
    <s v="2019-02-24 00:00:00.000"/>
    <n v="8787"/>
    <x v="47"/>
  </r>
  <r>
    <n v="15362"/>
    <s v="LORENZO"/>
    <s v="AGUADO"/>
    <s v="JUAN"/>
    <s v="1976-12-02 00:00:00.000"/>
    <x v="0"/>
    <s v="Estudios universitarios (en curso)"/>
    <s v="Profesional"/>
    <s v="2018-07-17 00:00:00.000"/>
    <n v="8241"/>
    <x v="21"/>
  </r>
  <r>
    <n v="15363"/>
    <s v="ANA"/>
    <s v="PULIDO"/>
    <s v="HERRERA"/>
    <s v="1970-08-26 00:00:00.000"/>
    <x v="1"/>
    <s v="Estudios universitarios (en curso)"/>
    <s v="Profesional"/>
    <s v="2018-07-27 00:00:00.000"/>
    <n v="8272"/>
    <x v="22"/>
  </r>
  <r>
    <n v="15364"/>
    <s v="JESUS MARIA"/>
    <s v="DE ANDRES"/>
    <s v="MOHATAR"/>
    <s v="1970-08-21 00:00:00.000"/>
    <x v="1"/>
    <s v="Estudios universitarios (en curso)"/>
    <s v="Profesional"/>
    <s v="2017-05-11 00:00:00.000"/>
    <n v="8508"/>
    <x v="22"/>
  </r>
  <r>
    <n v="15365"/>
    <s v="DIEGO"/>
    <s v="FUENTES"/>
    <s v="BOLADO"/>
    <s v="1976-10-20 00:00:00.000"/>
    <x v="0"/>
    <s v="Licenciatura"/>
    <s v="Gestión"/>
    <s v="2017-06-21 00:00:00.000"/>
    <n v="8201"/>
    <x v="21"/>
  </r>
  <r>
    <n v="15366"/>
    <s v="LAURA"/>
    <s v="CARDONA"/>
    <s v="MOHAMEDI"/>
    <s v="1976-12-18 00:00:00.000"/>
    <x v="0"/>
    <s v="Estudios de postgrado"/>
    <s v="Gestión"/>
    <s v="2018-03-22 00:00:00.000"/>
    <n v="8329"/>
    <x v="21"/>
  </r>
  <r>
    <n v="15367"/>
    <s v="SONSOLES"/>
    <s v="MAS"/>
    <s v="FRAILE"/>
    <s v="1969-07-04 00:00:00.000"/>
    <x v="0"/>
    <s v="Estudios universitarios (en curso)"/>
    <s v="Profesional"/>
    <s v="2017-06-23 00:00:00.000"/>
    <n v="8130"/>
    <x v="24"/>
  </r>
  <r>
    <n v="15368"/>
    <s v="CARMEN DELIA"/>
    <s v="FIDALGO"/>
    <s v="ORTA"/>
    <s v="1969-08-07 00:00:00.000"/>
    <x v="0"/>
    <s v="Licenciatura"/>
    <s v="Gestión"/>
    <s v="2018-05-06 00:00:00.000"/>
    <n v="8348"/>
    <x v="24"/>
  </r>
  <r>
    <n v="15369"/>
    <s v="CARLOS"/>
    <s v="MIRO"/>
    <s v="GIL"/>
    <s v="1967-02-17 00:00:00.000"/>
    <x v="1"/>
    <s v="Estudios universitarios (en curso)"/>
    <s v="Profesional"/>
    <s v="2017-06-19 00:00:00.000"/>
    <n v="8719"/>
    <x v="32"/>
  </r>
  <r>
    <n v="15370"/>
    <s v="SONIA"/>
    <s v="OSES"/>
    <s v="DE MIGUEL"/>
    <s v="1961-12-31 00:00:00.000"/>
    <x v="0"/>
    <s v="Estudios universitarios (en curso)"/>
    <s v="Profesional"/>
    <s v="2018-11-08 00:00:00.000"/>
    <n v="8775"/>
    <x v="35"/>
  </r>
  <r>
    <n v="15371"/>
    <s v="ERIC"/>
    <s v="NICOLAS"/>
    <s v="MENDIZABAL"/>
    <s v="1961-09-01 00:00:00.000"/>
    <x v="1"/>
    <s v="Estudios universitarios (en curso)"/>
    <s v="Profesional"/>
    <s v="2017-06-16 00:00:00.000"/>
    <n v="8756"/>
    <x v="35"/>
  </r>
  <r>
    <n v="15372"/>
    <s v="FATIMA"/>
    <s v="PADRON"/>
    <s v="VAQUERO"/>
    <s v="1967-07-16 00:00:00.000"/>
    <x v="1"/>
    <s v="Estudios universitarios (en curso)"/>
    <s v="Profesional"/>
    <s v="2017-06-29 00:00:00.000"/>
    <n v="8469"/>
    <x v="31"/>
  </r>
  <r>
    <n v="15373"/>
    <s v="JOSE MIGUEL"/>
    <s v="SANCHO"/>
    <s v="LAFUENTE"/>
    <s v="1939-10-17 00:00:00.000"/>
    <x v="0"/>
    <s v="Estudios de postgrado"/>
    <s v="Gestión"/>
    <s v="2019-01-13 00:00:00.000"/>
    <n v="8729"/>
    <x v="29"/>
  </r>
  <r>
    <n v="15374"/>
    <s v="SORAYA"/>
    <s v="MIRALLES"/>
    <s v="PASTOR"/>
    <s v="1940-04-10 00:00:00.000"/>
    <x v="0"/>
    <s v="Estudios de postgrado"/>
    <s v="Gestión"/>
    <s v="2017-06-08 00:00:00.000"/>
    <n v="8301"/>
    <x v="29"/>
  </r>
  <r>
    <n v="15375"/>
    <s v="BARTOLOME"/>
    <s v="CUERVO"/>
    <s v="HERRANZ"/>
    <s v="1940-03-14 00:00:00.000"/>
    <x v="0"/>
    <s v="Estudios de postgrado"/>
    <s v="Gestión"/>
    <s v="2018-08-09 00:00:00.000"/>
    <n v="8301"/>
    <x v="29"/>
  </r>
  <r>
    <n v="15376"/>
    <s v="AITOR"/>
    <s v="LUQUE"/>
    <s v="PASTOR"/>
    <s v="1974-05-02 00:00:00.000"/>
    <x v="0"/>
    <s v="Estudios universitarios (en curso)"/>
    <s v="Profesional"/>
    <s v="2018-05-30 00:00:00.000"/>
    <n v="8612"/>
    <x v="28"/>
  </r>
  <r>
    <n v="15377"/>
    <s v="PETRA"/>
    <s v="BETANCOR"/>
    <s v="HOSSAIN"/>
    <s v="1969-01-01 00:00:00.000"/>
    <x v="0"/>
    <s v="Estudios universitarios (en curso)"/>
    <s v="Profesional"/>
    <s v="2018-03-24 00:00:00.000"/>
    <n v="8775"/>
    <x v="11"/>
  </r>
  <r>
    <n v="15378"/>
    <s v="ESTHER"/>
    <s v="ESCUDERO"/>
    <s v="CONDE"/>
    <s v="1968-09-02 00:00:00.000"/>
    <x v="1"/>
    <s v="Estudios universitarios (en curso)"/>
    <s v="Profesional"/>
    <s v="2018-03-22 00:00:00.000"/>
    <n v="8787"/>
    <x v="11"/>
  </r>
  <r>
    <n v="15379"/>
    <s v="ANA ISABEL"/>
    <s v="ECHEVERRIA"/>
    <s v="VAZQUEZ"/>
    <s v="1969-05-22 00:00:00.000"/>
    <x v="0"/>
    <s v="Licenciatura"/>
    <s v="Gestión"/>
    <s v="2017-06-14 00:00:00.000"/>
    <n v="8588"/>
    <x v="11"/>
  </r>
  <r>
    <n v="15380"/>
    <s v="LAILA"/>
    <s v="VILLACAMPA"/>
    <s v="ZABALA"/>
    <s v="1968-04-06 00:00:00.000"/>
    <x v="1"/>
    <s v="Estudios universitarios (en curso)"/>
    <s v="Profesional"/>
    <s v="2017-06-20 00:00:00.000"/>
    <n v="8781"/>
    <x v="31"/>
  </r>
  <r>
    <n v="15381"/>
    <s v="FELIPE"/>
    <s v="RAMIS"/>
    <s v="ARES"/>
    <s v="1967-11-07 00:00:00.000"/>
    <x v="0"/>
    <s v="Estudios universitarios (en curso)"/>
    <s v="Profesional"/>
    <s v="2019-02-08 00:00:00.000"/>
    <n v="8389"/>
    <x v="31"/>
  </r>
  <r>
    <n v="15382"/>
    <s v="MANUELA"/>
    <s v="FERREIRO"/>
    <s v="TORRE"/>
    <s v="1973-05-07 00:00:00.000"/>
    <x v="0"/>
    <s v="Licenciatura"/>
    <s v="Gestión"/>
    <s v="2018-09-04 00:00:00.000"/>
    <n v="8455"/>
    <x v="33"/>
  </r>
  <r>
    <n v="15383"/>
    <s v="ROGER"/>
    <s v="AFONSO"/>
    <s v="GABARRI"/>
    <s v="1968-04-26 00:00:00.000"/>
    <x v="1"/>
    <s v="Licenciatura"/>
    <s v="Gestión"/>
    <s v="2019-02-19 00:00:00.000"/>
    <n v="8430"/>
    <x v="31"/>
  </r>
  <r>
    <n v="15384"/>
    <s v="ALEX"/>
    <s v="LIZARRAGA"/>
    <s v="MORENO"/>
    <s v="1966-08-23 00:00:00.000"/>
    <x v="1"/>
    <s v="Estudios universitarios (en curso)"/>
    <s v="Profesional"/>
    <s v="2018-05-04 00:00:00.000"/>
    <n v="8712"/>
    <x v="32"/>
  </r>
  <r>
    <n v="15385"/>
    <s v="MONTSERRAT"/>
    <s v="SALGADO"/>
    <s v="SAN EMETERIO"/>
    <s v="1972-06-10 00:00:00.000"/>
    <x v="0"/>
    <s v="Educación secundaria"/>
    <s v="Profesional"/>
    <s v="2018-05-14 00:00:00.000"/>
    <n v="8696"/>
    <x v="27"/>
  </r>
  <r>
    <n v="15386"/>
    <s v="CATALINA"/>
    <s v="BRITO"/>
    <s v="RUIZ"/>
    <s v="1966-09-05 00:00:00.000"/>
    <x v="1"/>
    <s v="Educación secundaria"/>
    <s v="Profesional"/>
    <s v="2018-09-27 00:00:00.000"/>
    <n v="8299"/>
    <x v="32"/>
  </r>
  <r>
    <n v="15387"/>
    <s v="FARAH"/>
    <s v="CORCOLES"/>
    <s v="RUBIO"/>
    <s v="1966-08-13 00:00:00.000"/>
    <x v="1"/>
    <s v="Estudios universitarios (en curso)"/>
    <s v="Profesional"/>
    <s v="2018-12-25 00:00:00.000"/>
    <n v="8182"/>
    <x v="32"/>
  </r>
  <r>
    <n v="15388"/>
    <s v="AMPARO"/>
    <s v="ROS"/>
    <s v="ACOSTA"/>
    <s v="1966-07-19 00:00:00.000"/>
    <x v="0"/>
    <s v="Licenciatura"/>
    <s v="Gestión"/>
    <s v="2017-06-05 00:00:00.000"/>
    <n v="8261"/>
    <x v="32"/>
  </r>
  <r>
    <n v="15389"/>
    <s v="GERARD"/>
    <s v="SOLA"/>
    <s v="VELASCO"/>
    <s v="1967-03-06 00:00:00.000"/>
    <x v="0"/>
    <s v="Licenciatura"/>
    <s v="Gestión"/>
    <s v="2017-06-29 00:00:00.000"/>
    <n v="8330"/>
    <x v="32"/>
  </r>
  <r>
    <n v="15390"/>
    <s v="IVAN"/>
    <s v="FLORES"/>
    <s v="SANS"/>
    <s v="1960-10-31 00:00:00.000"/>
    <x v="1"/>
    <s v="Educación secundaria"/>
    <s v="Profesional"/>
    <s v="2018-10-05 00:00:00.000"/>
    <n v="8282"/>
    <x v="6"/>
  </r>
  <r>
    <n v="15391"/>
    <s v="MARIA JOSEFA"/>
    <s v="GUERRERO"/>
    <s v="LUQUE"/>
    <s v="1966-03-16 00:00:00.000"/>
    <x v="0"/>
    <s v="Educación secundaria"/>
    <s v="Profesional"/>
    <s v="2018-07-26 00:00:00.000"/>
    <n v="8520"/>
    <x v="40"/>
  </r>
  <r>
    <n v="15392"/>
    <s v="EMILIO"/>
    <s v="KAUR"/>
    <s v="HEREDIA"/>
    <s v="1960-02-16 00:00:00.000"/>
    <x v="0"/>
    <s v="Educación secundaria (en curso)"/>
    <s v="Obrero especializado"/>
    <s v="2018-07-11 00:00:00.000"/>
    <n v="8629"/>
    <x v="2"/>
  </r>
  <r>
    <n v="15393"/>
    <s v="MARIA ROSA"/>
    <s v="BALLARIN"/>
    <s v="MOSQUERA"/>
    <s v="1941-03-31 00:00:00.000"/>
    <x v="0"/>
    <s v="Estudios de postgrado"/>
    <s v="Gestión"/>
    <s v="2019-01-25 00:00:00.000"/>
    <n v="8695"/>
    <x v="43"/>
  </r>
  <r>
    <n v="15394"/>
    <s v="MARIA PILAR"/>
    <s v="MOYA"/>
    <s v="PEREIRA"/>
    <s v="1947-04-03 00:00:00.000"/>
    <x v="0"/>
    <s v="Licenciatura"/>
    <s v="Gestión"/>
    <s v="2017-06-25 00:00:00.000"/>
    <n v="8740"/>
    <x v="38"/>
  </r>
  <r>
    <n v="15395"/>
    <s v="CARMELO"/>
    <s v="BLAZQUEZ"/>
    <s v="RICO"/>
    <s v="1966-04-16 00:00:00.000"/>
    <x v="1"/>
    <s v="Estudios universitarios (en curso)"/>
    <s v="Profesional"/>
    <s v="2018-07-26 00:00:00.000"/>
    <n v="8700"/>
    <x v="40"/>
  </r>
  <r>
    <n v="15396"/>
    <s v="ALFREDO"/>
    <s v="NAVARRO"/>
    <s v="BALLARIN"/>
    <s v="1971-10-30 00:00:00.000"/>
    <x v="0"/>
    <s v="Estudios universitarios (en curso)"/>
    <s v="Profesional"/>
    <s v="2017-06-23 00:00:00.000"/>
    <n v="8710"/>
    <x v="27"/>
  </r>
  <r>
    <n v="15397"/>
    <s v="CARMEN DELIA"/>
    <s v="MENENDEZ"/>
    <s v="DE FRUTOS"/>
    <s v="1965-12-05 00:00:00.000"/>
    <x v="1"/>
    <s v="Estudios universitarios (en curso)"/>
    <s v="Profesional"/>
    <s v="2018-03-18 00:00:00.000"/>
    <n v="8604"/>
    <x v="40"/>
  </r>
  <r>
    <n v="15398"/>
    <s v="ANTONIO JESUS"/>
    <s v="AGUILERA"/>
    <s v="ARGUELLES"/>
    <s v="1966-04-12 00:00:00.000"/>
    <x v="1"/>
    <s v="Estudios universitarios (en curso)"/>
    <s v="Profesional"/>
    <s v="2017-05-30 00:00:00.000"/>
    <n v="8459"/>
    <x v="40"/>
  </r>
  <r>
    <n v="15399"/>
    <s v="CAROLINA"/>
    <s v="BADIA"/>
    <s v="MIRANDA"/>
    <s v="1960-01-29 00:00:00.000"/>
    <x v="0"/>
    <s v="Educación secundaria (en curso)"/>
    <s v="Obrero especializado"/>
    <s v="2017-07-12 00:00:00.000"/>
    <n v="8140"/>
    <x v="2"/>
  </r>
  <r>
    <n v="15400"/>
    <s v="IGOR"/>
    <s v="DIEGO"/>
    <s v="ARRIBAS"/>
    <s v="1960-03-18 00:00:00.000"/>
    <x v="1"/>
    <s v="Educación secundaria (en curso)"/>
    <s v="Obrero especializado"/>
    <s v="2018-06-01 00:00:00.000"/>
    <n v="8770"/>
    <x v="2"/>
  </r>
  <r>
    <n v="15401"/>
    <s v="ANA ISABEL"/>
    <s v="DIEZ"/>
    <s v="ALCARAZ"/>
    <s v="1960-02-13 00:00:00.000"/>
    <x v="0"/>
    <s v="Educación secundaria (en curso)"/>
    <s v="Obrero especializado"/>
    <s v="2018-11-19 00:00:00.000"/>
    <n v="8495"/>
    <x v="2"/>
  </r>
  <r>
    <n v="15402"/>
    <s v="ANTONIA"/>
    <s v="CARREIRA"/>
    <s v="SERRA"/>
    <s v="1960-02-13 00:00:00.000"/>
    <x v="1"/>
    <s v="Educación secundaria (en curso)"/>
    <s v="Obrero especializado"/>
    <s v="2018-07-24 00:00:00.000"/>
    <n v="8811"/>
    <x v="2"/>
  </r>
  <r>
    <n v="15403"/>
    <s v="FRANCISCA"/>
    <s v="ROMAN"/>
    <s v="PICAZO"/>
    <s v="1965-09-02 00:00:00.000"/>
    <x v="1"/>
    <s v="Educación secundaria (en curso)"/>
    <s v="Obrero especializado"/>
    <s v="2018-07-22 00:00:00.000"/>
    <n v="8231"/>
    <x v="40"/>
  </r>
  <r>
    <n v="15404"/>
    <s v="IRIA"/>
    <s v="HUERTA"/>
    <s v="RIOS"/>
    <s v="1959-10-31 00:00:00.000"/>
    <x v="0"/>
    <s v="Educación secundaria"/>
    <s v="Profesional"/>
    <s v="2017-07-05 00:00:00.000"/>
    <n v="8573"/>
    <x v="2"/>
  </r>
  <r>
    <n v="15405"/>
    <s v="EMILIO"/>
    <s v="ABASCAL"/>
    <s v="CASTILLA"/>
    <s v="1958-09-21 00:00:00.000"/>
    <x v="1"/>
    <s v="Estudios de postgrado"/>
    <s v="Gestión"/>
    <s v="2018-05-29 00:00:00.000"/>
    <n v="8711"/>
    <x v="1"/>
  </r>
  <r>
    <n v="15406"/>
    <s v="JOAQUIN"/>
    <s v="CANOVAS"/>
    <s v="CARBALLO"/>
    <s v="1958-11-23 00:00:00.000"/>
    <x v="0"/>
    <s v="Estudios de postgrado"/>
    <s v="Gestión"/>
    <s v="2018-04-18 00:00:00.000"/>
    <n v="8504"/>
    <x v="1"/>
  </r>
  <r>
    <n v="15407"/>
    <s v="JAIME"/>
    <s v="CASANOVA"/>
    <s v="PUIG"/>
    <s v="1964-09-02 00:00:00.000"/>
    <x v="0"/>
    <s v="Estudios de postgrado"/>
    <s v="Gestión"/>
    <s v="2018-12-01 00:00:00.000"/>
    <n v="8184"/>
    <x v="3"/>
  </r>
  <r>
    <n v="15408"/>
    <s v="ADRIAN"/>
    <s v="CASANOVA"/>
    <s v="CARRASCO"/>
    <s v="1959-04-25 00:00:00.000"/>
    <x v="0"/>
    <s v="Estudios de postgrado"/>
    <s v="Gestión"/>
    <s v="2018-09-30 00:00:00.000"/>
    <n v="8186"/>
    <x v="1"/>
  </r>
  <r>
    <n v="15409"/>
    <s v="PEDRO JOSE"/>
    <s v="SIERRA"/>
    <s v="ARCE"/>
    <s v="1958-01-31 00:00:00.000"/>
    <x v="1"/>
    <s v="Estudios universitarios (en curso)"/>
    <s v="Profesional"/>
    <s v="2017-07-05 00:00:00.000"/>
    <n v="8613"/>
    <x v="41"/>
  </r>
  <r>
    <n v="15410"/>
    <s v="JUAN JOSE"/>
    <s v="PERIS"/>
    <s v="PONCE"/>
    <s v="1957-12-20 00:00:00.000"/>
    <x v="0"/>
    <s v="Estudios universitarios (en curso)"/>
    <s v="Profesional"/>
    <s v="2017-07-27 00:00:00.000"/>
    <n v="8940"/>
    <x v="41"/>
  </r>
  <r>
    <n v="15411"/>
    <s v="SILVIA"/>
    <s v="IBARZ"/>
    <s v="QUINTAS"/>
    <s v="1948-11-03 00:00:00.000"/>
    <x v="1"/>
    <s v="Estudios de postgrado"/>
    <s v="Gestión"/>
    <s v="2017-07-03 00:00:00.000"/>
    <n v="8516"/>
    <x v="25"/>
  </r>
  <r>
    <n v="15412"/>
    <s v="MARTA"/>
    <s v="NEIRA"/>
    <s v="PULIDO"/>
    <s v="1942-12-12 00:00:00.000"/>
    <x v="1"/>
    <s v="Estudios de postgrado"/>
    <s v="Gestión"/>
    <s v="2019-01-08 00:00:00.000"/>
    <n v="8737"/>
    <x v="36"/>
  </r>
  <r>
    <n v="15413"/>
    <s v="JOEL"/>
    <s v="LATORRE"/>
    <s v="SOSA"/>
    <s v="1943-03-04 00:00:00.000"/>
    <x v="1"/>
    <s v="Licenciatura"/>
    <s v="Gestión"/>
    <s v="2018-02-28 00:00:00.000"/>
    <n v="8430"/>
    <x v="36"/>
  </r>
  <r>
    <n v="15414"/>
    <s v="ORIOL"/>
    <s v="TOMAS"/>
    <s v="CONTRERAS"/>
    <s v="1945-03-02 00:00:00.000"/>
    <x v="1"/>
    <s v="Estudios de postgrado"/>
    <s v="Gestión"/>
    <s v="2018-03-09 00:00:00.000"/>
    <n v="8415"/>
    <x v="26"/>
  </r>
  <r>
    <n v="15415"/>
    <s v="BARTOLOME"/>
    <s v="QUINTERO"/>
    <s v="YAÑEZ"/>
    <s v="1944-11-10 00:00:00.000"/>
    <x v="0"/>
    <s v="Estudios de postgrado"/>
    <s v="Gestión"/>
    <s v="2018-09-26 00:00:00.000"/>
    <n v="8495"/>
    <x v="26"/>
  </r>
  <r>
    <n v="15416"/>
    <s v="PELAYO"/>
    <s v="ARREGUI"/>
    <s v="OSES"/>
    <s v="1945-08-18 00:00:00.000"/>
    <x v="1"/>
    <s v="Estudios de postgrado"/>
    <s v="Gestión"/>
    <s v="2018-11-14 00:00:00.000"/>
    <n v="8262"/>
    <x v="48"/>
  </r>
  <r>
    <n v="15417"/>
    <s v="PURIFICACION"/>
    <s v="IGLESIAS"/>
    <s v="MENDEZ"/>
    <s v="1952-06-01 00:00:00.000"/>
    <x v="1"/>
    <s v="Estudios de postgrado"/>
    <s v="Gestión"/>
    <s v="2017-07-09 00:00:00.000"/>
    <n v="8232"/>
    <x v="0"/>
  </r>
  <r>
    <n v="15418"/>
    <s v="MARIA ELENA"/>
    <s v="RIBAS"/>
    <s v="PEREZ"/>
    <s v="1974-04-04 00:00:00.000"/>
    <x v="1"/>
    <s v="Licenciatura"/>
    <s v="Gestión"/>
    <s v="2018-05-17 00:00:00.000"/>
    <n v="8146"/>
    <x v="28"/>
  </r>
  <r>
    <n v="15419"/>
    <s v="ADRIA"/>
    <s v="BADIA"/>
    <s v="LAARBI"/>
    <s v="1979-01-13 00:00:00.000"/>
    <x v="1"/>
    <s v="Licenciatura"/>
    <s v="Gestión"/>
    <s v="2017-07-14 00:00:00.000"/>
    <n v="8358"/>
    <x v="17"/>
  </r>
  <r>
    <n v="15420"/>
    <s v="MAITE"/>
    <s v="HERRERA"/>
    <s v="MIMOUN"/>
    <s v="1974-04-01 00:00:00.000"/>
    <x v="1"/>
    <s v="Licenciatura"/>
    <s v="Gestión"/>
    <s v="2018-04-02 00:00:00.000"/>
    <n v="8504"/>
    <x v="28"/>
  </r>
  <r>
    <n v="15421"/>
    <s v="ROGER"/>
    <s v="ALARCON"/>
    <s v="RAMOS"/>
    <s v="1973-08-31 00:00:00.000"/>
    <x v="1"/>
    <s v="Licenciatura"/>
    <s v="Gestión"/>
    <s v="2018-11-28 00:00:00.000"/>
    <n v="8148"/>
    <x v="28"/>
  </r>
  <r>
    <n v="15422"/>
    <s v="DUNIA"/>
    <s v="SAN JOSE"/>
    <s v="ETXEBERRIA"/>
    <s v="1985-01-06 00:00:00.000"/>
    <x v="0"/>
    <s v="Educación secundaria"/>
    <s v="Obrero especializado"/>
    <s v="2017-07-14 00:00:00.000"/>
    <n v="8275"/>
    <x v="19"/>
  </r>
  <r>
    <n v="15423"/>
    <s v="ISMAEL"/>
    <s v="MANSO"/>
    <s v="LORENZO"/>
    <s v="1984-10-23 00:00:00.000"/>
    <x v="1"/>
    <s v="Educación secundaria"/>
    <s v="Obrero especializado"/>
    <s v="2018-04-10 00:00:00.000"/>
    <n v="8720"/>
    <x v="19"/>
  </r>
  <r>
    <n v="15424"/>
    <s v="ENRIQUE"/>
    <s v="MOHAMED"/>
    <s v="DE FRUTOS"/>
    <s v="1984-12-09 00:00:00.000"/>
    <x v="0"/>
    <s v="Estudios universitarios (en curso)"/>
    <s v="Obrero especializado"/>
    <s v="2019-01-19 00:00:00.000"/>
    <n v="8310"/>
    <x v="19"/>
  </r>
  <r>
    <n v="15425"/>
    <s v="RAUL"/>
    <s v="MORCILLO"/>
    <s v="BENAISA"/>
    <s v="1955-09-22 00:00:00.000"/>
    <x v="0"/>
    <s v="Educación secundaria"/>
    <s v="Obrero especializado"/>
    <s v="2017-12-12 00:00:00.000"/>
    <n v="8519"/>
    <x v="7"/>
  </r>
  <r>
    <n v="15426"/>
    <s v="MARIA PILAR"/>
    <s v="AGUILAR"/>
    <s v="LLORENTE"/>
    <s v="1949-08-16 00:00:00.000"/>
    <x v="0"/>
    <s v="Educación secundaria"/>
    <s v="Obrero especializado"/>
    <s v="2018-04-26 00:00:00.000"/>
    <n v="8185"/>
    <x v="44"/>
  </r>
  <r>
    <n v="15427"/>
    <s v="NAIMA"/>
    <s v="TORRE"/>
    <s v="PUENTE"/>
    <s v="1985-05-17 00:00:00.000"/>
    <x v="0"/>
    <s v="Estudios universitarios (en curso)"/>
    <s v="Obrero especializado"/>
    <s v="2017-07-09 00:00:00.000"/>
    <n v="8750"/>
    <x v="19"/>
  </r>
  <r>
    <n v="15428"/>
    <s v="PURIFICACION"/>
    <s v="MOHAND"/>
    <s v="OCHOA"/>
    <s v="1984-10-28 00:00:00.000"/>
    <x v="1"/>
    <s v="Estudios universitarios (en curso)"/>
    <s v="Obrero especializado"/>
    <s v="2017-07-15 00:00:00.000"/>
    <n v="8181"/>
    <x v="19"/>
  </r>
  <r>
    <n v="15429"/>
    <s v="PABLO"/>
    <s v="CHAIRI"/>
    <s v="PELAEZ"/>
    <s v="1984-10-16 00:00:00.000"/>
    <x v="1"/>
    <s v="Estudios universitarios (en curso)"/>
    <s v="Obrero especializado"/>
    <s v="2017-07-20 00:00:00.000"/>
    <n v="8420"/>
    <x v="19"/>
  </r>
  <r>
    <n v="15430"/>
    <s v="NOOR"/>
    <s v="KAUR"/>
    <s v="PAZOS"/>
    <s v="1983-12-07 00:00:00.000"/>
    <x v="1"/>
    <s v="Estudios universitarios (en curso)"/>
    <s v="Obrero especializado"/>
    <s v="2018-03-03 00:00:00.000"/>
    <n v="8500"/>
    <x v="16"/>
  </r>
  <r>
    <n v="15431"/>
    <s v="PASCUAL"/>
    <s v="HASSAN"/>
    <s v="DE ANDRES"/>
    <s v="1983-09-14 00:00:00.000"/>
    <x v="1"/>
    <s v="Estudios universitarios (en curso)"/>
    <s v="Obrero especializado"/>
    <s v="2018-05-26 00:00:00.000"/>
    <n v="8600"/>
    <x v="16"/>
  </r>
  <r>
    <n v="15432"/>
    <s v="MARC"/>
    <s v="FIDALGO"/>
    <s v="VILA"/>
    <s v="1984-02-15 00:00:00.000"/>
    <x v="1"/>
    <s v="Estudios universitarios (en curso)"/>
    <s v="Obrero especializado"/>
    <s v="2017-07-21 00:00:00.000"/>
    <n v="8800"/>
    <x v="16"/>
  </r>
  <r>
    <n v="15433"/>
    <s v="PASCUAL"/>
    <s v="PINDADO"/>
    <s v="ROSSELLO"/>
    <s v="1984-02-15 00:00:00.000"/>
    <x v="1"/>
    <s v="Estudios universitarios (en curso)"/>
    <s v="Obrero especializado"/>
    <s v="2017-07-05 00:00:00.000"/>
    <n v="8397"/>
    <x v="16"/>
  </r>
  <r>
    <n v="15434"/>
    <s v="CAROLINA"/>
    <s v="PALAU"/>
    <s v="VALLINA"/>
    <s v="1950-07-19 00:00:00.000"/>
    <x v="1"/>
    <s v="Educación secundaria"/>
    <s v="Obrero especializado"/>
    <s v="2018-06-01 00:00:00.000"/>
    <n v="8880"/>
    <x v="45"/>
  </r>
  <r>
    <n v="15435"/>
    <s v="SALVADOR"/>
    <s v="ABDERRAHAMAN"/>
    <s v="PANIAGUA"/>
    <s v="1952-04-10 00:00:00.000"/>
    <x v="1"/>
    <s v="Estudios universitarios (en curso)"/>
    <s v="Administrativo"/>
    <s v="2017-12-07 00:00:00.000"/>
    <n v="8270"/>
    <x v="0"/>
  </r>
  <r>
    <n v="15436"/>
    <s v="DIEGO"/>
    <s v="FABREGAT"/>
    <s v="NUÑEZ"/>
    <s v="1952-03-19 00:00:00.000"/>
    <x v="0"/>
    <s v="Estudios universitarios (en curso)"/>
    <s v="Administrativo"/>
    <s v="2017-12-01 00:00:00.000"/>
    <n v="8274"/>
    <x v="0"/>
  </r>
  <r>
    <n v="15437"/>
    <s v="MARIA"/>
    <s v="LAZARO"/>
    <s v="REVILLA"/>
    <s v="1952-12-19 00:00:00.000"/>
    <x v="0"/>
    <s v="Educación secundaria"/>
    <s v="Obrero especializado"/>
    <s v="2018-12-13 00:00:00.000"/>
    <n v="8294"/>
    <x v="10"/>
  </r>
  <r>
    <n v="15438"/>
    <s v="AMAYA"/>
    <s v="LASA"/>
    <s v="PALAU"/>
    <s v="1952-09-07 00:00:00.000"/>
    <x v="1"/>
    <s v="Estudios universitarios (en curso)"/>
    <s v="Administrativo"/>
    <s v="2017-12-08 00:00:00.000"/>
    <n v="8797"/>
    <x v="10"/>
  </r>
  <r>
    <n v="15439"/>
    <s v="LUIS"/>
    <s v="SERRANO"/>
    <s v="AGUILAR"/>
    <s v="1959-01-11 00:00:00.000"/>
    <x v="1"/>
    <s v="Educación secundaria (en curso)"/>
    <s v="Administrativo"/>
    <s v="2017-12-02 00:00:00.000"/>
    <n v="8201"/>
    <x v="1"/>
  </r>
  <r>
    <n v="15440"/>
    <s v="ANGELES"/>
    <s v="IGLESIAS"/>
    <s v="MARTIN"/>
    <s v="1979-09-20 00:00:00.000"/>
    <x v="1"/>
    <s v="Estudios de postgrado"/>
    <s v="Obrero"/>
    <s v="2016-11-01 00:00:00.000"/>
    <n v="8612"/>
    <x v="15"/>
  </r>
  <r>
    <n v="15441"/>
    <s v="AURORA"/>
    <s v="BRITO"/>
    <s v="HADDU"/>
    <s v="1971-08-17 00:00:00.000"/>
    <x v="0"/>
    <s v="Estudios de postgrado"/>
    <s v="Obrero"/>
    <s v="2018-05-03 00:00:00.000"/>
    <n v="8511"/>
    <x v="27"/>
  </r>
  <r>
    <n v="15442"/>
    <s v="EMILIO"/>
    <s v="LATORRE"/>
    <s v="PINEDO"/>
    <s v="1967-12-25 00:00:00.000"/>
    <x v="1"/>
    <s v="Estudios de postgrado"/>
    <s v="Obrero"/>
    <s v="2018-08-03 00:00:00.000"/>
    <n v="8182"/>
    <x v="31"/>
  </r>
  <r>
    <n v="15443"/>
    <s v="MIGUEL ANGEL"/>
    <s v="PUIG"/>
    <s v="TAHIRI"/>
    <s v="1967-09-23 00:00:00.000"/>
    <x v="1"/>
    <s v="Estudios de postgrado"/>
    <s v="Obrero"/>
    <s v="2018-03-05 00:00:00.000"/>
    <n v="8187"/>
    <x v="31"/>
  </r>
  <r>
    <n v="15444"/>
    <s v="JUANA"/>
    <s v="CUESTA"/>
    <s v="EL FOUNTI"/>
    <s v="1967-08-09 00:00:00.000"/>
    <x v="1"/>
    <s v="Estudios de postgrado"/>
    <s v="Administrativo"/>
    <s v="2018-05-26 00:00:00.000"/>
    <n v="8295"/>
    <x v="31"/>
  </r>
  <r>
    <n v="15445"/>
    <s v="MERCE"/>
    <s v="LORENTE"/>
    <s v="ROS"/>
    <s v="1968-06-11 00:00:00.000"/>
    <x v="1"/>
    <s v="Estudios de postgrado"/>
    <s v="Administrativo"/>
    <s v="2018-07-27 00:00:00.000"/>
    <n v="8513"/>
    <x v="31"/>
  </r>
  <r>
    <n v="15446"/>
    <s v="IRATI"/>
    <s v="RUPEREZ"/>
    <s v="YUSTE"/>
    <s v="1972-05-19 00:00:00.000"/>
    <x v="1"/>
    <s v="Estudios de postgrado"/>
    <s v="Administrativo"/>
    <s v="2018-06-15 00:00:00.000"/>
    <n v="8789"/>
    <x v="27"/>
  </r>
  <r>
    <n v="15447"/>
    <s v="SANDRA"/>
    <s v="DOMINGUEZ"/>
    <s v="CAMPO"/>
    <s v="1966-11-08 00:00:00.000"/>
    <x v="0"/>
    <s v="Estudios de postgrado"/>
    <s v="Administrativo"/>
    <s v="2018-06-27 00:00:00.000"/>
    <n v="8754"/>
    <x v="32"/>
  </r>
  <r>
    <n v="15448"/>
    <s v="ITZIAR"/>
    <s v="DOMINGO"/>
    <s v="FUERTES"/>
    <s v="1967-04-24 00:00:00.000"/>
    <x v="1"/>
    <s v="Estudios de postgrado"/>
    <s v="Administrativo"/>
    <s v="2018-10-07 00:00:00.000"/>
    <n v="8261"/>
    <x v="32"/>
  </r>
  <r>
    <n v="15449"/>
    <s v="JOSE RAMON"/>
    <s v="HOSSAIN"/>
    <s v="VAQUERO"/>
    <s v="1940-08-14 00:00:00.000"/>
    <x v="1"/>
    <s v="Estudios de postgrado"/>
    <s v="Administrativo"/>
    <s v="2018-07-04 00:00:00.000"/>
    <n v="8859"/>
    <x v="43"/>
  </r>
  <r>
    <n v="15450"/>
    <s v="ENEKO"/>
    <s v="CASADO"/>
    <s v="RICO"/>
    <s v="1941-12-08 00:00:00.000"/>
    <x v="1"/>
    <s v="Estudios de postgrado"/>
    <s v="Administrativo"/>
    <s v="2018-04-01 00:00:00.000"/>
    <n v="8780"/>
    <x v="34"/>
  </r>
  <r>
    <n v="15451"/>
    <s v="YASMINA"/>
    <s v="ALLUE"/>
    <s v="MOHAMEDI"/>
    <s v="1967-11-16 00:00:00.000"/>
    <x v="0"/>
    <s v="Estudios de postgrado"/>
    <s v="Administrativo"/>
    <s v="2017-08-09 00:00:00.000"/>
    <n v="8559"/>
    <x v="31"/>
  </r>
  <r>
    <n v="15452"/>
    <s v="DOLORES"/>
    <s v="ABDESELAM"/>
    <s v="MOHAND"/>
    <s v="1964-02-16 00:00:00.000"/>
    <x v="0"/>
    <s v="Licenciatura"/>
    <s v="Obrero"/>
    <s v="2018-04-20 00:00:00.000"/>
    <n v="8620"/>
    <x v="42"/>
  </r>
  <r>
    <n v="15453"/>
    <s v="SUFIAN"/>
    <s v="AGUILERA"/>
    <s v="IRIGOYEN"/>
    <s v="1969-08-07 00:00:00.000"/>
    <x v="0"/>
    <s v="Licenciatura"/>
    <s v="Obrero"/>
    <s v="2016-11-05 00:00:00.000"/>
    <n v="8495"/>
    <x v="24"/>
  </r>
  <r>
    <n v="15454"/>
    <s v="CESAR"/>
    <s v="GOMILA"/>
    <s v="FREIRE"/>
    <s v="1961-03-02 00:00:00.000"/>
    <x v="1"/>
    <s v="Licenciatura"/>
    <s v="Administrativo"/>
    <s v="2017-02-28 00:00:00.000"/>
    <n v="8586"/>
    <x v="6"/>
  </r>
  <r>
    <n v="15455"/>
    <s v="JOSU"/>
    <s v="HERRERO"/>
    <s v="CEBRIAN"/>
    <s v="1945-10-07 00:00:00.000"/>
    <x v="0"/>
    <s v="Estudios universitarios (en curso)"/>
    <s v="Obrero"/>
    <s v="2017-08-08 00:00:00.000"/>
    <n v="8717"/>
    <x v="48"/>
  </r>
  <r>
    <n v="15456"/>
    <s v="INES"/>
    <s v="MARIN"/>
    <s v="BORRAS"/>
    <s v="1946-04-13 00:00:00.000"/>
    <x v="1"/>
    <s v="Licenciatura"/>
    <s v="Administrativo"/>
    <s v="2017-02-20 00:00:00.000"/>
    <n v="8420"/>
    <x v="48"/>
  </r>
  <r>
    <n v="15457"/>
    <s v="MARIA PINO"/>
    <s v="ARRANZ"/>
    <s v="MELIAN"/>
    <s v="1946-08-28 00:00:00.000"/>
    <x v="0"/>
    <s v="Estudios universitarios (en curso)"/>
    <s v="Obrero"/>
    <s v="2017-01-31 00:00:00.000"/>
    <n v="8330"/>
    <x v="38"/>
  </r>
  <r>
    <n v="15458"/>
    <s v="ANTONIO JESUS"/>
    <s v="MARTI"/>
    <s v="SEOANE"/>
    <s v="1953-06-23 00:00:00.000"/>
    <x v="0"/>
    <s v="Estudios universitarios (en curso)"/>
    <s v="Obrero"/>
    <s v="2018-09-15 00:00:00.000"/>
    <n v="8712"/>
    <x v="10"/>
  </r>
  <r>
    <n v="15459"/>
    <s v="CONCEPCION"/>
    <s v="CERVERA"/>
    <s v="ZABALA"/>
    <s v="1947-10-11 00:00:00.000"/>
    <x v="0"/>
    <s v="Estudios universitarios (en curso)"/>
    <s v="Obrero"/>
    <s v="2018-07-29 00:00:00.000"/>
    <n v="8201"/>
    <x v="39"/>
  </r>
  <r>
    <n v="15460"/>
    <s v="JULEN"/>
    <s v="CANO"/>
    <s v="CORTES"/>
    <s v="1953-02-09 00:00:00.000"/>
    <x v="0"/>
    <s v="Estudios universitarios (en curso)"/>
    <s v="Obrero"/>
    <s v="2017-01-29 00:00:00.000"/>
    <n v="8389"/>
    <x v="10"/>
  </r>
  <r>
    <n v="15461"/>
    <s v="ERIC"/>
    <s v="SOTO"/>
    <s v="PALACIN"/>
    <s v="1947-11-10 00:00:00.000"/>
    <x v="1"/>
    <s v="Licenciatura"/>
    <s v="Administrativo"/>
    <s v="2018-03-13 00:00:00.000"/>
    <n v="8430"/>
    <x v="39"/>
  </r>
  <r>
    <n v="15462"/>
    <s v="AMPARO"/>
    <s v="NAVARRO"/>
    <s v="PRADO"/>
    <s v="1949-02-23 00:00:00.000"/>
    <x v="1"/>
    <s v="Estudios universitarios (en curso)"/>
    <s v="Obrero"/>
    <s v="2017-08-17 00:00:00.000"/>
    <n v="8514"/>
    <x v="25"/>
  </r>
  <r>
    <n v="15463"/>
    <s v="JOSU"/>
    <s v="ROJO"/>
    <s v="RINCON"/>
    <s v="1949-05-18 00:00:00.000"/>
    <x v="1"/>
    <s v="Estudios universitarios (en curso)"/>
    <s v="Obrero"/>
    <s v="2017-08-25 00:00:00.000"/>
    <n v="8508"/>
    <x v="25"/>
  </r>
  <r>
    <n v="15464"/>
    <s v="ANGEL"/>
    <s v="RAMON"/>
    <s v="SEGARRA"/>
    <s v="1985-10-02 00:00:00.000"/>
    <x v="0"/>
    <s v="Estudios universitarios (en curso)"/>
    <s v="Obrero"/>
    <s v="2018-10-06 00:00:00.000"/>
    <n v="8718"/>
    <x v="14"/>
  </r>
  <r>
    <n v="15465"/>
    <s v="IVAN"/>
    <s v="VAZQUEZ"/>
    <s v="LARRAÑAGA"/>
    <s v="1986-03-03 00:00:00.000"/>
    <x v="0"/>
    <s v="Estudios universitarios (en curso)"/>
    <s v="Obrero"/>
    <s v="2018-04-02 00:00:00.000"/>
    <n v="8253"/>
    <x v="14"/>
  </r>
  <r>
    <n v="15466"/>
    <s v="FATIMA SOHORA"/>
    <s v="ANTUÑA"/>
    <s v="GARRIDO"/>
    <s v="1975-07-08 00:00:00.000"/>
    <x v="1"/>
    <s v="Licenciatura"/>
    <s v="Obrero especializado"/>
    <s v="2017-07-02 00:00:00.000"/>
    <n v="8292"/>
    <x v="23"/>
  </r>
  <r>
    <n v="15467"/>
    <s v="ISABEL MARIA"/>
    <s v="PASTOR"/>
    <s v="HERRANZ"/>
    <s v="1976-01-30 00:00:00.000"/>
    <x v="1"/>
    <s v="Licenciatura"/>
    <s v="Obrero especializado"/>
    <s v="2017-07-22 00:00:00.000"/>
    <n v="8273"/>
    <x v="23"/>
  </r>
  <r>
    <n v="15468"/>
    <s v="RUBEN"/>
    <s v="ESCARTIN"/>
    <s v="MORAL"/>
    <s v="1976-05-09 00:00:00.000"/>
    <x v="0"/>
    <s v="Licenciatura"/>
    <s v="Obrero especializado"/>
    <s v="2018-03-22 00:00:00.000"/>
    <n v="8781"/>
    <x v="23"/>
  </r>
  <r>
    <n v="15469"/>
    <s v="ASIER"/>
    <s v="DIEZ"/>
    <s v="TORRES"/>
    <s v="1981-10-24 00:00:00.000"/>
    <x v="1"/>
    <s v="Estudios de postgrado"/>
    <s v="Profesional"/>
    <s v="2018-03-09 00:00:00.000"/>
    <n v="8793"/>
    <x v="13"/>
  </r>
  <r>
    <n v="15470"/>
    <s v="ANE"/>
    <s v="MATESANZ"/>
    <s v="CARRERAS"/>
    <s v="1981-02-17 00:00:00.000"/>
    <x v="0"/>
    <s v="Estudios de postgrado"/>
    <s v="Profesional"/>
    <s v="2018-09-15 00:00:00.000"/>
    <n v="8480"/>
    <x v="12"/>
  </r>
  <r>
    <n v="15471"/>
    <s v="UNAI"/>
    <s v="RUIZ"/>
    <s v="FERNANDEZ"/>
    <s v="1974-09-05 00:00:00.000"/>
    <x v="0"/>
    <s v="Licenciatura"/>
    <s v="Obrero especializado"/>
    <s v="2017-07-03 00:00:00.000"/>
    <n v="8339"/>
    <x v="30"/>
  </r>
  <r>
    <n v="15472"/>
    <s v="MARGARITA"/>
    <s v="ARRIETA"/>
    <s v="TORRE"/>
    <s v="1980-10-14 00:00:00.000"/>
    <x v="0"/>
    <s v="Licenciatura"/>
    <s v="Obrero especializado"/>
    <s v="2017-06-30 00:00:00.000"/>
    <n v="8279"/>
    <x v="12"/>
  </r>
  <r>
    <n v="15473"/>
    <s v="JOSE CARLOS"/>
    <s v="MUGICA"/>
    <s v="BORRAS"/>
    <s v="1974-10-13 00:00:00.000"/>
    <x v="0"/>
    <s v="Licenciatura"/>
    <s v="Obrero especializado"/>
    <s v="2017-06-30 00:00:00.000"/>
    <n v="8604"/>
    <x v="30"/>
  </r>
  <r>
    <n v="15474"/>
    <s v="PERE"/>
    <s v="DENIZ"/>
    <s v="ANGULO"/>
    <s v="1974-10-30 00:00:00.000"/>
    <x v="1"/>
    <s v="Licenciatura"/>
    <s v="Obrero especializado"/>
    <s v="2017-07-20 00:00:00.000"/>
    <n v="8695"/>
    <x v="30"/>
  </r>
  <r>
    <n v="15475"/>
    <s v="MINA"/>
    <s v="CASADO"/>
    <s v="VARGAS"/>
    <s v="1980-10-14 00:00:00.000"/>
    <x v="0"/>
    <s v="Licenciatura"/>
    <s v="Obrero especializado"/>
    <s v="2017-07-20 00:00:00.000"/>
    <n v="8503"/>
    <x v="12"/>
  </r>
  <r>
    <n v="15476"/>
    <s v="NADIA"/>
    <s v="MIRA"/>
    <s v="SEGARRA"/>
    <s v="1975-05-01 00:00:00.000"/>
    <x v="0"/>
    <s v="Estudios de postgrado"/>
    <s v="Profesional"/>
    <s v="2018-02-28 00:00:00.000"/>
    <n v="8796"/>
    <x v="30"/>
  </r>
  <r>
    <n v="15477"/>
    <s v="LUISA"/>
    <s v="HERRAEZ"/>
    <s v="CEBALLOS"/>
    <s v="1975-02-08 00:00:00.000"/>
    <x v="1"/>
    <s v="Estudios de postgrado"/>
    <s v="Profesional"/>
    <s v="2019-01-14 00:00:00.000"/>
    <n v="8849"/>
    <x v="30"/>
  </r>
  <r>
    <n v="15478"/>
    <s v="FRANCISCA"/>
    <s v="PEREZ"/>
    <s v="SOBRINO"/>
    <s v="1977-02-15 00:00:00.000"/>
    <x v="0"/>
    <s v="Estudios de postgrado"/>
    <s v="Profesional"/>
    <s v="2018-02-28 00:00:00.000"/>
    <n v="8291"/>
    <x v="21"/>
  </r>
  <r>
    <n v="15479"/>
    <s v="MARIA CANDELARIA"/>
    <s v="MARRERO"/>
    <s v="FERREIRO"/>
    <s v="1977-02-17 00:00:00.000"/>
    <x v="0"/>
    <s v="Estudios de postgrado"/>
    <s v="Profesional"/>
    <s v="2018-12-20 00:00:00.000"/>
    <n v="8811"/>
    <x v="21"/>
  </r>
  <r>
    <n v="15480"/>
    <s v="MIGUEL ANGEL"/>
    <s v="ABAD"/>
    <s v="AGUILERA"/>
    <s v="1977-01-19 00:00:00.000"/>
    <x v="0"/>
    <s v="Estudios de postgrado"/>
    <s v="Profesional"/>
    <s v="2017-08-15 00:00:00.000"/>
    <n v="8310"/>
    <x v="21"/>
  </r>
  <r>
    <n v="15481"/>
    <s v="AMAIA"/>
    <s v="PINDADO"/>
    <s v="MUSTAFA"/>
    <s v="1982-08-21 00:00:00.000"/>
    <x v="0"/>
    <s v="Estudios de postgrado"/>
    <s v="Profesional"/>
    <s v="2017-08-14 00:00:00.000"/>
    <n v="8107"/>
    <x v="20"/>
  </r>
  <r>
    <n v="15482"/>
    <s v="MARIA AFRICA"/>
    <s v="SAENZ"/>
    <s v="MOHAMEDI"/>
    <s v="1976-08-07 00:00:00.000"/>
    <x v="0"/>
    <s v="Estudios de postgrado"/>
    <s v="Profesional"/>
    <s v="2017-08-11 00:00:00.000"/>
    <n v="8211"/>
    <x v="21"/>
  </r>
  <r>
    <n v="15483"/>
    <s v="CATALINA"/>
    <s v="MAANAN"/>
    <s v="BARROS"/>
    <s v="1976-11-04 00:00:00.000"/>
    <x v="0"/>
    <s v="Estudios de postgrado"/>
    <s v="Profesional"/>
    <s v="2017-08-09 00:00:00.000"/>
    <n v="8107"/>
    <x v="21"/>
  </r>
  <r>
    <n v="15484"/>
    <s v="MARIA CRUZ"/>
    <s v="BALLESTER"/>
    <s v="MACIAS"/>
    <s v="1976-12-17 00:00:00.000"/>
    <x v="1"/>
    <s v="Estudios de postgrado"/>
    <s v="Profesional"/>
    <s v="2017-08-22 00:00:00.000"/>
    <n v="8261"/>
    <x v="21"/>
  </r>
  <r>
    <n v="15485"/>
    <s v="ISMAEL"/>
    <s v="MORAN"/>
    <s v="PRADO"/>
    <s v="1975-05-19 00:00:00.000"/>
    <x v="0"/>
    <s v="Estudios de postgrado"/>
    <s v="Profesional"/>
    <s v="2018-04-12 00:00:00.000"/>
    <n v="8512"/>
    <x v="30"/>
  </r>
  <r>
    <n v="15486"/>
    <s v="VERONICA"/>
    <s v="SANTOLARIA"/>
    <s v="GASCON"/>
    <s v="1975-03-23 00:00:00.000"/>
    <x v="1"/>
    <s v="Estudios de postgrado"/>
    <s v="Profesional"/>
    <s v="2018-07-21 00:00:00.000"/>
    <n v="8921"/>
    <x v="30"/>
  </r>
  <r>
    <n v="15487"/>
    <s v="ANTONIO JESUS"/>
    <s v="RAMIREZ"/>
    <s v="APARICIO"/>
    <s v="1975-03-09 00:00:00.000"/>
    <x v="1"/>
    <s v="Estudios de postgrado"/>
    <s v="Profesional"/>
    <s v="2018-04-07 00:00:00.000"/>
    <n v="8359"/>
    <x v="30"/>
  </r>
  <r>
    <n v="15488"/>
    <s v="RAHMA"/>
    <s v="MUSTAFA"/>
    <s v="CORTES"/>
    <s v="1974-09-24 00:00:00.000"/>
    <x v="1"/>
    <s v="Estudios de postgrado"/>
    <s v="Profesional"/>
    <s v="2018-07-10 00:00:00.000"/>
    <n v="8530"/>
    <x v="30"/>
  </r>
  <r>
    <n v="15489"/>
    <s v="JOSE"/>
    <s v="VAZQUEZ"/>
    <s v="COSTAS"/>
    <s v="1974-01-23 00:00:00.000"/>
    <x v="0"/>
    <s v="Licenciatura"/>
    <s v="Obrero especializado"/>
    <s v="2017-08-06 00:00:00.000"/>
    <n v="8503"/>
    <x v="28"/>
  </r>
  <r>
    <n v="15490"/>
    <s v="LEYRE"/>
    <s v="ZABALETA"/>
    <s v="ARA"/>
    <s v="1973-08-02 00:00:00.000"/>
    <x v="0"/>
    <s v="Licenciatura"/>
    <s v="Obrero especializado"/>
    <s v="2018-08-04 00:00:00.000"/>
    <n v="8280"/>
    <x v="28"/>
  </r>
  <r>
    <n v="15491"/>
    <s v="KHADIJA"/>
    <s v="ABSELAM"/>
    <s v="LARRAÑAGA"/>
    <s v="1979-04-20 00:00:00.000"/>
    <x v="0"/>
    <s v="Licenciatura"/>
    <s v="Obrero especializado"/>
    <s v="2017-07-30 00:00:00.000"/>
    <n v="8296"/>
    <x v="17"/>
  </r>
  <r>
    <n v="15492"/>
    <s v="ALBERTO"/>
    <s v="SALAZAR"/>
    <s v="CRUZ"/>
    <s v="1985-04-14 00:00:00.000"/>
    <x v="0"/>
    <s v="Licenciatura"/>
    <s v="Obrero especializado"/>
    <s v="2017-08-06 00:00:00.000"/>
    <n v="8213"/>
    <x v="19"/>
  </r>
  <r>
    <n v="15493"/>
    <s v="MIMOUN"/>
    <s v="MORALES"/>
    <s v="PRIETO"/>
    <s v="1979-09-16 00:00:00.000"/>
    <x v="1"/>
    <s v="Licenciatura"/>
    <s v="Obrero especializado"/>
    <s v="2017-07-30 00:00:00.000"/>
    <n v="8507"/>
    <x v="15"/>
  </r>
  <r>
    <n v="15494"/>
    <s v="CARMEN DELIA"/>
    <s v="MUR"/>
    <s v="ECHEVERRIA"/>
    <s v="1974-05-14 00:00:00.000"/>
    <x v="0"/>
    <s v="Licenciatura"/>
    <s v="Obrero especializado"/>
    <s v="2018-03-26 00:00:00.000"/>
    <n v="8784"/>
    <x v="28"/>
  </r>
  <r>
    <n v="15495"/>
    <s v="JOSE IGNACIO"/>
    <s v="SANZ"/>
    <s v="LLAMAZARES"/>
    <s v="1972-11-14 00:00:00.000"/>
    <x v="1"/>
    <s v="Educación secundaria"/>
    <s v="Obrero especializado"/>
    <s v="2019-01-29 00:00:00.000"/>
    <n v="8328"/>
    <x v="33"/>
  </r>
  <r>
    <n v="15496"/>
    <s v="LUIS"/>
    <s v="VAQUERO"/>
    <s v="ABDERRAHAMAN"/>
    <s v="1973-03-07 00:00:00.000"/>
    <x v="0"/>
    <s v="Educación secundaria"/>
    <s v="Obrero especializado"/>
    <s v="2018-04-05 00:00:00.000"/>
    <n v="8461"/>
    <x v="33"/>
  </r>
  <r>
    <n v="15497"/>
    <s v="KHADIJA"/>
    <s v="NEIRA"/>
    <s v="TRUEBA"/>
    <s v="1972-09-01 00:00:00.000"/>
    <x v="0"/>
    <s v="Licenciatura"/>
    <s v="Profesional"/>
    <s v="2017-08-02 00:00:00.000"/>
    <n v="8146"/>
    <x v="33"/>
  </r>
  <r>
    <n v="15498"/>
    <s v="PEDRO"/>
    <s v="AMENGUAL"/>
    <s v="ANGULO"/>
    <s v="1975-08-08 00:00:00.000"/>
    <x v="0"/>
    <s v="Estudios de postgrado"/>
    <s v="Profesional"/>
    <s v="2018-03-20 00:00:00.000"/>
    <n v="8789"/>
    <x v="23"/>
  </r>
  <r>
    <n v="15499"/>
    <s v="IVAN"/>
    <s v="SAEZ"/>
    <s v="MOSQUERA"/>
    <s v="1976-06-22 00:00:00.000"/>
    <x v="1"/>
    <s v="Estudios de postgrado"/>
    <s v="Profesional"/>
    <s v="2017-08-09 00:00:00.000"/>
    <n v="8738"/>
    <x v="23"/>
  </r>
  <r>
    <n v="15500"/>
    <s v="RAFAEL"/>
    <s v="ALFARO"/>
    <s v="CASTELLANOS"/>
    <s v="1975-07-25 00:00:00.000"/>
    <x v="1"/>
    <s v="Estudios de postgrado"/>
    <s v="Profesional"/>
    <s v="2017-08-22 00:00:00.000"/>
    <n v="8348"/>
    <x v="23"/>
  </r>
  <r>
    <n v="15501"/>
    <s v="DOLORES"/>
    <s v="QUINTANA"/>
    <s v="ROVIRA"/>
    <s v="1975-12-19 00:00:00.000"/>
    <x v="1"/>
    <s v="Estudios de postgrado"/>
    <s v="Profesional"/>
    <s v="2017-08-29 00:00:00.000"/>
    <n v="8002"/>
    <x v="23"/>
  </r>
  <r>
    <n v="15502"/>
    <s v="MINA"/>
    <s v="HERRERA"/>
    <s v="DELGADO"/>
    <s v="1978-10-15 00:00:00.000"/>
    <x v="1"/>
    <s v="Licenciatura"/>
    <s v="Profesional"/>
    <s v="2017-08-15 00:00:00.000"/>
    <n v="8618"/>
    <x v="17"/>
  </r>
  <r>
    <n v="15503"/>
    <s v="MALIKA"/>
    <s v="ROMAN"/>
    <s v="FERNANDEZ"/>
    <s v="1978-08-22 00:00:00.000"/>
    <x v="0"/>
    <s v="Licenciatura"/>
    <s v="Obrero especializado"/>
    <s v="2017-08-07 00:00:00.000"/>
    <n v="8800"/>
    <x v="17"/>
  </r>
  <r>
    <n v="15504"/>
    <s v="MAITE"/>
    <s v="FRAILE"/>
    <s v="AMOROS"/>
    <s v="1972-09-29 00:00:00.000"/>
    <x v="1"/>
    <s v="Licenciatura"/>
    <s v="Obrero especializado"/>
    <s v="2018-06-19 00:00:00.000"/>
    <n v="8330"/>
    <x v="33"/>
  </r>
  <r>
    <n v="15505"/>
    <s v="CELIA"/>
    <s v="SAN SEGUNDO"/>
    <s v="ROMERA"/>
    <s v="1972-08-06 00:00:00.000"/>
    <x v="0"/>
    <s v="Licenciatura"/>
    <s v="Obrero especializado"/>
    <s v="2018-07-23 00:00:00.000"/>
    <n v="8293"/>
    <x v="33"/>
  </r>
  <r>
    <n v="15506"/>
    <s v="IÑAKI"/>
    <s v="MIMUN"/>
    <s v="DIALLO"/>
    <s v="1982-09-20 00:00:00.000"/>
    <x v="1"/>
    <s v="Estudios de postgrado"/>
    <s v="Profesional"/>
    <s v="2017-08-23 00:00:00.000"/>
    <n v="8733"/>
    <x v="20"/>
  </r>
  <r>
    <n v="15507"/>
    <s v="FATIMA"/>
    <s v="CONESA"/>
    <s v="CASTILLO"/>
    <s v="1972-03-27 00:00:00.000"/>
    <x v="0"/>
    <s v="Estudios de postgrado"/>
    <s v="Profesional"/>
    <s v="2018-02-28 00:00:00.000"/>
    <n v="8110"/>
    <x v="27"/>
  </r>
  <r>
    <n v="15508"/>
    <s v="JORDI"/>
    <s v="RODRIGUEZ"/>
    <s v="LUIS"/>
    <s v="1972-02-05 00:00:00.000"/>
    <x v="0"/>
    <s v="Estudios de postgrado"/>
    <s v="Profesional"/>
    <s v="2018-08-23 00:00:00.000"/>
    <n v="8770"/>
    <x v="27"/>
  </r>
  <r>
    <n v="15509"/>
    <s v="MIMOUNT"/>
    <s v="AGUIRRE"/>
    <s v="JUAN"/>
    <s v="1971-08-23 00:00:00.000"/>
    <x v="1"/>
    <s v="Estudios de postgrado"/>
    <s v="Profesional"/>
    <s v="2018-04-15 00:00:00.000"/>
    <n v="8529"/>
    <x v="27"/>
  </r>
  <r>
    <n v="15510"/>
    <s v="ANA BELEN"/>
    <s v="MERINO"/>
    <s v="QUINTAS"/>
    <s v="1977-10-20 00:00:00.000"/>
    <x v="1"/>
    <s v="Estudios de postgrado"/>
    <s v="Profesional"/>
    <s v="2018-09-22 00:00:00.000"/>
    <n v="8660"/>
    <x v="18"/>
  </r>
  <r>
    <n v="15511"/>
    <s v="JUANA MARIA"/>
    <s v="BOSCH"/>
    <s v="TEBAR"/>
    <s v="1974-08-11 00:00:00.000"/>
    <x v="0"/>
    <s v="Estudios de postgrado"/>
    <s v="Profesional"/>
    <s v="2018-05-15 00:00:00.000"/>
    <n v="8818"/>
    <x v="30"/>
  </r>
  <r>
    <n v="15512"/>
    <s v="MARCOS"/>
    <s v="AFONSO"/>
    <s v="ARAGON"/>
    <s v="1975-01-29 00:00:00.000"/>
    <x v="1"/>
    <s v="Estudios de postgrado"/>
    <s v="Profesional"/>
    <s v="2018-11-23 00:00:00.000"/>
    <n v="8800"/>
    <x v="30"/>
  </r>
  <r>
    <n v="15513"/>
    <s v="NOOR"/>
    <s v="PAGES"/>
    <s v="SERRANO"/>
    <s v="1975-04-19 00:00:00.000"/>
    <x v="0"/>
    <s v="Estudios de postgrado"/>
    <s v="Profesional"/>
    <s v="2018-09-16 00:00:00.000"/>
    <n v="8604"/>
    <x v="30"/>
  </r>
  <r>
    <n v="15514"/>
    <s v="SAIDA"/>
    <s v="LIZARRAGA"/>
    <s v="CHAIB"/>
    <s v="1974-11-16 00:00:00.000"/>
    <x v="0"/>
    <s v="Estudios de postgrado"/>
    <s v="Profesional"/>
    <s v="2018-06-27 00:00:00.000"/>
    <n v="8792"/>
    <x v="30"/>
  </r>
  <r>
    <n v="15515"/>
    <s v="JAIME"/>
    <s v="VARELA"/>
    <s v="COMESAÑA"/>
    <s v="1974-10-08 00:00:00.000"/>
    <x v="1"/>
    <s v="Estudios de postgrado"/>
    <s v="Profesional"/>
    <s v="2018-12-30 00:00:00.000"/>
    <n v="8698"/>
    <x v="30"/>
  </r>
  <r>
    <n v="15516"/>
    <s v="KARIM"/>
    <s v="PERIS"/>
    <s v="PALACIN"/>
    <s v="1980-10-14 00:00:00.000"/>
    <x v="1"/>
    <s v="Estudios de postgrado"/>
    <s v="Profesional"/>
    <s v="2018-08-03 00:00:00.000"/>
    <n v="8850"/>
    <x v="12"/>
  </r>
  <r>
    <n v="15517"/>
    <s v="BENITO"/>
    <s v="PALAU"/>
    <s v="CONESA"/>
    <s v="1980-01-19 00:00:00.000"/>
    <x v="1"/>
    <s v="Estudios de postgrado"/>
    <s v="Profesional"/>
    <s v="2017-08-01 00:00:00.000"/>
    <n v="8183"/>
    <x v="15"/>
  </r>
  <r>
    <n v="15518"/>
    <s v="CLAUDIA"/>
    <s v="ADROVER"/>
    <s v="MONTERO"/>
    <s v="1975-03-12 00:00:00.000"/>
    <x v="1"/>
    <s v="Estudios de postgrado"/>
    <s v="Profesional"/>
    <s v="2017-08-16 00:00:00.000"/>
    <n v="8293"/>
    <x v="30"/>
  </r>
  <r>
    <n v="15519"/>
    <s v="MARIA NIEVES"/>
    <s v="VARELA"/>
    <s v="BETANCOR"/>
    <s v="1927-05-10 00:00:00.000"/>
    <x v="0"/>
    <s v="Educación secundaria (en curso)"/>
    <s v="Administrativo"/>
    <s v="2018-05-27 00:00:00.000"/>
    <n v="8733"/>
    <x v="59"/>
  </r>
  <r>
    <n v="15520"/>
    <s v="GERARD"/>
    <s v="SABATE"/>
    <s v="MARQUINEZ"/>
    <s v="1970-12-17 00:00:00.000"/>
    <x v="0"/>
    <s v="Licenciatura"/>
    <s v="Profesional"/>
    <s v="2017-08-07 00:00:00.000"/>
    <n v="8960"/>
    <x v="22"/>
  </r>
  <r>
    <n v="15521"/>
    <s v="ARACELI"/>
    <s v="RUBIO"/>
    <s v="TEIJEIRO"/>
    <s v="1976-05-21 00:00:00.000"/>
    <x v="0"/>
    <s v="Licenciatura"/>
    <s v="Obrero especializado"/>
    <s v="2017-09-03 00:00:00.000"/>
    <n v="8469"/>
    <x v="23"/>
  </r>
  <r>
    <n v="15522"/>
    <s v="INMACULADA"/>
    <s v="PASTOR"/>
    <s v="CASTRO"/>
    <s v="1976-09-03 00:00:00.000"/>
    <x v="1"/>
    <s v="Estudios de postgrado"/>
    <s v="Profesional"/>
    <s v="2018-09-17 00:00:00.000"/>
    <n v="8619"/>
    <x v="21"/>
  </r>
  <r>
    <n v="15523"/>
    <s v="ROBERTO"/>
    <s v="LAZARO"/>
    <s v="ECHEVARRIA"/>
    <s v="1969-08-07 00:00:00.000"/>
    <x v="1"/>
    <s v="Licenciatura"/>
    <s v="Profesional"/>
    <s v="2017-09-07 00:00:00.000"/>
    <n v="8673"/>
    <x v="24"/>
  </r>
  <r>
    <n v="15524"/>
    <s v="MINA"/>
    <s v="LASA"/>
    <s v="GARCES"/>
    <s v="1975-09-12 00:00:00.000"/>
    <x v="1"/>
    <s v="Licenciatura"/>
    <s v="Obrero especializado"/>
    <s v="2018-06-21 00:00:00.000"/>
    <n v="8192"/>
    <x v="23"/>
  </r>
  <r>
    <n v="15525"/>
    <s v="POL"/>
    <s v="LOSADA"/>
    <s v="LLORENTE"/>
    <s v="1975-02-08 00:00:00.000"/>
    <x v="0"/>
    <s v="Licenciatura"/>
    <s v="Obrero especializado"/>
    <s v="2017-09-01 00:00:00.000"/>
    <n v="8930"/>
    <x v="30"/>
  </r>
  <r>
    <n v="15526"/>
    <s v="FELIX"/>
    <s v="MOHAMED"/>
    <s v="MORCILLO"/>
    <s v="1969-12-17 00:00:00.000"/>
    <x v="0"/>
    <s v="Licenciatura"/>
    <s v="Obrero especializado"/>
    <s v="2018-03-20 00:00:00.000"/>
    <n v="8471"/>
    <x v="24"/>
  </r>
  <r>
    <n v="15527"/>
    <s v="ASCENSION"/>
    <s v="MOHAND"/>
    <s v="MATEOS"/>
    <s v="1969-10-06 00:00:00.000"/>
    <x v="0"/>
    <s v="Licenciatura"/>
    <s v="Obrero especializado"/>
    <s v="2017-09-13 00:00:00.000"/>
    <n v="8330"/>
    <x v="24"/>
  </r>
  <r>
    <n v="15528"/>
    <s v="SAID"/>
    <s v="VILA"/>
    <s v="PEÑA"/>
    <s v="1979-10-01 00:00:00.000"/>
    <x v="1"/>
    <s v="Licenciatura"/>
    <s v="Profesional"/>
    <s v="2017-09-19 00:00:00.000"/>
    <n v="8213"/>
    <x v="15"/>
  </r>
  <r>
    <n v="15529"/>
    <s v="JOSE LUIS"/>
    <s v="LOPEZ"/>
    <s v="PIÑOL"/>
    <s v="1969-01-01 00:00:00.000"/>
    <x v="1"/>
    <s v="Licenciatura"/>
    <s v="Profesional"/>
    <s v="2017-09-05 00:00:00.000"/>
    <n v="8460"/>
    <x v="11"/>
  </r>
  <r>
    <n v="15530"/>
    <s v="MAITE"/>
    <s v="LEMA"/>
    <s v="CALERO"/>
    <s v="1968-09-30 00:00:00.000"/>
    <x v="0"/>
    <s v="Licenciatura"/>
    <s v="Profesional"/>
    <s v="2019-01-16 00:00:00.000"/>
    <n v="8591"/>
    <x v="11"/>
  </r>
  <r>
    <n v="15531"/>
    <s v="MUSTAFA"/>
    <s v="CONTRERAS"/>
    <s v="ARNAL"/>
    <s v="1968-12-11 00:00:00.000"/>
    <x v="1"/>
    <s v="Licenciatura"/>
    <s v="Profesional"/>
    <s v="2017-09-05 00:00:00.000"/>
    <n v="8758"/>
    <x v="11"/>
  </r>
  <r>
    <n v="15532"/>
    <s v="MARIA MAGDALENA"/>
    <s v="BORRERO"/>
    <s v="YANES"/>
    <s v="1968-08-03 00:00:00.000"/>
    <x v="1"/>
    <s v="Licenciatura"/>
    <s v="Profesional"/>
    <s v="2017-09-27 00:00:00.000"/>
    <n v="8221"/>
    <x v="11"/>
  </r>
  <r>
    <n v="15533"/>
    <s v="TOMAS"/>
    <s v="DURAN"/>
    <s v="AHMED"/>
    <s v="1979-09-06 00:00:00.000"/>
    <x v="0"/>
    <s v="Licenciatura"/>
    <s v="Profesional"/>
    <s v="2018-09-19 00:00:00.000"/>
    <n v="8560"/>
    <x v="15"/>
  </r>
  <r>
    <n v="15534"/>
    <s v="FRANCISCO JOSE"/>
    <s v="ROIG"/>
    <s v="VILLANUEVA"/>
    <s v="1969-03-21 00:00:00.000"/>
    <x v="1"/>
    <s v="Licenciatura"/>
    <s v="Profesional"/>
    <s v="2017-09-05 00:00:00.000"/>
    <n v="8100"/>
    <x v="11"/>
  </r>
  <r>
    <n v="15535"/>
    <s v="NADIA"/>
    <s v="DE ANDRES"/>
    <s v="SANCHO"/>
    <s v="1969-04-30 00:00:00.000"/>
    <x v="1"/>
    <s v="Licenciatura"/>
    <s v="Profesional"/>
    <s v="2017-09-23 00:00:00.000"/>
    <n v="8294"/>
    <x v="11"/>
  </r>
  <r>
    <n v="15536"/>
    <s v="OMAR"/>
    <s v="LARA"/>
    <s v="SANTOS"/>
    <s v="1974-08-09 00:00:00.000"/>
    <x v="0"/>
    <s v="Estudios de postgrado"/>
    <s v="Profesional"/>
    <s v="2018-08-25 00:00:00.000"/>
    <n v="8739"/>
    <x v="30"/>
  </r>
  <r>
    <n v="15537"/>
    <s v="ANNA"/>
    <s v="FUERTES"/>
    <s v="HERRAIZ"/>
    <s v="1968-07-22 00:00:00.000"/>
    <x v="0"/>
    <s v="Estudios de postgrado"/>
    <s v="Profesional"/>
    <s v="2017-09-05 00:00:00.000"/>
    <n v="8810"/>
    <x v="11"/>
  </r>
  <r>
    <n v="15538"/>
    <s v="DOLORS"/>
    <s v="RIVAS"/>
    <s v="BETANCOR"/>
    <s v="1969-02-24 00:00:00.000"/>
    <x v="1"/>
    <s v="Estudios de postgrado"/>
    <s v="Profesional"/>
    <s v="2017-09-25 00:00:00.000"/>
    <n v="8271"/>
    <x v="11"/>
  </r>
  <r>
    <n v="15539"/>
    <s v="NAIMA"/>
    <s v="DIEZ"/>
    <s v="MIMUN"/>
    <s v="1967-07-23 00:00:00.000"/>
    <x v="1"/>
    <s v="Licenciatura"/>
    <s v="Profesional"/>
    <s v="2018-11-13 00:00:00.000"/>
    <n v="8440"/>
    <x v="31"/>
  </r>
  <r>
    <n v="15540"/>
    <s v="BARTOLOME"/>
    <s v="CASTRO"/>
    <s v="FABREGAT"/>
    <s v="1973-04-04 00:00:00.000"/>
    <x v="1"/>
    <s v="Licenciatura"/>
    <s v="Profesional"/>
    <s v="2017-09-23 00:00:00.000"/>
    <n v="8569"/>
    <x v="33"/>
  </r>
  <r>
    <n v="15541"/>
    <s v="MARTIN"/>
    <s v="ECHEVARRIA"/>
    <s v="SAN JOSE"/>
    <s v="1967-10-05 00:00:00.000"/>
    <x v="0"/>
    <s v="Licenciatura"/>
    <s v="Profesional"/>
    <s v="2018-09-22 00:00:00.000"/>
    <n v="8189"/>
    <x v="31"/>
  </r>
  <r>
    <n v="15542"/>
    <s v="CRISTINA"/>
    <s v="CLEMENTE"/>
    <s v="LUIS"/>
    <s v="1973-04-18 00:00:00.000"/>
    <x v="0"/>
    <s v="Licenciatura"/>
    <s v="Profesional"/>
    <s v="2017-09-20 00:00:00.000"/>
    <n v="8590"/>
    <x v="33"/>
  </r>
  <r>
    <n v="15543"/>
    <s v="ANA ISABEL"/>
    <s v="APARICIO"/>
    <s v="RIOS"/>
    <s v="1967-09-23 00:00:00.000"/>
    <x v="0"/>
    <s v="Licenciatura"/>
    <s v="Profesional"/>
    <s v="2018-05-15 00:00:00.000"/>
    <n v="8100"/>
    <x v="31"/>
  </r>
  <r>
    <n v="15544"/>
    <s v="DUNIA"/>
    <s v="MIMOUN"/>
    <s v="CANO"/>
    <s v="1968-06-12 00:00:00.000"/>
    <x v="1"/>
    <s v="Estudios universitarios (en curso)"/>
    <s v="Obrero especializado"/>
    <s v="2018-05-28 00:00:00.000"/>
    <n v="8509"/>
    <x v="31"/>
  </r>
  <r>
    <n v="15545"/>
    <s v="FRANCISCO MANUEL"/>
    <s v="HERRANZ"/>
    <s v="SANCHO"/>
    <s v="1972-02-07 00:00:00.000"/>
    <x v="0"/>
    <s v="Educación secundaria"/>
    <s v="Obrero especializado"/>
    <s v="2018-08-16 00:00:00.000"/>
    <n v="8672"/>
    <x v="27"/>
  </r>
  <r>
    <n v="15546"/>
    <s v="PASCUAL"/>
    <s v="AGUIRRE"/>
    <s v="SANCHEZ"/>
    <s v="1966-11-18 00:00:00.000"/>
    <x v="1"/>
    <s v="Educación secundaria"/>
    <s v="Obrero especializado"/>
    <s v="2019-01-18 00:00:00.000"/>
    <n v="8294"/>
    <x v="32"/>
  </r>
  <r>
    <n v="15547"/>
    <s v="CAROLINA"/>
    <s v="NIETO"/>
    <s v="PERDOMO"/>
    <s v="1967-04-05 00:00:00.000"/>
    <x v="0"/>
    <s v="Estudios universitarios (en curso)"/>
    <s v="Obrero especializado"/>
    <s v="2017-09-17 00:00:00.000"/>
    <n v="8261"/>
    <x v="32"/>
  </r>
  <r>
    <n v="15548"/>
    <s v="NABIL"/>
    <s v="OLIVARES"/>
    <s v="AGUADO"/>
    <s v="1966-03-12 00:00:00.000"/>
    <x v="0"/>
    <s v="Educación secundaria"/>
    <s v="Obrero especializado"/>
    <s v="2017-09-25 00:00:00.000"/>
    <n v="8338"/>
    <x v="40"/>
  </r>
  <r>
    <n v="15549"/>
    <s v="NURIA"/>
    <s v="TORRES"/>
    <s v="DRIS"/>
    <s v="1972-12-03 00:00:00.000"/>
    <x v="1"/>
    <s v="Estudios universitarios (en curso)"/>
    <s v="Obrero especializado"/>
    <s v="2018-02-11 00:00:00.000"/>
    <n v="8110"/>
    <x v="33"/>
  </r>
  <r>
    <n v="15550"/>
    <s v="IRATXE"/>
    <s v="MOHATAR"/>
    <s v="HUERTA"/>
    <s v="1978-05-17 00:00:00.000"/>
    <x v="1"/>
    <s v="Estudios universitarios (en curso)"/>
    <s v="Obrero especializado"/>
    <s v="2018-12-29 00:00:00.000"/>
    <n v="8290"/>
    <x v="18"/>
  </r>
  <r>
    <n v="15551"/>
    <s v="JOAQUINA"/>
    <s v="SERRANO"/>
    <s v="GUTIERREZ"/>
    <s v="1973-01-02 00:00:00.000"/>
    <x v="0"/>
    <s v="Estudios universitarios (en curso)"/>
    <s v="Obrero especializado"/>
    <s v="2017-09-22 00:00:00.000"/>
    <n v="8580"/>
    <x v="33"/>
  </r>
  <r>
    <n v="15552"/>
    <s v="REMEDIOS"/>
    <s v="PUJOL"/>
    <s v="ALTUNA"/>
    <s v="1972-12-28 00:00:00.000"/>
    <x v="1"/>
    <s v="Estudios universitarios (en curso)"/>
    <s v="Obrero especializado"/>
    <s v="2017-09-19 00:00:00.000"/>
    <n v="8283"/>
    <x v="33"/>
  </r>
  <r>
    <n v="15553"/>
    <s v="JORGE"/>
    <s v="COSTAS"/>
    <s v="RIERA"/>
    <s v="1972-12-08 00:00:00.000"/>
    <x v="1"/>
    <s v="Estudios de postgrado"/>
    <s v="Profesional"/>
    <s v="2017-09-20 00:00:00.000"/>
    <n v="8507"/>
    <x v="33"/>
  </r>
  <r>
    <n v="15554"/>
    <s v="ANA"/>
    <s v="ARIAS"/>
    <s v="REY"/>
    <s v="1973-03-01 00:00:00.000"/>
    <x v="0"/>
    <s v="Estudios de postgrado"/>
    <s v="Profesional"/>
    <s v="2017-10-03 00:00:00.000"/>
    <n v="8930"/>
    <x v="33"/>
  </r>
  <r>
    <n v="15555"/>
    <s v="MARIA SOLEDAD"/>
    <s v="NOVOA"/>
    <s v="DE MIGUEL"/>
    <s v="1966-04-22 00:00:00.000"/>
    <x v="0"/>
    <s v="Estudios universitarios (en curso)"/>
    <s v="Obrero especializado"/>
    <s v="2017-10-16 00:00:00.000"/>
    <n v="8691"/>
    <x v="40"/>
  </r>
  <r>
    <n v="15556"/>
    <s v="CARMEN DELIA"/>
    <s v="SAN EMETERIO"/>
    <s v="ARMAS"/>
    <s v="1976-11-08 00:00:00.000"/>
    <x v="1"/>
    <s v="Estudios universitarios (en curso)"/>
    <s v="Obrero especializado"/>
    <s v="2018-04-03 00:00:00.000"/>
    <n v="8696"/>
    <x v="21"/>
  </r>
  <r>
    <n v="15557"/>
    <s v="JOSE JAVIER"/>
    <s v="SILVA"/>
    <s v="EL FOUNTI"/>
    <s v="1966-02-11 00:00:00.000"/>
    <x v="1"/>
    <s v="Estudios universitarios (en curso)"/>
    <s v="Obrero especializado"/>
    <s v="2017-10-05 00:00:00.000"/>
    <n v="8783"/>
    <x v="40"/>
  </r>
  <r>
    <n v="15558"/>
    <s v="DANIELA"/>
    <s v="NUÑEZ"/>
    <s v="MAS"/>
    <s v="1965-09-29 00:00:00.000"/>
    <x v="0"/>
    <s v="Estudios universitarios (en curso)"/>
    <s v="Obrero especializado"/>
    <s v="2017-10-01 00:00:00.000"/>
    <n v="8755"/>
    <x v="40"/>
  </r>
  <r>
    <n v="15559"/>
    <s v="MARIAM"/>
    <s v="CEBRIAN"/>
    <s v="FRANCO"/>
    <s v="1970-05-22 00:00:00.000"/>
    <x v="1"/>
    <s v="Licenciatura"/>
    <s v="Profesional"/>
    <s v="2018-03-12 00:00:00.000"/>
    <n v="8120"/>
    <x v="24"/>
  </r>
  <r>
    <n v="15560"/>
    <s v="JOSEFA"/>
    <s v="BLANCO"/>
    <s v="RODENAS"/>
    <s v="1964-09-17 00:00:00.000"/>
    <x v="0"/>
    <s v="Licenciatura"/>
    <s v="Profesional"/>
    <s v="2018-06-11 00:00:00.000"/>
    <n v="8517"/>
    <x v="3"/>
  </r>
  <r>
    <n v="15561"/>
    <s v="VICENTA"/>
    <s v="MENDEZ"/>
    <s v="HASSAN"/>
    <s v="1970-01-24 00:00:00.000"/>
    <x v="1"/>
    <s v="Licenciatura"/>
    <s v="Profesional"/>
    <s v="2017-10-01 00:00:00.000"/>
    <n v="8729"/>
    <x v="24"/>
  </r>
  <r>
    <n v="15562"/>
    <s v="CESAR"/>
    <s v="TRUJILLO"/>
    <s v="MEDINA"/>
    <s v="1976-04-15 00:00:00.000"/>
    <x v="0"/>
    <s v="Licenciatura"/>
    <s v="Profesional"/>
    <s v="2017-10-25 00:00:00.000"/>
    <n v="8359"/>
    <x v="23"/>
  </r>
  <r>
    <n v="15563"/>
    <s v="BENITO"/>
    <s v="VEIGA"/>
    <s v="TOMAS"/>
    <s v="1970-07-10 00:00:00.000"/>
    <x v="1"/>
    <s v="Licenciatura"/>
    <s v="Profesional"/>
    <s v="2018-11-05 00:00:00.000"/>
    <n v="8552"/>
    <x v="22"/>
  </r>
  <r>
    <n v="15564"/>
    <s v="RAFAEL"/>
    <s v="BARREIRO"/>
    <s v="ARIAS"/>
    <s v="1970-02-21 00:00:00.000"/>
    <x v="1"/>
    <s v="Licenciatura"/>
    <s v="Profesional"/>
    <s v="2018-06-28 00:00:00.000"/>
    <n v="8560"/>
    <x v="24"/>
  </r>
  <r>
    <n v="15565"/>
    <s v="ANDER"/>
    <s v="ETXEBARRIA"/>
    <s v="MIMON"/>
    <s v="1964-08-06 00:00:00.000"/>
    <x v="1"/>
    <s v="Estudios de postgrado"/>
    <s v="Profesional"/>
    <s v="2017-09-29 00:00:00.000"/>
    <n v="8673"/>
    <x v="3"/>
  </r>
  <r>
    <n v="15566"/>
    <s v="ISABEL"/>
    <s v="SALMERON"/>
    <s v="MARTOS"/>
    <s v="1970-09-21 00:00:00.000"/>
    <x v="1"/>
    <s v="Estudios de postgrado"/>
    <s v="Profesional"/>
    <s v="2018-08-07 00:00:00.000"/>
    <n v="8272"/>
    <x v="22"/>
  </r>
  <r>
    <n v="15567"/>
    <s v="ROGER"/>
    <s v="GIL"/>
    <s v="PAGES"/>
    <s v="1964-12-21 00:00:00.000"/>
    <x v="0"/>
    <s v="Estudios de postgrado"/>
    <s v="Profesional"/>
    <s v="2018-08-22 00:00:00.000"/>
    <n v="8184"/>
    <x v="3"/>
  </r>
  <r>
    <n v="15568"/>
    <s v="ELISA"/>
    <s v="BALLESTER"/>
    <s v="CARBALLO"/>
    <s v="1963-07-11 00:00:00.000"/>
    <x v="1"/>
    <s v="Estudios universitarios (en curso)"/>
    <s v="Obrero especializado"/>
    <s v="2017-10-25 00:00:00.000"/>
    <n v="8297"/>
    <x v="42"/>
  </r>
  <r>
    <n v="15569"/>
    <s v="JUANA MARIA"/>
    <s v="SOUTO"/>
    <s v="ALLUE"/>
    <s v="1974-08-22 00:00:00.000"/>
    <x v="0"/>
    <s v="Estudios universitarios (en curso)"/>
    <s v="Obrero especializado"/>
    <s v="2017-10-16 00:00:00.000"/>
    <n v="8612"/>
    <x v="30"/>
  </r>
  <r>
    <n v="15570"/>
    <s v="IVAN"/>
    <s v="FIDALGO"/>
    <s v="PONCE"/>
    <s v="1975-02-05 00:00:00.000"/>
    <x v="0"/>
    <s v="Licenciatura"/>
    <s v="Profesional"/>
    <s v="2017-10-22 00:00:00.000"/>
    <n v="8391"/>
    <x v="30"/>
  </r>
  <r>
    <n v="15571"/>
    <s v="BLANCA"/>
    <s v="LASA"/>
    <s v="MOHAMEDI"/>
    <s v="1975-03-06 00:00:00.000"/>
    <x v="1"/>
    <s v="Licenciatura"/>
    <s v="Profesional"/>
    <s v="2018-02-28 00:00:00.000"/>
    <n v="8911"/>
    <x v="30"/>
  </r>
  <r>
    <n v="15572"/>
    <s v="HASSAN"/>
    <s v="PAZOS"/>
    <s v="MAANAN"/>
    <s v="1963-09-16 00:00:00.000"/>
    <x v="0"/>
    <s v="Licenciatura"/>
    <s v="Profesional"/>
    <s v="2018-08-03 00:00:00.000"/>
    <n v="8146"/>
    <x v="42"/>
  </r>
  <r>
    <n v="15573"/>
    <s v="OLGA"/>
    <s v="HERRAEZ"/>
    <s v="LAFUENTE"/>
    <s v="1969-08-21 00:00:00.000"/>
    <x v="1"/>
    <s v="Licenciatura"/>
    <s v="Profesional"/>
    <s v="2018-11-05 00:00:00.000"/>
    <n v="8509"/>
    <x v="24"/>
  </r>
  <r>
    <n v="15574"/>
    <s v="FRANCISCA"/>
    <s v="REVILLA"/>
    <s v="PASCUAL"/>
    <s v="1969-01-17 00:00:00.000"/>
    <x v="1"/>
    <s v="Licenciatura"/>
    <s v="Profesional"/>
    <s v="2019-02-07 00:00:00.000"/>
    <n v="8296"/>
    <x v="11"/>
  </r>
  <r>
    <n v="15575"/>
    <s v="MARIANO"/>
    <s v="BARCELO"/>
    <s v="RICO"/>
    <s v="1985-01-06 00:00:00.000"/>
    <x v="1"/>
    <s v="Licenciatura"/>
    <s v="Profesional"/>
    <s v="2017-11-29 00:00:00.000"/>
    <n v="8759"/>
    <x v="19"/>
  </r>
  <r>
    <n v="15576"/>
    <s v="CLAUDIA"/>
    <s v="PLANAS"/>
    <s v="CEBRIAN"/>
    <s v="1976-03-18 00:00:00.000"/>
    <x v="0"/>
    <s v="Estudios de postgrado"/>
    <s v="Gestión"/>
    <s v="2017-12-23 00:00:00.000"/>
    <n v="8391"/>
    <x v="23"/>
  </r>
  <r>
    <n v="15577"/>
    <s v="JULEN"/>
    <s v="FRAGA"/>
    <s v="BENITO"/>
    <s v="1975-08-25 00:00:00.000"/>
    <x v="0"/>
    <s v="Estudios de postgrado"/>
    <s v="Gestión"/>
    <s v="2018-05-04 00:00:00.000"/>
    <n v="8860"/>
    <x v="23"/>
  </r>
  <r>
    <n v="15578"/>
    <s v="MARIA LLANOS"/>
    <s v="ANTON"/>
    <s v="CASTAN"/>
    <s v="1981-08-16 00:00:00.000"/>
    <x v="0"/>
    <s v="Estudios de postgrado"/>
    <s v="Gestión"/>
    <s v="2017-12-10 00:00:00.000"/>
    <n v="8506"/>
    <x v="13"/>
  </r>
  <r>
    <n v="15579"/>
    <s v="JOSE JAVIER"/>
    <s v="LAGO"/>
    <s v="ARREGUI"/>
    <s v="1973-07-04 00:00:00.000"/>
    <x v="0"/>
    <s v="Licenciatura"/>
    <s v="Profesional"/>
    <s v="2018-03-09 00:00:00.000"/>
    <n v="8776"/>
    <x v="28"/>
  </r>
  <r>
    <n v="15580"/>
    <s v="MARIA ANGUSTIAS"/>
    <s v="NARANJO"/>
    <s v="RAMON"/>
    <s v="1979-02-20 00:00:00.000"/>
    <x v="1"/>
    <s v="Licenciatura"/>
    <s v="Profesional"/>
    <s v="2017-11-28 00:00:00.000"/>
    <n v="8513"/>
    <x v="17"/>
  </r>
  <r>
    <n v="15581"/>
    <s v="RAHMA"/>
    <s v="OLAIZOLA"/>
    <s v="VAZQUEZ"/>
    <s v="1973-10-25 00:00:00.000"/>
    <x v="0"/>
    <s v="Licenciatura"/>
    <s v="Profesional"/>
    <s v="2018-09-09 00:00:00.000"/>
    <n v="8474"/>
    <x v="28"/>
  </r>
  <r>
    <n v="15582"/>
    <s v="BEÑAT"/>
    <s v="BARROSO"/>
    <s v="NARANJO"/>
    <s v="1974-01-18 00:00:00.000"/>
    <x v="1"/>
    <s v="Licenciatura"/>
    <s v="Profesional"/>
    <s v="2017-12-27 00:00:00.000"/>
    <n v="8212"/>
    <x v="28"/>
  </r>
  <r>
    <n v="15583"/>
    <s v="AFRICA"/>
    <s v="ARROYO"/>
    <s v="BORRAS"/>
    <s v="1974-03-28 00:00:00.000"/>
    <x v="0"/>
    <s v="Licenciatura"/>
    <s v="Profesional"/>
    <s v="2018-07-02 00:00:00.000"/>
    <n v="8732"/>
    <x v="28"/>
  </r>
  <r>
    <n v="15584"/>
    <s v="JUANA"/>
    <s v="PINEDO"/>
    <s v="COLL"/>
    <s v="1972-10-14 00:00:00.000"/>
    <x v="0"/>
    <s v="Licenciatura"/>
    <s v="Profesional"/>
    <s v="2018-04-26 00:00:00.000"/>
    <n v="8789"/>
    <x v="33"/>
  </r>
  <r>
    <n v="15585"/>
    <s v="DOLORES"/>
    <s v="ROBLES"/>
    <s v="VAQUERO"/>
    <s v="1978-03-05 00:00:00.000"/>
    <x v="1"/>
    <s v="Licenciatura"/>
    <s v="Profesional"/>
    <s v="2017-12-21 00:00:00.000"/>
    <n v="8232"/>
    <x v="18"/>
  </r>
  <r>
    <n v="15586"/>
    <s v="CELIA"/>
    <s v="AGUADO"/>
    <s v="FERREIRA"/>
    <s v="1975-02-24 00:00:00.000"/>
    <x v="1"/>
    <s v="Estudios de postgrado"/>
    <s v="Gestión"/>
    <s v="2017-12-26 00:00:00.000"/>
    <n v="8272"/>
    <x v="30"/>
  </r>
  <r>
    <n v="15587"/>
    <s v="MARIA ROCIO"/>
    <s v="MIRALLES"/>
    <s v="PANIAGUA"/>
    <s v="1980-10-10 00:00:00.000"/>
    <x v="0"/>
    <s v="Estudios de postgrado"/>
    <s v="Gestión"/>
    <s v="2017-12-18 00:00:00.000"/>
    <n v="8720"/>
    <x v="12"/>
  </r>
  <r>
    <n v="15588"/>
    <s v="REMEDIOS"/>
    <s v="GABARRI"/>
    <s v="CALDERON"/>
    <s v="1980-07-03 00:00:00.000"/>
    <x v="0"/>
    <s v="Estudios de postgrado"/>
    <s v="Gestión"/>
    <s v="2017-12-02 00:00:00.000"/>
    <n v="8398"/>
    <x v="12"/>
  </r>
  <r>
    <n v="15589"/>
    <s v="SILVIA"/>
    <s v="ETXEBERRIA"/>
    <s v="DIAZ"/>
    <s v="1974-10-13 00:00:00.000"/>
    <x v="1"/>
    <s v="Estudios de postgrado"/>
    <s v="Gestión"/>
    <s v="2017-12-26 00:00:00.000"/>
    <n v="8794"/>
    <x v="30"/>
  </r>
  <r>
    <n v="15590"/>
    <s v="MARIA VICTORIA"/>
    <s v="SALGADO"/>
    <s v="MAANAN"/>
    <s v="1974-09-24 00:00:00.000"/>
    <x v="1"/>
    <s v="Estudios de postgrado"/>
    <s v="Gestión"/>
    <s v="2017-12-24 00:00:00.000"/>
    <n v="8600"/>
    <x v="30"/>
  </r>
  <r>
    <n v="15591"/>
    <s v="VICENTA"/>
    <s v="MOLINA"/>
    <s v="BADIA"/>
    <s v="1975-03-22 00:00:00.000"/>
    <x v="1"/>
    <s v="Estudios de postgrado"/>
    <s v="Gestión"/>
    <s v="2017-12-01 00:00:00.000"/>
    <n v="8519"/>
    <x v="30"/>
  </r>
  <r>
    <n v="15592"/>
    <s v="CELSO"/>
    <s v="VAZQUEZ"/>
    <s v="TEJEDOR"/>
    <s v="1983-10-01 00:00:00.000"/>
    <x v="0"/>
    <s v="Licenciatura"/>
    <s v="Profesional"/>
    <s v="2018-03-02 00:00:00.000"/>
    <n v="8551"/>
    <x v="16"/>
  </r>
  <r>
    <n v="15593"/>
    <s v="MIMOUN"/>
    <s v="AMAR"/>
    <s v="MUÑOZ"/>
    <s v="1973-03-18 00:00:00.000"/>
    <x v="0"/>
    <s v="Licenciatura"/>
    <s v="Profesional"/>
    <s v="2018-04-04 00:00:00.000"/>
    <n v="8960"/>
    <x v="33"/>
  </r>
  <r>
    <n v="15594"/>
    <s v="FATIMA"/>
    <s v="RINCON"/>
    <s v="HAMED"/>
    <s v="1978-03-05 00:00:00.000"/>
    <x v="0"/>
    <s v="Estudios de postgrado"/>
    <s v="Gestión"/>
    <s v="2019-01-24 00:00:00.000"/>
    <n v="8673"/>
    <x v="18"/>
  </r>
  <r>
    <n v="15595"/>
    <s v="DOMINGO"/>
    <s v="EZQUERRO"/>
    <s v="BALLARIN"/>
    <s v="1971-08-05 00:00:00.000"/>
    <x v="1"/>
    <s v="Licenciatura"/>
    <s v="Profesional"/>
    <s v="2017-11-28 00:00:00.000"/>
    <n v="8779"/>
    <x v="27"/>
  </r>
  <r>
    <n v="15596"/>
    <s v="KARIM"/>
    <s v="BERNAL"/>
    <s v="RAMOS"/>
    <s v="1971-07-02 00:00:00.000"/>
    <x v="1"/>
    <s v="Licenciatura"/>
    <s v="Profesional"/>
    <s v="2017-12-24 00:00:00.000"/>
    <n v="8731"/>
    <x v="27"/>
  </r>
  <r>
    <n v="15597"/>
    <s v="MIREIA"/>
    <s v="CABALLERO"/>
    <s v="LORENTE"/>
    <s v="1971-08-06 00:00:00.000"/>
    <x v="1"/>
    <s v="Licenciatura"/>
    <s v="Profesional"/>
    <s v="2017-12-18 00:00:00.000"/>
    <n v="8270"/>
    <x v="27"/>
  </r>
  <r>
    <n v="15598"/>
    <s v="ALICIA"/>
    <s v="SANS"/>
    <s v="ARNAIZ"/>
    <s v="1971-04-20 00:00:00.000"/>
    <x v="0"/>
    <s v="Licenciatura"/>
    <s v="Profesional"/>
    <s v="2018-10-19 00:00:00.000"/>
    <n v="8148"/>
    <x v="22"/>
  </r>
  <r>
    <n v="15599"/>
    <s v="ALFREDO"/>
    <s v="ANTON"/>
    <s v="CALDERON"/>
    <s v="1970-11-18 00:00:00.000"/>
    <x v="1"/>
    <s v="Licenciatura"/>
    <s v="Profesional"/>
    <s v="2018-05-19 00:00:00.000"/>
    <n v="8391"/>
    <x v="22"/>
  </r>
  <r>
    <n v="15600"/>
    <s v="IGOR"/>
    <s v="SALVADOR"/>
    <s v="CABALLERO"/>
    <s v="1974-05-02 00:00:00.000"/>
    <x v="1"/>
    <s v="Licenciatura"/>
    <s v="Profesional"/>
    <s v="2017-11-30 00:00:00.000"/>
    <n v="8790"/>
    <x v="28"/>
  </r>
  <r>
    <n v="15601"/>
    <s v="ALICIA"/>
    <s v="RUBIO"/>
    <s v="CAAMAÑO"/>
    <s v="1979-08-09 00:00:00.000"/>
    <x v="0"/>
    <s v="Licenciatura"/>
    <s v="Profesional"/>
    <s v="2017-12-22 00:00:00.000"/>
    <n v="8146"/>
    <x v="15"/>
  </r>
  <r>
    <n v="15602"/>
    <s v="MARIA CINTA"/>
    <s v="PIÑEIRO"/>
    <s v="ALONSO"/>
    <s v="1979-01-14 00:00:00.000"/>
    <x v="1"/>
    <s v="Licenciatura"/>
    <s v="Profesional"/>
    <s v="2018-07-22 00:00:00.000"/>
    <n v="8587"/>
    <x v="17"/>
  </r>
  <r>
    <n v="15603"/>
    <s v="JORDI"/>
    <s v="CAMPOS"/>
    <s v="BENITO"/>
    <s v="1975-09-02 00:00:00.000"/>
    <x v="1"/>
    <s v="Licenciatura"/>
    <s v="Profesional"/>
    <s v="2018-04-30 00:00:00.000"/>
    <n v="8592"/>
    <x v="23"/>
  </r>
  <r>
    <n v="15604"/>
    <s v="JORGE"/>
    <s v="LUIS"/>
    <s v="ROCA"/>
    <s v="1970-06-13 00:00:00.000"/>
    <x v="1"/>
    <s v="Licenciatura"/>
    <s v="Profesional"/>
    <s v="2018-07-20 00:00:00.000"/>
    <n v="8289"/>
    <x v="24"/>
  </r>
  <r>
    <n v="15605"/>
    <s v="HASSAN"/>
    <s v="CEBALLOS"/>
    <s v="DIEGO"/>
    <s v="1970-02-21 00:00:00.000"/>
    <x v="1"/>
    <s v="Licenciatura"/>
    <s v="Profesional"/>
    <s v="2018-10-27 00:00:00.000"/>
    <n v="8187"/>
    <x v="24"/>
  </r>
  <r>
    <n v="15606"/>
    <s v="MARIAM"/>
    <s v="MOHATAR"/>
    <s v="ROMERA"/>
    <s v="1970-06-10 00:00:00.000"/>
    <x v="1"/>
    <s v="Licenciatura"/>
    <s v="Profesional"/>
    <s v="2018-03-27 00:00:00.000"/>
    <n v="8580"/>
    <x v="24"/>
  </r>
  <r>
    <n v="15607"/>
    <s v="MARIA BEGOÑA"/>
    <s v="ZAMORA"/>
    <s v="YAÑEZ"/>
    <s v="1975-09-19 00:00:00.000"/>
    <x v="1"/>
    <s v="Licenciatura"/>
    <s v="Profesional"/>
    <s v="2018-12-16 00:00:00.000"/>
    <n v="8251"/>
    <x v="23"/>
  </r>
  <r>
    <n v="15608"/>
    <s v="CRISTIAN"/>
    <s v="MORA"/>
    <s v="SORIA"/>
    <s v="1984-05-10 00:00:00.000"/>
    <x v="0"/>
    <s v="Estudios universitarios (en curso)"/>
    <s v="Administrativo"/>
    <s v="2018-09-28 00:00:00.000"/>
    <n v="8740"/>
    <x v="16"/>
  </r>
  <r>
    <n v="15609"/>
    <s v="JOEL"/>
    <s v="COSTAS"/>
    <s v="RAMIS"/>
    <s v="1985-08-11 00:00:00.000"/>
    <x v="1"/>
    <s v="Educación secundaria (en curso)"/>
    <s v="Obrero"/>
    <s v="2018-09-15 00:00:00.000"/>
    <n v="8510"/>
    <x v="14"/>
  </r>
  <r>
    <n v="15610"/>
    <s v="HABIBA"/>
    <s v="MUGICA"/>
    <s v="SEIJAS"/>
    <s v="1986-04-11 00:00:00.000"/>
    <x v="0"/>
    <s v="Estudios universitarios (en curso)"/>
    <s v="Administrativo"/>
    <s v="2018-10-18 00:00:00.000"/>
    <n v="8529"/>
    <x v="14"/>
  </r>
  <r>
    <n v="15611"/>
    <s v="DOLORS"/>
    <s v="TORRES"/>
    <s v="CRUZ"/>
    <s v="1984-02-08 00:00:00.000"/>
    <x v="0"/>
    <s v="Educación secundaria"/>
    <s v="Obrero"/>
    <s v="2018-07-14 00:00:00.000"/>
    <n v="8232"/>
    <x v="16"/>
  </r>
  <r>
    <n v="15612"/>
    <s v="ELENA"/>
    <s v="BERNABEU"/>
    <s v="NEIRA"/>
    <s v="1983-10-05 00:00:00.000"/>
    <x v="1"/>
    <s v="Educación secundaria"/>
    <s v="Obrero"/>
    <s v="2018-06-08 00:00:00.000"/>
    <n v="8737"/>
    <x v="16"/>
  </r>
  <r>
    <n v="15613"/>
    <s v="JOSEFA"/>
    <s v="ARRIBAS"/>
    <s v="BENITEZ"/>
    <s v="1984-03-14 00:00:00.000"/>
    <x v="0"/>
    <s v="Educación secundaria"/>
    <s v="Obrero"/>
    <s v="2018-06-23 00:00:00.000"/>
    <n v="8310"/>
    <x v="16"/>
  </r>
  <r>
    <n v="15614"/>
    <s v="DANIEL"/>
    <s v="ESTEBAN"/>
    <s v="LEON"/>
    <s v="1980-05-13 00:00:00.000"/>
    <x v="0"/>
    <s v="Licenciatura"/>
    <s v="Obrero especializado"/>
    <s v="2016-11-13 00:00:00.000"/>
    <n v="8507"/>
    <x v="15"/>
  </r>
  <r>
    <n v="15615"/>
    <s v="DINA"/>
    <s v="PERNAS"/>
    <s v="DE LA FUENTE"/>
    <s v="1984-08-12 00:00:00.000"/>
    <x v="0"/>
    <s v="Educación secundaria"/>
    <s v="Obrero"/>
    <s v="2018-04-26 00:00:00.000"/>
    <n v="8460"/>
    <x v="19"/>
  </r>
  <r>
    <n v="15616"/>
    <s v="JUAN MANUEL"/>
    <s v="CABRERA"/>
    <s v="IRIGOYEN"/>
    <s v="1984-05-14 00:00:00.000"/>
    <x v="0"/>
    <s v="Educación secundaria"/>
    <s v="Obrero"/>
    <s v="2018-10-21 00:00:00.000"/>
    <n v="8739"/>
    <x v="16"/>
  </r>
  <r>
    <n v="15617"/>
    <s v="ILIAS"/>
    <s v="DORTA"/>
    <s v="PONS"/>
    <s v="1984-08-02 00:00:00.000"/>
    <x v="0"/>
    <s v="Educación secundaria"/>
    <s v="Obrero"/>
    <s v="2018-03-01 00:00:00.000"/>
    <n v="8830"/>
    <x v="19"/>
  </r>
  <r>
    <n v="15618"/>
    <s v="JOSEP MARIA"/>
    <s v="ABELLAN"/>
    <s v="MARCOS"/>
    <s v="1978-08-26 00:00:00.000"/>
    <x v="1"/>
    <s v="Licenciatura"/>
    <s v="Obrero especializado"/>
    <s v="2018-05-01 00:00:00.000"/>
    <n v="8188"/>
    <x v="17"/>
  </r>
  <r>
    <n v="15619"/>
    <s v="HECTOR"/>
    <s v="REY"/>
    <s v="BELLES"/>
    <s v="1978-09-23 00:00:00.000"/>
    <x v="1"/>
    <s v="Licenciatura"/>
    <s v="Obrero especializado"/>
    <s v="2016-11-13 00:00:00.000"/>
    <n v="8214"/>
    <x v="17"/>
  </r>
  <r>
    <n v="15620"/>
    <s v="CRISTIAN"/>
    <s v="SANTAMARIA"/>
    <s v="DE ANDRES"/>
    <s v="1978-11-16 00:00:00.000"/>
    <x v="0"/>
    <s v="Estudios de postgrado"/>
    <s v="Obrero especializado"/>
    <s v="2016-11-05 00:00:00.000"/>
    <n v="8214"/>
    <x v="17"/>
  </r>
  <r>
    <n v="15621"/>
    <s v="GUILLERMO"/>
    <s v="TEBAR"/>
    <s v="SANCHO"/>
    <s v="1979-03-26 00:00:00.000"/>
    <x v="0"/>
    <s v="Estudios de postgrado"/>
    <s v="Obrero especializado"/>
    <s v="2016-11-07 00:00:00.000"/>
    <n v="8340"/>
    <x v="17"/>
  </r>
  <r>
    <n v="15622"/>
    <s v="MIREIA"/>
    <s v="AZCONA"/>
    <s v="CASADO"/>
    <s v="1978-04-14 00:00:00.000"/>
    <x v="1"/>
    <s v="Educación secundaria"/>
    <s v="Obrero"/>
    <s v="2017-02-14 00:00:00.000"/>
    <n v="8339"/>
    <x v="18"/>
  </r>
  <r>
    <n v="15623"/>
    <s v="SANDRA"/>
    <s v="SALAZAR"/>
    <s v="GALAN"/>
    <s v="1978-04-10 00:00:00.000"/>
    <x v="0"/>
    <s v="Licenciatura"/>
    <s v="Obrero especializado"/>
    <s v="2017-09-25 00:00:00.000"/>
    <n v="8520"/>
    <x v="18"/>
  </r>
  <r>
    <n v="15624"/>
    <s v="MARIA ROSARIO"/>
    <s v="FERREIRO"/>
    <s v="PUENTE"/>
    <s v="1983-08-08 00:00:00.000"/>
    <x v="1"/>
    <s v="Licenciatura"/>
    <s v="Obrero especializado"/>
    <s v="2017-09-17 00:00:00.000"/>
    <n v="8183"/>
    <x v="16"/>
  </r>
  <r>
    <n v="15625"/>
    <s v="RAUL"/>
    <s v="FERREIRA"/>
    <s v="ABDESELAM"/>
    <s v="1978-04-16 00:00:00.000"/>
    <x v="1"/>
    <s v="Estudios universitarios (en curso)"/>
    <s v="Administrativo"/>
    <s v="2017-03-08 00:00:00.000"/>
    <n v="8270"/>
    <x v="18"/>
  </r>
  <r>
    <n v="15626"/>
    <s v="MARIA CARMEN"/>
    <s v="MONTES"/>
    <s v="SANZ"/>
    <s v="1983-07-20 00:00:00.000"/>
    <x v="1"/>
    <s v="Estudios universitarios (en curso)"/>
    <s v="Administrativo"/>
    <s v="2017-03-28 00:00:00.000"/>
    <n v="8160"/>
    <x v="16"/>
  </r>
  <r>
    <n v="15627"/>
    <s v="ELVIRA"/>
    <s v="JUAN"/>
    <s v="GALLARDO"/>
    <s v="1978-06-23 00:00:00.000"/>
    <x v="1"/>
    <s v="Estudios universitarios (en curso)"/>
    <s v="Administrativo"/>
    <s v="2017-03-17 00:00:00.000"/>
    <n v="8459"/>
    <x v="18"/>
  </r>
  <r>
    <n v="15628"/>
    <s v="HASSAN"/>
    <s v="MORA"/>
    <s v="FRAILE"/>
    <s v="1922-04-10 00:00:00.000"/>
    <x v="0"/>
    <s v="Licenciatura"/>
    <s v="Obrero especializado"/>
    <s v="2018-11-17 00:00:00.000"/>
    <n v="8503"/>
    <x v="61"/>
  </r>
  <r>
    <n v="15629"/>
    <s v="RAFAELA"/>
    <s v="GARGALLO"/>
    <s v="RAMON"/>
    <s v="1977-03-31 00:00:00.000"/>
    <x v="0"/>
    <s v="Educación secundaria (en curso)"/>
    <s v="Obrero"/>
    <s v="2019-01-31 00:00:00.000"/>
    <n v="8950"/>
    <x v="21"/>
  </r>
  <r>
    <n v="15630"/>
    <s v="CARLA"/>
    <s v="ODRIOZOLA"/>
    <s v="SOSA"/>
    <s v="1976-10-30 00:00:00.000"/>
    <x v="0"/>
    <s v="Educación secundaria (en curso)"/>
    <s v="Obrero"/>
    <s v="2016-11-24 00:00:00.000"/>
    <n v="8780"/>
    <x v="21"/>
  </r>
  <r>
    <n v="15631"/>
    <s v="ASUNCION"/>
    <s v="CASTILLA"/>
    <s v="PUIG"/>
    <s v="1977-05-11 00:00:00.000"/>
    <x v="1"/>
    <s v="Educación secundaria (en curso)"/>
    <s v="Obrero"/>
    <s v="2016-11-24 00:00:00.000"/>
    <n v="8450"/>
    <x v="21"/>
  </r>
  <r>
    <n v="15632"/>
    <s v="FATIMA SOHORA"/>
    <s v="GARMENDIA"/>
    <s v="SAN JOSE"/>
    <s v="1976-07-08 00:00:00.000"/>
    <x v="0"/>
    <s v="Educación secundaria (en curso)"/>
    <s v="Obrero"/>
    <s v="2016-12-09 00:00:00.000"/>
    <n v="8731"/>
    <x v="21"/>
  </r>
  <r>
    <n v="15633"/>
    <s v="JOSE MIGUEL"/>
    <s v="MARTIN"/>
    <s v="COSTAS"/>
    <s v="1977-02-08 00:00:00.000"/>
    <x v="0"/>
    <s v="Educación secundaria (en curso)"/>
    <s v="Obrero"/>
    <s v="2018-06-21 00:00:00.000"/>
    <n v="8551"/>
    <x v="21"/>
  </r>
  <r>
    <n v="15634"/>
    <s v="CRISTINA"/>
    <s v="ANTOLIN"/>
    <s v="ARGUELLES"/>
    <s v="1982-05-23 00:00:00.000"/>
    <x v="1"/>
    <s v="Educación secundaria"/>
    <s v="Obrero"/>
    <s v="2018-07-18 00:00:00.000"/>
    <n v="8189"/>
    <x v="13"/>
  </r>
  <r>
    <n v="15635"/>
    <s v="HECTOR"/>
    <s v="NOVO"/>
    <s v="CEBRIAN"/>
    <s v="1977-02-20 00:00:00.000"/>
    <x v="0"/>
    <s v="Educación secundaria"/>
    <s v="Obrero"/>
    <s v="2018-06-13 00:00:00.000"/>
    <n v="8320"/>
    <x v="21"/>
  </r>
  <r>
    <n v="15636"/>
    <s v="NAIMA"/>
    <s v="ROURA"/>
    <s v="SANCHIS"/>
    <s v="1975-11-22 00:00:00.000"/>
    <x v="1"/>
    <s v="Estudios universitarios (en curso)"/>
    <s v="Administrativo"/>
    <s v="2018-07-11 00:00:00.000"/>
    <n v="8970"/>
    <x v="23"/>
  </r>
  <r>
    <n v="15637"/>
    <s v="MIMOUNT"/>
    <s v="VILLARROYA"/>
    <s v="BALLESTEROS"/>
    <s v="1977-01-19 00:00:00.000"/>
    <x v="1"/>
    <s v="Estudios universitarios (en curso)"/>
    <s v="Administrativo"/>
    <s v="2017-09-04 00:00:00.000"/>
    <n v="8510"/>
    <x v="21"/>
  </r>
  <r>
    <n v="15638"/>
    <s v="AMINA"/>
    <s v="SAEZ"/>
    <s v="SIERRA"/>
    <s v="1947-01-23 00:00:00.000"/>
    <x v="0"/>
    <s v="Licenciatura"/>
    <s v="Administrativo"/>
    <s v="2016-12-19 00:00:00.000"/>
    <n v="8392"/>
    <x v="38"/>
  </r>
  <r>
    <n v="15787"/>
    <s v="PAULA"/>
    <s v="LAFUENTE"/>
    <s v="ECHEVARRIA"/>
    <s v="1966-11-18 00:00:00.000"/>
    <x v="0"/>
    <s v="Estudios universitarios (en curso)"/>
    <s v="Obrero especializado"/>
    <s v="2018-05-26 00:00:00.000"/>
    <n v="8770"/>
    <x v="32"/>
  </r>
  <r>
    <n v="15788"/>
    <s v="CARMEN MARIA"/>
    <s v="PICAZO"/>
    <s v="PALACIN"/>
    <s v="1971-09-15 00:00:00.000"/>
    <x v="0"/>
    <s v="Licenciatura"/>
    <s v="Profesional"/>
    <s v="2018-01-17 00:00:00.000"/>
    <n v="8738"/>
    <x v="27"/>
  </r>
  <r>
    <n v="15789"/>
    <s v="FARAH"/>
    <s v="MATEOS"/>
    <s v="MATEO"/>
    <s v="1972-02-12 00:00:00.000"/>
    <x v="0"/>
    <s v="Estudios de postgrado"/>
    <s v="Gestión"/>
    <s v="2018-01-01 00:00:00.000"/>
    <n v="8450"/>
    <x v="27"/>
  </r>
  <r>
    <n v="15790"/>
    <s v="JESUS"/>
    <s v="PASTOR"/>
    <s v="FRAGA"/>
    <s v="1965-12-13 00:00:00.000"/>
    <x v="1"/>
    <s v="Estudios universitarios (en curso)"/>
    <s v="Obrero especializado"/>
    <s v="2018-01-12 00:00:00.000"/>
    <n v="8797"/>
    <x v="40"/>
  </r>
  <r>
    <n v="15791"/>
    <s v="NEREA"/>
    <s v="PULIDO"/>
    <s v="ALLER"/>
    <s v="1966-03-20 00:00:00.000"/>
    <x v="0"/>
    <s v="Estudios universitarios (en curso)"/>
    <s v="Obrero especializado"/>
    <s v="2018-04-11 00:00:00.000"/>
    <n v="8670"/>
    <x v="40"/>
  </r>
  <r>
    <n v="15792"/>
    <s v="MARIO"/>
    <s v="SAENZ"/>
    <s v="COLL"/>
    <s v="1976-08-05 00:00:00.000"/>
    <x v="1"/>
    <s v="Estudios universitarios (en curso)"/>
    <s v="Obrero especializado"/>
    <s v="2018-01-03 00:00:00.000"/>
    <n v="8469"/>
    <x v="21"/>
  </r>
  <r>
    <n v="15793"/>
    <s v="ADAM"/>
    <s v="COLL"/>
    <s v="OLIVER"/>
    <s v="1976-04-08 00:00:00.000"/>
    <x v="0"/>
    <s v="Licenciatura"/>
    <s v="Profesional"/>
    <s v="2018-01-17 00:00:00.000"/>
    <n v="8187"/>
    <x v="23"/>
  </r>
  <r>
    <n v="15794"/>
    <s v="VICTOR MANUEL"/>
    <s v="ROMERA"/>
    <s v="PONCE"/>
    <s v="1981-12-15 00:00:00.000"/>
    <x v="0"/>
    <s v="Licenciatura"/>
    <s v="Profesional"/>
    <s v="2018-04-23 00:00:00.000"/>
    <n v="8777"/>
    <x v="13"/>
  </r>
  <r>
    <n v="15795"/>
    <s v="MILAGROS"/>
    <s v="HADDU"/>
    <s v="MARI"/>
    <s v="1970-07-16 00:00:00.000"/>
    <x v="0"/>
    <s v="Licenciatura"/>
    <s v="Profesional"/>
    <s v="2018-05-13 00:00:00.000"/>
    <n v="8810"/>
    <x v="22"/>
  </r>
  <r>
    <n v="15796"/>
    <s v="VICTORIA"/>
    <s v="SALAZAR"/>
    <s v="MIRALLES"/>
    <s v="1970-11-08 00:00:00.000"/>
    <x v="1"/>
    <s v="Licenciatura"/>
    <s v="Profesional"/>
    <s v="2019-01-24 00:00:00.000"/>
    <n v="8349"/>
    <x v="22"/>
  </r>
  <r>
    <n v="15797"/>
    <s v="MERCE"/>
    <s v="URIARTE"/>
    <s v="ESCARTIN"/>
    <s v="1970-09-25 00:00:00.000"/>
    <x v="1"/>
    <s v="Licenciatura"/>
    <s v="Profesional"/>
    <s v="2017-12-29 00:00:00.000"/>
    <n v="8002"/>
    <x v="22"/>
  </r>
  <r>
    <n v="15798"/>
    <s v="FELIPE"/>
    <s v="SAN EMETERIO"/>
    <s v="COSTAS"/>
    <s v="1970-03-19 00:00:00.000"/>
    <x v="0"/>
    <s v="Licenciatura"/>
    <s v="Profesional"/>
    <s v="2018-05-12 00:00:00.000"/>
    <n v="8673"/>
    <x v="24"/>
  </r>
  <r>
    <n v="15799"/>
    <s v="RAUL"/>
    <s v="SERRA"/>
    <s v="LEON"/>
    <s v="1964-07-11 00:00:00.000"/>
    <x v="0"/>
    <s v="Licenciatura"/>
    <s v="Profesional"/>
    <s v="2018-01-12 00:00:00.000"/>
    <n v="8515"/>
    <x v="3"/>
  </r>
  <r>
    <n v="15800"/>
    <s v="CANDELARIA"/>
    <s v="NOVOA"/>
    <s v="JOVE"/>
    <s v="1970-12-07 00:00:00.000"/>
    <x v="1"/>
    <s v="Licenciatura"/>
    <s v="Profesional"/>
    <s v="2017-12-29 00:00:00.000"/>
    <n v="8241"/>
    <x v="22"/>
  </r>
  <r>
    <n v="15801"/>
    <s v="JOSE JAVIER"/>
    <s v="VALLINA"/>
    <s v="ABDESELAM"/>
    <s v="1969-05-12 00:00:00.000"/>
    <x v="0"/>
    <s v="Licenciatura"/>
    <s v="Profesional"/>
    <s v="2018-01-26 00:00:00.000"/>
    <n v="8514"/>
    <x v="11"/>
  </r>
  <r>
    <n v="15802"/>
    <s v="RAMON"/>
    <s v="ARMENDARIZ"/>
    <s v="BENITO"/>
    <s v="1979-10-18 00:00:00.000"/>
    <x v="0"/>
    <s v="Licenciatura"/>
    <s v="Profesional"/>
    <s v="2018-01-24 00:00:00.000"/>
    <n v="8251"/>
    <x v="15"/>
  </r>
  <r>
    <n v="15803"/>
    <s v="ALICIA"/>
    <s v="TORRES"/>
    <s v="ROJO"/>
    <s v="1968-04-16 00:00:00.000"/>
    <x v="1"/>
    <s v="Licenciatura"/>
    <s v="Profesional"/>
    <s v="2018-08-28 00:00:00.000"/>
    <n v="8792"/>
    <x v="31"/>
  </r>
  <r>
    <n v="15804"/>
    <s v="RUBEN"/>
    <s v="MENDEZ"/>
    <s v="GONZALEZ"/>
    <s v="1968-02-17 00:00:00.000"/>
    <x v="0"/>
    <s v="Licenciatura"/>
    <s v="Profesional"/>
    <s v="2019-01-12 00:00:00.000"/>
    <n v="8178"/>
    <x v="31"/>
  </r>
  <r>
    <n v="15805"/>
    <s v="MARGALIDA"/>
    <s v="AL LAL"/>
    <s v="ORTIZ DE ZARATE"/>
    <s v="1967-08-30 00:00:00.000"/>
    <x v="0"/>
    <s v="Estudios universitarios (en curso)"/>
    <s v="Obrero especializado"/>
    <s v="2019-01-09 00:00:00.000"/>
    <n v="8733"/>
    <x v="31"/>
  </r>
  <r>
    <n v="15806"/>
    <s v="JOSE MANUEL"/>
    <s v="RIERA"/>
    <s v="BALLESTEROS"/>
    <s v="1973-01-02 00:00:00.000"/>
    <x v="1"/>
    <s v="Estudios universitarios (en curso)"/>
    <s v="Obrero especializado"/>
    <s v="2018-03-26 00:00:00.000"/>
    <n v="8777"/>
    <x v="33"/>
  </r>
  <r>
    <n v="15807"/>
    <s v="PEDRO"/>
    <s v="CEBALLOS"/>
    <s v="OLIVAN"/>
    <s v="1972-10-29 00:00:00.000"/>
    <x v="1"/>
    <s v="Estudios universitarios (en curso)"/>
    <s v="Obrero especializado"/>
    <s v="2018-04-30 00:00:00.000"/>
    <n v="8105"/>
    <x v="33"/>
  </r>
  <r>
    <n v="15639"/>
    <s v="MARIA LUISA"/>
    <s v="PALACIOS"/>
    <s v="ZAPICO"/>
    <s v="1985-08-30 00:00:00.000"/>
    <x v="0"/>
    <s v="Estudios universitarios (en curso)"/>
    <s v="Obrero"/>
    <s v="2018-05-06 00:00:00.000"/>
    <n v="8296"/>
    <x v="14"/>
  </r>
  <r>
    <n v="15640"/>
    <s v="DOMINGO"/>
    <s v="MIRALLES"/>
    <s v="DOMINGO"/>
    <s v="1985-10-14 00:00:00.000"/>
    <x v="1"/>
    <s v="Estudios universitarios (en curso)"/>
    <s v="Obrero"/>
    <s v="2018-02-28 00:00:00.000"/>
    <n v="8779"/>
    <x v="14"/>
  </r>
  <r>
    <n v="15641"/>
    <s v="SOHORA"/>
    <s v="VAQUERO"/>
    <s v="OLIVAN"/>
    <s v="1983-11-01 00:00:00.000"/>
    <x v="1"/>
    <s v="Estudios universitarios (en curso)"/>
    <s v="Obrero"/>
    <s v="2018-05-22 00:00:00.000"/>
    <n v="8214"/>
    <x v="16"/>
  </r>
  <r>
    <n v="15642"/>
    <s v="EVA"/>
    <s v="PALAU"/>
    <s v="CASTAN"/>
    <s v="1983-02-21 00:00:00.000"/>
    <x v="0"/>
    <s v="Educación secundaria"/>
    <s v="Obrero"/>
    <s v="2017-11-30 00:00:00.000"/>
    <n v="8458"/>
    <x v="20"/>
  </r>
  <r>
    <n v="15643"/>
    <s v="ANA MARIA"/>
    <s v="CASAL"/>
    <s v="BLASCO"/>
    <s v="1983-03-20 00:00:00.000"/>
    <x v="1"/>
    <s v="Educación secundaria"/>
    <s v="Obrero"/>
    <s v="2017-11-30 00:00:00.000"/>
    <n v="8178"/>
    <x v="20"/>
  </r>
  <r>
    <n v="15644"/>
    <s v="MIGUEL ANGEL"/>
    <s v="SEGURA"/>
    <s v="ARRIETA"/>
    <s v="1985-02-16 00:00:00.000"/>
    <x v="0"/>
    <s v="Educación secundaria"/>
    <s v="Obrero"/>
    <s v="2017-12-11 00:00:00.000"/>
    <n v="8148"/>
    <x v="19"/>
  </r>
  <r>
    <n v="15645"/>
    <s v="IGNACIO"/>
    <s v="SASTRE"/>
    <s v="LORENZO"/>
    <s v="1984-09-08 00:00:00.000"/>
    <x v="1"/>
    <s v="Licenciatura"/>
    <s v="Administrativo"/>
    <s v="2017-12-02 00:00:00.000"/>
    <n v="8711"/>
    <x v="19"/>
  </r>
  <r>
    <n v="15646"/>
    <s v="VERONICA"/>
    <s v="MARQUINEZ"/>
    <s v="BAUZA"/>
    <s v="1984-05-02 00:00:00.000"/>
    <x v="0"/>
    <s v="Educación secundaria"/>
    <s v="Obrero"/>
    <s v="2017-12-15 00:00:00.000"/>
    <n v="8420"/>
    <x v="16"/>
  </r>
  <r>
    <n v="15647"/>
    <s v="MARIA AFRICA"/>
    <s v="GARCES"/>
    <s v="SOLE"/>
    <s v="1984-05-19 00:00:00.000"/>
    <x v="0"/>
    <s v="Licenciatura"/>
    <s v="Administrativo"/>
    <s v="2017-12-06 00:00:00.000"/>
    <n v="8690"/>
    <x v="16"/>
  </r>
  <r>
    <n v="15648"/>
    <s v="CANDELARIA"/>
    <s v="PELAEZ"/>
    <s v="AFONSO"/>
    <s v="1984-03-03 00:00:00.000"/>
    <x v="1"/>
    <s v="Licenciatura"/>
    <s v="Administrativo"/>
    <s v="2017-11-28 00:00:00.000"/>
    <n v="8214"/>
    <x v="16"/>
  </r>
  <r>
    <n v="15649"/>
    <s v="GUILLERMO"/>
    <s v="EZQUERRO"/>
    <s v="OJEDA"/>
    <s v="1954-04-07 00:00:00.000"/>
    <x v="0"/>
    <s v="Licenciatura"/>
    <s v="Administrativo"/>
    <s v="2017-03-10 00:00:00.000"/>
    <n v="8859"/>
    <x v="9"/>
  </r>
  <r>
    <n v="15650"/>
    <s v="RICARDO"/>
    <s v="PONCE"/>
    <s v="SALMERON"/>
    <s v="1972-01-31 00:00:00.000"/>
    <x v="1"/>
    <s v="Estudios universitarios (en curso)"/>
    <s v="Obrero"/>
    <s v="2019-01-14 00:00:00.000"/>
    <n v="8787"/>
    <x v="27"/>
  </r>
  <r>
    <n v="15651"/>
    <s v="SAID"/>
    <s v="VIDAL"/>
    <s v="CONESA"/>
    <s v="1972-07-09 00:00:00.000"/>
    <x v="0"/>
    <s v="Estudios universitarios (en curso)"/>
    <s v="Obrero"/>
    <s v="2017-09-13 00:00:00.000"/>
    <n v="8397"/>
    <x v="33"/>
  </r>
  <r>
    <n v="15652"/>
    <s v="CARMEN DELIA"/>
    <s v="BORRERO"/>
    <s v="FRANCO"/>
    <s v="1966-11-22 00:00:00.000"/>
    <x v="0"/>
    <s v="Estudios de postgrado"/>
    <s v="Administrativo"/>
    <s v="2016-12-17 00:00:00.000"/>
    <n v="8178"/>
    <x v="32"/>
  </r>
  <r>
    <n v="15653"/>
    <s v="MARIA DOLORES"/>
    <s v="ZABALZA"/>
    <s v="MIRA"/>
    <s v="1977-12-01 00:00:00.000"/>
    <x v="1"/>
    <s v="Estudios de postgrado"/>
    <s v="Administrativo"/>
    <s v="2016-12-09 00:00:00.000"/>
    <n v="8490"/>
    <x v="18"/>
  </r>
  <r>
    <n v="15654"/>
    <s v="RAQUEL"/>
    <s v="DIEGO"/>
    <s v="NEIRA"/>
    <s v="1965-09-09 00:00:00.000"/>
    <x v="1"/>
    <s v="Educación secundaria"/>
    <s v="Obrero"/>
    <s v="2018-07-10 00:00:00.000"/>
    <n v="8640"/>
    <x v="40"/>
  </r>
  <r>
    <n v="15655"/>
    <s v="MARIA AMPARO"/>
    <s v="CLEMENTE"/>
    <s v="GARCES"/>
    <s v="1971-10-30 00:00:00.000"/>
    <x v="0"/>
    <s v="Estudios universitarios (en curso)"/>
    <s v="Obrero"/>
    <s v="2017-03-22 00:00:00.000"/>
    <n v="8105"/>
    <x v="27"/>
  </r>
  <r>
    <n v="15656"/>
    <s v="AGUSTIN"/>
    <s v="COBO"/>
    <s v="CABELLO"/>
    <s v="1965-12-13 00:00:00.000"/>
    <x v="1"/>
    <s v="Estudios universitarios (en curso)"/>
    <s v="Obrero"/>
    <s v="2017-03-10 00:00:00.000"/>
    <n v="8720"/>
    <x v="40"/>
  </r>
  <r>
    <n v="15657"/>
    <s v="ALFONSO"/>
    <s v="CONTRERAS"/>
    <s v="BARROS"/>
    <s v="1965-12-18 00:00:00.000"/>
    <x v="1"/>
    <s v="Estudios de postgrado"/>
    <s v="Administrativo"/>
    <s v="2016-12-05 00:00:00.000"/>
    <n v="8450"/>
    <x v="40"/>
  </r>
  <r>
    <n v="15658"/>
    <s v="LAIA"/>
    <s v="PIÑOL"/>
    <s v="SOUTO"/>
    <s v="1965-02-12 00:00:00.000"/>
    <x v="0"/>
    <s v="Educación secundaria"/>
    <s v="Obrero"/>
    <s v="2018-10-01 00:00:00.000"/>
    <n v="8241"/>
    <x v="3"/>
  </r>
  <r>
    <n v="15659"/>
    <s v="SERGIO"/>
    <s v="PUIG"/>
    <s v="APARICIO"/>
    <s v="1964-08-13 00:00:00.000"/>
    <x v="0"/>
    <s v="Estudios universitarios (en curso)"/>
    <s v="Obrero"/>
    <s v="2017-03-16 00:00:00.000"/>
    <n v="8635"/>
    <x v="3"/>
  </r>
  <r>
    <n v="15660"/>
    <s v="FELIX"/>
    <s v="CRESPO"/>
    <s v="CURTO"/>
    <s v="1965-03-01 00:00:00.000"/>
    <x v="0"/>
    <s v="Estudios universitarios (en curso)"/>
    <s v="Obrero"/>
    <s v="2017-01-17 00:00:00.000"/>
    <n v="8570"/>
    <x v="3"/>
  </r>
  <r>
    <n v="15661"/>
    <s v="IRATI"/>
    <s v="VALERO"/>
    <s v="GALLEGO"/>
    <s v="1965-02-16 00:00:00.000"/>
    <x v="1"/>
    <s v="Estudios de postgrado"/>
    <s v="Administrativo"/>
    <s v="2017-01-06 00:00:00.000"/>
    <n v="8512"/>
    <x v="3"/>
  </r>
  <r>
    <n v="15662"/>
    <s v="MARC"/>
    <s v="LUQUE"/>
    <s v="ROS"/>
    <s v="1965-11-21 00:00:00.000"/>
    <x v="0"/>
    <s v="Licenciatura"/>
    <s v="Administrativo"/>
    <s v="2017-01-06 00:00:00.000"/>
    <n v="8255"/>
    <x v="40"/>
  </r>
  <r>
    <n v="15663"/>
    <s v="FATIHA"/>
    <s v="AGUILERA"/>
    <s v="ZAMORA"/>
    <s v="1965-01-05 00:00:00.000"/>
    <x v="0"/>
    <s v="Licenciatura"/>
    <s v="Administrativo"/>
    <s v="2017-09-18 00:00:00.000"/>
    <n v="8559"/>
    <x v="3"/>
  </r>
  <r>
    <n v="15664"/>
    <s v="BARTOLOME"/>
    <s v="BALLESTER"/>
    <s v="CORCOLES"/>
    <s v="1970-04-22 00:00:00.000"/>
    <x v="0"/>
    <s v="Licenciatura"/>
    <s v="Administrativo"/>
    <s v="2017-03-01 00:00:00.000"/>
    <n v="8781"/>
    <x v="24"/>
  </r>
  <r>
    <n v="15665"/>
    <s v="TERESA"/>
    <s v="MARTINEZ"/>
    <s v="SOUTO"/>
    <s v="1965-01-02 00:00:00.000"/>
    <x v="0"/>
    <s v="Licenciatura"/>
    <s v="Administrativo"/>
    <s v="2017-09-13 00:00:00.000"/>
    <n v="8519"/>
    <x v="3"/>
  </r>
  <r>
    <n v="15666"/>
    <s v="GORKA"/>
    <s v="NOVOA"/>
    <s v="ROCA"/>
    <s v="1981-10-18 00:00:00.000"/>
    <x v="0"/>
    <s v="Educación secundaria"/>
    <s v="Obrero"/>
    <s v="2017-09-20 00:00:00.000"/>
    <n v="8738"/>
    <x v="13"/>
  </r>
  <r>
    <n v="15667"/>
    <s v="VICENTA"/>
    <s v="BELLES"/>
    <s v="CASTRO"/>
    <s v="1976-03-16 00:00:00.000"/>
    <x v="1"/>
    <s v="Licenciatura"/>
    <s v="Administrativo"/>
    <s v="2017-02-28 00:00:00.000"/>
    <n v="8272"/>
    <x v="23"/>
  </r>
  <r>
    <n v="15668"/>
    <s v="PILAR"/>
    <s v="GALLEGO"/>
    <s v="ALONSO"/>
    <s v="1981-02-23 00:00:00.000"/>
    <x v="1"/>
    <s v="Estudios de postgrado"/>
    <s v="Administrativo"/>
    <s v="2017-01-24 00:00:00.000"/>
    <n v="8189"/>
    <x v="12"/>
  </r>
  <r>
    <n v="15669"/>
    <s v="CONSUELO"/>
    <s v="SAIZ"/>
    <s v="AGIRRE"/>
    <s v="1981-04-20 00:00:00.000"/>
    <x v="0"/>
    <s v="Estudios de postgrado"/>
    <s v="Administrativo"/>
    <s v="2017-01-08 00:00:00.000"/>
    <n v="8253"/>
    <x v="12"/>
  </r>
  <r>
    <n v="15670"/>
    <s v="CARLA"/>
    <s v="RUPEREZ"/>
    <s v="REYES"/>
    <s v="1975-01-31 00:00:00.000"/>
    <x v="1"/>
    <s v="Estudios universitarios (en curso)"/>
    <s v="Obrero"/>
    <s v="2019-01-17 00:00:00.000"/>
    <n v="8793"/>
    <x v="30"/>
  </r>
  <r>
    <n v="15671"/>
    <s v="CONCEPCION"/>
    <s v="AGUIRRE"/>
    <s v="PELAEZ"/>
    <s v="1974-11-24 00:00:00.000"/>
    <x v="1"/>
    <s v="Estudios universitarios (en curso)"/>
    <s v="Obrero"/>
    <s v="2018-03-28 00:00:00.000"/>
    <n v="8250"/>
    <x v="30"/>
  </r>
  <r>
    <n v="15672"/>
    <s v="JUAN FRANCISCO"/>
    <s v="COSTAS"/>
    <s v="MARCOS"/>
    <s v="1974-07-19 00:00:00.000"/>
    <x v="1"/>
    <s v="Estudios universitarios (en curso)"/>
    <s v="Obrero"/>
    <s v="2019-01-24 00:00:00.000"/>
    <n v="8600"/>
    <x v="30"/>
  </r>
  <r>
    <n v="15673"/>
    <s v="JUANA MARIA"/>
    <s v="MALDONADO"/>
    <s v="AGUIRRE"/>
    <s v="1980-06-04 00:00:00.000"/>
    <x v="1"/>
    <s v="Estudios universitarios (en curso)"/>
    <s v="Obrero"/>
    <s v="2018-05-10 00:00:00.000"/>
    <n v="8259"/>
    <x v="15"/>
  </r>
  <r>
    <n v="15674"/>
    <s v="HABIBA"/>
    <s v="ETXEBARRIA"/>
    <s v="CAAMAÑO"/>
    <s v="1975-01-05 00:00:00.000"/>
    <x v="1"/>
    <s v="Licenciatura"/>
    <s v="Administrativo"/>
    <s v="2017-04-13 00:00:00.000"/>
    <n v="8693"/>
    <x v="30"/>
  </r>
  <r>
    <n v="15675"/>
    <s v="AFRICA"/>
    <s v="ABDELKADER"/>
    <s v="HOSSAIN"/>
    <s v="1975-04-15 00:00:00.000"/>
    <x v="1"/>
    <s v="Estudios de postgrado"/>
    <s v="Administrativo"/>
    <s v="2017-04-09 00:00:00.000"/>
    <n v="8178"/>
    <x v="30"/>
  </r>
  <r>
    <n v="15676"/>
    <s v="CRISTOBAL"/>
    <s v="JURADO"/>
    <s v="ZABALA"/>
    <s v="1974-10-05 00:00:00.000"/>
    <x v="1"/>
    <s v="Estudios de postgrado"/>
    <s v="Administrativo"/>
    <s v="2017-09-24 00:00:00.000"/>
    <n v="8504"/>
    <x v="30"/>
  </r>
  <r>
    <n v="15677"/>
    <s v="JOSE JUAN"/>
    <s v="ANTON"/>
    <s v="HERNANDEZ"/>
    <s v="1975-02-08 00:00:00.000"/>
    <x v="0"/>
    <s v="Estudios de postgrado"/>
    <s v="Administrativo"/>
    <s v="2017-10-27 00:00:00.000"/>
    <n v="8370"/>
    <x v="30"/>
  </r>
  <r>
    <n v="15678"/>
    <s v="DINA"/>
    <s v="PADILLA"/>
    <s v="CARREIRA"/>
    <s v="1980-06-04 00:00:00.000"/>
    <x v="0"/>
    <s v="Estudios de postgrado"/>
    <s v="Administrativo"/>
    <s v="2017-10-08 00:00:00.000"/>
    <n v="8692"/>
    <x v="15"/>
  </r>
  <r>
    <n v="15679"/>
    <s v="MINA"/>
    <s v="REQUENA"/>
    <s v="PALAU"/>
    <s v="1958-03-10 00:00:00.000"/>
    <x v="1"/>
    <s v="Estudios universitarios (en curso)"/>
    <s v="Obrero"/>
    <s v="2018-06-11 00:00:00.000"/>
    <n v="8790"/>
    <x v="41"/>
  </r>
  <r>
    <n v="15680"/>
    <s v="LAIA"/>
    <s v="TUR"/>
    <s v="DE MIGUEL"/>
    <s v="1956-09-05 00:00:00.000"/>
    <x v="0"/>
    <s v="Educación secundaria"/>
    <s v="Obrero"/>
    <s v="2018-08-05 00:00:00.000"/>
    <n v="8504"/>
    <x v="4"/>
  </r>
  <r>
    <n v="15681"/>
    <s v="RAFAEL"/>
    <s v="DE LA FUENTE"/>
    <s v="CASTELLANOS"/>
    <s v="1960-02-07 00:00:00.000"/>
    <x v="0"/>
    <s v="Estudios universitarios (en curso)"/>
    <s v="Profesional"/>
    <s v="2018-03-01 00:00:00.000"/>
    <n v="8737"/>
    <x v="2"/>
  </r>
  <r>
    <n v="15682"/>
    <s v="SAMIR"/>
    <s v="TENA"/>
    <s v="CASTILLO"/>
    <s v="1949-11-18 00:00:00.000"/>
    <x v="0"/>
    <s v="Licenciatura"/>
    <s v="Gestión"/>
    <s v="2019-02-11 00:00:00.000"/>
    <n v="8620"/>
    <x v="44"/>
  </r>
  <r>
    <n v="15683"/>
    <s v="IRATI"/>
    <s v="MORALES"/>
    <s v="MOHAMED"/>
    <s v="1949-12-20 00:00:00.000"/>
    <x v="0"/>
    <s v="Estudios universitarios (en curso)"/>
    <s v="Profesional"/>
    <s v="2018-04-13 00:00:00.000"/>
    <n v="8259"/>
    <x v="44"/>
  </r>
  <r>
    <n v="15684"/>
    <s v="SERGIO"/>
    <s v="PINDADO"/>
    <s v="BETANCOR"/>
    <s v="1955-07-07 00:00:00.000"/>
    <x v="1"/>
    <s v="Estudios universitarios (en curso)"/>
    <s v="Profesional"/>
    <s v="2017-04-09 00:00:00.000"/>
    <n v="8458"/>
    <x v="7"/>
  </r>
  <r>
    <n v="15685"/>
    <s v="PAULA"/>
    <s v="TORRE"/>
    <s v="URANGA"/>
    <s v="1949-12-07 00:00:00.000"/>
    <x v="0"/>
    <s v="Licenciatura"/>
    <s v="Gestión"/>
    <s v="2017-04-25 00:00:00.000"/>
    <n v="8518"/>
    <x v="44"/>
  </r>
  <r>
    <n v="15686"/>
    <s v="IRENE"/>
    <s v="SAENZ"/>
    <s v="VILLEGAS"/>
    <s v="1949-12-31 00:00:00.000"/>
    <x v="1"/>
    <s v="Licenciatura"/>
    <s v="Gestión"/>
    <s v="2018-03-26 00:00:00.000"/>
    <n v="8299"/>
    <x v="44"/>
  </r>
  <r>
    <n v="15687"/>
    <s v="MARINA"/>
    <s v="MACHO"/>
    <s v="REVILLA"/>
    <s v="1950-12-16 00:00:00.000"/>
    <x v="1"/>
    <s v="Educación secundaria"/>
    <s v="Profesional"/>
    <s v="2017-10-14 00:00:00.000"/>
    <n v="8559"/>
    <x v="45"/>
  </r>
  <r>
    <n v="15688"/>
    <s v="ORIOL"/>
    <s v="COSTAS"/>
    <s v="VEIGA"/>
    <s v="1950-11-04 00:00:00.000"/>
    <x v="1"/>
    <s v="Educación secundaria"/>
    <s v="Profesional"/>
    <s v="2017-10-08 00:00:00.000"/>
    <n v="8500"/>
    <x v="45"/>
  </r>
  <r>
    <n v="15689"/>
    <s v="JUAN JOSE"/>
    <s v="MANSO"/>
    <s v="YAÑEZ"/>
    <s v="1950-07-06 00:00:00.000"/>
    <x v="0"/>
    <s v="Estudios universitarios (en curso)"/>
    <s v="Profesional"/>
    <s v="2018-06-04 00:00:00.000"/>
    <n v="8849"/>
    <x v="45"/>
  </r>
  <r>
    <n v="15690"/>
    <s v="DANIEL"/>
    <s v="ABDESELAM"/>
    <s v="VILCHEZ"/>
    <s v="1951-12-10 00:00:00.000"/>
    <x v="1"/>
    <s v="Licenciatura"/>
    <s v="Gestión"/>
    <s v="2018-11-21 00:00:00.000"/>
    <n v="8182"/>
    <x v="0"/>
  </r>
  <r>
    <n v="15691"/>
    <s v="MIGUEL ANGEL"/>
    <s v="MUGICA"/>
    <s v="CAMPO"/>
    <s v="1959-12-15 00:00:00.000"/>
    <x v="1"/>
    <s v="Educación secundaria"/>
    <s v="Profesional"/>
    <s v="2017-01-27 00:00:00.000"/>
    <n v="8270"/>
    <x v="2"/>
  </r>
  <r>
    <n v="15692"/>
    <s v="YASMINA"/>
    <s v="GIL"/>
    <s v="SAN SEGUNDO"/>
    <s v="1959-10-12 00:00:00.000"/>
    <x v="1"/>
    <s v="Educación secundaria"/>
    <s v="Profesional"/>
    <s v="2016-12-30 00:00:00.000"/>
    <n v="8107"/>
    <x v="2"/>
  </r>
  <r>
    <n v="15693"/>
    <s v="JON"/>
    <s v="ESCARTIN"/>
    <s v="FARRE"/>
    <s v="1960-01-16 00:00:00.000"/>
    <x v="0"/>
    <s v="Educación secundaria"/>
    <s v="Profesional"/>
    <s v="2017-04-28 00:00:00.000"/>
    <n v="8519"/>
    <x v="2"/>
  </r>
  <r>
    <n v="15694"/>
    <s v="FELISA"/>
    <s v="ANTUÑA"/>
    <s v="HASSAN"/>
    <s v="1959-01-18 00:00:00.000"/>
    <x v="0"/>
    <s v="Estudios universitarios (en curso)"/>
    <s v="Profesional"/>
    <s v="2018-10-15 00:00:00.000"/>
    <n v="8786"/>
    <x v="1"/>
  </r>
  <r>
    <n v="15695"/>
    <s v="ROSA MARIA"/>
    <s v="CASADO"/>
    <s v="NEBOT"/>
    <s v="1959-12-16 00:00:00.000"/>
    <x v="1"/>
    <s v="Educación secundaria (en curso)"/>
    <s v="Profesional"/>
    <s v="2016-12-29 00:00:00.000"/>
    <n v="8738"/>
    <x v="2"/>
  </r>
  <r>
    <n v="15696"/>
    <s v="MARIA JOSEFA"/>
    <s v="MUGICA"/>
    <s v="GASCON"/>
    <s v="1958-12-03 00:00:00.000"/>
    <x v="1"/>
    <s v="Licenciatura"/>
    <s v="Gestión"/>
    <s v="2018-07-27 00:00:00.000"/>
    <n v="8960"/>
    <x v="1"/>
  </r>
  <r>
    <n v="15697"/>
    <s v="AURORA"/>
    <s v="PANIAGUA"/>
    <s v="ROSSELLO"/>
    <s v="1959-01-03 00:00:00.000"/>
    <x v="0"/>
    <s v="Estudios universitarios (en curso)"/>
    <s v="Profesional"/>
    <s v="2017-04-16 00:00:00.000"/>
    <n v="8506"/>
    <x v="1"/>
  </r>
  <r>
    <n v="15698"/>
    <s v="FELIX"/>
    <s v="PAZOS"/>
    <s v="AZNAR"/>
    <s v="1958-08-31 00:00:00.000"/>
    <x v="0"/>
    <s v="Licenciatura"/>
    <s v="Gestión"/>
    <s v="2018-12-11 00:00:00.000"/>
    <n v="8150"/>
    <x v="1"/>
  </r>
  <r>
    <n v="15699"/>
    <s v="MARIA ANTONIA"/>
    <s v="MANZANO"/>
    <s v="ROCA"/>
    <s v="1959-03-11 00:00:00.000"/>
    <x v="1"/>
    <s v="Licenciatura"/>
    <s v="Gestión"/>
    <s v="2017-02-05 00:00:00.000"/>
    <n v="8635"/>
    <x v="1"/>
  </r>
  <r>
    <n v="15700"/>
    <s v="ADAM"/>
    <s v="OJEDA"/>
    <s v="PERNAS"/>
    <s v="1958-05-19 00:00:00.000"/>
    <x v="1"/>
    <s v="Estudios universitarios (en curso)"/>
    <s v="Profesional"/>
    <s v="2017-10-27 00:00:00.000"/>
    <n v="8811"/>
    <x v="41"/>
  </r>
  <r>
    <n v="15701"/>
    <s v="ROBERTO"/>
    <s v="GARMENDIA"/>
    <s v="DIALLO"/>
    <s v="1958-03-27 00:00:00.000"/>
    <x v="0"/>
    <s v="Estudios universitarios (en curso)"/>
    <s v="Profesional"/>
    <s v="2018-04-29 00:00:00.000"/>
    <n v="8572"/>
    <x v="41"/>
  </r>
  <r>
    <n v="15702"/>
    <s v="AGUSTIN"/>
    <s v="ALTUNA"/>
    <s v="BARREIRO"/>
    <s v="1958-02-15 00:00:00.000"/>
    <x v="0"/>
    <s v="Educación secundaria"/>
    <s v="Profesional"/>
    <s v="2017-02-09 00:00:00.000"/>
    <n v="8590"/>
    <x v="41"/>
  </r>
  <r>
    <n v="15703"/>
    <s v="JORGE"/>
    <s v="VILLACAMPA"/>
    <s v="UGARTE"/>
    <s v="1962-05-02 00:00:00.000"/>
    <x v="0"/>
    <s v="Educación secundaria"/>
    <s v="Profesional"/>
    <s v="2018-02-28 00:00:00.000"/>
    <n v="8635"/>
    <x v="35"/>
  </r>
  <r>
    <n v="15704"/>
    <s v="SALVADOR"/>
    <s v="PIÑOL"/>
    <s v="SANTANA"/>
    <s v="1956-09-10 00:00:00.000"/>
    <x v="1"/>
    <s v="Educación secundaria"/>
    <s v="Profesional"/>
    <s v="2018-09-19 00:00:00.000"/>
    <n v="8731"/>
    <x v="4"/>
  </r>
  <r>
    <n v="15705"/>
    <s v="MIMOUNT"/>
    <s v="CANO"/>
    <s v="MORAL"/>
    <s v="1955-09-19 00:00:00.000"/>
    <x v="1"/>
    <s v="Estudios universitarios (en curso)"/>
    <s v="Gestión"/>
    <s v="2018-06-20 00:00:00.000"/>
    <n v="8518"/>
    <x v="7"/>
  </r>
  <r>
    <n v="15706"/>
    <s v="MARIA FUENCISLA"/>
    <s v="ECHEVARRIA"/>
    <s v="ARA"/>
    <s v="1955-05-25 00:00:00.000"/>
    <x v="0"/>
    <s v="Educación secundaria"/>
    <s v="Gestión"/>
    <s v="2018-04-12 00:00:00.000"/>
    <n v="8450"/>
    <x v="8"/>
  </r>
  <r>
    <n v="15707"/>
    <s v="INMACULADA"/>
    <s v="LAFUENTE"/>
    <s v="HERRAEZ"/>
    <s v="1960-09-11 00:00:00.000"/>
    <x v="0"/>
    <s v="Estudios universitarios (en curso)"/>
    <s v="Gestión"/>
    <s v="2018-10-12 00:00:00.000"/>
    <n v="8690"/>
    <x v="6"/>
  </r>
  <r>
    <n v="15708"/>
    <s v="ANDER"/>
    <s v="LEON"/>
    <s v="SANZ"/>
    <s v="1960-07-17 00:00:00.000"/>
    <x v="0"/>
    <s v="Educación secundaria"/>
    <s v="Gestión"/>
    <s v="2018-03-23 00:00:00.000"/>
    <n v="8773"/>
    <x v="6"/>
  </r>
  <r>
    <n v="15709"/>
    <s v="CARMEN DELIA"/>
    <s v="OSES"/>
    <s v="ALLER"/>
    <s v="1959-08-31 00:00:00.000"/>
    <x v="0"/>
    <s v="Educación secundaria (en curso)"/>
    <s v="Obrero especializado"/>
    <s v="2018-04-24 00:00:00.000"/>
    <n v="8517"/>
    <x v="2"/>
  </r>
  <r>
    <n v="15710"/>
    <s v="FELIX"/>
    <s v="VARELA"/>
    <s v="CANO"/>
    <s v="1953-07-22 00:00:00.000"/>
    <x v="0"/>
    <s v="Educación secundaria"/>
    <s v="Gestión"/>
    <s v="2017-10-02 00:00:00.000"/>
    <n v="8106"/>
    <x v="9"/>
  </r>
  <r>
    <n v="15711"/>
    <s v="XAVIER"/>
    <s v="SORIA"/>
    <s v="MORALES"/>
    <s v="1953-12-30 00:00:00.000"/>
    <x v="1"/>
    <s v="Educación secundaria"/>
    <s v="Gestión"/>
    <s v="2018-06-21 00:00:00.000"/>
    <n v="8146"/>
    <x v="9"/>
  </r>
  <r>
    <n v="15712"/>
    <s v="MARIA FUENCISLA"/>
    <s v="LEON"/>
    <s v="AZNAR"/>
    <s v="1954-06-04 00:00:00.000"/>
    <x v="0"/>
    <s v="Educación secundaria"/>
    <s v="Gestión"/>
    <s v="2018-08-11 00:00:00.000"/>
    <n v="8699"/>
    <x v="9"/>
  </r>
  <r>
    <n v="15713"/>
    <s v="SONIA"/>
    <s v="HERNANDEZ"/>
    <s v="ESCUDERO"/>
    <s v="1953-12-07 00:00:00.000"/>
    <x v="0"/>
    <s v="Educación secundaria (en curso)"/>
    <s v="Profesional"/>
    <s v="2018-12-08 00:00:00.000"/>
    <n v="8840"/>
    <x v="9"/>
  </r>
  <r>
    <n v="15714"/>
    <s v="VICENTA"/>
    <s v="DURAN"/>
    <s v="SANTOLARIA"/>
    <s v="1953-03-16 00:00:00.000"/>
    <x v="0"/>
    <s v="Educación secundaria (en curso)"/>
    <s v="Obrero especializado"/>
    <s v="2018-11-09 00:00:00.000"/>
    <n v="8777"/>
    <x v="10"/>
  </r>
  <r>
    <n v="15715"/>
    <s v="JOSE"/>
    <s v="ARRIBAS"/>
    <s v="MARI"/>
    <s v="1980-12-17 00:00:00.000"/>
    <x v="0"/>
    <s v="Licenciatura"/>
    <s v="Profesional"/>
    <s v="2018-08-29 00:00:00.000"/>
    <n v="8178"/>
    <x v="12"/>
  </r>
  <r>
    <n v="15716"/>
    <s v="GABRIEL"/>
    <s v="IBAÑEZ"/>
    <s v="ARES"/>
    <s v="1980-12-17 00:00:00.000"/>
    <x v="1"/>
    <s v="Licenciatura"/>
    <s v="Profesional"/>
    <s v="2017-12-19 00:00:00.000"/>
    <n v="8280"/>
    <x v="12"/>
  </r>
  <r>
    <n v="15717"/>
    <s v="REMEDIOS"/>
    <s v="MOHATAR"/>
    <s v="LATORRE"/>
    <s v="1981-11-23 00:00:00.000"/>
    <x v="0"/>
    <s v="Licenciatura"/>
    <s v="Profesional"/>
    <s v="2017-12-11 00:00:00.000"/>
    <n v="8784"/>
    <x v="13"/>
  </r>
  <r>
    <n v="15718"/>
    <s v="CONSUELO"/>
    <s v="PADILLA"/>
    <s v="ALCARAZ"/>
    <s v="1981-10-13 00:00:00.000"/>
    <x v="0"/>
    <s v="Licenciatura"/>
    <s v="Profesional"/>
    <s v="2018-10-16 00:00:00.000"/>
    <n v="8391"/>
    <x v="13"/>
  </r>
  <r>
    <n v="15719"/>
    <s v="JULIA"/>
    <s v="AGIRRE"/>
    <s v="RIVERO"/>
    <s v="1982-01-10 00:00:00.000"/>
    <x v="0"/>
    <s v="Licenciatura"/>
    <s v="Profesional"/>
    <s v="2017-12-23 00:00:00.000"/>
    <n v="8213"/>
    <x v="13"/>
  </r>
  <r>
    <n v="15720"/>
    <s v="ESTIBALIZ"/>
    <s v="MIMON"/>
    <s v="ROYO"/>
    <s v="1980-01-23 00:00:00.000"/>
    <x v="0"/>
    <s v="Licenciatura"/>
    <s v="Profesional"/>
    <s v="2018-03-10 00:00:00.000"/>
    <n v="8317"/>
    <x v="15"/>
  </r>
  <r>
    <n v="15721"/>
    <s v="PABLO"/>
    <s v="ALEMAN"/>
    <s v="SAENZ"/>
    <s v="1985-08-11 00:00:00.000"/>
    <x v="0"/>
    <s v="Licenciatura"/>
    <s v="Profesional"/>
    <s v="2018-07-17 00:00:00.000"/>
    <n v="8253"/>
    <x v="14"/>
  </r>
  <r>
    <n v="15722"/>
    <s v="AFRICA"/>
    <s v="AMOROS"/>
    <s v="IRIARTE"/>
    <s v="1980-05-25 00:00:00.000"/>
    <x v="0"/>
    <s v="Licenciatura"/>
    <s v="Profesional"/>
    <s v="2017-12-18 00:00:00.000"/>
    <n v="8396"/>
    <x v="15"/>
  </r>
  <r>
    <n v="15723"/>
    <s v="ALBA"/>
    <s v="ROBLES"/>
    <s v="CORTES"/>
    <s v="1985-03-14 00:00:00.000"/>
    <x v="0"/>
    <s v="Licenciatura"/>
    <s v="Profesional"/>
    <s v="2017-12-08 00:00:00.000"/>
    <n v="8181"/>
    <x v="19"/>
  </r>
  <r>
    <n v="15724"/>
    <s v="NURIA"/>
    <s v="FRANCO"/>
    <s v="ETXEBARRIA"/>
    <s v="1979-10-30 00:00:00.000"/>
    <x v="1"/>
    <s v="Licenciatura"/>
    <s v="Profesional"/>
    <s v="2017-12-04 00:00:00.000"/>
    <n v="8292"/>
    <x v="15"/>
  </r>
  <r>
    <n v="15725"/>
    <s v="SUSANA"/>
    <s v="ARRIBAS"/>
    <s v="SOUTO"/>
    <s v="1979-01-15 00:00:00.000"/>
    <x v="1"/>
    <s v="Licenciatura"/>
    <s v="Profesional"/>
    <s v="2017-12-21 00:00:00.000"/>
    <n v="8349"/>
    <x v="17"/>
  </r>
  <r>
    <n v="15726"/>
    <s v="SORAYA"/>
    <s v="MIRALLES"/>
    <s v="CASTAN"/>
    <s v="1978-08-27 00:00:00.000"/>
    <x v="0"/>
    <s v="Licenciatura"/>
    <s v="Profesional"/>
    <s v="2017-12-07 00:00:00.000"/>
    <n v="8695"/>
    <x v="17"/>
  </r>
  <r>
    <n v="15727"/>
    <s v="MARIA CONCEPCION"/>
    <s v="JOVE"/>
    <s v="ALVAREZ"/>
    <s v="1977-10-31 00:00:00.000"/>
    <x v="0"/>
    <s v="Licenciatura"/>
    <s v="Profesional"/>
    <s v="2018-06-09 00:00:00.000"/>
    <n v="8275"/>
    <x v="18"/>
  </r>
  <r>
    <n v="15728"/>
    <s v="MANUELA"/>
    <s v="GUTIERREZ"/>
    <s v="CARRERA"/>
    <s v="1979-01-31 00:00:00.000"/>
    <x v="1"/>
    <s v="Estudios universitarios (en curso)"/>
    <s v="Gestión"/>
    <s v="2018-04-08 00:00:00.000"/>
    <n v="8717"/>
    <x v="17"/>
  </r>
  <r>
    <n v="15729"/>
    <s v="MARIA TERESA"/>
    <s v="PANIAGUA"/>
    <s v="FRAILE"/>
    <s v="1983-09-21 00:00:00.000"/>
    <x v="0"/>
    <s v="Licenciatura"/>
    <s v="Profesional"/>
    <s v="2018-01-27 00:00:00.000"/>
    <n v="8340"/>
    <x v="16"/>
  </r>
  <r>
    <n v="15730"/>
    <s v="MARIA ISABEL"/>
    <s v="BALLESTER"/>
    <s v="SEGARRA"/>
    <s v="1977-08-18 00:00:00.000"/>
    <x v="1"/>
    <s v="Licenciatura"/>
    <s v="Profesional"/>
    <s v="2018-09-19 00:00:00.000"/>
    <n v="8513"/>
    <x v="18"/>
  </r>
  <r>
    <n v="15731"/>
    <s v="MANUEL"/>
    <s v="IBARZ"/>
    <s v="VIÑUALES"/>
    <s v="1976-09-16 00:00:00.000"/>
    <x v="1"/>
    <s v="Licenciatura"/>
    <s v="Profesional"/>
    <s v="2018-04-26 00:00:00.000"/>
    <n v="8794"/>
    <x v="21"/>
  </r>
  <r>
    <n v="15732"/>
    <s v="JOAQUIN"/>
    <s v="MERINO"/>
    <s v="CALDERON"/>
    <s v="1983-05-25 00:00:00.000"/>
    <x v="0"/>
    <s v="Educación secundaria (en curso)"/>
    <s v="Profesional"/>
    <s v="2018-01-12 00:00:00.000"/>
    <n v="8470"/>
    <x v="20"/>
  </r>
  <r>
    <n v="15733"/>
    <s v="MARIA PINO"/>
    <s v="SALMERON"/>
    <s v="BUIL"/>
    <s v="1977-09-22 00:00:00.000"/>
    <x v="0"/>
    <s v="Educación secundaria (en curso)"/>
    <s v="Profesional"/>
    <s v="2018-01-08 00:00:00.000"/>
    <n v="8794"/>
    <x v="18"/>
  </r>
  <r>
    <n v="15734"/>
    <s v="MARIA ANGUSTIAS"/>
    <s v="GOMILA"/>
    <s v="ELIZALDE"/>
    <s v="1976-01-08 00:00:00.000"/>
    <x v="0"/>
    <s v="Educación secundaria (en curso)"/>
    <s v="Profesional"/>
    <s v="2018-01-25 00:00:00.000"/>
    <n v="8719"/>
    <x v="23"/>
  </r>
  <r>
    <n v="15735"/>
    <s v="NATALIA"/>
    <s v="MIMUN"/>
    <s v="MUÑOZ"/>
    <s v="1975-10-30 00:00:00.000"/>
    <x v="0"/>
    <s v="Educación secundaria (en curso)"/>
    <s v="Profesional"/>
    <s v="2018-07-21 00:00:00.000"/>
    <n v="8273"/>
    <x v="23"/>
  </r>
  <r>
    <n v="15736"/>
    <s v="SAMIRA"/>
    <s v="VEIGA"/>
    <s v="ARA"/>
    <s v="1946-12-11 00:00:00.000"/>
    <x v="0"/>
    <s v="Estudios de postgrado"/>
    <s v="Gestión"/>
    <s v="2018-12-07 00:00:00.000"/>
    <n v="8588"/>
    <x v="38"/>
  </r>
  <r>
    <n v="15737"/>
    <s v="ANDREA"/>
    <s v="MENENDEZ"/>
    <s v="ABELLAN"/>
    <s v="1946-10-02 00:00:00.000"/>
    <x v="1"/>
    <s v="Estudios de postgrado"/>
    <s v="Gestión"/>
    <s v="2017-10-02 00:00:00.000"/>
    <n v="8551"/>
    <x v="38"/>
  </r>
  <r>
    <n v="15738"/>
    <s v="IVAN"/>
    <s v="ORTIZ DE ZARATE"/>
    <s v="ARNAIZ"/>
    <s v="1947-01-20 00:00:00.000"/>
    <x v="0"/>
    <s v="Estudios de postgrado"/>
    <s v="Gestión"/>
    <s v="2019-01-16 00:00:00.000"/>
    <n v="8394"/>
    <x v="38"/>
  </r>
  <r>
    <n v="15739"/>
    <s v="MARIA SONSOLES"/>
    <s v="MUGICA"/>
    <s v="FERREIRA"/>
    <s v="1948-06-14 00:00:00.000"/>
    <x v="1"/>
    <s v="Licenciatura"/>
    <s v="Gestión"/>
    <s v="2017-09-28 00:00:00.000"/>
    <n v="8640"/>
    <x v="39"/>
  </r>
  <r>
    <n v="15740"/>
    <s v="JULIA"/>
    <s v="SOLA"/>
    <s v="CAAMAÑO"/>
    <s v="1947-10-09 00:00:00.000"/>
    <x v="1"/>
    <s v="Licenciatura"/>
    <s v="Gestión"/>
    <s v="2018-10-18 00:00:00.000"/>
    <n v="8184"/>
    <x v="39"/>
  </r>
  <r>
    <n v="15741"/>
    <s v="IGOR"/>
    <s v="GAGO"/>
    <s v="SASTRE"/>
    <s v="1948-04-09 00:00:00.000"/>
    <x v="0"/>
    <s v="Licenciatura"/>
    <s v="Gestión"/>
    <s v="2018-11-20 00:00:00.000"/>
    <n v="8940"/>
    <x v="39"/>
  </r>
  <r>
    <n v="15742"/>
    <s v="MARIANO"/>
    <s v="MATEOS"/>
    <s v="COSTAS"/>
    <s v="1948-05-06 00:00:00.000"/>
    <x v="0"/>
    <s v="Licenciatura"/>
    <s v="Gestión"/>
    <s v="2018-03-16 00:00:00.000"/>
    <n v="8695"/>
    <x v="39"/>
  </r>
  <r>
    <n v="15743"/>
    <s v="ADRIAN"/>
    <s v="SEGUI"/>
    <s v="RINCON"/>
    <s v="1953-02-14 00:00:00.000"/>
    <x v="0"/>
    <s v="Estudios de postgrado"/>
    <s v="Gestión"/>
    <s v="2018-12-24 00:00:00.000"/>
    <n v="8253"/>
    <x v="10"/>
  </r>
  <r>
    <n v="15744"/>
    <s v="JOSU"/>
    <s v="AZCONA"/>
    <s v="QUINTERO"/>
    <s v="1947-09-19 00:00:00.000"/>
    <x v="0"/>
    <s v="Estudios de postgrado"/>
    <s v="Gestión"/>
    <s v="2018-09-16 00:00:00.000"/>
    <n v="8776"/>
    <x v="39"/>
  </r>
  <r>
    <n v="15745"/>
    <s v="SAMIRA"/>
    <s v="CASTILLO"/>
    <s v="BARREIRO"/>
    <s v="1948-02-12 00:00:00.000"/>
    <x v="1"/>
    <s v="Estudios de postgrado"/>
    <s v="Gestión"/>
    <s v="2018-09-30 00:00:00.000"/>
    <n v="8755"/>
    <x v="39"/>
  </r>
  <r>
    <n v="15746"/>
    <s v="PELAYO"/>
    <s v="LOSADA"/>
    <s v="VICENTE"/>
    <s v="1949-05-31 00:00:00.000"/>
    <x v="0"/>
    <s v="Licenciatura"/>
    <s v="Gestión"/>
    <s v="2019-01-03 00:00:00.000"/>
    <n v="8393"/>
    <x v="25"/>
  </r>
  <r>
    <n v="15747"/>
    <s v="MARTI"/>
    <s v="MARTIN"/>
    <s v="SAIZ"/>
    <s v="1949-08-24 00:00:00.000"/>
    <x v="1"/>
    <s v="Licenciatura"/>
    <s v="Gestión"/>
    <s v="2018-10-05 00:00:00.000"/>
    <n v="8512"/>
    <x v="44"/>
  </r>
  <r>
    <n v="15748"/>
    <s v="ANTONIO JOSE"/>
    <s v="MUSTAFA"/>
    <s v="NOVO"/>
    <s v="1949-12-07 00:00:00.000"/>
    <x v="1"/>
    <s v="Licenciatura"/>
    <s v="Gestión"/>
    <s v="2018-06-29 00:00:00.000"/>
    <n v="8776"/>
    <x v="44"/>
  </r>
  <r>
    <n v="15749"/>
    <s v="NEREA"/>
    <s v="VEGA"/>
    <s v="COSTA"/>
    <s v="1950-04-24 00:00:00.000"/>
    <x v="0"/>
    <s v="Licenciatura"/>
    <s v="Gestión"/>
    <s v="2019-02-17 00:00:00.000"/>
    <n v="8472"/>
    <x v="44"/>
  </r>
  <r>
    <n v="15750"/>
    <s v="DAVID"/>
    <s v="JUAN"/>
    <s v="LASA"/>
    <s v="1984-10-16 00:00:00.000"/>
    <x v="0"/>
    <s v="Estudios universitarios (en curso)"/>
    <s v="Profesional"/>
    <s v="2017-10-08 00:00:00.000"/>
    <n v="8295"/>
    <x v="19"/>
  </r>
  <r>
    <n v="15751"/>
    <s v="INMACULADA"/>
    <s v="CORDERO"/>
    <s v="CORDON"/>
    <s v="1966-02-21 00:00:00.000"/>
    <x v="0"/>
    <s v="Educación secundaria"/>
    <s v="Obrero especializado"/>
    <s v="2018-01-21 00:00:00.000"/>
    <n v="8392"/>
    <x v="40"/>
  </r>
  <r>
    <n v="15752"/>
    <s v="PURIFICACION"/>
    <s v="COMESAÑA"/>
    <s v="BENAISA"/>
    <s v="1961-03-31 00:00:00.000"/>
    <x v="1"/>
    <s v="Educación secundaria"/>
    <s v="Obrero especializado"/>
    <s v="2018-01-08 00:00:00.000"/>
    <n v="8640"/>
    <x v="6"/>
  </r>
  <r>
    <n v="15753"/>
    <s v="YAMINA"/>
    <s v="CORDERO"/>
    <s v="HERRERO"/>
    <s v="1962-06-21 00:00:00.000"/>
    <x v="0"/>
    <s v="Educación secundaria"/>
    <s v="Obrero especializado"/>
    <s v="2018-01-09 00:00:00.000"/>
    <n v="8614"/>
    <x v="35"/>
  </r>
  <r>
    <n v="15754"/>
    <s v="ANDER"/>
    <s v="ROMERA"/>
    <s v="CAAMAÑO"/>
    <s v="1961-12-21 00:00:00.000"/>
    <x v="0"/>
    <s v="Educación secundaria"/>
    <s v="Obrero especializado"/>
    <s v="2018-01-04 00:00:00.000"/>
    <n v="8289"/>
    <x v="35"/>
  </r>
  <r>
    <n v="15755"/>
    <s v="CRISTINA"/>
    <s v="SOLA"/>
    <s v="ALBERDI"/>
    <s v="1967-01-22 00:00:00.000"/>
    <x v="1"/>
    <s v="Educación secundaria"/>
    <s v="Obrero especializado"/>
    <s v="2018-01-24 00:00:00.000"/>
    <n v="8358"/>
    <x v="32"/>
  </r>
  <r>
    <n v="15756"/>
    <s v="ANGEL"/>
    <s v="CARBALLO"/>
    <s v="JOVE"/>
    <s v="1974-01-01 00:00:00.000"/>
    <x v="0"/>
    <s v="Educación secundaria"/>
    <s v="Profesional"/>
    <s v="2018-01-25 00:00:00.000"/>
    <n v="8794"/>
    <x v="28"/>
  </r>
  <r>
    <n v="15757"/>
    <s v="EDUARDO"/>
    <s v="MARTI"/>
    <s v="SALVADOR"/>
    <s v="1963-01-07 00:00:00.000"/>
    <x v="1"/>
    <s v="Educación secundaria"/>
    <s v="Profesional"/>
    <s v="2018-01-24 00:00:00.000"/>
    <n v="8105"/>
    <x v="5"/>
  </r>
  <r>
    <n v="15758"/>
    <s v="CARMEN"/>
    <s v="SASTRE"/>
    <s v="MARI"/>
    <s v="1969-05-22 00:00:00.000"/>
    <x v="1"/>
    <s v="Estudios de postgrado"/>
    <s v="Gestión"/>
    <s v="2019-02-05 00:00:00.000"/>
    <n v="8712"/>
    <x v="11"/>
  </r>
  <r>
    <n v="15759"/>
    <s v="JESUS MARIA"/>
    <s v="JAUREGUI"/>
    <s v="RIVAS"/>
    <s v="1979-05-07 00:00:00.000"/>
    <x v="0"/>
    <s v="Licenciatura"/>
    <s v="Gestión"/>
    <s v="2018-04-21 00:00:00.000"/>
    <n v="8504"/>
    <x v="17"/>
  </r>
  <r>
    <n v="15760"/>
    <s v="BILAL"/>
    <s v="SOUTO"/>
    <s v="PLAZA"/>
    <s v="1979-11-01 00:00:00.000"/>
    <x v="1"/>
    <s v="Educación secundaria"/>
    <s v="Profesional"/>
    <s v="2018-04-23 00:00:00.000"/>
    <n v="8698"/>
    <x v="15"/>
  </r>
  <r>
    <n v="15761"/>
    <s v="KHADIJA"/>
    <s v="BETANCOR"/>
    <s v="ROCA"/>
    <s v="1980-04-16 00:00:00.000"/>
    <x v="1"/>
    <s v="Educación secundaria"/>
    <s v="Profesional"/>
    <s v="2018-11-03 00:00:00.000"/>
    <n v="8105"/>
    <x v="15"/>
  </r>
  <r>
    <n v="15762"/>
    <s v="MARIA CARMEN"/>
    <s v="BILBAO"/>
    <s v="TORRES"/>
    <s v="1979-11-05 00:00:00.000"/>
    <x v="1"/>
    <s v="Educación secundaria"/>
    <s v="Profesional"/>
    <s v="2018-07-25 00:00:00.000"/>
    <n v="8515"/>
    <x v="15"/>
  </r>
  <r>
    <n v="15763"/>
    <s v="TERESA"/>
    <s v="BAENA"/>
    <s v="VELASCO"/>
    <s v="1980-01-22 00:00:00.000"/>
    <x v="1"/>
    <s v="Estudios universitarios (en curso)"/>
    <s v="Profesional"/>
    <s v="2017-10-08 00:00:00.000"/>
    <n v="8820"/>
    <x v="15"/>
  </r>
  <r>
    <n v="15764"/>
    <s v="ORIOL"/>
    <s v="APARICIO"/>
    <s v="AGIRRE"/>
    <s v="1964-12-12 00:00:00.000"/>
    <x v="1"/>
    <s v="Licenciatura"/>
    <s v="Gestión"/>
    <s v="2018-01-07 00:00:00.000"/>
    <n v="43421"/>
    <x v="3"/>
  </r>
  <r>
    <n v="15765"/>
    <s v="CRISTIAN"/>
    <s v="MOHAMED"/>
    <s v="PALACIN"/>
    <s v="1965-04-16 00:00:00.000"/>
    <x v="1"/>
    <s v="Estudios de postgrado"/>
    <s v="Gestión"/>
    <s v="2018-01-22 00:00:00.000"/>
    <n v="8420"/>
    <x v="3"/>
  </r>
  <r>
    <n v="15766"/>
    <s v="DOMINGO"/>
    <s v="MARTI"/>
    <s v="TUR"/>
    <s v="1965-02-12 00:00:00.000"/>
    <x v="0"/>
    <s v="Estudios de postgrado"/>
    <s v="Gestión"/>
    <s v="2018-02-28 00:00:00.000"/>
    <n v="8182"/>
    <x v="3"/>
  </r>
  <r>
    <n v="15767"/>
    <s v="JOSEP"/>
    <s v="ROVIRA"/>
    <s v="CARDONA"/>
    <s v="1970-05-20 00:00:00.000"/>
    <x v="1"/>
    <s v="Estudios de postgrado"/>
    <s v="Gestión"/>
    <s v="2018-01-21 00:00:00.000"/>
    <n v="8201"/>
    <x v="24"/>
  </r>
  <r>
    <n v="15768"/>
    <s v="MINA"/>
    <s v="CRESPO"/>
    <s v="RIBAS"/>
    <s v="1972-05-25 00:00:00.000"/>
    <x v="0"/>
    <s v="Estudios de postgrado"/>
    <s v="Gestión"/>
    <s v="2017-11-05 00:00:00.000"/>
    <n v="8393"/>
    <x v="27"/>
  </r>
  <r>
    <n v="15769"/>
    <s v="ANA MARIA"/>
    <s v="PUIG"/>
    <s v="FRAILE"/>
    <s v="1971-11-06 00:00:00.000"/>
    <x v="0"/>
    <s v="Estudios de postgrado"/>
    <s v="Gestión"/>
    <s v="2017-11-05 00:00:00.000"/>
    <n v="8272"/>
    <x v="27"/>
  </r>
  <r>
    <n v="15770"/>
    <s v="ANA MARIA"/>
    <s v="AMOROS"/>
    <s v="ARRANZ"/>
    <s v="1983-04-06 00:00:00.000"/>
    <x v="1"/>
    <s v="Licenciatura"/>
    <s v="Gestión"/>
    <s v="2017-11-12 00:00:00.000"/>
    <n v="8513"/>
    <x v="20"/>
  </r>
  <r>
    <n v="15771"/>
    <s v="MIMOUNT"/>
    <s v="PASTOR"/>
    <s v="ROMAN"/>
    <s v="1963-07-23 00:00:00.000"/>
    <x v="0"/>
    <s v="Estudios de postgrado"/>
    <s v="Gestión"/>
    <s v="2017-11-23 00:00:00.000"/>
    <n v="8210"/>
    <x v="42"/>
  </r>
  <r>
    <n v="15772"/>
    <s v="RAMON"/>
    <s v="FREIRE"/>
    <s v="MOH"/>
    <s v="1968-03-09 00:00:00.000"/>
    <x v="1"/>
    <s v="Educación secundaria (en curso)"/>
    <s v="Obrero especializado"/>
    <s v="2018-08-19 00:00:00.000"/>
    <n v="8275"/>
    <x v="31"/>
  </r>
  <r>
    <n v="15773"/>
    <s v="RAFAEL"/>
    <s v="CUERVO"/>
    <s v="QUINTERO"/>
    <s v="1963-04-02 00:00:00.000"/>
    <x v="1"/>
    <s v="Educación secundaria (en curso)"/>
    <s v="Obrero especializado"/>
    <s v="2018-08-27 00:00:00.000"/>
    <n v="8182"/>
    <x v="5"/>
  </r>
  <r>
    <n v="15774"/>
    <s v="RICARDO"/>
    <s v="LAARBI"/>
    <s v="GONZALEZ"/>
    <s v="1968-02-24 00:00:00.000"/>
    <x v="0"/>
    <s v="Educación secundaria"/>
    <s v="Profesional"/>
    <s v="2018-05-08 00:00:00.000"/>
    <n v="8150"/>
    <x v="31"/>
  </r>
  <r>
    <n v="15775"/>
    <s v="ALFONSO"/>
    <s v="ZABALETA"/>
    <s v="ORTIZ DE ZARATE"/>
    <s v="1979-12-13 00:00:00.000"/>
    <x v="0"/>
    <s v="Educación secundaria"/>
    <s v="Profesional"/>
    <s v="2018-09-17 00:00:00.000"/>
    <n v="8273"/>
    <x v="15"/>
  </r>
  <r>
    <n v="15776"/>
    <s v="FARAH"/>
    <s v="CARRILLO"/>
    <s v="BERNABEU"/>
    <s v="1979-09-06 00:00:00.000"/>
    <x v="1"/>
    <s v="Educación secundaria"/>
    <s v="Profesional"/>
    <s v="2018-06-26 00:00:00.000"/>
    <n v="8779"/>
    <x v="15"/>
  </r>
  <r>
    <n v="15777"/>
    <s v="MANUEL JESUS"/>
    <s v="ALONSO"/>
    <s v="MENDEZ"/>
    <s v="1968-01-18 00:00:00.000"/>
    <x v="0"/>
    <s v="Educación secundaria"/>
    <s v="Profesional"/>
    <s v="2018-05-20 00:00:00.000"/>
    <n v="8788"/>
    <x v="31"/>
  </r>
  <r>
    <n v="15778"/>
    <s v="MARIAM"/>
    <s v="ECHEVARRIA"/>
    <s v="VILLACAMPA"/>
    <s v="1962-11-07 00:00:00.000"/>
    <x v="1"/>
    <s v="Estudios universitarios (en curso)"/>
    <s v="Profesional"/>
    <s v="2017-11-21 00:00:00.000"/>
    <n v="8733"/>
    <x v="5"/>
  </r>
  <r>
    <n v="15779"/>
    <s v="EVA"/>
    <s v="ABAD"/>
    <s v="OLIVAN"/>
    <s v="1973-08-14 00:00:00.000"/>
    <x v="1"/>
    <s v="Estudios universitarios (en curso)"/>
    <s v="Profesional"/>
    <s v="2018-06-21 00:00:00.000"/>
    <n v="8290"/>
    <x v="28"/>
  </r>
  <r>
    <n v="15780"/>
    <s v="JOSEP MARIA"/>
    <s v="ORTIZ"/>
    <s v="LAARBI"/>
    <s v="1968-05-10 00:00:00.000"/>
    <x v="0"/>
    <s v="Estudios universitarios (en curso)"/>
    <s v="Profesional"/>
    <s v="2017-11-10 00:00:00.000"/>
    <n v="8338"/>
    <x v="31"/>
  </r>
  <r>
    <n v="15781"/>
    <s v="JAUME"/>
    <s v="ZAMORA"/>
    <s v="GAGO"/>
    <s v="1962-09-30 00:00:00.000"/>
    <x v="1"/>
    <s v="Licenciatura"/>
    <s v="Gestión"/>
    <s v="2017-11-17 00:00:00.000"/>
    <n v="8509"/>
    <x v="5"/>
  </r>
  <r>
    <n v="15782"/>
    <s v="HECTOR"/>
    <s v="CARRERAS"/>
    <s v="AMADOR"/>
    <s v="1968-11-19 00:00:00.000"/>
    <x v="0"/>
    <s v="Estudios universitarios (en curso)"/>
    <s v="Profesional"/>
    <s v="2019-01-15 00:00:00.000"/>
    <n v="8673"/>
    <x v="11"/>
  </r>
  <r>
    <n v="15783"/>
    <s v="JUAN ANTONIO"/>
    <s v="MORA"/>
    <s v="NOVO"/>
    <s v="1973-01-07 00:00:00.000"/>
    <x v="1"/>
    <s v="Licenciatura"/>
    <s v="Profesional"/>
    <s v="2018-08-10 00:00:00.000"/>
    <n v="8106"/>
    <x v="33"/>
  </r>
  <r>
    <n v="15784"/>
    <s v="MARIEM"/>
    <s v="NIETO"/>
    <s v="REGO"/>
    <s v="1973-03-03 00:00:00.000"/>
    <x v="0"/>
    <s v="Licenciatura"/>
    <s v="Profesional"/>
    <s v="2018-01-14 00:00:00.000"/>
    <n v="8100"/>
    <x v="33"/>
  </r>
  <r>
    <n v="15785"/>
    <s v="CRISTINA"/>
    <s v="SOBRINO"/>
    <s v="URANGA"/>
    <s v="1967-10-24 00:00:00.000"/>
    <x v="1"/>
    <s v="Estudios universitarios (en curso)"/>
    <s v="Obrero especializado"/>
    <s v="2017-12-29 00:00:00.000"/>
    <n v="8297"/>
    <x v="31"/>
  </r>
  <r>
    <n v="15786"/>
    <s v="MOHAMMED"/>
    <s v="VILLEGAS"/>
    <s v="PINDADO"/>
    <s v="1968-05-02 00:00:00.000"/>
    <x v="1"/>
    <s v="Estudios universitarios (en curso)"/>
    <s v="Obrero especializado"/>
    <s v="2018-01-27 00:00:00.000"/>
    <n v="8590"/>
    <x v="31"/>
  </r>
  <r>
    <n v="15808"/>
    <s v="NOELIA"/>
    <s v="REDONDO"/>
    <s v="MUSTAFA"/>
    <s v="1966-07-19 00:00:00.000"/>
    <x v="0"/>
    <s v="Estudios universitarios (en curso)"/>
    <s v="Obrero especializado"/>
    <s v="2018-01-03 00:00:00.000"/>
    <n v="8691"/>
    <x v="32"/>
  </r>
  <r>
    <n v="15809"/>
    <s v="JOSE JUAN"/>
    <s v="ARANDA"/>
    <s v="JOVE"/>
    <s v="1966-03-15 00:00:00.000"/>
    <x v="1"/>
    <s v="Estudios universitarios (en curso)"/>
    <s v="Obrero especializado"/>
    <s v="2018-03-22 00:00:00.000"/>
    <n v="8760"/>
    <x v="40"/>
  </r>
  <r>
    <n v="15810"/>
    <s v="JAVIER"/>
    <s v="GARRIDO"/>
    <s v="MORCILLO"/>
    <s v="1971-09-03 00:00:00.000"/>
    <x v="0"/>
    <s v="Estudios universitarios (en curso)"/>
    <s v="Obrero especializado"/>
    <s v="2018-05-07 00:00:00.000"/>
    <n v="8298"/>
    <x v="27"/>
  </r>
  <r>
    <n v="15811"/>
    <s v="ESTIBALIZ"/>
    <s v="MATEO"/>
    <s v="PICAZO"/>
    <s v="1971-05-02 00:00:00.000"/>
    <x v="1"/>
    <s v="Estudios universitarios (en curso)"/>
    <s v="Obrero especializado"/>
    <s v="2018-05-06 00:00:00.000"/>
    <n v="8458"/>
    <x v="22"/>
  </r>
  <r>
    <n v="15812"/>
    <s v="NATALIA"/>
    <s v="ROS"/>
    <s v="BUIL"/>
    <s v="1964-10-07 00:00:00.000"/>
    <x v="1"/>
    <s v="Estudios universitarios (en curso)"/>
    <s v="Administrativo"/>
    <s v="2018-06-20 00:00:00.000"/>
    <n v="8160"/>
    <x v="3"/>
  </r>
  <r>
    <n v="15813"/>
    <s v="MARIA SOLEDAD"/>
    <s v="IBARZ"/>
    <s v="AHMED"/>
    <s v="1982-01-30 00:00:00.000"/>
    <x v="1"/>
    <s v="Educación secundaria"/>
    <s v="Obrero especializado"/>
    <s v="2018-10-12 00:00:00.000"/>
    <n v="8783"/>
    <x v="13"/>
  </r>
  <r>
    <n v="15814"/>
    <s v="JOSE VICENTE"/>
    <s v="CONTRERAS"/>
    <s v="VELASCO"/>
    <s v="1981-10-14 00:00:00.000"/>
    <x v="0"/>
    <s v="Educación secundaria"/>
    <s v="Obrero especializado"/>
    <s v="2018-11-10 00:00:00.000"/>
    <n v="8254"/>
    <x v="13"/>
  </r>
  <r>
    <n v="15815"/>
    <s v="PABLO"/>
    <s v="MURILLO"/>
    <s v="DE MIGUEL"/>
    <s v="1980-07-24 00:00:00.000"/>
    <x v="0"/>
    <s v="Educación secundaria"/>
    <s v="Obrero especializado"/>
    <s v="2018-05-19 00:00:00.000"/>
    <n v="8360"/>
    <x v="12"/>
  </r>
  <r>
    <n v="15816"/>
    <s v="SALVADOR"/>
    <s v="GARGALLO"/>
    <s v="MONTERO"/>
    <s v="1981-11-17 00:00:00.000"/>
    <x v="0"/>
    <s v="Educación secundaria"/>
    <s v="Obrero especializado"/>
    <s v="2018-03-21 00:00:00.000"/>
    <n v="8187"/>
    <x v="13"/>
  </r>
  <r>
    <n v="15817"/>
    <s v="ELENA"/>
    <s v="HIDALGO"/>
    <s v="HEVIA"/>
    <s v="1982-01-05 00:00:00.000"/>
    <x v="0"/>
    <s v="Educación secundaria"/>
    <s v="Obrero especializado"/>
    <s v="2018-06-13 00:00:00.000"/>
    <n v="8517"/>
    <x v="13"/>
  </r>
  <r>
    <n v="15818"/>
    <s v="MARIA LLANOS"/>
    <s v="ARMENDARIZ"/>
    <s v="NOVO"/>
    <s v="1982-01-16 00:00:00.000"/>
    <x v="1"/>
    <s v="Educación secundaria"/>
    <s v="Obrero especializado"/>
    <s v="2019-01-15 00:00:00.000"/>
    <n v="8172"/>
    <x v="13"/>
  </r>
  <r>
    <n v="15819"/>
    <s v="SEBASTIAN"/>
    <s v="URANGA"/>
    <s v="VARA"/>
    <s v="1986-03-15 00:00:00.000"/>
    <x v="0"/>
    <s v="Educación secundaria"/>
    <s v="Obrero especializado"/>
    <s v="2018-10-10 00:00:00.000"/>
    <n v="8271"/>
    <x v="14"/>
  </r>
  <r>
    <n v="15820"/>
    <s v="PERE"/>
    <s v="FALCON"/>
    <s v="DIALLO"/>
    <s v="1986-04-01 00:00:00.000"/>
    <x v="1"/>
    <s v="Educación secundaria"/>
    <s v="Obrero especializado"/>
    <s v="2018-03-02 00:00:00.000"/>
    <n v="8180"/>
    <x v="14"/>
  </r>
  <r>
    <n v="15821"/>
    <s v="MERITXELL"/>
    <s v="GUIJARRO"/>
    <s v="MIGUEL"/>
    <s v="1986-06-25 00:00:00.000"/>
    <x v="1"/>
    <s v="Educación secundaria"/>
    <s v="Obrero especializado"/>
    <s v="2018-03-03 00:00:00.000"/>
    <n v="8530"/>
    <x v="67"/>
  </r>
  <r>
    <n v="15822"/>
    <s v="FRANCISCO JAVIER"/>
    <s v="RODRIGO"/>
    <s v="HEREDIA"/>
    <s v="1944-04-17 00:00:00.000"/>
    <x v="1"/>
    <s v="Licenciatura"/>
    <s v="Gestión"/>
    <s v="2018-07-22 00:00:00.000"/>
    <n v="8793"/>
    <x v="37"/>
  </r>
  <r>
    <n v="15823"/>
    <s v="ELISA"/>
    <s v="ALBERDI"/>
    <s v="ALBERDI"/>
    <s v="1944-03-23 00:00:00.000"/>
    <x v="0"/>
    <s v="Estudios de postgrado"/>
    <s v="Gestión"/>
    <s v="2018-06-15 00:00:00.000"/>
    <n v="8282"/>
    <x v="37"/>
  </r>
  <r>
    <n v="15824"/>
    <s v="ANGELES"/>
    <s v="FALCON"/>
    <s v="SAIZ"/>
    <s v="1982-11-30 00:00:00.000"/>
    <x v="0"/>
    <s v="Educación secundaria (en curso)"/>
    <s v="Administrativo"/>
    <s v="2018-04-16 00:00:00.000"/>
    <n v="8282"/>
    <x v="20"/>
  </r>
  <r>
    <n v="15825"/>
    <s v="ORIOL"/>
    <s v="MACHO"/>
    <s v="HERNANDO"/>
    <s v="1981-12-02 00:00:00.000"/>
    <x v="0"/>
    <s v="Educación secundaria"/>
    <s v="Obrero especializado"/>
    <s v="2019-02-14 00:00:00.000"/>
    <n v="8773"/>
    <x v="13"/>
  </r>
  <r>
    <n v="15826"/>
    <s v="MALIKA"/>
    <s v="APARICIO"/>
    <s v="GARRIDO"/>
    <s v="1984-07-08 00:00:00.000"/>
    <x v="0"/>
    <s v="Educación secundaria (en curso)"/>
    <s v="Administrativo"/>
    <s v="2018-03-16 00:00:00.000"/>
    <n v="8339"/>
    <x v="19"/>
  </r>
  <r>
    <n v="15827"/>
    <s v="MARIAM"/>
    <s v="MIRO"/>
    <s v="MIRALLES"/>
    <s v="1984-11-03 00:00:00.000"/>
    <x v="0"/>
    <s v="Educación secundaria"/>
    <s v="Obrero especializado"/>
    <s v="2017-11-19 00:00:00.000"/>
    <n v="8256"/>
    <x v="19"/>
  </r>
  <r>
    <n v="15828"/>
    <s v="MARIA LUISA"/>
    <s v="DIALLO"/>
    <s v="CEBALLOS"/>
    <s v="1945-05-20 00:00:00.000"/>
    <x v="0"/>
    <s v="Estudios universitarios (en curso)"/>
    <s v="Administrativo"/>
    <s v="2018-06-02 00:00:00.000"/>
    <n v="8150"/>
    <x v="26"/>
  </r>
  <r>
    <n v="15829"/>
    <s v="BILAL"/>
    <s v="CARDONA"/>
    <s v="SILVA"/>
    <s v="1944-11-13 00:00:00.000"/>
    <x v="1"/>
    <s v="Licenciatura"/>
    <s v="Gestión"/>
    <s v="2018-06-03 00:00:00.000"/>
    <n v="8570"/>
    <x v="26"/>
  </r>
  <r>
    <n v="15830"/>
    <s v="JUAN CARLOS"/>
    <s v="CASTRO"/>
    <s v="MORO"/>
    <s v="1945-08-13 00:00:00.000"/>
    <x v="0"/>
    <s v="Licenciatura"/>
    <s v="Gestión"/>
    <s v="2018-01-20 00:00:00.000"/>
    <n v="8586"/>
    <x v="48"/>
  </r>
  <r>
    <n v="15831"/>
    <s v="ARITZ"/>
    <s v="ALFARO"/>
    <s v="ABDESELAM"/>
    <s v="1945-08-13 00:00:00.000"/>
    <x v="1"/>
    <s v="Licenciatura"/>
    <s v="Gestión"/>
    <s v="2018-01-05 00:00:00.000"/>
    <n v="8792"/>
    <x v="48"/>
  </r>
  <r>
    <n v="15832"/>
    <s v="LUIS"/>
    <s v="VARELA"/>
    <s v="MESA"/>
    <s v="1946-10-02 00:00:00.000"/>
    <x v="1"/>
    <s v="Licenciatura"/>
    <s v="Gestión"/>
    <s v="2018-01-24 00:00:00.000"/>
    <n v="8415"/>
    <x v="38"/>
  </r>
  <r>
    <n v="15833"/>
    <s v="EVA MARIA"/>
    <s v="MENDEZ"/>
    <s v="MUÑOZ"/>
    <s v="1948-09-20 00:00:00.000"/>
    <x v="0"/>
    <s v="Estudios de postgrado"/>
    <s v="Gestión"/>
    <s v="2018-01-10 00:00:00.000"/>
    <n v="8736"/>
    <x v="25"/>
  </r>
  <r>
    <n v="15834"/>
    <s v="EVA"/>
    <s v="IZQUIERDO"/>
    <s v="DIEGUEZ"/>
    <s v="1981-09-22 00:00:00.000"/>
    <x v="0"/>
    <s v="Estudios universitarios (en curso)"/>
    <s v="Obrero especializado"/>
    <s v="2017-11-14 00:00:00.000"/>
    <n v="8530"/>
    <x v="13"/>
  </r>
  <r>
    <n v="15835"/>
    <s v="SAMIR"/>
    <s v="SANS"/>
    <s v="ROSSELLO"/>
    <s v="1981-10-25 00:00:00.000"/>
    <x v="1"/>
    <s v="Estudios universitarios (en curso)"/>
    <s v="Obrero especializado"/>
    <s v="2019-01-06 00:00:00.000"/>
    <n v="8571"/>
    <x v="13"/>
  </r>
  <r>
    <n v="15836"/>
    <s v="MALIKA"/>
    <s v="SUAREZ"/>
    <s v="BRAVO"/>
    <s v="1981-10-13 00:00:00.000"/>
    <x v="1"/>
    <s v="Estudios universitarios (en curso)"/>
    <s v="Obrero especializado"/>
    <s v="2018-11-14 00:00:00.000"/>
    <n v="8759"/>
    <x v="13"/>
  </r>
  <r>
    <n v="15837"/>
    <s v="UNAI"/>
    <s v="RIAL"/>
    <s v="ALBERDI"/>
    <s v="1981-04-19 00:00:00.000"/>
    <x v="0"/>
    <s v="Educación secundaria"/>
    <s v="Obrero especializado"/>
    <s v="2018-08-15 00:00:00.000"/>
    <n v="8699"/>
    <x v="12"/>
  </r>
  <r>
    <n v="15838"/>
    <s v="ANA BELEN"/>
    <s v="MOHAMEDI"/>
    <s v="MORAL"/>
    <s v="1985-02-13 00:00:00.000"/>
    <x v="0"/>
    <s v="Estudios universitarios (en curso)"/>
    <s v="Obrero especializado"/>
    <s v="2018-05-29 00:00:00.000"/>
    <n v="8620"/>
    <x v="19"/>
  </r>
  <r>
    <n v="15839"/>
    <s v="JOSE JUAN"/>
    <s v="MORENO"/>
    <s v="COSTA"/>
    <s v="1979-11-18 00:00:00.000"/>
    <x v="1"/>
    <s v="Estudios universitarios (en curso)"/>
    <s v="Obrero especializado"/>
    <s v="2018-06-06 00:00:00.000"/>
    <n v="8259"/>
    <x v="15"/>
  </r>
  <r>
    <n v="15840"/>
    <s v="ENRIQUE"/>
    <s v="GAGO"/>
    <s v="MIMUN"/>
    <s v="1977-08-25 00:00:00.000"/>
    <x v="0"/>
    <s v="Estudios universitarios (en curso)"/>
    <s v="Obrero especializado"/>
    <s v="2017-11-04 00:00:00.000"/>
    <n v="8672"/>
    <x v="18"/>
  </r>
  <r>
    <n v="15841"/>
    <s v="ARNAU"/>
    <s v="VICENTE"/>
    <s v="CORDERO"/>
    <s v="1983-05-11 00:00:00.000"/>
    <x v="1"/>
    <s v="Licenciatura"/>
    <s v="Gestión"/>
    <s v="2017-11-12 00:00:00.000"/>
    <n v="8739"/>
    <x v="20"/>
  </r>
  <r>
    <n v="15842"/>
    <s v="FELIPE"/>
    <s v="PANIAGUA"/>
    <s v="PUENTE"/>
    <s v="1983-01-09 00:00:00.000"/>
    <x v="0"/>
    <s v="Licenciatura"/>
    <s v="Gestión"/>
    <s v="2017-11-14 00:00:00.000"/>
    <n v="8620"/>
    <x v="20"/>
  </r>
  <r>
    <n v="15843"/>
    <s v="TRINIDAD"/>
    <s v="VEIGA"/>
    <s v="CORDON"/>
    <s v="1974-05-02 00:00:00.000"/>
    <x v="1"/>
    <s v="Licenciatura"/>
    <s v="Gestión"/>
    <s v="2017-11-18 00:00:00.000"/>
    <n v="8214"/>
    <x v="28"/>
  </r>
  <r>
    <n v="15844"/>
    <s v="JUAN CARLOS"/>
    <s v="GALLARDO"/>
    <s v="ETXEBERRIA"/>
    <s v="1974-06-24 00:00:00.000"/>
    <x v="0"/>
    <s v="Licenciatura"/>
    <s v="Gestión"/>
    <s v="2017-11-21 00:00:00.000"/>
    <n v="8630"/>
    <x v="28"/>
  </r>
  <r>
    <n v="15845"/>
    <s v="CARMEN DELIA"/>
    <s v="COSTAS"/>
    <s v="PALAU"/>
    <s v="1974-06-17 00:00:00.000"/>
    <x v="0"/>
    <s v="Licenciatura"/>
    <s v="Gestión"/>
    <s v="2017-11-22 00:00:00.000"/>
    <n v="8180"/>
    <x v="28"/>
  </r>
  <r>
    <n v="15846"/>
    <s v="MARIA ELENA"/>
    <s v="NICOLAS"/>
    <s v="PELAEZ"/>
    <s v="1979-09-06 00:00:00.000"/>
    <x v="1"/>
    <s v="Licenciatura"/>
    <s v="Gestión"/>
    <s v="2018-08-11 00:00:00.000"/>
    <n v="8779"/>
    <x v="15"/>
  </r>
  <r>
    <n v="15847"/>
    <s v="LUIS ANGEL"/>
    <s v="QUINTERO"/>
    <s v="BRAVO"/>
    <s v="1979-05-10 00:00:00.000"/>
    <x v="1"/>
    <s v="Licenciatura"/>
    <s v="Gestión"/>
    <s v="2018-06-14 00:00:00.000"/>
    <n v="8551"/>
    <x v="17"/>
  </r>
  <r>
    <n v="15848"/>
    <s v="MARIA"/>
    <s v="PINEDO"/>
    <s v="LAHOZ"/>
    <s v="1979-08-24 00:00:00.000"/>
    <x v="0"/>
    <s v="Licenciatura"/>
    <s v="Gestión"/>
    <s v="2019-01-27 00:00:00.000"/>
    <n v="8720"/>
    <x v="15"/>
  </r>
  <r>
    <n v="15849"/>
    <s v="HASSAN"/>
    <s v="URANGA"/>
    <s v="GIL"/>
    <s v="1972-08-29 00:00:00.000"/>
    <x v="0"/>
    <s v="Estudios de postgrado"/>
    <s v="Gestión"/>
    <s v="2018-07-13 00:00:00.000"/>
    <n v="8783"/>
    <x v="33"/>
  </r>
  <r>
    <n v="15850"/>
    <s v="SOFIA"/>
    <s v="YANES"/>
    <s v="OLIVAN"/>
    <s v="1978-10-04 00:00:00.000"/>
    <x v="0"/>
    <s v="Estudios de postgrado"/>
    <s v="Gestión"/>
    <s v="2018-08-05 00:00:00.000"/>
    <n v="8571"/>
    <x v="17"/>
  </r>
  <r>
    <n v="15851"/>
    <s v="VICENTE"/>
    <s v="AMENGUAL"/>
    <s v="NUÑEZ"/>
    <s v="1972-12-18 00:00:00.000"/>
    <x v="0"/>
    <s v="Estudios de postgrado"/>
    <s v="Gestión"/>
    <s v="2017-10-28 00:00:00.000"/>
    <n v="8148"/>
    <x v="33"/>
  </r>
  <r>
    <n v="15852"/>
    <s v="JESUS"/>
    <s v="PLAZA"/>
    <s v="ABDESELAM"/>
    <s v="1978-08-22 00:00:00.000"/>
    <x v="1"/>
    <s v="Licenciatura"/>
    <s v="Gestión"/>
    <s v="2017-11-18 00:00:00.000"/>
    <n v="8559"/>
    <x v="17"/>
  </r>
  <r>
    <n v="15853"/>
    <s v="FADMA"/>
    <s v="ANGULO"/>
    <s v="MARCOS"/>
    <s v="1972-08-21 00:00:00.000"/>
    <x v="0"/>
    <s v="Licenciatura"/>
    <s v="Gestión"/>
    <s v="2018-07-27 00:00:00.000"/>
    <n v="8756"/>
    <x v="33"/>
  </r>
  <r>
    <n v="15854"/>
    <s v="ALVARO"/>
    <s v="EZQUERRO"/>
    <s v="DOMINGUEZ"/>
    <s v="1973-02-24 00:00:00.000"/>
    <x v="0"/>
    <s v="Licenciatura"/>
    <s v="Gestión"/>
    <s v="2018-07-13 00:00:00.000"/>
    <n v="8472"/>
    <x v="33"/>
  </r>
  <r>
    <n v="15855"/>
    <s v="ABDESELAM"/>
    <s v="FUENTES"/>
    <s v="ESCRIG"/>
    <s v="1968-10-14 00:00:00.000"/>
    <x v="1"/>
    <s v="Licenciatura"/>
    <s v="Gestión"/>
    <s v="2018-10-30 00:00:00.000"/>
    <n v="8430"/>
    <x v="11"/>
  </r>
  <r>
    <n v="15856"/>
    <s v="CRISTINA"/>
    <s v="TRUEBA"/>
    <s v="CHAIRI"/>
    <s v="1973-08-02 00:00:00.000"/>
    <x v="1"/>
    <s v="Licenciatura"/>
    <s v="Gestión"/>
    <s v="2018-02-28 00:00:00.000"/>
    <n v="8552"/>
    <x v="28"/>
  </r>
  <r>
    <n v="15857"/>
    <s v="DIEGO"/>
    <s v="ARRIETA"/>
    <s v="CUENCA"/>
    <s v="1964-12-03 00:00:00.000"/>
    <x v="0"/>
    <s v="Estudios de postgrado"/>
    <s v="Obrero especializado"/>
    <s v="2018-11-23 00:00:00.000"/>
    <n v="8739"/>
    <x v="3"/>
  </r>
  <r>
    <n v="15858"/>
    <s v="SERGIO"/>
    <s v="SAN SEGUNDO"/>
    <s v="ALLUE"/>
    <s v="1964-12-12 00:00:00.000"/>
    <x v="1"/>
    <s v="Estudios de postgrado"/>
    <s v="Obrero especializado"/>
    <s v="2018-08-22 00:00:00.000"/>
    <n v="8729"/>
    <x v="3"/>
  </r>
  <r>
    <n v="15859"/>
    <s v="JOSEFINA"/>
    <s v="PEÑA"/>
    <s v="ARCE"/>
    <s v="1964-09-01 00:00:00.000"/>
    <x v="0"/>
    <s v="Estudios de postgrado"/>
    <s v="Obrero especializado"/>
    <s v="2018-05-22 00:00:00.000"/>
    <n v="8273"/>
    <x v="3"/>
  </r>
  <r>
    <n v="15860"/>
    <s v="MARIANO"/>
    <s v="AMOROS"/>
    <s v="APARICIO"/>
    <s v="1978-04-19 00:00:00.000"/>
    <x v="1"/>
    <s v="Estudios universitarios (en curso)"/>
    <s v="Administrativo"/>
    <s v="2017-11-01 00:00:00.000"/>
    <n v="8395"/>
    <x v="18"/>
  </r>
  <r>
    <n v="15861"/>
    <s v="IRENE"/>
    <s v="EXPOSITO"/>
    <s v="ESCUDERO"/>
    <s v="1977-11-23 00:00:00.000"/>
    <x v="1"/>
    <s v="Estudios universitarios (en curso)"/>
    <s v="Administrativo"/>
    <s v="2018-03-01 00:00:00.000"/>
    <n v="8358"/>
    <x v="18"/>
  </r>
  <r>
    <n v="15862"/>
    <s v="JORDI"/>
    <s v="PEREZ"/>
    <s v="BERMEJO"/>
    <s v="1978-06-06 00:00:00.000"/>
    <x v="0"/>
    <s v="Estudios de postgrado"/>
    <s v="Obrero especializado"/>
    <s v="2017-11-15 00:00:00.000"/>
    <n v="8430"/>
    <x v="18"/>
  </r>
  <r>
    <n v="15863"/>
    <s v="IMANOL"/>
    <s v="BLASCO"/>
    <s v="CARRASCO"/>
    <s v="1979-01-31 00:00:00.000"/>
    <x v="1"/>
    <s v="Estudios de postgrado"/>
    <s v="Obrero especializado"/>
    <s v="2018-05-06 00:00:00.000"/>
    <n v="8232"/>
    <x v="17"/>
  </r>
  <r>
    <n v="15864"/>
    <s v="MANUEL"/>
    <s v="ARNAIZ"/>
    <s v="CARMONA"/>
    <s v="1984-10-16 00:00:00.000"/>
    <x v="0"/>
    <s v="Estudios de postgrado"/>
    <s v="Obrero especializado"/>
    <s v="2018-06-08 00:00:00.000"/>
    <n v="8737"/>
    <x v="19"/>
  </r>
  <r>
    <n v="15865"/>
    <s v="SONSOLES"/>
    <s v="SAN SEGUNDO"/>
    <s v="FEIJOO"/>
    <s v="1976-10-11 00:00:00.000"/>
    <x v="0"/>
    <s v="Educación secundaria"/>
    <s v="Obrero especializado"/>
    <s v="2017-11-22 00:00:00.000"/>
    <n v="8560"/>
    <x v="21"/>
  </r>
  <r>
    <n v="15866"/>
    <s v="JULIANA"/>
    <s v="ALFARO"/>
    <s v="ALTUNA"/>
    <s v="1981-12-30 00:00:00.000"/>
    <x v="0"/>
    <s v="Estudios de postgrado"/>
    <s v="Obrero especializado"/>
    <s v="2018-04-14 00:00:00.000"/>
    <n v="8232"/>
    <x v="13"/>
  </r>
  <r>
    <n v="15867"/>
    <s v="IKRAM"/>
    <s v="MOH"/>
    <s v="CERVERA"/>
    <s v="1976-08-07 00:00:00.000"/>
    <x v="0"/>
    <s v="Estudios de postgrado"/>
    <s v="Obrero especializado"/>
    <s v="2019-01-13 00:00:00.000"/>
    <n v="8520"/>
    <x v="21"/>
  </r>
  <r>
    <n v="15868"/>
    <s v="JOSE JUAN"/>
    <s v="BLASCO"/>
    <s v="SANZ"/>
    <s v="1976-12-10 00:00:00.000"/>
    <x v="1"/>
    <s v="Estudios de postgrado"/>
    <s v="Obrero especializado"/>
    <s v="2018-06-19 00:00:00.000"/>
    <n v="8184"/>
    <x v="21"/>
  </r>
  <r>
    <n v="16305"/>
    <s v="MIREIA"/>
    <s v="PARDO"/>
    <s v="ROYO"/>
    <s v="1985-03-22 00:00:00.000"/>
    <x v="1"/>
    <s v="Estudios universitarios (en curso)"/>
    <s v="Administrativo"/>
    <s v="2017-06-29 00:00:00.000"/>
    <n v="8586"/>
    <x v="19"/>
  </r>
  <r>
    <n v="16306"/>
    <s v="ANGELA"/>
    <s v="ALLER"/>
    <s v="MOSQUERA"/>
    <s v="1984-08-17 00:00:00.000"/>
    <x v="0"/>
    <s v="Estudios universitarios (en curso)"/>
    <s v="Administrativo"/>
    <s v="2018-04-29 00:00:00.000"/>
    <n v="8673"/>
    <x v="19"/>
  </r>
  <r>
    <n v="16307"/>
    <s v="HABIBA"/>
    <s v="VILLACAMPA"/>
    <s v="ECHEVARRIA"/>
    <s v="1974-06-03 00:00:00.000"/>
    <x v="0"/>
    <s v="Licenciatura"/>
    <s v="Obrero especializado"/>
    <s v="2017-06-04 00:00:00.000"/>
    <n v="8734"/>
    <x v="28"/>
  </r>
  <r>
    <n v="16308"/>
    <s v="MANUEL"/>
    <s v="CAMACHO"/>
    <s v="CASADO"/>
    <s v="1974-04-23 00:00:00.000"/>
    <x v="0"/>
    <s v="Licenciatura"/>
    <s v="Obrero especializado"/>
    <s v="2017-03-06 00:00:00.000"/>
    <n v="8359"/>
    <x v="28"/>
  </r>
  <r>
    <n v="16309"/>
    <s v="ABDESELAM"/>
    <s v="HERRANZ"/>
    <s v="DIEGO"/>
    <s v="1968-03-20 00:00:00.000"/>
    <x v="0"/>
    <s v="Licenciatura"/>
    <s v="Obrero especializado"/>
    <s v="2017-06-05 00:00:00.000"/>
    <n v="8740"/>
    <x v="31"/>
  </r>
  <r>
    <n v="16310"/>
    <s v="MARIA ISABEL"/>
    <s v="HOSSAIN"/>
    <s v="SALMERON"/>
    <s v="1973-02-28 00:00:00.000"/>
    <x v="0"/>
    <s v="Licenciatura"/>
    <s v="Obrero especializado"/>
    <s v="2017-11-19 00:00:00.000"/>
    <n v="8940"/>
    <x v="33"/>
  </r>
  <r>
    <n v="16311"/>
    <s v="SARA"/>
    <s v="SOBRINO"/>
    <s v="ESTEBAN"/>
    <s v="1973-10-06 00:00:00.000"/>
    <x v="1"/>
    <s v="Licenciatura"/>
    <s v="Obrero especializado"/>
    <s v="2017-02-28 00:00:00.000"/>
    <n v="8511"/>
    <x v="28"/>
  </r>
  <r>
    <n v="16312"/>
    <s v="PETRA"/>
    <s v="CASAL"/>
    <s v="PALACIOS"/>
    <s v="1983-07-20 00:00:00.000"/>
    <x v="0"/>
    <s v="Estudios universitarios (en curso)"/>
    <s v="Administrativo"/>
    <s v="2018-12-22 00:00:00.000"/>
    <n v="8275"/>
    <x v="16"/>
  </r>
  <r>
    <n v="16313"/>
    <s v="AMPARO"/>
    <s v="VILLARROYA"/>
    <s v="MOYA"/>
    <s v="1983-09-23 00:00:00.000"/>
    <x v="0"/>
    <s v="Estudios universitarios (en curso)"/>
    <s v="Administrativo"/>
    <s v="2017-06-13 00:00:00.000"/>
    <n v="8775"/>
    <x v="16"/>
  </r>
  <r>
    <n v="16314"/>
    <s v="ARITZ"/>
    <s v="HIDALGO"/>
    <s v="TRUEBA"/>
    <s v="1983-10-22 00:00:00.000"/>
    <x v="1"/>
    <s v="Estudios universitarios (en curso)"/>
    <s v="Administrativo"/>
    <s v="2018-04-10 00:00:00.000"/>
    <n v="8328"/>
    <x v="16"/>
  </r>
  <r>
    <n v="16315"/>
    <s v="GUADALUPE"/>
    <s v="QUINTANA"/>
    <s v="LUQUE"/>
    <s v="1983-01-19 00:00:00.000"/>
    <x v="1"/>
    <s v="Estudios universitarios (en curso)"/>
    <s v="Administrativo"/>
    <s v="2018-11-22 00:00:00.000"/>
    <n v="8512"/>
    <x v="20"/>
  </r>
  <r>
    <n v="16316"/>
    <s v="ARITZ"/>
    <s v="HERRAEZ"/>
    <s v="RAMIS"/>
    <s v="1983-04-23 00:00:00.000"/>
    <x v="0"/>
    <s v="Estudios universitarios (en curso)"/>
    <s v="Administrativo"/>
    <s v="2017-06-15 00:00:00.000"/>
    <n v="8293"/>
    <x v="20"/>
  </r>
  <r>
    <n v="16317"/>
    <s v="JOSE MIGUEL"/>
    <s v="YANES"/>
    <s v="DE MIGUEL"/>
    <s v="1983-03-23 00:00:00.000"/>
    <x v="1"/>
    <s v="Estudios universitarios (en curso)"/>
    <s v="Administrativo"/>
    <s v="2017-03-17 00:00:00.000"/>
    <n v="8940"/>
    <x v="20"/>
  </r>
  <r>
    <n v="16318"/>
    <s v="MARTA"/>
    <s v="SOBRINO"/>
    <s v="AGUADO"/>
    <s v="1982-12-06 00:00:00.000"/>
    <x v="0"/>
    <s v="Estudios universitarios (en curso)"/>
    <s v="Administrativo"/>
    <s v="2017-03-23 00:00:00.000"/>
    <n v="8573"/>
    <x v="20"/>
  </r>
  <r>
    <n v="16319"/>
    <s v="ROSA MARIA"/>
    <s v="FABREGAT"/>
    <s v="SASTRE"/>
    <s v="1982-05-21 00:00:00.000"/>
    <x v="0"/>
    <s v="Educación secundaria"/>
    <s v="Obrero"/>
    <s v="2018-04-24 00:00:00.000"/>
    <n v="8273"/>
    <x v="13"/>
  </r>
  <r>
    <n v="16320"/>
    <s v="SANDRA"/>
    <s v="ALI"/>
    <s v="AMOROS"/>
    <s v="1981-09-01 00:00:00.000"/>
    <x v="0"/>
    <s v="Educación secundaria"/>
    <s v="Obrero"/>
    <s v="2018-04-01 00:00:00.000"/>
    <n v="8301"/>
    <x v="13"/>
  </r>
  <r>
    <n v="16321"/>
    <s v="MANUEL JESUS"/>
    <s v="RUIZ"/>
    <s v="SERRANO"/>
    <s v="1985-10-21 00:00:00.000"/>
    <x v="0"/>
    <s v="Educación secundaria (en curso)"/>
    <s v="Obrero"/>
    <s v="2018-08-27 00:00:00.000"/>
    <n v="8513"/>
    <x v="14"/>
  </r>
  <r>
    <n v="16322"/>
    <s v="SORAYA"/>
    <s v="ALFARO"/>
    <s v="GALAN"/>
    <s v="1980-03-16 00:00:00.000"/>
    <x v="0"/>
    <s v="Educación secundaria (en curso)"/>
    <s v="Obrero"/>
    <s v="2018-09-16 00:00:00.000"/>
    <n v="8551"/>
    <x v="15"/>
  </r>
  <r>
    <n v="16323"/>
    <s v="AITOR"/>
    <s v="DURAN"/>
    <s v="MENENDEZ"/>
    <s v="1980-10-02 00:00:00.000"/>
    <x v="1"/>
    <s v="Estudios universitarios (en curso)"/>
    <s v="Administrativo"/>
    <s v="2018-09-19 00:00:00.000"/>
    <n v="8279"/>
    <x v="12"/>
  </r>
  <r>
    <n v="16324"/>
    <s v="MARIA AFRICA"/>
    <s v="VILLAR"/>
    <s v="HERRAIZ"/>
    <s v="1986-03-15 00:00:00.000"/>
    <x v="1"/>
    <s v="Licenciatura"/>
    <s v="Obrero especializado"/>
    <s v="2017-03-27 00:00:00.000"/>
    <n v="8540"/>
    <x v="14"/>
  </r>
  <r>
    <n v="16325"/>
    <s v="GUILLERMO"/>
    <s v="ROJO"/>
    <s v="AL LAL"/>
    <s v="1919-03-10 00:00:00.000"/>
    <x v="0"/>
    <s v="Estudios universitarios (en curso)"/>
    <s v="Administrativo"/>
    <s v="2018-11-10 00:00:00.000"/>
    <n v="8270"/>
    <x v="64"/>
  </r>
  <r>
    <n v="16326"/>
    <s v="ELVIRA"/>
    <s v="MESA"/>
    <s v="FREIRE"/>
    <s v="1978-07-17 00:00:00.000"/>
    <x v="1"/>
    <s v="Educación secundaria (en curso)"/>
    <s v="Obrero"/>
    <s v="2018-05-09 00:00:00.000"/>
    <n v="8620"/>
    <x v="17"/>
  </r>
  <r>
    <n v="16327"/>
    <s v="GABRIEL"/>
    <s v="RIBES"/>
    <s v="MORA"/>
    <s v="1984-03-02 00:00:00.000"/>
    <x v="1"/>
    <s v="Educación secundaria (en curso)"/>
    <s v="Obrero"/>
    <s v="2017-06-12 00:00:00.000"/>
    <n v="8571"/>
    <x v="16"/>
  </r>
  <r>
    <n v="16328"/>
    <s v="CARMEN"/>
    <s v="SERRA"/>
    <s v="ROVIRA"/>
    <s v="1978-08-15 00:00:00.000"/>
    <x v="1"/>
    <s v="Educación secundaria (en curso)"/>
    <s v="Obrero"/>
    <s v="2017-03-12 00:00:00.000"/>
    <n v="8777"/>
    <x v="17"/>
  </r>
  <r>
    <n v="16329"/>
    <s v="CARMELO"/>
    <s v="ARANDA"/>
    <s v="LORENTE"/>
    <s v="1984-12-09 00:00:00.000"/>
    <x v="0"/>
    <s v="Educación secundaria (en curso)"/>
    <s v="Obrero"/>
    <s v="2017-02-28 00:00:00.000"/>
    <n v="8440"/>
    <x v="19"/>
  </r>
  <r>
    <n v="16330"/>
    <s v="VICTORIA"/>
    <s v="ARES"/>
    <s v="ROSSELLO"/>
    <s v="1979-01-03 00:00:00.000"/>
    <x v="1"/>
    <s v="Estudios universitarios (en curso)"/>
    <s v="Administrativo"/>
    <s v="2018-06-20 00:00:00.000"/>
    <n v="8260"/>
    <x v="17"/>
  </r>
  <r>
    <n v="16331"/>
    <s v="MARIA ISABEL"/>
    <s v="ABAD"/>
    <s v="RIOS"/>
    <s v="1982-09-09 00:00:00.000"/>
    <x v="0"/>
    <s v="Educación secundaria (en curso)"/>
    <s v="Administrativo"/>
    <s v="2018-04-09 00:00:00.000"/>
    <n v="8759"/>
    <x v="20"/>
  </r>
  <r>
    <n v="16332"/>
    <s v="JULIAN"/>
    <s v="SALES"/>
    <s v="MANZANO"/>
    <s v="1954-04-03 00:00:00.000"/>
    <x v="0"/>
    <s v="Educación secundaria (en curso)"/>
    <s v="Administrativo"/>
    <s v="2018-10-23 00:00:00.000"/>
    <n v="8283"/>
    <x v="9"/>
  </r>
  <r>
    <n v="16333"/>
    <s v="GABRIEL"/>
    <s v="FERRE"/>
    <s v="PONCE"/>
    <s v="1982-08-21 00:00:00.000"/>
    <x v="1"/>
    <s v="Estudios universitarios (en curso)"/>
    <s v="Obrero especializado"/>
    <s v="2018-07-04 00:00:00.000"/>
    <n v="8950"/>
    <x v="20"/>
  </r>
  <r>
    <n v="16334"/>
    <s v="ALBERTO"/>
    <s v="MONTERO"/>
    <s v="DOMINGO"/>
    <s v="1983-06-11 00:00:00.000"/>
    <x v="0"/>
    <s v="Estudios universitarios (en curso)"/>
    <s v="Obrero especializado"/>
    <s v="2018-02-28 00:00:00.000"/>
    <n v="8773"/>
    <x v="20"/>
  </r>
  <r>
    <n v="16335"/>
    <s v="NOELIA"/>
    <s v="PRIETO"/>
    <s v="TUR"/>
    <s v="1983-02-22 00:00:00.000"/>
    <x v="0"/>
    <s v="Estudios universitarios (en curso)"/>
    <s v="Obrero especializado"/>
    <s v="2018-10-23 00:00:00.000"/>
    <n v="8860"/>
    <x v="20"/>
  </r>
  <r>
    <n v="16336"/>
    <s v="MARIA SONSOLES"/>
    <s v="HERRAIZ"/>
    <s v="SANS"/>
    <s v="1982-12-06 00:00:00.000"/>
    <x v="1"/>
    <s v="Estudios universitarios (en curso)"/>
    <s v="Obrero especializado"/>
    <s v="2018-11-01 00:00:00.000"/>
    <n v="8519"/>
    <x v="20"/>
  </r>
  <r>
    <n v="16337"/>
    <s v="IRATXE"/>
    <s v="PINEDO"/>
    <s v="SAENZ"/>
    <s v="1983-01-03 00:00:00.000"/>
    <x v="1"/>
    <s v="Estudios universitarios (en curso)"/>
    <s v="Obrero especializado"/>
    <s v="2018-12-26 00:00:00.000"/>
    <n v="8461"/>
    <x v="20"/>
  </r>
  <r>
    <n v="16338"/>
    <s v="RODRIGO"/>
    <s v="BELTRAN"/>
    <s v="RAMIREZ"/>
    <s v="1954-09-15 00:00:00.000"/>
    <x v="0"/>
    <s v="Educación secundaria (en curso)"/>
    <s v="Administrativo"/>
    <s v="2018-02-28 00:00:00.000"/>
    <n v="8232"/>
    <x v="8"/>
  </r>
  <r>
    <n v="16339"/>
    <s v="LEIRE"/>
    <s v="ROS"/>
    <s v="FARRE"/>
    <s v="1955-10-30 00:00:00.000"/>
    <x v="1"/>
    <s v="Estudios universitarios (en curso)"/>
    <s v="Administrativo"/>
    <s v="2018-01-23 00:00:00.000"/>
    <n v="8670"/>
    <x v="7"/>
  </r>
  <r>
    <n v="16340"/>
    <s v="LEIRE"/>
    <s v="SOLA"/>
    <s v="MUÑIZ"/>
    <s v="1986-06-23 00:00:00.000"/>
    <x v="1"/>
    <s v="Estudios universitarios (en curso)"/>
    <s v="Obrero especializado"/>
    <s v="2018-04-28 00:00:00.000"/>
    <n v="8262"/>
    <x v="67"/>
  </r>
  <r>
    <n v="16341"/>
    <s v="EMILIA"/>
    <s v="MONTES"/>
    <s v="COLLADO"/>
    <s v="1957-05-25 00:00:00.000"/>
    <x v="0"/>
    <s v="Educación secundaria"/>
    <s v="Obrero especializado"/>
    <s v="2018-10-17 00:00:00.000"/>
    <n v="8293"/>
    <x v="4"/>
  </r>
  <r>
    <n v="16342"/>
    <s v="ORIOL"/>
    <s v="ARIAS"/>
    <s v="FERRE"/>
    <s v="1962-04-05 00:00:00.000"/>
    <x v="1"/>
    <s v="Educación secundaria"/>
    <s v="Obrero especializado"/>
    <s v="2018-12-26 00:00:00.000"/>
    <n v="8818"/>
    <x v="35"/>
  </r>
  <r>
    <n v="16343"/>
    <s v="FRANCISCO MANUEL"/>
    <s v="PONS"/>
    <s v="SEGARRA"/>
    <s v="1968-02-17 00:00:00.000"/>
    <x v="1"/>
    <s v="Educación secundaria"/>
    <s v="Obrero especializado"/>
    <s v="2018-07-07 00:00:00.000"/>
    <n v="8515"/>
    <x v="31"/>
  </r>
  <r>
    <n v="16344"/>
    <s v="PEDRO JOSE"/>
    <s v="LEMA"/>
    <s v="LAARBI"/>
    <s v="1985-11-15 00:00:00.000"/>
    <x v="1"/>
    <s v="Estudios universitarios (en curso)"/>
    <s v="Obrero especializado"/>
    <s v="2018-11-21 00:00:00.000"/>
    <n v="8455"/>
    <x v="14"/>
  </r>
  <r>
    <n v="16345"/>
    <s v="INES"/>
    <s v="PAZ"/>
    <s v="LUQUE"/>
    <s v="1959-04-23 00:00:00.000"/>
    <x v="1"/>
    <s v="Estudios universitarios (en curso)"/>
    <s v="Obrero especializado"/>
    <s v="2016-02-20 00:00:00.000"/>
    <n v="8620"/>
    <x v="1"/>
  </r>
  <r>
    <n v="16346"/>
    <s v="SOHORA"/>
    <s v="SALES"/>
    <s v="ROCA"/>
    <s v="1964-06-10 00:00:00.000"/>
    <x v="1"/>
    <s v="Estudios universitarios (en curso)"/>
    <s v="Obrero especializado"/>
    <s v="2018-05-16 00:00:00.000"/>
    <n v="8348"/>
    <x v="42"/>
  </r>
  <r>
    <n v="16347"/>
    <s v="RAFAEL"/>
    <s v="MENDIZABAL"/>
    <s v="PERNAS"/>
    <s v="1958-12-01 00:00:00.000"/>
    <x v="1"/>
    <s v="Estudios de postgrado"/>
    <s v="Gestión"/>
    <s v="2016-02-26 00:00:00.000"/>
    <n v="8440"/>
    <x v="1"/>
  </r>
  <r>
    <n v="16348"/>
    <s v="ARNAU"/>
    <s v="GRANDA"/>
    <s v="LAZARO"/>
    <s v="1960-01-01 00:00:00.000"/>
    <x v="1"/>
    <s v="Estudios universitarios (en curso)"/>
    <s v="Obrero especializado"/>
    <s v="2016-02-16 00:00:00.000"/>
    <n v="8232"/>
    <x v="2"/>
  </r>
  <r>
    <n v="16349"/>
    <s v="ANNA"/>
    <s v="GUTIERREZ"/>
    <s v="VIDAL"/>
    <s v="1959-10-13 00:00:00.000"/>
    <x v="1"/>
    <s v="Estudios universitarios (en curso)"/>
    <s v="Obrero especializado"/>
    <s v="2016-02-25 00:00:00.000"/>
    <n v="8790"/>
    <x v="2"/>
  </r>
  <r>
    <n v="16350"/>
    <s v="MARIA NIEVES"/>
    <s v="PUENTE"/>
    <s v="PAGES"/>
    <s v="1965-02-10 00:00:00.000"/>
    <x v="1"/>
    <s v="Estudios universitarios (en curso)"/>
    <s v="Obrero especializado"/>
    <s v="2016-02-23 00:00:00.000"/>
    <n v="8146"/>
    <x v="3"/>
  </r>
  <r>
    <n v="16351"/>
    <s v="OSCAR"/>
    <s v="PRADA"/>
    <s v="CHAIRI"/>
    <s v="1960-01-04 00:00:00.000"/>
    <x v="0"/>
    <s v="Estudios universitarios (en curso)"/>
    <s v="Obrero especializado"/>
    <s v="2016-01-01 00:00:00.000"/>
    <n v="8440"/>
    <x v="2"/>
  </r>
  <r>
    <n v="16352"/>
    <s v="DIEGO"/>
    <s v="VARELA"/>
    <s v="CAMPO"/>
    <s v="1965-08-02 00:00:00.000"/>
    <x v="0"/>
    <s v="Estudios universitarios (en curso)"/>
    <s v="Obrero especializado"/>
    <s v="2016-02-13 00:00:00.000"/>
    <n v="8349"/>
    <x v="40"/>
  </r>
  <r>
    <n v="16353"/>
    <s v="TOMAS"/>
    <s v="MEDINA"/>
    <s v="AGUILAR"/>
    <s v="1981-05-06 00:00:00.000"/>
    <x v="1"/>
    <s v="Estudios universitarios (en curso)"/>
    <s v="Obrero especializado"/>
    <s v="2018-07-09 00:00:00.000"/>
    <n v="8160"/>
    <x v="12"/>
  </r>
  <r>
    <n v="16354"/>
    <s v="KARIM"/>
    <s v="PIÑEIRO"/>
    <s v="ABSELAM"/>
    <s v="1980-08-06 00:00:00.000"/>
    <x v="0"/>
    <s v="Educación secundaria"/>
    <s v="Obrero especializado"/>
    <s v="2018-04-09 00:00:00.000"/>
    <n v="8810"/>
    <x v="12"/>
  </r>
  <r>
    <n v="16355"/>
    <s v="CAROLINA"/>
    <s v="URIARTE"/>
    <s v="GASCON"/>
    <s v="1980-12-24 00:00:00.000"/>
    <x v="0"/>
    <s v="Educación secundaria"/>
    <s v="Obrero especializado"/>
    <s v="2018-04-20 00:00:00.000"/>
    <n v="8283"/>
    <x v="12"/>
  </r>
  <r>
    <n v="16356"/>
    <s v="ANDONI"/>
    <s v="ROURA"/>
    <s v="PINDADO"/>
    <s v="1981-06-16 00:00:00.000"/>
    <x v="0"/>
    <s v="Estudios universitarios (en curso)"/>
    <s v="Obrero especializado"/>
    <s v="2018-08-15 00:00:00.000"/>
    <n v="8328"/>
    <x v="12"/>
  </r>
  <r>
    <n v="16357"/>
    <s v="CAMILO"/>
    <s v="DRIS"/>
    <s v="LLAMAZARES"/>
    <s v="1980-03-15 00:00:00.000"/>
    <x v="0"/>
    <s v="Educación secundaria"/>
    <s v="Obrero especializado"/>
    <s v="2018-09-26 00:00:00.000"/>
    <n v="8734"/>
    <x v="15"/>
  </r>
  <r>
    <n v="16358"/>
    <s v="NOELIA"/>
    <s v="ZABALETA"/>
    <s v="TEJEDOR"/>
    <s v="1979-07-08 00:00:00.000"/>
    <x v="1"/>
    <s v="Educación secundaria"/>
    <s v="Obrero especializado"/>
    <s v="2018-04-08 00:00:00.000"/>
    <n v="8241"/>
    <x v="15"/>
  </r>
  <r>
    <n v="16359"/>
    <s v="MANUEL JESUS"/>
    <s v="GARCIA"/>
    <s v="BARROS"/>
    <s v="1959-09-08 00:00:00.000"/>
    <x v="0"/>
    <s v="Educación secundaria"/>
    <s v="Administrativo"/>
    <s v="2018-09-13 00:00:00.000"/>
    <n v="8230"/>
    <x v="2"/>
  </r>
  <r>
    <n v="16360"/>
    <s v="TERESA"/>
    <s v="LLAMAZARES"/>
    <s v="AMADOR"/>
    <s v="1960-01-30 00:00:00.000"/>
    <x v="1"/>
    <s v="Educación secundaria"/>
    <s v="Administrativo"/>
    <s v="2018-04-01 00:00:00.000"/>
    <n v="8474"/>
    <x v="2"/>
  </r>
  <r>
    <n v="16361"/>
    <s v="FRANCISCO"/>
    <s v="GARMENDIA"/>
    <s v="FERREIRA"/>
    <s v="1960-11-06 00:00:00.000"/>
    <x v="1"/>
    <s v="Estudios universitarios (en curso)"/>
    <s v="Administrativo"/>
    <s v="2018-04-11 00:00:00.000"/>
    <n v="8272"/>
    <x v="6"/>
  </r>
  <r>
    <n v="16362"/>
    <s v="ROCIO"/>
    <s v="VERDU"/>
    <s v="ARREGUI"/>
    <s v="1960-10-29 00:00:00.000"/>
    <x v="1"/>
    <s v="Estudios universitarios (en curso)"/>
    <s v="Administrativo"/>
    <s v="2018-05-18 00:00:00.000"/>
    <n v="8470"/>
    <x v="6"/>
  </r>
  <r>
    <n v="16363"/>
    <s v="VERONICA"/>
    <s v="FRANCO"/>
    <s v="BLASCO"/>
    <s v="1960-08-30 00:00:00.000"/>
    <x v="0"/>
    <s v="Estudios universitarios (en curso)"/>
    <s v="Administrativo"/>
    <s v="2018-04-19 00:00:00.000"/>
    <n v="8256"/>
    <x v="6"/>
  </r>
  <r>
    <n v="16364"/>
    <s v="CARLA"/>
    <s v="BOLADO"/>
    <s v="MARQUEZ"/>
    <s v="1960-11-07 00:00:00.000"/>
    <x v="0"/>
    <s v="Estudios universitarios (en curso)"/>
    <s v="Administrativo"/>
    <s v="2018-05-23 00:00:00.000"/>
    <n v="8280"/>
    <x v="6"/>
  </r>
  <r>
    <n v="16365"/>
    <s v="MARIA LUISA"/>
    <s v="VAQUERO"/>
    <s v="ROIG"/>
    <s v="1961-01-15 00:00:00.000"/>
    <x v="0"/>
    <s v="Estudios universitarios (en curso)"/>
    <s v="Administrativo"/>
    <s v="2018-12-16 00:00:00.000"/>
    <n v="8470"/>
    <x v="6"/>
  </r>
  <r>
    <n v="16366"/>
    <s v="IRIA"/>
    <s v="PALACIN"/>
    <s v="MATEOS"/>
    <s v="1972-01-02 00:00:00.000"/>
    <x v="0"/>
    <s v="Estudios universitarios (en curso)"/>
    <s v="Administrativo"/>
    <s v="2018-12-11 00:00:00.000"/>
    <n v="8870"/>
    <x v="27"/>
  </r>
  <r>
    <n v="16367"/>
    <s v="SANDRA"/>
    <s v="VILLACAMPA"/>
    <s v="SANZ"/>
    <s v="1977-05-24 00:00:00.000"/>
    <x v="0"/>
    <s v="Estudios de postgrado"/>
    <s v="Obrero especializado"/>
    <s v="2018-11-28 00:00:00.000"/>
    <n v="8600"/>
    <x v="21"/>
  </r>
  <r>
    <n v="16368"/>
    <s v="FELIX"/>
    <s v="AGUILAR"/>
    <s v="LLORENTE"/>
    <s v="1966-11-04 00:00:00.000"/>
    <x v="0"/>
    <s v="Estudios de postgrado"/>
    <s v="Obrero especializado"/>
    <s v="2019-02-01 00:00:00.000"/>
    <n v="8511"/>
    <x v="32"/>
  </r>
  <r>
    <n v="16369"/>
    <s v="LAIA"/>
    <s v="SALVADOR"/>
    <s v="CASTRO"/>
    <s v="1967-08-23 00:00:00.000"/>
    <x v="0"/>
    <s v="Estudios universitarios (en curso)"/>
    <s v="Administrativo"/>
    <s v="2018-10-02 00:00:00.000"/>
    <n v="8445"/>
    <x v="31"/>
  </r>
  <r>
    <n v="16370"/>
    <s v="ANA"/>
    <s v="GAGO"/>
    <s v="ROCA"/>
    <s v="1967-01-22 00:00:00.000"/>
    <x v="0"/>
    <s v="Estudios universitarios (en curso)"/>
    <s v="Administrativo"/>
    <s v="2019-01-09 00:00:00.000"/>
    <n v="8213"/>
    <x v="32"/>
  </r>
  <r>
    <n v="16371"/>
    <s v="CAROLINA"/>
    <s v="ROBLES"/>
    <s v="MIGUEL"/>
    <s v="1961-09-11 00:00:00.000"/>
    <x v="1"/>
    <s v="Estudios universitarios (en curso)"/>
    <s v="Administrativo"/>
    <s v="2018-07-15 00:00:00.000"/>
    <n v="8590"/>
    <x v="35"/>
  </r>
  <r>
    <n v="16372"/>
    <s v="TRINIDAD"/>
    <s v="NOVO"/>
    <s v="SAINZ"/>
    <s v="1974-01-29 00:00:00.000"/>
    <x v="0"/>
    <s v="Estudios universitarios (en curso)"/>
    <s v="Administrativo"/>
    <s v="2018-05-04 00:00:00.000"/>
    <n v="8392"/>
    <x v="28"/>
  </r>
  <r>
    <n v="16373"/>
    <s v="GINES"/>
    <s v="PEÑA"/>
    <s v="MORAL"/>
    <s v="1962-10-20 00:00:00.000"/>
    <x v="0"/>
    <s v="Estudios universitarios (en curso)"/>
    <s v="Administrativo"/>
    <s v="2018-05-16 00:00:00.000"/>
    <n v="8170"/>
    <x v="5"/>
  </r>
  <r>
    <n v="16374"/>
    <s v="DOLORES"/>
    <s v="PRIETO"/>
    <s v="ALLER"/>
    <s v="1963-06-14 00:00:00.000"/>
    <x v="1"/>
    <s v="Estudios universitarios (en curso)"/>
    <s v="Administrativo"/>
    <s v="2019-01-20 00:00:00.000"/>
    <n v="8650"/>
    <x v="5"/>
  </r>
  <r>
    <n v="16375"/>
    <s v="SOFIA"/>
    <s v="VERDU"/>
    <s v="VIDAL"/>
    <s v="1968-08-19 00:00:00.000"/>
    <x v="0"/>
    <s v="Estudios universitarios (en curso)"/>
    <s v="Administrativo"/>
    <s v="2018-06-15 00:00:00.000"/>
    <n v="8731"/>
    <x v="11"/>
  </r>
  <r>
    <n v="16376"/>
    <s v="LUISA"/>
    <s v="RODRIGUEZ"/>
    <s v="URANGA"/>
    <s v="1963-06-06 00:00:00.000"/>
    <x v="0"/>
    <s v="Estudios universitarios (en curso)"/>
    <s v="Administrativo"/>
    <s v="2018-12-02 00:00:00.000"/>
    <n v="8328"/>
    <x v="5"/>
  </r>
  <r>
    <n v="16377"/>
    <s v="SOHORA"/>
    <s v="ROIG"/>
    <s v="APARICIO"/>
    <s v="1969-09-21 00:00:00.000"/>
    <x v="0"/>
    <s v="Estudios de postgrado"/>
    <s v="Obrero especializado"/>
    <s v="2018-03-23 00:00:00.000"/>
    <n v="8256"/>
    <x v="24"/>
  </r>
  <r>
    <n v="16378"/>
    <s v="ANA MARIA"/>
    <s v="GRACIA"/>
    <s v="SAIZ"/>
    <s v="1963-09-15 00:00:00.000"/>
    <x v="0"/>
    <s v="Estudios de postgrado"/>
    <s v="Obrero especializado"/>
    <s v="2019-01-14 00:00:00.000"/>
    <n v="8469"/>
    <x v="42"/>
  </r>
  <r>
    <n v="16379"/>
    <s v="ANTONIO"/>
    <s v="MIRA"/>
    <s v="PLASENCIA"/>
    <s v="1969-09-21 00:00:00.000"/>
    <x v="1"/>
    <s v="Estudios de postgrado"/>
    <s v="Obrero especializado"/>
    <s v="2019-01-03 00:00:00.000"/>
    <n v="8349"/>
    <x v="24"/>
  </r>
  <r>
    <n v="16380"/>
    <s v="JOSE MARIA"/>
    <s v="IBARZ"/>
    <s v="MOSQUERA"/>
    <s v="1975-04-19 00:00:00.000"/>
    <x v="0"/>
    <s v="Estudios de postgrado"/>
    <s v="Obrero especializado"/>
    <s v="2018-08-25 00:00:00.000"/>
    <n v="8292"/>
    <x v="30"/>
  </r>
  <r>
    <n v="16381"/>
    <s v="JOSE MANUEL"/>
    <s v="ALTUNA"/>
    <s v="ROS"/>
    <s v="1963-12-01 00:00:00.000"/>
    <x v="0"/>
    <s v="Estudios de postgrado"/>
    <s v="Obrero especializado"/>
    <s v="2018-03-28 00:00:00.000"/>
    <n v="8529"/>
    <x v="42"/>
  </r>
  <r>
    <n v="16382"/>
    <s v="OSCAR"/>
    <s v="MOHAND"/>
    <s v="PONS"/>
    <s v="1963-12-01 00:00:00.000"/>
    <x v="0"/>
    <s v="Estudios de postgrado"/>
    <s v="Obrero especializado"/>
    <s v="2018-05-07 00:00:00.000"/>
    <n v="8711"/>
    <x v="42"/>
  </r>
  <r>
    <n v="16383"/>
    <s v="JORGE"/>
    <s v="MAANAN"/>
    <s v="ARAMBURU"/>
    <s v="1963-10-25 00:00:00.000"/>
    <x v="1"/>
    <s v="Estudios de postgrado"/>
    <s v="Obrero especializado"/>
    <s v="2018-04-03 00:00:00.000"/>
    <n v="8214"/>
    <x v="42"/>
  </r>
  <r>
    <n v="16384"/>
    <s v="DOLORES"/>
    <s v="SINGH"/>
    <s v="MORO"/>
    <s v="1964-11-19 00:00:00.000"/>
    <x v="0"/>
    <s v="Estudios de postgrado"/>
    <s v="Obrero especializado"/>
    <s v="2018-02-28 00:00:00.000"/>
    <n v="8735"/>
    <x v="3"/>
  </r>
  <r>
    <n v="16385"/>
    <s v="MARIA ASUNCION"/>
    <s v="CAMPOS"/>
    <s v="MEDINA"/>
    <s v="1965-06-15 00:00:00.000"/>
    <x v="1"/>
    <s v="Estudios de postgrado"/>
    <s v="Obrero especializado"/>
    <s v="2018-07-05 00:00:00.000"/>
    <n v="8735"/>
    <x v="3"/>
  </r>
  <r>
    <n v="16386"/>
    <s v="AFRICA"/>
    <s v="ALFARO"/>
    <s v="ROSSELLO"/>
    <s v="1974-03-15 00:00:00.000"/>
    <x v="1"/>
    <s v="Estudios universitarios (en curso)"/>
    <s v="Obrero"/>
    <s v="2018-09-13 00:00:00.000"/>
    <n v="8320"/>
    <x v="28"/>
  </r>
  <r>
    <n v="16387"/>
    <s v="JOSEP"/>
    <s v="ORTIZ"/>
    <s v="EGEA"/>
    <s v="1974-04-24 00:00:00.000"/>
    <x v="1"/>
    <s v="Estudios universitarios (en curso)"/>
    <s v="Obrero"/>
    <s v="2018-10-13 00:00:00.000"/>
    <n v="8281"/>
    <x v="28"/>
  </r>
  <r>
    <n v="16388"/>
    <s v="YASMINA"/>
    <s v="RIAL"/>
    <s v="FERNANDEZ"/>
    <s v="1979-11-23 00:00:00.000"/>
    <x v="1"/>
    <s v="Licenciatura"/>
    <s v="Administrativo"/>
    <s v="2017-10-28 00:00:00.000"/>
    <n v="8397"/>
    <x v="15"/>
  </r>
  <r>
    <n v="16389"/>
    <s v="FATIMA"/>
    <s v="MIMON"/>
    <s v="MOLINA"/>
    <s v="1979-10-01 00:00:00.000"/>
    <x v="1"/>
    <s v="Licenciatura"/>
    <s v="Administrativo"/>
    <s v="2017-06-02 00:00:00.000"/>
    <n v="8210"/>
    <x v="15"/>
  </r>
  <r>
    <n v="16390"/>
    <s v="YAMINA"/>
    <s v="CALERO"/>
    <s v="SALES"/>
    <s v="1973-08-25 00:00:00.000"/>
    <x v="1"/>
    <s v="Licenciatura"/>
    <s v="Administrativo"/>
    <s v="2017-06-25 00:00:00.000"/>
    <n v="8789"/>
    <x v="28"/>
  </r>
  <r>
    <n v="16391"/>
    <s v="MALIKA"/>
    <s v="ORTA"/>
    <s v="BORRERO"/>
    <s v="1979-11-01 00:00:00.000"/>
    <x v="1"/>
    <s v="Licenciatura"/>
    <s v="Administrativo"/>
    <s v="2017-11-01 00:00:00.000"/>
    <n v="8781"/>
    <x v="15"/>
  </r>
  <r>
    <n v="16392"/>
    <s v="GUILLERMO"/>
    <s v="GOMEZ"/>
    <s v="LUIS"/>
    <s v="1974-04-08 00:00:00.000"/>
    <x v="0"/>
    <s v="Estudios de postgrado"/>
    <s v="Administrativo"/>
    <s v="2017-10-28 00:00:00.000"/>
    <n v="8786"/>
    <x v="28"/>
  </r>
  <r>
    <n v="16393"/>
    <s v="JOSE ANTONIO"/>
    <s v="GONZALEZ"/>
    <s v="ALLUE"/>
    <s v="1985-01-06 00:00:00.000"/>
    <x v="1"/>
    <s v="Estudios de postgrado"/>
    <s v="Administrativo"/>
    <s v="2017-11-17 00:00:00.000"/>
    <n v="8339"/>
    <x v="19"/>
  </r>
  <r>
    <n v="16394"/>
    <s v="FARID"/>
    <s v="PLAZA"/>
    <s v="CABELLO"/>
    <s v="1978-06-03 00:00:00.000"/>
    <x v="1"/>
    <s v="Educación secundaria"/>
    <s v="Obrero"/>
    <s v="2017-11-05 00:00:00.000"/>
    <n v="8359"/>
    <x v="18"/>
  </r>
  <r>
    <n v="16395"/>
    <s v="MARIA LUISA"/>
    <s v="GIL"/>
    <s v="BORRAS"/>
    <s v="1973-06-06 00:00:00.000"/>
    <x v="0"/>
    <s v="Educación secundaria"/>
    <s v="Obrero"/>
    <s v="2018-03-27 00:00:00.000"/>
    <n v="8470"/>
    <x v="33"/>
  </r>
  <r>
    <n v="16396"/>
    <s v="PEDRO JOSE"/>
    <s v="CORCOLES"/>
    <s v="ARA"/>
    <s v="1972-10-14 00:00:00.000"/>
    <x v="1"/>
    <s v="Educación secundaria (en curso)"/>
    <s v="Obrero"/>
    <s v="2018-05-04 00:00:00.000"/>
    <n v="8290"/>
    <x v="33"/>
  </r>
  <r>
    <n v="16397"/>
    <s v="ANDREA"/>
    <s v="BARROS"/>
    <s v="LAARBI"/>
    <s v="1978-04-10 00:00:00.000"/>
    <x v="1"/>
    <s v="Estudios universitarios (en curso)"/>
    <s v="Obrero"/>
    <s v="2018-08-31 00:00:00.000"/>
    <n v="8739"/>
    <x v="18"/>
  </r>
  <r>
    <n v="16398"/>
    <s v="MARIA MAR"/>
    <s v="CASADO"/>
    <s v="BORRAS"/>
    <s v="1973-06-12 00:00:00.000"/>
    <x v="1"/>
    <s v="Educación secundaria"/>
    <s v="Obrero"/>
    <s v="2018-04-11 00:00:00.000"/>
    <n v="8512"/>
    <x v="33"/>
  </r>
  <r>
    <n v="16399"/>
    <s v="MARIA ROCIO"/>
    <s v="ARA"/>
    <s v="HERNANDEZ"/>
    <s v="1973-04-15 00:00:00.000"/>
    <x v="1"/>
    <s v="Licenciatura"/>
    <s v="Administrativo"/>
    <s v="2018-04-16 00:00:00.000"/>
    <n v="8259"/>
    <x v="33"/>
  </r>
  <r>
    <n v="16400"/>
    <s v="NATALIA"/>
    <s v="JOVE"/>
    <s v="DORTA"/>
    <s v="1978-03-06 00:00:00.000"/>
    <x v="1"/>
    <s v="Licenciatura"/>
    <s v="Administrativo"/>
    <s v="2017-11-01 00:00:00.000"/>
    <n v="8279"/>
    <x v="18"/>
  </r>
  <r>
    <n v="16401"/>
    <s v="OSCAR"/>
    <s v="MARCO"/>
    <s v="GASCON"/>
    <s v="1973-03-08 00:00:00.000"/>
    <x v="0"/>
    <s v="Licenciatura"/>
    <s v="Administrativo"/>
    <s v="2018-11-24 00:00:00.000"/>
    <n v="8692"/>
    <x v="33"/>
  </r>
  <r>
    <n v="16402"/>
    <s v="BARTOLOME"/>
    <s v="SANTOLARIA"/>
    <s v="KAUR"/>
    <s v="1973-04-01 00:00:00.000"/>
    <x v="1"/>
    <s v="Licenciatura"/>
    <s v="Administrativo"/>
    <s v="2019-01-06 00:00:00.000"/>
    <n v="8255"/>
    <x v="33"/>
  </r>
  <r>
    <n v="16403"/>
    <s v="BENITO"/>
    <s v="RUEDA"/>
    <s v="REY"/>
    <s v="1972-04-17 00:00:00.000"/>
    <x v="1"/>
    <s v="Educación secundaria"/>
    <s v="Obrero"/>
    <s v="2019-01-10 00:00:00.000"/>
    <n v="8259"/>
    <x v="27"/>
  </r>
  <r>
    <n v="16404"/>
    <s v="ADAM"/>
    <s v="CRUZ"/>
    <s v="SANS"/>
    <s v="1973-01-02 00:00:00.000"/>
    <x v="1"/>
    <s v="Licenciatura"/>
    <s v="Administrativo"/>
    <s v="2017-11-13 00:00:00.000"/>
    <n v="8770"/>
    <x v="33"/>
  </r>
  <r>
    <n v="16405"/>
    <s v="MARIA SONSOLES"/>
    <s v="VAZQUEZ"/>
    <s v="PAGES"/>
    <s v="1972-10-05 00:00:00.000"/>
    <x v="0"/>
    <s v="Licenciatura"/>
    <s v="Administrativo"/>
    <s v="2017-03-17 00:00:00.000"/>
    <n v="8291"/>
    <x v="33"/>
  </r>
  <r>
    <n v="16406"/>
    <s v="CARMEN"/>
    <s v="REY"/>
    <s v="PADRON"/>
    <s v="1978-11-10 00:00:00.000"/>
    <x v="1"/>
    <s v="Licenciatura"/>
    <s v="Administrativo"/>
    <s v="2017-03-05 00:00:00.000"/>
    <n v="8588"/>
    <x v="17"/>
  </r>
  <r>
    <n v="16407"/>
    <s v="RAMONA"/>
    <s v="LAZARO"/>
    <s v="ETXEBARRIA"/>
    <s v="1971-09-01 00:00:00.000"/>
    <x v="0"/>
    <s v="Licenciatura"/>
    <s v="Obrero especializado"/>
    <s v="2017-03-21 00:00:00.000"/>
    <n v="8298"/>
    <x v="27"/>
  </r>
  <r>
    <n v="16408"/>
    <s v="ROSA MARIA"/>
    <s v="IZQUIERDO"/>
    <s v="ZAPICO"/>
    <s v="1970-08-08 00:00:00.000"/>
    <x v="1"/>
    <s v="Licenciatura"/>
    <s v="Obrero especializado"/>
    <s v="2017-11-13 00:00:00.000"/>
    <n v="8440"/>
    <x v="22"/>
  </r>
  <r>
    <n v="16409"/>
    <s v="MUSTAFA"/>
    <s v="ZAMORA"/>
    <s v="GUTIERREZ"/>
    <s v="1976-10-13 00:00:00.000"/>
    <x v="0"/>
    <s v="Licenciatura"/>
    <s v="Obrero especializado"/>
    <s v="2017-06-20 00:00:00.000"/>
    <n v="8002"/>
    <x v="21"/>
  </r>
  <r>
    <n v="15869"/>
    <s v="ROSA"/>
    <s v="RODRIGO"/>
    <s v="CUERVO"/>
    <s v="1977-06-20 00:00:00.000"/>
    <x v="0"/>
    <s v="Estudios de postgrado"/>
    <s v="Obrero especializado"/>
    <s v="2018-04-05 00:00:00.000"/>
    <n v="8458"/>
    <x v="21"/>
  </r>
  <r>
    <n v="15870"/>
    <s v="NOOR"/>
    <s v="PAGES"/>
    <s v="ARMENDARIZ"/>
    <s v="1976-11-29 00:00:00.000"/>
    <x v="0"/>
    <s v="Estudios de postgrado"/>
    <s v="Obrero especializado"/>
    <s v="2018-06-18 00:00:00.000"/>
    <n v="8360"/>
    <x v="21"/>
  </r>
  <r>
    <n v="15871"/>
    <s v="MARIA ELENA"/>
    <s v="PRADO"/>
    <s v="RIBAS"/>
    <s v="1977-06-22 00:00:00.000"/>
    <x v="1"/>
    <s v="Estudios de postgrado"/>
    <s v="Obrero especializado"/>
    <s v="2018-04-29 00:00:00.000"/>
    <n v="8758"/>
    <x v="21"/>
  </r>
  <r>
    <n v="15872"/>
    <s v="JOAQUIN"/>
    <s v="MORALES"/>
    <s v="PRADO"/>
    <s v="1983-09-29 00:00:00.000"/>
    <x v="0"/>
    <s v="Estudios de postgrado"/>
    <s v="Obrero especializado"/>
    <s v="2018-12-02 00:00:00.000"/>
    <n v="8110"/>
    <x v="16"/>
  </r>
  <r>
    <n v="15873"/>
    <s v="SAIDA"/>
    <s v="NOVOA"/>
    <s v="BRITO"/>
    <s v="1983-10-16 00:00:00.000"/>
    <x v="0"/>
    <s v="Estudios de postgrado"/>
    <s v="Profesional"/>
    <s v="2017-11-24 00:00:00.000"/>
    <n v="8283"/>
    <x v="16"/>
  </r>
  <r>
    <n v="15874"/>
    <s v="RAMONA"/>
    <s v="QUESADA"/>
    <s v="FALCON"/>
    <s v="1949-12-10 00:00:00.000"/>
    <x v="1"/>
    <s v="Licenciatura"/>
    <s v="Gestión"/>
    <s v="2018-03-27 00:00:00.000"/>
    <n v="8319"/>
    <x v="44"/>
  </r>
  <r>
    <n v="15875"/>
    <s v="JUAN MANUEL"/>
    <s v="AFONSO"/>
    <s v="FERRE"/>
    <s v="1949-08-16 00:00:00.000"/>
    <x v="1"/>
    <s v="Licenciatura"/>
    <s v="Gestión"/>
    <s v="2018-05-08 00:00:00.000"/>
    <n v="8292"/>
    <x v="44"/>
  </r>
  <r>
    <n v="15876"/>
    <s v="JULEN"/>
    <s v="PLANAS"/>
    <s v="MOLINA"/>
    <s v="1950-04-17 00:00:00.000"/>
    <x v="1"/>
    <s v="Licenciatura"/>
    <s v="Gestión"/>
    <s v="2018-08-10 00:00:00.000"/>
    <n v="8620"/>
    <x v="44"/>
  </r>
  <r>
    <n v="15877"/>
    <s v="MARIA TERESA"/>
    <s v="CASAL"/>
    <s v="SIERRA"/>
    <s v="1956-10-07 00:00:00.000"/>
    <x v="1"/>
    <s v="Licenciatura"/>
    <s v="Gestión"/>
    <s v="2019-01-26 00:00:00.000"/>
    <n v="8370"/>
    <x v="4"/>
  </r>
  <r>
    <n v="15878"/>
    <s v="CARMEN"/>
    <s v="LUCAS"/>
    <s v="ROSSELLO"/>
    <s v="1950-10-21 00:00:00.000"/>
    <x v="1"/>
    <s v="Licenciatura"/>
    <s v="Gestión"/>
    <s v="2018-04-11 00:00:00.000"/>
    <n v="8740"/>
    <x v="45"/>
  </r>
  <r>
    <n v="15879"/>
    <s v="MINA"/>
    <s v="EXPOSITO"/>
    <s v="RAMON"/>
    <s v="1950-11-18 00:00:00.000"/>
    <x v="1"/>
    <s v="Licenciatura"/>
    <s v="Gestión"/>
    <s v="2018-05-06 00:00:00.000"/>
    <n v="8398"/>
    <x v="45"/>
  </r>
  <r>
    <n v="15880"/>
    <s v="BARTOLOME"/>
    <s v="VARA"/>
    <s v="PICAZO"/>
    <s v="1951-05-13 00:00:00.000"/>
    <x v="1"/>
    <s v="Licenciatura"/>
    <s v="Gestión"/>
    <s v="2018-04-16 00:00:00.000"/>
    <n v="8650"/>
    <x v="45"/>
  </r>
  <r>
    <n v="15881"/>
    <s v="VICTOR"/>
    <s v="PEREIRA"/>
    <s v="VARA"/>
    <s v="1951-02-17 00:00:00.000"/>
    <x v="0"/>
    <s v="Licenciatura"/>
    <s v="Gestión"/>
    <s v="2018-04-08 00:00:00.000"/>
    <n v="8940"/>
    <x v="45"/>
  </r>
  <r>
    <n v="15882"/>
    <s v="VICENTA"/>
    <s v="CHAIRI"/>
    <s v="PINDADO"/>
    <s v="1951-05-01 00:00:00.000"/>
    <x v="1"/>
    <s v="Licenciatura"/>
    <s v="Gestión"/>
    <s v="2017-10-28 00:00:00.000"/>
    <n v="8672"/>
    <x v="45"/>
  </r>
  <r>
    <n v="15883"/>
    <s v="PETRA"/>
    <s v="CARRERAS"/>
    <s v="GIMENEZ"/>
    <s v="1951-05-13 00:00:00.000"/>
    <x v="1"/>
    <s v="Licenciatura"/>
    <s v="Gestión"/>
    <s v="2018-05-04 00:00:00.000"/>
    <n v="8559"/>
    <x v="45"/>
  </r>
  <r>
    <n v="15884"/>
    <s v="PILAR"/>
    <s v="ESPARZA"/>
    <s v="MARTIN"/>
    <s v="1951-01-04 00:00:00.000"/>
    <x v="1"/>
    <s v="Licenciatura"/>
    <s v="Gestión"/>
    <s v="2018-06-07 00:00:00.000"/>
    <n v="8214"/>
    <x v="45"/>
  </r>
  <r>
    <n v="15885"/>
    <s v="ENCARNACION"/>
    <s v="MERINO"/>
    <s v="ESPINOSA"/>
    <s v="1951-11-15 00:00:00.000"/>
    <x v="1"/>
    <s v="Licenciatura"/>
    <s v="Gestión"/>
    <s v="2017-11-30 00:00:00.000"/>
    <n v="8298"/>
    <x v="0"/>
  </r>
  <r>
    <n v="15886"/>
    <s v="SARA"/>
    <s v="VIDAL"/>
    <s v="CAAMAÑO"/>
    <s v="1951-10-16 00:00:00.000"/>
    <x v="1"/>
    <s v="Licenciatura"/>
    <s v="Gestión"/>
    <s v="2017-12-24 00:00:00.000"/>
    <n v="8191"/>
    <x v="0"/>
  </r>
  <r>
    <n v="15887"/>
    <s v="DIEGO"/>
    <s v="PALAU"/>
    <s v="DE FRUTOS"/>
    <s v="1952-02-09 00:00:00.000"/>
    <x v="0"/>
    <s v="Licenciatura"/>
    <s v="Gestión"/>
    <s v="2019-01-25 00:00:00.000"/>
    <n v="8398"/>
    <x v="0"/>
  </r>
  <r>
    <n v="15888"/>
    <s v="HUGO"/>
    <s v="SASTRE"/>
    <s v="REVILLA"/>
    <s v="1951-11-02 00:00:00.000"/>
    <x v="0"/>
    <s v="Licenciatura"/>
    <s v="Gestión"/>
    <s v="2017-12-27 00:00:00.000"/>
    <n v="8818"/>
    <x v="0"/>
  </r>
  <r>
    <n v="15889"/>
    <s v="LAIA"/>
    <s v="SAN JOSE"/>
    <s v="VERDU"/>
    <s v="1952-05-17 00:00:00.000"/>
    <x v="1"/>
    <s v="Licenciatura"/>
    <s v="Gestión"/>
    <s v="2018-08-19 00:00:00.000"/>
    <n v="8191"/>
    <x v="0"/>
  </r>
  <r>
    <n v="15890"/>
    <s v="JOSE ANGEL"/>
    <s v="GARRIDO"/>
    <s v="QUINTAS"/>
    <s v="1952-08-26 00:00:00.000"/>
    <x v="1"/>
    <s v="Licenciatura"/>
    <s v="Gestión"/>
    <s v="2017-12-20 00:00:00.000"/>
    <n v="8106"/>
    <x v="10"/>
  </r>
  <r>
    <n v="15891"/>
    <s v="ALICIA"/>
    <s v="ELIZALDE"/>
    <s v="RAMIREZ"/>
    <s v="1952-12-08 00:00:00.000"/>
    <x v="1"/>
    <s v="Licenciatura"/>
    <s v="Gestión"/>
    <s v="2019-01-26 00:00:00.000"/>
    <n v="8859"/>
    <x v="10"/>
  </r>
  <r>
    <n v="15892"/>
    <s v="CARME"/>
    <s v="BALLARIN"/>
    <s v="PANIAGUA"/>
    <s v="1964-07-05 00:00:00.000"/>
    <x v="0"/>
    <s v="Educación secundaria"/>
    <s v="Profesional"/>
    <s v="2017-11-28 00:00:00.000"/>
    <n v="8759"/>
    <x v="3"/>
  </r>
  <r>
    <n v="15893"/>
    <s v="ILIAS"/>
    <s v="CAMACHO"/>
    <s v="MURILLO"/>
    <s v="1954-05-15 00:00:00.000"/>
    <x v="0"/>
    <s v="Educación secundaria"/>
    <s v="Profesional"/>
    <s v="2017-12-10 00:00:00.000"/>
    <n v="8511"/>
    <x v="9"/>
  </r>
  <r>
    <n v="15894"/>
    <s v="AINA"/>
    <s v="CAPDEVILA"/>
    <s v="RIERA"/>
    <s v="1970-05-06 00:00:00.000"/>
    <x v="0"/>
    <s v="Educación secundaria"/>
    <s v="Profesional"/>
    <s v="2018-05-05 00:00:00.000"/>
    <n v="8513"/>
    <x v="24"/>
  </r>
  <r>
    <n v="15895"/>
    <s v="SERGIO"/>
    <s v="NOVOA"/>
    <s v="DIAZ"/>
    <s v="1970-05-06 00:00:00.000"/>
    <x v="0"/>
    <s v="Licenciatura"/>
    <s v="Gestión"/>
    <s v="2018-07-24 00:00:00.000"/>
    <n v="8120"/>
    <x v="24"/>
  </r>
  <r>
    <n v="15896"/>
    <s v="JORGE"/>
    <s v="MACHO"/>
    <s v="SABATE"/>
    <s v="1953-12-15 00:00:00.000"/>
    <x v="1"/>
    <s v="Licenciatura"/>
    <s v="Gestión"/>
    <s v="2018-10-04 00:00:00.000"/>
    <n v="8330"/>
    <x v="9"/>
  </r>
  <r>
    <n v="15897"/>
    <s v="ISMAEL"/>
    <s v="PUJOL"/>
    <s v="ANTOLIN"/>
    <s v="1953-09-14 00:00:00.000"/>
    <x v="0"/>
    <s v="Estudios universitarios (en curso)"/>
    <s v="Profesional"/>
    <s v="2017-12-04 00:00:00.000"/>
    <n v="8588"/>
    <x v="9"/>
  </r>
  <r>
    <n v="15898"/>
    <s v="MARIA ANTONIA"/>
    <s v="ROIG"/>
    <s v="FIDALGO"/>
    <s v="1954-10-29 00:00:00.000"/>
    <x v="1"/>
    <s v="Estudios universitarios (en curso)"/>
    <s v="Profesional"/>
    <s v="2018-12-05 00:00:00.000"/>
    <n v="8930"/>
    <x v="8"/>
  </r>
  <r>
    <n v="15899"/>
    <s v="MAGDALENA"/>
    <s v="RIVERO"/>
    <s v="NOVOA"/>
    <s v="1954-12-29 00:00:00.000"/>
    <x v="1"/>
    <s v="Estudios universitarios (en curso)"/>
    <s v="Profesional"/>
    <s v="2017-12-20 00:00:00.000"/>
    <n v="8349"/>
    <x v="8"/>
  </r>
  <r>
    <n v="15900"/>
    <s v="CARMEN DELIA"/>
    <s v="ZABALETA"/>
    <s v="NAVARRO"/>
    <s v="1961-03-24 00:00:00.000"/>
    <x v="1"/>
    <s v="Educación secundaria (en curso)"/>
    <s v="Obrero especializado"/>
    <s v="2018-04-08 00:00:00.000"/>
    <n v="8950"/>
    <x v="6"/>
  </r>
  <r>
    <n v="15901"/>
    <s v="MONTSERRAT"/>
    <s v="LUCAS"/>
    <s v="QUINTERO"/>
    <s v="1955-08-27 00:00:00.000"/>
    <x v="0"/>
    <s v="Estudios universitarios (en curso)"/>
    <s v="Profesional"/>
    <s v="2017-12-02 00:00:00.000"/>
    <n v="8518"/>
    <x v="7"/>
  </r>
  <r>
    <n v="15902"/>
    <s v="SAID"/>
    <s v="PASTOR"/>
    <s v="MUR"/>
    <s v="1955-10-23 00:00:00.000"/>
    <x v="1"/>
    <s v="Estudios universitarios (en curso)"/>
    <s v="Profesional"/>
    <s v="2017-12-02 00:00:00.000"/>
    <n v="8604"/>
    <x v="7"/>
  </r>
  <r>
    <n v="15903"/>
    <s v="MIMOUN"/>
    <s v="MELIAN"/>
    <s v="VILCHEZ"/>
    <s v="1956-01-06 00:00:00.000"/>
    <x v="0"/>
    <s v="Estudios universitarios (en curso)"/>
    <s v="Profesional"/>
    <s v="2017-12-27 00:00:00.000"/>
    <n v="8940"/>
    <x v="7"/>
  </r>
  <r>
    <n v="15904"/>
    <s v="MARIEM"/>
    <s v="GALLEGO"/>
    <s v="DIALLO"/>
    <s v="1955-07-25 00:00:00.000"/>
    <x v="0"/>
    <s v="Estudios universitarios (en curso)"/>
    <s v="Profesional"/>
    <s v="2017-12-15 00:00:00.000"/>
    <n v="8798"/>
    <x v="7"/>
  </r>
  <r>
    <n v="15905"/>
    <s v="DINA"/>
    <s v="VARA"/>
    <s v="CASTELLANOS"/>
    <s v="1956-10-15 00:00:00.000"/>
    <x v="0"/>
    <s v="Educación secundaria"/>
    <s v="Profesional"/>
    <s v="2018-08-12 00:00:00.000"/>
    <n v="8440"/>
    <x v="4"/>
  </r>
  <r>
    <n v="15906"/>
    <s v="ANGELES"/>
    <s v="BILBAO"/>
    <s v="VILLANUEVA"/>
    <s v="1956-09-02 00:00:00.000"/>
    <x v="0"/>
    <s v="Educación secundaria"/>
    <s v="Profesional"/>
    <s v="2018-08-11 00:00:00.000"/>
    <n v="8711"/>
    <x v="4"/>
  </r>
  <r>
    <n v="15907"/>
    <s v="ASIER"/>
    <s v="DE PABLOS"/>
    <s v="MACHO"/>
    <s v="1956-10-15 00:00:00.000"/>
    <x v="1"/>
    <s v="Estudios universitarios (en curso)"/>
    <s v="Profesional"/>
    <s v="2018-11-01 00:00:00.000"/>
    <n v="8760"/>
    <x v="4"/>
  </r>
  <r>
    <n v="15908"/>
    <s v="FATIMA SOHORA"/>
    <s v="VIÑUALES"/>
    <s v="MORA"/>
    <s v="1973-09-12 00:00:00.000"/>
    <x v="1"/>
    <s v="Estudios universitarios (en curso)"/>
    <s v="Profesional"/>
    <s v="2017-12-26 00:00:00.000"/>
    <n v="8283"/>
    <x v="28"/>
  </r>
  <r>
    <n v="15909"/>
    <s v="SONSOLES"/>
    <s v="ROMAN"/>
    <s v="CEBRIAN"/>
    <s v="1957-03-06 00:00:00.000"/>
    <x v="0"/>
    <s v="Estudios universitarios (en curso)"/>
    <s v="Profesional"/>
    <s v="2017-12-21 00:00:00.000"/>
    <n v="8459"/>
    <x v="4"/>
  </r>
  <r>
    <n v="15910"/>
    <s v="XAVIER"/>
    <s v="MALDONADO"/>
    <s v="ANTUÑA"/>
    <s v="1956-12-05 00:00:00.000"/>
    <x v="1"/>
    <s v="Estudios universitarios (en curso)"/>
    <s v="Profesional"/>
    <s v="2018-04-22 00:00:00.000"/>
    <n v="8796"/>
    <x v="4"/>
  </r>
  <r>
    <n v="15911"/>
    <s v="KARIMA"/>
    <s v="TRUEBA"/>
    <s v="ARMAS"/>
    <s v="1963-04-23 00:00:00.000"/>
    <x v="0"/>
    <s v="Educación secundaria"/>
    <s v="Profesional"/>
    <s v="2018-11-07 00:00:00.000"/>
    <n v="8272"/>
    <x v="5"/>
  </r>
  <r>
    <n v="15912"/>
    <s v="REMEDIOS"/>
    <s v="ESPINOSA"/>
    <s v="REGO"/>
    <s v="1957-09-04 00:00:00.000"/>
    <x v="0"/>
    <s v="Educación secundaria"/>
    <s v="Profesional"/>
    <s v="2018-07-06 00:00:00.000"/>
    <n v="8585"/>
    <x v="41"/>
  </r>
  <r>
    <n v="15913"/>
    <s v="MILAGROS"/>
    <s v="ARGUELLES"/>
    <s v="ESTEVEZ"/>
    <s v="1957-12-14 00:00:00.000"/>
    <x v="1"/>
    <s v="Educación secundaria"/>
    <s v="Profesional"/>
    <s v="2018-04-27 00:00:00.000"/>
    <n v="8358"/>
    <x v="41"/>
  </r>
  <r>
    <n v="15914"/>
    <s v="SAGRARIO"/>
    <s v="SANTAMARIA"/>
    <s v="REGO"/>
    <s v="1963-08-19 00:00:00.000"/>
    <x v="1"/>
    <s v="Estudios universitarios (en curso)"/>
    <s v="Profesional"/>
    <s v="2017-12-16 00:00:00.000"/>
    <n v="8506"/>
    <x v="42"/>
  </r>
  <r>
    <n v="15915"/>
    <s v="FATIHA"/>
    <s v="DE LA FUENTE"/>
    <s v="DIAZ"/>
    <s v="1958-01-08 00:00:00.000"/>
    <x v="1"/>
    <s v="Estudios universitarios (en curso)"/>
    <s v="Profesional"/>
    <s v="2017-11-28 00:00:00.000"/>
    <n v="8490"/>
    <x v="41"/>
  </r>
  <r>
    <n v="15916"/>
    <s v="JON"/>
    <s v="DE ANDRES"/>
    <s v="VELAYOS"/>
    <s v="1958-01-11 00:00:00.000"/>
    <x v="1"/>
    <s v="Estudios universitarios (en curso)"/>
    <s v="Profesional"/>
    <s v="2018-09-04 00:00:00.000"/>
    <n v="8317"/>
    <x v="41"/>
  </r>
  <r>
    <n v="15917"/>
    <s v="PEDRO JOSE"/>
    <s v="ROSSELLO"/>
    <s v="PADRON"/>
    <s v="1958-03-20 00:00:00.000"/>
    <x v="0"/>
    <s v="Estudios universitarios (en curso)"/>
    <s v="Profesional"/>
    <s v="2018-09-18 00:00:00.000"/>
    <n v="8600"/>
    <x v="41"/>
  </r>
  <r>
    <n v="15918"/>
    <s v="ALFONSO"/>
    <s v="AGUIRRE"/>
    <s v="ALARCON"/>
    <s v="1957-08-02 00:00:00.000"/>
    <x v="1"/>
    <s v="Estudios universitarios (en curso)"/>
    <s v="Profesional"/>
    <s v="2017-12-02 00:00:00.000"/>
    <n v="8380"/>
    <x v="41"/>
  </r>
  <r>
    <n v="15919"/>
    <s v="ROSA MARIA"/>
    <s v="NUÑEZ"/>
    <s v="LEMA"/>
    <s v="1963-11-04 00:00:00.000"/>
    <x v="0"/>
    <s v="Estudios universitarios (en curso)"/>
    <s v="Profesional"/>
    <s v="2018-09-03 00:00:00.000"/>
    <n v="8619"/>
    <x v="42"/>
  </r>
  <r>
    <n v="15920"/>
    <s v="GINES"/>
    <s v="MARTI"/>
    <s v="CABRERA"/>
    <s v="1963-02-11 00:00:00.000"/>
    <x v="1"/>
    <s v="Estudios universitarios (en curso)"/>
    <s v="Profesional"/>
    <s v="2017-10-26 00:00:00.000"/>
    <n v="8777"/>
    <x v="5"/>
  </r>
  <r>
    <n v="15921"/>
    <s v="ASIER"/>
    <s v="DE MIGUEL"/>
    <s v="GIL"/>
    <s v="1968-11-22 00:00:00.000"/>
    <x v="1"/>
    <s v="Estudios universitarios (en curso)"/>
    <s v="Profesional"/>
    <s v="2017-10-02 00:00:00.000"/>
    <n v="8297"/>
    <x v="11"/>
  </r>
  <r>
    <n v="15922"/>
    <s v="MARIA JESUS"/>
    <s v="BLANCO"/>
    <s v="MUGICA"/>
    <s v="1968-10-12 00:00:00.000"/>
    <x v="1"/>
    <s v="Educación secundaria"/>
    <s v="Profesional"/>
    <s v="2018-03-16 00:00:00.000"/>
    <n v="8798"/>
    <x v="11"/>
  </r>
  <r>
    <n v="15923"/>
    <s v="BENITO"/>
    <s v="ALTUNA"/>
    <s v="OSES"/>
    <s v="1967-10-04 00:00:00.000"/>
    <x v="1"/>
    <s v="Educación secundaria"/>
    <s v="Profesional"/>
    <s v="2017-09-30 00:00:00.000"/>
    <n v="8550"/>
    <x v="31"/>
  </r>
  <r>
    <n v="15924"/>
    <s v="GERARD"/>
    <s v="PRADO"/>
    <s v="MUÑIZ"/>
    <s v="1961-12-18 00:00:00.000"/>
    <x v="1"/>
    <s v="Educación secundaria"/>
    <s v="Profesional"/>
    <s v="2017-10-14 00:00:00.000"/>
    <n v="8107"/>
    <x v="35"/>
  </r>
  <r>
    <n v="15925"/>
    <s v="JOSE LUIS"/>
    <s v="BAENA"/>
    <s v="RAMON"/>
    <s v="1961-12-25 00:00:00.000"/>
    <x v="1"/>
    <s v="Estudios universitarios (en curso)"/>
    <s v="Profesional"/>
    <s v="2017-10-14 00:00:00.000"/>
    <n v="8210"/>
    <x v="35"/>
  </r>
  <r>
    <n v="15926"/>
    <s v="ASIER"/>
    <s v="QUINTAS"/>
    <s v="SALA"/>
    <s v="1961-08-11 00:00:00.000"/>
    <x v="0"/>
    <s v="Educación secundaria"/>
    <s v="Profesional"/>
    <s v="2017-04-01 00:00:00.000"/>
    <n v="8585"/>
    <x v="35"/>
  </r>
  <r>
    <n v="15927"/>
    <s v="RAMON"/>
    <s v="YUSTE"/>
    <s v="DIEGO"/>
    <s v="1962-06-03 00:00:00.000"/>
    <x v="1"/>
    <s v="Educación secundaria"/>
    <s v="Profesional"/>
    <s v="2017-04-07 00:00:00.000"/>
    <n v="8718"/>
    <x v="35"/>
  </r>
  <r>
    <n v="15928"/>
    <s v="HASSAN"/>
    <s v="CORDON"/>
    <s v="PUENTE"/>
    <s v="1961-11-05 00:00:00.000"/>
    <x v="0"/>
    <s v="Educación secundaria"/>
    <s v="Profesional"/>
    <s v="2017-04-22 00:00:00.000"/>
    <n v="8233"/>
    <x v="35"/>
  </r>
  <r>
    <n v="15929"/>
    <s v="MARIA CARMEN"/>
    <s v="VILLACAMPA"/>
    <s v="FEIJOO"/>
    <s v="1962-02-07 00:00:00.000"/>
    <x v="0"/>
    <s v="Educación secundaria"/>
    <s v="Profesional"/>
    <s v="2017-02-10 00:00:00.000"/>
    <n v="8718"/>
    <x v="35"/>
  </r>
  <r>
    <n v="15930"/>
    <s v="KARIMA"/>
    <s v="MARTI"/>
    <s v="ABDERRAHAMAN"/>
    <s v="1960-09-29 00:00:00.000"/>
    <x v="0"/>
    <s v="Educación secundaria"/>
    <s v="Profesional"/>
    <s v="2018-10-06 00:00:00.000"/>
    <n v="8105"/>
    <x v="6"/>
  </r>
  <r>
    <n v="15931"/>
    <s v="JUAN FRANCISCO"/>
    <s v="MIMOUN"/>
    <s v="GIL"/>
    <s v="1960-07-07 00:00:00.000"/>
    <x v="1"/>
    <s v="Estudios universitarios (en curso)"/>
    <s v="Profesional"/>
    <s v="2017-10-26 00:00:00.000"/>
    <n v="8719"/>
    <x v="6"/>
  </r>
  <r>
    <n v="15932"/>
    <s v="CRISTINA"/>
    <s v="MOSQUERA"/>
    <s v="MARTI"/>
    <s v="1961-03-10 00:00:00.000"/>
    <x v="0"/>
    <s v="Estudios universitarios (en curso)"/>
    <s v="Profesional"/>
    <s v="2017-04-06 00:00:00.000"/>
    <n v="8692"/>
    <x v="6"/>
  </r>
  <r>
    <n v="15933"/>
    <s v="JOSE"/>
    <s v="FERREIRA"/>
    <s v="IRIGOYEN"/>
    <s v="1966-01-30 00:00:00.000"/>
    <x v="1"/>
    <s v="Educación secundaria"/>
    <s v="Profesional"/>
    <s v="2017-02-23 00:00:00.000"/>
    <n v="8328"/>
    <x v="40"/>
  </r>
  <r>
    <n v="15934"/>
    <s v="JOSE JAVIER"/>
    <s v="PINDADO"/>
    <s v="BORRAS"/>
    <s v="1961-09-25 00:00:00.000"/>
    <x v="0"/>
    <s v="Estudios universitarios (en curso)"/>
    <s v="Profesional"/>
    <s v="2017-12-20 00:00:00.000"/>
    <n v="8241"/>
    <x v="35"/>
  </r>
  <r>
    <n v="15935"/>
    <s v="JOSE RAMON"/>
    <s v="MUGICA"/>
    <s v="SALVADOR"/>
    <s v="1944-10-24 00:00:00.000"/>
    <x v="0"/>
    <s v="Estudios de postgrado"/>
    <s v="Gestión"/>
    <s v="2018-05-18 00:00:00.000"/>
    <n v="8619"/>
    <x v="26"/>
  </r>
  <r>
    <n v="15936"/>
    <s v="JOEL"/>
    <s v="ESCRIG"/>
    <s v="RUBIO"/>
    <s v="1939-01-12 00:00:00.000"/>
    <x v="0"/>
    <s v="Licenciatura"/>
    <s v="Gestión"/>
    <s v="2018-12-01 00:00:00.000"/>
    <n v="8530"/>
    <x v="47"/>
  </r>
  <r>
    <n v="15937"/>
    <s v="MARC"/>
    <s v="ESCARTIN"/>
    <s v="URIARTE"/>
    <s v="1970-11-09 00:00:00.000"/>
    <x v="0"/>
    <s v="Estudios universitarios (en curso)"/>
    <s v="Profesional"/>
    <s v="2017-11-29 00:00:00.000"/>
    <n v="8739"/>
    <x v="22"/>
  </r>
  <r>
    <n v="15938"/>
    <s v="KHADIJA"/>
    <s v="MORALES"/>
    <s v="ROSSELLO"/>
    <s v="1976-07-05 00:00:00.000"/>
    <x v="1"/>
    <s v="Estudios universitarios (en curso)"/>
    <s v="Profesional"/>
    <s v="2018-11-25 00:00:00.000"/>
    <n v="8100"/>
    <x v="21"/>
  </r>
  <r>
    <n v="15939"/>
    <s v="REMEDIOS"/>
    <s v="REVUELTA"/>
    <s v="ROJO"/>
    <s v="1970-08-11 00:00:00.000"/>
    <x v="0"/>
    <s v="Estudios universitarios (en curso)"/>
    <s v="Profesional"/>
    <s v="2018-08-02 00:00:00.000"/>
    <n v="8618"/>
    <x v="22"/>
  </r>
  <r>
    <n v="15940"/>
    <s v="FRANCISCO JAVIER"/>
    <s v="REVILLA"/>
    <s v="APARICIO"/>
    <s v="1971-05-27 00:00:00.000"/>
    <x v="1"/>
    <s v="Estudios universitarios (en curso)"/>
    <s v="Profesional"/>
    <s v="2018-03-27 00:00:00.000"/>
    <n v="8211"/>
    <x v="22"/>
  </r>
  <r>
    <n v="15941"/>
    <s v="JOSE CARLOS"/>
    <s v="BOSCH"/>
    <s v="JAUREGUI"/>
    <s v="1970-08-26 00:00:00.000"/>
    <x v="0"/>
    <s v="Licenciatura"/>
    <s v="Gestión"/>
    <s v="2017-12-24 00:00:00.000"/>
    <n v="8673"/>
    <x v="22"/>
  </r>
  <r>
    <n v="15942"/>
    <s v="JUAN JOSE"/>
    <s v="FUENTES"/>
    <s v="ROURA"/>
    <s v="1975-08-06 00:00:00.000"/>
    <x v="1"/>
    <s v="Licenciatura"/>
    <s v="Gestión"/>
    <s v="2018-08-08 00:00:00.000"/>
    <n v="8230"/>
    <x v="23"/>
  </r>
  <r>
    <n v="15943"/>
    <s v="DANIEL"/>
    <s v="ANTON"/>
    <s v="JOVE"/>
    <s v="1969-07-17 00:00:00.000"/>
    <x v="1"/>
    <s v="Estudios universitarios (en curso)"/>
    <s v="Profesional"/>
    <s v="2018-04-20 00:00:00.000"/>
    <n v="8759"/>
    <x v="24"/>
  </r>
  <r>
    <n v="15944"/>
    <s v="DIEGO"/>
    <s v="ESPARZA"/>
    <s v="MORCILLO"/>
    <s v="1969-11-09 00:00:00.000"/>
    <x v="1"/>
    <s v="Estudios universitarios (en curso)"/>
    <s v="Profesional"/>
    <s v="2017-12-05 00:00:00.000"/>
    <n v="8474"/>
    <x v="24"/>
  </r>
  <r>
    <n v="15945"/>
    <s v="SARA"/>
    <s v="GRACIA"/>
    <s v="ALBERDI"/>
    <s v="1975-06-21 00:00:00.000"/>
    <x v="0"/>
    <s v="Estudios universitarios (en curso)"/>
    <s v="Profesional"/>
    <s v="2018-08-31 00:00:00.000"/>
    <n v="8191"/>
    <x v="30"/>
  </r>
  <r>
    <n v="15946"/>
    <s v="ANA"/>
    <s v="ARAGON"/>
    <s v="TRUJILLO"/>
    <s v="1970-01-17 00:00:00.000"/>
    <x v="1"/>
    <s v="Licenciatura"/>
    <s v="Gestión"/>
    <s v="2018-05-22 00:00:00.000"/>
    <n v="8592"/>
    <x v="24"/>
  </r>
  <r>
    <n v="15947"/>
    <s v="FERNANDO"/>
    <s v="YUSTE"/>
    <s v="SEGURA"/>
    <s v="1970-04-11 00:00:00.000"/>
    <x v="0"/>
    <s v="Estudios universitarios (en curso)"/>
    <s v="Profesional"/>
    <s v="2018-09-30 00:00:00.000"/>
    <n v="8241"/>
    <x v="24"/>
  </r>
  <r>
    <n v="15948"/>
    <s v="MARIA JOSE"/>
    <s v="MERINO"/>
    <s v="PERNAS"/>
    <s v="1970-05-20 00:00:00.000"/>
    <x v="0"/>
    <s v="Licenciatura"/>
    <s v="Gestión"/>
    <s v="2017-11-30 00:00:00.000"/>
    <n v="8690"/>
    <x v="24"/>
  </r>
  <r>
    <n v="15949"/>
    <s v="MANUEL"/>
    <s v="PINEDO"/>
    <s v="OJEDA"/>
    <s v="1975-09-07 00:00:00.000"/>
    <x v="0"/>
    <s v="Licenciatura"/>
    <s v="Gestión"/>
    <s v="2018-01-23 00:00:00.000"/>
    <n v="8791"/>
    <x v="23"/>
  </r>
  <r>
    <n v="15950"/>
    <s v="ASUNCION"/>
    <s v="AZCONA"/>
    <s v="VAQUERO"/>
    <s v="1961-07-14 00:00:00.000"/>
    <x v="0"/>
    <s v="Estudios universitarios (en curso)"/>
    <s v="Profesional"/>
    <s v="2018-11-09 00:00:00.000"/>
    <n v="8798"/>
    <x v="35"/>
  </r>
  <r>
    <n v="15951"/>
    <s v="PERE"/>
    <s v="ROSSELLO"/>
    <s v="KADDUR"/>
    <s v="1962-04-12 00:00:00.000"/>
    <x v="0"/>
    <s v="Estudios universitarios (en curso)"/>
    <s v="Profesional"/>
    <s v="2018-05-21 00:00:00.000"/>
    <n v="8254"/>
    <x v="35"/>
  </r>
  <r>
    <n v="15952"/>
    <s v="CARLA"/>
    <s v="SANTANA"/>
    <s v="RIBAS"/>
    <s v="1961-12-18 00:00:00.000"/>
    <x v="1"/>
    <s v="Estudios universitarios (en curso)"/>
    <s v="Profesional"/>
    <s v="2018-01-16 00:00:00.000"/>
    <n v="8788"/>
    <x v="35"/>
  </r>
  <r>
    <n v="15953"/>
    <s v="JUAN"/>
    <s v="FONT"/>
    <s v="PALACIOS"/>
    <s v="1939-10-09 00:00:00.000"/>
    <x v="1"/>
    <s v="Estudios de postgrado"/>
    <s v="Gestión"/>
    <s v="2018-01-05 00:00:00.000"/>
    <n v="8260"/>
    <x v="29"/>
  </r>
  <r>
    <n v="15954"/>
    <s v="MARIEM"/>
    <s v="HUARTE"/>
    <s v="ROSSELLO"/>
    <s v="1980-02-20 00:00:00.000"/>
    <x v="1"/>
    <s v="Estudios universitarios (en curso)"/>
    <s v="Profesional"/>
    <s v="2018-01-16 00:00:00.000"/>
    <n v="8170"/>
    <x v="15"/>
  </r>
  <r>
    <n v="15955"/>
    <s v="MARIA JOSE"/>
    <s v="AIZPURUA"/>
    <s v="GIMENEZ"/>
    <s v="1974-11-13 00:00:00.000"/>
    <x v="1"/>
    <s v="Licenciatura"/>
    <s v="Gestión"/>
    <s v="2018-07-09 00:00:00.000"/>
    <n v="8280"/>
    <x v="30"/>
  </r>
  <r>
    <n v="15956"/>
    <s v="ELVIRA"/>
    <s v="RODENAS"/>
    <s v="VILCHEZ"/>
    <s v="1974-05-13 00:00:00.000"/>
    <x v="1"/>
    <s v="Licenciatura"/>
    <s v="Gestión"/>
    <s v="2018-12-27 00:00:00.000"/>
    <n v="8350"/>
    <x v="28"/>
  </r>
  <r>
    <n v="15957"/>
    <s v="CRISTIAN"/>
    <s v="VERDU"/>
    <s v="SABATE"/>
    <s v="1969-05-14 00:00:00.000"/>
    <x v="1"/>
    <s v="Licenciatura"/>
    <s v="Gestión"/>
    <s v="2018-08-22 00:00:00.000"/>
    <n v="8503"/>
    <x v="11"/>
  </r>
  <r>
    <n v="15958"/>
    <s v="GINES"/>
    <s v="RINCON"/>
    <s v="FUENTES"/>
    <s v="1967-10-04 00:00:00.000"/>
    <x v="0"/>
    <s v="Estudios universitarios (en curso)"/>
    <s v="Profesional"/>
    <s v="2018-06-23 00:00:00.000"/>
    <n v="8415"/>
    <x v="31"/>
  </r>
  <r>
    <n v="15959"/>
    <s v="ALVARO"/>
    <s v="MORENO"/>
    <s v="ROIG"/>
    <s v="1967-08-30 00:00:00.000"/>
    <x v="1"/>
    <s v="Estudios universitarios (en curso)"/>
    <s v="Profesional"/>
    <s v="2018-01-27 00:00:00.000"/>
    <n v="8737"/>
    <x v="31"/>
  </r>
  <r>
    <n v="15960"/>
    <s v="JOSEP MARIA"/>
    <s v="CARRILLO"/>
    <s v="MUÑIZ"/>
    <s v="1968-04-06 00:00:00.000"/>
    <x v="0"/>
    <s v="Estudios universitarios (en curso)"/>
    <s v="Profesional"/>
    <s v="2019-01-25 00:00:00.000"/>
    <n v="8283"/>
    <x v="31"/>
  </r>
  <r>
    <n v="15961"/>
    <s v="JOSE JUAN"/>
    <s v="COLL"/>
    <s v="ALARCON"/>
    <s v="1978-10-17 00:00:00.000"/>
    <x v="0"/>
    <s v="Estudios universitarios (en curso)"/>
    <s v="Profesional"/>
    <s v="2018-01-04 00:00:00.000"/>
    <n v="8396"/>
    <x v="17"/>
  </r>
  <r>
    <n v="15962"/>
    <s v="MARIA MAR"/>
    <s v="SAEZ"/>
    <s v="AHMED"/>
    <s v="1972-01-08 00:00:00.000"/>
    <x v="1"/>
    <s v="Educación secundaria"/>
    <s v="Profesional"/>
    <s v="2018-12-23 00:00:00.000"/>
    <n v="8791"/>
    <x v="27"/>
  </r>
  <r>
    <n v="15963"/>
    <s v="JAUME"/>
    <s v="ECHEVERRIA"/>
    <s v="LAHOZ"/>
    <s v="1978-01-30 00:00:00.000"/>
    <x v="0"/>
    <s v="Educación secundaria"/>
    <s v="Profesional"/>
    <s v="2018-05-03 00:00:00.000"/>
    <n v="8394"/>
    <x v="18"/>
  </r>
  <r>
    <n v="15964"/>
    <s v="OSCAR"/>
    <s v="FONT"/>
    <s v="DE LA FUENTE"/>
    <s v="1972-09-29 00:00:00.000"/>
    <x v="1"/>
    <s v="Licenciatura"/>
    <s v="Gestión"/>
    <s v="2018-01-07 00:00:00.000"/>
    <n v="8691"/>
    <x v="33"/>
  </r>
  <r>
    <n v="15965"/>
    <s v="JUAN FRANCISCO"/>
    <s v="ARANDA"/>
    <s v="TRUJILLO"/>
    <s v="1966-12-16 00:00:00.000"/>
    <x v="0"/>
    <s v="Estudios universitarios (en curso)"/>
    <s v="Profesional"/>
    <s v="2018-01-16 00:00:00.000"/>
    <n v="8470"/>
    <x v="32"/>
  </r>
  <r>
    <n v="15966"/>
    <s v="LLUIS"/>
    <s v="AL LAL"/>
    <s v="AGUADO"/>
    <s v="1961-02-11 00:00:00.000"/>
    <x v="0"/>
    <s v="Educación secundaria"/>
    <s v="Profesional"/>
    <s v="2018-09-30 00:00:00.000"/>
    <n v="8187"/>
    <x v="6"/>
  </r>
  <r>
    <n v="15967"/>
    <s v="MARIA ISABEL"/>
    <s v="MIMOUN"/>
    <s v="VILCHEZ"/>
    <s v="1960-12-13 00:00:00.000"/>
    <x v="1"/>
    <s v="Educación secundaria"/>
    <s v="Profesional"/>
    <s v="2018-06-15 00:00:00.000"/>
    <n v="8310"/>
    <x v="6"/>
  </r>
  <r>
    <n v="15968"/>
    <s v="OSCAR"/>
    <s v="TRUEBA"/>
    <s v="ABADIAS"/>
    <s v="1966-04-17 00:00:00.000"/>
    <x v="1"/>
    <s v="Educación secundaria"/>
    <s v="Profesional"/>
    <s v="2018-01-16 00:00:00.000"/>
    <n v="8506"/>
    <x v="40"/>
  </r>
  <r>
    <n v="15969"/>
    <s v="MARGARITA"/>
    <s v="VARELA"/>
    <s v="LEMA"/>
    <s v="1977-05-24 00:00:00.000"/>
    <x v="1"/>
    <s v="Educación secundaria"/>
    <s v="Profesional"/>
    <s v="2017-12-30 00:00:00.000"/>
    <n v="8773"/>
    <x v="21"/>
  </r>
  <r>
    <n v="15970"/>
    <s v="NURIA"/>
    <s v="ABDEL LAH"/>
    <s v="GIL"/>
    <s v="1965-09-02 00:00:00.000"/>
    <x v="1"/>
    <s v="Educación secundaria (en curso)"/>
    <s v="Obrero especializado"/>
    <s v="2018-06-28 00:00:00.000"/>
    <n v="8717"/>
    <x v="40"/>
  </r>
  <r>
    <n v="15971"/>
    <s v="JOSE MARIA"/>
    <s v="ZAMORA"/>
    <s v="CALDERON"/>
    <s v="1941-02-22 00:00:00.000"/>
    <x v="1"/>
    <s v="Estudios de postgrado"/>
    <s v="Gestión"/>
    <s v="2018-07-19 00:00:00.000"/>
    <n v="8370"/>
    <x v="43"/>
  </r>
  <r>
    <n v="15972"/>
    <s v="RAFAEL"/>
    <s v="OLIVER"/>
    <s v="LOPEZ"/>
    <s v="1941-03-31 00:00:00.000"/>
    <x v="0"/>
    <s v="Estudios de postgrado"/>
    <s v="Gestión"/>
    <s v="2017-12-30 00:00:00.000"/>
    <n v="8592"/>
    <x v="43"/>
  </r>
  <r>
    <n v="15973"/>
    <s v="SAMUEL"/>
    <s v="SALVADOR"/>
    <s v="MOYA"/>
    <s v="1942-05-23 00:00:00.000"/>
    <x v="1"/>
    <s v="Estudios de postgrado"/>
    <s v="Gestión"/>
    <s v="2019-01-03 00:00:00.000"/>
    <n v="8512"/>
    <x v="34"/>
  </r>
  <r>
    <n v="15974"/>
    <s v="SOHORA"/>
    <s v="CUENCA"/>
    <s v="BELLES"/>
    <s v="1965-12-10 00:00:00.000"/>
    <x v="1"/>
    <s v="Estudios universitarios (en curso)"/>
    <s v="Profesional"/>
    <s v="2018-03-21 00:00:00.000"/>
    <n v="8849"/>
    <x v="40"/>
  </r>
  <r>
    <n v="15975"/>
    <s v="MARIA CRUZ"/>
    <s v="PRADO"/>
    <s v="VERA"/>
    <s v="1971-09-21 00:00:00.000"/>
    <x v="0"/>
    <s v="Educación secundaria"/>
    <s v="Profesional"/>
    <s v="2018-10-18 00:00:00.000"/>
    <n v="8391"/>
    <x v="27"/>
  </r>
  <r>
    <n v="15976"/>
    <s v="PETRA"/>
    <s v="PINDADO"/>
    <s v="HEVIA"/>
    <s v="1965-11-21 00:00:00.000"/>
    <x v="1"/>
    <s v="Educación secundaria"/>
    <s v="Profesional"/>
    <s v="2018-01-09 00:00:00.000"/>
    <n v="8553"/>
    <x v="40"/>
  </r>
  <r>
    <n v="15977"/>
    <s v="FARAH"/>
    <s v="VEIGA"/>
    <s v="MONTOYA"/>
    <s v="1965-09-12 00:00:00.000"/>
    <x v="0"/>
    <s v="Educación secundaria"/>
    <s v="Profesional"/>
    <s v="2018-11-28 00:00:00.000"/>
    <n v="8794"/>
    <x v="40"/>
  </r>
  <r>
    <n v="15978"/>
    <s v="INMACULADA"/>
    <s v="SOBRINO"/>
    <s v="RIERA"/>
    <s v="1966-05-18 00:00:00.000"/>
    <x v="1"/>
    <s v="Educación secundaria"/>
    <s v="Profesional"/>
    <s v="2018-12-23 00:00:00.000"/>
    <n v="8758"/>
    <x v="40"/>
  </r>
  <r>
    <n v="15979"/>
    <s v="VICTOR MANUEL"/>
    <s v="URIARTE"/>
    <s v="CUERVO"/>
    <s v="1965-12-12 00:00:00.000"/>
    <x v="0"/>
    <s v="Educación secundaria"/>
    <s v="Profesional"/>
    <s v="2018-07-26 00:00:00.000"/>
    <n v="8271"/>
    <x v="40"/>
  </r>
  <r>
    <n v="15980"/>
    <s v="FARAH"/>
    <s v="TOMAS"/>
    <s v="MOHAMEDI"/>
    <s v="1965-11-19 00:00:00.000"/>
    <x v="0"/>
    <s v="Estudios universitarios (en curso)"/>
    <s v="Profesional"/>
    <s v="2018-01-13 00:00:00.000"/>
    <n v="8396"/>
    <x v="40"/>
  </r>
  <r>
    <n v="15981"/>
    <s v="ROGER"/>
    <s v="ESTEBAN"/>
    <s v="PRIETO"/>
    <s v="1965-09-11 00:00:00.000"/>
    <x v="1"/>
    <s v="Estudios universitarios (en curso)"/>
    <s v="Profesional"/>
    <s v="2018-06-04 00:00:00.000"/>
    <n v="8392"/>
    <x v="40"/>
  </r>
  <r>
    <n v="15982"/>
    <s v="CESAR"/>
    <s v="CURTO"/>
    <s v="DIEGO"/>
    <s v="1965-11-19 00:00:00.000"/>
    <x v="1"/>
    <s v="Estudios universitarios (en curso)"/>
    <s v="Profesional"/>
    <s v="2018-11-01 00:00:00.000"/>
    <n v="8694"/>
    <x v="40"/>
  </r>
  <r>
    <n v="15983"/>
    <s v="SAIDA"/>
    <s v="CABRERA"/>
    <s v="MUSTAFA"/>
    <s v="1966-03-15 00:00:00.000"/>
    <x v="0"/>
    <s v="Estudios universitarios (en curso)"/>
    <s v="Profesional"/>
    <s v="2018-01-10 00:00:00.000"/>
    <n v="8788"/>
    <x v="40"/>
  </r>
  <r>
    <n v="15984"/>
    <s v="BEÑAT"/>
    <s v="PIÑEIRO"/>
    <s v="RODRIGUEZ"/>
    <s v="1965-12-20 00:00:00.000"/>
    <x v="1"/>
    <s v="Licenciatura"/>
    <s v="Gestión"/>
    <s v="2018-01-12 00:00:00.000"/>
    <n v="8170"/>
    <x v="40"/>
  </r>
  <r>
    <n v="15985"/>
    <s v="RAFAEL"/>
    <s v="DE MIGUEL"/>
    <s v="ABAD"/>
    <s v="1965-12-16 00:00:00.000"/>
    <x v="1"/>
    <s v="Licenciatura"/>
    <s v="Gestión"/>
    <s v="2018-01-25 00:00:00.000"/>
    <n v="8170"/>
    <x v="40"/>
  </r>
  <r>
    <n v="15986"/>
    <s v="AMAIA"/>
    <s v="CASAL"/>
    <s v="MARCOS"/>
    <s v="1960-03-10 00:00:00.000"/>
    <x v="1"/>
    <s v="Educación secundaria (en curso)"/>
    <s v="Obrero especializado"/>
    <s v="2018-01-05 00:00:00.000"/>
    <n v="8507"/>
    <x v="2"/>
  </r>
  <r>
    <n v="15987"/>
    <s v="CARMEN MARIA"/>
    <s v="PADRON"/>
    <s v="SAINZ"/>
    <s v="1971-03-21 00:00:00.000"/>
    <x v="0"/>
    <s v="Educación secundaria (en curso)"/>
    <s v="Obrero especializado"/>
    <s v="2018-01-21 00:00:00.000"/>
    <n v="8791"/>
    <x v="22"/>
  </r>
  <r>
    <n v="15988"/>
    <s v="CONCEPCION"/>
    <s v="RIERA"/>
    <s v="ROVIRA"/>
    <s v="1959-11-09 00:00:00.000"/>
    <x v="1"/>
    <s v="Educación secundaria"/>
    <s v="Profesional"/>
    <s v="2018-11-26 00:00:00.000"/>
    <n v="8690"/>
    <x v="2"/>
  </r>
  <r>
    <n v="15989"/>
    <s v="JORDI"/>
    <s v="CORTES"/>
    <s v="HAMED"/>
    <s v="1965-11-15 00:00:00.000"/>
    <x v="0"/>
    <s v="Educación secundaria"/>
    <s v="Profesional"/>
    <s v="2018-01-01 00:00:00.000"/>
    <n v="8783"/>
    <x v="40"/>
  </r>
  <r>
    <n v="15990"/>
    <s v="MARIO"/>
    <s v="VAQUERO"/>
    <s v="PIÑOL"/>
    <s v="1964-05-21 00:00:00.000"/>
    <x v="1"/>
    <s v="Estudios de postgrado"/>
    <s v="Gestión"/>
    <s v="2018-01-20 00:00:00.000"/>
    <n v="8791"/>
    <x v="42"/>
  </r>
  <r>
    <n v="15991"/>
    <s v="DOMINGO"/>
    <s v="SALA"/>
    <s v="IRIGOYEN"/>
    <s v="1958-07-19 00:00:00.000"/>
    <x v="1"/>
    <s v="Estudios de postgrado"/>
    <s v="Gestión"/>
    <s v="2018-01-07 00:00:00.000"/>
    <n v="8107"/>
    <x v="1"/>
  </r>
  <r>
    <n v="15992"/>
    <s v="DINA"/>
    <s v="CASTRO"/>
    <s v="MARTORELL"/>
    <s v="1958-10-20 00:00:00.000"/>
    <x v="0"/>
    <s v="Estudios de postgrado"/>
    <s v="Gestión"/>
    <s v="2018-01-26 00:00:00.000"/>
    <n v="8759"/>
    <x v="1"/>
  </r>
  <r>
    <n v="15993"/>
    <s v="SARA"/>
    <s v="PRADA"/>
    <s v="TOMAS"/>
    <s v="1958-11-19 00:00:00.000"/>
    <x v="1"/>
    <s v="Estudios de postgrado"/>
    <s v="Gestión"/>
    <s v="2018-06-23 00:00:00.000"/>
    <n v="8870"/>
    <x v="1"/>
  </r>
  <r>
    <n v="15994"/>
    <s v="MARIA ELENA"/>
    <s v="EZQUERRO"/>
    <s v="SALMERON"/>
    <s v="1958-05-01 00:00:00.000"/>
    <x v="0"/>
    <s v="Estudios universitarios (en curso)"/>
    <s v="Profesional"/>
    <s v="2018-01-15 00:00:00.000"/>
    <n v="8516"/>
    <x v="41"/>
  </r>
  <r>
    <n v="15995"/>
    <s v="MARIA SONSOLES"/>
    <s v="TUR"/>
    <s v="PERDOMO"/>
    <s v="1957-11-23 00:00:00.000"/>
    <x v="0"/>
    <s v="Estudios universitarios (en curso)"/>
    <s v="Profesional"/>
    <s v="2018-09-14 00:00:00.000"/>
    <n v="8180"/>
    <x v="41"/>
  </r>
  <r>
    <n v="15996"/>
    <s v="LUISA"/>
    <s v="MOSQUERA"/>
    <s v="PONCE"/>
    <s v="1963-02-23 00:00:00.000"/>
    <x v="0"/>
    <s v="Estudios universitarios (en curso)"/>
    <s v="Profesional"/>
    <s v="2018-06-15 00:00:00.000"/>
    <n v="8775"/>
    <x v="5"/>
  </r>
  <r>
    <n v="15997"/>
    <s v="JUAN"/>
    <s v="SOLER"/>
    <s v="FERREIRA"/>
    <s v="1948-09-07 00:00:00.000"/>
    <x v="0"/>
    <s v="Estudios de postgrado"/>
    <s v="Gestión"/>
    <s v="2018-09-09 00:00:00.000"/>
    <n v="8460"/>
    <x v="25"/>
  </r>
  <r>
    <n v="15998"/>
    <s v="VERONICA"/>
    <s v="EL FOUNTI"/>
    <s v="FREIRE"/>
    <s v="1942-11-06 00:00:00.000"/>
    <x v="0"/>
    <s v="Estudios de postgrado"/>
    <s v="Gestión"/>
    <s v="2018-10-08 00:00:00.000"/>
    <n v="8262"/>
    <x v="36"/>
  </r>
  <r>
    <n v="15999"/>
    <s v="RAHMA"/>
    <s v="PIÑEIRO"/>
    <s v="ODRIOZOLA"/>
    <s v="1943-01-20 00:00:00.000"/>
    <x v="0"/>
    <s v="Estudios de postgrado"/>
    <s v="Gestión"/>
    <s v="2018-10-06 00:00:00.000"/>
    <n v="8297"/>
    <x v="36"/>
  </r>
  <r>
    <n v="16000"/>
    <s v="CONCEPCION"/>
    <s v="DE MIGUEL"/>
    <s v="BENAISA"/>
    <s v="1943-03-27 00:00:00.000"/>
    <x v="0"/>
    <s v="Estudios de postgrado"/>
    <s v="Gestión"/>
    <s v="2018-09-09 00:00:00.000"/>
    <n v="8002"/>
    <x v="36"/>
  </r>
  <r>
    <n v="16001"/>
    <s v="PABLO"/>
    <s v="ARMENDARIZ"/>
    <s v="QUINTERO"/>
    <s v="1943-04-24 00:00:00.000"/>
    <x v="1"/>
    <s v="Estudios de postgrado"/>
    <s v="Gestión"/>
    <s v="2018-04-08 00:00:00.000"/>
    <n v="8380"/>
    <x v="36"/>
  </r>
  <r>
    <n v="16002"/>
    <s v="ABDESELAM"/>
    <s v="ABAD"/>
    <s v="HERRERA"/>
    <s v="1942-08-10 00:00:00.000"/>
    <x v="0"/>
    <s v="Estudios de postgrado"/>
    <s v="Gestión"/>
    <s v="2018-04-03 00:00:00.000"/>
    <n v="8233"/>
    <x v="36"/>
  </r>
  <r>
    <n v="16003"/>
    <s v="MARIA ANGELES"/>
    <s v="MURILLO"/>
    <s v="SANTOS"/>
    <s v="1943-04-26 00:00:00.000"/>
    <x v="0"/>
    <s v="Estudios de postgrado"/>
    <s v="Gestión"/>
    <s v="2018-05-03 00:00:00.000"/>
    <n v="8717"/>
    <x v="36"/>
  </r>
  <r>
    <n v="16004"/>
    <s v="VICTOR MANUEL"/>
    <s v="TORRES"/>
    <s v="PERNAS"/>
    <s v="1944-05-18 00:00:00.000"/>
    <x v="1"/>
    <s v="Licenciatura"/>
    <s v="Gestión"/>
    <s v="2018-10-11 00:00:00.000"/>
    <n v="8261"/>
    <x v="37"/>
  </r>
  <r>
    <n v="16005"/>
    <s v="ISABEL MARIA"/>
    <s v="CUESTA"/>
    <s v="HASSAN"/>
    <s v="1944-04-05 00:00:00.000"/>
    <x v="1"/>
    <s v="Licenciatura"/>
    <s v="Gestión"/>
    <s v="2018-03-09 00:00:00.000"/>
    <n v="8370"/>
    <x v="37"/>
  </r>
  <r>
    <n v="16006"/>
    <s v="MARCOS"/>
    <s v="DOMENECH"/>
    <s v="DE LA CRUZ"/>
    <s v="1944-01-11 00:00:00.000"/>
    <x v="0"/>
    <s v="Estudios de postgrado"/>
    <s v="Gestión"/>
    <s v="2018-06-27 00:00:00.000"/>
    <n v="8859"/>
    <x v="37"/>
  </r>
  <r>
    <n v="16007"/>
    <s v="SOHORA"/>
    <s v="DIEGO"/>
    <s v="FERRE"/>
    <s v="1945-03-30 00:00:00.000"/>
    <x v="0"/>
    <s v="Licenciatura"/>
    <s v="Gestión"/>
    <s v="2018-09-29 00:00:00.000"/>
    <n v="8461"/>
    <x v="26"/>
  </r>
  <r>
    <n v="16008"/>
    <s v="EVA"/>
    <s v="QUINTERO"/>
    <s v="LAVIN"/>
    <s v="1945-01-12 00:00:00.000"/>
    <x v="0"/>
    <s v="Estudios de postgrado"/>
    <s v="Gestión"/>
    <s v="2019-02-11 00:00:00.000"/>
    <n v="8283"/>
    <x v="26"/>
  </r>
  <r>
    <n v="16009"/>
    <s v="UNAI"/>
    <s v="SALVADOR"/>
    <s v="BORRERO"/>
    <s v="1945-03-14 00:00:00.000"/>
    <x v="1"/>
    <s v="Estudios de postgrado"/>
    <s v="Gestión"/>
    <s v="2018-09-01 00:00:00.000"/>
    <n v="8769"/>
    <x v="26"/>
  </r>
  <r>
    <n v="16010"/>
    <s v="ALBA"/>
    <s v="RUEDA"/>
    <s v="RODENAS"/>
    <s v="1945-08-13 00:00:00.000"/>
    <x v="0"/>
    <s v="Estudios de postgrado"/>
    <s v="Gestión"/>
    <s v="2018-08-29 00:00:00.000"/>
    <n v="8256"/>
    <x v="48"/>
  </r>
  <r>
    <n v="16011"/>
    <s v="ENRIQUE"/>
    <s v="SANTOS"/>
    <s v="ESCRIBANO"/>
    <s v="1946-03-06 00:00:00.000"/>
    <x v="0"/>
    <s v="Licenciatura"/>
    <s v="Gestión"/>
    <s v="2018-09-28 00:00:00.000"/>
    <n v="8430"/>
    <x v="48"/>
  </r>
  <r>
    <n v="16012"/>
    <s v="DAVID"/>
    <s v="ARANDA"/>
    <s v="MORCILLO"/>
    <s v="1974-01-29 00:00:00.000"/>
    <x v="0"/>
    <s v="Licenciatura"/>
    <s v="Gestión"/>
    <s v="2018-05-27 00:00:00.000"/>
    <n v="8613"/>
    <x v="28"/>
  </r>
  <r>
    <n v="16013"/>
    <s v="ANDREA"/>
    <s v="MENDIZABAL"/>
    <s v="BERNAL"/>
    <s v="1974-01-18 00:00:00.000"/>
    <x v="1"/>
    <s v="Estudios universitarios (en curso)"/>
    <s v="Obrero especializado"/>
    <s v="2018-03-17 00:00:00.000"/>
    <n v="8392"/>
    <x v="28"/>
  </r>
  <r>
    <n v="16014"/>
    <s v="JUAN CARLOS"/>
    <s v="RIERA"/>
    <s v="ABDESELAM"/>
    <s v="1979-03-05 00:00:00.000"/>
    <x v="1"/>
    <s v="Licenciatura"/>
    <s v="Gestión"/>
    <s v="2018-09-02 00:00:00.000"/>
    <n v="8106"/>
    <x v="17"/>
  </r>
  <r>
    <n v="16015"/>
    <s v="MARIA ASUNCION"/>
    <s v="BLASCO"/>
    <s v="PASCUAL"/>
    <s v="1984-08-02 00:00:00.000"/>
    <x v="0"/>
    <s v="Estudios universitarios (en curso)"/>
    <s v="Obrero especializado"/>
    <s v="2018-02-21 00:00:00.000"/>
    <n v="8180"/>
    <x v="19"/>
  </r>
  <r>
    <n v="16016"/>
    <s v="ADRIA"/>
    <s v="ARMENDARIZ"/>
    <s v="DIAZ"/>
    <s v="1950-02-09 00:00:00.000"/>
    <x v="1"/>
    <s v="Educación secundaria"/>
    <s v="Obrero especializado"/>
    <s v="2018-08-03 00:00:00.000"/>
    <n v="8711"/>
    <x v="44"/>
  </r>
  <r>
    <n v="16017"/>
    <s v="ISABEL"/>
    <s v="GIMENEZ"/>
    <s v="VILLACAMPA"/>
    <s v="1984-11-08 00:00:00.000"/>
    <x v="1"/>
    <s v="Estudios universitarios (en curso)"/>
    <s v="Obrero especializado"/>
    <s v="2018-08-31 00:00:00.000"/>
    <n v="43421"/>
    <x v="19"/>
  </r>
  <r>
    <n v="16018"/>
    <s v="ABDELKADER"/>
    <s v="ESCRIG"/>
    <s v="CASADO"/>
    <s v="1984-10-29 00:00:00.000"/>
    <x v="0"/>
    <s v="Estudios universitarios (en curso)"/>
    <s v="Obrero especializado"/>
    <s v="2018-03-04 00:00:00.000"/>
    <n v="8210"/>
    <x v="19"/>
  </r>
  <r>
    <n v="16019"/>
    <s v="MARIA LLANOS"/>
    <s v="MOHAMEDI"/>
    <s v="ARNAIZ"/>
    <s v="1984-08-01 00:00:00.000"/>
    <x v="0"/>
    <s v="Estudios universitarios (en curso)"/>
    <s v="Obrero especializado"/>
    <s v="2018-09-10 00:00:00.000"/>
    <n v="8395"/>
    <x v="19"/>
  </r>
  <r>
    <n v="16020"/>
    <s v="LORENZO"/>
    <s v="CASTELLANOS"/>
    <s v="FERNANDEZ"/>
    <s v="1984-02-23 00:00:00.000"/>
    <x v="1"/>
    <s v="Educación secundaria"/>
    <s v="Obrero especializado"/>
    <s v="2018-06-06 00:00:00.000"/>
    <n v="8210"/>
    <x v="16"/>
  </r>
  <r>
    <n v="16021"/>
    <s v="LAURA"/>
    <s v="CAAMAÑO"/>
    <s v="ESTEVE"/>
    <s v="1984-04-24 00:00:00.000"/>
    <x v="0"/>
    <s v="Educación secundaria (en curso)"/>
    <s v="Administrativo"/>
    <s v="2018-07-27 00:00:00.000"/>
    <n v="8789"/>
    <x v="16"/>
  </r>
  <r>
    <n v="16022"/>
    <s v="LAILA"/>
    <s v="ALEMAN"/>
    <s v="BELTRAN"/>
    <s v="1984-01-17 00:00:00.000"/>
    <x v="1"/>
    <s v="Educación secundaria (en curso)"/>
    <s v="Administrativo"/>
    <s v="2018-09-06 00:00:00.000"/>
    <n v="8210"/>
    <x v="16"/>
  </r>
  <r>
    <n v="16023"/>
    <s v="ADAM"/>
    <s v="SOLER"/>
    <s v="CASAL"/>
    <s v="1953-01-13 00:00:00.000"/>
    <x v="1"/>
    <s v="Educación secundaria"/>
    <s v="Obrero especializado"/>
    <s v="2018-05-12 00:00:00.000"/>
    <n v="8500"/>
    <x v="10"/>
  </r>
  <r>
    <n v="16024"/>
    <s v="MARIA ARANZAZU"/>
    <s v="MACIAS"/>
    <s v="CASTILLA"/>
    <s v="1984-02-14 00:00:00.000"/>
    <x v="1"/>
    <s v="Estudios universitarios (en curso)"/>
    <s v="Obrero especializado"/>
    <s v="2019-02-09 00:00:00.000"/>
    <n v="8459"/>
    <x v="16"/>
  </r>
  <r>
    <n v="16025"/>
    <s v="ANTONIO JOSE"/>
    <s v="LIZARRAGA"/>
    <s v="SAENZ"/>
    <s v="1950-09-04 00:00:00.000"/>
    <x v="1"/>
    <s v="Educación secundaria (en curso)"/>
    <s v="Administrativo"/>
    <s v="2018-01-03 00:00:00.000"/>
    <n v="8788"/>
    <x v="45"/>
  </r>
  <r>
    <n v="16026"/>
    <s v="LLUIS"/>
    <s v="LUCAS"/>
    <s v="MORAL"/>
    <s v="1952-01-07 00:00:00.000"/>
    <x v="1"/>
    <s v="Estudios universitarios (en curso)"/>
    <s v="Administrativo"/>
    <s v="2018-01-05 00:00:00.000"/>
    <n v="8660"/>
    <x v="0"/>
  </r>
  <r>
    <n v="16027"/>
    <s v="VICTOR"/>
    <s v="ROJO"/>
    <s v="SALVADOR"/>
    <s v="1957-08-11 00:00:00.000"/>
    <x v="0"/>
    <s v="Estudios universitarios (en curso)"/>
    <s v="Administrativo"/>
    <s v="2018-01-07 00:00:00.000"/>
    <n v="8500"/>
    <x v="41"/>
  </r>
  <r>
    <n v="16028"/>
    <s v="CANDELARIA"/>
    <s v="HERNANDO"/>
    <s v="ABDEL LAH"/>
    <s v="1951-07-28 00:00:00.000"/>
    <x v="1"/>
    <s v="Estudios universitarios (en curso)"/>
    <s v="Administrativo"/>
    <s v="2018-01-09 00:00:00.000"/>
    <n v="8820"/>
    <x v="0"/>
  </r>
  <r>
    <n v="16029"/>
    <s v="VICTORIA"/>
    <s v="MEDINA"/>
    <s v="MUÑOZ"/>
    <s v="1952-05-07 00:00:00.000"/>
    <x v="0"/>
    <s v="Estudios universitarios (en curso)"/>
    <s v="Administrativo"/>
    <s v="2018-01-20 00:00:00.000"/>
    <n v="8758"/>
    <x v="0"/>
  </r>
  <r>
    <n v="16030"/>
    <s v="MANUEL"/>
    <s v="CHAIRI"/>
    <s v="NUÑEZ"/>
    <s v="1952-11-17 00:00:00.000"/>
    <x v="1"/>
    <s v="Educación secundaria"/>
    <s v="Obrero especializado"/>
    <s v="2018-11-29 00:00:00.000"/>
    <n v="8791"/>
    <x v="10"/>
  </r>
  <r>
    <n v="16031"/>
    <s v="MARIEM"/>
    <s v="ARRIETA"/>
    <s v="EZQUERRO"/>
    <s v="1953-04-08 00:00:00.000"/>
    <x v="1"/>
    <s v="Estudios universitarios (en curso)"/>
    <s v="Administrativo"/>
    <s v="2018-01-03 00:00:00.000"/>
    <n v="8691"/>
    <x v="10"/>
  </r>
  <r>
    <n v="16032"/>
    <s v="SILVIA"/>
    <s v="CABELLO"/>
    <s v="GOMILA"/>
    <s v="1959-01-11 00:00:00.000"/>
    <x v="1"/>
    <s v="Educación secundaria (en curso)"/>
    <s v="Administrativo"/>
    <s v="2018-03-23 00:00:00.000"/>
    <n v="8570"/>
    <x v="1"/>
  </r>
  <r>
    <n v="16033"/>
    <s v="MERITXELL"/>
    <s v="TENA"/>
    <s v="VERA"/>
    <s v="1977-04-13 00:00:00.000"/>
    <x v="0"/>
    <s v="Estudios de postgrado"/>
    <s v="Obrero"/>
    <s v="2017-02-08 00:00:00.000"/>
    <n v="8415"/>
    <x v="21"/>
  </r>
  <r>
    <n v="16034"/>
    <s v="DOLORS"/>
    <s v="ARES"/>
    <s v="DOMENECH"/>
    <s v="1968-06-09 00:00:00.000"/>
    <x v="0"/>
    <s v="Estudios de postgrado"/>
    <s v="Obrero"/>
    <s v="2018-12-25 00:00:00.000"/>
    <n v="8328"/>
    <x v="31"/>
  </r>
  <r>
    <n v="16035"/>
    <s v="ARACELI"/>
    <s v="DOMENECH"/>
    <s v="GRACIA"/>
    <s v="1978-12-12 00:00:00.000"/>
    <x v="1"/>
    <s v="Estudios de postgrado"/>
    <s v="Obrero"/>
    <s v="2019-02-14 00:00:00.000"/>
    <n v="8397"/>
    <x v="17"/>
  </r>
  <r>
    <n v="16036"/>
    <s v="JORGE"/>
    <s v="HIDALGO"/>
    <s v="RIOS"/>
    <s v="1967-06-02 00:00:00.000"/>
    <x v="0"/>
    <s v="Licenciatura"/>
    <s v="Obrero"/>
    <s v="2018-05-18 00:00:00.000"/>
    <n v="8294"/>
    <x v="32"/>
  </r>
  <r>
    <n v="16037"/>
    <s v="MOHAMED"/>
    <s v="SALA"/>
    <s v="MOLINA"/>
    <s v="1966-11-05 00:00:00.000"/>
    <x v="0"/>
    <s v="Licenciatura"/>
    <s v="Obrero"/>
    <s v="2018-07-13 00:00:00.000"/>
    <n v="8212"/>
    <x v="32"/>
  </r>
  <r>
    <n v="16038"/>
    <s v="UNAI"/>
    <s v="SANZ"/>
    <s v="MOHAND"/>
    <s v="1978-01-02 00:00:00.000"/>
    <x v="1"/>
    <s v="Licenciatura"/>
    <s v="Obrero"/>
    <s v="2018-09-22 00:00:00.000"/>
    <n v="8785"/>
    <x v="18"/>
  </r>
  <r>
    <n v="16039"/>
    <s v="ANGEL"/>
    <s v="PINEDO"/>
    <s v="TRUEBA"/>
    <s v="1966-11-03 00:00:00.000"/>
    <x v="1"/>
    <s v="Licenciatura"/>
    <s v="Obrero"/>
    <s v="2018-03-18 00:00:00.000"/>
    <n v="8410"/>
    <x v="32"/>
  </r>
  <r>
    <n v="16040"/>
    <s v="JOSEFINA"/>
    <s v="GALLEGO"/>
    <s v="ALQUEZAR"/>
    <s v="1979-04-02 00:00:00.000"/>
    <x v="1"/>
    <s v="Estudios de postgrado"/>
    <s v="Administrativo"/>
    <s v="2018-04-03 00:00:00.000"/>
    <n v="8618"/>
    <x v="17"/>
  </r>
  <r>
    <n v="16041"/>
    <s v="PATRICIA"/>
    <s v="ALARCON"/>
    <s v="ABASCAL"/>
    <s v="1966-11-05 00:00:00.000"/>
    <x v="1"/>
    <s v="Estudios de postgrado"/>
    <s v="Administrativo"/>
    <s v="2018-02-28 00:00:00.000"/>
    <n v="8282"/>
    <x v="32"/>
  </r>
  <r>
    <n v="16042"/>
    <s v="CARLES"/>
    <s v="COLLADO"/>
    <s v="BERNABEU"/>
    <s v="1942-01-18 00:00:00.000"/>
    <x v="1"/>
    <s v="Estudios de postgrado"/>
    <s v="Administrativo"/>
    <s v="2018-07-29 00:00:00.000"/>
    <n v="8696"/>
    <x v="34"/>
  </r>
  <r>
    <n v="16043"/>
    <s v="MARIA MAGDALENA"/>
    <s v="SASTRE"/>
    <s v="MIGUEL"/>
    <s v="1980-03-05 00:00:00.000"/>
    <x v="1"/>
    <s v="Licenciatura"/>
    <s v="Obrero"/>
    <s v="2018-06-13 00:00:00.000"/>
    <n v="8260"/>
    <x v="15"/>
  </r>
  <r>
    <n v="16044"/>
    <s v="MARIA BEGOÑA"/>
    <s v="MIMON"/>
    <s v="MONTOYA"/>
    <s v="1964-03-08 00:00:00.000"/>
    <x v="0"/>
    <s v="Licenciatura"/>
    <s v="Obrero"/>
    <s v="2018-04-17 00:00:00.000"/>
    <n v="8292"/>
    <x v="42"/>
  </r>
  <r>
    <n v="16045"/>
    <s v="MARGARITA"/>
    <s v="HERNANDO"/>
    <s v="DELGADO"/>
    <s v="1969-06-30 00:00:00.000"/>
    <x v="0"/>
    <s v="Estudios de postgrado"/>
    <s v="Administrativo"/>
    <s v="2017-02-20 00:00:00.000"/>
    <n v="8396"/>
    <x v="24"/>
  </r>
  <r>
    <n v="16046"/>
    <s v="LUIS"/>
    <s v="LEMA"/>
    <s v="VILLANUEVA"/>
    <s v="1969-08-16 00:00:00.000"/>
    <x v="0"/>
    <s v="Estudios de postgrado"/>
    <s v="Administrativo"/>
    <s v="2017-02-03 00:00:00.000"/>
    <n v="8280"/>
    <x v="24"/>
  </r>
  <r>
    <n v="16047"/>
    <s v="GUADALUPE"/>
    <s v="GAGO"/>
    <s v="ABDESELAM"/>
    <s v="1968-07-05 00:00:00.000"/>
    <x v="0"/>
    <s v="Estudios universitarios (en curso)"/>
    <s v="Obrero"/>
    <s v="2018-12-28 00:00:00.000"/>
    <n v="8191"/>
    <x v="11"/>
  </r>
  <r>
    <n v="16048"/>
    <s v="JOSE MIGUEL"/>
    <s v="GARMENDIA"/>
    <s v="COMESAÑA"/>
    <s v="1979-05-04 00:00:00.000"/>
    <x v="0"/>
    <s v="Estudios universitarios (en curso)"/>
    <s v="Obrero"/>
    <s v="2018-05-16 00:00:00.000"/>
    <n v="8400"/>
    <x v="17"/>
  </r>
  <r>
    <n v="16049"/>
    <s v="CARMEN DELIA"/>
    <s v="SANTOS"/>
    <s v="CORDON"/>
    <s v="1968-05-08 00:00:00.000"/>
    <x v="0"/>
    <s v="Estudios universitarios (en curso)"/>
    <s v="Obrero"/>
    <s v="2018-08-05 00:00:00.000"/>
    <n v="8940"/>
    <x v="31"/>
  </r>
  <r>
    <n v="16050"/>
    <s v="PEDRO"/>
    <s v="PITARCH"/>
    <s v="DIEGUEZ"/>
    <s v="1962-09-08 00:00:00.000"/>
    <x v="1"/>
    <s v="Estudios universitarios (en curso)"/>
    <s v="Obrero"/>
    <s v="2018-04-07 00:00:00.000"/>
    <n v="8490"/>
    <x v="5"/>
  </r>
  <r>
    <n v="16051"/>
    <s v="ANTONIO MANUEL"/>
    <s v="ESCARTIN"/>
    <s v="IRIARTE"/>
    <s v="1973-03-14 00:00:00.000"/>
    <x v="1"/>
    <s v="Licenciatura"/>
    <s v="Administrativo"/>
    <s v="2017-10-12 00:00:00.000"/>
    <n v="8590"/>
    <x v="33"/>
  </r>
  <r>
    <n v="16052"/>
    <s v="JULEN"/>
    <s v="SALAZAR"/>
    <s v="POLO"/>
    <s v="1962-05-06 00:00:00.000"/>
    <x v="1"/>
    <s v="Licenciatura"/>
    <s v="Administrativo"/>
    <s v="2017-10-04 00:00:00.000"/>
    <n v="8509"/>
    <x v="35"/>
  </r>
  <r>
    <n v="16053"/>
    <s v="JOEL"/>
    <s v="MARI"/>
    <s v="HERRAIZ"/>
    <s v="1967-06-15 00:00:00.000"/>
    <x v="1"/>
    <s v="Licenciatura"/>
    <s v="Administrativo"/>
    <s v="2017-02-26 00:00:00.000"/>
    <n v="8415"/>
    <x v="32"/>
  </r>
  <r>
    <n v="16054"/>
    <s v="MAGDALENA"/>
    <s v="ALLER"/>
    <s v="LLAMAZARES"/>
    <s v="1961-12-17 00:00:00.000"/>
    <x v="1"/>
    <s v="Licenciatura"/>
    <s v="Administrativo"/>
    <s v="2017-02-07 00:00:00.000"/>
    <n v="8515"/>
    <x v="35"/>
  </r>
  <r>
    <n v="16055"/>
    <s v="OMAR"/>
    <s v="LUCAS"/>
    <s v="SAIZ"/>
    <s v="1961-06-17 00:00:00.000"/>
    <x v="1"/>
    <s v="Estudios universitarios (en curso)"/>
    <s v="Obrero"/>
    <s v="2018-05-13 00:00:00.000"/>
    <n v="8635"/>
    <x v="6"/>
  </r>
  <r>
    <n v="16056"/>
    <s v="JOEL"/>
    <s v="FRAGA"/>
    <s v="GONZALO"/>
    <s v="1966-09-17 00:00:00.000"/>
    <x v="0"/>
    <s v="Estudios universitarios (en curso)"/>
    <s v="Obrero"/>
    <s v="2018-10-25 00:00:00.000"/>
    <n v="8518"/>
    <x v="32"/>
  </r>
  <r>
    <n v="16057"/>
    <s v="MIGUEL"/>
    <s v="LARA"/>
    <s v="SILVA"/>
    <s v="1966-12-10 00:00:00.000"/>
    <x v="0"/>
    <s v="Estudios universitarios (en curso)"/>
    <s v="Obrero"/>
    <s v="2018-03-12 00:00:00.000"/>
    <n v="8785"/>
    <x v="32"/>
  </r>
  <r>
    <n v="16058"/>
    <s v="ANTONIO MANUEL"/>
    <s v="CASTELLANOS"/>
    <s v="MIMUN"/>
    <s v="1965-05-31 00:00:00.000"/>
    <x v="0"/>
    <s v="Estudios universitarios (en curso)"/>
    <s v="Obrero"/>
    <s v="2018-06-01 00:00:00.000"/>
    <n v="8551"/>
    <x v="3"/>
  </r>
  <r>
    <n v="16059"/>
    <s v="RICARDO"/>
    <s v="MIGUEL"/>
    <s v="CALVO"/>
    <s v="1944-04-09 00:00:00.000"/>
    <x v="1"/>
    <s v="Licenciatura"/>
    <s v="Administrativo"/>
    <s v="2018-04-18 00:00:00.000"/>
    <n v="8230"/>
    <x v="37"/>
  </r>
  <r>
    <n v="16060"/>
    <s v="ESTHER"/>
    <s v="SILVA"/>
    <s v="SALA"/>
    <s v="1976-04-25 00:00:00.000"/>
    <x v="1"/>
    <s v="Licenciatura"/>
    <s v="Obrero especializado"/>
    <s v="2019-02-23 00:00:00.000"/>
    <n v="8757"/>
    <x v="23"/>
  </r>
  <r>
    <n v="16061"/>
    <s v="MARIA MAGDALENA"/>
    <s v="AZCONA"/>
    <s v="HEREDIA"/>
    <s v="1981-07-02 00:00:00.000"/>
    <x v="1"/>
    <s v="Licenciatura"/>
    <s v="Obrero especializado"/>
    <s v="2018-09-12 00:00:00.000"/>
    <n v="8571"/>
    <x v="13"/>
  </r>
  <r>
    <n v="16062"/>
    <s v="JOEL"/>
    <s v="ACOSTA"/>
    <s v="BILBAO"/>
    <s v="1981-06-05 00:00:00.000"/>
    <x v="0"/>
    <s v="Licenciatura"/>
    <s v="Obrero especializado"/>
    <s v="2019-01-17 00:00:00.000"/>
    <n v="8415"/>
    <x v="12"/>
  </r>
  <r>
    <n v="16063"/>
    <s v="MARCOS"/>
    <s v="EGEA"/>
    <s v="SAN SEGUNDO"/>
    <s v="1981-07-12 00:00:00.000"/>
    <x v="1"/>
    <s v="Licenciatura"/>
    <s v="Obrero especializado"/>
    <s v="2018-08-19 00:00:00.000"/>
    <n v="8950"/>
    <x v="13"/>
  </r>
  <r>
    <n v="16064"/>
    <s v="CESAR"/>
    <s v="NUÑEZ"/>
    <s v="CORDON"/>
    <s v="1974-08-29 00:00:00.000"/>
    <x v="0"/>
    <s v="Licenciatura"/>
    <s v="Obrero especializado"/>
    <s v="2018-09-28 00:00:00.000"/>
    <n v="8921"/>
    <x v="30"/>
  </r>
  <r>
    <n v="16065"/>
    <s v="CANDELARIA"/>
    <s v="SORIA"/>
    <s v="SANTOLARIA"/>
    <s v="1975-01-18 00:00:00.000"/>
    <x v="0"/>
    <s v="Licenciatura"/>
    <s v="Obrero especializado"/>
    <s v="2018-10-10 00:00:00.000"/>
    <n v="8350"/>
    <x v="30"/>
  </r>
  <r>
    <n v="16066"/>
    <s v="ANTONIO JESUS"/>
    <s v="RAMIS"/>
    <s v="YUSTE"/>
    <s v="1980-07-19 00:00:00.000"/>
    <x v="1"/>
    <s v="Licenciatura"/>
    <s v="Obrero especializado"/>
    <s v="2018-10-12 00:00:00.000"/>
    <n v="8759"/>
    <x v="12"/>
  </r>
  <r>
    <n v="16067"/>
    <s v="IRATI"/>
    <s v="ARIAS"/>
    <s v="PRADA"/>
    <s v="1980-04-16 00:00:00.000"/>
    <x v="0"/>
    <s v="Licenciatura"/>
    <s v="Obrero especializado"/>
    <s v="2018-10-01 00:00:00.000"/>
    <n v="8212"/>
    <x v="15"/>
  </r>
  <r>
    <n v="16068"/>
    <s v="LORENA"/>
    <s v="DOMINGUEZ"/>
    <s v="REYES"/>
    <s v="1974-08-31 00:00:00.000"/>
    <x v="1"/>
    <s v="Licenciatura"/>
    <s v="Obrero especializado"/>
    <s v="2018-10-18 00:00:00.000"/>
    <n v="8712"/>
    <x v="30"/>
  </r>
  <r>
    <n v="16069"/>
    <s v="MARIA PRADO"/>
    <s v="MIRANDA"/>
    <s v="RODRIGUEZ"/>
    <s v="1975-03-04 00:00:00.000"/>
    <x v="0"/>
    <s v="Licenciatura"/>
    <s v="Obrero especializado"/>
    <s v="2018-10-12 00:00:00.000"/>
    <n v="8394"/>
    <x v="30"/>
  </r>
  <r>
    <n v="16070"/>
    <s v="MANUEL"/>
    <s v="EZQUERRO"/>
    <s v="REVUELTA"/>
    <s v="1975-06-21 00:00:00.000"/>
    <x v="0"/>
    <s v="Estudios de postgrado"/>
    <s v="Profesional"/>
    <s v="2019-02-05 00:00:00.000"/>
    <n v="8650"/>
    <x v="30"/>
  </r>
  <r>
    <n v="16071"/>
    <s v="FATIHA"/>
    <s v="VALDES"/>
    <s v="IBARZ"/>
    <s v="1976-07-09 00:00:00.000"/>
    <x v="0"/>
    <s v="Estudios de postgrado"/>
    <s v="Profesional"/>
    <s v="2018-10-10 00:00:00.000"/>
    <n v="8790"/>
    <x v="21"/>
  </r>
  <r>
    <n v="16072"/>
    <s v="RAMON"/>
    <s v="MUGICA"/>
    <s v="LOSADA"/>
    <s v="1982-10-08 00:00:00.000"/>
    <x v="1"/>
    <s v="Estudios de postgrado"/>
    <s v="Profesional"/>
    <s v="2018-11-12 00:00:00.000"/>
    <n v="8150"/>
    <x v="20"/>
  </r>
  <r>
    <n v="16073"/>
    <s v="HUGO"/>
    <s v="HERRANZ"/>
    <s v="AGUILERA"/>
    <s v="1977-06-10 00:00:00.000"/>
    <x v="0"/>
    <s v="Estudios de postgrado"/>
    <s v="Profesional"/>
    <s v="2019-01-12 00:00:00.000"/>
    <n v="8201"/>
    <x v="21"/>
  </r>
  <r>
    <n v="16074"/>
    <s v="BEGOÑA"/>
    <s v="LANAU"/>
    <s v="ZAMORA"/>
    <s v="1977-05-11 00:00:00.000"/>
    <x v="1"/>
    <s v="Estudios de postgrado"/>
    <s v="Profesional"/>
    <s v="2018-06-16 00:00:00.000"/>
    <n v="8274"/>
    <x v="21"/>
  </r>
  <r>
    <n v="16075"/>
    <s v="DANIELA"/>
    <s v="ARGUELLES"/>
    <s v="ESTEBAN"/>
    <s v="1977-01-22 00:00:00.000"/>
    <x v="0"/>
    <s v="Estudios de postgrado"/>
    <s v="Profesional"/>
    <s v="2018-11-26 00:00:00.000"/>
    <n v="8420"/>
    <x v="21"/>
  </r>
  <r>
    <n v="16076"/>
    <s v="GERARD"/>
    <s v="MATEOS"/>
    <s v="ESCRIG"/>
    <s v="1982-06-12 00:00:00.000"/>
    <x v="0"/>
    <s v="Estudios de postgrado"/>
    <s v="Profesional"/>
    <s v="2019-02-15 00:00:00.000"/>
    <n v="8849"/>
    <x v="13"/>
  </r>
  <r>
    <n v="16077"/>
    <s v="MARIA ROSARIO"/>
    <s v="SANTOS"/>
    <s v="LORENZO"/>
    <s v="1982-05-28 00:00:00.000"/>
    <x v="0"/>
    <s v="Estudios de postgrado"/>
    <s v="Profesional"/>
    <s v="2018-10-19 00:00:00.000"/>
    <n v="8232"/>
    <x v="13"/>
  </r>
  <r>
    <n v="16078"/>
    <s v="GUADALUPE"/>
    <s v="VALDES"/>
    <s v="MORENO"/>
    <s v="1977-03-05 00:00:00.000"/>
    <x v="0"/>
    <s v="Estudios de postgrado"/>
    <s v="Profesional"/>
    <s v="2018-10-11 00:00:00.000"/>
    <n v="8791"/>
    <x v="21"/>
  </r>
  <r>
    <n v="16079"/>
    <s v="JOSE FRANCISCO"/>
    <s v="ABAD"/>
    <s v="ESTEBAN"/>
    <s v="1977-03-06 00:00:00.000"/>
    <x v="0"/>
    <s v="Estudios de postgrado"/>
    <s v="Profesional"/>
    <s v="2018-10-09 00:00:00.000"/>
    <n v="8620"/>
    <x v="21"/>
  </r>
  <r>
    <n v="16080"/>
    <s v="MARIA AMPARO"/>
    <s v="ANGULO"/>
    <s v="ROCA"/>
    <s v="1974-01-29 00:00:00.000"/>
    <x v="1"/>
    <s v="Educación secundaria"/>
    <s v="Obrero especializado"/>
    <s v="2018-10-08 00:00:00.000"/>
    <n v="8511"/>
    <x v="28"/>
  </r>
  <r>
    <n v="16081"/>
    <s v="ASIER"/>
    <s v="MARTI"/>
    <s v="ALARCON"/>
    <s v="1973-09-18 00:00:00.000"/>
    <x v="1"/>
    <s v="Licenciatura"/>
    <s v="Obrero especializado"/>
    <s v="2018-11-26 00:00:00.000"/>
    <n v="8150"/>
    <x v="28"/>
  </r>
  <r>
    <n v="16082"/>
    <s v="ANTONIO MANUEL"/>
    <s v="AFONSO"/>
    <s v="CARMONA"/>
    <s v="1979-05-19 00:00:00.000"/>
    <x v="0"/>
    <s v="Licenciatura"/>
    <s v="Obrero especializado"/>
    <s v="2018-07-27 00:00:00.000"/>
    <n v="8970"/>
    <x v="17"/>
  </r>
  <r>
    <n v="16083"/>
    <s v="MARIA DOLORS"/>
    <s v="RIOS"/>
    <s v="FERNANDEZ"/>
    <s v="1972-12-30 00:00:00.000"/>
    <x v="0"/>
    <s v="Educación secundaria"/>
    <s v="Obrero especializado"/>
    <s v="2018-07-18 00:00:00.000"/>
    <n v="8338"/>
    <x v="33"/>
  </r>
  <r>
    <n v="16084"/>
    <s v="EMILIA"/>
    <s v="ALLUE"/>
    <s v="LAZARO"/>
    <s v="1973-05-16 00:00:00.000"/>
    <x v="0"/>
    <s v="Licenciatura"/>
    <s v="Profesional"/>
    <s v="2019-01-15 00:00:00.000"/>
    <n v="8231"/>
    <x v="33"/>
  </r>
  <r>
    <n v="16085"/>
    <s v="CARLA"/>
    <s v="SEIJAS"/>
    <s v="FRAILE"/>
    <s v="1975-07-10 00:00:00.000"/>
    <x v="1"/>
    <s v="Estudios de postgrado"/>
    <s v="Profesional"/>
    <s v="2018-03-07 00:00:00.000"/>
    <n v="8461"/>
    <x v="23"/>
  </r>
  <r>
    <n v="16086"/>
    <s v="FADMA"/>
    <s v="HERRERO"/>
    <s v="ALLER"/>
    <s v="1975-11-08 00:00:00.000"/>
    <x v="1"/>
    <s v="Estudios de postgrado"/>
    <s v="Profesional"/>
    <s v="2018-11-28 00:00:00.000"/>
    <n v="8590"/>
    <x v="23"/>
  </r>
  <r>
    <n v="16087"/>
    <s v="CLAUDIA"/>
    <s v="PANIAGUA"/>
    <s v="ESTEVEZ"/>
    <s v="1975-12-11 00:00:00.000"/>
    <x v="1"/>
    <s v="Estudios de postgrado"/>
    <s v="Profesional"/>
    <s v="2018-11-14 00:00:00.000"/>
    <n v="8469"/>
    <x v="23"/>
  </r>
  <r>
    <n v="16088"/>
    <s v="MARIA MAGDALENA"/>
    <s v="AGUADO"/>
    <s v="GUERRA"/>
    <s v="1973-01-06 00:00:00.000"/>
    <x v="1"/>
    <s v="Licenciatura"/>
    <s v="Profesional"/>
    <s v="2018-06-21 00:00:00.000"/>
    <n v="8430"/>
    <x v="33"/>
  </r>
  <r>
    <n v="16089"/>
    <s v="MIGUEL ANGEL"/>
    <s v="CARRERA"/>
    <s v="FUERTES"/>
    <s v="1973-01-30 00:00:00.000"/>
    <x v="1"/>
    <s v="Licenciatura"/>
    <s v="Obrero especializado"/>
    <s v="2018-06-20 00:00:00.000"/>
    <n v="8470"/>
    <x v="33"/>
  </r>
  <r>
    <n v="16090"/>
    <s v="INES"/>
    <s v="COSTA"/>
    <s v="HUARTE"/>
    <s v="1972-12-31 00:00:00.000"/>
    <x v="0"/>
    <s v="Licenciatura"/>
    <s v="Obrero especializado"/>
    <s v="2018-11-15 00:00:00.000"/>
    <n v="8290"/>
    <x v="33"/>
  </r>
  <r>
    <n v="16091"/>
    <s v="SERGI"/>
    <s v="FUENTES"/>
    <s v="MUSTAFA"/>
    <s v="1983-10-19 00:00:00.000"/>
    <x v="0"/>
    <s v="Licenciatura"/>
    <s v="Obrero especializado"/>
    <s v="2018-07-26 00:00:00.000"/>
    <n v="8630"/>
    <x v="16"/>
  </r>
  <r>
    <n v="16092"/>
    <s v="FELIX"/>
    <s v="SEIJAS"/>
    <s v="QUESADA"/>
    <s v="1971-07-02 00:00:00.000"/>
    <x v="0"/>
    <s v="Estudios de postgrado"/>
    <s v="Profesional"/>
    <s v="2018-10-24 00:00:00.000"/>
    <n v="8830"/>
    <x v="27"/>
  </r>
  <r>
    <n v="16093"/>
    <s v="JOSE FRANCISCO"/>
    <s v="ROCA"/>
    <s v="CARRASCO"/>
    <s v="1971-08-30 00:00:00.000"/>
    <x v="0"/>
    <s v="Estudios de postgrado"/>
    <s v="Profesional"/>
    <s v="2018-10-28 00:00:00.000"/>
    <n v="8880"/>
    <x v="27"/>
  </r>
  <r>
    <n v="16094"/>
    <s v="GUADALUPE"/>
    <s v="FRAILE"/>
    <s v="DOMINGO"/>
    <s v="1977-11-08 00:00:00.000"/>
    <x v="0"/>
    <s v="Estudios de postgrado"/>
    <s v="Profesional"/>
    <s v="2018-10-14 00:00:00.000"/>
    <n v="8340"/>
    <x v="18"/>
  </r>
  <r>
    <n v="16095"/>
    <s v="RAQUEL"/>
    <s v="BARCELO"/>
    <s v="AHMED"/>
    <s v="1971-08-11 00:00:00.000"/>
    <x v="1"/>
    <s v="Estudios de postgrado"/>
    <s v="Profesional"/>
    <s v="2018-11-07 00:00:00.000"/>
    <n v="8732"/>
    <x v="27"/>
  </r>
  <r>
    <n v="16096"/>
    <s v="PEDRO"/>
    <s v="LIZARRAGA"/>
    <s v="PUEYO"/>
    <s v="1974-07-25 00:00:00.000"/>
    <x v="1"/>
    <s v="Estudios de postgrado"/>
    <s v="Profesional"/>
    <s v="2018-04-01 00:00:00.000"/>
    <n v="8712"/>
    <x v="30"/>
  </r>
  <r>
    <n v="16097"/>
    <s v="MIGUEL"/>
    <s v="REQUENA"/>
    <s v="AZCONA"/>
    <s v="1975-05-05 00:00:00.000"/>
    <x v="0"/>
    <s v="Estudios de postgrado"/>
    <s v="Profesional"/>
    <s v="2018-02-28 00:00:00.000"/>
    <n v="8508"/>
    <x v="30"/>
  </r>
  <r>
    <n v="16098"/>
    <s v="ARITZ"/>
    <s v="EGEA"/>
    <s v="LEON"/>
    <s v="1975-03-06 00:00:00.000"/>
    <x v="0"/>
    <s v="Estudios de postgrado"/>
    <s v="Profesional"/>
    <s v="2018-02-23 00:00:00.000"/>
    <n v="8273"/>
    <x v="30"/>
  </r>
  <r>
    <n v="16099"/>
    <s v="ORIOL"/>
    <s v="SALA"/>
    <s v="MARTORELL"/>
    <s v="1980-08-05 00:00:00.000"/>
    <x v="1"/>
    <s v="Estudios de postgrado"/>
    <s v="Profesional"/>
    <s v="2018-12-29 00:00:00.000"/>
    <n v="8600"/>
    <x v="12"/>
  </r>
  <r>
    <n v="16100"/>
    <s v="RAMON"/>
    <s v="DIEZ"/>
    <s v="GARRIDO"/>
    <s v="1980-03-30 00:00:00.000"/>
    <x v="1"/>
    <s v="Estudios de postgrado"/>
    <s v="Profesional"/>
    <s v="2018-11-06 00:00:00.000"/>
    <n v="8756"/>
    <x v="15"/>
  </r>
  <r>
    <n v="16101"/>
    <s v="JOSE JAVIER"/>
    <s v="SOSA"/>
    <s v="ABDESELAM"/>
    <s v="1975-03-19 00:00:00.000"/>
    <x v="0"/>
    <s v="Estudios de postgrado"/>
    <s v="Profesional"/>
    <s v="2018-11-14 00:00:00.000"/>
    <n v="8980"/>
    <x v="30"/>
  </r>
  <r>
    <n v="16102"/>
    <s v="ALEJANDRO"/>
    <s v="MUÑIZ"/>
    <s v="RUIZ"/>
    <s v="1971-02-11 00:00:00.000"/>
    <x v="1"/>
    <s v="Licenciatura"/>
    <s v="Profesional"/>
    <s v="2018-10-20 00:00:00.000"/>
    <n v="8720"/>
    <x v="22"/>
  </r>
  <r>
    <n v="16103"/>
    <s v="MIGUEL ANGEL"/>
    <s v="CARRERAS"/>
    <s v="HERNANDO"/>
    <s v="1982-04-06 00:00:00.000"/>
    <x v="0"/>
    <s v="Licenciatura"/>
    <s v="Obrero especializado"/>
    <s v="2018-03-27 00:00:00.000"/>
    <n v="8250"/>
    <x v="13"/>
  </r>
  <r>
    <n v="16104"/>
    <s v="NADIA"/>
    <s v="SANZ"/>
    <s v="SALVADOR"/>
    <s v="1971-05-04 00:00:00.000"/>
    <x v="0"/>
    <s v="Licenciatura"/>
    <s v="Obrero especializado"/>
    <s v="2018-11-28 00:00:00.000"/>
    <n v="8232"/>
    <x v="22"/>
  </r>
  <r>
    <n v="16105"/>
    <s v="ANA CRISTINA"/>
    <s v="CASADO"/>
    <s v="PALACIN"/>
    <s v="1970-08-04 00:00:00.000"/>
    <x v="0"/>
    <s v="Licenciatura"/>
    <s v="Obrero especializado"/>
    <s v="2018-10-29 00:00:00.000"/>
    <n v="8604"/>
    <x v="22"/>
  </r>
  <r>
    <n v="16106"/>
    <s v="CANDELARIA"/>
    <s v="RIVAS"/>
    <s v="FERREIRA"/>
    <s v="1970-09-18 00:00:00.000"/>
    <x v="1"/>
    <s v="Estudios de postgrado"/>
    <s v="Profesional"/>
    <s v="2018-07-04 00:00:00.000"/>
    <n v="8773"/>
    <x v="22"/>
  </r>
  <r>
    <n v="16107"/>
    <s v="MARIA LUISA"/>
    <s v="DIAZ"/>
    <s v="ARAUJO"/>
    <s v="1980-10-14 00:00:00.000"/>
    <x v="0"/>
    <s v="Licenciatura"/>
    <s v="Obrero especializado"/>
    <s v="2018-06-14 00:00:00.000"/>
    <n v="8278"/>
    <x v="12"/>
  </r>
  <r>
    <n v="16108"/>
    <s v="LUIS"/>
    <s v="HERNANDEZ"/>
    <s v="SABATE"/>
    <s v="1975-06-21 00:00:00.000"/>
    <x v="1"/>
    <s v="Licenciatura"/>
    <s v="Obrero especializado"/>
    <s v="2018-11-19 00:00:00.000"/>
    <n v="8810"/>
    <x v="30"/>
  </r>
  <r>
    <n v="16109"/>
    <s v="MANUELA"/>
    <s v="RIBES"/>
    <s v="SAINZ"/>
    <s v="1970-01-02 00:00:00.000"/>
    <x v="1"/>
    <s v="Licenciatura"/>
    <s v="Obrero especializado"/>
    <s v="2018-11-25 00:00:00.000"/>
    <n v="8338"/>
    <x v="24"/>
  </r>
  <r>
    <n v="16110"/>
    <s v="ENEKO"/>
    <s v="JIMENEZ"/>
    <s v="VALLE"/>
    <s v="1969-12-29 00:00:00.000"/>
    <x v="1"/>
    <s v="Licenciatura"/>
    <s v="Obrero especializado"/>
    <s v="2018-11-24 00:00:00.000"/>
    <n v="8553"/>
    <x v="24"/>
  </r>
  <r>
    <n v="16111"/>
    <s v="SARA"/>
    <s v="PULIDO"/>
    <s v="ABASCAL"/>
    <s v="1980-02-02 00:00:00.000"/>
    <x v="0"/>
    <s v="Licenciatura"/>
    <s v="Obrero especializado"/>
    <s v="2018-11-05 00:00:00.000"/>
    <n v="8398"/>
    <x v="15"/>
  </r>
  <r>
    <n v="16112"/>
    <s v="MARIA PRADO"/>
    <s v="LAFUENTE"/>
    <s v="BAUZA"/>
    <s v="1968-09-01 00:00:00.000"/>
    <x v="1"/>
    <s v="Licenciatura"/>
    <s v="Profesional"/>
    <s v="2018-11-01 00:00:00.000"/>
    <n v="8390"/>
    <x v="11"/>
  </r>
  <r>
    <n v="16113"/>
    <s v="MANUELA"/>
    <s v="CRUZ"/>
    <s v="DE MIGUEL"/>
    <s v="1979-08-09 00:00:00.000"/>
    <x v="1"/>
    <s v="Licenciatura"/>
    <s v="Profesional"/>
    <s v="2018-11-12 00:00:00.000"/>
    <n v="8189"/>
    <x v="15"/>
  </r>
  <r>
    <n v="16114"/>
    <s v="MARIAM"/>
    <s v="GARCES"/>
    <s v="SANCHEZ"/>
    <s v="1968-09-10 00:00:00.000"/>
    <x v="1"/>
    <s v="Licenciatura"/>
    <s v="Profesional"/>
    <s v="2018-11-17 00:00:00.000"/>
    <n v="8640"/>
    <x v="11"/>
  </r>
  <r>
    <n v="16115"/>
    <s v="MERCEDES"/>
    <s v="ABDESELAM"/>
    <s v="ELIZALDE"/>
    <s v="1973-12-11 00:00:00.000"/>
    <x v="0"/>
    <s v="Licenciatura"/>
    <s v="Profesional"/>
    <s v="2018-04-28 00:00:00.000"/>
    <n v="8186"/>
    <x v="28"/>
  </r>
  <r>
    <n v="16116"/>
    <s v="RAHMA"/>
    <s v="EL FOUNTI"/>
    <s v="PALACIN"/>
    <s v="1973-12-04 00:00:00.000"/>
    <x v="1"/>
    <s v="Licenciatura"/>
    <s v="Profesional"/>
    <s v="2018-11-25 00:00:00.000"/>
    <n v="8693"/>
    <x v="28"/>
  </r>
  <r>
    <n v="16117"/>
    <s v="ROGER"/>
    <s v="BOSCH"/>
    <s v="BERNABEU"/>
    <s v="1968-05-01 00:00:00.000"/>
    <x v="1"/>
    <s v="Educación secundaria"/>
    <s v="Obrero especializado"/>
    <s v="2018-12-21 00:00:00.000"/>
    <n v="8789"/>
    <x v="31"/>
  </r>
  <r>
    <n v="16118"/>
    <s v="IMAN"/>
    <s v="MARCOS"/>
    <s v="BALLESTEROS"/>
    <s v="1968-03-02 00:00:00.000"/>
    <x v="1"/>
    <s v="Licenciatura"/>
    <s v="Profesional"/>
    <s v="2018-11-21 00:00:00.000"/>
    <n v="8370"/>
    <x v="31"/>
  </r>
  <r>
    <n v="16119"/>
    <s v="HUGO"/>
    <s v="ORTIZ DE ZARATE"/>
    <s v="ZABALZA"/>
    <s v="1967-03-12 00:00:00.000"/>
    <x v="0"/>
    <s v="Educación secundaria"/>
    <s v="Obrero especializado"/>
    <s v="2018-03-08 00:00:00.000"/>
    <n v="8263"/>
    <x v="32"/>
  </r>
  <r>
    <n v="16120"/>
    <s v="MARIA MAR"/>
    <s v="MUÑOZ"/>
    <s v="MATEOS"/>
    <s v="1977-10-08 00:00:00.000"/>
    <x v="1"/>
    <s v="Educación secundaria"/>
    <s v="Obrero especializado"/>
    <s v="2018-11-30 00:00:00.000"/>
    <n v="8297"/>
    <x v="18"/>
  </r>
  <r>
    <n v="16121"/>
    <s v="ISABEL MARIA"/>
    <s v="CABELLO"/>
    <s v="RINCON"/>
    <s v="1966-11-01 00:00:00.000"/>
    <x v="0"/>
    <s v="Educación secundaria"/>
    <s v="Obrero especializado"/>
    <s v="2018-12-23 00:00:00.000"/>
    <n v="8980"/>
    <x v="32"/>
  </r>
  <r>
    <n v="16122"/>
    <s v="MARIA ROSARIO"/>
    <s v="HERRAEZ"/>
    <s v="CEBALLOS"/>
    <s v="1967-06-15 00:00:00.000"/>
    <x v="1"/>
    <s v="Educación secundaria"/>
    <s v="Obrero especializado"/>
    <s v="2018-11-06 00:00:00.000"/>
    <n v="8698"/>
    <x v="32"/>
  </r>
  <r>
    <n v="16123"/>
    <s v="ERIC"/>
    <s v="ARA"/>
    <s v="SILVA"/>
    <s v="1967-01-05 00:00:00.000"/>
    <x v="0"/>
    <s v="Educación secundaria"/>
    <s v="Obrero especializado"/>
    <s v="2018-12-05 00:00:00.000"/>
    <n v="8770"/>
    <x v="32"/>
  </r>
  <r>
    <n v="16124"/>
    <s v="MARIA ANGELES"/>
    <s v="PICAZO"/>
    <s v="ACOSTA"/>
    <s v="1967-05-03 00:00:00.000"/>
    <x v="1"/>
    <s v="Educación secundaria"/>
    <s v="Obrero especializado"/>
    <s v="2018-12-18 00:00:00.000"/>
    <n v="8720"/>
    <x v="32"/>
  </r>
  <r>
    <n v="16125"/>
    <s v="IMAN"/>
    <s v="AMAR"/>
    <s v="PARDO"/>
    <s v="1966-09-03 00:00:00.000"/>
    <x v="0"/>
    <s v="Estudios universitarios (en curso)"/>
    <s v="Obrero especializado"/>
    <s v="2019-01-03 00:00:00.000"/>
    <n v="8940"/>
    <x v="32"/>
  </r>
  <r>
    <n v="16126"/>
    <s v="ALFREDO"/>
    <s v="SUAREZ"/>
    <s v="MUSTAFA"/>
    <s v="1967-01-14 00:00:00.000"/>
    <x v="0"/>
    <s v="Estudios universitarios (en curso)"/>
    <s v="Obrero especializado"/>
    <s v="2018-10-29 00:00:00.000"/>
    <n v="8777"/>
    <x v="32"/>
  </r>
  <r>
    <n v="16127"/>
    <s v="JOAQUIN"/>
    <s v="MARQUEZ"/>
    <s v="ROLDAN"/>
    <s v="1983-03-10 00:00:00.000"/>
    <x v="0"/>
    <s v="Estudios universitarios (en curso)"/>
    <s v="Obrero especializado"/>
    <s v="2018-11-14 00:00:00.000"/>
    <n v="8736"/>
    <x v="20"/>
  </r>
  <r>
    <n v="16128"/>
    <s v="CARLA"/>
    <s v="MARTI"/>
    <s v="ARIAS"/>
    <s v="1977-12-18 00:00:00.000"/>
    <x v="0"/>
    <s v="Estudios universitarios (en curso)"/>
    <s v="Obrero especializado"/>
    <s v="2019-01-13 00:00:00.000"/>
    <n v="8795"/>
    <x v="18"/>
  </r>
  <r>
    <n v="16129"/>
    <s v="VICENTE"/>
    <s v="VERA"/>
    <s v="MOLINA"/>
    <s v="1966-04-10 00:00:00.000"/>
    <x v="0"/>
    <s v="Educación secundaria"/>
    <s v="Obrero especializado"/>
    <s v="2018-12-12 00:00:00.000"/>
    <n v="8186"/>
    <x v="40"/>
  </r>
  <r>
    <n v="16130"/>
    <s v="MIKEL"/>
    <s v="GALLARDO"/>
    <s v="COLL"/>
    <s v="1971-12-21 00:00:00.000"/>
    <x v="0"/>
    <s v="Licenciatura"/>
    <s v="Profesional"/>
    <s v="2018-10-11 00:00:00.000"/>
    <n v="8791"/>
    <x v="27"/>
  </r>
  <r>
    <n v="16131"/>
    <s v="ELVIRA"/>
    <s v="ORTIZ DE ZARATE"/>
    <s v="GONZALO"/>
    <s v="1965-11-11 00:00:00.000"/>
    <x v="1"/>
    <s v="Licenciatura"/>
    <s v="Profesional"/>
    <s v="2018-12-05 00:00:00.000"/>
    <n v="8787"/>
    <x v="40"/>
  </r>
  <r>
    <n v="16132"/>
    <s v="MARIA SONSOLES"/>
    <s v="LLAMAZARES"/>
    <s v="MATEO"/>
    <s v="1971-11-30 00:00:00.000"/>
    <x v="0"/>
    <s v="Estudios universitarios (en curso)"/>
    <s v="Obrero especializado"/>
    <s v="2018-02-18 00:00:00.000"/>
    <n v="8757"/>
    <x v="27"/>
  </r>
  <r>
    <n v="16133"/>
    <s v="ROSA MARIA"/>
    <s v="AMAR"/>
    <s v="MARTORELL"/>
    <s v="1978-08-09 00:00:00.000"/>
    <x v="1"/>
    <s v="Estudios universitarios (en curso)"/>
    <s v="Obrero especializado"/>
    <s v="2018-03-07 00:00:00.000"/>
    <n v="8650"/>
    <x v="17"/>
  </r>
  <r>
    <n v="16134"/>
    <s v="CARMEN DELIA"/>
    <s v="BELLO"/>
    <s v="MARCO"/>
    <s v="1972-12-03 00:00:00.000"/>
    <x v="1"/>
    <s v="Estudios universitarios (en curso)"/>
    <s v="Obrero especializado"/>
    <s v="2018-05-26 00:00:00.000"/>
    <n v="8738"/>
    <x v="33"/>
  </r>
  <r>
    <n v="16135"/>
    <s v="MARIA SONSOLES"/>
    <s v="CASAL"/>
    <s v="ESTEBAN"/>
    <s v="1972-12-28 00:00:00.000"/>
    <x v="0"/>
    <s v="Estudios universitarios (en curso)"/>
    <s v="Obrero especializado"/>
    <s v="2018-12-04 00:00:00.000"/>
    <n v="8780"/>
    <x v="33"/>
  </r>
  <r>
    <n v="16136"/>
    <s v="MARIA JOSEFA"/>
    <s v="HERRANZ"/>
    <s v="OCHOA"/>
    <s v="1972-12-01 00:00:00.000"/>
    <x v="1"/>
    <s v="Estudios universitarios (en curso)"/>
    <s v="Obrero especializado"/>
    <s v="2018-12-27 00:00:00.000"/>
    <n v="8184"/>
    <x v="33"/>
  </r>
  <r>
    <n v="16137"/>
    <s v="FARIDA"/>
    <s v="GIL"/>
    <s v="SAN JOSE"/>
    <s v="1972-09-11 00:00:00.000"/>
    <x v="1"/>
    <s v="Estudios universitarios (en curso)"/>
    <s v="Obrero especializado"/>
    <s v="2018-12-09 00:00:00.000"/>
    <n v="8960"/>
    <x v="33"/>
  </r>
  <r>
    <n v="16138"/>
    <s v="JOSE JUAN"/>
    <s v="DOMINGO"/>
    <s v="ZAMORA"/>
    <s v="1972-08-08 00:00:00.000"/>
    <x v="1"/>
    <s v="Estudios de postgrado"/>
    <s v="Profesional"/>
    <s v="2018-12-05 00:00:00.000"/>
    <n v="8730"/>
    <x v="33"/>
  </r>
  <r>
    <n v="16139"/>
    <s v="JAIME"/>
    <s v="BENAISA"/>
    <s v="ARMENDARIZ"/>
    <s v="1971-08-22 00:00:00.000"/>
    <x v="0"/>
    <s v="Estudios universitarios (en curso)"/>
    <s v="Obrero especializado"/>
    <s v="2018-12-09 00:00:00.000"/>
    <n v="8940"/>
    <x v="27"/>
  </r>
  <r>
    <n v="16140"/>
    <s v="MARIA AFRICA"/>
    <s v="DELGADO"/>
    <s v="ARA"/>
    <s v="1971-04-01 00:00:00.000"/>
    <x v="1"/>
    <s v="Estudios universitarios (en curso)"/>
    <s v="Obrero especializado"/>
    <s v="2018-04-25 00:00:00.000"/>
    <n v="8293"/>
    <x v="22"/>
  </r>
  <r>
    <n v="16141"/>
    <s v="CLAUDIA"/>
    <s v="ZABALA"/>
    <s v="MARTORELL"/>
    <s v="1966-05-01 00:00:00.000"/>
    <x v="0"/>
    <s v="Estudios universitarios (en curso)"/>
    <s v="Obrero especializado"/>
    <s v="2018-11-30 00:00:00.000"/>
    <n v="8732"/>
    <x v="40"/>
  </r>
  <r>
    <n v="16142"/>
    <s v="ROSA"/>
    <s v="SERRA"/>
    <s v="CRUZ"/>
    <s v="1964-07-10 00:00:00.000"/>
    <x v="0"/>
    <s v="Licenciatura"/>
    <s v="Profesional"/>
    <s v="2018-12-06 00:00:00.000"/>
    <n v="8212"/>
    <x v="3"/>
  </r>
  <r>
    <n v="16143"/>
    <s v="ADAM"/>
    <s v="DOMINGO"/>
    <s v="TEBAR"/>
    <s v="1964-09-15 00:00:00.000"/>
    <x v="0"/>
    <s v="Licenciatura"/>
    <s v="Profesional"/>
    <s v="2018-05-15 00:00:00.000"/>
    <n v="8860"/>
    <x v="3"/>
  </r>
  <r>
    <n v="16144"/>
    <s v="CRISTIAN"/>
    <s v="DORTA"/>
    <s v="ALVAREZ"/>
    <s v="1970-11-30 00:00:00.000"/>
    <x v="1"/>
    <s v="Estudios de postgrado"/>
    <s v="Profesional"/>
    <s v="2018-11-15 00:00:00.000"/>
    <n v="8263"/>
    <x v="22"/>
  </r>
  <r>
    <n v="16145"/>
    <s v="BENITO"/>
    <s v="SAINZ"/>
    <s v="PINEDO"/>
    <s v="1965-04-23 00:00:00.000"/>
    <x v="0"/>
    <s v="Estudios de postgrado"/>
    <s v="Profesional"/>
    <s v="2018-11-04 00:00:00.000"/>
    <n v="8731"/>
    <x v="3"/>
  </r>
  <r>
    <n v="16146"/>
    <s v="CARME"/>
    <s v="GOMEZ"/>
    <s v="HERRERO"/>
    <s v="1964-08-20 00:00:00.000"/>
    <x v="0"/>
    <s v="Estudios de postgrado"/>
    <s v="Profesional"/>
    <s v="2018-11-17 00:00:00.000"/>
    <n v="8769"/>
    <x v="3"/>
  </r>
  <r>
    <n v="16147"/>
    <s v="VICENTE"/>
    <s v="VICENTE"/>
    <s v="ESTEBAN"/>
    <s v="1964-05-23 00:00:00.000"/>
    <x v="1"/>
    <s v="Estudios universitarios (en curso)"/>
    <s v="Obrero especializado"/>
    <s v="2018-11-26 00:00:00.000"/>
    <n v="8559"/>
    <x v="42"/>
  </r>
  <r>
    <n v="16148"/>
    <s v="PEDRO JOSE"/>
    <s v="RIBES"/>
    <s v="ROMAN"/>
    <s v="1963-09-23 00:00:00.000"/>
    <x v="0"/>
    <s v="Estudios universitarios (en curso)"/>
    <s v="Obrero especializado"/>
    <s v="2018-10-29 00:00:00.000"/>
    <n v="8719"/>
    <x v="42"/>
  </r>
  <r>
    <n v="16149"/>
    <s v="JUAN FRANCISCO"/>
    <s v="RIAL"/>
    <s v="FUENTES"/>
    <s v="1963-08-29 00:00:00.000"/>
    <x v="1"/>
    <s v="Licenciatura"/>
    <s v="Profesional"/>
    <s v="2018-06-30 00:00:00.000"/>
    <n v="8757"/>
    <x v="42"/>
  </r>
  <r>
    <n v="16150"/>
    <s v="GORKA"/>
    <s v="OLIVAN"/>
    <s v="CORDON"/>
    <s v="1974-08-09 00:00:00.000"/>
    <x v="0"/>
    <s v="Licenciatura"/>
    <s v="Profesional"/>
    <s v="2018-12-11 00:00:00.000"/>
    <n v="8274"/>
    <x v="30"/>
  </r>
  <r>
    <n v="16151"/>
    <s v="HABIBA"/>
    <s v="PERNAS"/>
    <s v="ROBLES"/>
    <s v="1968-12-30 00:00:00.000"/>
    <x v="0"/>
    <s v="Licenciatura"/>
    <s v="Profesional"/>
    <s v="2018-12-01 00:00:00.000"/>
    <n v="8695"/>
    <x v="11"/>
  </r>
  <r>
    <n v="16152"/>
    <s v="MUSTAFA"/>
    <s v="MIRA"/>
    <s v="TEIJEIRO"/>
    <s v="1969-11-12 00:00:00.000"/>
    <x v="0"/>
    <s v="Estudios de postgrado"/>
    <s v="Profesional"/>
    <s v="2018-11-20 00:00:00.000"/>
    <n v="8100"/>
    <x v="24"/>
  </r>
  <r>
    <n v="16153"/>
    <s v="AGUSTIN"/>
    <s v="KADDUR"/>
    <s v="MENDIZABAL"/>
    <s v="1963-10-09 00:00:00.000"/>
    <x v="1"/>
    <s v="Estudios de postgrado"/>
    <s v="Profesional"/>
    <s v="2018-09-12 00:00:00.000"/>
    <n v="8105"/>
    <x v="42"/>
  </r>
  <r>
    <n v="16154"/>
    <s v="CESAR"/>
    <s v="PINDADO"/>
    <s v="CUENCA"/>
    <s v="1964-06-04 00:00:00.000"/>
    <x v="0"/>
    <s v="Licenciatura"/>
    <s v="Profesional"/>
    <s v="2018-08-11 00:00:00.000"/>
    <n v="8830"/>
    <x v="42"/>
  </r>
  <r>
    <n v="16155"/>
    <s v="LEYRE"/>
    <s v="ARCE"/>
    <s v="TOMAS"/>
    <s v="1974-10-08 00:00:00.000"/>
    <x v="0"/>
    <s v="Estudios de postgrado"/>
    <s v="Gestión"/>
    <s v="2018-01-05 00:00:00.000"/>
    <n v="8349"/>
    <x v="30"/>
  </r>
  <r>
    <n v="16156"/>
    <s v="SALMA"/>
    <s v="PONCE"/>
    <s v="FONT"/>
    <s v="1975-03-11 00:00:00.000"/>
    <x v="1"/>
    <s v="Estudios de postgrado"/>
    <s v="Gestión"/>
    <s v="2018-01-27 00:00:00.000"/>
    <n v="8188"/>
    <x v="30"/>
  </r>
  <r>
    <n v="16157"/>
    <s v="BENITO"/>
    <s v="CAMACHO"/>
    <s v="ESTEVEZ"/>
    <s v="1985-10-21 00:00:00.000"/>
    <x v="0"/>
    <s v="Estudios de postgrado"/>
    <s v="Gestión"/>
    <s v="2018-01-17 00:00:00.000"/>
    <n v="8370"/>
    <x v="14"/>
  </r>
  <r>
    <n v="16158"/>
    <s v="ALFONSO"/>
    <s v="PAZ"/>
    <s v="EZQUERRO"/>
    <s v="1975-01-18 00:00:00.000"/>
    <x v="0"/>
    <s v="Estudios de postgrado"/>
    <s v="Gestión"/>
    <s v="2018-01-06 00:00:00.000"/>
    <n v="8517"/>
    <x v="30"/>
  </r>
  <r>
    <n v="16159"/>
    <s v="JESUS"/>
    <s v="SASTRE"/>
    <s v="IRIBARREN"/>
    <s v="1980-06-17 00:00:00.000"/>
    <x v="0"/>
    <s v="Estudios de postgrado"/>
    <s v="Gestión"/>
    <s v="2018-01-21 00:00:00.000"/>
    <n v="8800"/>
    <x v="15"/>
  </r>
  <r>
    <n v="16160"/>
    <s v="JUAN LUIS"/>
    <s v="SALGADO"/>
    <s v="CARREIRA"/>
    <s v="1973-12-18 00:00:00.000"/>
    <x v="0"/>
    <s v="Licenciatura"/>
    <s v="Profesional"/>
    <s v="2018-01-09 00:00:00.000"/>
    <n v="8420"/>
    <x v="28"/>
  </r>
  <r>
    <n v="16161"/>
    <s v="FELIX"/>
    <s v="CRUZ"/>
    <s v="LARRAÑAGA"/>
    <s v="1974-02-21 00:00:00.000"/>
    <x v="0"/>
    <s v="Licenciatura"/>
    <s v="Profesional"/>
    <s v="2018-01-15 00:00:00.000"/>
    <n v="8710"/>
    <x v="28"/>
  </r>
  <r>
    <n v="16162"/>
    <s v="CESAR"/>
    <s v="AIZPURUA"/>
    <s v="TRUJILLO"/>
    <s v="1974-03-26 00:00:00.000"/>
    <x v="0"/>
    <s v="Licenciatura"/>
    <s v="Profesional"/>
    <s v="2018-08-20 00:00:00.000"/>
    <n v="8732"/>
    <x v="28"/>
  </r>
  <r>
    <n v="16163"/>
    <s v="JOSEFINA"/>
    <s v="IBARZ"/>
    <s v="YUSTE"/>
    <s v="1973-06-13 00:00:00.000"/>
    <x v="1"/>
    <s v="Licenciatura"/>
    <s v="Profesional"/>
    <s v="2018-01-06 00:00:00.000"/>
    <n v="8263"/>
    <x v="33"/>
  </r>
  <r>
    <n v="16164"/>
    <s v="CLAUDIA"/>
    <s v="BADIA"/>
    <s v="ZAPICO"/>
    <s v="1978-01-29 00:00:00.000"/>
    <x v="0"/>
    <s v="Licenciatura"/>
    <s v="Profesional"/>
    <s v="2018-01-18 00:00:00.000"/>
    <n v="8786"/>
    <x v="18"/>
  </r>
  <r>
    <n v="16165"/>
    <s v="MARIA MAR"/>
    <s v="ROMERA"/>
    <s v="CONESA"/>
    <s v="1978-01-30 00:00:00.000"/>
    <x v="0"/>
    <s v="Licenciatura"/>
    <s v="Profesional"/>
    <s v="2018-08-09 00:00:00.000"/>
    <n v="8849"/>
    <x v="18"/>
  </r>
  <r>
    <n v="16166"/>
    <s v="MOHAMED"/>
    <s v="VALERO"/>
    <s v="SANCHO"/>
    <s v="1984-02-03 00:00:00.000"/>
    <x v="0"/>
    <s v="Licenciatura"/>
    <s v="Profesional"/>
    <s v="2018-03-12 00:00:00.000"/>
    <n v="8690"/>
    <x v="16"/>
  </r>
  <r>
    <n v="16167"/>
    <s v="INES"/>
    <s v="MARTINEZ"/>
    <s v="LARA"/>
    <s v="1978-01-02 00:00:00.000"/>
    <x v="1"/>
    <s v="Licenciatura"/>
    <s v="Profesional"/>
    <s v="2018-09-16 00:00:00.000"/>
    <n v="8495"/>
    <x v="18"/>
  </r>
  <r>
    <n v="16168"/>
    <s v="NADIA"/>
    <s v="VILLAR"/>
    <s v="VILLANUEVA"/>
    <s v="1973-03-07 00:00:00.000"/>
    <x v="0"/>
    <s v="Licenciatura"/>
    <s v="Profesional"/>
    <s v="2018-03-21 00:00:00.000"/>
    <n v="8319"/>
    <x v="33"/>
  </r>
  <r>
    <n v="16169"/>
    <s v="MARIA NIEVES"/>
    <s v="MORALES"/>
    <s v="HERRAIZ"/>
    <s v="1978-03-13 00:00:00.000"/>
    <x v="1"/>
    <s v="Licenciatura"/>
    <s v="Profesional"/>
    <s v="2018-01-14 00:00:00.000"/>
    <n v="8296"/>
    <x v="18"/>
  </r>
  <r>
    <n v="16170"/>
    <s v="ANGEL"/>
    <s v="CALDERON"/>
    <s v="CHAIB"/>
    <s v="1972-03-07 00:00:00.000"/>
    <x v="1"/>
    <s v="Estudios de postgrado"/>
    <s v="Gestión"/>
    <s v="2018-09-18 00:00:00.000"/>
    <n v="8870"/>
    <x v="27"/>
  </r>
  <r>
    <n v="16171"/>
    <s v="SEBASTIAN"/>
    <s v="ECHEVERRIA"/>
    <s v="SALGADO"/>
    <s v="1971-10-04 00:00:00.000"/>
    <x v="1"/>
    <s v="Estudios de postgrado"/>
    <s v="Gestión"/>
    <s v="2018-05-06 00:00:00.000"/>
    <n v="8700"/>
    <x v="27"/>
  </r>
  <r>
    <n v="16172"/>
    <s v="ANA ISABEL"/>
    <s v="ESTEVEZ"/>
    <s v="AGUIRRE"/>
    <s v="1983-04-06 00:00:00.000"/>
    <x v="0"/>
    <s v="Licenciatura"/>
    <s v="Profesional"/>
    <s v="2018-09-02 00:00:00.000"/>
    <n v="8569"/>
    <x v="20"/>
  </r>
  <r>
    <n v="16173"/>
    <s v="MARIA ARANZAZU"/>
    <s v="BERNABEU"/>
    <s v="DORTA"/>
    <s v="1981-07-02 00:00:00.000"/>
    <x v="1"/>
    <s v="Licenciatura"/>
    <s v="Profesional"/>
    <s v="2018-03-24 00:00:00.000"/>
    <n v="8490"/>
    <x v="13"/>
  </r>
  <r>
    <n v="16174"/>
    <s v="JOAQUIM"/>
    <s v="PASCUAL"/>
    <s v="BARREIRO"/>
    <s v="1970-09-21 00:00:00.000"/>
    <x v="0"/>
    <s v="Licenciatura"/>
    <s v="Profesional"/>
    <s v="2018-05-03 00:00:00.000"/>
    <n v="8551"/>
    <x v="22"/>
  </r>
  <r>
    <n v="16175"/>
    <s v="JULIANA"/>
    <s v="JOVE"/>
    <s v="ROURA"/>
    <s v="1976-09-01 00:00:00.000"/>
    <x v="1"/>
    <s v="Licenciatura"/>
    <s v="Profesional"/>
    <s v="2018-09-11 00:00:00.000"/>
    <n v="8181"/>
    <x v="21"/>
  </r>
  <r>
    <n v="16176"/>
    <s v="RUBEN"/>
    <s v="ROJO"/>
    <s v="ANGULO"/>
    <s v="1974-02-16 00:00:00.000"/>
    <x v="0"/>
    <s v="Licenciatura"/>
    <s v="Profesional"/>
    <s v="2017-12-28 00:00:00.000"/>
    <n v="8585"/>
    <x v="28"/>
  </r>
  <r>
    <n v="16177"/>
    <s v="ABDESELAM"/>
    <s v="ESCUDERO"/>
    <s v="SEGARRA"/>
    <s v="1979-09-07 00:00:00.000"/>
    <x v="0"/>
    <s v="Licenciatura"/>
    <s v="Profesional"/>
    <s v="2018-07-03 00:00:00.000"/>
    <n v="8184"/>
    <x v="15"/>
  </r>
  <r>
    <n v="16178"/>
    <s v="FATIMA SOHORA"/>
    <s v="AHMED"/>
    <s v="CASTILLO"/>
    <s v="1974-05-16 00:00:00.000"/>
    <x v="1"/>
    <s v="Licenciatura"/>
    <s v="Profesional"/>
    <s v="2018-05-19 00:00:00.000"/>
    <n v="8140"/>
    <x v="28"/>
  </r>
  <r>
    <n v="16179"/>
    <s v="JUAN MANUEL"/>
    <s v="DE LA CRUZ"/>
    <s v="BENITEZ"/>
    <s v="1974-02-19 00:00:00.000"/>
    <x v="0"/>
    <s v="Licenciatura"/>
    <s v="Profesional"/>
    <s v="2018-10-15 00:00:00.000"/>
    <n v="8389"/>
    <x v="28"/>
  </r>
  <r>
    <n v="16180"/>
    <s v="ALFREDO"/>
    <s v="GARCIA"/>
    <s v="ESTEBAN"/>
    <s v="1976-08-18 00:00:00.000"/>
    <x v="1"/>
    <s v="Licenciatura"/>
    <s v="Profesional"/>
    <s v="2018-01-26 00:00:00.000"/>
    <n v="8221"/>
    <x v="21"/>
  </r>
  <r>
    <n v="16181"/>
    <s v="ROSA"/>
    <s v="PASTOR"/>
    <s v="ECHEVARRIA"/>
    <s v="1970-12-21 00:00:00.000"/>
    <x v="0"/>
    <s v="Licenciatura"/>
    <s v="Profesional"/>
    <s v="2018-11-06 00:00:00.000"/>
    <n v="8187"/>
    <x v="22"/>
  </r>
  <r>
    <n v="16182"/>
    <s v="NOOR"/>
    <s v="BERMEJO"/>
    <s v="ARAGON"/>
    <s v="1969-10-19 00:00:00.000"/>
    <x v="1"/>
    <s v="Licenciatura"/>
    <s v="Profesional"/>
    <s v="2018-06-22 00:00:00.000"/>
    <n v="8718"/>
    <x v="24"/>
  </r>
  <r>
    <n v="16183"/>
    <s v="MARIA CINTA"/>
    <s v="CAPDEVILA"/>
    <s v="CARRERAS"/>
    <s v="1975-11-01 00:00:00.000"/>
    <x v="0"/>
    <s v="Licenciatura"/>
    <s v="Profesional"/>
    <s v="2018-06-09 00:00:00.000"/>
    <n v="8921"/>
    <x v="23"/>
  </r>
  <r>
    <n v="16184"/>
    <s v="SORAYA"/>
    <s v="PONCE"/>
    <s v="VILLACAMPA"/>
    <s v="1969-12-04 00:00:00.000"/>
    <x v="0"/>
    <s v="Licenciatura"/>
    <s v="Profesional"/>
    <s v="2018-10-28 00:00:00.000"/>
    <n v="8700"/>
    <x v="24"/>
  </r>
  <r>
    <n v="16185"/>
    <s v="ASIER"/>
    <s v="PONCE"/>
    <s v="LEMA"/>
    <s v="1975-12-10 00:00:00.000"/>
    <x v="1"/>
    <s v="Licenciatura"/>
    <s v="Profesional"/>
    <s v="2018-05-27 00:00:00.000"/>
    <n v="8430"/>
    <x v="23"/>
  </r>
  <r>
    <n v="16186"/>
    <s v="SAMUEL"/>
    <s v="PADRON"/>
    <s v="DIEGUEZ"/>
    <s v="1980-01-22 00:00:00.000"/>
    <x v="0"/>
    <s v="Estudios universitarios (en curso)"/>
    <s v="Administrativo"/>
    <s v="2018-07-29 00:00:00.000"/>
    <n v="8329"/>
    <x v="15"/>
  </r>
  <r>
    <n v="16187"/>
    <s v="MINA"/>
    <s v="PEREIRA"/>
    <s v="SANTOS"/>
    <s v="1986-02-14 00:00:00.000"/>
    <x v="1"/>
    <s v="Educación secundaria (en curso)"/>
    <s v="Obrero"/>
    <s v="2018-09-08 00:00:00.000"/>
    <n v="8172"/>
    <x v="14"/>
  </r>
  <r>
    <n v="16188"/>
    <s v="CARLA"/>
    <s v="SANTIAGO"/>
    <s v="YANES"/>
    <s v="1985-10-03 00:00:00.000"/>
    <x v="0"/>
    <s v="Educación secundaria (en curso)"/>
    <s v="Obrero"/>
    <s v="2018-12-28 00:00:00.000"/>
    <n v="8750"/>
    <x v="14"/>
  </r>
  <r>
    <n v="16189"/>
    <s v="XABIER"/>
    <s v="MARQUEZ"/>
    <s v="PASCUAL"/>
    <s v="1984-09-29 00:00:00.000"/>
    <x v="0"/>
    <s v="Estudios universitarios (en curso)"/>
    <s v="Administrativo"/>
    <s v="2018-07-16 00:00:00.000"/>
    <n v="8553"/>
    <x v="19"/>
  </r>
  <r>
    <n v="16190"/>
    <s v="FATIHA"/>
    <s v="ALVAREZ"/>
    <s v="ROVIRA"/>
    <s v="1984-07-07 00:00:00.000"/>
    <x v="1"/>
    <s v="Estudios universitarios (en curso)"/>
    <s v="Administrativo"/>
    <s v="2018-04-18 00:00:00.000"/>
    <n v="8211"/>
    <x v="19"/>
  </r>
  <r>
    <n v="16191"/>
    <s v="OIER"/>
    <s v="VERA"/>
    <s v="PUEYO"/>
    <s v="1983-09-15 00:00:00.000"/>
    <x v="0"/>
    <s v="Educación secundaria"/>
    <s v="Obrero"/>
    <s v="2018-11-21 00:00:00.000"/>
    <n v="8754"/>
    <x v="16"/>
  </r>
  <r>
    <n v="16192"/>
    <s v="MARIA FUENCISLA"/>
    <s v="MARTINEZ"/>
    <s v="AIZPURUA"/>
    <s v="1983-12-02 00:00:00.000"/>
    <x v="0"/>
    <s v="Educación secundaria"/>
    <s v="Obrero"/>
    <s v="2018-02-28 00:00:00.000"/>
    <n v="8572"/>
    <x v="16"/>
  </r>
  <r>
    <n v="16193"/>
    <s v="GEMMA"/>
    <s v="PALACIN"/>
    <s v="LUIS"/>
    <s v="1983-12-18 00:00:00.000"/>
    <x v="1"/>
    <s v="Educación secundaria"/>
    <s v="Obrero"/>
    <s v="2018-03-19 00:00:00.000"/>
    <n v="8777"/>
    <x v="16"/>
  </r>
  <r>
    <n v="16194"/>
    <s v="TOMAS"/>
    <s v="PLASENCIA"/>
    <s v="SILVA"/>
    <s v="1979-03-16 00:00:00.000"/>
    <x v="0"/>
    <s v="Educación secundaria"/>
    <s v="Obrero"/>
    <s v="2018-04-24 00:00:00.000"/>
    <n v="8461"/>
    <x v="17"/>
  </r>
  <r>
    <n v="16195"/>
    <s v="CESAR"/>
    <s v="DE MIGUEL"/>
    <s v="QUINTERO"/>
    <s v="1978-10-10 00:00:00.000"/>
    <x v="0"/>
    <s v="Educación secundaria"/>
    <s v="Obrero"/>
    <s v="2018-06-22 00:00:00.000"/>
    <n v="8775"/>
    <x v="17"/>
  </r>
  <r>
    <n v="16196"/>
    <s v="IRATXE"/>
    <s v="DIEGO"/>
    <s v="ESCRIBANO"/>
    <s v="1979-04-20 00:00:00.000"/>
    <x v="1"/>
    <s v="Licenciatura"/>
    <s v="Obrero especializado"/>
    <s v="2017-04-07 00:00:00.000"/>
    <n v="8712"/>
    <x v="17"/>
  </r>
  <r>
    <n v="16197"/>
    <s v="CESAR"/>
    <s v="LAGO"/>
    <s v="HUERTA"/>
    <s v="1983-08-16 00:00:00.000"/>
    <x v="0"/>
    <s v="Educación secundaria (en curso)"/>
    <s v="Obrero"/>
    <s v="2017-04-18 00:00:00.000"/>
    <n v="8540"/>
    <x v="16"/>
  </r>
  <r>
    <n v="16198"/>
    <s v="MARIA ASUNCION"/>
    <s v="VALERO"/>
    <s v="PANIAGUA"/>
    <s v="1978-04-12 00:00:00.000"/>
    <x v="1"/>
    <s v="Educación secundaria"/>
    <s v="Obrero"/>
    <s v="2018-06-06 00:00:00.000"/>
    <n v="8472"/>
    <x v="18"/>
  </r>
  <r>
    <n v="16199"/>
    <s v="TERESA"/>
    <s v="TORRE"/>
    <s v="DIAZ"/>
    <s v="1978-02-15 00:00:00.000"/>
    <x v="1"/>
    <s v="Estudios universitarios (en curso)"/>
    <s v="Administrativo"/>
    <s v="2017-04-20 00:00:00.000"/>
    <n v="8233"/>
    <x v="18"/>
  </r>
  <r>
    <n v="16200"/>
    <s v="DOMINGO"/>
    <s v="PALACIOS"/>
    <s v="EL FOUNTI"/>
    <s v="1976-10-15 00:00:00.000"/>
    <x v="0"/>
    <s v="Educación secundaria (en curso)"/>
    <s v="Obrero"/>
    <s v="2018-04-23 00:00:00.000"/>
    <n v="8350"/>
    <x v="21"/>
  </r>
  <r>
    <n v="16201"/>
    <s v="MARIA AMPARO"/>
    <s v="HERRERO"/>
    <s v="URIARTE"/>
    <s v="1977-03-05 00:00:00.000"/>
    <x v="1"/>
    <s v="Educación secundaria (en curso)"/>
    <s v="Obrero"/>
    <s v="2017-02-18 00:00:00.000"/>
    <n v="8796"/>
    <x v="21"/>
  </r>
  <r>
    <n v="16202"/>
    <s v="ANA MARIA"/>
    <s v="GUIJARRO"/>
    <s v="MANSO"/>
    <s v="1976-10-18 00:00:00.000"/>
    <x v="1"/>
    <s v="Educación secundaria"/>
    <s v="Obrero"/>
    <s v="2018-11-09 00:00:00.000"/>
    <n v="8212"/>
    <x v="21"/>
  </r>
  <r>
    <n v="16203"/>
    <s v="AGUSTIN"/>
    <s v="TORRE"/>
    <s v="FRAGA"/>
    <s v="1975-11-01 00:00:00.000"/>
    <x v="1"/>
    <s v="Estudios universitarios (en curso)"/>
    <s v="Administrativo"/>
    <s v="2017-10-01 00:00:00.000"/>
    <n v="8299"/>
    <x v="23"/>
  </r>
  <r>
    <n v="16204"/>
    <s v="SOFIA"/>
    <s v="ETXEBARRIA"/>
    <s v="LAHOZ"/>
    <s v="1982-04-09 00:00:00.000"/>
    <x v="1"/>
    <s v="Estudios universitarios (en curso)"/>
    <s v="Administrativo"/>
    <s v="2017-10-15 00:00:00.000"/>
    <n v="8349"/>
    <x v="13"/>
  </r>
  <r>
    <n v="16205"/>
    <s v="JOSE MANUEL"/>
    <s v="PASCUAL"/>
    <s v="LUNA"/>
    <s v="1982-03-28 00:00:00.000"/>
    <x v="0"/>
    <s v="Estudios universitarios (en curso)"/>
    <s v="Administrativo"/>
    <s v="2017-10-12 00:00:00.000"/>
    <n v="8201"/>
    <x v="13"/>
  </r>
  <r>
    <n v="16206"/>
    <s v="BILAL"/>
    <s v="MOYA"/>
    <s v="CID"/>
    <s v="1976-11-15 00:00:00.000"/>
    <x v="0"/>
    <s v="Estudios universitarios (en curso)"/>
    <s v="Administrativo"/>
    <s v="2017-05-15 00:00:00.000"/>
    <n v="8849"/>
    <x v="21"/>
  </r>
  <r>
    <n v="16207"/>
    <s v="UNAI"/>
    <s v="SEGURA"/>
    <s v="BALLESTER"/>
    <s v="1982-03-09 00:00:00.000"/>
    <x v="1"/>
    <s v="Estudios universitarios (en curso)"/>
    <s v="Administrativo"/>
    <s v="2017-05-09 00:00:00.000"/>
    <n v="8514"/>
    <x v="13"/>
  </r>
  <r>
    <n v="16208"/>
    <s v="AHMED"/>
    <s v="ABSELAM"/>
    <s v="PUJOL"/>
    <s v="1977-01-17 00:00:00.000"/>
    <x v="0"/>
    <s v="Estudios universitarios (en curso)"/>
    <s v="Administrativo"/>
    <s v="2018-04-04 00:00:00.000"/>
    <n v="8507"/>
    <x v="21"/>
  </r>
  <r>
    <n v="16209"/>
    <s v="GORKA"/>
    <s v="BLAZQUEZ"/>
    <s v="CARMONA"/>
    <s v="1975-09-15 00:00:00.000"/>
    <x v="0"/>
    <s v="Estudios de postgrado"/>
    <s v="Obrero especializado"/>
    <s v="2018-03-03 00:00:00.000"/>
    <n v="8254"/>
    <x v="23"/>
  </r>
  <r>
    <n v="16210"/>
    <s v="MARINA"/>
    <s v="BENAISA"/>
    <s v="VELAYOS"/>
    <s v="1979-09-09 00:00:00.000"/>
    <x v="0"/>
    <s v="Estudios universitarios (en curso)"/>
    <s v="Administrativo"/>
    <s v="2019-01-16 00:00:00.000"/>
    <n v="8329"/>
    <x v="15"/>
  </r>
  <r>
    <n v="16211"/>
    <s v="VICENTE"/>
    <s v="UGARTE"/>
    <s v="SOLA"/>
    <s v="1980-05-22 00:00:00.000"/>
    <x v="1"/>
    <s v="Estudios universitarios (en curso)"/>
    <s v="Administrativo"/>
    <s v="2019-01-02 00:00:00.000"/>
    <n v="8390"/>
    <x v="15"/>
  </r>
  <r>
    <n v="16212"/>
    <s v="JUAN MANUEL"/>
    <s v="GOMEZ"/>
    <s v="AL LAL"/>
    <s v="1935-07-03 00:00:00.000"/>
    <x v="0"/>
    <s v="Estudios de postgrado"/>
    <s v="Obrero especializado"/>
    <s v="2019-01-16 00:00:00.000"/>
    <n v="8146"/>
    <x v="56"/>
  </r>
  <r>
    <n v="16213"/>
    <s v="MARIA LLANOS"/>
    <s v="ODRIOZOLA"/>
    <s v="COBO"/>
    <s v="1971-11-13 00:00:00.000"/>
    <x v="0"/>
    <s v="Estudios de postgrado"/>
    <s v="Obrero especializado"/>
    <s v="2018-08-05 00:00:00.000"/>
    <n v="8792"/>
    <x v="27"/>
  </r>
  <r>
    <n v="16214"/>
    <s v="AINHOA"/>
    <s v="ANTOLIN"/>
    <s v="LUQUE"/>
    <s v="1977-01-30 00:00:00.000"/>
    <x v="1"/>
    <s v="Estudios de postgrado"/>
    <s v="Obrero especializado"/>
    <s v="2018-04-30 00:00:00.000"/>
    <n v="8732"/>
    <x v="21"/>
  </r>
  <r>
    <n v="16215"/>
    <s v="JOSE CARLOS"/>
    <s v="ZABALA"/>
    <s v="CASTILLO"/>
    <s v="1971-11-09 00:00:00.000"/>
    <x v="1"/>
    <s v="Estudios de postgrado"/>
    <s v="Obrero especializado"/>
    <s v="2019-01-22 00:00:00.000"/>
    <n v="8792"/>
    <x v="27"/>
  </r>
  <r>
    <n v="16216"/>
    <s v="CARLOS"/>
    <s v="LEMA"/>
    <s v="PALACIN"/>
    <s v="1983-03-23 00:00:00.000"/>
    <x v="1"/>
    <s v="Estudios de postgrado"/>
    <s v="Obrero especializado"/>
    <s v="2019-01-05 00:00:00.000"/>
    <n v="8698"/>
    <x v="20"/>
  </r>
  <r>
    <n v="16217"/>
    <s v="PEDRO"/>
    <s v="AMADOR"/>
    <s v="MANSO"/>
    <s v="1972-03-24 00:00:00.000"/>
    <x v="0"/>
    <s v="Estudios de postgrado"/>
    <s v="Obrero especializado"/>
    <s v="2018-09-29 00:00:00.000"/>
    <n v="8445"/>
    <x v="27"/>
  </r>
  <r>
    <n v="16218"/>
    <s v="JOSE JUAN"/>
    <s v="DOMINGUEZ"/>
    <s v="SALAZAR"/>
    <s v="1964-09-30 00:00:00.000"/>
    <x v="0"/>
    <s v="Licenciatura"/>
    <s v="Obrero especializado"/>
    <s v="2018-02-12 00:00:00.000"/>
    <n v="8461"/>
    <x v="3"/>
  </r>
  <r>
    <n v="16219"/>
    <s v="SONSOLES"/>
    <s v="MATEOS"/>
    <s v="BETANCOR"/>
    <s v="1964-11-18 00:00:00.000"/>
    <x v="1"/>
    <s v="Licenciatura"/>
    <s v="Obrero especializado"/>
    <s v="2018-07-09 00:00:00.000"/>
    <n v="8830"/>
    <x v="3"/>
  </r>
  <r>
    <n v="16220"/>
    <s v="MARIA LUISA"/>
    <s v="CAMPO"/>
    <s v="BOSCH"/>
    <s v="1959-01-03 00:00:00.000"/>
    <x v="0"/>
    <s v="Licenciatura"/>
    <s v="Obrero especializado"/>
    <s v="2018-08-24 00:00:00.000"/>
    <n v="8660"/>
    <x v="1"/>
  </r>
  <r>
    <n v="16221"/>
    <s v="IGOR"/>
    <s v="ARGUELLES"/>
    <s v="CAPDEVILA"/>
    <s v="1964-05-10 00:00:00.000"/>
    <x v="1"/>
    <s v="Licenciatura"/>
    <s v="Obrero especializado"/>
    <s v="2018-03-15 00:00:00.000"/>
    <n v="8730"/>
    <x v="42"/>
  </r>
  <r>
    <n v="16222"/>
    <s v="LUIS ANGEL"/>
    <s v="EGEA"/>
    <s v="BENAISA"/>
    <s v="1959-06-17 00:00:00.000"/>
    <x v="1"/>
    <s v="Licenciatura"/>
    <s v="Obrero especializado"/>
    <s v="2018-03-14 00:00:00.000"/>
    <n v="8182"/>
    <x v="1"/>
  </r>
  <r>
    <n v="16223"/>
    <s v="AINA"/>
    <s v="MIMOUN"/>
    <s v="MACHO"/>
    <s v="1958-11-15 00:00:00.000"/>
    <x v="1"/>
    <s v="Licenciatura"/>
    <s v="Obrero especializado"/>
    <s v="2018-03-14 00:00:00.000"/>
    <n v="8105"/>
    <x v="1"/>
  </r>
  <r>
    <n v="16224"/>
    <s v="JAIME"/>
    <s v="BELLES"/>
    <s v="ARRIBAS"/>
    <s v="1959-01-17 00:00:00.000"/>
    <x v="1"/>
    <s v="Licenciatura"/>
    <s v="Obrero especializado"/>
    <s v="2018-03-26 00:00:00.000"/>
    <n v="8256"/>
    <x v="1"/>
  </r>
  <r>
    <n v="16225"/>
    <s v="NABIL"/>
    <s v="CHAIRI"/>
    <s v="BERNABEU"/>
    <s v="1970-04-07 00:00:00.000"/>
    <x v="1"/>
    <s v="Licenciatura"/>
    <s v="Obrero especializado"/>
    <s v="2018-04-03 00:00:00.000"/>
    <n v="8796"/>
    <x v="24"/>
  </r>
  <r>
    <n v="16226"/>
    <s v="MARIA CARMEN"/>
    <s v="ROSSELLO"/>
    <s v="MOHAND"/>
    <s v="1958-11-20 00:00:00.000"/>
    <x v="0"/>
    <s v="Estudios universitarios (en curso)"/>
    <s v="Administrativo"/>
    <s v="2018-04-03 00:00:00.000"/>
    <n v="8503"/>
    <x v="1"/>
  </r>
  <r>
    <n v="16227"/>
    <s v="MARIA SONSOLES"/>
    <s v="SUAREZ"/>
    <s v="HADDU"/>
    <s v="1959-12-16 00:00:00.000"/>
    <x v="1"/>
    <s v="Educación secundaria"/>
    <s v="Administrativo"/>
    <s v="2018-02-28 00:00:00.000"/>
    <n v="8880"/>
    <x v="2"/>
  </r>
  <r>
    <n v="16228"/>
    <s v="ALVARO"/>
    <s v="GOMEZ"/>
    <s v="LARA"/>
    <s v="1966-12-23 00:00:00.000"/>
    <x v="1"/>
    <s v="Estudios universitarios (en curso)"/>
    <s v="Administrativo"/>
    <s v="2019-01-11 00:00:00.000"/>
    <n v="8172"/>
    <x v="32"/>
  </r>
  <r>
    <n v="16229"/>
    <s v="ANTONIO JESUS"/>
    <s v="LAGO"/>
    <s v="ARRANZ"/>
    <s v="1971-11-13 00:00:00.000"/>
    <x v="1"/>
    <s v="Estudios universitarios (en curso)"/>
    <s v="Administrativo"/>
    <s v="2019-01-07 00:00:00.000"/>
    <n v="8718"/>
    <x v="27"/>
  </r>
  <r>
    <n v="16230"/>
    <s v="FERNANDO"/>
    <s v="ZABALZA"/>
    <s v="RUPEREZ"/>
    <s v="1960-10-31 00:00:00.000"/>
    <x v="1"/>
    <s v="Estudios universitarios (en curso)"/>
    <s v="Administrativo"/>
    <s v="2019-01-18 00:00:00.000"/>
    <n v="8201"/>
    <x v="6"/>
  </r>
  <r>
    <n v="16231"/>
    <s v="ALI"/>
    <s v="ROMERO"/>
    <s v="URIARTE"/>
    <s v="1961-05-08 00:00:00.000"/>
    <x v="0"/>
    <s v="Estudios universitarios (en curso)"/>
    <s v="Administrativo"/>
    <s v="2018-02-11 00:00:00.000"/>
    <n v="8273"/>
    <x v="6"/>
  </r>
  <r>
    <n v="16232"/>
    <s v="REMEDIOS"/>
    <s v="GAGO"/>
    <s v="PLASENCIA"/>
    <s v="1961-04-04 00:00:00.000"/>
    <x v="1"/>
    <s v="Estudios universitarios (en curso)"/>
    <s v="Administrativo"/>
    <s v="2018-03-17 00:00:00.000"/>
    <n v="8750"/>
    <x v="6"/>
  </r>
  <r>
    <n v="16233"/>
    <s v="FARID"/>
    <s v="COLL"/>
    <s v="ETXEBERRIA"/>
    <s v="1971-09-18 00:00:00.000"/>
    <x v="0"/>
    <s v="Estudios de postgrado"/>
    <s v="Obrero especializado"/>
    <s v="2019-02-14 00:00:00.000"/>
    <n v="8291"/>
    <x v="27"/>
  </r>
  <r>
    <n v="16234"/>
    <s v="JOSE MIGUEL"/>
    <s v="MORO"/>
    <s v="MOH"/>
    <s v="1961-11-04 00:00:00.000"/>
    <x v="1"/>
    <s v="Estudios universitarios (en curso)"/>
    <s v="Administrativo"/>
    <s v="2018-07-02 00:00:00.000"/>
    <n v="8699"/>
    <x v="35"/>
  </r>
  <r>
    <n v="16235"/>
    <s v="MARIA CANDELARIA"/>
    <s v="ARAMBURU"/>
    <s v="ABSELAM"/>
    <s v="1967-02-13 00:00:00.000"/>
    <x v="1"/>
    <s v="Estudios universitarios (en curso)"/>
    <s v="Administrativo"/>
    <s v="2018-03-18 00:00:00.000"/>
    <n v="8393"/>
    <x v="32"/>
  </r>
  <r>
    <n v="16236"/>
    <s v="TERESA"/>
    <s v="QUINTANA"/>
    <s v="ARCE"/>
    <s v="1967-12-13 00:00:00.000"/>
    <x v="1"/>
    <s v="Estudios universitarios (en curso)"/>
    <s v="Administrativo"/>
    <s v="2018-10-25 00:00:00.000"/>
    <n v="8254"/>
    <x v="31"/>
  </r>
  <r>
    <n v="16237"/>
    <s v="GABRIEL"/>
    <s v="SANCHIS"/>
    <s v="MUSTAFA"/>
    <s v="1962-07-12 00:00:00.000"/>
    <x v="0"/>
    <s v="Estudios universitarios (en curso)"/>
    <s v="Administrativo"/>
    <s v="2018-04-02 00:00:00.000"/>
    <n v="8495"/>
    <x v="5"/>
  </r>
  <r>
    <n v="16238"/>
    <s v="EDUARDO"/>
    <s v="AMENGUAL"/>
    <s v="ROCA"/>
    <s v="1963-06-01 00:00:00.000"/>
    <x v="0"/>
    <s v="Estudios universitarios (en curso)"/>
    <s v="Administrativo"/>
    <s v="2018-05-09 00:00:00.000"/>
    <n v="8712"/>
    <x v="5"/>
  </r>
  <r>
    <n v="16239"/>
    <s v="FRANCISCO JOSE"/>
    <s v="ROURA"/>
    <s v="RODRIGUEZ"/>
    <s v="1963-05-31 00:00:00.000"/>
    <x v="1"/>
    <s v="Estudios universitarios (en curso)"/>
    <s v="Administrativo"/>
    <s v="2019-02-05 00:00:00.000"/>
    <n v="8731"/>
    <x v="5"/>
  </r>
  <r>
    <n v="16240"/>
    <s v="MARIA MAR"/>
    <s v="CASTELLANOS"/>
    <s v="GARMENDIA"/>
    <s v="1974-08-11 00:00:00.000"/>
    <x v="0"/>
    <s v="Estudios de postgrado"/>
    <s v="Obrero especializado"/>
    <s v="2019-02-02 00:00:00.000"/>
    <n v="8260"/>
    <x v="30"/>
  </r>
  <r>
    <n v="16241"/>
    <s v="BEATRIZ"/>
    <s v="HERRAEZ"/>
    <s v="SALGADO"/>
    <s v="1975-04-03 00:00:00.000"/>
    <x v="0"/>
    <s v="Estudios de postgrado"/>
    <s v="Obrero especializado"/>
    <s v="2018-05-26 00:00:00.000"/>
    <n v="8901"/>
    <x v="30"/>
  </r>
  <r>
    <n v="16242"/>
    <s v="JORGE"/>
    <s v="PLAZA"/>
    <s v="SALAZAR"/>
    <s v="1963-08-24 00:00:00.000"/>
    <x v="0"/>
    <s v="Estudios de postgrado"/>
    <s v="Obrero especializado"/>
    <s v="2018-07-23 00:00:00.000"/>
    <n v="8587"/>
    <x v="42"/>
  </r>
  <r>
    <n v="16243"/>
    <s v="RAHMA"/>
    <s v="AGUADO"/>
    <s v="MIMOUN"/>
    <s v="1963-12-23 00:00:00.000"/>
    <x v="0"/>
    <s v="Estudios de postgrado"/>
    <s v="Obrero especializado"/>
    <s v="2018-03-27 00:00:00.000"/>
    <n v="8262"/>
    <x v="42"/>
  </r>
  <r>
    <n v="16244"/>
    <s v="JUAN ANTONIO"/>
    <s v="GARGALLO"/>
    <s v="PRADA"/>
    <s v="1969-12-15 00:00:00.000"/>
    <x v="1"/>
    <s v="Estudios de postgrado"/>
    <s v="Obrero especializado"/>
    <s v="2018-11-14 00:00:00.000"/>
    <n v="8670"/>
    <x v="24"/>
  </r>
  <r>
    <n v="16245"/>
    <s v="MARIAM"/>
    <s v="CLEMENTE"/>
    <s v="PAZOS"/>
    <s v="1969-09-21 00:00:00.000"/>
    <x v="0"/>
    <s v="Estudios de postgrado"/>
    <s v="Obrero especializado"/>
    <s v="2019-02-23 00:00:00.000"/>
    <n v="8397"/>
    <x v="24"/>
  </r>
  <r>
    <n v="16246"/>
    <s v="YASMINA"/>
    <s v="RAMIS"/>
    <s v="MONTES"/>
    <s v="1964-05-25 00:00:00.000"/>
    <x v="1"/>
    <s v="Estudios de postgrado"/>
    <s v="Obrero especializado"/>
    <s v="2018-07-07 00:00:00.000"/>
    <n v="8398"/>
    <x v="42"/>
  </r>
  <r>
    <n v="16247"/>
    <s v="MERITXELL"/>
    <s v="DIEZ"/>
    <s v="MOSQUERA"/>
    <s v="1964-10-30 00:00:00.000"/>
    <x v="0"/>
    <s v="Estudios de postgrado"/>
    <s v="Obrero especializado"/>
    <s v="2018-08-12 00:00:00.000"/>
    <n v="8849"/>
    <x v="3"/>
  </r>
  <r>
    <n v="16248"/>
    <s v="HASSAN"/>
    <s v="BADIA"/>
    <s v="CASAL"/>
    <s v="1964-08-27 00:00:00.000"/>
    <x v="0"/>
    <s v="Estudios de postgrado"/>
    <s v="Obrero especializado"/>
    <s v="2018-06-02 00:00:00.000"/>
    <n v="8213"/>
    <x v="3"/>
  </r>
  <r>
    <n v="16249"/>
    <s v="JESUS MARIA"/>
    <s v="REQUENA"/>
    <s v="MATESANZ"/>
    <s v="1970-12-01 00:00:00.000"/>
    <x v="1"/>
    <s v="Estudios de postgrado"/>
    <s v="Obrero especializado"/>
    <s v="2018-05-29 00:00:00.000"/>
    <n v="8693"/>
    <x v="22"/>
  </r>
  <r>
    <n v="16250"/>
    <s v="MARCOS"/>
    <s v="YANES"/>
    <s v="PARDO"/>
    <s v="1979-05-18 00:00:00.000"/>
    <x v="1"/>
    <s v="Estudios de postgrado"/>
    <s v="Administrativo"/>
    <s v="2017-03-17 00:00:00.000"/>
    <n v="8870"/>
    <x v="17"/>
  </r>
  <r>
    <n v="16251"/>
    <s v="GINES"/>
    <s v="SAEZ"/>
    <s v="BOLADO"/>
    <s v="1978-03-08 00:00:00.000"/>
    <x v="0"/>
    <s v="Educación secundaria"/>
    <s v="Obrero"/>
    <s v="2018-06-01 00:00:00.000"/>
    <n v="8182"/>
    <x v="18"/>
  </r>
  <r>
    <n v="16252"/>
    <s v="ALBA"/>
    <s v="MARTINEZ"/>
    <s v="ARMAS"/>
    <s v="1973-03-21 00:00:00.000"/>
    <x v="1"/>
    <s v="Educación secundaria (en curso)"/>
    <s v="Obrero"/>
    <s v="2017-05-11 00:00:00.000"/>
    <n v="8507"/>
    <x v="33"/>
  </r>
  <r>
    <n v="16253"/>
    <s v="LEYRE"/>
    <s v="SALAZAR"/>
    <s v="PINEDO"/>
    <s v="1973-03-02 00:00:00.000"/>
    <x v="0"/>
    <s v="Estudios universitarios (en curso)"/>
    <s v="Obrero"/>
    <s v="2017-05-01 00:00:00.000"/>
    <n v="8319"/>
    <x v="33"/>
  </r>
  <r>
    <n v="16254"/>
    <s v="MARIA JESUS"/>
    <s v="CARRILLO"/>
    <s v="YUSTE"/>
    <s v="1973-02-17 00:00:00.000"/>
    <x v="0"/>
    <s v="Estudios universitarios (en curso)"/>
    <s v="Obrero"/>
    <s v="2018-03-21 00:00:00.000"/>
    <n v="8395"/>
    <x v="33"/>
  </r>
  <r>
    <n v="16255"/>
    <s v="CONCEPCION"/>
    <s v="DENIZ"/>
    <s v="CERVERA"/>
    <s v="1973-02-18 00:00:00.000"/>
    <x v="0"/>
    <s v="Estudios universitarios (en curso)"/>
    <s v="Obrero"/>
    <s v="2018-05-17 00:00:00.000"/>
    <n v="8586"/>
    <x v="33"/>
  </r>
  <r>
    <n v="16256"/>
    <s v="MARIA CONCEPCION"/>
    <s v="SAN JOSE"/>
    <s v="JUAN"/>
    <s v="1973-01-13 00:00:00.000"/>
    <x v="1"/>
    <s v="Estudios universitarios (en curso)"/>
    <s v="Obrero"/>
    <s v="2018-07-10 00:00:00.000"/>
    <n v="8260"/>
    <x v="33"/>
  </r>
  <r>
    <n v="16257"/>
    <s v="PATRICIA"/>
    <s v="VARA"/>
    <s v="HERRERO"/>
    <s v="1978-10-14 00:00:00.000"/>
    <x v="0"/>
    <s v="Educación secundaria"/>
    <s v="Obrero"/>
    <s v="2019-02-15 00:00:00.000"/>
    <n v="8233"/>
    <x v="17"/>
  </r>
  <r>
    <n v="16258"/>
    <s v="JUAN LUIS"/>
    <s v="GIL"/>
    <s v="CEBALLOS"/>
    <s v="1973-05-02 00:00:00.000"/>
    <x v="0"/>
    <s v="Licenciatura"/>
    <s v="Administrativo"/>
    <s v="2019-01-19 00:00:00.000"/>
    <n v="8820"/>
    <x v="33"/>
  </r>
  <r>
    <n v="16259"/>
    <s v="JOSE LUIS"/>
    <s v="CANOVAS"/>
    <s v="KADDUR"/>
    <s v="1971-10-19 00:00:00.000"/>
    <x v="0"/>
    <s v="Educación secundaria (en curso)"/>
    <s v="Obrero"/>
    <s v="2017-10-10 00:00:00.000"/>
    <n v="8572"/>
    <x v="27"/>
  </r>
  <r>
    <n v="16260"/>
    <s v="LUIS"/>
    <s v="ARA"/>
    <s v="TEJEDOR"/>
    <s v="1977-02-16 00:00:00.000"/>
    <x v="0"/>
    <s v="Educación secundaria"/>
    <s v="Obrero"/>
    <s v="2017-03-02 00:00:00.000"/>
    <n v="8170"/>
    <x v="21"/>
  </r>
  <r>
    <n v="16261"/>
    <s v="CRISTINA"/>
    <s v="MUÑIZ"/>
    <s v="HERNANDO"/>
    <s v="1984-02-03 00:00:00.000"/>
    <x v="0"/>
    <s v="Licenciatura"/>
    <s v="Administrativo"/>
    <s v="2017-10-25 00:00:00.000"/>
    <n v="8100"/>
    <x v="16"/>
  </r>
  <r>
    <n v="16262"/>
    <s v="PELAYO"/>
    <s v="VALLE"/>
    <s v="MOHAMEDI"/>
    <s v="1984-05-14 00:00:00.000"/>
    <x v="0"/>
    <s v="Licenciatura"/>
    <s v="Administrativo"/>
    <s v="2017-09-30 00:00:00.000"/>
    <n v="8170"/>
    <x v="16"/>
  </r>
  <r>
    <n v="16263"/>
    <s v="CARMELO"/>
    <s v="CARBALLO"/>
    <s v="VIDAL"/>
    <s v="1972-12-08 00:00:00.000"/>
    <x v="1"/>
    <s v="Licenciatura"/>
    <s v="Administrativo"/>
    <s v="2017-05-20 00:00:00.000"/>
    <n v="8697"/>
    <x v="33"/>
  </r>
  <r>
    <n v="16264"/>
    <s v="PAU"/>
    <s v="VILCHEZ"/>
    <s v="QUINTAS"/>
    <s v="1933-10-20 00:00:00.000"/>
    <x v="0"/>
    <s v="Educación secundaria"/>
    <s v="Obrero"/>
    <s v="2018-12-18 00:00:00.000"/>
    <n v="8189"/>
    <x v="53"/>
  </r>
  <r>
    <n v="16265"/>
    <s v="LEYRE"/>
    <s v="HERNANDEZ"/>
    <s v="BARREIRO"/>
    <s v="1982-12-13 00:00:00.000"/>
    <x v="0"/>
    <s v="Licenciatura"/>
    <s v="Administrativo"/>
    <s v="2018-11-02 00:00:00.000"/>
    <n v="8755"/>
    <x v="20"/>
  </r>
  <r>
    <n v="16266"/>
    <s v="ROSA"/>
    <s v="PEREZ"/>
    <s v="VILCHEZ"/>
    <s v="1971-10-16 00:00:00.000"/>
    <x v="0"/>
    <s v="Licenciatura"/>
    <s v="Obrero especializado"/>
    <s v="2018-08-05 00:00:00.000"/>
    <n v="8650"/>
    <x v="27"/>
  </r>
  <r>
    <n v="16267"/>
    <s v="ALBA"/>
    <s v="MIMUN"/>
    <s v="MARTIN"/>
    <s v="1972-04-21 00:00:00.000"/>
    <x v="1"/>
    <s v="Licenciatura"/>
    <s v="Obrero especializado"/>
    <s v="2017-05-12 00:00:00.000"/>
    <n v="8430"/>
    <x v="27"/>
  </r>
  <r>
    <n v="16268"/>
    <s v="JOAQUIN"/>
    <s v="CHAIRI"/>
    <s v="SANCHIS"/>
    <s v="1972-05-19 00:00:00.000"/>
    <x v="0"/>
    <s v="Licenciatura"/>
    <s v="Obrero especializado"/>
    <s v="2017-11-20 00:00:00.000"/>
    <n v="8180"/>
    <x v="27"/>
  </r>
  <r>
    <n v="16269"/>
    <s v="FATIMA SOHORA"/>
    <s v="VILLANUEVA"/>
    <s v="MIGUELEZ"/>
    <s v="1971-08-25 00:00:00.000"/>
    <x v="0"/>
    <s v="Licenciatura"/>
    <s v="Obrero especializado"/>
    <s v="2017-05-06 00:00:00.000"/>
    <n v="8870"/>
    <x v="27"/>
  </r>
  <r>
    <n v="16270"/>
    <s v="VERONICA"/>
    <s v="AL LAL"/>
    <s v="BARCELO"/>
    <s v="1971-12-08 00:00:00.000"/>
    <x v="1"/>
    <s v="Licenciatura"/>
    <s v="Obrero especializado"/>
    <s v="2017-05-26 00:00:00.000"/>
    <n v="8455"/>
    <x v="27"/>
  </r>
  <r>
    <n v="16271"/>
    <s v="DINA"/>
    <s v="GOMEZ"/>
    <s v="GUILLEN"/>
    <s v="1970-12-11 00:00:00.000"/>
    <x v="0"/>
    <s v="Educación secundaria"/>
    <s v="Obrero"/>
    <s v="2017-05-29 00:00:00.000"/>
    <n v="8396"/>
    <x v="22"/>
  </r>
  <r>
    <n v="16272"/>
    <s v="JOAN"/>
    <s v="VARELA"/>
    <s v="SALAZAR"/>
    <s v="1971-02-04 00:00:00.000"/>
    <x v="1"/>
    <s v="Educación secundaria"/>
    <s v="Obrero"/>
    <s v="2017-03-24 00:00:00.000"/>
    <n v="8660"/>
    <x v="22"/>
  </r>
  <r>
    <n v="16273"/>
    <s v="AICHA"/>
    <s v="MORA"/>
    <s v="VILLANUEVA"/>
    <s v="1976-05-10 00:00:00.000"/>
    <x v="0"/>
    <s v="Licenciatura"/>
    <s v="Obrero especializado"/>
    <s v="2017-11-26 00:00:00.000"/>
    <n v="8188"/>
    <x v="23"/>
  </r>
  <r>
    <n v="16274"/>
    <s v="CELIA"/>
    <s v="PINDADO"/>
    <s v="ABDEL LAH"/>
    <s v="1969-09-13 00:00:00.000"/>
    <x v="1"/>
    <s v="Educación secundaria (en curso)"/>
    <s v="Obrero"/>
    <s v="2019-02-02 00:00:00.000"/>
    <n v="8182"/>
    <x v="24"/>
  </r>
  <r>
    <n v="16275"/>
    <s v="FATIMA SOHORA"/>
    <s v="MARTORELL"/>
    <s v="COMESAÑA"/>
    <s v="1969-06-30 00:00:00.000"/>
    <x v="0"/>
    <s v="Educación secundaria"/>
    <s v="Obrero"/>
    <s v="2017-03-04 00:00:00.000"/>
    <n v="8552"/>
    <x v="24"/>
  </r>
  <r>
    <n v="16276"/>
    <s v="ANTONIO JESUS"/>
    <s v="SALVADOR"/>
    <s v="MIMUN"/>
    <s v="1980-08-29 00:00:00.000"/>
    <x v="0"/>
    <s v="Educación secundaria"/>
    <s v="Obrero"/>
    <s v="2019-01-12 00:00:00.000"/>
    <n v="8796"/>
    <x v="12"/>
  </r>
  <r>
    <n v="16277"/>
    <s v="ANGEL"/>
    <s v="EZQUERRO"/>
    <s v="RIERA"/>
    <s v="1970-03-28 00:00:00.000"/>
    <x v="0"/>
    <s v="Licenciatura"/>
    <s v="Obrero especializado"/>
    <s v="2017-03-28 00:00:00.000"/>
    <n v="8860"/>
    <x v="24"/>
  </r>
  <r>
    <n v="16278"/>
    <s v="SONIA"/>
    <s v="IZQUIERDO"/>
    <s v="AMENGUAL"/>
    <s v="1969-12-21 00:00:00.000"/>
    <x v="1"/>
    <s v="Estudios universitarios (en curso)"/>
    <s v="Obrero"/>
    <s v="2017-05-15 00:00:00.000"/>
    <n v="8800"/>
    <x v="24"/>
  </r>
  <r>
    <n v="16279"/>
    <s v="LLUIS"/>
    <s v="LAZARO"/>
    <s v="SAENZ"/>
    <s v="1968-12-22 00:00:00.000"/>
    <x v="0"/>
    <s v="Educación secundaria (en curso)"/>
    <s v="Obrero"/>
    <s v="2018-10-27 00:00:00.000"/>
    <n v="8445"/>
    <x v="11"/>
  </r>
  <r>
    <n v="16280"/>
    <s v="JOSE MANUEL"/>
    <s v="RIBAS"/>
    <s v="GARMENDIA"/>
    <s v="1969-02-15 00:00:00.000"/>
    <x v="1"/>
    <s v="Educación secundaria (en curso)"/>
    <s v="Obrero"/>
    <s v="2018-12-04 00:00:00.000"/>
    <n v="8733"/>
    <x v="11"/>
  </r>
  <r>
    <n v="16281"/>
    <s v="MARCOS"/>
    <s v="HIDALGO"/>
    <s v="PLANAS"/>
    <s v="1968-07-05 00:00:00.000"/>
    <x v="1"/>
    <s v="Educación secundaria (en curso)"/>
    <s v="Obrero"/>
    <s v="2018-07-27 00:00:00.000"/>
    <n v="8696"/>
    <x v="11"/>
  </r>
  <r>
    <n v="16282"/>
    <s v="IMAN"/>
    <s v="VICENTE"/>
    <s v="ARRANZ"/>
    <s v="1969-02-28 00:00:00.000"/>
    <x v="0"/>
    <s v="Educación secundaria"/>
    <s v="Obrero"/>
    <s v="2018-06-13 00:00:00.000"/>
    <n v="8192"/>
    <x v="11"/>
  </r>
  <r>
    <n v="16283"/>
    <s v="IGOR"/>
    <s v="VIDAL"/>
    <s v="CASTILLO"/>
    <s v="1974-09-09 00:00:00.000"/>
    <x v="1"/>
    <s v="Educación secundaria"/>
    <s v="Obrero"/>
    <s v="2018-11-03 00:00:00.000"/>
    <n v="8298"/>
    <x v="30"/>
  </r>
  <r>
    <n v="16284"/>
    <s v="MARTIN"/>
    <s v="ORTIZ"/>
    <s v="OSES"/>
    <s v="1968-12-08 00:00:00.000"/>
    <x v="1"/>
    <s v="Educación secundaria"/>
    <s v="Obrero"/>
    <s v="2018-07-12 00:00:00.000"/>
    <n v="8696"/>
    <x v="11"/>
  </r>
  <r>
    <n v="16285"/>
    <s v="RICARDO"/>
    <s v="ARA"/>
    <s v="DOMINGUEZ"/>
    <s v="1972-05-01 00:00:00.000"/>
    <x v="0"/>
    <s v="Licenciatura"/>
    <s v="Profesional"/>
    <s v="2019-02-16 00:00:00.000"/>
    <n v="8291"/>
    <x v="27"/>
  </r>
  <r>
    <n v="16286"/>
    <s v="PELAYO"/>
    <s v="IBAÑEZ"/>
    <s v="SEGURA"/>
    <s v="1977-11-20 00:00:00.000"/>
    <x v="1"/>
    <s v="Licenciatura"/>
    <s v="Profesional"/>
    <s v="2017-10-28 00:00:00.000"/>
    <n v="8274"/>
    <x v="18"/>
  </r>
  <r>
    <n v="16287"/>
    <s v="JULIA"/>
    <s v="DE LA FUENTE"/>
    <s v="CASTRO"/>
    <s v="1972-05-02 00:00:00.000"/>
    <x v="0"/>
    <s v="Licenciatura"/>
    <s v="Profesional"/>
    <s v="2017-03-15 00:00:00.000"/>
    <n v="8980"/>
    <x v="27"/>
  </r>
  <r>
    <n v="16288"/>
    <s v="PAU"/>
    <s v="PIÑOL"/>
    <s v="VELAYOS"/>
    <s v="1985-08-16 00:00:00.000"/>
    <x v="1"/>
    <s v="Estudios universitarios (en curso)"/>
    <s v="Administrativo"/>
    <s v="2017-11-26 00:00:00.000"/>
    <n v="8775"/>
    <x v="14"/>
  </r>
  <r>
    <n v="16289"/>
    <s v="DAVID"/>
    <s v="LUCAS"/>
    <s v="AMENGUAL"/>
    <s v="1971-03-24 00:00:00.000"/>
    <x v="0"/>
    <s v="Estudios universitarios (en curso)"/>
    <s v="Administrativo"/>
    <s v="2017-11-12 00:00:00.000"/>
    <n v="8950"/>
    <x v="22"/>
  </r>
  <r>
    <n v="16290"/>
    <s v="DOMINGO"/>
    <s v="PADILLA"/>
    <s v="LEMA"/>
    <s v="1971-04-22 00:00:00.000"/>
    <x v="1"/>
    <s v="Estudios universitarios (en curso)"/>
    <s v="Administrativo"/>
    <s v="2017-05-20 00:00:00.000"/>
    <n v="8213"/>
    <x v="22"/>
  </r>
  <r>
    <n v="16291"/>
    <s v="CARME"/>
    <s v="CARRERAS"/>
    <s v="BORRERO"/>
    <s v="1969-07-05 00:00:00.000"/>
    <x v="0"/>
    <s v="Estudios universitarios (en curso)"/>
    <s v="Administrativo"/>
    <s v="2017-11-06 00:00:00.000"/>
    <n v="8696"/>
    <x v="24"/>
  </r>
  <r>
    <n v="16292"/>
    <s v="MARIANO"/>
    <s v="PIÑOL"/>
    <s v="CARRERAS"/>
    <s v="1975-05-01 00:00:00.000"/>
    <x v="0"/>
    <s v="Licenciatura"/>
    <s v="Obrero especializado"/>
    <s v="2018-04-25 00:00:00.000"/>
    <n v="8392"/>
    <x v="30"/>
  </r>
  <r>
    <n v="16293"/>
    <s v="EVA"/>
    <s v="SANCHO"/>
    <s v="GIMENEZ"/>
    <s v="1970-05-12 00:00:00.000"/>
    <x v="1"/>
    <s v="Licenciatura"/>
    <s v="Obrero especializado"/>
    <s v="2018-08-01 00:00:00.000"/>
    <n v="8105"/>
    <x v="24"/>
  </r>
  <r>
    <n v="16294"/>
    <s v="LAILA"/>
    <s v="FALCON"/>
    <s v="MANZANO"/>
    <s v="1975-06-21 00:00:00.000"/>
    <x v="1"/>
    <s v="Licenciatura"/>
    <s v="Obrero especializado"/>
    <s v="2018-08-05 00:00:00.000"/>
    <n v="8930"/>
    <x v="30"/>
  </r>
  <r>
    <n v="16295"/>
    <s v="LORENA"/>
    <s v="DE MIGUEL"/>
    <s v="GALLARDO"/>
    <s v="1974-11-10 00:00:00.000"/>
    <x v="1"/>
    <s v="Estudios universitarios (en curso)"/>
    <s v="Administrativo"/>
    <s v="2018-04-17 00:00:00.000"/>
    <n v="8850"/>
    <x v="30"/>
  </r>
  <r>
    <n v="16296"/>
    <s v="JOEL"/>
    <s v="BELLES"/>
    <s v="SANZ"/>
    <s v="1969-06-19 00:00:00.000"/>
    <x v="0"/>
    <s v="Estudios universitarios (en curso)"/>
    <s v="Administrativo"/>
    <s v="2019-01-02 00:00:00.000"/>
    <n v="8440"/>
    <x v="11"/>
  </r>
  <r>
    <n v="16297"/>
    <s v="MARIA CINTA"/>
    <s v="VEIGA"/>
    <s v="VALERO"/>
    <s v="1974-09-08 00:00:00.000"/>
    <x v="0"/>
    <s v="Licenciatura"/>
    <s v="Obrero especializado"/>
    <s v="2017-06-16 00:00:00.000"/>
    <n v="8394"/>
    <x v="30"/>
  </r>
  <r>
    <n v="16298"/>
    <s v="LEYRE"/>
    <s v="PELAEZ"/>
    <s v="ROSSELLO"/>
    <s v="1968-11-12 00:00:00.000"/>
    <x v="0"/>
    <s v="Licenciatura"/>
    <s v="Obrero especializado"/>
    <s v="2017-06-10 00:00:00.000"/>
    <n v="8181"/>
    <x v="11"/>
  </r>
  <r>
    <n v="16299"/>
    <s v="IRATXE"/>
    <s v="RUEDA"/>
    <s v="NUÑEZ"/>
    <s v="1983-05-24 00:00:00.000"/>
    <x v="0"/>
    <s v="Educación secundaria"/>
    <s v="Obrero"/>
    <s v="2018-05-24 00:00:00.000"/>
    <n v="8580"/>
    <x v="20"/>
  </r>
  <r>
    <n v="16300"/>
    <s v="JORGE"/>
    <s v="BORRERO"/>
    <s v="FONT"/>
    <s v="1983-05-10 00:00:00.000"/>
    <x v="1"/>
    <s v="Educación secundaria"/>
    <s v="Obrero"/>
    <s v="2018-08-01 00:00:00.000"/>
    <n v="8291"/>
    <x v="20"/>
  </r>
  <r>
    <n v="16301"/>
    <s v="XABIER"/>
    <s v="FREIRE"/>
    <s v="ZAMORA"/>
    <s v="1982-08-06 00:00:00.000"/>
    <x v="1"/>
    <s v="Educación secundaria"/>
    <s v="Obrero"/>
    <s v="2018-04-16 00:00:00.000"/>
    <n v="8339"/>
    <x v="20"/>
  </r>
  <r>
    <n v="16302"/>
    <s v="MARIA FUENCISLA"/>
    <s v="CASAL"/>
    <s v="CAMPO"/>
    <s v="1985-05-11 00:00:00.000"/>
    <x v="0"/>
    <s v="Educación secundaria"/>
    <s v="Obrero"/>
    <s v="2018-05-23 00:00:00.000"/>
    <n v="8294"/>
    <x v="19"/>
  </r>
  <r>
    <n v="16303"/>
    <s v="MARIA PRADO"/>
    <s v="SINGH"/>
    <s v="VELAYOS"/>
    <s v="1985-03-06 00:00:00.000"/>
    <x v="0"/>
    <s v="Educación secundaria"/>
    <s v="Obrero"/>
    <s v="2019-02-26 00:00:00.000"/>
    <n v="8350"/>
    <x v="19"/>
  </r>
  <r>
    <n v="16304"/>
    <s v="HABIBA"/>
    <s v="FERRERO"/>
    <s v="ALEMAN"/>
    <s v="1985-04-14 00:00:00.000"/>
    <x v="1"/>
    <s v="Educación secundaria"/>
    <s v="Obrero"/>
    <s v="2018-05-30 00:00:00.000"/>
    <n v="8503"/>
    <x v="19"/>
  </r>
  <r>
    <n v="16410"/>
    <s v="JUAN"/>
    <s v="BADIA"/>
    <s v="SALAZAR"/>
    <s v="1970-04-18 00:00:00.000"/>
    <x v="0"/>
    <s v="Educación secundaria (en curso)"/>
    <s v="Obrero"/>
    <s v="2017-03-20 00:00:00.000"/>
    <n v="8180"/>
    <x v="24"/>
  </r>
  <r>
    <n v="16411"/>
    <s v="NOELIA"/>
    <s v="PUEYO"/>
    <s v="JURADO"/>
    <s v="1970-02-18 00:00:00.000"/>
    <x v="1"/>
    <s v="Educación secundaria (en curso)"/>
    <s v="Obrero"/>
    <s v="2017-07-10 00:00:00.000"/>
    <n v="8587"/>
    <x v="24"/>
  </r>
  <r>
    <n v="16412"/>
    <s v="JOAQUINA"/>
    <s v="PERNAS"/>
    <s v="GIL"/>
    <s v="1980-12-05 00:00:00.000"/>
    <x v="0"/>
    <s v="Educación secundaria (en curso)"/>
    <s v="Obrero"/>
    <s v="2017-11-14 00:00:00.000"/>
    <n v="8793"/>
    <x v="12"/>
  </r>
  <r>
    <n v="16413"/>
    <s v="ADRIAN"/>
    <s v="FERRE"/>
    <s v="MAS"/>
    <s v="1936-11-03 00:00:00.000"/>
    <x v="0"/>
    <s v="Educación secundaria"/>
    <s v="Obrero"/>
    <s v="2018-04-05 00:00:00.000"/>
    <n v="8773"/>
    <x v="50"/>
  </r>
  <r>
    <n v="16414"/>
    <s v="JOSEP"/>
    <s v="MORO"/>
    <s v="GABARRI"/>
    <s v="1969-12-15 00:00:00.000"/>
    <x v="0"/>
    <s v="Educación secundaria (en curso)"/>
    <s v="Obrero"/>
    <s v="2017-07-12 00:00:00.000"/>
    <n v="8901"/>
    <x v="24"/>
  </r>
  <r>
    <n v="16415"/>
    <s v="MARIA CARMEN"/>
    <s v="ARRIETA"/>
    <s v="FRAILE"/>
    <s v="1969-12-15 00:00:00.000"/>
    <x v="1"/>
    <s v="Educación secundaria"/>
    <s v="Obrero"/>
    <s v="2017-12-14 00:00:00.000"/>
    <n v="8614"/>
    <x v="24"/>
  </r>
  <r>
    <n v="16416"/>
    <s v="FRANCISCO MANUEL"/>
    <s v="VALDES"/>
    <s v="BELLO"/>
    <s v="1975-05-14 00:00:00.000"/>
    <x v="1"/>
    <s v="Estudios universitarios (en curso)"/>
    <s v="Obrero"/>
    <s v="2017-12-08 00:00:00.000"/>
    <n v="8480"/>
    <x v="30"/>
  </r>
  <r>
    <n v="16417"/>
    <s v="ANDER"/>
    <s v="MENDEZ"/>
    <s v="PERIS"/>
    <s v="1975-08-29 00:00:00.000"/>
    <x v="1"/>
    <s v="Estudios universitarios (en curso)"/>
    <s v="Obrero"/>
    <s v="2017-03-19 00:00:00.000"/>
    <n v="8793"/>
    <x v="23"/>
  </r>
  <r>
    <n v="16418"/>
    <s v="MARIA CANDELARIA"/>
    <s v="ALTUNA"/>
    <s v="ABASCAL"/>
    <s v="1974-08-22 00:00:00.000"/>
    <x v="0"/>
    <s v="Educación secundaria (en curso)"/>
    <s v="Obrero"/>
    <s v="2018-03-13 00:00:00.000"/>
    <n v="8430"/>
    <x v="30"/>
  </r>
  <r>
    <n v="16419"/>
    <s v="JORDI"/>
    <s v="AMAR"/>
    <s v="VARGAS"/>
    <s v="1968-12-20 00:00:00.000"/>
    <x v="0"/>
    <s v="Educación secundaria"/>
    <s v="Obrero"/>
    <s v="2018-11-29 00:00:00.000"/>
    <n v="8551"/>
    <x v="11"/>
  </r>
  <r>
    <n v="16420"/>
    <s v="ADRIAN"/>
    <s v="DIEGO"/>
    <s v="YAÑEZ"/>
    <s v="1974-11-15 00:00:00.000"/>
    <x v="1"/>
    <s v="Educación secundaria"/>
    <s v="Obrero"/>
    <s v="2017-03-18 00:00:00.000"/>
    <n v="8592"/>
    <x v="30"/>
  </r>
  <r>
    <n v="16421"/>
    <s v="MIGUEL ANGEL"/>
    <s v="ALBERDI"/>
    <s v="GOMEZ"/>
    <s v="1974-10-06 00:00:00.000"/>
    <x v="0"/>
    <s v="Educación secundaria"/>
    <s v="Obrero"/>
    <s v="2018-11-30 00:00:00.000"/>
    <n v="8789"/>
    <x v="30"/>
  </r>
  <r>
    <n v="16422"/>
    <s v="MARIA CONCEPCION"/>
    <s v="BADIA"/>
    <s v="MARQUEZ"/>
    <s v="1979-09-20 00:00:00.000"/>
    <x v="1"/>
    <s v="Educación secundaria"/>
    <s v="Obrero"/>
    <s v="2017-07-10 00:00:00.000"/>
    <n v="8520"/>
    <x v="15"/>
  </r>
  <r>
    <n v="16423"/>
    <s v="ANTONIO MANUEL"/>
    <s v="PARRA"/>
    <s v="REGO"/>
    <s v="1938-11-20 00:00:00.000"/>
    <x v="1"/>
    <s v="Educación secundaria"/>
    <s v="Obrero"/>
    <s v="2018-11-01 00:00:00.000"/>
    <n v="8810"/>
    <x v="47"/>
  </r>
  <r>
    <n v="16424"/>
    <s v="SAMIRA"/>
    <s v="SABATE"/>
    <s v="JURADO"/>
    <s v="1972-01-15 00:00:00.000"/>
    <x v="0"/>
    <s v="Licenciatura"/>
    <s v="Profesional"/>
    <s v="2017-11-29 00:00:00.000"/>
    <n v="8299"/>
    <x v="27"/>
  </r>
  <r>
    <n v="16425"/>
    <s v="FATIMA SOHORA"/>
    <s v="FARRE"/>
    <s v="EL FOUNTI"/>
    <s v="1971-08-15 00:00:00.000"/>
    <x v="0"/>
    <s v="Licenciatura"/>
    <s v="Profesional"/>
    <s v="2017-12-13 00:00:00.000"/>
    <n v="8254"/>
    <x v="27"/>
  </r>
  <r>
    <n v="16426"/>
    <s v="MIGUEL ANGEL"/>
    <s v="CARDONA"/>
    <s v="JUAN"/>
    <s v="1972-01-08 00:00:00.000"/>
    <x v="1"/>
    <s v="Licenciatura"/>
    <s v="Profesional"/>
    <s v="2017-12-26 00:00:00.000"/>
    <n v="8260"/>
    <x v="27"/>
  </r>
  <r>
    <n v="16427"/>
    <s v="MARIA JOSE"/>
    <s v="ORTIZ"/>
    <s v="TEIJEIRO"/>
    <s v="1977-03-11 00:00:00.000"/>
    <x v="0"/>
    <s v="Estudios de postgrado"/>
    <s v="Obrero especializado"/>
    <s v="2017-04-05 00:00:00.000"/>
    <n v="8518"/>
    <x v="21"/>
  </r>
  <r>
    <n v="16428"/>
    <s v="ISMAEL"/>
    <s v="SAN JOSE"/>
    <s v="PADILLA"/>
    <s v="1968-09-24 00:00:00.000"/>
    <x v="1"/>
    <s v="Educación secundaria"/>
    <s v="Obrero"/>
    <s v="2017-04-19 00:00:00.000"/>
    <n v="8785"/>
    <x v="11"/>
  </r>
  <r>
    <n v="16429"/>
    <s v="LLUIS"/>
    <s v="HADDU"/>
    <s v="BALLESTEROS"/>
    <s v="1973-10-12 00:00:00.000"/>
    <x v="0"/>
    <s v="Estudios universitarios (en curso)"/>
    <s v="Administrativo"/>
    <s v="2017-07-27 00:00:00.000"/>
    <n v="8180"/>
    <x v="28"/>
  </r>
  <r>
    <n v="16430"/>
    <s v="MARIA CARME"/>
    <s v="ROYO"/>
    <s v="CASADO"/>
    <s v="1971-02-04 00:00:00.000"/>
    <x v="1"/>
    <s v="Estudios universitarios (en curso)"/>
    <s v="Administrativo"/>
    <s v="2017-12-19 00:00:00.000"/>
    <n v="8790"/>
    <x v="22"/>
  </r>
  <r>
    <n v="16557"/>
    <s v="MERITXELL"/>
    <s v="TRUEBA"/>
    <s v="GOMILA"/>
    <s v="1981-04-13 00:00:00.000"/>
    <x v="1"/>
    <s v="Estudios universitarios (en curso)"/>
    <s v="Obrero"/>
    <s v="2018-04-26 00:00:00.000"/>
    <n v="8282"/>
    <x v="12"/>
  </r>
  <r>
    <n v="16558"/>
    <s v="JUAN"/>
    <s v="GONZALO"/>
    <s v="HERNANDO"/>
    <s v="1981-04-13 00:00:00.000"/>
    <x v="1"/>
    <s v="Estudios universitarios (en curso)"/>
    <s v="Obrero"/>
    <s v="2018-04-24 00:00:00.000"/>
    <n v="8585"/>
    <x v="12"/>
  </r>
  <r>
    <n v="16559"/>
    <s v="ESPERANZA"/>
    <s v="MEDINA"/>
    <s v="CONDE"/>
    <s v="1975-04-22 00:00:00.000"/>
    <x v="0"/>
    <s v="Educación secundaria"/>
    <s v="Obrero"/>
    <s v="2018-01-24 00:00:00.000"/>
    <n v="8254"/>
    <x v="30"/>
  </r>
  <r>
    <n v="16560"/>
    <s v="JOSU"/>
    <s v="CASTILLA"/>
    <s v="AGUADO"/>
    <s v="1976-04-12 00:00:00.000"/>
    <x v="1"/>
    <s v="Licenciatura"/>
    <s v="Administrativo"/>
    <s v="2018-01-16 00:00:00.000"/>
    <n v="8350"/>
    <x v="23"/>
  </r>
  <r>
    <n v="16561"/>
    <s v="LAURA"/>
    <s v="ARROYO"/>
    <s v="HAMED"/>
    <s v="1981-12-02 00:00:00.000"/>
    <x v="1"/>
    <s v="Licenciatura"/>
    <s v="Administrativo"/>
    <s v="2017-05-26 00:00:00.000"/>
    <n v="8214"/>
    <x v="13"/>
  </r>
  <r>
    <n v="16562"/>
    <s v="ALEJANDRO"/>
    <s v="CORCOLES"/>
    <s v="ALCARAZ"/>
    <s v="1981-09-06 00:00:00.000"/>
    <x v="0"/>
    <s v="Estudios de postgrado"/>
    <s v="Administrativo"/>
    <s v="2017-05-22 00:00:00.000"/>
    <n v="8514"/>
    <x v="13"/>
  </r>
  <r>
    <n v="16563"/>
    <s v="RICARDO"/>
    <s v="AZNAR"/>
    <s v="ARCE"/>
    <s v="1925-02-23 00:00:00.000"/>
    <x v="0"/>
    <s v="Estudios de postgrado"/>
    <s v="Administrativo"/>
    <s v="2018-03-11 00:00:00.000"/>
    <n v="8278"/>
    <x v="60"/>
  </r>
  <r>
    <n v="16564"/>
    <s v="JOSE ANTONIO"/>
    <s v="CASAL"/>
    <s v="DE LA CRUZ"/>
    <s v="1975-02-04 00:00:00.000"/>
    <x v="0"/>
    <s v="Estudios universitarios (en curso)"/>
    <s v="Obrero"/>
    <s v="2018-06-21 00:00:00.000"/>
    <n v="8755"/>
    <x v="30"/>
  </r>
  <r>
    <n v="16565"/>
    <s v="YAMINA"/>
    <s v="CANOVAS"/>
    <s v="ABDERRAHAMAN"/>
    <s v="1974-10-06 00:00:00.000"/>
    <x v="1"/>
    <s v="Estudios de postgrado"/>
    <s v="Administrativo"/>
    <s v="2017-08-23 00:00:00.000"/>
    <n v="8519"/>
    <x v="30"/>
  </r>
  <r>
    <n v="16566"/>
    <s v="MARIA LLANOS"/>
    <s v="SABATE"/>
    <s v="BADIA"/>
    <s v="1980-01-19 00:00:00.000"/>
    <x v="0"/>
    <s v="Estudios de postgrado"/>
    <s v="Administrativo"/>
    <s v="2018-01-24 00:00:00.000"/>
    <n v="8586"/>
    <x v="15"/>
  </r>
  <r>
    <n v="16567"/>
    <s v="GUILLERMO"/>
    <s v="PASCUAL"/>
    <s v="HIDALGO"/>
    <s v="1975-03-10 00:00:00.000"/>
    <x v="1"/>
    <s v="Estudios de postgrado"/>
    <s v="Obrero especializado"/>
    <s v="2017-08-06 00:00:00.000"/>
    <n v="8780"/>
    <x v="30"/>
  </r>
  <r>
    <n v="16568"/>
    <s v="ANDRES"/>
    <s v="TRUJILLO"/>
    <s v="ESCRIG"/>
    <s v="1927-08-13 00:00:00.000"/>
    <x v="0"/>
    <s v="Estudios de postgrado"/>
    <s v="Administrativo"/>
    <s v="2018-03-11 00:00:00.000"/>
    <n v="8586"/>
    <x v="57"/>
  </r>
  <r>
    <n v="16569"/>
    <s v="JOSEFINA"/>
    <s v="IRIGOYEN"/>
    <s v="DRIS"/>
    <s v="1963-09-09 00:00:00.000"/>
    <x v="0"/>
    <s v="Estudios universitarios (en curso)"/>
    <s v="Obrero"/>
    <s v="2018-01-13 00:00:00.000"/>
    <n v="8140"/>
    <x v="42"/>
  </r>
  <r>
    <n v="16570"/>
    <s v="SOHORA"/>
    <s v="BORRAS"/>
    <s v="SANS"/>
    <s v="1968-09-13 00:00:00.000"/>
    <x v="0"/>
    <s v="Estudios universitarios (en curso)"/>
    <s v="Obrero"/>
    <s v="2018-01-08 00:00:00.000"/>
    <n v="8795"/>
    <x v="11"/>
  </r>
  <r>
    <n v="16571"/>
    <s v="MARIA CRUZ"/>
    <s v="CHAIB"/>
    <s v="SUAREZ"/>
    <s v="1962-09-05 00:00:00.000"/>
    <x v="0"/>
    <s v="Estudios universitarios (en curso)"/>
    <s v="Obrero"/>
    <s v="2018-07-09 00:00:00.000"/>
    <n v="8450"/>
    <x v="5"/>
  </r>
  <r>
    <n v="16572"/>
    <s v="MARIA SONSOLES"/>
    <s v="SALES"/>
    <s v="CASTRO"/>
    <s v="1979-05-14 00:00:00.000"/>
    <x v="1"/>
    <s v="Educación secundaria"/>
    <s v="Obrero"/>
    <s v="2017-08-27 00:00:00.000"/>
    <n v="8811"/>
    <x v="17"/>
  </r>
  <r>
    <n v="16573"/>
    <s v="ANNA"/>
    <s v="QUINTANA"/>
    <s v="PINEDO"/>
    <s v="1973-08-09 00:00:00.000"/>
    <x v="1"/>
    <s v="Estudios universitarios (en curso)"/>
    <s v="Obrero"/>
    <s v="2017-05-21 00:00:00.000"/>
    <n v="8730"/>
    <x v="28"/>
  </r>
  <r>
    <n v="16574"/>
    <s v="SAID"/>
    <s v="ESCRIBANO"/>
    <s v="LIZARRAGA"/>
    <s v="1979-03-09 00:00:00.000"/>
    <x v="1"/>
    <s v="Estudios universitarios (en curso)"/>
    <s v="Obrero"/>
    <s v="2018-04-05 00:00:00.000"/>
    <n v="8187"/>
    <x v="17"/>
  </r>
  <r>
    <n v="16575"/>
    <s v="ALBA"/>
    <s v="ESTEVE"/>
    <s v="CORTES"/>
    <s v="1950-03-03 00:00:00.000"/>
    <x v="0"/>
    <s v="Estudios de postgrado"/>
    <s v="Gestión"/>
    <s v="2017-05-10 00:00:00.000"/>
    <n v="8540"/>
    <x v="44"/>
  </r>
  <r>
    <n v="16576"/>
    <s v="MARIA MERCEDES"/>
    <s v="GIMENO"/>
    <s v="TORRE"/>
    <s v="1952-04-10 00:00:00.000"/>
    <x v="1"/>
    <s v="Estudios universitarios (en curso)"/>
    <s v="Profesional"/>
    <s v="2019-02-06 00:00:00.000"/>
    <n v="8738"/>
    <x v="0"/>
  </r>
  <r>
    <n v="16577"/>
    <s v="MIREIA"/>
    <s v="URANGA"/>
    <s v="MOHATAR"/>
    <s v="1951-10-01 00:00:00.000"/>
    <x v="0"/>
    <s v="Estudios universitarios (en curso)"/>
    <s v="Profesional"/>
    <s v="2018-09-02 00:00:00.000"/>
    <n v="8791"/>
    <x v="0"/>
  </r>
  <r>
    <n v="16578"/>
    <s v="ELVIRA"/>
    <s v="EXPOSITO"/>
    <s v="BERNAL"/>
    <s v="1952-06-03 00:00:00.000"/>
    <x v="0"/>
    <s v="Licenciatura"/>
    <s v="Gestión"/>
    <s v="2018-12-05 00:00:00.000"/>
    <n v="8553"/>
    <x v="0"/>
  </r>
  <r>
    <n v="16579"/>
    <s v="ENRIQUE"/>
    <s v="OLIVAN"/>
    <s v="ROURA"/>
    <s v="1958-12-18 00:00:00.000"/>
    <x v="1"/>
    <s v="Educación secundaria"/>
    <s v="Profesional"/>
    <s v="2018-08-10 00:00:00.000"/>
    <n v="8330"/>
    <x v="1"/>
  </r>
  <r>
    <n v="16580"/>
    <s v="LAURA"/>
    <s v="IZQUIERDO"/>
    <s v="GIMENEZ"/>
    <s v="1960-01-01 00:00:00.000"/>
    <x v="0"/>
    <s v="Educación secundaria"/>
    <s v="Profesional"/>
    <s v="2018-01-16 00:00:00.000"/>
    <n v="8110"/>
    <x v="2"/>
  </r>
  <r>
    <n v="16581"/>
    <s v="MONTSERRAT"/>
    <s v="JUAN"/>
    <s v="MENDEZ"/>
    <s v="1965-07-19 00:00:00.000"/>
    <x v="1"/>
    <s v="Educación secundaria"/>
    <s v="Profesional"/>
    <s v="2018-11-25 00:00:00.000"/>
    <n v="8589"/>
    <x v="40"/>
  </r>
  <r>
    <n v="16582"/>
    <s v="MARIA PINO"/>
    <s v="ROBLES"/>
    <s v="LARRAÑAGA"/>
    <s v="1965-09-30 00:00:00.000"/>
    <x v="1"/>
    <s v="Educación secundaria"/>
    <s v="Profesional"/>
    <s v="2018-03-22 00:00:00.000"/>
    <n v="8691"/>
    <x v="40"/>
  </r>
  <r>
    <n v="16583"/>
    <s v="ALBERTO"/>
    <s v="SABATE"/>
    <s v="VARGAS"/>
    <s v="1959-11-02 00:00:00.000"/>
    <x v="1"/>
    <s v="Educación secundaria"/>
    <s v="Profesional"/>
    <s v="2019-02-08 00:00:00.000"/>
    <n v="8590"/>
    <x v="2"/>
  </r>
  <r>
    <n v="16584"/>
    <s v="JOSE MANUEL"/>
    <s v="ESCUDERO"/>
    <s v="MOHATAR"/>
    <s v="1959-10-31 00:00:00.000"/>
    <x v="1"/>
    <s v="Educación secundaria"/>
    <s v="Profesional"/>
    <s v="2018-03-07 00:00:00.000"/>
    <n v="8130"/>
    <x v="2"/>
  </r>
  <r>
    <n v="16585"/>
    <s v="ADRIAN"/>
    <s v="BAUZA"/>
    <s v="CAAMAÑO"/>
    <s v="1959-11-03 00:00:00.000"/>
    <x v="1"/>
    <s v="Educación secundaria (en curso)"/>
    <s v="Profesional"/>
    <s v="2017-05-07 00:00:00.000"/>
    <n v="8295"/>
    <x v="2"/>
  </r>
  <r>
    <n v="16586"/>
    <s v="PETRA"/>
    <s v="ESTEBAN"/>
    <s v="VILCHEZ"/>
    <s v="1969-12-17 00:00:00.000"/>
    <x v="1"/>
    <s v="Estudios universitarios (en curso)"/>
    <s v="Profesional"/>
    <s v="2018-08-25 00:00:00.000"/>
    <n v="8348"/>
    <x v="24"/>
  </r>
  <r>
    <n v="16587"/>
    <s v="SORAYA"/>
    <s v="ROVIRA"/>
    <s v="ESCRIG"/>
    <s v="1959-03-11 00:00:00.000"/>
    <x v="1"/>
    <s v="Licenciatura"/>
    <s v="Gestión"/>
    <s v="2017-08-14 00:00:00.000"/>
    <n v="8470"/>
    <x v="1"/>
  </r>
  <r>
    <n v="16588"/>
    <s v="MARIA CANDELARIA"/>
    <s v="MANZANO"/>
    <s v="ARAMBURU"/>
    <s v="1958-10-01 00:00:00.000"/>
    <x v="1"/>
    <s v="Estudios universitarios (en curso)"/>
    <s v="Profesional"/>
    <s v="2017-05-30 00:00:00.000"/>
    <n v="8507"/>
    <x v="1"/>
  </r>
  <r>
    <n v="16589"/>
    <s v="ANA BELEN"/>
    <s v="RIVERO"/>
    <s v="CLEMENTE"/>
    <s v="1958-10-08 00:00:00.000"/>
    <x v="1"/>
    <s v="Estudios universitarios (en curso)"/>
    <s v="Profesional"/>
    <s v="2017-06-28 00:00:00.000"/>
    <n v="8796"/>
    <x v="1"/>
  </r>
  <r>
    <n v="16590"/>
    <s v="PATRICIA"/>
    <s v="CAAMAÑO"/>
    <s v="VILLAR"/>
    <s v="1964-08-29 00:00:00.000"/>
    <x v="1"/>
    <s v="Licenciatura"/>
    <s v="Gestión"/>
    <s v="2018-06-30 00:00:00.000"/>
    <n v="8519"/>
    <x v="3"/>
  </r>
  <r>
    <n v="16591"/>
    <s v="SAIDA"/>
    <s v="PONCE"/>
    <s v="MIRALLES"/>
    <s v="1970-04-22 00:00:00.000"/>
    <x v="1"/>
    <s v="Licenciatura"/>
    <s v="Gestión"/>
    <s v="2018-07-23 00:00:00.000"/>
    <n v="8275"/>
    <x v="24"/>
  </r>
  <r>
    <n v="16592"/>
    <s v="CESAR"/>
    <s v="MORAN"/>
    <s v="PLANAS"/>
    <s v="1958-05-15 00:00:00.000"/>
    <x v="0"/>
    <s v="Estudios universitarios (en curso)"/>
    <s v="Profesional"/>
    <s v="2018-04-14 00:00:00.000"/>
    <n v="8670"/>
    <x v="41"/>
  </r>
  <r>
    <n v="16593"/>
    <s v="JAUME"/>
    <s v="SEGARRA"/>
    <s v="OJEDA"/>
    <s v="1957-07-04 00:00:00.000"/>
    <x v="0"/>
    <s v="Estudios universitarios (en curso)"/>
    <s v="Profesional"/>
    <s v="2018-03-15 00:00:00.000"/>
    <n v="8170"/>
    <x v="41"/>
  </r>
  <r>
    <n v="16594"/>
    <s v="MIQUEL"/>
    <s v="FRANCO"/>
    <s v="MIRA"/>
    <s v="1957-09-01 00:00:00.000"/>
    <x v="1"/>
    <s v="Licenciatura"/>
    <s v="Gestión"/>
    <s v="2017-06-21 00:00:00.000"/>
    <n v="8769"/>
    <x v="41"/>
  </r>
  <r>
    <n v="16595"/>
    <s v="MARIA DOLORES"/>
    <s v="RIAL"/>
    <s v="MORAL"/>
    <s v="1958-01-16 00:00:00.000"/>
    <x v="1"/>
    <s v="Licenciatura"/>
    <s v="Gestión"/>
    <s v="2017-06-18 00:00:00.000"/>
    <n v="8298"/>
    <x v="41"/>
  </r>
  <r>
    <n v="16596"/>
    <s v="JUAN MANUEL"/>
    <s v="VELAYOS"/>
    <s v="SANS"/>
    <s v="1956-09-24 00:00:00.000"/>
    <x v="0"/>
    <s v="Educación secundaria (en curso)"/>
    <s v="Obrero especializado"/>
    <s v="2018-01-09 00:00:00.000"/>
    <n v="8551"/>
    <x v="4"/>
  </r>
  <r>
    <n v="16597"/>
    <s v="MARIA LLANOS"/>
    <s v="JIMENEZ"/>
    <s v="MIMUN"/>
    <s v="1956-09-11 00:00:00.000"/>
    <x v="0"/>
    <s v="Estudios universitarios (en curso)"/>
    <s v="Profesional"/>
    <s v="2018-04-02 00:00:00.000"/>
    <n v="8733"/>
    <x v="4"/>
  </r>
  <r>
    <n v="16598"/>
    <s v="MIREIA"/>
    <s v="FALCON"/>
    <s v="BERNABEU"/>
    <s v="1957-05-02 00:00:00.000"/>
    <x v="0"/>
    <s v="Educación secundaria"/>
    <s v="Profesional"/>
    <s v="2017-06-23 00:00:00.000"/>
    <n v="8260"/>
    <x v="4"/>
  </r>
  <r>
    <n v="16599"/>
    <s v="MONTSERRAT"/>
    <s v="TEIJEIRO"/>
    <s v="CARBALLO"/>
    <s v="1955-11-14 00:00:00.000"/>
    <x v="1"/>
    <s v="Licenciatura"/>
    <s v="Gestión"/>
    <s v="2018-07-18 00:00:00.000"/>
    <n v="8670"/>
    <x v="7"/>
  </r>
  <r>
    <n v="16600"/>
    <s v="MIMOUNT"/>
    <s v="MELIAN"/>
    <s v="COLL"/>
    <s v="1953-11-13 00:00:00.000"/>
    <x v="0"/>
    <s v="Educación secundaria"/>
    <s v="Gestión"/>
    <s v="2018-06-16 00:00:00.000"/>
    <n v="8811"/>
    <x v="9"/>
  </r>
  <r>
    <n v="16601"/>
    <s v="RACHIDA"/>
    <s v="CANOVAS"/>
    <s v="CALDERON"/>
    <s v="1953-08-08 00:00:00.000"/>
    <x v="0"/>
    <s v="Educación secundaria"/>
    <s v="Gestión"/>
    <s v="2018-06-12 00:00:00.000"/>
    <n v="8589"/>
    <x v="9"/>
  </r>
  <r>
    <n v="16602"/>
    <s v="EVA"/>
    <s v="MORAL"/>
    <s v="VERDU"/>
    <s v="1954-03-19 00:00:00.000"/>
    <x v="0"/>
    <s v="Educación secundaria"/>
    <s v="Gestión"/>
    <s v="2018-09-22 00:00:00.000"/>
    <n v="8635"/>
    <x v="9"/>
  </r>
  <r>
    <n v="16603"/>
    <s v="MAITE"/>
    <s v="BOSCH"/>
    <s v="BOSCH"/>
    <s v="1953-05-18 00:00:00.000"/>
    <x v="0"/>
    <s v="Educación secundaria (en curso)"/>
    <s v="Profesional"/>
    <s v="2017-08-08 00:00:00.000"/>
    <n v="8170"/>
    <x v="10"/>
  </r>
  <r>
    <n v="16604"/>
    <s v="KARIMA"/>
    <s v="PEREIRA"/>
    <s v="VARA"/>
    <s v="1952-07-03 00:00:00.000"/>
    <x v="1"/>
    <s v="Educación secundaria"/>
    <s v="Gestión"/>
    <s v="2018-11-25 00:00:00.000"/>
    <n v="8455"/>
    <x v="10"/>
  </r>
  <r>
    <n v="16605"/>
    <s v="FELIX"/>
    <s v="BERNAL"/>
    <s v="CASTILLO"/>
    <s v="1981-05-09 00:00:00.000"/>
    <x v="0"/>
    <s v="Licenciatura"/>
    <s v="Profesional"/>
    <s v="2018-04-11 00:00:00.000"/>
    <n v="8516"/>
    <x v="12"/>
  </r>
  <r>
    <n v="16606"/>
    <s v="JOAQUIM"/>
    <s v="PERELLO"/>
    <s v="MOHAMED"/>
    <s v="1982-05-09 00:00:00.000"/>
    <x v="1"/>
    <s v="Licenciatura"/>
    <s v="Profesional"/>
    <s v="2018-09-07 00:00:00.000"/>
    <n v="8213"/>
    <x v="13"/>
  </r>
  <r>
    <n v="16607"/>
    <s v="JOSE RAMON"/>
    <s v="AL LAL"/>
    <s v="SINGH"/>
    <s v="1981-02-23 00:00:00.000"/>
    <x v="1"/>
    <s v="Licenciatura"/>
    <s v="Profesional"/>
    <s v="2016-02-05 00:00:00.000"/>
    <n v="8178"/>
    <x v="12"/>
  </r>
  <r>
    <n v="16608"/>
    <s v="JOSE JAVIER"/>
    <s v="MARQUINEZ"/>
    <s v="BUIL"/>
    <s v="1981-06-11 00:00:00.000"/>
    <x v="1"/>
    <s v="Licenciatura"/>
    <s v="Profesional"/>
    <s v="2018-03-08 00:00:00.000"/>
    <n v="8470"/>
    <x v="12"/>
  </r>
  <r>
    <n v="16609"/>
    <s v="ENCARNACION"/>
    <s v="MERINO"/>
    <s v="OLIVAN"/>
    <s v="1985-08-09 00:00:00.000"/>
    <x v="1"/>
    <s v="Licenciatura"/>
    <s v="Profesional"/>
    <s v="2018-02-28 00:00:00.000"/>
    <n v="8776"/>
    <x v="14"/>
  </r>
  <r>
    <n v="16610"/>
    <s v="AURORA"/>
    <s v="CUESTA"/>
    <s v="BARREIRO"/>
    <s v="1979-12-21 00:00:00.000"/>
    <x v="0"/>
    <s v="Licenciatura"/>
    <s v="Profesional"/>
    <s v="2018-04-12 00:00:00.000"/>
    <n v="8186"/>
    <x v="15"/>
  </r>
  <r>
    <n v="16611"/>
    <s v="NOOR"/>
    <s v="PARDO"/>
    <s v="ARAUJO"/>
    <s v="1980-07-15 00:00:00.000"/>
    <x v="1"/>
    <s v="Licenciatura"/>
    <s v="Profesional"/>
    <s v="2018-03-17 00:00:00.000"/>
    <n v="8214"/>
    <x v="12"/>
  </r>
  <r>
    <n v="16612"/>
    <s v="EDUARDO"/>
    <s v="SERRANO"/>
    <s v="MARTINEZ"/>
    <s v="1981-02-18 00:00:00.000"/>
    <x v="0"/>
    <s v="Licenciatura"/>
    <s v="Profesional"/>
    <s v="2016-02-14 00:00:00.000"/>
    <n v="8551"/>
    <x v="12"/>
  </r>
  <r>
    <n v="16613"/>
    <s v="MALIKA"/>
    <s v="SANCHO"/>
    <s v="BAENA"/>
    <s v="1979-10-06 00:00:00.000"/>
    <x v="0"/>
    <s v="Licenciatura"/>
    <s v="Profesional"/>
    <s v="2018-04-21 00:00:00.000"/>
    <n v="8690"/>
    <x v="15"/>
  </r>
  <r>
    <n v="16614"/>
    <s v="ANGEL"/>
    <s v="FRANCO"/>
    <s v="ROLDAN"/>
    <s v="1979-03-22 00:00:00.000"/>
    <x v="0"/>
    <s v="Licenciatura"/>
    <s v="Profesional"/>
    <s v="2018-09-26 00:00:00.000"/>
    <n v="8187"/>
    <x v="17"/>
  </r>
  <r>
    <n v="16615"/>
    <s v="MARIA MERCEDES"/>
    <s v="CASTELLANOS"/>
    <s v="CALDERON"/>
    <s v="1978-08-08 00:00:00.000"/>
    <x v="0"/>
    <s v="Licenciatura"/>
    <s v="Profesional"/>
    <s v="2018-05-08 00:00:00.000"/>
    <n v="8785"/>
    <x v="17"/>
  </r>
  <r>
    <n v="16616"/>
    <s v="ANGELES"/>
    <s v="DE ANDRES"/>
    <s v="ARMENDARIZ"/>
    <s v="1985-06-02 00:00:00.000"/>
    <x v="1"/>
    <s v="Licenciatura"/>
    <s v="Profesional"/>
    <s v="2016-02-10 00:00:00.000"/>
    <n v="8693"/>
    <x v="19"/>
  </r>
  <r>
    <n v="16617"/>
    <s v="JULIA"/>
    <s v="REY"/>
    <s v="HEVIA"/>
    <s v="1979-08-06 00:00:00.000"/>
    <x v="1"/>
    <s v="Educación secundaria"/>
    <s v="Gestión"/>
    <s v="2018-03-03 00:00:00.000"/>
    <n v="8618"/>
    <x v="15"/>
  </r>
  <r>
    <n v="16618"/>
    <s v="ANDER"/>
    <s v="NOVOA"/>
    <s v="VERA"/>
    <s v="1979-12-15 00:00:00.000"/>
    <x v="0"/>
    <s v="Estudios universitarios (en curso)"/>
    <s v="Gestión"/>
    <s v="2018-09-21 00:00:00.000"/>
    <n v="8455"/>
    <x v="15"/>
  </r>
  <r>
    <n v="16619"/>
    <s v="MERCEDES"/>
    <s v="MORA"/>
    <s v="BENITO"/>
    <s v="1979-11-02 00:00:00.000"/>
    <x v="0"/>
    <s v="Educación secundaria (en curso)"/>
    <s v="Profesional"/>
    <s v="2018-04-09 00:00:00.000"/>
    <n v="8500"/>
    <x v="15"/>
  </r>
  <r>
    <n v="16620"/>
    <s v="OSCAR"/>
    <s v="BALLESTER"/>
    <s v="SABATE"/>
    <s v="1984-05-12 00:00:00.000"/>
    <x v="1"/>
    <s v="Licenciatura"/>
    <s v="Profesional"/>
    <s v="2016-02-18 00:00:00.000"/>
    <n v="8980"/>
    <x v="16"/>
  </r>
  <r>
    <n v="16621"/>
    <s v="LORENZO"/>
    <s v="SAEZ"/>
    <s v="RODENAS"/>
    <s v="1984-03-12 00:00:00.000"/>
    <x v="0"/>
    <s v="Educación secundaria"/>
    <s v="Gestión"/>
    <s v="2018-09-30 00:00:00.000"/>
    <n v="8784"/>
    <x v="16"/>
  </r>
  <r>
    <n v="16622"/>
    <s v="ABDELKADER"/>
    <s v="ESCRIG"/>
    <s v="CAMPO"/>
    <s v="1978-11-12 00:00:00.000"/>
    <x v="1"/>
    <s v="Educación secundaria"/>
    <s v="Gestión"/>
    <s v="2018-09-13 00:00:00.000"/>
    <n v="8293"/>
    <x v="17"/>
  </r>
  <r>
    <n v="16623"/>
    <s v="CARMEN ROSA"/>
    <s v="GUIJARRO"/>
    <s v="MESA"/>
    <s v="1979-03-04 00:00:00.000"/>
    <x v="1"/>
    <s v="Licenciatura"/>
    <s v="Profesional"/>
    <s v="2016-02-19 00:00:00.000"/>
    <n v="8586"/>
    <x v="17"/>
  </r>
  <r>
    <n v="16624"/>
    <s v="MARIEM"/>
    <s v="BELLO"/>
    <s v="GALAN"/>
    <s v="1983-07-24 00:00:00.000"/>
    <x v="1"/>
    <s v="Licenciatura"/>
    <s v="Profesional"/>
    <s v="2016-01-01 00:00:00.000"/>
    <n v="8787"/>
    <x v="16"/>
  </r>
  <r>
    <n v="16625"/>
    <s v="SUFIAN"/>
    <s v="UGARTE"/>
    <s v="SAEZ"/>
    <s v="1983-05-19 00:00:00.000"/>
    <x v="1"/>
    <s v="Educación secundaria"/>
    <s v="Gestión"/>
    <s v="2018-05-21 00:00:00.000"/>
    <n v="8590"/>
    <x v="20"/>
  </r>
  <r>
    <n v="16626"/>
    <s v="JOSE LUIS"/>
    <s v="SANTIAGO"/>
    <s v="MORALES"/>
    <s v="1978-01-15 00:00:00.000"/>
    <x v="1"/>
    <s v="Educación secundaria"/>
    <s v="Gestión"/>
    <s v="2018-03-28 00:00:00.000"/>
    <n v="8461"/>
    <x v="18"/>
  </r>
  <r>
    <n v="16627"/>
    <s v="FARID"/>
    <s v="HEVIA"/>
    <s v="SAENZ"/>
    <s v="1982-05-23 00:00:00.000"/>
    <x v="0"/>
    <s v="Licenciatura"/>
    <s v="Profesional"/>
    <s v="2018-03-15 00:00:00.000"/>
    <n v="8390"/>
    <x v="13"/>
  </r>
  <r>
    <n v="16628"/>
    <s v="JOSE RAMON"/>
    <s v="SALMERON"/>
    <s v="MIMON"/>
    <s v="1976-10-16 00:00:00.000"/>
    <x v="1"/>
    <s v="Licenciatura"/>
    <s v="Profesional"/>
    <s v="2018-10-10 00:00:00.000"/>
    <n v="8551"/>
    <x v="21"/>
  </r>
  <r>
    <n v="16629"/>
    <s v="ENRIQUE"/>
    <s v="DRIS"/>
    <s v="ALI"/>
    <s v="1978-03-13 00:00:00.000"/>
    <x v="0"/>
    <s v="Educación secundaria"/>
    <s v="Gestión"/>
    <s v="2016-02-06 00:00:00.000"/>
    <n v="8274"/>
    <x v="18"/>
  </r>
  <r>
    <n v="16630"/>
    <s v="JUAN LUIS"/>
    <s v="ARROYO"/>
    <s v="MARRERO"/>
    <s v="1978-01-08 00:00:00.000"/>
    <x v="1"/>
    <s v="Educación secundaria"/>
    <s v="Gestión"/>
    <s v="2016-02-28 00:00:00.000"/>
    <n v="8750"/>
    <x v="18"/>
  </r>
  <r>
    <n v="16631"/>
    <s v="SUSANA"/>
    <s v="MORENO"/>
    <s v="ABDESELAM"/>
    <s v="1976-09-16 00:00:00.000"/>
    <x v="0"/>
    <s v="Licenciatura"/>
    <s v="Profesional"/>
    <s v="2016-02-09 00:00:00.000"/>
    <n v="8213"/>
    <x v="21"/>
  </r>
  <r>
    <n v="16632"/>
    <s v="VICTOR MANUEL"/>
    <s v="CASTRO"/>
    <s v="LANAU"/>
    <s v="1976-11-13 00:00:00.000"/>
    <x v="1"/>
    <s v="Educación secundaria"/>
    <s v="Gestión"/>
    <s v="2018-08-25 00:00:00.000"/>
    <n v="8189"/>
    <x v="21"/>
  </r>
  <r>
    <n v="16633"/>
    <s v="GEMMA"/>
    <s v="DIEZ"/>
    <s v="REGO"/>
    <s v="1977-06-24 00:00:00.000"/>
    <x v="0"/>
    <s v="Educación secundaria"/>
    <s v="Gestión"/>
    <s v="2018-08-20 00:00:00.000"/>
    <n v="8769"/>
    <x v="21"/>
  </r>
  <r>
    <n v="16634"/>
    <s v="YOLANDA"/>
    <s v="DENIZ"/>
    <s v="CONESA"/>
    <s v="1981-02-12 00:00:00.000"/>
    <x v="0"/>
    <s v="Licenciatura"/>
    <s v="Profesional"/>
    <s v="2018-10-02 00:00:00.000"/>
    <n v="8630"/>
    <x v="12"/>
  </r>
  <r>
    <n v="16635"/>
    <s v="TRINIDAD"/>
    <s v="LAHOZ"/>
    <s v="CONTRERAS"/>
    <s v="1975-08-14 00:00:00.000"/>
    <x v="1"/>
    <s v="Educación secundaria (en curso)"/>
    <s v="Profesional"/>
    <s v="2018-05-18 00:00:00.000"/>
    <n v="8518"/>
    <x v="23"/>
  </r>
  <r>
    <n v="16636"/>
    <s v="RAMON"/>
    <s v="LAFUENTE"/>
    <s v="BALLESTER"/>
    <s v="1976-02-23 00:00:00.000"/>
    <x v="1"/>
    <s v="Educación secundaria"/>
    <s v="Gestión"/>
    <s v="2016-02-20 00:00:00.000"/>
    <n v="8295"/>
    <x v="23"/>
  </r>
  <r>
    <n v="16637"/>
    <s v="JUAN FRANCISCO"/>
    <s v="FARRE"/>
    <s v="LAHOZ"/>
    <s v="1977-02-15 00:00:00.000"/>
    <x v="1"/>
    <s v="Educación secundaria"/>
    <s v="Gestión"/>
    <s v="2016-03-25 00:00:00.000"/>
    <n v="8860"/>
    <x v="21"/>
  </r>
  <r>
    <n v="16638"/>
    <s v="ENRIQUE"/>
    <s v="MARI"/>
    <s v="GONZALEZ"/>
    <s v="1977-02-07 00:00:00.000"/>
    <x v="1"/>
    <s v="Educación secundaria (en curso)"/>
    <s v="Profesional"/>
    <s v="2016-03-12 00:00:00.000"/>
    <n v="8474"/>
    <x v="21"/>
  </r>
  <r>
    <n v="16639"/>
    <s v="SANDRA"/>
    <s v="BARCELO"/>
    <s v="CANO"/>
    <s v="1977-01-07 00:00:00.000"/>
    <x v="0"/>
    <s v="Educación secundaria (en curso)"/>
    <s v="Profesional"/>
    <s v="2016-03-04 00:00:00.000"/>
    <n v="8798"/>
    <x v="21"/>
  </r>
  <r>
    <n v="16640"/>
    <s v="CRISTINA"/>
    <s v="VARELA"/>
    <s v="ALI"/>
    <s v="1976-11-30 00:00:00.000"/>
    <x v="1"/>
    <s v="Educación secundaria (en curso)"/>
    <s v="Gestión"/>
    <s v="2018-05-18 00:00:00.000"/>
    <n v="8789"/>
    <x v="21"/>
  </r>
  <r>
    <n v="16641"/>
    <s v="ALFONSO"/>
    <s v="SERRANO"/>
    <s v="SABATE"/>
    <s v="1946-11-14 00:00:00.000"/>
    <x v="0"/>
    <s v="Licenciatura"/>
    <s v="Gestión"/>
    <s v="2018-11-26 00:00:00.000"/>
    <n v="8640"/>
    <x v="38"/>
  </r>
  <r>
    <n v="16642"/>
    <s v="BARBARA"/>
    <s v="LANAU"/>
    <s v="SORIA"/>
    <s v="1952-11-03 00:00:00.000"/>
    <x v="1"/>
    <s v="Licenciatura"/>
    <s v="Gestión"/>
    <s v="2018-12-26 00:00:00.000"/>
    <n v="8349"/>
    <x v="10"/>
  </r>
  <r>
    <n v="16643"/>
    <s v="GUADALUPE"/>
    <s v="DOMINGUEZ"/>
    <s v="BLANCO"/>
    <s v="1947-01-16 00:00:00.000"/>
    <x v="1"/>
    <s v="Estudios de postgrado"/>
    <s v="Gestión"/>
    <s v="2018-05-06 00:00:00.000"/>
    <n v="8740"/>
    <x v="38"/>
  </r>
  <r>
    <n v="16644"/>
    <s v="ROCIO"/>
    <s v="PUJOL"/>
    <s v="CAMACHO"/>
    <s v="1947-06-22 00:00:00.000"/>
    <x v="1"/>
    <s v="Estudios de postgrado"/>
    <s v="Gestión"/>
    <s v="2018-08-27 00:00:00.000"/>
    <n v="8283"/>
    <x v="38"/>
  </r>
  <r>
    <n v="16645"/>
    <s v="ANGEL"/>
    <s v="MONTERO"/>
    <s v="DELGADO"/>
    <s v="1948-04-16 00:00:00.000"/>
    <x v="0"/>
    <s v="Licenciatura"/>
    <s v="Gestión"/>
    <s v="2018-11-10 00:00:00.000"/>
    <n v="8490"/>
    <x v="39"/>
  </r>
  <r>
    <n v="16646"/>
    <s v="SOFIA"/>
    <s v="FARRE"/>
    <s v="MESA"/>
    <s v="1948-04-23 00:00:00.000"/>
    <x v="1"/>
    <s v="Estudios de postgrado"/>
    <s v="Gestión"/>
    <s v="2018-12-02 00:00:00.000"/>
    <n v="8256"/>
    <x v="39"/>
  </r>
  <r>
    <n v="16647"/>
    <s v="ANGELES"/>
    <s v="IRIBARREN"/>
    <s v="EL FOUNTI"/>
    <s v="1948-04-16 00:00:00.000"/>
    <x v="0"/>
    <s v="Estudios de postgrado"/>
    <s v="Gestión"/>
    <s v="2018-10-18 00:00:00.000"/>
    <n v="8259"/>
    <x v="39"/>
  </r>
  <r>
    <n v="16648"/>
    <s v="FATIMA"/>
    <s v="BERMEJO"/>
    <s v="OLIVER"/>
    <s v="1947-12-24 00:00:00.000"/>
    <x v="0"/>
    <s v="Licenciatura"/>
    <s v="Gestión"/>
    <s v="2019-01-10 00:00:00.000"/>
    <n v="8734"/>
    <x v="39"/>
  </r>
  <r>
    <n v="16649"/>
    <s v="JAVIER"/>
    <s v="DENIZ"/>
    <s v="FERREIRA"/>
    <s v="1948-08-06 00:00:00.000"/>
    <x v="0"/>
    <s v="Licenciatura"/>
    <s v="Gestión"/>
    <s v="2018-11-02 00:00:00.000"/>
    <n v="8440"/>
    <x v="25"/>
  </r>
  <r>
    <n v="16650"/>
    <s v="MARC"/>
    <s v="RICO"/>
    <s v="PRADA"/>
    <s v="1949-03-02 00:00:00.000"/>
    <x v="0"/>
    <s v="Estudios de postgrado"/>
    <s v="Gestión"/>
    <s v="2018-12-06 00:00:00.000"/>
    <n v="8769"/>
    <x v="25"/>
  </r>
  <r>
    <n v="16651"/>
    <s v="ASCENSION"/>
    <s v="EXPOSITO"/>
    <s v="MURILLO"/>
    <s v="1949-03-25 00:00:00.000"/>
    <x v="0"/>
    <s v="Licenciatura"/>
    <s v="Gestión"/>
    <s v="2018-12-23 00:00:00.000"/>
    <n v="8360"/>
    <x v="25"/>
  </r>
  <r>
    <n v="16652"/>
    <s v="CESAR"/>
    <s v="MANZANO"/>
    <s v="DIEZ"/>
    <s v="1984-08-02 00:00:00.000"/>
    <x v="0"/>
    <s v="Estudios universitarios (en curso)"/>
    <s v="Obrero especializado"/>
    <s v="2018-08-24 00:00:00.000"/>
    <n v="8211"/>
    <x v="19"/>
  </r>
  <r>
    <n v="16653"/>
    <s v="NEREA"/>
    <s v="MOHATAR"/>
    <s v="BALLESTEROS"/>
    <s v="1978-10-14 00:00:00.000"/>
    <x v="0"/>
    <s v="Estudios universitarios (en curso)"/>
    <s v="Profesional"/>
    <s v="2018-11-09 00:00:00.000"/>
    <n v="8791"/>
    <x v="17"/>
  </r>
  <r>
    <n v="16654"/>
    <s v="JOSE"/>
    <s v="CABELLO"/>
    <s v="MORCILLO"/>
    <s v="1984-03-14 00:00:00.000"/>
    <x v="0"/>
    <s v="Estudios universitarios (en curso)"/>
    <s v="Profesional"/>
    <s v="2018-04-01 00:00:00.000"/>
    <n v="8130"/>
    <x v="16"/>
  </r>
  <r>
    <n v="16655"/>
    <s v="MARIAM"/>
    <s v="MARCOS"/>
    <s v="VEIGA"/>
    <s v="1981-09-23 00:00:00.000"/>
    <x v="0"/>
    <s v="Estudios universitarios (en curso)"/>
    <s v="Profesional"/>
    <s v="2018-10-13 00:00:00.000"/>
    <n v="8780"/>
    <x v="13"/>
  </r>
  <r>
    <n v="16656"/>
    <s v="SILVIA"/>
    <s v="MENDEZ"/>
    <s v="PRIETO"/>
    <s v="1960-11-06 00:00:00.000"/>
    <x v="1"/>
    <s v="Educación secundaria"/>
    <s v="Obrero especializado"/>
    <s v="2016-03-28 00:00:00.000"/>
    <n v="8610"/>
    <x v="6"/>
  </r>
  <r>
    <n v="16657"/>
    <s v="RAUL"/>
    <s v="IGLESIAS"/>
    <s v="ALLER"/>
    <s v="1960-09-17 00:00:00.000"/>
    <x v="1"/>
    <s v="Educación secundaria"/>
    <s v="Obrero especializado"/>
    <s v="2016-03-08 00:00:00.000"/>
    <n v="8370"/>
    <x v="6"/>
  </r>
  <r>
    <n v="16658"/>
    <s v="DIEGO"/>
    <s v="TEJEDOR"/>
    <s v="OCHOA"/>
    <s v="1960-10-12 00:00:00.000"/>
    <x v="0"/>
    <s v="Educación secundaria"/>
    <s v="Obrero especializado"/>
    <s v="2016-03-06 00:00:00.000"/>
    <n v="8736"/>
    <x v="6"/>
  </r>
  <r>
    <n v="16659"/>
    <s v="ANA CRISTINA"/>
    <s v="FRAILE"/>
    <s v="ESCARTIN"/>
    <s v="1961-06-01 00:00:00.000"/>
    <x v="0"/>
    <s v="Educación secundaria"/>
    <s v="Obrero especializado"/>
    <s v="2016-03-02 00:00:00.000"/>
    <n v="8589"/>
    <x v="6"/>
  </r>
  <r>
    <n v="16660"/>
    <s v="OLGA"/>
    <s v="ESPINOSA"/>
    <s v="ALQUEZAR"/>
    <s v="1961-12-01 00:00:00.000"/>
    <x v="1"/>
    <s v="Educación secundaria"/>
    <s v="Obrero especializado"/>
    <s v="2016-03-12 00:00:00.000"/>
    <n v="8505"/>
    <x v="35"/>
  </r>
  <r>
    <n v="16661"/>
    <s v="MARIA VICTORIA"/>
    <s v="MENENDEZ"/>
    <s v="NOVOA"/>
    <s v="1961-10-13 00:00:00.000"/>
    <x v="1"/>
    <s v="Educación secundaria"/>
    <s v="Obrero especializado"/>
    <s v="2016-02-29 00:00:00.000"/>
    <n v="8740"/>
    <x v="35"/>
  </r>
  <r>
    <n v="16662"/>
    <s v="ALBA"/>
    <s v="CARMONA"/>
    <s v="MARTORELL"/>
    <s v="1962-09-05 00:00:00.000"/>
    <x v="0"/>
    <s v="Educación secundaria"/>
    <s v="Profesional"/>
    <s v="2016-02-29 00:00:00.000"/>
    <n v="8370"/>
    <x v="5"/>
  </r>
  <r>
    <n v="16663"/>
    <s v="JOSE CARLOS"/>
    <s v="TORRE"/>
    <s v="QUINTERO"/>
    <s v="1963-04-08 00:00:00.000"/>
    <x v="0"/>
    <s v="Educación secundaria"/>
    <s v="Profesional"/>
    <s v="2016-03-19 00:00:00.000"/>
    <n v="8241"/>
    <x v="5"/>
  </r>
  <r>
    <n v="16664"/>
    <s v="ELISA"/>
    <s v="JURADO"/>
    <s v="LAZARO"/>
    <s v="1963-12-15 00:00:00.000"/>
    <x v="0"/>
    <s v="Estudios de postgrado"/>
    <s v="Gestión"/>
    <s v="2016-03-10 00:00:00.000"/>
    <n v="8469"/>
    <x v="42"/>
  </r>
  <r>
    <n v="16665"/>
    <s v="ALBA"/>
    <s v="ELIZALDE"/>
    <s v="MOLINA"/>
    <s v="1963-12-23 00:00:00.000"/>
    <x v="0"/>
    <s v="Estudios de postgrado"/>
    <s v="Gestión"/>
    <s v="2018-10-19 00:00:00.000"/>
    <n v="8455"/>
    <x v="42"/>
  </r>
  <r>
    <n v="16666"/>
    <s v="IGNACIO"/>
    <s v="MEDINA"/>
    <s v="CALDERON"/>
    <s v="1978-10-07 00:00:00.000"/>
    <x v="0"/>
    <s v="Licenciatura"/>
    <s v="Gestión"/>
    <s v="2018-03-07 00:00:00.000"/>
    <n v="8859"/>
    <x v="17"/>
  </r>
  <r>
    <n v="16667"/>
    <s v="NADIA"/>
    <s v="ANTUÑA"/>
    <s v="PARRA"/>
    <s v="1980-05-04 00:00:00.000"/>
    <x v="0"/>
    <s v="Educación secundaria"/>
    <s v="Profesional"/>
    <s v="2018-07-19 00:00:00.000"/>
    <n v="8512"/>
    <x v="15"/>
  </r>
  <r>
    <n v="16668"/>
    <s v="UNAI"/>
    <s v="AGUIRRE"/>
    <s v="LOZANO"/>
    <s v="1980-01-15 00:00:00.000"/>
    <x v="1"/>
    <s v="Educación secundaria"/>
    <s v="Profesional"/>
    <s v="2018-05-21 00:00:00.000"/>
    <n v="8921"/>
    <x v="15"/>
  </r>
  <r>
    <n v="16669"/>
    <s v="VICTORIA"/>
    <s v="VALLE"/>
    <s v="EZQUERRO"/>
    <s v="1979-09-21 00:00:00.000"/>
    <x v="1"/>
    <s v="Estudios universitarios (en curso)"/>
    <s v="Profesional"/>
    <s v="2018-12-02 00:00:00.000"/>
    <n v="8739"/>
    <x v="15"/>
  </r>
  <r>
    <n v="16670"/>
    <s v="DOLORES"/>
    <s v="MOYA"/>
    <s v="GALLARDO"/>
    <s v="1980-01-15 00:00:00.000"/>
    <x v="0"/>
    <s v="Estudios universitarios (en curso)"/>
    <s v="Profesional"/>
    <s v="2018-06-23 00:00:00.000"/>
    <n v="8773"/>
    <x v="15"/>
  </r>
  <r>
    <n v="16671"/>
    <s v="MARIA PRADO"/>
    <s v="ECHEVARRIA"/>
    <s v="BARREIRO"/>
    <s v="1980-02-22 00:00:00.000"/>
    <x v="0"/>
    <s v="Estudios universitarios (en curso)"/>
    <s v="Profesional"/>
    <s v="2019-01-13 00:00:00.000"/>
    <n v="8272"/>
    <x v="15"/>
  </r>
  <r>
    <n v="16672"/>
    <s v="CONSUELO"/>
    <s v="OLIVARES"/>
    <s v="BLANCO"/>
    <s v="1979-12-26 00:00:00.000"/>
    <x v="0"/>
    <s v="Estudios universitarios (en curso)"/>
    <s v="Profesional"/>
    <s v="2018-07-18 00:00:00.000"/>
    <n v="8736"/>
    <x v="15"/>
  </r>
  <r>
    <n v="16673"/>
    <s v="RODRIGO"/>
    <s v="HUARTE"/>
    <s v="CORCOLES"/>
    <s v="1979-11-05 00:00:00.000"/>
    <x v="1"/>
    <s v="Estudios universitarios (en curso)"/>
    <s v="Profesional"/>
    <s v="2018-07-29 00:00:00.000"/>
    <n v="8370"/>
    <x v="15"/>
  </r>
  <r>
    <n v="16674"/>
    <s v="MARIA DOLORS"/>
    <s v="CHAIB"/>
    <s v="RAMIS"/>
    <s v="1970-11-09 00:00:00.000"/>
    <x v="1"/>
    <s v="Estudios de postgrado"/>
    <s v="Gestión"/>
    <s v="2018-05-26 00:00:00.000"/>
    <n v="8295"/>
    <x v="22"/>
  </r>
  <r>
    <n v="16675"/>
    <s v="ALEJANDRO"/>
    <s v="HEREDIA"/>
    <s v="HERRANZ"/>
    <s v="1970-06-13 00:00:00.000"/>
    <x v="0"/>
    <s v="Estudios de postgrado"/>
    <s v="Gestión"/>
    <s v="2016-03-03 00:00:00.000"/>
    <n v="8160"/>
    <x v="24"/>
  </r>
  <r>
    <n v="16676"/>
    <s v="AHMED"/>
    <s v="URANGA"/>
    <s v="HERNANDEZ"/>
    <s v="1977-03-22 00:00:00.000"/>
    <x v="0"/>
    <s v="Estudios de postgrado"/>
    <s v="Gestión"/>
    <s v="2018-10-19 00:00:00.000"/>
    <n v="8610"/>
    <x v="21"/>
  </r>
  <r>
    <n v="16677"/>
    <s v="IÑAKI"/>
    <s v="PRADA"/>
    <s v="MATEO"/>
    <s v="1983-02-07 00:00:00.000"/>
    <x v="1"/>
    <s v="Estudios de postgrado"/>
    <s v="Gestión"/>
    <s v="2018-08-31 00:00:00.000"/>
    <n v="8614"/>
    <x v="20"/>
  </r>
  <r>
    <n v="16678"/>
    <s v="SANTIAGO"/>
    <s v="ABADIAS"/>
    <s v="BORRERO"/>
    <s v="1963-04-14 00:00:00.000"/>
    <x v="1"/>
    <s v="Educación secundaria (en curso)"/>
    <s v="Obrero especializado"/>
    <s v="2018-04-07 00:00:00.000"/>
    <n v="8700"/>
    <x v="5"/>
  </r>
  <r>
    <n v="16679"/>
    <s v="MARIA CRUZ"/>
    <s v="BENITO"/>
    <s v="FRAGA"/>
    <s v="1980-03-30 00:00:00.000"/>
    <x v="0"/>
    <s v="Licenciatura"/>
    <s v="Profesional"/>
    <s v="2018-03-11 00:00:00.000"/>
    <n v="8349"/>
    <x v="15"/>
  </r>
  <r>
    <n v="16680"/>
    <s v="ANTONIO JOSE"/>
    <s v="GOMILA"/>
    <s v="ARAMBURU"/>
    <s v="1968-09-12 00:00:00.000"/>
    <x v="1"/>
    <s v="Licenciatura"/>
    <s v="Profesional"/>
    <s v="2018-09-09 00:00:00.000"/>
    <n v="8192"/>
    <x v="11"/>
  </r>
  <r>
    <n v="16681"/>
    <s v="MARTIN"/>
    <s v="MARTORELL"/>
    <s v="BLAZQUEZ"/>
    <s v="1972-09-11 00:00:00.000"/>
    <x v="1"/>
    <s v="Licenciatura"/>
    <s v="Profesional"/>
    <s v="2018-07-29 00:00:00.000"/>
    <n v="8758"/>
    <x v="33"/>
  </r>
  <r>
    <n v="16682"/>
    <s v="SILVIA"/>
    <s v="TENA"/>
    <s v="AGUILERA"/>
    <s v="1973-01-05 00:00:00.000"/>
    <x v="0"/>
    <s v="Licenciatura"/>
    <s v="Profesional"/>
    <s v="2018-07-18 00:00:00.000"/>
    <n v="8504"/>
    <x v="33"/>
  </r>
  <r>
    <n v="16683"/>
    <s v="YASMINA"/>
    <s v="MATEOS"/>
    <s v="SORIANO"/>
    <s v="1972-09-01 00:00:00.000"/>
    <x v="0"/>
    <s v="Licenciatura"/>
    <s v="Profesional"/>
    <s v="2018-06-29 00:00:00.000"/>
    <n v="8459"/>
    <x v="33"/>
  </r>
  <r>
    <n v="16684"/>
    <s v="ANTONIO JOSE"/>
    <s v="CRESPO"/>
    <s v="GALLARDO"/>
    <s v="1968-05-17 00:00:00.000"/>
    <x v="1"/>
    <s v="Licenciatura"/>
    <s v="Profesional"/>
    <s v="2016-03-08 00:00:00.000"/>
    <n v="8283"/>
    <x v="31"/>
  </r>
  <r>
    <n v="16685"/>
    <s v="SAID"/>
    <s v="MONFORT"/>
    <s v="ARRIBAS"/>
    <s v="1967-12-11 00:00:00.000"/>
    <x v="0"/>
    <s v="Licenciatura"/>
    <s v="Profesional"/>
    <s v="2016-03-07 00:00:00.000"/>
    <n v="8732"/>
    <x v="31"/>
  </r>
  <r>
    <n v="16686"/>
    <s v="MARIA JOSEFA"/>
    <s v="GARMENDIA"/>
    <s v="PEÑA"/>
    <s v="1968-01-12 00:00:00.000"/>
    <x v="0"/>
    <s v="Licenciatura"/>
    <s v="Profesional"/>
    <s v="2016-03-02 00:00:00.000"/>
    <n v="8911"/>
    <x v="31"/>
  </r>
  <r>
    <n v="16687"/>
    <s v="ANTONIA"/>
    <s v="CAMPOS"/>
    <s v="SOUTO"/>
    <s v="1972-04-07 00:00:00.000"/>
    <x v="1"/>
    <s v="Estudios universitarios (en curso)"/>
    <s v="Obrero especializado"/>
    <s v="2016-03-03 00:00:00.000"/>
    <n v="8280"/>
    <x v="27"/>
  </r>
  <r>
    <n v="16688"/>
    <s v="GONZALO"/>
    <s v="AMADOR"/>
    <s v="NARANJO"/>
    <s v="1967-04-03 00:00:00.000"/>
    <x v="0"/>
    <s v="Estudios universitarios (en curso)"/>
    <s v="Obrero especializado"/>
    <s v="2016-03-26 00:00:00.000"/>
    <n v="8430"/>
    <x v="32"/>
  </r>
  <r>
    <n v="16689"/>
    <s v="JOAQUIM"/>
    <s v="ROYO"/>
    <s v="MANSO"/>
    <s v="1967-03-03 00:00:00.000"/>
    <x v="1"/>
    <s v="Estudios universitarios (en curso)"/>
    <s v="Obrero especializado"/>
    <s v="2018-09-18 00:00:00.000"/>
    <n v="8510"/>
    <x v="32"/>
  </r>
  <r>
    <n v="16690"/>
    <s v="ANDER"/>
    <s v="REGO"/>
    <s v="TOMAS"/>
    <s v="1972-05-01 00:00:00.000"/>
    <x v="0"/>
    <s v="Estudios de postgrado"/>
    <s v="Gestión"/>
    <s v="2018-10-12 00:00:00.000"/>
    <n v="8338"/>
    <x v="27"/>
  </r>
  <r>
    <n v="16691"/>
    <s v="IKRAM"/>
    <s v="SALES"/>
    <s v="MARTINEZ"/>
    <s v="1972-05-05 00:00:00.000"/>
    <x v="0"/>
    <s v="Estudios de postgrado"/>
    <s v="Gestión"/>
    <s v="2016-03-28 00:00:00.000"/>
    <n v="8693"/>
    <x v="27"/>
  </r>
  <r>
    <n v="16692"/>
    <s v="GUILLERMO"/>
    <s v="ARGUELLES"/>
    <s v="PITARCH"/>
    <s v="1976-10-11 00:00:00.000"/>
    <x v="1"/>
    <s v="Estudios universitarios (en curso)"/>
    <s v="Obrero especializado"/>
    <s v="2018-05-10 00:00:00.000"/>
    <n v="8800"/>
    <x v="21"/>
  </r>
  <r>
    <n v="16693"/>
    <s v="IÑIGO"/>
    <s v="SEGARRA"/>
    <s v="CORCOLES"/>
    <s v="1971-07-20 00:00:00.000"/>
    <x v="1"/>
    <s v="Estudios universitarios (en curso)"/>
    <s v="Obrero especializado"/>
    <s v="2016-03-21 00:00:00.000"/>
    <n v="8281"/>
    <x v="27"/>
  </r>
  <r>
    <n v="16694"/>
    <s v="HABIBA"/>
    <s v="AZCONA"/>
    <s v="ETXEBARRIA"/>
    <s v="1965-11-07 00:00:00.000"/>
    <x v="0"/>
    <s v="Estudios universitarios (en curso)"/>
    <s v="Obrero especializado"/>
    <s v="2018-03-21 00:00:00.000"/>
    <n v="8510"/>
    <x v="40"/>
  </r>
  <r>
    <n v="16695"/>
    <s v="ASIER"/>
    <s v="AZCONA"/>
    <s v="PINDADO"/>
    <s v="1964-10-24 00:00:00.000"/>
    <x v="1"/>
    <s v="Licenciatura"/>
    <s v="Profesional"/>
    <s v="2018-10-03 00:00:00.000"/>
    <n v="8787"/>
    <x v="3"/>
  </r>
  <r>
    <n v="16696"/>
    <s v="ELVIRA"/>
    <s v="GARRIDO"/>
    <s v="RIAL"/>
    <s v="1970-08-11 00:00:00.000"/>
    <x v="0"/>
    <s v="Licenciatura"/>
    <s v="Profesional"/>
    <s v="2016-03-04 00:00:00.000"/>
    <n v="8232"/>
    <x v="22"/>
  </r>
  <r>
    <n v="16697"/>
    <s v="MARIA JOSE"/>
    <s v="PINEDO"/>
    <s v="PLANAS"/>
    <s v="1970-10-31 00:00:00.000"/>
    <x v="1"/>
    <s v="Licenciatura"/>
    <s v="Profesional"/>
    <s v="2018-03-25 00:00:00.000"/>
    <n v="8930"/>
    <x v="22"/>
  </r>
  <r>
    <n v="16698"/>
    <s v="MARIA DOLORES"/>
    <s v="BARROSO"/>
    <s v="POLO"/>
    <s v="1975-08-06 00:00:00.000"/>
    <x v="0"/>
    <s v="Licenciatura"/>
    <s v="Profesional"/>
    <s v="2018-06-17 00:00:00.000"/>
    <n v="8789"/>
    <x v="23"/>
  </r>
  <r>
    <n v="16699"/>
    <s v="OSCAR"/>
    <s v="RIERA"/>
    <s v="VILCHEZ"/>
    <s v="1965-02-24 00:00:00.000"/>
    <x v="1"/>
    <s v="Licenciatura"/>
    <s v="Profesional"/>
    <s v="2018-06-09 00:00:00.000"/>
    <n v="8232"/>
    <x v="3"/>
  </r>
  <r>
    <n v="16700"/>
    <s v="SAMUEL"/>
    <s v="MATEOS"/>
    <s v="TEJEDOR"/>
    <s v="1974-06-17 00:00:00.000"/>
    <x v="1"/>
    <s v="Licenciatura"/>
    <s v="Profesional"/>
    <s v="2018-07-18 00:00:00.000"/>
    <n v="8870"/>
    <x v="28"/>
  </r>
  <r>
    <n v="16701"/>
    <s v="ALFREDO"/>
    <s v="SILVA"/>
    <s v="TEIJEIRO"/>
    <s v="1980-01-10 00:00:00.000"/>
    <x v="0"/>
    <s v="Licenciatura"/>
    <s v="Profesional"/>
    <s v="2016-03-18 00:00:00.000"/>
    <n v="8274"/>
    <x v="15"/>
  </r>
  <r>
    <n v="16702"/>
    <s v="PERE"/>
    <s v="MARIN"/>
    <s v="IZQUIERDO"/>
    <s v="1973-03-12 00:00:00.000"/>
    <x v="0"/>
    <s v="Estudios universitarios (en curso)"/>
    <s v="Obrero especializado"/>
    <s v="2016-03-21 00:00:00.000"/>
    <n v="8516"/>
    <x v="33"/>
  </r>
  <r>
    <n v="16431"/>
    <s v="MARIA CINTA"/>
    <s v="MOHAMEDI"/>
    <s v="DIEGO"/>
    <s v="1976-08-30 00:00:00.000"/>
    <x v="1"/>
    <s v="Estudios universitarios (en curso)"/>
    <s v="Administrativo"/>
    <s v="2017-12-01 00:00:00.000"/>
    <n v="8160"/>
    <x v="21"/>
  </r>
  <r>
    <n v="16432"/>
    <s v="JOSE IGNACIO"/>
    <s v="MIMOUN"/>
    <s v="OJEDA"/>
    <s v="1975-08-05 00:00:00.000"/>
    <x v="1"/>
    <s v="Estudios universitarios (en curso)"/>
    <s v="Administrativo"/>
    <s v="2017-12-12 00:00:00.000"/>
    <n v="8510"/>
    <x v="23"/>
  </r>
  <r>
    <n v="16433"/>
    <s v="MARGARITA"/>
    <s v="TAHIRI"/>
    <s v="LOSADA"/>
    <s v="1975-05-24 00:00:00.000"/>
    <x v="1"/>
    <s v="Estudios universitarios (en curso)"/>
    <s v="Administrativo"/>
    <s v="2017-12-05 00:00:00.000"/>
    <n v="8560"/>
    <x v="30"/>
  </r>
  <r>
    <n v="16434"/>
    <s v="DINA"/>
    <s v="LAARBI"/>
    <s v="ALARCON"/>
    <s v="1970-04-03 00:00:00.000"/>
    <x v="0"/>
    <s v="Licenciatura"/>
    <s v="Obrero especializado"/>
    <s v="2018-07-02 00:00:00.000"/>
    <n v="8211"/>
    <x v="24"/>
  </r>
  <r>
    <n v="16435"/>
    <s v="AMINA"/>
    <s v="SANCHO"/>
    <s v="PAZOS"/>
    <s v="1975-07-06 00:00:00.000"/>
    <x v="1"/>
    <s v="Licenciatura"/>
    <s v="Obrero especializado"/>
    <s v="2019-01-17 00:00:00.000"/>
    <n v="8340"/>
    <x v="23"/>
  </r>
  <r>
    <n v="16436"/>
    <s v="SONSOLES"/>
    <s v="FERRERO"/>
    <s v="MARTI"/>
    <s v="1974-08-11 00:00:00.000"/>
    <x v="1"/>
    <s v="Estudios universitarios (en curso)"/>
    <s v="Administrativo"/>
    <s v="2018-01-05 00:00:00.000"/>
    <n v="8516"/>
    <x v="30"/>
  </r>
  <r>
    <n v="16437"/>
    <s v="JUAN LUIS"/>
    <s v="GIMENO"/>
    <s v="DRIS"/>
    <s v="1983-04-23 00:00:00.000"/>
    <x v="1"/>
    <s v="Educación secundaria"/>
    <s v="Obrero"/>
    <s v="2018-04-20 00:00:00.000"/>
    <n v="8757"/>
    <x v="20"/>
  </r>
  <r>
    <n v="16438"/>
    <s v="MARGALIDA"/>
    <s v="LUNA"/>
    <s v="PLANAS"/>
    <s v="1982-01-14 00:00:00.000"/>
    <x v="0"/>
    <s v="Educación secundaria (en curso)"/>
    <s v="Obrero"/>
    <s v="2018-05-26 00:00:00.000"/>
    <n v="8738"/>
    <x v="13"/>
  </r>
  <r>
    <n v="16439"/>
    <s v="CAMILO"/>
    <s v="TOMAS"/>
    <s v="DURAN"/>
    <s v="1985-04-24 00:00:00.000"/>
    <x v="0"/>
    <s v="Educación secundaria"/>
    <s v="Obrero"/>
    <s v="2018-09-29 00:00:00.000"/>
    <n v="8440"/>
    <x v="19"/>
  </r>
  <r>
    <n v="16440"/>
    <s v="SOFIA"/>
    <s v="ARA"/>
    <s v="PINEDO"/>
    <s v="1985-06-02 00:00:00.000"/>
    <x v="1"/>
    <s v="Educación secundaria"/>
    <s v="Obrero"/>
    <s v="2018-03-26 00:00:00.000"/>
    <n v="8692"/>
    <x v="19"/>
  </r>
  <r>
    <n v="16441"/>
    <s v="PATRICIA"/>
    <s v="ZABALETA"/>
    <s v="GALAN"/>
    <s v="1984-09-08 00:00:00.000"/>
    <x v="1"/>
    <s v="Educación secundaria"/>
    <s v="Obrero"/>
    <s v="2018-03-15 00:00:00.000"/>
    <n v="8358"/>
    <x v="19"/>
  </r>
  <r>
    <n v="16442"/>
    <s v="LUISA"/>
    <s v="MIRA"/>
    <s v="URIARTE"/>
    <s v="1985-02-23 00:00:00.000"/>
    <x v="1"/>
    <s v="Estudios universitarios (en curso)"/>
    <s v="Administrativo"/>
    <s v="2017-07-10 00:00:00.000"/>
    <n v="8520"/>
    <x v="19"/>
  </r>
  <r>
    <n v="16443"/>
    <s v="JOSE"/>
    <s v="BENITEZ"/>
    <s v="DE LA CRUZ"/>
    <s v="1984-09-04 00:00:00.000"/>
    <x v="0"/>
    <s v="Estudios universitarios (en curso)"/>
    <s v="Administrativo"/>
    <s v="2019-02-03 00:00:00.000"/>
    <n v="8796"/>
    <x v="19"/>
  </r>
  <r>
    <n v="16444"/>
    <s v="MERITXELL"/>
    <s v="FRANCO"/>
    <s v="BORRERO"/>
    <s v="1969-04-21 00:00:00.000"/>
    <x v="0"/>
    <s v="Licenciatura"/>
    <s v="Obrero especializado"/>
    <s v="2017-04-25 00:00:00.000"/>
    <n v="8710"/>
    <x v="11"/>
  </r>
  <r>
    <n v="16445"/>
    <s v="MIQUEL"/>
    <s v="SANS"/>
    <s v="GARMENDIA"/>
    <s v="1967-12-11 00:00:00.000"/>
    <x v="0"/>
    <s v="Estudios universitarios (en curso)"/>
    <s v="Administrativo"/>
    <s v="2017-04-10 00:00:00.000"/>
    <n v="8480"/>
    <x v="31"/>
  </r>
  <r>
    <n v="16446"/>
    <s v="MARIA AMPARO"/>
    <s v="CUENCA"/>
    <s v="CRESPO"/>
    <s v="1967-11-09 00:00:00.000"/>
    <x v="0"/>
    <s v="Estudios universitarios (en curso)"/>
    <s v="Administrativo"/>
    <s v="2017-04-09 00:00:00.000"/>
    <n v="8181"/>
    <x v="31"/>
  </r>
  <r>
    <n v="16447"/>
    <s v="ALEX"/>
    <s v="MORAL"/>
    <s v="ODRIOZOLA"/>
    <s v="1973-12-05 00:00:00.000"/>
    <x v="0"/>
    <s v="Licenciatura"/>
    <s v="Obrero especializado"/>
    <s v="2017-04-29 00:00:00.000"/>
    <n v="8611"/>
    <x v="28"/>
  </r>
  <r>
    <n v="16448"/>
    <s v="DANIEL"/>
    <s v="ARMENDARIZ"/>
    <s v="ARNAIZ"/>
    <s v="1967-08-02 00:00:00.000"/>
    <x v="0"/>
    <s v="Licenciatura"/>
    <s v="Obrero especializado"/>
    <s v="2017-07-11 00:00:00.000"/>
    <n v="8694"/>
    <x v="31"/>
  </r>
  <r>
    <n v="16449"/>
    <s v="ARACELI"/>
    <s v="QUESADA"/>
    <s v="ARIAS"/>
    <s v="1983-08-14 00:00:00.000"/>
    <x v="1"/>
    <s v="Estudios universitarios (en curso)"/>
    <s v="Administrativo"/>
    <s v="2018-04-25 00:00:00.000"/>
    <n v="8100"/>
    <x v="16"/>
  </r>
  <r>
    <n v="16450"/>
    <s v="ANDONI"/>
    <s v="PERNAS"/>
    <s v="ARROYO"/>
    <s v="1983-02-12 00:00:00.000"/>
    <x v="0"/>
    <s v="Estudios universitarios (en curso)"/>
    <s v="Administrativo"/>
    <s v="2018-11-12 00:00:00.000"/>
    <n v="8278"/>
    <x v="20"/>
  </r>
  <r>
    <n v="16451"/>
    <s v="MANUELA"/>
    <s v="VILCHEZ"/>
    <s v="MIGUEL"/>
    <s v="1983-03-05 00:00:00.000"/>
    <x v="1"/>
    <s v="Estudios universitarios (en curso)"/>
    <s v="Administrativo"/>
    <s v="2017-06-30 00:00:00.000"/>
    <n v="8272"/>
    <x v="20"/>
  </r>
  <r>
    <n v="16452"/>
    <s v="FELISA"/>
    <s v="POLO"/>
    <s v="HEVIA"/>
    <s v="1983-05-21 00:00:00.000"/>
    <x v="0"/>
    <s v="Estudios universitarios (en curso)"/>
    <s v="Administrativo"/>
    <s v="2017-04-04 00:00:00.000"/>
    <n v="8391"/>
    <x v="20"/>
  </r>
  <r>
    <n v="16453"/>
    <s v="MARTA"/>
    <s v="LEMA"/>
    <s v="REDONDO"/>
    <s v="1982-10-07 00:00:00.000"/>
    <x v="0"/>
    <s v="Estudios universitarios (en curso)"/>
    <s v="Administrativo"/>
    <s v="2018-05-10 00:00:00.000"/>
    <n v="8695"/>
    <x v="20"/>
  </r>
  <r>
    <n v="16454"/>
    <s v="ENCARNACION"/>
    <s v="RIBES"/>
    <s v="MIRALLES"/>
    <s v="1982-12-03 00:00:00.000"/>
    <x v="1"/>
    <s v="Estudios universitarios (en curso)"/>
    <s v="Administrativo"/>
    <s v="2018-03-12 00:00:00.000"/>
    <n v="8593"/>
    <x v="20"/>
  </r>
  <r>
    <n v="16455"/>
    <s v="PELAYO"/>
    <s v="FRAGA"/>
    <s v="PLANAS"/>
    <s v="1917-02-09 00:00:00.000"/>
    <x v="0"/>
    <s v="Educación secundaria"/>
    <s v="Obrero"/>
    <s v="2018-04-27 00:00:00.000"/>
    <n v="8660"/>
    <x v="58"/>
  </r>
  <r>
    <n v="16456"/>
    <s v="ANA MARIA"/>
    <s v="REY"/>
    <s v="URANGA"/>
    <s v="1981-01-09 00:00:00.000"/>
    <x v="1"/>
    <s v="Educación secundaria"/>
    <s v="Obrero"/>
    <s v="2018-10-06 00:00:00.000"/>
    <n v="8519"/>
    <x v="12"/>
  </r>
  <r>
    <n v="16457"/>
    <s v="HUGO"/>
    <s v="SAINZ"/>
    <s v="SOUTO"/>
    <s v="1981-08-18 00:00:00.000"/>
    <x v="0"/>
    <s v="Educación secundaria (en curso)"/>
    <s v="Obrero"/>
    <s v="2018-09-13 00:00:00.000"/>
    <n v="8640"/>
    <x v="13"/>
  </r>
  <r>
    <n v="16458"/>
    <s v="IRIA"/>
    <s v="LARA"/>
    <s v="QUINTANA"/>
    <s v="1982-06-18 00:00:00.000"/>
    <x v="0"/>
    <s v="Estudios universitarios (en curso)"/>
    <s v="Administrativo"/>
    <s v="2018-04-27 00:00:00.000"/>
    <n v="8735"/>
    <x v="13"/>
  </r>
  <r>
    <n v="16459"/>
    <s v="JESUS MARIA"/>
    <s v="CID"/>
    <s v="BALLESTEROS"/>
    <s v="1981-10-15 00:00:00.000"/>
    <x v="0"/>
    <s v="Estudios universitarios (en curso)"/>
    <s v="Administrativo"/>
    <s v="2018-03-14 00:00:00.000"/>
    <n v="8712"/>
    <x v="13"/>
  </r>
  <r>
    <n v="16460"/>
    <s v="LEYRE"/>
    <s v="SERRANO"/>
    <s v="ADROVER"/>
    <s v="1982-05-17 00:00:00.000"/>
    <x v="0"/>
    <s v="Estudios universitarios (en curso)"/>
    <s v="Administrativo"/>
    <s v="2018-07-15 00:00:00.000"/>
    <n v="8514"/>
    <x v="13"/>
  </r>
  <r>
    <n v="16461"/>
    <s v="ROSARIO"/>
    <s v="QUESADA"/>
    <s v="RIAL"/>
    <s v="1981-08-05 00:00:00.000"/>
    <x v="0"/>
    <s v="Estudios universitarios (en curso)"/>
    <s v="Administrativo"/>
    <s v="2017-04-01 00:00:00.000"/>
    <n v="8297"/>
    <x v="13"/>
  </r>
  <r>
    <n v="16462"/>
    <s v="REMEDIOS"/>
    <s v="EL FOUNTI"/>
    <s v="MORENO"/>
    <s v="1980-10-14 00:00:00.000"/>
    <x v="0"/>
    <s v="Educación secundaria (en curso)"/>
    <s v="Obrero"/>
    <s v="2019-02-10 00:00:00.000"/>
    <n v="8586"/>
    <x v="12"/>
  </r>
  <r>
    <n v="16463"/>
    <s v="SAMIR"/>
    <s v="VILLEGAS"/>
    <s v="RUBIO"/>
    <s v="1981-04-20 00:00:00.000"/>
    <x v="0"/>
    <s v="Educación secundaria (en curso)"/>
    <s v="Obrero"/>
    <s v="2018-07-11 00:00:00.000"/>
    <n v="8270"/>
    <x v="12"/>
  </r>
  <r>
    <n v="16464"/>
    <s v="ANDER"/>
    <s v="AGUADO"/>
    <s v="ESTEVEZ"/>
    <s v="1979-11-15 00:00:00.000"/>
    <x v="1"/>
    <s v="Educación secundaria (en curso)"/>
    <s v="Obrero"/>
    <s v="2018-06-01 00:00:00.000"/>
    <n v="8781"/>
    <x v="15"/>
  </r>
  <r>
    <n v="16465"/>
    <s v="IRATI"/>
    <s v="ALARCON"/>
    <s v="VILLARROYA"/>
    <s v="1980-04-30 00:00:00.000"/>
    <x v="0"/>
    <s v="Educación secundaria (en curso)"/>
    <s v="Obrero"/>
    <s v="2017-04-23 00:00:00.000"/>
    <n v="8281"/>
    <x v="15"/>
  </r>
  <r>
    <n v="16466"/>
    <s v="JULIANA"/>
    <s v="MONTOYA"/>
    <s v="BARCELO"/>
    <s v="1979-12-13 00:00:00.000"/>
    <x v="0"/>
    <s v="Educación secundaria (en curso)"/>
    <s v="Obrero"/>
    <s v="2017-07-27 00:00:00.000"/>
    <n v="8330"/>
    <x v="15"/>
  </r>
  <r>
    <n v="16467"/>
    <s v="RAFAEL"/>
    <s v="ACOSTA"/>
    <s v="ROS"/>
    <s v="1980-03-07 00:00:00.000"/>
    <x v="1"/>
    <s v="Educación secundaria (en curso)"/>
    <s v="Obrero"/>
    <s v="2018-11-14 00:00:00.000"/>
    <n v="8600"/>
    <x v="15"/>
  </r>
  <r>
    <n v="16468"/>
    <s v="ABDESELAM"/>
    <s v="VILLEGAS"/>
    <s v="SAIZ"/>
    <s v="1981-05-17 00:00:00.000"/>
    <x v="1"/>
    <s v="Estudios universitarios (en curso)"/>
    <s v="Administrativo"/>
    <s v="2018-10-08 00:00:00.000"/>
    <n v="8299"/>
    <x v="12"/>
  </r>
  <r>
    <n v="16469"/>
    <s v="AICHA"/>
    <s v="DIEGUEZ"/>
    <s v="RAMON"/>
    <s v="1981-05-18 00:00:00.000"/>
    <x v="0"/>
    <s v="Estudios universitarios (en curso)"/>
    <s v="Administrativo"/>
    <s v="2018-05-16 00:00:00.000"/>
    <n v="8310"/>
    <x v="12"/>
  </r>
  <r>
    <n v="16470"/>
    <s v="JESUS"/>
    <s v="ROSSELLO"/>
    <s v="RIBES"/>
    <s v="1981-05-08 00:00:00.000"/>
    <x v="1"/>
    <s v="Licenciatura"/>
    <s v="Obrero especializado"/>
    <s v="2017-04-07 00:00:00.000"/>
    <n v="8500"/>
    <x v="12"/>
  </r>
  <r>
    <n v="16471"/>
    <s v="MARIA LLANOS"/>
    <s v="SUAREZ"/>
    <s v="PERELLO"/>
    <s v="1919-02-14 00:00:00.000"/>
    <x v="0"/>
    <s v="Educación secundaria"/>
    <s v="Obrero"/>
    <s v="2019-01-03 00:00:00.000"/>
    <n v="8278"/>
    <x v="64"/>
  </r>
  <r>
    <n v="16472"/>
    <s v="OSCAR"/>
    <s v="CARRERA"/>
    <s v="BLASCO"/>
    <s v="1985-03-10 00:00:00.000"/>
    <x v="0"/>
    <s v="Educación secundaria (en curso)"/>
    <s v="Obrero"/>
    <s v="2018-12-01 00:00:00.000"/>
    <n v="8818"/>
    <x v="19"/>
  </r>
  <r>
    <n v="16473"/>
    <s v="FRANCISCO JAVIER"/>
    <s v="BRAVO"/>
    <s v="MOHATAR"/>
    <s v="1978-08-31 00:00:00.000"/>
    <x v="0"/>
    <s v="Educación secundaria (en curso)"/>
    <s v="Obrero"/>
    <s v="2018-11-05 00:00:00.000"/>
    <n v="8212"/>
    <x v="17"/>
  </r>
  <r>
    <n v="16474"/>
    <s v="JOAQUIM"/>
    <s v="ALFARO"/>
    <s v="ALLER"/>
    <s v="1978-10-19 00:00:00.000"/>
    <x v="1"/>
    <s v="Educación secundaria (en curso)"/>
    <s v="Obrero"/>
    <s v="2018-04-28 00:00:00.000"/>
    <n v="8301"/>
    <x v="17"/>
  </r>
  <r>
    <n v="16475"/>
    <s v="JOSE MIGUEL"/>
    <s v="DE LA FUENTE"/>
    <s v="ARMENDARIZ"/>
    <s v="1984-12-09 00:00:00.000"/>
    <x v="1"/>
    <s v="Educación secundaria (en curso)"/>
    <s v="Obrero"/>
    <s v="2017-07-01 00:00:00.000"/>
    <n v="8911"/>
    <x v="19"/>
  </r>
  <r>
    <n v="16476"/>
    <s v="IRIA"/>
    <s v="ALI"/>
    <s v="MALDONADO"/>
    <s v="1979-06-10 00:00:00.000"/>
    <x v="1"/>
    <s v="Estudios universitarios (en curso)"/>
    <s v="Administrativo"/>
    <s v="2018-01-04 00:00:00.000"/>
    <n v="8810"/>
    <x v="17"/>
  </r>
  <r>
    <n v="16477"/>
    <s v="JOSE ANGEL"/>
    <s v="ORTEGA"/>
    <s v="SANTOLARIA"/>
    <s v="1982-11-01 00:00:00.000"/>
    <x v="0"/>
    <s v="Educación secundaria (en curso)"/>
    <s v="Administrativo"/>
    <s v="2018-03-15 00:00:00.000"/>
    <n v="8370"/>
    <x v="20"/>
  </r>
  <r>
    <n v="16478"/>
    <s v="MARIA FUENCISLA"/>
    <s v="MIRA"/>
    <s v="HERRANZ"/>
    <s v="1982-07-21 00:00:00.000"/>
    <x v="1"/>
    <s v="Estudios universitarios (en curso)"/>
    <s v="Obrero especializado"/>
    <s v="2018-11-12 00:00:00.000"/>
    <n v="8271"/>
    <x v="20"/>
  </r>
  <r>
    <n v="16479"/>
    <s v="MARC"/>
    <s v="AMAR"/>
    <s v="HUARTE"/>
    <s v="1981-11-06 00:00:00.000"/>
    <x v="0"/>
    <s v="Estudios universitarios (en curso)"/>
    <s v="Obrero especializado"/>
    <s v="2018-06-26 00:00:00.000"/>
    <n v="8720"/>
    <x v="13"/>
  </r>
  <r>
    <n v="16480"/>
    <s v="ORIOL"/>
    <s v="LOZANO"/>
    <s v="SANTANA"/>
    <s v="1960-02-05 00:00:00.000"/>
    <x v="1"/>
    <s v="Educación secundaria (en curso)"/>
    <s v="Administrativo"/>
    <s v="2018-07-28 00:00:00.000"/>
    <n v="8571"/>
    <x v="2"/>
  </r>
  <r>
    <n v="16481"/>
    <s v="MARIA AMPARO"/>
    <s v="ACOSTA"/>
    <s v="ORTA"/>
    <s v="1954-12-15 00:00:00.000"/>
    <x v="0"/>
    <s v="Educación secundaria (en curso)"/>
    <s v="Administrativo"/>
    <s v="2018-10-30 00:00:00.000"/>
    <n v="8160"/>
    <x v="8"/>
  </r>
  <r>
    <n v="16482"/>
    <s v="ANTONIO"/>
    <s v="NOVO"/>
    <s v="MORO"/>
    <s v="1955-11-12 00:00:00.000"/>
    <x v="0"/>
    <s v="Estudios universitarios (en curso)"/>
    <s v="Administrativo"/>
    <s v="2016-02-11 00:00:00.000"/>
    <n v="8289"/>
    <x v="7"/>
  </r>
  <r>
    <n v="16483"/>
    <s v="PETRA"/>
    <s v="COBO"/>
    <s v="FERREIRO"/>
    <s v="1961-10-13 00:00:00.000"/>
    <x v="1"/>
    <s v="Licenciatura"/>
    <s v="Gestión"/>
    <s v="2016-02-02 00:00:00.000"/>
    <n v="8260"/>
    <x v="35"/>
  </r>
  <r>
    <n v="16484"/>
    <s v="IRATI"/>
    <s v="CABELLO"/>
    <s v="MARTI"/>
    <s v="1955-08-07 00:00:00.000"/>
    <x v="1"/>
    <s v="Estudios universitarios (en curso)"/>
    <s v="Administrativo"/>
    <s v="2016-02-19 00:00:00.000"/>
    <n v="8712"/>
    <x v="7"/>
  </r>
  <r>
    <n v="16485"/>
    <s v="UNAI"/>
    <s v="SANTANA"/>
    <s v="LAHOZ"/>
    <s v="1985-10-21 00:00:00.000"/>
    <x v="1"/>
    <s v="Educación secundaria (en curso)"/>
    <s v="Administrativo"/>
    <s v="2018-11-12 00:00:00.000"/>
    <n v="8181"/>
    <x v="14"/>
  </r>
  <r>
    <n v="16486"/>
    <s v="GINES"/>
    <s v="NARANJO"/>
    <s v="SEOANE"/>
    <s v="1956-11-12 00:00:00.000"/>
    <x v="0"/>
    <s v="Educación secundaria"/>
    <s v="Obrero especializado"/>
    <s v="2018-04-01 00:00:00.000"/>
    <n v="8588"/>
    <x v="4"/>
  </r>
  <r>
    <n v="16487"/>
    <s v="OSCAR"/>
    <s v="DOMINGUEZ"/>
    <s v="ANTUÑA"/>
    <s v="1956-11-13 00:00:00.000"/>
    <x v="0"/>
    <s v="Educación secundaria"/>
    <s v="Obrero especializado"/>
    <s v="2018-07-08 00:00:00.000"/>
    <n v="8589"/>
    <x v="4"/>
  </r>
  <r>
    <n v="16488"/>
    <s v="ASUNCION"/>
    <s v="BERNABEU"/>
    <s v="SANCHIS"/>
    <s v="1956-10-25 00:00:00.000"/>
    <x v="1"/>
    <s v="Educación secundaria"/>
    <s v="Obrero especializado"/>
    <s v="2018-04-19 00:00:00.000"/>
    <n v="8250"/>
    <x v="4"/>
  </r>
  <r>
    <n v="16489"/>
    <s v="FRANCISCO JOSE"/>
    <s v="GONZALO"/>
    <s v="HASSAN"/>
    <s v="1957-01-02 00:00:00.000"/>
    <x v="1"/>
    <s v="Educación secundaria"/>
    <s v="Obrero especializado"/>
    <s v="2018-04-16 00:00:00.000"/>
    <n v="8710"/>
    <x v="4"/>
  </r>
  <r>
    <n v="16490"/>
    <s v="MARIA ROSARIO"/>
    <s v="PICAZO"/>
    <s v="REY"/>
    <s v="1985-11-14 00:00:00.000"/>
    <x v="0"/>
    <s v="Estudios universitarios (en curso)"/>
    <s v="Obrero especializado"/>
    <s v="2018-06-19 00:00:00.000"/>
    <n v="8786"/>
    <x v="14"/>
  </r>
  <r>
    <n v="16491"/>
    <s v="MARIA ARANZAZU"/>
    <s v="RAMIREZ"/>
    <s v="ROS"/>
    <s v="1984-10-16 00:00:00.000"/>
    <x v="1"/>
    <s v="Estudios universitarios (en curso)"/>
    <s v="Obrero especializado"/>
    <s v="2018-02-28 00:00:00.000"/>
    <n v="8600"/>
    <x v="19"/>
  </r>
  <r>
    <n v="16492"/>
    <s v="ANA MARIA"/>
    <s v="OLIVAN"/>
    <s v="DIEGO"/>
    <s v="1957-09-21 00:00:00.000"/>
    <x v="1"/>
    <s v="Estudios universitarios (en curso)"/>
    <s v="Administrativo"/>
    <s v="2018-11-30 00:00:00.000"/>
    <n v="8586"/>
    <x v="41"/>
  </r>
  <r>
    <n v="16493"/>
    <s v="MARIA CRUZ"/>
    <s v="VERA"/>
    <s v="ESTEBAN"/>
    <s v="1959-05-05 00:00:00.000"/>
    <x v="0"/>
    <s v="Estudios universitarios (en curso)"/>
    <s v="Obrero especializado"/>
    <s v="2016-02-13 00:00:00.000"/>
    <n v="8736"/>
    <x v="1"/>
  </r>
  <r>
    <n v="16494"/>
    <s v="JOSE"/>
    <s v="LAARBI"/>
    <s v="HAMED"/>
    <s v="1965-11-21 00:00:00.000"/>
    <x v="0"/>
    <s v="Estudios universitarios (en curso)"/>
    <s v="Obrero especializado"/>
    <s v="2016-02-24 00:00:00.000"/>
    <n v="8738"/>
    <x v="40"/>
  </r>
  <r>
    <n v="16495"/>
    <s v="FATIHA"/>
    <s v="BARCELO"/>
    <s v="FERREIRA"/>
    <s v="1960-02-05 00:00:00.000"/>
    <x v="0"/>
    <s v="Estudios universitarios (en curso)"/>
    <s v="Obrero especializado"/>
    <s v="2016-02-18 00:00:00.000"/>
    <n v="8253"/>
    <x v="2"/>
  </r>
  <r>
    <n v="16496"/>
    <s v="IRATI"/>
    <s v="MURILLO"/>
    <s v="DOMINGO"/>
    <s v="1965-05-14 00:00:00.000"/>
    <x v="0"/>
    <s v="Estudios universitarios (en curso)"/>
    <s v="Obrero especializado"/>
    <s v="2016-02-24 00:00:00.000"/>
    <n v="8960"/>
    <x v="3"/>
  </r>
  <r>
    <n v="16497"/>
    <s v="SALMA"/>
    <s v="SOTO"/>
    <s v="BLASCO"/>
    <s v="1981-01-03 00:00:00.000"/>
    <x v="0"/>
    <s v="Estudios universitarios (en curso)"/>
    <s v="Obrero especializado"/>
    <s v="2018-06-30 00:00:00.000"/>
    <n v="8278"/>
    <x v="12"/>
  </r>
  <r>
    <n v="16498"/>
    <s v="ADRIA"/>
    <s v="RIOS"/>
    <s v="REDONDO"/>
    <s v="1981-05-08 00:00:00.000"/>
    <x v="1"/>
    <s v="Estudios universitarios (en curso)"/>
    <s v="Obrero especializado"/>
    <s v="2018-10-07 00:00:00.000"/>
    <n v="8830"/>
    <x v="12"/>
  </r>
  <r>
    <n v="16499"/>
    <s v="ANTONIO JOSE"/>
    <s v="MARRERO"/>
    <s v="PANIAGUA"/>
    <s v="1981-04-15 00:00:00.000"/>
    <x v="0"/>
    <s v="Educación secundaria"/>
    <s v="Obrero especializado"/>
    <s v="2019-01-23 00:00:00.000"/>
    <n v="8780"/>
    <x v="12"/>
  </r>
  <r>
    <n v="16500"/>
    <s v="PEDRO JOSE"/>
    <s v="SOUTO"/>
    <s v="ORTIZ"/>
    <s v="1980-08-19 00:00:00.000"/>
    <x v="0"/>
    <s v="Educación secundaria"/>
    <s v="Obrero especializado"/>
    <s v="2018-05-20 00:00:00.000"/>
    <n v="8271"/>
    <x v="12"/>
  </r>
  <r>
    <n v="16501"/>
    <s v="PEDRO JOSE"/>
    <s v="GRACIA"/>
    <s v="CAMACHO"/>
    <s v="1981-01-23 00:00:00.000"/>
    <x v="0"/>
    <s v="Educación secundaria"/>
    <s v="Obrero especializado"/>
    <s v="2018-10-02 00:00:00.000"/>
    <n v="8272"/>
    <x v="12"/>
  </r>
  <r>
    <n v="16502"/>
    <s v="MILAGROS"/>
    <s v="BLANCO"/>
    <s v="MENDIZABAL"/>
    <s v="1980-08-12 00:00:00.000"/>
    <x v="1"/>
    <s v="Educación secundaria"/>
    <s v="Obrero especializado"/>
    <s v="2019-02-12 00:00:00.000"/>
    <n v="8320"/>
    <x v="12"/>
  </r>
  <r>
    <n v="16503"/>
    <s v="IKER"/>
    <s v="TORRE"/>
    <s v="SABATE"/>
    <s v="1980-08-29 00:00:00.000"/>
    <x v="1"/>
    <s v="Estudios universitarios (en curso)"/>
    <s v="Obrero especializado"/>
    <s v="2018-06-17 00:00:00.000"/>
    <n v="8472"/>
    <x v="12"/>
  </r>
  <r>
    <n v="16504"/>
    <s v="ALBA"/>
    <s v="SORIANO"/>
    <s v="MIMON"/>
    <s v="1980-02-02 00:00:00.000"/>
    <x v="1"/>
    <s v="Educación secundaria"/>
    <s v="Obrero especializado"/>
    <s v="2018-05-05 00:00:00.000"/>
    <n v="8380"/>
    <x v="15"/>
  </r>
  <r>
    <n v="16505"/>
    <s v="SOFIA"/>
    <s v="YANES"/>
    <s v="FUERTES"/>
    <s v="1985-08-03 00:00:00.000"/>
    <x v="0"/>
    <s v="Educación secundaria"/>
    <s v="Obrero especializado"/>
    <s v="2019-01-11 00:00:00.000"/>
    <n v="8251"/>
    <x v="14"/>
  </r>
  <r>
    <n v="16506"/>
    <s v="FRANCISCA"/>
    <s v="TAHIRI"/>
    <s v="ANGULO"/>
    <s v="1984-12-09 00:00:00.000"/>
    <x v="0"/>
    <s v="Estudios universitarios (en curso)"/>
    <s v="Obrero especializado"/>
    <s v="2018-05-06 00:00:00.000"/>
    <n v="8256"/>
    <x v="19"/>
  </r>
  <r>
    <n v="16507"/>
    <s v="AHMED"/>
    <s v="PAGES"/>
    <s v="ESTEVE"/>
    <s v="1945-05-18 00:00:00.000"/>
    <x v="0"/>
    <s v="Licenciatura"/>
    <s v="Administrativo"/>
    <s v="2018-08-14 00:00:00.000"/>
    <n v="8756"/>
    <x v="26"/>
  </r>
  <r>
    <n v="16508"/>
    <s v="DOLORS"/>
    <s v="PULIDO"/>
    <s v="VERA"/>
    <s v="1945-02-10 00:00:00.000"/>
    <x v="1"/>
    <s v="Licenciatura"/>
    <s v="Administrativo"/>
    <s v="2018-09-23 00:00:00.000"/>
    <n v="8188"/>
    <x v="26"/>
  </r>
  <r>
    <n v="16509"/>
    <s v="MIKEL"/>
    <s v="CONDE"/>
    <s v="MARIN"/>
    <s v="1946-10-30 00:00:00.000"/>
    <x v="0"/>
    <s v="Licenciatura"/>
    <s v="Administrativo"/>
    <s v="2017-04-25 00:00:00.000"/>
    <n v="8282"/>
    <x v="38"/>
  </r>
  <r>
    <n v="16510"/>
    <s v="MONTSERRAT"/>
    <s v="OLAIZOLA"/>
    <s v="ARA"/>
    <s v="1948-06-03 00:00:00.000"/>
    <x v="1"/>
    <s v="Estudios universitarios (en curso)"/>
    <s v="Obrero"/>
    <s v="2018-05-08 00:00:00.000"/>
    <n v="8283"/>
    <x v="39"/>
  </r>
  <r>
    <n v="16511"/>
    <s v="MARIA PRADO"/>
    <s v="MONFORT"/>
    <s v="MONFORT"/>
    <s v="1947-12-18 00:00:00.000"/>
    <x v="1"/>
    <s v="Licenciatura"/>
    <s v="Administrativo"/>
    <s v="2018-03-02 00:00:00.000"/>
    <n v="8759"/>
    <x v="39"/>
  </r>
  <r>
    <n v="16512"/>
    <s v="JOSEP"/>
    <s v="ZABALZA"/>
    <s v="OLIVER"/>
    <s v="1947-10-05 00:00:00.000"/>
    <x v="1"/>
    <s v="Estudios de postgrado"/>
    <s v="Administrativo"/>
    <s v="2017-04-29 00:00:00.000"/>
    <n v="8732"/>
    <x v="39"/>
  </r>
  <r>
    <n v="16513"/>
    <s v="MARTI"/>
    <s v="ARREGUI"/>
    <s v="FERREIRA"/>
    <s v="1948-11-10 00:00:00.000"/>
    <x v="1"/>
    <s v="Estudios universitarios (en curso)"/>
    <s v="Obrero"/>
    <s v="2017-12-28 00:00:00.000"/>
    <n v="8791"/>
    <x v="25"/>
  </r>
  <r>
    <n v="16514"/>
    <s v="CARMEN MARIA"/>
    <s v="DE MIGUEL"/>
    <s v="AGUADO"/>
    <s v="1985-07-10 00:00:00.000"/>
    <x v="1"/>
    <s v="Estudios universitarios (en curso)"/>
    <s v="Obrero"/>
    <s v="2016-02-10 00:00:00.000"/>
    <n v="8415"/>
    <x v="14"/>
  </r>
  <r>
    <n v="16515"/>
    <s v="ALBA"/>
    <s v="MOHATAR"/>
    <s v="VILA"/>
    <s v="1985-08-03 00:00:00.000"/>
    <x v="1"/>
    <s v="Estudios universitarios (en curso)"/>
    <s v="Obrero"/>
    <s v="2016-02-17 00:00:00.000"/>
    <n v="8613"/>
    <x v="14"/>
  </r>
  <r>
    <n v="16516"/>
    <s v="ESTIBALIZ"/>
    <s v="FRAGA"/>
    <s v="BAUZA"/>
    <s v="1986-01-24 00:00:00.000"/>
    <x v="1"/>
    <s v="Licenciatura"/>
    <s v="Administrativo"/>
    <s v="2016-02-18 00:00:00.000"/>
    <n v="8780"/>
    <x v="14"/>
  </r>
  <r>
    <n v="16517"/>
    <s v="MARIA CRUZ"/>
    <s v="CHAIB"/>
    <s v="MANZANO"/>
    <s v="1981-09-16 00:00:00.000"/>
    <x v="0"/>
    <s v="Educación secundaria"/>
    <s v="Obrero"/>
    <s v="2016-01-01 00:00:00.000"/>
    <n v="8550"/>
    <x v="13"/>
  </r>
  <r>
    <n v="16518"/>
    <s v="ARITZ"/>
    <s v="PUIG"/>
    <s v="SINGH"/>
    <s v="1981-12-17 00:00:00.000"/>
    <x v="0"/>
    <s v="Educación secundaria"/>
    <s v="Obrero"/>
    <s v="2016-02-15 00:00:00.000"/>
    <n v="8211"/>
    <x v="13"/>
  </r>
  <r>
    <n v="16519"/>
    <s v="MARIA LOURDES"/>
    <s v="BLAZQUEZ"/>
    <s v="COLLADO"/>
    <s v="1982-02-11 00:00:00.000"/>
    <x v="0"/>
    <s v="Educación secundaria"/>
    <s v="Obrero"/>
    <s v="2016-02-24 00:00:00.000"/>
    <n v="8980"/>
    <x v="13"/>
  </r>
  <r>
    <n v="16520"/>
    <s v="AFRICA"/>
    <s v="HERRAIZ"/>
    <s v="NOVOA"/>
    <s v="1982-04-22 00:00:00.000"/>
    <x v="0"/>
    <s v="Educación secundaria"/>
    <s v="Obrero"/>
    <s v="2016-02-04 00:00:00.000"/>
    <n v="8516"/>
    <x v="13"/>
  </r>
  <r>
    <n v="16521"/>
    <s v="EVA"/>
    <s v="LUIS"/>
    <s v="SAEZ"/>
    <s v="1985-02-07 00:00:00.000"/>
    <x v="0"/>
    <s v="Educación secundaria"/>
    <s v="Obrero"/>
    <s v="2016-02-20 00:00:00.000"/>
    <n v="8611"/>
    <x v="19"/>
  </r>
  <r>
    <n v="16522"/>
    <s v="MARIA"/>
    <s v="GASCON"/>
    <s v="VEIGA"/>
    <s v="1985-01-01 00:00:00.000"/>
    <x v="0"/>
    <s v="Educación secundaria"/>
    <s v="Obrero"/>
    <s v="2016-02-07 00:00:00.000"/>
    <n v="8604"/>
    <x v="19"/>
  </r>
  <r>
    <n v="16523"/>
    <s v="JOSE LUIS"/>
    <s v="CASANOVA"/>
    <s v="REVUELTA"/>
    <s v="1984-07-10 00:00:00.000"/>
    <x v="0"/>
    <s v="Licenciatura"/>
    <s v="Administrativo"/>
    <s v="2016-02-22 00:00:00.000"/>
    <n v="8263"/>
    <x v="19"/>
  </r>
  <r>
    <n v="16524"/>
    <s v="JULIO"/>
    <s v="JURADO"/>
    <s v="MERINO"/>
    <s v="1985-01-20 00:00:00.000"/>
    <x v="1"/>
    <s v="Licenciatura"/>
    <s v="Administrativo"/>
    <s v="2016-02-16 00:00:00.000"/>
    <n v="8950"/>
    <x v="19"/>
  </r>
  <r>
    <n v="16525"/>
    <s v="GUADALUPE"/>
    <s v="PINDADO"/>
    <s v="SOLA"/>
    <s v="1983-11-22 00:00:00.000"/>
    <x v="0"/>
    <s v="Licenciatura"/>
    <s v="Administrativo"/>
    <s v="2016-02-14 00:00:00.000"/>
    <n v="8272"/>
    <x v="16"/>
  </r>
  <r>
    <n v="16526"/>
    <s v="ADRIA"/>
    <s v="SORIA"/>
    <s v="RAMON"/>
    <s v="1984-04-23 00:00:00.000"/>
    <x v="1"/>
    <s v="Licenciatura"/>
    <s v="Administrativo"/>
    <s v="2016-02-16 00:00:00.000"/>
    <n v="8699"/>
    <x v="16"/>
  </r>
  <r>
    <n v="16527"/>
    <s v="EMILIA"/>
    <s v="CARBALLO"/>
    <s v="VALLE"/>
    <s v="1983-12-18 00:00:00.000"/>
    <x v="1"/>
    <s v="Licenciatura"/>
    <s v="Administrativo"/>
    <s v="2016-02-08 00:00:00.000"/>
    <n v="8509"/>
    <x v="16"/>
  </r>
  <r>
    <n v="16528"/>
    <s v="MARCOS"/>
    <s v="ANTON"/>
    <s v="BELTRAN"/>
    <s v="1984-02-22 00:00:00.000"/>
    <x v="0"/>
    <s v="Licenciatura"/>
    <s v="Administrativo"/>
    <s v="2016-02-24 00:00:00.000"/>
    <n v="8785"/>
    <x v="16"/>
  </r>
  <r>
    <n v="16529"/>
    <s v="SUSANA"/>
    <s v="ARMAS"/>
    <s v="MAANAN"/>
    <s v="1983-01-25 00:00:00.000"/>
    <x v="1"/>
    <s v="Licenciatura"/>
    <s v="Administrativo"/>
    <s v="2016-02-02 00:00:00.000"/>
    <n v="8718"/>
    <x v="20"/>
  </r>
  <r>
    <n v="16530"/>
    <s v="IRENE"/>
    <s v="MIRANDA"/>
    <s v="BARCELO"/>
    <s v="1949-04-16 00:00:00.000"/>
    <x v="0"/>
    <s v="Licenciatura"/>
    <s v="Administrativo"/>
    <s v="2017-05-02 00:00:00.000"/>
    <n v="8511"/>
    <x v="25"/>
  </r>
  <r>
    <n v="16531"/>
    <s v="PATRICIA"/>
    <s v="GOMILA"/>
    <s v="GARGALLO"/>
    <s v="1948-12-22 00:00:00.000"/>
    <x v="0"/>
    <s v="Licenciatura"/>
    <s v="Administrativo"/>
    <s v="2017-05-26 00:00:00.000"/>
    <n v="8572"/>
    <x v="25"/>
  </r>
  <r>
    <n v="16532"/>
    <s v="BENITO"/>
    <s v="PAZ"/>
    <s v="ARMAS"/>
    <s v="1977-12-18 00:00:00.000"/>
    <x v="1"/>
    <s v="Estudios universitarios (en curso)"/>
    <s v="Obrero"/>
    <s v="2018-01-22 00:00:00.000"/>
    <n v="8160"/>
    <x v="18"/>
  </r>
  <r>
    <n v="16533"/>
    <s v="MIREIA"/>
    <s v="LAVIN"/>
    <s v="GOÑI"/>
    <s v="1966-11-21 00:00:00.000"/>
    <x v="0"/>
    <s v="Estudios universitarios (en curso)"/>
    <s v="Obrero"/>
    <s v="2018-01-12 00:00:00.000"/>
    <n v="8779"/>
    <x v="32"/>
  </r>
  <r>
    <n v="16534"/>
    <s v="SAGRARIO"/>
    <s v="VERA"/>
    <s v="CARRASCO"/>
    <s v="1966-08-05 00:00:00.000"/>
    <x v="0"/>
    <s v="Estudios de postgrado"/>
    <s v="Administrativo"/>
    <s v="2017-07-25 00:00:00.000"/>
    <n v="8505"/>
    <x v="32"/>
  </r>
  <r>
    <n v="16535"/>
    <s v="ALBERTO"/>
    <s v="MARTORELL"/>
    <s v="SILVA"/>
    <s v="1971-05-09 00:00:00.000"/>
    <x v="1"/>
    <s v="Educación secundaria"/>
    <s v="Obrero"/>
    <s v="2018-07-03 00:00:00.000"/>
    <n v="8738"/>
    <x v="22"/>
  </r>
  <r>
    <n v="16536"/>
    <s v="IMAN"/>
    <s v="RIBAS"/>
    <s v="JURADO"/>
    <s v="1966-01-19 00:00:00.000"/>
    <x v="0"/>
    <s v="Educación secundaria"/>
    <s v="Obrero"/>
    <s v="2018-06-30 00:00:00.000"/>
    <n v="8495"/>
    <x v="40"/>
  </r>
  <r>
    <n v="16537"/>
    <s v="NADIA"/>
    <s v="GRANDA"/>
    <s v="VIÑUALES"/>
    <s v="1966-04-12 00:00:00.000"/>
    <x v="1"/>
    <s v="Estudios universitarios (en curso)"/>
    <s v="Obrero"/>
    <s v="2018-06-26 00:00:00.000"/>
    <n v="8670"/>
    <x v="40"/>
  </r>
  <r>
    <n v="16538"/>
    <s v="MIMOUNT"/>
    <s v="ROVIRA"/>
    <s v="CONDE"/>
    <s v="1965-07-12 00:00:00.000"/>
    <x v="0"/>
    <s v="Estudios universitarios (en curso)"/>
    <s v="Obrero"/>
    <s v="2017-07-30 00:00:00.000"/>
    <n v="8271"/>
    <x v="40"/>
  </r>
  <r>
    <n v="16539"/>
    <s v="JOSE MIGUEL"/>
    <s v="LASA"/>
    <s v="SIERRA"/>
    <s v="1971-01-07 00:00:00.000"/>
    <x v="0"/>
    <s v="Estudios universitarios (en curso)"/>
    <s v="Obrero"/>
    <s v="2018-03-06 00:00:00.000"/>
    <n v="8731"/>
    <x v="22"/>
  </r>
  <r>
    <n v="16540"/>
    <s v="SUFIAN"/>
    <s v="DE FRUTOS"/>
    <s v="HERNANDEZ"/>
    <s v="1966-03-15 00:00:00.000"/>
    <x v="1"/>
    <s v="Estudios universitarios (en curso)"/>
    <s v="Obrero"/>
    <s v="2017-08-12 00:00:00.000"/>
    <n v="8618"/>
    <x v="40"/>
  </r>
  <r>
    <n v="16541"/>
    <s v="HUGO"/>
    <s v="PONCE"/>
    <s v="BLAZQUEZ"/>
    <s v="1966-06-27 00:00:00.000"/>
    <x v="1"/>
    <s v="Estudios universitarios (en curso)"/>
    <s v="Obrero"/>
    <s v="2017-05-20 00:00:00.000"/>
    <n v="8660"/>
    <x v="40"/>
  </r>
  <r>
    <n v="16542"/>
    <s v="FERNANDO"/>
    <s v="CASADO"/>
    <s v="FERREIRO"/>
    <s v="1965-12-07 00:00:00.000"/>
    <x v="1"/>
    <s v="Estudios universitarios (en curso)"/>
    <s v="Obrero"/>
    <s v="2018-08-09 00:00:00.000"/>
    <n v="8319"/>
    <x v="40"/>
  </r>
  <r>
    <n v="16543"/>
    <s v="MANUEL"/>
    <s v="COLL"/>
    <s v="ALLUE"/>
    <s v="1976-12-04 00:00:00.000"/>
    <x v="0"/>
    <s v="Estudios universitarios (en curso)"/>
    <s v="Obrero"/>
    <s v="2018-08-17 00:00:00.000"/>
    <n v="8733"/>
    <x v="21"/>
  </r>
  <r>
    <n v="16544"/>
    <s v="ANA CRISTINA"/>
    <s v="ESCRIG"/>
    <s v="ALCARAZ"/>
    <s v="1970-04-04 00:00:00.000"/>
    <x v="1"/>
    <s v="Educación secundaria"/>
    <s v="Obrero"/>
    <s v="2018-09-01 00:00:00.000"/>
    <n v="8359"/>
    <x v="24"/>
  </r>
  <r>
    <n v="16545"/>
    <s v="SILVIA"/>
    <s v="RIAL"/>
    <s v="MONTERO"/>
    <s v="1964-07-11 00:00:00.000"/>
    <x v="0"/>
    <s v="Educación secundaria"/>
    <s v="Obrero"/>
    <s v="2018-11-12 00:00:00.000"/>
    <n v="8259"/>
    <x v="3"/>
  </r>
  <r>
    <n v="16546"/>
    <s v="ALBERTO"/>
    <s v="EL FOUNTI"/>
    <s v="DE FRUTOS"/>
    <s v="1965-02-24 00:00:00.000"/>
    <x v="1"/>
    <s v="Estudios universitarios (en curso)"/>
    <s v="Obrero"/>
    <s v="2017-05-08 00:00:00.000"/>
    <n v="8380"/>
    <x v="3"/>
  </r>
  <r>
    <n v="16547"/>
    <s v="DOMINGO"/>
    <s v="DRIS"/>
    <s v="VARGAS"/>
    <s v="1974-08-11 00:00:00.000"/>
    <x v="1"/>
    <s v="Estudios universitarios (en curso)"/>
    <s v="Obrero"/>
    <s v="2018-01-12 00:00:00.000"/>
    <n v="8660"/>
    <x v="30"/>
  </r>
  <r>
    <n v="16548"/>
    <s v="ALI"/>
    <s v="SAENZ"/>
    <s v="CASTELLANOS"/>
    <s v="1971-07-11 00:00:00.000"/>
    <x v="1"/>
    <s v="Licenciatura"/>
    <s v="Administrativo"/>
    <s v="2018-01-16 00:00:00.000"/>
    <n v="8630"/>
    <x v="27"/>
  </r>
  <r>
    <n v="16549"/>
    <s v="ISABEL"/>
    <s v="RUPEREZ"/>
    <s v="GONZALEZ"/>
    <s v="1965-02-02 00:00:00.000"/>
    <x v="0"/>
    <s v="Licenciatura"/>
    <s v="Administrativo"/>
    <s v="2017-08-29 00:00:00.000"/>
    <n v="8880"/>
    <x v="3"/>
  </r>
  <r>
    <n v="16550"/>
    <s v="CESAR"/>
    <s v="LAVIN"/>
    <s v="SORIA"/>
    <s v="1970-02-18 00:00:00.000"/>
    <x v="1"/>
    <s v="Licenciatura"/>
    <s v="Administrativo"/>
    <s v="2017-05-02 00:00:00.000"/>
    <n v="8811"/>
    <x v="24"/>
  </r>
  <r>
    <n v="16551"/>
    <s v="ANA MARIA"/>
    <s v="MARTINEZ"/>
    <s v="NICOLAS"/>
    <s v="1976-05-09 00:00:00.000"/>
    <x v="0"/>
    <s v="Licenciatura"/>
    <s v="Administrativo"/>
    <s v="2018-01-21 00:00:00.000"/>
    <n v="8754"/>
    <x v="23"/>
  </r>
  <r>
    <n v="16552"/>
    <s v="MARIA CRUZ"/>
    <s v="GIMENEZ"/>
    <s v="RODRIGUEZ"/>
    <s v="1965-01-06 00:00:00.000"/>
    <x v="1"/>
    <s v="Licenciatura"/>
    <s v="Administrativo"/>
    <s v="2017-08-01 00:00:00.000"/>
    <n v="8795"/>
    <x v="3"/>
  </r>
  <r>
    <n v="16553"/>
    <s v="ARITZ"/>
    <s v="ORTEGA"/>
    <s v="CACHO"/>
    <s v="1964-09-01 00:00:00.000"/>
    <x v="0"/>
    <s v="Estudios de postgrado"/>
    <s v="Administrativo"/>
    <s v="2017-05-19 00:00:00.000"/>
    <n v="8614"/>
    <x v="3"/>
  </r>
  <r>
    <n v="16554"/>
    <s v="MARIA CINTA"/>
    <s v="LUNA"/>
    <s v="ARAGON"/>
    <s v="1964-02-14 00:00:00.000"/>
    <x v="0"/>
    <s v="Licenciatura"/>
    <s v="Administrativo"/>
    <s v="2017-05-29 00:00:00.000"/>
    <n v="8182"/>
    <x v="42"/>
  </r>
  <r>
    <n v="16555"/>
    <s v="JOSEP MARIA"/>
    <s v="APARICIO"/>
    <s v="MOHAMEDI"/>
    <s v="1975-12-19 00:00:00.000"/>
    <x v="1"/>
    <s v="Educación secundaria"/>
    <s v="Obrero"/>
    <s v="2018-10-19 00:00:00.000"/>
    <n v="8591"/>
    <x v="23"/>
  </r>
  <r>
    <n v="16556"/>
    <s v="JAVIER"/>
    <s v="MATESANZ"/>
    <s v="SANTOLARIA"/>
    <s v="1975-07-06 00:00:00.000"/>
    <x v="0"/>
    <s v="Estudios universitarios (en curso)"/>
    <s v="Obrero"/>
    <s v="2018-07-21 00:00:00.000"/>
    <n v="8273"/>
    <x v="23"/>
  </r>
  <r>
    <n v="16703"/>
    <s v="RUBEN"/>
    <s v="BARREIRO"/>
    <s v="IBAÑEZ"/>
    <s v="1967-11-02 00:00:00.000"/>
    <x v="0"/>
    <s v="Estudios universitarios (en curso)"/>
    <s v="Obrero especializado"/>
    <s v="2016-03-09 00:00:00.000"/>
    <n v="8811"/>
    <x v="31"/>
  </r>
  <r>
    <n v="16704"/>
    <s v="FRANCISCA"/>
    <s v="MARTORELL"/>
    <s v="MUR"/>
    <s v="1966-11-30 00:00:00.000"/>
    <x v="0"/>
    <s v="Estudios universitarios (en curso)"/>
    <s v="Obrero especializado"/>
    <s v="2018-07-25 00:00:00.000"/>
    <n v="8737"/>
    <x v="32"/>
  </r>
  <r>
    <n v="16705"/>
    <s v="SANDRA"/>
    <s v="BLAZQUEZ"/>
    <s v="CORDERO"/>
    <s v="1964-01-08 00:00:00.000"/>
    <x v="0"/>
    <s v="Licenciatura"/>
    <s v="Profesional"/>
    <s v="2018-09-10 00:00:00.000"/>
    <n v="8450"/>
    <x v="42"/>
  </r>
  <r>
    <n v="16706"/>
    <s v="JAVIER"/>
    <s v="OJEDA"/>
    <s v="BARROS"/>
    <s v="1963-11-07 00:00:00.000"/>
    <x v="0"/>
    <s v="Licenciatura"/>
    <s v="Profesional"/>
    <s v="2018-10-22 00:00:00.000"/>
    <n v="8553"/>
    <x v="42"/>
  </r>
  <r>
    <n v="16707"/>
    <s v="SOHORA"/>
    <s v="RIAL"/>
    <s v="PINEDO"/>
    <s v="1963-10-05 00:00:00.000"/>
    <x v="1"/>
    <s v="Licenciatura"/>
    <s v="Profesional"/>
    <s v="2016-03-21 00:00:00.000"/>
    <n v="8480"/>
    <x v="42"/>
  </r>
  <r>
    <n v="16708"/>
    <s v="EMILIO"/>
    <s v="CONESA"/>
    <s v="CRESPO"/>
    <s v="1975-04-06 00:00:00.000"/>
    <x v="0"/>
    <s v="Licenciatura"/>
    <s v="Gestión"/>
    <s v="2016-03-19 00:00:00.000"/>
    <n v="8611"/>
    <x v="30"/>
  </r>
  <r>
    <n v="16709"/>
    <s v="XAVIER"/>
    <s v="GARMENDIA"/>
    <s v="ARREGUI"/>
    <s v="1941-12-14 00:00:00.000"/>
    <x v="1"/>
    <s v="Estudios universitarios (en curso)"/>
    <s v="Administrativo"/>
    <s v="2018-08-21 00:00:00.000"/>
    <n v="8295"/>
    <x v="34"/>
  </r>
  <r>
    <n v="16710"/>
    <s v="BEATRIZ"/>
    <s v="ABDERRAHAMAN"/>
    <s v="DORTA"/>
    <s v="1966-03-15 00:00:00.000"/>
    <x v="0"/>
    <s v="Estudios universitarios (en curso)"/>
    <s v="Obrero especializado"/>
    <s v="2018-08-03 00:00:00.000"/>
    <n v="8789"/>
    <x v="40"/>
  </r>
  <r>
    <n v="16711"/>
    <s v="CONSUELO"/>
    <s v="DENIZ"/>
    <s v="JOVE"/>
    <s v="1965-08-01 00:00:00.000"/>
    <x v="1"/>
    <s v="Estudios universitarios (en curso)"/>
    <s v="Obrero especializado"/>
    <s v="2018-04-07 00:00:00.000"/>
    <n v="8256"/>
    <x v="40"/>
  </r>
  <r>
    <n v="16712"/>
    <s v="OMAR"/>
    <s v="ROMERA"/>
    <s v="VIÑUALES"/>
    <s v="1962-04-23 00:00:00.000"/>
    <x v="0"/>
    <s v="Estudios universitarios (en curso)"/>
    <s v="Obrero especializado"/>
    <s v="2016-03-03 00:00:00.000"/>
    <n v="8301"/>
    <x v="35"/>
  </r>
  <r>
    <n v="16713"/>
    <s v="MARIANO"/>
    <s v="BETANCOR"/>
    <s v="CAPDEVILA"/>
    <s v="1959-05-06 00:00:00.000"/>
    <x v="1"/>
    <s v="Licenciatura"/>
    <s v="Gestión"/>
    <s v="2016-03-23 00:00:00.000"/>
    <n v="8690"/>
    <x v="1"/>
  </r>
  <r>
    <n v="16714"/>
    <s v="ESPERANZA"/>
    <s v="ALQUEZAR"/>
    <s v="OLIVARES"/>
    <s v="1982-02-07 00:00:00.000"/>
    <x v="1"/>
    <s v="Educación secundaria"/>
    <s v="Obrero especializado"/>
    <s v="2018-09-04 00:00:00.000"/>
    <n v="8183"/>
    <x v="13"/>
  </r>
  <r>
    <n v="16715"/>
    <s v="MARIA PRADO"/>
    <s v="DURAN"/>
    <s v="BARCELO"/>
    <s v="1982-03-21 00:00:00.000"/>
    <x v="0"/>
    <s v="Educación secundaria"/>
    <s v="Obrero especializado"/>
    <s v="2018-09-24 00:00:00.000"/>
    <n v="8660"/>
    <x v="13"/>
  </r>
  <r>
    <n v="16716"/>
    <s v="CRISTOBAL"/>
    <s v="SORIANO"/>
    <s v="MANZANO"/>
    <s v="1981-08-02 00:00:00.000"/>
    <x v="1"/>
    <s v="Educación secundaria"/>
    <s v="Obrero especializado"/>
    <s v="2018-05-08 00:00:00.000"/>
    <n v="8729"/>
    <x v="13"/>
  </r>
  <r>
    <n v="16717"/>
    <s v="ANDER"/>
    <s v="MURILLO"/>
    <s v="SAN EMETERIO"/>
    <s v="1980-10-08 00:00:00.000"/>
    <x v="0"/>
    <s v="Educación secundaria"/>
    <s v="Obrero especializado"/>
    <s v="2018-05-11 00:00:00.000"/>
    <n v="8459"/>
    <x v="12"/>
  </r>
  <r>
    <n v="16718"/>
    <s v="AFRICA"/>
    <s v="ARAMBURU"/>
    <s v="AGUADO"/>
    <s v="1981-01-22 00:00:00.000"/>
    <x v="1"/>
    <s v="Educación secundaria"/>
    <s v="Obrero especializado"/>
    <s v="2018-12-18 00:00:00.000"/>
    <n v="8697"/>
    <x v="12"/>
  </r>
  <r>
    <n v="16719"/>
    <s v="MALIKA"/>
    <s v="ROVIRA"/>
    <s v="MORAL"/>
    <s v="1980-07-10 00:00:00.000"/>
    <x v="1"/>
    <s v="Educación secundaria"/>
    <s v="Obrero especializado"/>
    <s v="2018-11-19 00:00:00.000"/>
    <n v="8781"/>
    <x v="12"/>
  </r>
  <r>
    <n v="16720"/>
    <s v="ALFONSO"/>
    <s v="PERNAS"/>
    <s v="ETXEBARRIA"/>
    <s v="1986-05-17 00:00:00.000"/>
    <x v="0"/>
    <s v="Educación secundaria"/>
    <s v="Obrero especializado"/>
    <s v="2018-08-01 00:00:00.000"/>
    <n v="8338"/>
    <x v="14"/>
  </r>
  <r>
    <n v="16721"/>
    <s v="EMILIA"/>
    <s v="SAENZ"/>
    <s v="COLLADO"/>
    <s v="1986-03-03 00:00:00.000"/>
    <x v="1"/>
    <s v="Educación secundaria"/>
    <s v="Obrero especializado"/>
    <s v="2018-05-08 00:00:00.000"/>
    <n v="8297"/>
    <x v="14"/>
  </r>
  <r>
    <n v="16722"/>
    <s v="ASUNCION"/>
    <s v="MANSO"/>
    <s v="LAARBI"/>
    <s v="1985-12-25 00:00:00.000"/>
    <x v="1"/>
    <s v="Educación secundaria"/>
    <s v="Obrero especializado"/>
    <s v="2018-12-28 00:00:00.000"/>
    <n v="8700"/>
    <x v="14"/>
  </r>
  <r>
    <n v="16723"/>
    <s v="MAITE"/>
    <s v="MIRALLES"/>
    <s v="CASAL"/>
    <s v="1986-03-14 00:00:00.000"/>
    <x v="0"/>
    <s v="Educación secundaria"/>
    <s v="Obrero especializado"/>
    <s v="2019-02-21 00:00:00.000"/>
    <n v="8271"/>
    <x v="14"/>
  </r>
  <r>
    <n v="16724"/>
    <s v="RAFAEL"/>
    <s v="VELASCO"/>
    <s v="MOHAND"/>
    <s v="1985-11-13 00:00:00.000"/>
    <x v="1"/>
    <s v="Educación secundaria"/>
    <s v="Obrero especializado"/>
    <s v="2018-12-02 00:00:00.000"/>
    <n v="8921"/>
    <x v="14"/>
  </r>
  <r>
    <n v="16725"/>
    <s v="ALBERT"/>
    <s v="PUEYO"/>
    <s v="VERA"/>
    <s v="1985-12-19 00:00:00.000"/>
    <x v="1"/>
    <s v="Educación secundaria"/>
    <s v="Obrero especializado"/>
    <s v="2019-01-09 00:00:00.000"/>
    <n v="8261"/>
    <x v="14"/>
  </r>
  <r>
    <n v="16726"/>
    <s v="JULIANA"/>
    <s v="PONS"/>
    <s v="FERREIRA"/>
    <s v="1984-11-22 00:00:00.000"/>
    <x v="1"/>
    <s v="Educación secundaria"/>
    <s v="Obrero especializado"/>
    <s v="2019-01-26 00:00:00.000"/>
    <n v="8504"/>
    <x v="19"/>
  </r>
  <r>
    <n v="16727"/>
    <s v="IKRAM"/>
    <s v="ROSSELLO"/>
    <s v="QUINTAS"/>
    <s v="1986-05-17 00:00:00.000"/>
    <x v="1"/>
    <s v="Educación secundaria"/>
    <s v="Obrero especializado"/>
    <s v="2018-06-30 00:00:00.000"/>
    <n v="8736"/>
    <x v="14"/>
  </r>
  <r>
    <n v="16728"/>
    <s v="MARIA BEGOÑA"/>
    <s v="SEGARRA"/>
    <s v="ECHEVARRIA"/>
    <s v="1985-07-20 00:00:00.000"/>
    <x v="1"/>
    <s v="Educación secundaria"/>
    <s v="Obrero especializado"/>
    <s v="2018-07-09 00:00:00.000"/>
    <n v="8184"/>
    <x v="14"/>
  </r>
  <r>
    <n v="16729"/>
    <s v="JOEL"/>
    <s v="CAMPO"/>
    <s v="PIÑOL"/>
    <s v="1942-12-11 00:00:00.000"/>
    <x v="1"/>
    <s v="Estudios universitarios (en curso)"/>
    <s v="Administrativo"/>
    <s v="2018-09-16 00:00:00.000"/>
    <n v="8692"/>
    <x v="36"/>
  </r>
  <r>
    <n v="16730"/>
    <s v="FARID"/>
    <s v="ARMENDARIZ"/>
    <s v="GIMENO"/>
    <s v="1943-03-31 00:00:00.000"/>
    <x v="0"/>
    <s v="Estudios universitarios (en curso)"/>
    <s v="Administrativo"/>
    <s v="2019-01-02 00:00:00.000"/>
    <n v="8294"/>
    <x v="36"/>
  </r>
  <r>
    <n v="16731"/>
    <s v="JOSE JUAN"/>
    <s v="MARRERO"/>
    <s v="CASTRO"/>
    <s v="1984-08-08 00:00:00.000"/>
    <x v="0"/>
    <s v="Educación secundaria (en curso)"/>
    <s v="Administrativo"/>
    <s v="2018-04-03 00:00:00.000"/>
    <n v="8461"/>
    <x v="19"/>
  </r>
  <r>
    <n v="16732"/>
    <s v="YAMINA"/>
    <s v="GUIJARRO"/>
    <s v="VEIGA"/>
    <s v="1983-12-23 00:00:00.000"/>
    <x v="0"/>
    <s v="Educación secundaria"/>
    <s v="Obrero especializado"/>
    <s v="2018-08-19 00:00:00.000"/>
    <n v="8513"/>
    <x v="16"/>
  </r>
  <r>
    <n v="16733"/>
    <s v="JOSE MIGUEL"/>
    <s v="AIZPURUA"/>
    <s v="BARCELO"/>
    <s v="1944-03-05 00:00:00.000"/>
    <x v="1"/>
    <s v="Licenciatura"/>
    <s v="Gestión"/>
    <s v="2018-09-04 00:00:00.000"/>
    <n v="8511"/>
    <x v="37"/>
  </r>
  <r>
    <n v="16734"/>
    <s v="JOSE MIGUEL"/>
    <s v="LAHOZ"/>
    <s v="MATEOS"/>
    <s v="1943-09-20 00:00:00.000"/>
    <x v="0"/>
    <s v="Licenciatura"/>
    <s v="Gestión"/>
    <s v="2018-05-29 00:00:00.000"/>
    <n v="8519"/>
    <x v="37"/>
  </r>
  <r>
    <n v="16735"/>
    <s v="ASUNCION"/>
    <s v="ZABALETA"/>
    <s v="CHAIRI"/>
    <s v="1982-12-04 00:00:00.000"/>
    <x v="0"/>
    <s v="Educación secundaria"/>
    <s v="Obrero especializado"/>
    <s v="2018-09-21 00:00:00.000"/>
    <n v="8396"/>
    <x v="20"/>
  </r>
  <r>
    <n v="16736"/>
    <s v="MARIA PINO"/>
    <s v="MORO"/>
    <s v="OLIVAN"/>
    <s v="1983-03-20 00:00:00.000"/>
    <x v="0"/>
    <s v="Educación secundaria"/>
    <s v="Obrero especializado"/>
    <s v="2018-07-15 00:00:00.000"/>
    <n v="8849"/>
    <x v="20"/>
  </r>
  <r>
    <n v="16737"/>
    <s v="ANTONIO JOSE"/>
    <s v="COLL"/>
    <s v="ARREGUI"/>
    <s v="1984-10-29 00:00:00.000"/>
    <x v="0"/>
    <s v="Educación secundaria"/>
    <s v="Obrero especializado"/>
    <s v="2018-10-17 00:00:00.000"/>
    <n v="8590"/>
    <x v="19"/>
  </r>
  <r>
    <n v="16738"/>
    <s v="AGUSTIN"/>
    <s v="PERIS"/>
    <s v="BAENA"/>
    <s v="1945-03-02 00:00:00.000"/>
    <x v="1"/>
    <s v="Estudios universitarios (en curso)"/>
    <s v="Administrativo"/>
    <s v="2018-04-13 00:00:00.000"/>
    <n v="8460"/>
    <x v="26"/>
  </r>
  <r>
    <n v="16739"/>
    <s v="TOMAS"/>
    <s v="ANTON"/>
    <s v="AFONSO"/>
    <s v="1955-12-21 00:00:00.000"/>
    <x v="1"/>
    <s v="Licenciatura"/>
    <s v="Gestión"/>
    <s v="2018-04-07 00:00:00.000"/>
    <n v="8618"/>
    <x v="7"/>
  </r>
  <r>
    <n v="16740"/>
    <s v="AINA"/>
    <s v="PALAU"/>
    <s v="FERNANDEZ"/>
    <s v="1946-04-25 00:00:00.000"/>
    <x v="1"/>
    <s v="Licenciatura"/>
    <s v="Gestión"/>
    <s v="2016-02-29 00:00:00.000"/>
    <n v="8480"/>
    <x v="48"/>
  </r>
  <r>
    <n v="16741"/>
    <s v="IMANOL"/>
    <s v="CLEMENTE"/>
    <s v="CHAIRI"/>
    <s v="1946-03-07 00:00:00.000"/>
    <x v="1"/>
    <s v="Licenciatura"/>
    <s v="Gestión"/>
    <s v="2016-03-01 00:00:00.000"/>
    <n v="8784"/>
    <x v="48"/>
  </r>
  <r>
    <n v="16742"/>
    <s v="BARBARA"/>
    <s v="CACHO"/>
    <s v="MERINO"/>
    <s v="1946-05-12 00:00:00.000"/>
    <x v="1"/>
    <s v="Licenciatura"/>
    <s v="Gestión"/>
    <s v="2016-03-22 00:00:00.000"/>
    <n v="8697"/>
    <x v="48"/>
  </r>
  <r>
    <n v="16743"/>
    <s v="FRANCISCO JAVIER"/>
    <s v="LAFUENTE"/>
    <s v="GARCES"/>
    <s v="1947-11-17 00:00:00.000"/>
    <x v="0"/>
    <s v="Licenciatura"/>
    <s v="Gestión"/>
    <s v="2016-02-29 00:00:00.000"/>
    <n v="8397"/>
    <x v="39"/>
  </r>
  <r>
    <n v="16744"/>
    <s v="JOAQUIM"/>
    <s v="BETANCOR"/>
    <s v="MIRO"/>
    <s v="1947-12-13 00:00:00.000"/>
    <x v="0"/>
    <s v="Licenciatura"/>
    <s v="Gestión"/>
    <s v="2016-03-16 00:00:00.000"/>
    <n v="8786"/>
    <x v="39"/>
  </r>
  <r>
    <n v="16745"/>
    <s v="FARAH"/>
    <s v="PONS"/>
    <s v="LARRAÑAGA"/>
    <s v="1948-05-23 00:00:00.000"/>
    <x v="0"/>
    <s v="Estudios de postgrado"/>
    <s v="Gestión"/>
    <s v="2016-03-07 00:00:00.000"/>
    <n v="8660"/>
    <x v="39"/>
  </r>
  <r>
    <n v="16746"/>
    <s v="VICTOR MANUEL"/>
    <s v="BALLESTER"/>
    <s v="ROIG"/>
    <s v="1982-05-05 00:00:00.000"/>
    <x v="0"/>
    <s v="Educación secundaria"/>
    <s v="Obrero especializado"/>
    <s v="2018-03-28 00:00:00.000"/>
    <n v="8516"/>
    <x v="13"/>
  </r>
  <r>
    <n v="16747"/>
    <s v="MERCEDES"/>
    <s v="APARICIO"/>
    <s v="MIMOUN"/>
    <s v="1980-12-11 00:00:00.000"/>
    <x v="1"/>
    <s v="Educación secundaria"/>
    <s v="Obrero especializado"/>
    <s v="2018-07-30 00:00:00.000"/>
    <n v="8130"/>
    <x v="12"/>
  </r>
  <r>
    <n v="16748"/>
    <s v="LUISA"/>
    <s v="FUENTES"/>
    <s v="VALERO"/>
    <s v="1980-11-28 00:00:00.000"/>
    <x v="1"/>
    <s v="Educación secundaria"/>
    <s v="Obrero especializado"/>
    <s v="2019-01-08 00:00:00.000"/>
    <n v="8480"/>
    <x v="12"/>
  </r>
  <r>
    <n v="16749"/>
    <s v="NATALIA"/>
    <s v="CUERVO"/>
    <s v="ROSSELLO"/>
    <s v="1979-11-07 00:00:00.000"/>
    <x v="1"/>
    <s v="Estudios universitarios (en curso)"/>
    <s v="Obrero especializado"/>
    <s v="2019-01-05 00:00:00.000"/>
    <n v="8241"/>
    <x v="15"/>
  </r>
  <r>
    <n v="16750"/>
    <s v="JUAN CARLOS"/>
    <s v="VAQUERO"/>
    <s v="MIRALLES"/>
    <s v="1979-11-08 00:00:00.000"/>
    <x v="1"/>
    <s v="Estudios universitarios (en curso)"/>
    <s v="Obrero especializado"/>
    <s v="2018-04-21 00:00:00.000"/>
    <n v="8270"/>
    <x v="15"/>
  </r>
  <r>
    <n v="16751"/>
    <s v="JOSE LUIS"/>
    <s v="VICENTE"/>
    <s v="SAENZ"/>
    <s v="1984-12-09 00:00:00.000"/>
    <x v="1"/>
    <s v="Estudios universitarios (en curso)"/>
    <s v="Obrero especializado"/>
    <s v="2018-08-20 00:00:00.000"/>
    <n v="8350"/>
    <x v="19"/>
  </r>
  <r>
    <n v="16752"/>
    <s v="IRENE"/>
    <s v="RIBES"/>
    <s v="ZAPICO"/>
    <s v="1978-08-27 00:00:00.000"/>
    <x v="1"/>
    <s v="Estudios universitarios (en curso)"/>
    <s v="Obrero especializado"/>
    <s v="2018-09-17 00:00:00.000"/>
    <n v="8699"/>
    <x v="17"/>
  </r>
  <r>
    <n v="16753"/>
    <s v="MARINA"/>
    <s v="ESCARTIN"/>
    <s v="MOH"/>
    <s v="1977-08-22 00:00:00.000"/>
    <x v="0"/>
    <s v="Estudios universitarios (en curso)"/>
    <s v="Obrero especializado"/>
    <s v="2018-11-19 00:00:00.000"/>
    <n v="8551"/>
    <x v="18"/>
  </r>
  <r>
    <n v="16754"/>
    <s v="JOSE JAVIER"/>
    <s v="TOMAS"/>
    <s v="URANGA"/>
    <s v="1978-06-04 00:00:00.000"/>
    <x v="1"/>
    <s v="Licenciatura"/>
    <s v="Gestión"/>
    <s v="2018-04-17 00:00:00.000"/>
    <n v="8289"/>
    <x v="18"/>
  </r>
  <r>
    <n v="16755"/>
    <s v="JORGE"/>
    <s v="DURAN"/>
    <s v="MORO"/>
    <s v="1978-01-23 00:00:00.000"/>
    <x v="0"/>
    <s v="Licenciatura"/>
    <s v="Gestión"/>
    <s v="2018-11-19 00:00:00.000"/>
    <n v="8673"/>
    <x v="18"/>
  </r>
  <r>
    <n v="16756"/>
    <s v="ALVARO"/>
    <s v="ZAMORA"/>
    <s v="ARANDA"/>
    <s v="1974-03-18 00:00:00.000"/>
    <x v="1"/>
    <s v="Licenciatura"/>
    <s v="Gestión"/>
    <s v="2018-11-16 00:00:00.000"/>
    <n v="8733"/>
    <x v="28"/>
  </r>
  <r>
    <n v="16757"/>
    <s v="IÑIGO"/>
    <s v="REY"/>
    <s v="ORTA"/>
    <s v="1972-12-30 00:00:00.000"/>
    <x v="0"/>
    <s v="Estudios de postgrado"/>
    <s v="Gestión"/>
    <s v="2019-01-31 00:00:00.000"/>
    <n v="8188"/>
    <x v="33"/>
  </r>
  <r>
    <n v="16758"/>
    <s v="ANDREA"/>
    <s v="MORO"/>
    <s v="CID"/>
    <s v="1978-11-14 00:00:00.000"/>
    <x v="1"/>
    <s v="Estudios de postgrado"/>
    <s v="Gestión"/>
    <s v="2018-07-04 00:00:00.000"/>
    <n v="8840"/>
    <x v="17"/>
  </r>
  <r>
    <n v="16759"/>
    <s v="FRANCISCO JAVIER"/>
    <s v="GARMENDIA"/>
    <s v="SALGADO"/>
    <s v="1972-12-30 00:00:00.000"/>
    <x v="0"/>
    <s v="Estudios de postgrado"/>
    <s v="Gestión"/>
    <s v="2018-11-23 00:00:00.000"/>
    <n v="8299"/>
    <x v="33"/>
  </r>
  <r>
    <n v="16760"/>
    <s v="NOELIA"/>
    <s v="SEMPERE"/>
    <s v="TOMAS"/>
    <s v="1970-08-07 00:00:00.000"/>
    <x v="0"/>
    <s v="Estudios de postgrado"/>
    <s v="Obrero especializado"/>
    <s v="2018-04-10 00:00:00.000"/>
    <n v="8233"/>
    <x v="22"/>
  </r>
  <r>
    <n v="16761"/>
    <s v="ALVARO"/>
    <s v="DOMINGUEZ"/>
    <s v="RIVAS"/>
    <s v="1978-06-11 00:00:00.000"/>
    <x v="1"/>
    <s v="Estudios universitarios (en curso)"/>
    <s v="Administrativo"/>
    <s v="2018-10-21 00:00:00.000"/>
    <n v="8241"/>
    <x v="18"/>
  </r>
  <r>
    <n v="16762"/>
    <s v="MARIA ROSARIO"/>
    <s v="VAQUERO"/>
    <s v="VARA"/>
    <s v="1978-01-23 00:00:00.000"/>
    <x v="1"/>
    <s v="Estudios de postgrado"/>
    <s v="Obrero especializado"/>
    <s v="2018-10-22 00:00:00.000"/>
    <n v="8736"/>
    <x v="18"/>
  </r>
  <r>
    <n v="16763"/>
    <s v="IMANOL"/>
    <s v="GASCON"/>
    <s v="ODRIOZOLA"/>
    <s v="1979-05-04 00:00:00.000"/>
    <x v="1"/>
    <s v="Estudios de postgrado"/>
    <s v="Obrero especializado"/>
    <s v="2018-05-11 00:00:00.000"/>
    <n v="8262"/>
    <x v="17"/>
  </r>
  <r>
    <n v="16764"/>
    <s v="HABIBA"/>
    <s v="ELIZALDE"/>
    <s v="PINDADO"/>
    <s v="1978-11-20 00:00:00.000"/>
    <x v="1"/>
    <s v="Estudios de postgrado"/>
    <s v="Obrero especializado"/>
    <s v="2018-06-21 00:00:00.000"/>
    <n v="8283"/>
    <x v="17"/>
  </r>
  <r>
    <n v="16765"/>
    <s v="SANTIAGO"/>
    <s v="BENAISA"/>
    <s v="PERIS"/>
    <s v="1979-01-04 00:00:00.000"/>
    <x v="1"/>
    <s v="Estudios de postgrado"/>
    <s v="Obrero especializado"/>
    <s v="2018-08-28 00:00:00.000"/>
    <n v="8261"/>
    <x v="17"/>
  </r>
  <r>
    <n v="16766"/>
    <s v="MARIA NIEVES"/>
    <s v="PAZ"/>
    <s v="IGLESIAS"/>
    <s v="1979-02-01 00:00:00.000"/>
    <x v="0"/>
    <s v="Estudios de postgrado"/>
    <s v="Obrero especializado"/>
    <s v="2018-12-04 00:00:00.000"/>
    <n v="8292"/>
    <x v="17"/>
  </r>
  <r>
    <n v="16767"/>
    <s v="PASCUAL"/>
    <s v="AZCONA"/>
    <s v="HEREDIA"/>
    <s v="1978-10-03 00:00:00.000"/>
    <x v="1"/>
    <s v="Estudios de postgrado"/>
    <s v="Obrero especializado"/>
    <s v="2018-04-14 00:00:00.000"/>
    <n v="8140"/>
    <x v="17"/>
  </r>
  <r>
    <n v="16768"/>
    <s v="MARIA CANDELARIA"/>
    <s v="PAZOS"/>
    <s v="CID"/>
    <s v="1979-01-07 00:00:00.000"/>
    <x v="1"/>
    <s v="Estudios de postgrado"/>
    <s v="Obrero especializado"/>
    <s v="2019-02-20 00:00:00.000"/>
    <n v="8295"/>
    <x v="17"/>
  </r>
  <r>
    <n v="16769"/>
    <s v="MARIA BEGOÑA"/>
    <s v="MAANAN"/>
    <s v="ECHEVERRIA"/>
    <s v="1977-04-22 00:00:00.000"/>
    <x v="1"/>
    <s v="Estudios de postgrado"/>
    <s v="Obrero especializado"/>
    <s v="2018-11-17 00:00:00.000"/>
    <n v="8183"/>
    <x v="21"/>
  </r>
  <r>
    <n v="16770"/>
    <s v="JOSE"/>
    <s v="DORTA"/>
    <s v="SANCHIS"/>
    <s v="1977-03-21 00:00:00.000"/>
    <x v="1"/>
    <s v="Estudios de postgrado"/>
    <s v="Obrero especializado"/>
    <s v="2018-10-07 00:00:00.000"/>
    <n v="8255"/>
    <x v="21"/>
  </r>
  <r>
    <n v="16771"/>
    <s v="DAVID"/>
    <s v="BARCELO"/>
    <s v="BELLES"/>
    <s v="1978-06-23 00:00:00.000"/>
    <x v="1"/>
    <s v="Estudios de postgrado"/>
    <s v="Obrero especializado"/>
    <s v="2018-03-23 00:00:00.000"/>
    <n v="8458"/>
    <x v="18"/>
  </r>
  <r>
    <n v="16772"/>
    <s v="AINHOA"/>
    <s v="FONT"/>
    <s v="PLAZA"/>
    <s v="1977-07-14 00:00:00.000"/>
    <x v="0"/>
    <s v="Estudios de postgrado"/>
    <s v="Obrero especializado"/>
    <s v="2018-04-15 00:00:00.000"/>
    <n v="8310"/>
    <x v="18"/>
  </r>
  <r>
    <n v="16773"/>
    <s v="JOAQUINA"/>
    <s v="GARCIA"/>
    <s v="CORDON"/>
    <s v="1978-05-06 00:00:00.000"/>
    <x v="1"/>
    <s v="Estudios de postgrado"/>
    <s v="Obrero especializado"/>
    <s v="2018-08-08 00:00:00.000"/>
    <n v="8513"/>
    <x v="18"/>
  </r>
  <r>
    <n v="16774"/>
    <s v="MARIA NIEVES"/>
    <s v="MIRO"/>
    <s v="HUERTA"/>
    <s v="1983-02-07 00:00:00.000"/>
    <x v="1"/>
    <s v="Estudios de postgrado"/>
    <s v="Obrero especializado"/>
    <s v="2018-07-15 00:00:00.000"/>
    <n v="8395"/>
    <x v="20"/>
  </r>
  <r>
    <n v="16775"/>
    <s v="ANDER"/>
    <s v="AFONSO"/>
    <s v="ETXEBARRIA"/>
    <s v="1983-09-14 00:00:00.000"/>
    <x v="0"/>
    <s v="Estudios de postgrado"/>
    <s v="Profesional"/>
    <s v="2018-10-19 00:00:00.000"/>
    <n v="8295"/>
    <x v="16"/>
  </r>
  <r>
    <n v="16776"/>
    <s v="ALBERTO"/>
    <s v="PASCUAL"/>
    <s v="LUQUE"/>
    <s v="1975-09-19 00:00:00.000"/>
    <x v="1"/>
    <s v="Licenciatura"/>
    <s v="Obrero especializado"/>
    <s v="2018-10-28 00:00:00.000"/>
    <n v="8860"/>
    <x v="23"/>
  </r>
  <r>
    <n v="16777"/>
    <s v="ANA BELEN"/>
    <s v="LARRAÑAGA"/>
    <s v="CHAIRI"/>
    <s v="1950-03-04 00:00:00.000"/>
    <x v="1"/>
    <s v="Licenciatura"/>
    <s v="Gestión"/>
    <s v="2018-03-24 00:00:00.000"/>
    <n v="8281"/>
    <x v="44"/>
  </r>
  <r>
    <n v="16778"/>
    <s v="RAQUEL"/>
    <s v="JIMENEZ"/>
    <s v="MARTI"/>
    <s v="1950-03-03 00:00:00.000"/>
    <x v="1"/>
    <s v="Estudios de postgrado"/>
    <s v="Gestión"/>
    <s v="2018-11-27 00:00:00.000"/>
    <n v="8699"/>
    <x v="44"/>
  </r>
  <r>
    <n v="16779"/>
    <s v="PURIFICACION"/>
    <s v="GARCES"/>
    <s v="ARAGON"/>
    <s v="1961-04-22 00:00:00.000"/>
    <x v="0"/>
    <s v="Licenciatura"/>
    <s v="Gestión"/>
    <s v="2018-11-24 00:00:00.000"/>
    <n v="8729"/>
    <x v="6"/>
  </r>
  <r>
    <n v="16780"/>
    <s v="MONICA"/>
    <s v="CARMONA"/>
    <s v="EZQUERRO"/>
    <s v="1951-03-24 00:00:00.000"/>
    <x v="1"/>
    <s v="Licenciatura"/>
    <s v="Gestión"/>
    <s v="2018-10-05 00:00:00.000"/>
    <n v="8275"/>
    <x v="45"/>
  </r>
  <r>
    <n v="16781"/>
    <s v="AINHOA"/>
    <s v="GRACIA"/>
    <s v="MARTOS"/>
    <s v="1950-12-16 00:00:00.000"/>
    <x v="1"/>
    <s v="Licenciatura"/>
    <s v="Gestión"/>
    <s v="2018-02-28 00:00:00.000"/>
    <n v="8550"/>
    <x v="45"/>
  </r>
  <r>
    <n v="16782"/>
    <s v="MARIA LUZ"/>
    <s v="PONCE"/>
    <s v="IRIBARREN"/>
    <s v="1951-08-21 00:00:00.000"/>
    <x v="1"/>
    <s v="Licenciatura"/>
    <s v="Gestión"/>
    <s v="2018-11-08 00:00:00.000"/>
    <n v="8130"/>
    <x v="0"/>
  </r>
  <r>
    <n v="16783"/>
    <s v="ALFONSO"/>
    <s v="ARMENDARIZ"/>
    <s v="MOLINA"/>
    <s v="1952-06-05 00:00:00.000"/>
    <x v="0"/>
    <s v="Licenciatura"/>
    <s v="Gestión"/>
    <s v="2018-12-22 00:00:00.000"/>
    <n v="8241"/>
    <x v="0"/>
  </r>
  <r>
    <n v="16784"/>
    <s v="ISABEL"/>
    <s v="AGIRRE"/>
    <s v="LUCAS"/>
    <s v="1951-08-10 00:00:00.000"/>
    <x v="0"/>
    <s v="Licenciatura"/>
    <s v="Gestión"/>
    <s v="2018-06-02 00:00:00.000"/>
    <n v="8350"/>
    <x v="0"/>
  </r>
  <r>
    <n v="16785"/>
    <s v="CELIA"/>
    <s v="ZAPICO"/>
    <s v="RAMOS"/>
    <s v="1952-02-09 00:00:00.000"/>
    <x v="1"/>
    <s v="Licenciatura"/>
    <s v="Gestión"/>
    <s v="2018-10-30 00:00:00.000"/>
    <n v="8787"/>
    <x v="0"/>
  </r>
  <r>
    <n v="16786"/>
    <s v="FELIX"/>
    <s v="QUESADA"/>
    <s v="PEREIRA"/>
    <s v="1952-03-23 00:00:00.000"/>
    <x v="1"/>
    <s v="Licenciatura"/>
    <s v="Gestión"/>
    <s v="2018-11-26 00:00:00.000"/>
    <n v="8780"/>
    <x v="0"/>
  </r>
  <r>
    <n v="16787"/>
    <s v="FERNANDO"/>
    <s v="SABATE"/>
    <s v="COLLADO"/>
    <s v="1957-04-22 00:00:00.000"/>
    <x v="0"/>
    <s v="Licenciatura"/>
    <s v="Gestión"/>
    <s v="2018-12-25 00:00:00.000"/>
    <n v="8130"/>
    <x v="4"/>
  </r>
  <r>
    <n v="16788"/>
    <s v="MERCEDES"/>
    <s v="ROBLES"/>
    <s v="ARAUJO"/>
    <s v="1952-10-11 00:00:00.000"/>
    <x v="1"/>
    <s v="Licenciatura"/>
    <s v="Gestión"/>
    <s v="2018-05-15 00:00:00.000"/>
    <n v="8980"/>
    <x v="10"/>
  </r>
  <r>
    <n v="16789"/>
    <s v="PERE"/>
    <s v="MARCOS"/>
    <s v="FERNANDEZ"/>
    <s v="1953-03-20 00:00:00.000"/>
    <x v="0"/>
    <s v="Licenciatura"/>
    <s v="Gestión"/>
    <s v="2019-01-19 00:00:00.000"/>
    <n v="8393"/>
    <x v="10"/>
  </r>
  <r>
    <n v="16790"/>
    <s v="MARIA AFRICA"/>
    <s v="VILA"/>
    <s v="REGO"/>
    <s v="1958-02-06 00:00:00.000"/>
    <x v="1"/>
    <s v="Licenciatura"/>
    <s v="Gestión"/>
    <s v="2019-01-25 00:00:00.000"/>
    <n v="8254"/>
    <x v="41"/>
  </r>
  <r>
    <n v="16791"/>
    <s v="DUNIA"/>
    <s v="VALERO"/>
    <s v="HEVIA"/>
    <s v="1952-11-03 00:00:00.000"/>
    <x v="1"/>
    <s v="Licenciatura"/>
    <s v="Gestión"/>
    <s v="2018-06-23 00:00:00.000"/>
    <n v="8394"/>
    <x v="10"/>
  </r>
  <r>
    <n v="16792"/>
    <s v="ALVARO"/>
    <s v="VEIGA"/>
    <s v="ANTON"/>
    <s v="1952-12-07 00:00:00.000"/>
    <x v="0"/>
    <s v="Licenciatura"/>
    <s v="Gestión"/>
    <s v="2018-02-17 00:00:00.000"/>
    <n v="8184"/>
    <x v="10"/>
  </r>
  <r>
    <n v="16793"/>
    <s v="XAVIER"/>
    <s v="ALLUE"/>
    <s v="RAMON"/>
    <s v="1952-11-03 00:00:00.000"/>
    <x v="0"/>
    <s v="Licenciatura"/>
    <s v="Gestión"/>
    <s v="2018-02-07 00:00:00.000"/>
    <n v="8509"/>
    <x v="10"/>
  </r>
  <r>
    <n v="16794"/>
    <s v="MARIA SOLEDAD"/>
    <s v="ZABALZA"/>
    <s v="CAMPOS"/>
    <s v="1952-10-17 00:00:00.000"/>
    <x v="0"/>
    <s v="Licenciatura"/>
    <s v="Gestión"/>
    <s v="2018-02-15 00:00:00.000"/>
    <n v="8572"/>
    <x v="10"/>
  </r>
  <r>
    <n v="16795"/>
    <s v="ANTONIA"/>
    <s v="ANGULO"/>
    <s v="CRESPO"/>
    <s v="1952-10-31 00:00:00.000"/>
    <x v="0"/>
    <s v="Licenciatura"/>
    <s v="Gestión"/>
    <s v="2018-12-24 00:00:00.000"/>
    <n v="8100"/>
    <x v="10"/>
  </r>
  <r>
    <n v="16796"/>
    <s v="MARIA AMPARO"/>
    <s v="CARRERA"/>
    <s v="MORALES"/>
    <s v="1953-12-03 00:00:00.000"/>
    <x v="0"/>
    <s v="Estudios universitarios (en curso)"/>
    <s v="Profesional"/>
    <s v="2018-06-17 00:00:00.000"/>
    <n v="8699"/>
    <x v="9"/>
  </r>
  <r>
    <n v="16797"/>
    <s v="MARIA LOURDES"/>
    <s v="OCHOA"/>
    <s v="ESTEVEZ"/>
    <s v="1954-05-18 00:00:00.000"/>
    <x v="1"/>
    <s v="Estudios universitarios (en curso)"/>
    <s v="Profesional"/>
    <s v="2018-02-08 00:00:00.000"/>
    <n v="8214"/>
    <x v="9"/>
  </r>
  <r>
    <n v="16798"/>
    <s v="SANDRA"/>
    <s v="VELASCO"/>
    <s v="LASA"/>
    <s v="1953-11-01 00:00:00.000"/>
    <x v="0"/>
    <s v="Licenciatura"/>
    <s v="Gestión"/>
    <s v="2018-02-16 00:00:00.000"/>
    <n v="8553"/>
    <x v="9"/>
  </r>
  <r>
    <n v="16799"/>
    <s v="JOSEFA"/>
    <s v="VILLARROYA"/>
    <s v="GUILLEN"/>
    <s v="1954-04-06 00:00:00.000"/>
    <x v="0"/>
    <s v="Licenciatura"/>
    <s v="Gestión"/>
    <s v="2018-02-23 00:00:00.000"/>
    <n v="8278"/>
    <x v="9"/>
  </r>
  <r>
    <n v="16800"/>
    <s v="MALIKA"/>
    <s v="KADDUR"/>
    <s v="MOSQUERA"/>
    <s v="1954-12-19 00:00:00.000"/>
    <x v="0"/>
    <s v="Educación secundaria"/>
    <s v="Profesional"/>
    <s v="2018-07-17 00:00:00.000"/>
    <n v="8254"/>
    <x v="8"/>
  </r>
  <r>
    <n v="16801"/>
    <s v="LUCIA"/>
    <s v="DIEGO"/>
    <s v="GUIJARRO"/>
    <s v="1960-01-19 00:00:00.000"/>
    <x v="0"/>
    <s v="Estudios universitarios (en curso)"/>
    <s v="Profesional"/>
    <s v="2018-10-10 00:00:00.000"/>
    <n v="8860"/>
    <x v="2"/>
  </r>
  <r>
    <n v="16802"/>
    <s v="ALEJANDRO"/>
    <s v="ANDRES"/>
    <s v="ALTUNA"/>
    <s v="1955-01-09 00:00:00.000"/>
    <x v="1"/>
    <s v="Estudios universitarios (en curso)"/>
    <s v="Profesional"/>
    <s v="2018-03-17 00:00:00.000"/>
    <n v="8495"/>
    <x v="8"/>
  </r>
  <r>
    <n v="16803"/>
    <s v="MERCE"/>
    <s v="CERVERA"/>
    <s v="GOMILA"/>
    <s v="1960-07-17 00:00:00.000"/>
    <x v="1"/>
    <s v="Estudios universitarios (en curso)"/>
    <s v="Profesional"/>
    <s v="2018-02-14 00:00:00.000"/>
    <n v="8504"/>
    <x v="6"/>
  </r>
  <r>
    <n v="16804"/>
    <s v="IGOR"/>
    <s v="GUILLEN"/>
    <s v="CID"/>
    <s v="1956-06-18 00:00:00.000"/>
    <x v="1"/>
    <s v="Educación secundaria"/>
    <s v="Profesional"/>
    <s v="2018-02-15 00:00:00.000"/>
    <n v="8395"/>
    <x v="7"/>
  </r>
  <r>
    <n v="16805"/>
    <s v="MERCE"/>
    <s v="LARA"/>
    <s v="GALLEGO"/>
    <s v="1961-03-10 00:00:00.000"/>
    <x v="1"/>
    <s v="Educación secundaria"/>
    <s v="Profesional"/>
    <s v="2018-02-15 00:00:00.000"/>
    <n v="8739"/>
    <x v="6"/>
  </r>
  <r>
    <n v="16806"/>
    <s v="PABLO"/>
    <s v="SAN EMETERIO"/>
    <s v="ALFARO"/>
    <s v="1956-02-01 00:00:00.000"/>
    <x v="1"/>
    <s v="Estudios universitarios (en curso)"/>
    <s v="Profesional"/>
    <s v="2019-01-07 00:00:00.000"/>
    <n v="8757"/>
    <x v="7"/>
  </r>
  <r>
    <n v="16807"/>
    <s v="CRISTOBAL"/>
    <s v="MERINO"/>
    <s v="DOMINGUEZ"/>
    <s v="1956-04-03 00:00:00.000"/>
    <x v="0"/>
    <s v="Estudios universitarios (en curso)"/>
    <s v="Profesional"/>
    <s v="2018-02-14 00:00:00.000"/>
    <n v="8296"/>
    <x v="7"/>
  </r>
  <r>
    <n v="16808"/>
    <s v="PERE"/>
    <s v="TOMAS"/>
    <s v="RIBAS"/>
    <s v="1956-04-02 00:00:00.000"/>
    <x v="0"/>
    <s v="Estudios universitarios (en curso)"/>
    <s v="Profesional"/>
    <s v="2018-10-16 00:00:00.000"/>
    <n v="8338"/>
    <x v="7"/>
  </r>
  <r>
    <n v="16809"/>
    <s v="CLAUDIA"/>
    <s v="PALACIN"/>
    <s v="ABDEL LAH"/>
    <s v="1961-06-20 00:00:00.000"/>
    <x v="0"/>
    <s v="Estudios universitarios (en curso)"/>
    <s v="Profesional"/>
    <s v="2018-11-16 00:00:00.000"/>
    <n v="8250"/>
    <x v="6"/>
  </r>
  <r>
    <n v="16810"/>
    <s v="RICARDO"/>
    <s v="DIAZ"/>
    <s v="MIMUN"/>
    <s v="1957-02-28 00:00:00.000"/>
    <x v="1"/>
    <s v="Educación secundaria"/>
    <s v="Profesional"/>
    <s v="2018-09-09 00:00:00.000"/>
    <n v="8506"/>
    <x v="4"/>
  </r>
  <r>
    <n v="16811"/>
    <s v="SALVADOR"/>
    <s v="OCHOA"/>
    <s v="VILA"/>
    <s v="1956-10-16 00:00:00.000"/>
    <x v="1"/>
    <s v="Estudios universitarios (en curso)"/>
    <s v="Profesional"/>
    <s v="2018-03-27 00:00:00.000"/>
    <n v="8420"/>
    <x v="4"/>
  </r>
  <r>
    <n v="16812"/>
    <s v="JESUS"/>
    <s v="QUINTERO"/>
    <s v="ORTA"/>
    <s v="1962-09-09 00:00:00.000"/>
    <x v="0"/>
    <s v="Estudios universitarios (en curso)"/>
    <s v="Profesional"/>
    <s v="2018-03-16 00:00:00.000"/>
    <n v="8720"/>
    <x v="5"/>
  </r>
  <r>
    <n v="16813"/>
    <s v="RAFAELA"/>
    <s v="ARROYO"/>
    <s v="GRACIA"/>
    <s v="1956-10-11 00:00:00.000"/>
    <x v="1"/>
    <s v="Estudios universitarios (en curso)"/>
    <s v="Profesional"/>
    <s v="2018-12-24 00:00:00.000"/>
    <n v="8320"/>
    <x v="4"/>
  </r>
  <r>
    <n v="16814"/>
    <s v="CRISTINA"/>
    <s v="AGUIRRE"/>
    <s v="RIOS"/>
    <s v="1962-08-08 00:00:00.000"/>
    <x v="0"/>
    <s v="Estudios universitarios (en curso)"/>
    <s v="Profesional"/>
    <s v="2018-03-03 00:00:00.000"/>
    <n v="8732"/>
    <x v="5"/>
  </r>
  <r>
    <n v="16815"/>
    <s v="IÑIGO"/>
    <s v="MANZANO"/>
    <s v="LLAMAZARES"/>
    <s v="1956-11-06 00:00:00.000"/>
    <x v="1"/>
    <s v="Estudios universitarios (en curso)"/>
    <s v="Profesional"/>
    <s v="2019-02-10 00:00:00.000"/>
    <n v="8733"/>
    <x v="4"/>
  </r>
  <r>
    <n v="16816"/>
    <s v="SONSOLES"/>
    <s v="MARI"/>
    <s v="GOÑI"/>
    <s v="1962-03-07 00:00:00.000"/>
    <x v="0"/>
    <s v="Estudios universitarios (en curso)"/>
    <s v="Profesional"/>
    <s v="2019-02-04 00:00:00.000"/>
    <n v="8550"/>
    <x v="35"/>
  </r>
  <r>
    <n v="16817"/>
    <s v="FARIDA"/>
    <s v="UGARTE"/>
    <s v="NAVARRO"/>
    <s v="1957-06-18 00:00:00.000"/>
    <x v="1"/>
    <s v="Estudios universitarios (en curso)"/>
    <s v="Profesional"/>
    <s v="2018-11-13 00:00:00.000"/>
    <n v="8788"/>
    <x v="4"/>
  </r>
  <r>
    <n v="16818"/>
    <s v="LAILA"/>
    <s v="MARQUINEZ"/>
    <s v="MOHAMED"/>
    <s v="1956-08-02 00:00:00.000"/>
    <x v="0"/>
    <s v="Estudios universitarios (en curso)"/>
    <s v="Profesional"/>
    <s v="2018-11-07 00:00:00.000"/>
    <n v="8860"/>
    <x v="4"/>
  </r>
  <r>
    <n v="16819"/>
    <s v="ORIOL"/>
    <s v="SILVA"/>
    <s v="CASTRO"/>
    <s v="1957-12-31 00:00:00.000"/>
    <x v="1"/>
    <s v="Estudios universitarios (en curso)"/>
    <s v="Profesional"/>
    <s v="2018-11-13 00:00:00.000"/>
    <n v="8290"/>
    <x v="41"/>
  </r>
  <r>
    <n v="16820"/>
    <s v="HABIBA"/>
    <s v="ETXEBERRIA"/>
    <s v="PERDOMO"/>
    <s v="1957-07-12 00:00:00.000"/>
    <x v="0"/>
    <s v="Estudios universitarios (en curso)"/>
    <s v="Profesional"/>
    <s v="2018-09-21 00:00:00.000"/>
    <n v="8210"/>
    <x v="41"/>
  </r>
  <r>
    <n v="16821"/>
    <s v="MINA"/>
    <s v="PONS"/>
    <s v="OLIVER"/>
    <s v="1964-01-17 00:00:00.000"/>
    <x v="0"/>
    <s v="Licenciatura"/>
    <s v="Gestión"/>
    <s v="2017-08-03 00:00:00.000"/>
    <n v="8272"/>
    <x v="42"/>
  </r>
  <r>
    <n v="16822"/>
    <s v="ROBERTO"/>
    <s v="MATEOS"/>
    <s v="PRADA"/>
    <s v="1964-05-27 00:00:00.000"/>
    <x v="1"/>
    <s v="Estudios universitarios (en curso)"/>
    <s v="Profesional"/>
    <s v="2017-06-10 00:00:00.000"/>
    <n v="43421"/>
    <x v="42"/>
  </r>
  <r>
    <n v="16823"/>
    <s v="JUANA"/>
    <s v="LAARBI"/>
    <s v="MATEO"/>
    <s v="1964-01-17 00:00:00.000"/>
    <x v="0"/>
    <s v="Estudios universitarios (en curso)"/>
    <s v="Profesional"/>
    <s v="2017-06-09 00:00:00.000"/>
    <n v="8788"/>
    <x v="42"/>
  </r>
  <r>
    <n v="16824"/>
    <s v="SOHORA"/>
    <s v="HERNANDEZ"/>
    <s v="VILA"/>
    <s v="1962-11-14 00:00:00.000"/>
    <x v="1"/>
    <s v="Educación secundaria"/>
    <s v="Profesional"/>
    <s v="2017-08-21 00:00:00.000"/>
    <n v="8769"/>
    <x v="5"/>
  </r>
  <r>
    <n v="16825"/>
    <s v="GERARD"/>
    <s v="ANTUÑA"/>
    <s v="BARREIRO"/>
    <s v="1963-02-01 00:00:00.000"/>
    <x v="0"/>
    <s v="Educación secundaria"/>
    <s v="Profesional"/>
    <s v="2018-12-17 00:00:00.000"/>
    <n v="8750"/>
    <x v="5"/>
  </r>
  <r>
    <n v="16826"/>
    <s v="PATRICIA"/>
    <s v="ARAUJO"/>
    <s v="RAMIREZ"/>
    <s v="1968-11-08 00:00:00.000"/>
    <x v="1"/>
    <s v="Estudios universitarios (en curso)"/>
    <s v="Profesional"/>
    <s v="2017-09-24 00:00:00.000"/>
    <n v="8940"/>
    <x v="11"/>
  </r>
  <r>
    <n v="16827"/>
    <s v="MOHAMED"/>
    <s v="CARREIRA"/>
    <s v="BELLO"/>
    <s v="1973-08-14 00:00:00.000"/>
    <x v="1"/>
    <s v="Licenciatura"/>
    <s v="Gestión"/>
    <s v="2017-06-14 00:00:00.000"/>
    <n v="8320"/>
    <x v="28"/>
  </r>
  <r>
    <n v="17119"/>
    <s v="ARACELI"/>
    <s v="PARRA"/>
    <s v="GARCIA"/>
    <s v="1980-11-02 00:00:00.000"/>
    <x v="0"/>
    <s v="Estudios universitarios (en curso)"/>
    <s v="Administrativo"/>
    <s v="2018-03-24 00:00:00.000"/>
    <n v="8740"/>
    <x v="12"/>
  </r>
  <r>
    <n v="17120"/>
    <s v="YAMINA"/>
    <s v="FERRERO"/>
    <s v="FABREGAT"/>
    <s v="1971-11-13 00:00:00.000"/>
    <x v="0"/>
    <s v="Estudios de postgrado"/>
    <s v="Obrero especializado"/>
    <s v="2018-06-22 00:00:00.000"/>
    <n v="8529"/>
    <x v="27"/>
  </r>
  <r>
    <n v="17121"/>
    <s v="CARMEN ROSA"/>
    <s v="CEBRIAN"/>
    <s v="VARGAS"/>
    <s v="1977-08-16 00:00:00.000"/>
    <x v="1"/>
    <s v="Estudios de postgrado"/>
    <s v="Obrero especializado"/>
    <s v="2018-06-28 00:00:00.000"/>
    <n v="8732"/>
    <x v="18"/>
  </r>
  <r>
    <n v="17122"/>
    <s v="ALICIA"/>
    <s v="TAHIRI"/>
    <s v="MATESANZ"/>
    <s v="1971-09-15 00:00:00.000"/>
    <x v="0"/>
    <s v="Estudios de postgrado"/>
    <s v="Obrero especializado"/>
    <s v="2018-05-05 00:00:00.000"/>
    <n v="8775"/>
    <x v="27"/>
  </r>
  <r>
    <n v="17123"/>
    <s v="SORAYA"/>
    <s v="ANDRES"/>
    <s v="QUINTAS"/>
    <s v="1959-03-26 00:00:00.000"/>
    <x v="1"/>
    <s v="Licenciatura"/>
    <s v="Obrero especializado"/>
    <s v="2018-07-16 00:00:00.000"/>
    <n v="8604"/>
    <x v="1"/>
  </r>
  <r>
    <n v="17124"/>
    <s v="ANTONIO"/>
    <s v="LATORRE"/>
    <s v="SIERRA"/>
    <s v="1959-02-09 00:00:00.000"/>
    <x v="0"/>
    <s v="Licenciatura"/>
    <s v="Obrero especializado"/>
    <s v="2018-07-13 00:00:00.000"/>
    <n v="8700"/>
    <x v="1"/>
  </r>
  <r>
    <n v="17125"/>
    <s v="JUAN ANTONIO"/>
    <s v="QUINTERO"/>
    <s v="VALERO"/>
    <s v="1965-11-15 00:00:00.000"/>
    <x v="0"/>
    <s v="Educación secundaria (en curso)"/>
    <s v="Obrero"/>
    <s v="2018-11-08 00:00:00.000"/>
    <n v="8340"/>
    <x v="40"/>
  </r>
  <r>
    <n v="17126"/>
    <s v="FRANCISCO JOSE"/>
    <s v="MAS"/>
    <s v="MALDONADO"/>
    <s v="1950-04-07 00:00:00.000"/>
    <x v="0"/>
    <s v="Licenciatura"/>
    <s v="Gestión"/>
    <s v="2018-09-14 00:00:00.000"/>
    <n v="8796"/>
    <x v="44"/>
  </r>
  <r>
    <n v="17127"/>
    <s v="JON"/>
    <s v="LEMA"/>
    <s v="MOHAMEDI"/>
    <s v="1950-11-30 00:00:00.000"/>
    <x v="0"/>
    <s v="Educación secundaria"/>
    <s v="Profesional"/>
    <s v="2018-06-22 00:00:00.000"/>
    <n v="8440"/>
    <x v="45"/>
  </r>
  <r>
    <n v="17128"/>
    <s v="MARIA AMPARO"/>
    <s v="SANZ"/>
    <s v="PONCE"/>
    <s v="1951-06-05 00:00:00.000"/>
    <x v="1"/>
    <s v="Educación secundaria"/>
    <s v="Profesional"/>
    <s v="2018-06-22 00:00:00.000"/>
    <n v="8259"/>
    <x v="45"/>
  </r>
  <r>
    <n v="17129"/>
    <s v="TERESA"/>
    <s v="BETANCOR"/>
    <s v="LORENTE"/>
    <s v="1950-12-09 00:00:00.000"/>
    <x v="0"/>
    <s v="Educación secundaria"/>
    <s v="Profesional"/>
    <s v="2018-06-23 00:00:00.000"/>
    <n v="8650"/>
    <x v="45"/>
  </r>
  <r>
    <n v="17130"/>
    <s v="ILIAS"/>
    <s v="ALEMAN"/>
    <s v="ALLUE"/>
    <s v="1956-11-04 00:00:00.000"/>
    <x v="0"/>
    <s v="Licenciatura"/>
    <s v="Gestión"/>
    <s v="2018-04-05 00:00:00.000"/>
    <n v="8585"/>
    <x v="4"/>
  </r>
  <r>
    <n v="17131"/>
    <s v="ENEKO"/>
    <s v="BILBAO"/>
    <s v="HEVIA"/>
    <s v="1950-08-31 00:00:00.000"/>
    <x v="0"/>
    <s v="Licenciatura"/>
    <s v="Gestión"/>
    <s v="2019-01-10 00:00:00.000"/>
    <n v="8640"/>
    <x v="45"/>
  </r>
  <r>
    <n v="17132"/>
    <s v="DOMINGO"/>
    <s v="YAÑEZ"/>
    <s v="TUR"/>
    <s v="1951-06-05 00:00:00.000"/>
    <x v="0"/>
    <s v="Licenciatura"/>
    <s v="Gestión"/>
    <s v="2019-01-05 00:00:00.000"/>
    <n v="8553"/>
    <x v="45"/>
  </r>
  <r>
    <n v="17133"/>
    <s v="EVA"/>
    <s v="BLASCO"/>
    <s v="LORENTE"/>
    <s v="1952-05-14 00:00:00.000"/>
    <x v="1"/>
    <s v="Licenciatura"/>
    <s v="Gestión"/>
    <s v="2018-12-02 00:00:00.000"/>
    <n v="8732"/>
    <x v="0"/>
  </r>
  <r>
    <n v="17134"/>
    <s v="MIKEL"/>
    <s v="PITARCH"/>
    <s v="BUIL"/>
    <s v="1952-05-22 00:00:00.000"/>
    <x v="0"/>
    <s v="Licenciatura"/>
    <s v="Gestión"/>
    <s v="2018-12-13 00:00:00.000"/>
    <n v="8699"/>
    <x v="0"/>
  </r>
  <r>
    <n v="17135"/>
    <s v="NOOR"/>
    <s v="LEMA"/>
    <s v="SALGADO"/>
    <s v="1952-04-10 00:00:00.000"/>
    <x v="1"/>
    <s v="Licenciatura"/>
    <s v="Gestión"/>
    <s v="2018-12-20 00:00:00.000"/>
    <n v="8783"/>
    <x v="0"/>
  </r>
  <r>
    <n v="17136"/>
    <s v="JOAQUIN"/>
    <s v="OCHOA"/>
    <s v="SEOANE"/>
    <s v="1952-02-24 00:00:00.000"/>
    <x v="1"/>
    <s v="Licenciatura"/>
    <s v="Gestión"/>
    <s v="2018-12-06 00:00:00.000"/>
    <n v="8620"/>
    <x v="0"/>
  </r>
  <r>
    <n v="17137"/>
    <s v="CAROLINA"/>
    <s v="ROMAN"/>
    <s v="MUÑIZ"/>
    <s v="1952-06-03 00:00:00.000"/>
    <x v="1"/>
    <s v="Licenciatura"/>
    <s v="Gestión"/>
    <s v="2018-03-21 00:00:00.000"/>
    <n v="8560"/>
    <x v="0"/>
  </r>
  <r>
    <n v="17138"/>
    <s v="PETRA"/>
    <s v="SOUTO"/>
    <s v="MUÑOZ"/>
    <s v="1957-07-04 00:00:00.000"/>
    <x v="0"/>
    <s v="Licenciatura"/>
    <s v="Gestión"/>
    <s v="2018-04-23 00:00:00.000"/>
    <n v="8660"/>
    <x v="41"/>
  </r>
  <r>
    <n v="17139"/>
    <s v="ISABEL"/>
    <s v="ROMAN"/>
    <s v="CACHO"/>
    <s v="1952-11-22 00:00:00.000"/>
    <x v="0"/>
    <s v="Estudios universitarios (en curso)"/>
    <s v="Profesional"/>
    <s v="2018-12-07 00:00:00.000"/>
    <n v="8250"/>
    <x v="10"/>
  </r>
  <r>
    <n v="17140"/>
    <s v="FARID"/>
    <s v="FERREIRA"/>
    <s v="OSES"/>
    <s v="1952-11-05 00:00:00.000"/>
    <x v="1"/>
    <s v="Estudios universitarios (en curso)"/>
    <s v="Profesional"/>
    <s v="2018-12-17 00:00:00.000"/>
    <n v="8445"/>
    <x v="10"/>
  </r>
  <r>
    <n v="17141"/>
    <s v="ROSARIO"/>
    <s v="ROS"/>
    <s v="SALES"/>
    <s v="1952-11-07 00:00:00.000"/>
    <x v="0"/>
    <s v="Estudios universitarios (en curso)"/>
    <s v="Profesional"/>
    <s v="2018-12-28 00:00:00.000"/>
    <n v="8759"/>
    <x v="10"/>
  </r>
  <r>
    <n v="17142"/>
    <s v="MARIA ROCIO"/>
    <s v="PERIS"/>
    <s v="SUAREZ"/>
    <s v="1952-10-15 00:00:00.000"/>
    <x v="1"/>
    <s v="Licenciatura"/>
    <s v="Gestión"/>
    <s v="2018-06-26 00:00:00.000"/>
    <n v="8519"/>
    <x v="10"/>
  </r>
  <r>
    <n v="17143"/>
    <s v="MARIA MAGDALENA"/>
    <s v="COSTAS"/>
    <s v="DOMENECH"/>
    <s v="1959-08-31 00:00:00.000"/>
    <x v="1"/>
    <s v="Educación secundaria"/>
    <s v="Profesional"/>
    <s v="2018-08-06 00:00:00.000"/>
    <n v="8396"/>
    <x v="2"/>
  </r>
  <r>
    <n v="17144"/>
    <s v="JOAQUIN"/>
    <s v="LAGO"/>
    <s v="ALTUNA"/>
    <s v="1953-08-19 00:00:00.000"/>
    <x v="1"/>
    <s v="Estudios universitarios (en curso)"/>
    <s v="Profesional"/>
    <s v="2018-06-27 00:00:00.000"/>
    <n v="8192"/>
    <x v="9"/>
  </r>
  <r>
    <n v="17145"/>
    <s v="MARIA ELENA"/>
    <s v="CALDERON"/>
    <s v="MEDINA"/>
    <s v="1964-10-09 00:00:00.000"/>
    <x v="0"/>
    <s v="Estudios universitarios (en curso)"/>
    <s v="Profesional"/>
    <s v="2018-12-13 00:00:00.000"/>
    <n v="8348"/>
    <x v="3"/>
  </r>
  <r>
    <n v="17146"/>
    <s v="SOFIA"/>
    <s v="RODENAS"/>
    <s v="ALEMAN"/>
    <s v="1953-08-12 00:00:00.000"/>
    <x v="1"/>
    <s v="Licenciatura"/>
    <s v="Gestión"/>
    <s v="2018-12-05 00:00:00.000"/>
    <n v="8750"/>
    <x v="9"/>
  </r>
  <r>
    <n v="17147"/>
    <s v="JESUS MARIA"/>
    <s v="NEIRA"/>
    <s v="BUIL"/>
    <s v="1954-11-21 00:00:00.000"/>
    <x v="0"/>
    <s v="Educación secundaria"/>
    <s v="Profesional"/>
    <s v="2018-09-04 00:00:00.000"/>
    <n v="8500"/>
    <x v="8"/>
  </r>
  <r>
    <n v="17148"/>
    <s v="IMAN"/>
    <s v="TRUEBA"/>
    <s v="PITARCH"/>
    <s v="1955-01-14 00:00:00.000"/>
    <x v="0"/>
    <s v="Educación secundaria (en curso)"/>
    <s v="Obrero especializado"/>
    <s v="2018-09-26 00:00:00.000"/>
    <n v="8471"/>
    <x v="8"/>
  </r>
  <r>
    <n v="17149"/>
    <s v="ESPERANZA"/>
    <s v="GOMILA"/>
    <s v="LARA"/>
    <s v="1960-04-18 00:00:00.000"/>
    <x v="1"/>
    <s v="Estudios universitarios (en curso)"/>
    <s v="Profesional"/>
    <s v="2018-07-10 00:00:00.000"/>
    <n v="8504"/>
    <x v="2"/>
  </r>
  <r>
    <n v="17150"/>
    <s v="PEDRO JOSE"/>
    <s v="CASTILLA"/>
    <s v="IBAÑEZ"/>
    <s v="1960-08-01 00:00:00.000"/>
    <x v="1"/>
    <s v="Estudios universitarios (en curso)"/>
    <s v="Profesional"/>
    <s v="2018-07-18 00:00:00.000"/>
    <n v="8736"/>
    <x v="6"/>
  </r>
  <r>
    <n v="17151"/>
    <s v="SANDRA"/>
    <s v="NARANJO"/>
    <s v="OSES"/>
    <s v="1960-07-17 00:00:00.000"/>
    <x v="0"/>
    <s v="Estudios universitarios (en curso)"/>
    <s v="Profesional"/>
    <s v="2019-02-28 00:00:00.000"/>
    <n v="8192"/>
    <x v="6"/>
  </r>
  <r>
    <n v="17152"/>
    <s v="MARIA PRADO"/>
    <s v="FALCON"/>
    <s v="PICAZO"/>
    <s v="1955-05-07 00:00:00.000"/>
    <x v="1"/>
    <s v="Estudios universitarios (en curso)"/>
    <s v="Profesional"/>
    <s v="2018-09-01 00:00:00.000"/>
    <n v="8692"/>
    <x v="8"/>
  </r>
  <r>
    <n v="17153"/>
    <s v="MERITXELL"/>
    <s v="CONESA"/>
    <s v="FONT"/>
    <s v="1954-08-20 00:00:00.000"/>
    <x v="1"/>
    <s v="Licenciatura"/>
    <s v="Gestión"/>
    <s v="2018-07-17 00:00:00.000"/>
    <n v="8696"/>
    <x v="8"/>
  </r>
  <r>
    <n v="17154"/>
    <s v="CATALINA"/>
    <s v="LAGO"/>
    <s v="GIMENO"/>
    <s v="1955-02-17 00:00:00.000"/>
    <x v="1"/>
    <s v="Licenciatura"/>
    <s v="Gestión"/>
    <s v="2018-07-15 00:00:00.000"/>
    <n v="8340"/>
    <x v="8"/>
  </r>
  <r>
    <n v="17155"/>
    <s v="MANUELA"/>
    <s v="SASTRE"/>
    <s v="MATEO"/>
    <s v="1954-10-19 00:00:00.000"/>
    <x v="1"/>
    <s v="Estudios universitarios (en curso)"/>
    <s v="Profesional"/>
    <s v="2018-09-02 00:00:00.000"/>
    <n v="8950"/>
    <x v="8"/>
  </r>
  <r>
    <n v="17156"/>
    <s v="ALVARO"/>
    <s v="ARIAS"/>
    <s v="OLAIZOLA"/>
    <s v="1971-08-08 00:00:00.000"/>
    <x v="0"/>
    <s v="Estudios universitarios (en curso)"/>
    <s v="Profesional"/>
    <s v="2018-12-06 00:00:00.000"/>
    <n v="8279"/>
    <x v="27"/>
  </r>
  <r>
    <n v="17157"/>
    <s v="CARMEN DELIA"/>
    <s v="AMENGUAL"/>
    <s v="AMADOR"/>
    <s v="1955-06-16 00:00:00.000"/>
    <x v="1"/>
    <s v="Estudios universitarios (en curso)"/>
    <s v="Profesional"/>
    <s v="2018-11-29 00:00:00.000"/>
    <n v="8360"/>
    <x v="8"/>
  </r>
  <r>
    <n v="17158"/>
    <s v="SOFIA"/>
    <s v="BERMEJO"/>
    <s v="ALLER"/>
    <s v="1955-11-13 00:00:00.000"/>
    <x v="1"/>
    <s v="Estudios universitarios (en curso)"/>
    <s v="Profesional"/>
    <s v="2018-04-22 00:00:00.000"/>
    <n v="8317"/>
    <x v="7"/>
  </r>
  <r>
    <n v="17159"/>
    <s v="BILAL"/>
    <s v="LASA"/>
    <s v="GARCES"/>
    <s v="1956-04-02 00:00:00.000"/>
    <x v="0"/>
    <s v="Estudios universitarios (en curso)"/>
    <s v="Profesional"/>
    <s v="2018-07-05 00:00:00.000"/>
    <n v="8650"/>
    <x v="7"/>
  </r>
  <r>
    <n v="17160"/>
    <s v="SANDRA"/>
    <s v="AGUILAR"/>
    <s v="TORRES"/>
    <s v="1955-07-04 00:00:00.000"/>
    <x v="1"/>
    <s v="Estudios universitarios (en curso)"/>
    <s v="Profesional"/>
    <s v="2018-12-12 00:00:00.000"/>
    <n v="8320"/>
    <x v="7"/>
  </r>
  <r>
    <n v="17161"/>
    <s v="PEDRO JOSE"/>
    <s v="FRAGA"/>
    <s v="LAFUENTE"/>
    <s v="1956-04-14 00:00:00.000"/>
    <x v="0"/>
    <s v="Estudios universitarios (en curso)"/>
    <s v="Profesional"/>
    <s v="2018-04-27 00:00:00.000"/>
    <n v="8518"/>
    <x v="7"/>
  </r>
  <r>
    <n v="16828"/>
    <s v="PAU"/>
    <s v="CUESTA"/>
    <s v="DOMENECH"/>
    <s v="1967-02-06 00:00:00.000"/>
    <x v="1"/>
    <s v="Educación secundaria"/>
    <s v="Profesional"/>
    <s v="2017-06-15 00:00:00.000"/>
    <n v="8794"/>
    <x v="32"/>
  </r>
  <r>
    <n v="16829"/>
    <s v="JOSE MARIA"/>
    <s v="HERRANZ"/>
    <s v="LUQUE"/>
    <s v="1967-04-24 00:00:00.000"/>
    <x v="1"/>
    <s v="Educación secundaria"/>
    <s v="Profesional"/>
    <s v="2017-06-07 00:00:00.000"/>
    <n v="8693"/>
    <x v="32"/>
  </r>
  <r>
    <n v="16830"/>
    <s v="HABIBA"/>
    <s v="NIETO"/>
    <s v="RIVAS"/>
    <s v="1961-04-19 00:00:00.000"/>
    <x v="0"/>
    <s v="Estudios universitarios (en curso)"/>
    <s v="Profesional"/>
    <s v="2017-09-01 00:00:00.000"/>
    <n v="8340"/>
    <x v="6"/>
  </r>
  <r>
    <n v="16831"/>
    <s v="CATALINA"/>
    <s v="CARDONA"/>
    <s v="PANIAGUA"/>
    <s v="1960-11-08 00:00:00.000"/>
    <x v="1"/>
    <s v="Estudios universitarios (en curso)"/>
    <s v="Profesional"/>
    <s v="2017-06-24 00:00:00.000"/>
    <n v="8146"/>
    <x v="6"/>
  </r>
  <r>
    <n v="16832"/>
    <s v="LUCIA"/>
    <s v="GRACIA"/>
    <s v="TUR"/>
    <s v="1937-12-10 00:00:00.000"/>
    <x v="1"/>
    <s v="Estudios de postgrado"/>
    <s v="Gestión"/>
    <s v="2018-11-22 00:00:00.000"/>
    <n v="8693"/>
    <x v="46"/>
  </r>
  <r>
    <n v="16833"/>
    <s v="JOSU"/>
    <s v="CASTILLA"/>
    <s v="PAZOS"/>
    <s v="1938-02-21 00:00:00.000"/>
    <x v="1"/>
    <s v="Estudios de postgrado"/>
    <s v="Gestión"/>
    <s v="2018-11-28 00:00:00.000"/>
    <n v="8130"/>
    <x v="46"/>
  </r>
  <r>
    <n v="16834"/>
    <s v="MARIA SONSOLES"/>
    <s v="SAIZ"/>
    <s v="VILLEGAS"/>
    <s v="1939-01-18 00:00:00.000"/>
    <x v="0"/>
    <s v="Estudios de postgrado"/>
    <s v="Gestión"/>
    <s v="2018-06-26 00:00:00.000"/>
    <n v="8251"/>
    <x v="47"/>
  </r>
  <r>
    <n v="16835"/>
    <s v="MANUELA"/>
    <s v="RAMOS"/>
    <s v="CASTRO"/>
    <s v="1939-04-13 00:00:00.000"/>
    <x v="1"/>
    <s v="Estudios de postgrado"/>
    <s v="Gestión"/>
    <s v="2018-11-12 00:00:00.000"/>
    <n v="8777"/>
    <x v="47"/>
  </r>
  <r>
    <n v="16836"/>
    <s v="AURORA"/>
    <s v="JAUREGUI"/>
    <s v="HASSAN"/>
    <s v="1971-05-22 00:00:00.000"/>
    <x v="1"/>
    <s v="Estudios universitarios (en curso)"/>
    <s v="Profesional"/>
    <s v="2018-09-16 00:00:00.000"/>
    <n v="8712"/>
    <x v="22"/>
  </r>
  <r>
    <n v="16837"/>
    <s v="AINA"/>
    <s v="NIETO"/>
    <s v="TEIJEIRO"/>
    <s v="1971-04-22 00:00:00.000"/>
    <x v="0"/>
    <s v="Estudios universitarios (en curso)"/>
    <s v="Profesional"/>
    <s v="2018-09-04 00:00:00.000"/>
    <n v="8795"/>
    <x v="22"/>
  </r>
  <r>
    <n v="16838"/>
    <s v="NURIA"/>
    <s v="MUGICA"/>
    <s v="HUERTA"/>
    <s v="1970-07-16 00:00:00.000"/>
    <x v="1"/>
    <s v="Licenciatura"/>
    <s v="Gestión"/>
    <s v="2018-10-30 00:00:00.000"/>
    <n v="8570"/>
    <x v="22"/>
  </r>
  <r>
    <n v="16839"/>
    <s v="CARMELO"/>
    <s v="FIDALGO"/>
    <s v="RAMON"/>
    <s v="1970-12-17 00:00:00.000"/>
    <x v="0"/>
    <s v="Estudios de postgrado"/>
    <s v="Gestión"/>
    <s v="2018-11-10 00:00:00.000"/>
    <n v="8870"/>
    <x v="22"/>
  </r>
  <r>
    <n v="16840"/>
    <s v="LLUIS"/>
    <s v="ALEMAN"/>
    <s v="SALGADO"/>
    <s v="1969-09-11 00:00:00.000"/>
    <x v="1"/>
    <s v="Licenciatura"/>
    <s v="Gestión"/>
    <s v="2018-06-24 00:00:00.000"/>
    <n v="8120"/>
    <x v="24"/>
  </r>
  <r>
    <n v="16841"/>
    <s v="JUAN LUIS"/>
    <s v="RUIZ"/>
    <s v="AGUILAR"/>
    <s v="1970-05-16 00:00:00.000"/>
    <x v="1"/>
    <s v="Estudios universitarios (en curso)"/>
    <s v="Profesional"/>
    <s v="2018-03-25 00:00:00.000"/>
    <n v="8503"/>
    <x v="24"/>
  </r>
  <r>
    <n v="16842"/>
    <s v="EDUARDO"/>
    <s v="ZAPICO"/>
    <s v="MOHATAR"/>
    <s v="1975-04-06 00:00:00.000"/>
    <x v="0"/>
    <s v="Licenciatura"/>
    <s v="Gestión"/>
    <s v="2018-11-25 00:00:00.000"/>
    <n v="8792"/>
    <x v="30"/>
  </r>
  <r>
    <n v="16843"/>
    <s v="MARTA"/>
    <s v="VAQUERO"/>
    <s v="BENITEZ"/>
    <s v="1969-08-15 00:00:00.000"/>
    <x v="1"/>
    <s v="Estudios de postgrado"/>
    <s v="Gestión"/>
    <s v="2018-11-27 00:00:00.000"/>
    <n v="8392"/>
    <x v="24"/>
  </r>
  <r>
    <n v="16844"/>
    <s v="SAMIR"/>
    <s v="MIMOUN"/>
    <s v="APARICIO"/>
    <s v="1975-07-22 00:00:00.000"/>
    <x v="0"/>
    <s v="Licenciatura"/>
    <s v="Gestión"/>
    <s v="2018-11-22 00:00:00.000"/>
    <n v="8301"/>
    <x v="23"/>
  </r>
  <r>
    <n v="16845"/>
    <s v="CARLES"/>
    <s v="BELLES"/>
    <s v="DE MIGUEL"/>
    <s v="1975-09-12 00:00:00.000"/>
    <x v="0"/>
    <s v="Estudios de postgrado"/>
    <s v="Gestión"/>
    <s v="2018-11-05 00:00:00.000"/>
    <n v="8148"/>
    <x v="23"/>
  </r>
  <r>
    <n v="16846"/>
    <s v="CARLES"/>
    <s v="ESCRIBANO"/>
    <s v="OTERO"/>
    <s v="1968-11-05 00:00:00.000"/>
    <x v="1"/>
    <s v="Estudios universitarios (en curso)"/>
    <s v="Profesional"/>
    <s v="2018-03-21 00:00:00.000"/>
    <n v="8233"/>
    <x v="11"/>
  </r>
  <r>
    <n v="16847"/>
    <s v="PETRA"/>
    <s v="ANGULO"/>
    <s v="HEVIA"/>
    <s v="1979-09-16 00:00:00.000"/>
    <x v="1"/>
    <s v="Estudios universitarios (en curso)"/>
    <s v="Profesional"/>
    <s v="2018-07-14 00:00:00.000"/>
    <n v="8619"/>
    <x v="15"/>
  </r>
  <r>
    <n v="16848"/>
    <s v="FRANCISCO JAVIER"/>
    <s v="VELAYOS"/>
    <s v="CRUZ"/>
    <s v="1979-10-01 00:00:00.000"/>
    <x v="0"/>
    <s v="Estudios universitarios (en curso)"/>
    <s v="Profesional"/>
    <s v="2018-02-28 00:00:00.000"/>
    <n v="8800"/>
    <x v="15"/>
  </r>
  <r>
    <n v="16849"/>
    <s v="ENEKO"/>
    <s v="MONTOYA"/>
    <s v="PIÑEIRO"/>
    <s v="1974-09-24 00:00:00.000"/>
    <x v="1"/>
    <s v="Estudios universitarios (en curso)"/>
    <s v="Profesional"/>
    <s v="2019-01-04 00:00:00.000"/>
    <n v="8518"/>
    <x v="30"/>
  </r>
  <r>
    <n v="16850"/>
    <s v="YASMINA"/>
    <s v="TEBAR"/>
    <s v="PUENTE"/>
    <s v="1969-03-31 00:00:00.000"/>
    <x v="0"/>
    <s v="Estudios universitarios (en curso)"/>
    <s v="Profesional"/>
    <s v="2018-11-04 00:00:00.000"/>
    <n v="8840"/>
    <x v="11"/>
  </r>
  <r>
    <n v="16851"/>
    <s v="CARMEN"/>
    <s v="SOLER"/>
    <s v="GARCIA"/>
    <s v="1968-09-28 00:00:00.000"/>
    <x v="1"/>
    <s v="Estudios universitarios (en curso)"/>
    <s v="Profesional"/>
    <s v="2018-11-23 00:00:00.000"/>
    <n v="8275"/>
    <x v="11"/>
  </r>
  <r>
    <n v="16852"/>
    <s v="FRANCISCO JOSE"/>
    <s v="OLAIZOLA"/>
    <s v="QUESADA"/>
    <s v="1974-06-03 00:00:00.000"/>
    <x v="0"/>
    <s v="Licenciatura"/>
    <s v="Gestión"/>
    <s v="2018-11-15 00:00:00.000"/>
    <n v="8241"/>
    <x v="28"/>
  </r>
  <r>
    <n v="16853"/>
    <s v="INMACULADA"/>
    <s v="SAEZ"/>
    <s v="SALVADOR"/>
    <s v="1968-08-19 00:00:00.000"/>
    <x v="0"/>
    <s v="Licenciatura"/>
    <s v="Gestión"/>
    <s v="2019-01-20 00:00:00.000"/>
    <n v="8291"/>
    <x v="11"/>
  </r>
  <r>
    <n v="16854"/>
    <s v="AGUSTIN"/>
    <s v="TRUJILLO"/>
    <s v="ARROYO"/>
    <s v="1980-02-20 00:00:00.000"/>
    <x v="1"/>
    <s v="Estudios de postgrado"/>
    <s v="Gestión"/>
    <s v="2018-11-04 00:00:00.000"/>
    <n v="8231"/>
    <x v="15"/>
  </r>
  <r>
    <n v="16855"/>
    <s v="ITZIAR"/>
    <s v="SOLER"/>
    <s v="CASTRO"/>
    <s v="1968-05-12 00:00:00.000"/>
    <x v="0"/>
    <s v="Estudios universitarios (en curso)"/>
    <s v="Profesional"/>
    <s v="2018-11-16 00:00:00.000"/>
    <n v="8593"/>
    <x v="31"/>
  </r>
  <r>
    <n v="16856"/>
    <s v="MARIA ANGELES"/>
    <s v="ANTON"/>
    <s v="SEIJAS"/>
    <s v="1968-06-09 00:00:00.000"/>
    <x v="0"/>
    <s v="Estudios universitarios (en curso)"/>
    <s v="Profesional"/>
    <s v="2018-09-28 00:00:00.000"/>
    <n v="8391"/>
    <x v="31"/>
  </r>
  <r>
    <n v="16857"/>
    <s v="AMAIA"/>
    <s v="VALLINA"/>
    <s v="CORCOLES"/>
    <s v="1973-12-14 00:00:00.000"/>
    <x v="1"/>
    <s v="Estudios universitarios (en curso)"/>
    <s v="Profesional"/>
    <s v="2018-06-04 00:00:00.000"/>
    <n v="8670"/>
    <x v="28"/>
  </r>
  <r>
    <n v="16858"/>
    <s v="CRISTINA"/>
    <s v="URIARTE"/>
    <s v="ORTA"/>
    <s v="1968-02-10 00:00:00.000"/>
    <x v="0"/>
    <s v="Estudios universitarios (en curso)"/>
    <s v="Profesional"/>
    <s v="2019-01-07 00:00:00.000"/>
    <n v="8299"/>
    <x v="31"/>
  </r>
  <r>
    <n v="16859"/>
    <s v="CARLOS"/>
    <s v="FERRERO"/>
    <s v="VILLAR"/>
    <s v="1973-08-17 00:00:00.000"/>
    <x v="1"/>
    <s v="Estudios universitarios (en curso)"/>
    <s v="Profesional"/>
    <s v="2018-11-17 00:00:00.000"/>
    <n v="8610"/>
    <x v="28"/>
  </r>
  <r>
    <n v="16860"/>
    <s v="KARIMA"/>
    <s v="TORRE"/>
    <s v="BRITO"/>
    <s v="1967-09-14 00:00:00.000"/>
    <x v="0"/>
    <s v="Licenciatura"/>
    <s v="Gestión"/>
    <s v="2018-04-12 00:00:00.000"/>
    <n v="8589"/>
    <x v="31"/>
  </r>
  <r>
    <n v="16861"/>
    <s v="JOSEFINA"/>
    <s v="ALLUE"/>
    <s v="PELAEZ"/>
    <s v="1973-06-06 00:00:00.000"/>
    <x v="1"/>
    <s v="Licenciatura"/>
    <s v="Gestión"/>
    <s v="2019-02-13 00:00:00.000"/>
    <n v="8250"/>
    <x v="33"/>
  </r>
  <r>
    <n v="16862"/>
    <s v="ANTONIO MANUEL"/>
    <s v="COMESAÑA"/>
    <s v="ABADIAS"/>
    <s v="1968-06-18 00:00:00.000"/>
    <x v="1"/>
    <s v="Licenciatura"/>
    <s v="Gestión"/>
    <s v="2019-02-13 00:00:00.000"/>
    <n v="8262"/>
    <x v="31"/>
  </r>
  <r>
    <n v="16863"/>
    <s v="CARMEN"/>
    <s v="MONFORT"/>
    <s v="DE FRUTOS"/>
    <s v="1967-02-08 00:00:00.000"/>
    <x v="0"/>
    <s v="Estudios universitarios (en curso)"/>
    <s v="Profesional"/>
    <s v="2018-04-05 00:00:00.000"/>
    <n v="8830"/>
    <x v="32"/>
  </r>
  <r>
    <n v="16864"/>
    <s v="ENRIQUE"/>
    <s v="FARRE"/>
    <s v="PULIDO"/>
    <s v="1966-11-03 00:00:00.000"/>
    <x v="0"/>
    <s v="Estudios universitarios (en curso)"/>
    <s v="Profesional"/>
    <s v="2018-11-26 00:00:00.000"/>
    <n v="8571"/>
    <x v="32"/>
  </r>
  <r>
    <n v="16865"/>
    <s v="SONSOLES"/>
    <s v="LIZARRAGA"/>
    <s v="SANTANA"/>
    <s v="1972-06-02 00:00:00.000"/>
    <x v="0"/>
    <s v="Educación secundaria"/>
    <s v="Profesional"/>
    <s v="2018-11-22 00:00:00.000"/>
    <n v="8798"/>
    <x v="27"/>
  </r>
  <r>
    <n v="16866"/>
    <s v="ROSA"/>
    <s v="PICAZO"/>
    <s v="LAARBI"/>
    <s v="1983-10-19 00:00:00.000"/>
    <x v="0"/>
    <s v="Licenciatura"/>
    <s v="Gestión"/>
    <s v="2018-11-13 00:00:00.000"/>
    <n v="8180"/>
    <x v="16"/>
  </r>
  <r>
    <n v="16867"/>
    <s v="MARIA LUZ"/>
    <s v="ALLUE"/>
    <s v="MIRALLES"/>
    <s v="1967-02-23 00:00:00.000"/>
    <x v="0"/>
    <s v="Licenciatura"/>
    <s v="Gestión"/>
    <s v="2018-11-04 00:00:00.000"/>
    <n v="8719"/>
    <x v="32"/>
  </r>
  <r>
    <n v="16868"/>
    <s v="JUANA"/>
    <s v="MEDINA"/>
    <s v="MONTERO"/>
    <s v="1972-02-01 00:00:00.000"/>
    <x v="1"/>
    <s v="Licenciatura"/>
    <s v="Gestión"/>
    <s v="2018-11-16 00:00:00.000"/>
    <n v="8460"/>
    <x v="27"/>
  </r>
  <r>
    <n v="16869"/>
    <s v="VICENTE"/>
    <s v="CEBALLOS"/>
    <s v="LORENZO"/>
    <s v="1966-08-01 00:00:00.000"/>
    <x v="0"/>
    <s v="Estudios de postgrado"/>
    <s v="Gestión"/>
    <s v="2018-11-04 00:00:00.000"/>
    <n v="8850"/>
    <x v="32"/>
  </r>
  <r>
    <n v="16870"/>
    <s v="MOHAMED"/>
    <s v="PICAZO"/>
    <s v="ALBERDI"/>
    <s v="1961-03-31 00:00:00.000"/>
    <x v="0"/>
    <s v="Educación secundaria"/>
    <s v="Profesional"/>
    <s v="2018-03-03 00:00:00.000"/>
    <n v="8650"/>
    <x v="6"/>
  </r>
  <r>
    <n v="16871"/>
    <s v="SAMUEL"/>
    <s v="CRESPO"/>
    <s v="MOH"/>
    <s v="1966-02-07 00:00:00.000"/>
    <x v="0"/>
    <s v="Educación secundaria"/>
    <s v="Profesional"/>
    <s v="2018-11-07 00:00:00.000"/>
    <n v="8310"/>
    <x v="40"/>
  </r>
  <r>
    <n v="16872"/>
    <s v="MARTIN"/>
    <s v="RAMIREZ"/>
    <s v="BARBERO"/>
    <s v="1976-02-20 00:00:00.000"/>
    <x v="1"/>
    <s v="Educación secundaria (en curso)"/>
    <s v="Obrero especializado"/>
    <s v="2018-11-16 00:00:00.000"/>
    <n v="8348"/>
    <x v="23"/>
  </r>
  <r>
    <n v="16873"/>
    <s v="JOAQUIM"/>
    <s v="ECHEVARRIA"/>
    <s v="MARIN"/>
    <s v="1940-09-10 00:00:00.000"/>
    <x v="1"/>
    <s v="Educación secundaria"/>
    <s v="Profesional"/>
    <s v="2018-08-23 00:00:00.000"/>
    <n v="8212"/>
    <x v="43"/>
  </r>
  <r>
    <n v="16874"/>
    <s v="RUBEN"/>
    <s v="PUENTE"/>
    <s v="VIÑUALES"/>
    <s v="1941-02-28 00:00:00.000"/>
    <x v="0"/>
    <s v="Licenciatura"/>
    <s v="Gestión"/>
    <s v="2018-06-16 00:00:00.000"/>
    <n v="8458"/>
    <x v="43"/>
  </r>
  <r>
    <n v="16875"/>
    <s v="JUAN JOSE"/>
    <s v="ALEMAN"/>
    <s v="MOHAMEDI"/>
    <s v="1946-02-23 00:00:00.000"/>
    <x v="0"/>
    <s v="Licenciatura"/>
    <s v="Gestión"/>
    <s v="2018-07-24 00:00:00.000"/>
    <n v="8410"/>
    <x v="48"/>
  </r>
  <r>
    <n v="16876"/>
    <s v="AMAIA"/>
    <s v="GARCES"/>
    <s v="REVILLA"/>
    <s v="1941-12-03 00:00:00.000"/>
    <x v="1"/>
    <s v="Estudios universitarios (en curso)"/>
    <s v="Profesional"/>
    <s v="2018-05-24 00:00:00.000"/>
    <n v="8310"/>
    <x v="34"/>
  </r>
  <r>
    <n v="16877"/>
    <s v="ERIC"/>
    <s v="PENA"/>
    <s v="ARAUJO"/>
    <s v="1947-08-30 00:00:00.000"/>
    <x v="0"/>
    <s v="Estudios de postgrado"/>
    <s v="Gestión"/>
    <s v="2018-03-15 00:00:00.000"/>
    <n v="8640"/>
    <x v="39"/>
  </r>
  <r>
    <n v="16878"/>
    <s v="DANIELA"/>
    <s v="TENA"/>
    <s v="MACHO"/>
    <s v="1942-05-19 00:00:00.000"/>
    <x v="1"/>
    <s v="Estudios de postgrado"/>
    <s v="Gestión"/>
    <s v="2018-03-23 00:00:00.000"/>
    <n v="8279"/>
    <x v="34"/>
  </r>
  <r>
    <n v="16879"/>
    <s v="MARIA ROCIO"/>
    <s v="ROMERO"/>
    <s v="UGARTE"/>
    <s v="1941-08-27 00:00:00.000"/>
    <x v="0"/>
    <s v="Estudios de postgrado"/>
    <s v="Gestión"/>
    <s v="2018-03-26 00:00:00.000"/>
    <n v="8398"/>
    <x v="34"/>
  </r>
  <r>
    <n v="16880"/>
    <s v="ISABEL"/>
    <s v="MOHATAR"/>
    <s v="HERNANDO"/>
    <s v="1953-05-18 00:00:00.000"/>
    <x v="1"/>
    <s v="Estudios de postgrado"/>
    <s v="Gestión"/>
    <s v="2018-11-24 00:00:00.000"/>
    <n v="8970"/>
    <x v="10"/>
  </r>
  <r>
    <n v="16881"/>
    <s v="MARIANO"/>
    <s v="COLL"/>
    <s v="TORRE"/>
    <s v="1941-08-10 00:00:00.000"/>
    <x v="1"/>
    <s v="Estudios de postgrado"/>
    <s v="Gestión"/>
    <s v="2018-11-28 00:00:00.000"/>
    <n v="8211"/>
    <x v="34"/>
  </r>
  <r>
    <n v="16882"/>
    <s v="JULIANA"/>
    <s v="HERNANDEZ"/>
    <s v="MENENDEZ"/>
    <s v="1965-12-13 00:00:00.000"/>
    <x v="1"/>
    <s v="Estudios universitarios (en curso)"/>
    <s v="Profesional"/>
    <s v="2018-11-25 00:00:00.000"/>
    <n v="8469"/>
    <x v="40"/>
  </r>
  <r>
    <n v="16883"/>
    <s v="JAIME"/>
    <s v="AL LAL"/>
    <s v="PADRON"/>
    <s v="1966-06-27 00:00:00.000"/>
    <x v="1"/>
    <s v="Educación secundaria"/>
    <s v="Profesional"/>
    <s v="2019-02-05 00:00:00.000"/>
    <n v="8283"/>
    <x v="40"/>
  </r>
  <r>
    <n v="16884"/>
    <s v="MARIA ROCIO"/>
    <s v="BLASCO"/>
    <s v="CORDON"/>
    <s v="1960-02-05 00:00:00.000"/>
    <x v="1"/>
    <s v="Educación secundaria"/>
    <s v="Profesional"/>
    <s v="2018-05-06 00:00:00.000"/>
    <n v="8613"/>
    <x v="2"/>
  </r>
  <r>
    <n v="16885"/>
    <s v="SOFIA"/>
    <s v="COLLADO"/>
    <s v="CASTILLO"/>
    <s v="1970-11-30 00:00:00.000"/>
    <x v="1"/>
    <s v="Educación secundaria (en curso)"/>
    <s v="Obrero especializado"/>
    <s v="2018-04-16 00:00:00.000"/>
    <n v="8680"/>
    <x v="22"/>
  </r>
  <r>
    <n v="16886"/>
    <s v="JOAQUINA"/>
    <s v="ABDELKADER"/>
    <s v="MIMUN"/>
    <s v="1960-04-17 00:00:00.000"/>
    <x v="1"/>
    <s v="Educación secundaria (en curso)"/>
    <s v="Obrero especializado"/>
    <s v="2018-03-04 00:00:00.000"/>
    <n v="8420"/>
    <x v="2"/>
  </r>
  <r>
    <n v="16887"/>
    <s v="ISABEL"/>
    <s v="MARTINEZ"/>
    <s v="TRUJILLO"/>
    <s v="1960-02-08 00:00:00.000"/>
    <x v="1"/>
    <s v="Educación secundaria (en curso)"/>
    <s v="Obrero especializado"/>
    <s v="2018-03-20 00:00:00.000"/>
    <n v="8820"/>
    <x v="2"/>
  </r>
  <r>
    <n v="16888"/>
    <s v="IVAN"/>
    <s v="PAZ"/>
    <s v="ROMAN"/>
    <s v="1959-08-18 00:00:00.000"/>
    <x v="0"/>
    <s v="Educación secundaria (en curso)"/>
    <s v="Obrero especializado"/>
    <s v="2018-03-08 00:00:00.000"/>
    <n v="8970"/>
    <x v="2"/>
  </r>
  <r>
    <n v="16889"/>
    <s v="HAMED"/>
    <s v="SANCHO"/>
    <s v="SOLE"/>
    <s v="1965-09-02 00:00:00.000"/>
    <x v="1"/>
    <s v="Educación secundaria (en curso)"/>
    <s v="Obrero especializado"/>
    <s v="2018-04-10 00:00:00.000"/>
    <n v="8770"/>
    <x v="40"/>
  </r>
  <r>
    <n v="16890"/>
    <s v="JOSEP"/>
    <s v="CARRERA"/>
    <s v="GUIJARRO"/>
    <s v="1959-08-31 00:00:00.000"/>
    <x v="1"/>
    <s v="Educación secundaria (en curso)"/>
    <s v="Obrero especializado"/>
    <s v="2018-04-14 00:00:00.000"/>
    <n v="8811"/>
    <x v="2"/>
  </r>
  <r>
    <n v="16891"/>
    <s v="JOAQUINA"/>
    <s v="CASTILLO"/>
    <s v="GARGALLO"/>
    <s v="1960-05-08 00:00:00.000"/>
    <x v="0"/>
    <s v="Educación secundaria"/>
    <s v="Profesional"/>
    <s v="2018-12-27 00:00:00.000"/>
    <n v="8592"/>
    <x v="2"/>
  </r>
  <r>
    <n v="16892"/>
    <s v="BENITO"/>
    <s v="NUÑEZ"/>
    <s v="SANCHEZ"/>
    <s v="1959-08-10 00:00:00.000"/>
    <x v="0"/>
    <s v="Educación secundaria"/>
    <s v="Profesional"/>
    <s v="2018-11-25 00:00:00.000"/>
    <n v="8850"/>
    <x v="2"/>
  </r>
  <r>
    <n v="16893"/>
    <s v="XAVIER"/>
    <s v="SANS"/>
    <s v="BALLESTER"/>
    <s v="1958-12-31 00:00:00.000"/>
    <x v="1"/>
    <s v="Estudios de postgrado"/>
    <s v="Gestión"/>
    <s v="2018-11-17 00:00:00.000"/>
    <n v="8810"/>
    <x v="1"/>
  </r>
  <r>
    <n v="16894"/>
    <s v="JUAN FRANCISCO"/>
    <s v="DURAN"/>
    <s v="ARAGON"/>
    <s v="1975-02-05 00:00:00.000"/>
    <x v="0"/>
    <s v="Estudios de postgrado"/>
    <s v="Gestión"/>
    <s v="2018-04-07 00:00:00.000"/>
    <n v="8730"/>
    <x v="30"/>
  </r>
  <r>
    <n v="16895"/>
    <s v="MARIA CINTA"/>
    <s v="APARICIO"/>
    <s v="BALLESTEROS"/>
    <s v="1957-12-13 00:00:00.000"/>
    <x v="0"/>
    <s v="Estudios universitarios (en curso)"/>
    <s v="Profesional"/>
    <s v="2018-04-19 00:00:00.000"/>
    <n v="8550"/>
    <x v="41"/>
  </r>
  <r>
    <n v="16896"/>
    <s v="JULIAN"/>
    <s v="GONZALO"/>
    <s v="VIDAL"/>
    <s v="1958-04-20 00:00:00.000"/>
    <x v="0"/>
    <s v="Estudios universitarios (en curso)"/>
    <s v="Profesional"/>
    <s v="2018-04-16 00:00:00.000"/>
    <n v="8730"/>
    <x v="41"/>
  </r>
  <r>
    <n v="16897"/>
    <s v="BARTOLOME"/>
    <s v="SAIZ"/>
    <s v="CANOVAS"/>
    <s v="1963-08-19 00:00:00.000"/>
    <x v="0"/>
    <s v="Estudios universitarios (en curso)"/>
    <s v="Profesional"/>
    <s v="2018-04-01 00:00:00.000"/>
    <n v="8781"/>
    <x v="42"/>
  </r>
  <r>
    <n v="16898"/>
    <s v="ROSA"/>
    <s v="FRANCO"/>
    <s v="AGUILAR"/>
    <s v="1963-05-07 00:00:00.000"/>
    <x v="1"/>
    <s v="Estudios universitarios (en curso)"/>
    <s v="Profesional"/>
    <s v="2018-04-26 00:00:00.000"/>
    <n v="8860"/>
    <x v="5"/>
  </r>
  <r>
    <n v="16899"/>
    <s v="SOFIA"/>
    <s v="BARROSO"/>
    <s v="DOMENECH"/>
    <s v="1943-03-31 00:00:00.000"/>
    <x v="0"/>
    <s v="Estudios de postgrado"/>
    <s v="Gestión"/>
    <s v="2018-07-16 00:00:00.000"/>
    <n v="8569"/>
    <x v="36"/>
  </r>
  <r>
    <n v="16900"/>
    <s v="ISABEL"/>
    <s v="POLO"/>
    <s v="CABALLERO"/>
    <s v="1943-05-21 00:00:00.000"/>
    <x v="1"/>
    <s v="Estudios de postgrado"/>
    <s v="Gestión"/>
    <s v="2018-09-17 00:00:00.000"/>
    <n v="8921"/>
    <x v="36"/>
  </r>
  <r>
    <n v="16901"/>
    <s v="RAQUEL"/>
    <s v="SAIZ"/>
    <s v="MAANAN"/>
    <s v="1943-04-23 00:00:00.000"/>
    <x v="1"/>
    <s v="Licenciatura"/>
    <s v="Gestión"/>
    <s v="2018-10-25 00:00:00.000"/>
    <n v="8818"/>
    <x v="36"/>
  </r>
  <r>
    <n v="16902"/>
    <s v="CARMEN ROSA"/>
    <s v="CARREIRA"/>
    <s v="LATORRE"/>
    <s v="1944-04-05 00:00:00.000"/>
    <x v="1"/>
    <s v="Licenciatura"/>
    <s v="Gestión"/>
    <s v="2018-06-23 00:00:00.000"/>
    <n v="8553"/>
    <x v="37"/>
  </r>
  <r>
    <n v="16903"/>
    <s v="MARIA LOURDES"/>
    <s v="ESPARZA"/>
    <s v="FIDALGO"/>
    <s v="1944-01-30 00:00:00.000"/>
    <x v="1"/>
    <s v="Estudios de postgrado"/>
    <s v="Gestión"/>
    <s v="2018-12-12 00:00:00.000"/>
    <n v="8859"/>
    <x v="37"/>
  </r>
  <r>
    <n v="16904"/>
    <s v="BEÑAT"/>
    <s v="APARICIO"/>
    <s v="VILLACAMPA"/>
    <s v="1944-01-08 00:00:00.000"/>
    <x v="0"/>
    <s v="Estudios de postgrado"/>
    <s v="Gestión"/>
    <s v="2018-11-10 00:00:00.000"/>
    <n v="8515"/>
    <x v="37"/>
  </r>
  <r>
    <n v="16905"/>
    <s v="ENEKO"/>
    <s v="FALCON"/>
    <s v="GARRIDO"/>
    <s v="1943-10-08 00:00:00.000"/>
    <x v="0"/>
    <s v="Licenciatura"/>
    <s v="Gestión"/>
    <s v="2018-09-03 00:00:00.000"/>
    <n v="8789"/>
    <x v="37"/>
  </r>
  <r>
    <n v="16906"/>
    <s v="ALBA"/>
    <s v="MAS"/>
    <s v="PUIG"/>
    <s v="1944-02-09 00:00:00.000"/>
    <x v="0"/>
    <s v="Estudios de postgrado"/>
    <s v="Gestión"/>
    <s v="2018-09-10 00:00:00.000"/>
    <n v="8849"/>
    <x v="37"/>
  </r>
  <r>
    <n v="16907"/>
    <s v="MARIA JOSE"/>
    <s v="PIÑEIRO"/>
    <s v="SORIA"/>
    <s v="1944-09-17 00:00:00.000"/>
    <x v="0"/>
    <s v="Estudios de postgrado"/>
    <s v="Gestión"/>
    <s v="2018-11-25 00:00:00.000"/>
    <n v="8150"/>
    <x v="26"/>
  </r>
  <r>
    <n v="16908"/>
    <s v="PILAR"/>
    <s v="OLIVAN"/>
    <s v="BOSCH"/>
    <s v="1944-11-29 00:00:00.000"/>
    <x v="0"/>
    <s v="Estudios de postgrado"/>
    <s v="Gestión"/>
    <s v="2018-11-06 00:00:00.000"/>
    <n v="8310"/>
    <x v="26"/>
  </r>
  <r>
    <n v="16909"/>
    <s v="JOSEFINA"/>
    <s v="CORCOLES"/>
    <s v="PULIDO"/>
    <s v="1945-05-09 00:00:00.000"/>
    <x v="0"/>
    <s v="Licenciatura"/>
    <s v="Gestión"/>
    <s v="2018-11-27 00:00:00.000"/>
    <n v="8530"/>
    <x v="26"/>
  </r>
  <r>
    <n v="16910"/>
    <s v="JOSE"/>
    <s v="HERRERO"/>
    <s v="TENA"/>
    <s v="1944-12-11 00:00:00.000"/>
    <x v="1"/>
    <s v="Estudios de postgrado"/>
    <s v="Gestión"/>
    <s v="2018-03-13 00:00:00.000"/>
    <n v="8231"/>
    <x v="26"/>
  </r>
  <r>
    <n v="16911"/>
    <s v="ANDER"/>
    <s v="QUESADA"/>
    <s v="CABALLERO"/>
    <s v="1945-10-17 00:00:00.000"/>
    <x v="1"/>
    <s v="Licenciatura"/>
    <s v="Gestión"/>
    <s v="2018-10-11 00:00:00.000"/>
    <n v="8940"/>
    <x v="48"/>
  </r>
  <r>
    <n v="16912"/>
    <s v="ISABEL"/>
    <s v="MOLINA"/>
    <s v="MONTES"/>
    <s v="1945-09-04 00:00:00.000"/>
    <x v="1"/>
    <s v="Licenciatura"/>
    <s v="Gestión"/>
    <s v="2018-12-26 00:00:00.000"/>
    <n v="8415"/>
    <x v="48"/>
  </r>
  <r>
    <n v="16913"/>
    <s v="IMANOL"/>
    <s v="ORTA"/>
    <s v="CID"/>
    <s v="1946-05-12 00:00:00.000"/>
    <x v="1"/>
    <s v="Estudios de postgrado"/>
    <s v="Gestión"/>
    <s v="2018-09-23 00:00:00.000"/>
    <n v="8672"/>
    <x v="48"/>
  </r>
  <r>
    <n v="16914"/>
    <s v="BENITO"/>
    <s v="PRADO"/>
    <s v="FRAGA"/>
    <s v="1974-04-23 00:00:00.000"/>
    <x v="0"/>
    <s v="Licenciatura"/>
    <s v="Gestión"/>
    <s v="2018-12-28 00:00:00.000"/>
    <n v="8573"/>
    <x v="28"/>
  </r>
  <r>
    <n v="16915"/>
    <s v="CARLA"/>
    <s v="MARQUINEZ"/>
    <s v="OLIVARES"/>
    <s v="1979-09-03 00:00:00.000"/>
    <x v="1"/>
    <s v="Licenciatura"/>
    <s v="Gestión"/>
    <s v="2018-12-28 00:00:00.000"/>
    <n v="8529"/>
    <x v="15"/>
  </r>
  <r>
    <n v="16916"/>
    <s v="RAUL"/>
    <s v="TENA"/>
    <s v="MIMOUN"/>
    <s v="1973-12-21 00:00:00.000"/>
    <x v="0"/>
    <s v="Estudios de postgrado"/>
    <s v="Gestión"/>
    <s v="2018-12-13 00:00:00.000"/>
    <n v="8797"/>
    <x v="28"/>
  </r>
  <r>
    <n v="16917"/>
    <s v="ANTONIO JOSE"/>
    <s v="FERRERO"/>
    <s v="ADROVER"/>
    <s v="1973-08-02 00:00:00.000"/>
    <x v="1"/>
    <s v="Licenciatura"/>
    <s v="Gestión"/>
    <s v="2019-01-09 00:00:00.000"/>
    <n v="8551"/>
    <x v="28"/>
  </r>
  <r>
    <n v="16918"/>
    <s v="EVA"/>
    <s v="MENDIZABAL"/>
    <s v="ALARCON"/>
    <s v="1985-02-07 00:00:00.000"/>
    <x v="0"/>
    <s v="Educación secundaria"/>
    <s v="Obrero especializado"/>
    <s v="2019-02-16 00:00:00.000"/>
    <n v="8359"/>
    <x v="19"/>
  </r>
  <r>
    <n v="16919"/>
    <s v="ANGEL"/>
    <s v="NEIRA"/>
    <s v="PRADA"/>
    <s v="1950-04-17 00:00:00.000"/>
    <x v="0"/>
    <s v="Educación secundaria"/>
    <s v="Obrero especializado"/>
    <s v="2018-05-18 00:00:00.000"/>
    <n v="8107"/>
    <x v="44"/>
  </r>
  <r>
    <n v="16920"/>
    <s v="BARTOLOME"/>
    <s v="FUENTES"/>
    <s v="ESCRIG"/>
    <s v="1984-07-16 00:00:00.000"/>
    <x v="1"/>
    <s v="Estudios universitarios (en curso)"/>
    <s v="Obrero especializado"/>
    <s v="2018-04-24 00:00:00.000"/>
    <n v="8770"/>
    <x v="19"/>
  </r>
  <r>
    <n v="16921"/>
    <s v="LAIA"/>
    <s v="FRAILE"/>
    <s v="PUEYO"/>
    <s v="1984-05-13 00:00:00.000"/>
    <x v="1"/>
    <s v="Educación secundaria"/>
    <s v="Obrero especializado"/>
    <s v="2018-06-13 00:00:00.000"/>
    <n v="8201"/>
    <x v="16"/>
  </r>
  <r>
    <n v="16922"/>
    <s v="FELIX"/>
    <s v="CALERO"/>
    <s v="CAAMAÑO"/>
    <s v="1983-08-02 00:00:00.000"/>
    <x v="0"/>
    <s v="Estudios universitarios (en curso)"/>
    <s v="Obrero especializado"/>
    <s v="2019-02-22 00:00:00.000"/>
    <n v="8505"/>
    <x v="16"/>
  </r>
  <r>
    <n v="16923"/>
    <s v="JOSE LUIS"/>
    <s v="VILA"/>
    <s v="CALDERON"/>
    <s v="1984-05-08 00:00:00.000"/>
    <x v="1"/>
    <s v="Estudios universitarios (en curso)"/>
    <s v="Obrero especializado"/>
    <s v="2019-01-06 00:00:00.000"/>
    <n v="8518"/>
    <x v="16"/>
  </r>
  <r>
    <n v="16924"/>
    <s v="CARMELO"/>
    <s v="ESCARTIN"/>
    <s v="ABDELKADER"/>
    <s v="1984-05-04 00:00:00.000"/>
    <x v="0"/>
    <s v="Estudios universitarios (en curso)"/>
    <s v="Obrero especializado"/>
    <s v="2018-05-21 00:00:00.000"/>
    <n v="8178"/>
    <x v="16"/>
  </r>
  <r>
    <n v="16925"/>
    <s v="IKRAM"/>
    <s v="ANTON"/>
    <s v="LLORENTE"/>
    <s v="1984-01-18 00:00:00.000"/>
    <x v="1"/>
    <s v="Estudios universitarios (en curso)"/>
    <s v="Obrero especializado"/>
    <s v="2018-05-09 00:00:00.000"/>
    <n v="8349"/>
    <x v="16"/>
  </r>
  <r>
    <n v="16926"/>
    <s v="CARMEN ROSA"/>
    <s v="ARRIBAS"/>
    <s v="HERNANDEZ"/>
    <s v="1950-08-26 00:00:00.000"/>
    <x v="1"/>
    <s v="Educación secundaria (en curso)"/>
    <s v="Administrativo"/>
    <s v="2018-06-13 00:00:00.000"/>
    <n v="8100"/>
    <x v="45"/>
  </r>
  <r>
    <n v="16927"/>
    <s v="CARME"/>
    <s v="CARRASCO"/>
    <s v="CONESA"/>
    <s v="1950-10-19 00:00:00.000"/>
    <x v="0"/>
    <s v="Educación secundaria"/>
    <s v="Obrero especializado"/>
    <s v="2018-03-17 00:00:00.000"/>
    <n v="8480"/>
    <x v="45"/>
  </r>
  <r>
    <n v="16928"/>
    <s v="AITOR"/>
    <s v="OJEDA"/>
    <s v="RUEDA"/>
    <s v="1963-04-16 00:00:00.000"/>
    <x v="1"/>
    <s v="Estudios universitarios (en curso)"/>
    <s v="Administrativo"/>
    <s v="2016-03-17 00:00:00.000"/>
    <n v="8120"/>
    <x v="5"/>
  </r>
  <r>
    <n v="16929"/>
    <s v="PABLO"/>
    <s v="AGUILERA"/>
    <s v="LASA"/>
    <s v="1951-12-10 00:00:00.000"/>
    <x v="0"/>
    <s v="Estudios universitarios (en curso)"/>
    <s v="Administrativo"/>
    <s v="2016-03-14 00:00:00.000"/>
    <n v="8660"/>
    <x v="0"/>
  </r>
  <r>
    <n v="16930"/>
    <s v="DUNIA"/>
    <s v="SANCHEZ"/>
    <s v="VILA"/>
    <s v="1953-01-05 00:00:00.000"/>
    <x v="0"/>
    <s v="Educación secundaria"/>
    <s v="Obrero especializado"/>
    <s v="2018-05-02 00:00:00.000"/>
    <n v="8420"/>
    <x v="10"/>
  </r>
  <r>
    <n v="16931"/>
    <s v="MARIA CONCEPCION"/>
    <s v="OLIVAN"/>
    <s v="BALLESTEROS"/>
    <s v="1953-03-13 00:00:00.000"/>
    <x v="1"/>
    <s v="Estudios universitarios (en curso)"/>
    <s v="Administrativo"/>
    <s v="2016-03-18 00:00:00.000"/>
    <n v="8458"/>
    <x v="10"/>
  </r>
  <r>
    <n v="16932"/>
    <s v="JOEL"/>
    <s v="ROMERO"/>
    <s v="REYES"/>
    <s v="1968-01-07 00:00:00.000"/>
    <x v="1"/>
    <s v="Estudios de postgrado"/>
    <s v="Obrero"/>
    <s v="2018-07-29 00:00:00.000"/>
    <n v="8140"/>
    <x v="31"/>
  </r>
  <r>
    <n v="16933"/>
    <s v="ALBERT"/>
    <s v="AGUILAR"/>
    <s v="CABELLO"/>
    <s v="1973-07-18 00:00:00.000"/>
    <x v="1"/>
    <s v="Estudios de postgrado"/>
    <s v="Obrero"/>
    <s v="2018-10-20 00:00:00.000"/>
    <n v="8810"/>
    <x v="28"/>
  </r>
  <r>
    <n v="16934"/>
    <s v="ALBA"/>
    <s v="BELLES"/>
    <s v="MARQUEZ"/>
    <s v="1973-06-06 00:00:00.000"/>
    <x v="0"/>
    <s v="Estudios de postgrado"/>
    <s v="Obrero"/>
    <s v="2018-10-25 00:00:00.000"/>
    <n v="8241"/>
    <x v="33"/>
  </r>
  <r>
    <n v="16935"/>
    <s v="SARA"/>
    <s v="AMENGUAL"/>
    <s v="BAUZA"/>
    <s v="1967-08-29 00:00:00.000"/>
    <x v="1"/>
    <s v="Estudios de postgrado"/>
    <s v="Administrativo"/>
    <s v="2018-08-09 00:00:00.000"/>
    <n v="8480"/>
    <x v="31"/>
  </r>
  <r>
    <n v="16936"/>
    <s v="JOAQUIN"/>
    <s v="REGO"/>
    <s v="NIETO"/>
    <s v="1942-01-31 00:00:00.000"/>
    <x v="0"/>
    <s v="Estudios de postgrado"/>
    <s v="Administrativo"/>
    <s v="2018-03-18 00:00:00.000"/>
    <n v="8700"/>
    <x v="34"/>
  </r>
  <r>
    <n v="16937"/>
    <s v="MINA"/>
    <s v="VICENTE"/>
    <s v="ARRIBAS"/>
    <s v="1973-08-24 00:00:00.000"/>
    <x v="1"/>
    <s v="Estudios de postgrado"/>
    <s v="Administrativo"/>
    <s v="2018-01-16 00:00:00.000"/>
    <n v="8793"/>
    <x v="28"/>
  </r>
  <r>
    <n v="16938"/>
    <s v="MARIA DOLORES"/>
    <s v="RUEDA"/>
    <s v="FERNANDEZ"/>
    <s v="1963-11-08 00:00:00.000"/>
    <x v="0"/>
    <s v="Licenciatura"/>
    <s v="Obrero"/>
    <s v="2017-06-11 00:00:00.000"/>
    <n v="8282"/>
    <x v="42"/>
  </r>
  <r>
    <n v="16939"/>
    <s v="REMEDIOS"/>
    <s v="MELIAN"/>
    <s v="SALA"/>
    <s v="1968-12-06 00:00:00.000"/>
    <x v="0"/>
    <s v="Estudios universitarios (en curso)"/>
    <s v="Obrero"/>
    <s v="2018-09-22 00:00:00.000"/>
    <n v="8731"/>
    <x v="11"/>
  </r>
  <r>
    <n v="16940"/>
    <s v="MIREIA"/>
    <s v="MANZANO"/>
    <s v="ARIAS"/>
    <s v="1968-10-28 00:00:00.000"/>
    <x v="0"/>
    <s v="Licenciatura"/>
    <s v="Administrativo"/>
    <s v="2017-09-12 00:00:00.000"/>
    <n v="8793"/>
    <x v="11"/>
  </r>
  <r>
    <n v="16941"/>
    <s v="RODRIGO"/>
    <s v="MORENO"/>
    <s v="PINDADO"/>
    <s v="1973-03-15 00:00:00.000"/>
    <x v="0"/>
    <s v="Estudios universitarios (en curso)"/>
    <s v="Obrero"/>
    <s v="2019-01-07 00:00:00.000"/>
    <n v="8712"/>
    <x v="33"/>
  </r>
  <r>
    <n v="16942"/>
    <s v="ANTONIO JESUS"/>
    <s v="RUPEREZ"/>
    <s v="CORDON"/>
    <s v="1959-10-02 00:00:00.000"/>
    <x v="0"/>
    <s v="Estudios universitarios (en curso)"/>
    <s v="Obrero"/>
    <s v="2017-02-01 00:00:00.000"/>
    <n v="8148"/>
    <x v="2"/>
  </r>
  <r>
    <n v="16943"/>
    <s v="MERCEDES"/>
    <s v="SAEZ"/>
    <s v="HAMED"/>
    <s v="1949-08-24 00:00:00.000"/>
    <x v="0"/>
    <s v="Licenciatura"/>
    <s v="Administrativo"/>
    <s v="2018-08-02 00:00:00.000"/>
    <n v="8700"/>
    <x v="44"/>
  </r>
  <r>
    <n v="16944"/>
    <s v="CARMEN MARIA"/>
    <s v="MOYA"/>
    <s v="SAN SEGUNDO"/>
    <s v="1943-11-04 00:00:00.000"/>
    <x v="1"/>
    <s v="Licenciatura"/>
    <s v="Administrativo"/>
    <s v="2017-09-01 00:00:00.000"/>
    <n v="8182"/>
    <x v="37"/>
  </r>
  <r>
    <n v="16945"/>
    <s v="GABRIEL"/>
    <s v="GALLEGO"/>
    <s v="AHMED"/>
    <s v="1943-11-11 00:00:00.000"/>
    <x v="0"/>
    <s v="Estudios de postgrado"/>
    <s v="Administrativo"/>
    <s v="2017-06-27 00:00:00.000"/>
    <n v="8859"/>
    <x v="37"/>
  </r>
  <r>
    <n v="16946"/>
    <s v="VICENTA"/>
    <s v="TAHIRI"/>
    <s v="PALACIOS"/>
    <s v="1944-01-23 00:00:00.000"/>
    <x v="0"/>
    <s v="Estudios de postgrado"/>
    <s v="Administrativo"/>
    <s v="2017-07-01 00:00:00.000"/>
    <n v="8505"/>
    <x v="37"/>
  </r>
  <r>
    <n v="16947"/>
    <s v="NABIL"/>
    <s v="OLAIZOLA"/>
    <s v="ESCRIBANO"/>
    <s v="1981-03-31 00:00:00.000"/>
    <x v="0"/>
    <s v="Licenciatura"/>
    <s v="Obrero especializado"/>
    <s v="2018-05-16 00:00:00.000"/>
    <n v="8301"/>
    <x v="12"/>
  </r>
  <r>
    <n v="16948"/>
    <s v="ISABEL MARIA"/>
    <s v="SALMERON"/>
    <s v="ROIG"/>
    <s v="1981-09-11 00:00:00.000"/>
    <x v="0"/>
    <s v="Licenciatura"/>
    <s v="Obrero especializado"/>
    <s v="2018-05-04 00:00:00.000"/>
    <n v="8787"/>
    <x v="13"/>
  </r>
  <r>
    <n v="16949"/>
    <s v="UNAI"/>
    <s v="MOHAND"/>
    <s v="MUSTAFA"/>
    <s v="1981-04-12 00:00:00.000"/>
    <x v="1"/>
    <s v="Licenciatura"/>
    <s v="Obrero especializado"/>
    <s v="2018-05-20 00:00:00.000"/>
    <n v="8459"/>
    <x v="12"/>
  </r>
  <r>
    <n v="16950"/>
    <s v="MARIA JOSEFA"/>
    <s v="ABDERRAHAMAN"/>
    <s v="HUERTA"/>
    <s v="1976-05-14 00:00:00.000"/>
    <x v="1"/>
    <s v="Licenciatura"/>
    <s v="Obrero especializado"/>
    <s v="2018-05-30 00:00:00.000"/>
    <n v="8472"/>
    <x v="23"/>
  </r>
  <r>
    <n v="16951"/>
    <s v="SANTIAGO"/>
    <s v="PUENTE"/>
    <s v="ALLER"/>
    <s v="1976-03-31 00:00:00.000"/>
    <x v="0"/>
    <s v="Licenciatura"/>
    <s v="Obrero especializado"/>
    <s v="2018-05-03 00:00:00.000"/>
    <n v="8279"/>
    <x v="23"/>
  </r>
  <r>
    <n v="16952"/>
    <s v="MANUELA"/>
    <s v="FIDALGO"/>
    <s v="MENDEZ"/>
    <s v="1981-10-18 00:00:00.000"/>
    <x v="1"/>
    <s v="Licenciatura"/>
    <s v="Obrero especializado"/>
    <s v="2018-06-29 00:00:00.000"/>
    <n v="8787"/>
    <x v="13"/>
  </r>
  <r>
    <n v="16953"/>
    <s v="GUILLERMO"/>
    <s v="MARTI"/>
    <s v="BALLARIN"/>
    <s v="1976-04-02 00:00:00.000"/>
    <x v="0"/>
    <s v="Estudios de postgrado"/>
    <s v="Profesional"/>
    <s v="2018-03-02 00:00:00.000"/>
    <n v="8789"/>
    <x v="23"/>
  </r>
  <r>
    <n v="16954"/>
    <s v="MANUELA"/>
    <s v="AZCONA"/>
    <s v="VAZQUEZ"/>
    <s v="1975-11-24 00:00:00.000"/>
    <x v="1"/>
    <s v="Estudios de postgrado"/>
    <s v="Profesional"/>
    <s v="2019-02-12 00:00:00.000"/>
    <n v="8391"/>
    <x v="23"/>
  </r>
  <r>
    <n v="16955"/>
    <s v="BEGOÑA"/>
    <s v="ARNAIZ"/>
    <s v="BENITO"/>
    <s v="1975-02-15 00:00:00.000"/>
    <x v="1"/>
    <s v="Licenciatura"/>
    <s v="Obrero especializado"/>
    <s v="2018-07-28 00:00:00.000"/>
    <n v="8849"/>
    <x v="30"/>
  </r>
  <r>
    <n v="16956"/>
    <s v="HAMED"/>
    <s v="TAHIRI"/>
    <s v="ANGULO"/>
    <s v="1980-01-06 00:00:00.000"/>
    <x v="1"/>
    <s v="Licenciatura"/>
    <s v="Obrero especializado"/>
    <s v="2018-05-11 00:00:00.000"/>
    <n v="8183"/>
    <x v="15"/>
  </r>
  <r>
    <n v="16957"/>
    <s v="ENEKO"/>
    <s v="DRIS"/>
    <s v="BALLESTER"/>
    <s v="1975-05-20 00:00:00.000"/>
    <x v="1"/>
    <s v="Estudios de postgrado"/>
    <s v="Profesional"/>
    <s v="2019-01-21 00:00:00.000"/>
    <n v="8860"/>
    <x v="30"/>
  </r>
  <r>
    <n v="16958"/>
    <s v="ANTONIO JESUS"/>
    <s v="ESCARTIN"/>
    <s v="VICENTE"/>
    <s v="1982-10-29 00:00:00.000"/>
    <x v="1"/>
    <s v="Estudios de postgrado"/>
    <s v="Profesional"/>
    <s v="2018-03-11 00:00:00.000"/>
    <n v="8911"/>
    <x v="20"/>
  </r>
  <r>
    <n v="16959"/>
    <s v="IGNACIO"/>
    <s v="IRIGOYEN"/>
    <s v="BRAVO"/>
    <s v="1976-08-07 00:00:00.000"/>
    <x v="1"/>
    <s v="Estudios de postgrado"/>
    <s v="Profesional"/>
    <s v="2018-04-07 00:00:00.000"/>
    <n v="8757"/>
    <x v="21"/>
  </r>
  <r>
    <n v="16960"/>
    <s v="RAUL"/>
    <s v="MATEO"/>
    <s v="VIÑUALES"/>
    <s v="1977-03-06 00:00:00.000"/>
    <x v="0"/>
    <s v="Estudios de postgrado"/>
    <s v="Profesional"/>
    <s v="2018-11-01 00:00:00.000"/>
    <n v="8231"/>
    <x v="21"/>
  </r>
  <r>
    <n v="16961"/>
    <s v="MARIA ELENA"/>
    <s v="VAQUERO"/>
    <s v="ECHEVARRIA"/>
    <s v="1982-06-12 00:00:00.000"/>
    <x v="0"/>
    <s v="Estudios de postgrado"/>
    <s v="Profesional"/>
    <s v="2018-11-30 00:00:00.000"/>
    <n v="8710"/>
    <x v="13"/>
  </r>
  <r>
    <n v="16962"/>
    <s v="CAMILO"/>
    <s v="EGEA"/>
    <s v="RIBES"/>
    <s v="1975-02-22 00:00:00.000"/>
    <x v="1"/>
    <s v="Estudios de postgrado"/>
    <s v="Profesional"/>
    <s v="2019-02-19 00:00:00.000"/>
    <n v="8840"/>
    <x v="30"/>
  </r>
  <r>
    <n v="16963"/>
    <s v="JOSE"/>
    <s v="HERNANDO"/>
    <s v="LORENTE"/>
    <s v="1980-01-24 00:00:00.000"/>
    <x v="0"/>
    <s v="Estudios de postgrado"/>
    <s v="Profesional"/>
    <s v="2018-05-02 00:00:00.000"/>
    <n v="8618"/>
    <x v="15"/>
  </r>
  <r>
    <n v="16964"/>
    <s v="LAURA"/>
    <s v="LUQUE"/>
    <s v="MIRANDA"/>
    <s v="1974-11-17 00:00:00.000"/>
    <x v="1"/>
    <s v="Estudios de postgrado"/>
    <s v="Profesional"/>
    <s v="2018-03-01 00:00:00.000"/>
    <n v="8719"/>
    <x v="30"/>
  </r>
  <r>
    <n v="16965"/>
    <s v="JOSE MIGUEL"/>
    <s v="ECHEVARRIA"/>
    <s v="GUIJARRO"/>
    <s v="1973-08-30 00:00:00.000"/>
    <x v="0"/>
    <s v="Licenciatura"/>
    <s v="Obrero especializado"/>
    <s v="2018-04-18 00:00:00.000"/>
    <n v="8296"/>
    <x v="28"/>
  </r>
  <r>
    <n v="16966"/>
    <s v="CESAR"/>
    <s v="HIDALGO"/>
    <s v="RAMOS"/>
    <s v="1972-12-08 00:00:00.000"/>
    <x v="0"/>
    <s v="Educación secundaria"/>
    <s v="Obrero especializado"/>
    <s v="2019-01-17 00:00:00.000"/>
    <n v="8571"/>
    <x v="33"/>
  </r>
  <r>
    <n v="16967"/>
    <s v="MARIA AFRICA"/>
    <s v="SEMPERE"/>
    <s v="MIGUELEZ"/>
    <s v="1975-08-15 00:00:00.000"/>
    <x v="1"/>
    <s v="Estudios de postgrado"/>
    <s v="Profesional"/>
    <s v="2018-12-10 00:00:00.000"/>
    <n v="8611"/>
    <x v="23"/>
  </r>
  <r>
    <n v="16968"/>
    <s v="ROGER"/>
    <s v="ARES"/>
    <s v="SUAREZ"/>
    <s v="1975-08-15 00:00:00.000"/>
    <x v="1"/>
    <s v="Estudios de postgrado"/>
    <s v="Profesional"/>
    <s v="2018-12-18 00:00:00.000"/>
    <n v="8317"/>
    <x v="23"/>
  </r>
  <r>
    <n v="16969"/>
    <s v="CAMILO"/>
    <s v="BENITEZ"/>
    <s v="HASSAN"/>
    <s v="1976-03-01 00:00:00.000"/>
    <x v="1"/>
    <s v="Estudios de postgrado"/>
    <s v="Profesional"/>
    <s v="2018-12-17 00:00:00.000"/>
    <n v="8720"/>
    <x v="23"/>
  </r>
  <r>
    <n v="16970"/>
    <s v="IGOR"/>
    <s v="SAINZ"/>
    <s v="CAMPOS"/>
    <s v="1978-08-12 00:00:00.000"/>
    <x v="0"/>
    <s v="Licenciatura"/>
    <s v="Obrero especializado"/>
    <s v="2018-05-12 00:00:00.000"/>
    <n v="8391"/>
    <x v="17"/>
  </r>
  <r>
    <n v="16971"/>
    <s v="NOELIA"/>
    <s v="COLLADO"/>
    <s v="PRADO"/>
    <s v="1973-03-16 00:00:00.000"/>
    <x v="0"/>
    <s v="Licenciatura"/>
    <s v="Obrero especializado"/>
    <s v="2018-07-25 00:00:00.000"/>
    <n v="8470"/>
    <x v="33"/>
  </r>
  <r>
    <n v="16972"/>
    <s v="RAUL"/>
    <s v="SOLA"/>
    <s v="COSTA"/>
    <s v="1983-10-04 00:00:00.000"/>
    <x v="1"/>
    <s v="Licenciatura"/>
    <s v="Obrero especializado"/>
    <s v="2018-05-12 00:00:00.000"/>
    <n v="8320"/>
    <x v="16"/>
  </r>
  <r>
    <n v="16973"/>
    <s v="PASCUAL"/>
    <s v="SAN SEGUNDO"/>
    <s v="RUPEREZ"/>
    <s v="1972-09-23 00:00:00.000"/>
    <x v="0"/>
    <s v="Licenciatura"/>
    <s v="Obrero especializado"/>
    <s v="2018-05-16 00:00:00.000"/>
    <n v="8588"/>
    <x v="33"/>
  </r>
  <r>
    <n v="16974"/>
    <s v="GONZALO"/>
    <s v="ECHEVARRIA"/>
    <s v="NIETO"/>
    <s v="1978-06-24 00:00:00.000"/>
    <x v="0"/>
    <s v="Licenciatura"/>
    <s v="Obrero especializado"/>
    <s v="2018-05-09 00:00:00.000"/>
    <n v="8380"/>
    <x v="18"/>
  </r>
  <r>
    <n v="16975"/>
    <s v="ANA CRISTINA"/>
    <s v="SANTOS"/>
    <s v="BENAISA"/>
    <s v="1971-12-08 00:00:00.000"/>
    <x v="1"/>
    <s v="Licenciatura"/>
    <s v="Obrero especializado"/>
    <s v="2018-10-06 00:00:00.000"/>
    <n v="8640"/>
    <x v="27"/>
  </r>
  <r>
    <n v="16976"/>
    <s v="CARMELO"/>
    <s v="AGUADO"/>
    <s v="ARIAS"/>
    <s v="1971-09-07 00:00:00.000"/>
    <x v="0"/>
    <s v="Licenciatura"/>
    <s v="Obrero especializado"/>
    <s v="2018-04-30 00:00:00.000"/>
    <n v="8260"/>
    <x v="27"/>
  </r>
  <r>
    <n v="16977"/>
    <s v="FERNANDO"/>
    <s v="LAHOZ"/>
    <s v="CARBALLO"/>
    <s v="1972-04-04 00:00:00.000"/>
    <x v="1"/>
    <s v="Estudios de postgrado"/>
    <s v="Profesional"/>
    <s v="2018-06-08 00:00:00.000"/>
    <n v="8349"/>
    <x v="27"/>
  </r>
  <r>
    <n v="16978"/>
    <s v="JOSE VICENTE"/>
    <s v="SAIZ"/>
    <s v="MANSO"/>
    <s v="1971-10-02 00:00:00.000"/>
    <x v="1"/>
    <s v="Estudios de postgrado"/>
    <s v="Profesional"/>
    <s v="2018-04-12 00:00:00.000"/>
    <n v="8629"/>
    <x v="27"/>
  </r>
  <r>
    <n v="16979"/>
    <s v="VICENTE"/>
    <s v="GUERRA"/>
    <s v="HIDALGO"/>
    <s v="1972-01-31 00:00:00.000"/>
    <x v="0"/>
    <s v="Estudios de postgrado"/>
    <s v="Profesional"/>
    <s v="2018-12-13 00:00:00.000"/>
    <n v="8274"/>
    <x v="27"/>
  </r>
  <r>
    <n v="16980"/>
    <s v="ABDESELAM"/>
    <s v="ANTUÑA"/>
    <s v="FUERTES"/>
    <s v="1971-10-06 00:00:00.000"/>
    <x v="0"/>
    <s v="Estudios de postgrado"/>
    <s v="Profesional"/>
    <s v="2018-05-11 00:00:00.000"/>
    <n v="8760"/>
    <x v="27"/>
  </r>
  <r>
    <n v="16981"/>
    <s v="ADRIAN"/>
    <s v="DE PABLOS"/>
    <s v="PENA"/>
    <s v="1975-01-13 00:00:00.000"/>
    <x v="1"/>
    <s v="Estudios de postgrado"/>
    <s v="Profesional"/>
    <s v="2018-12-17 00:00:00.000"/>
    <n v="8317"/>
    <x v="30"/>
  </r>
  <r>
    <n v="16982"/>
    <s v="ENCARNACION"/>
    <s v="ORTEGA"/>
    <s v="OJEDA"/>
    <s v="1980-03-03 00:00:00.000"/>
    <x v="0"/>
    <s v="Estudios de postgrado"/>
    <s v="Profesional"/>
    <s v="2018-02-28 00:00:00.000"/>
    <n v="8758"/>
    <x v="15"/>
  </r>
  <r>
    <n v="16983"/>
    <s v="HABIBA"/>
    <s v="PERDOMO"/>
    <s v="MEDINA"/>
    <s v="1974-09-02 00:00:00.000"/>
    <x v="1"/>
    <s v="Estudios de postgrado"/>
    <s v="Profesional"/>
    <s v="2018-12-23 00:00:00.000"/>
    <n v="8680"/>
    <x v="30"/>
  </r>
  <r>
    <n v="16984"/>
    <s v="SAMUEL"/>
    <s v="RIBES"/>
    <s v="REY"/>
    <s v="1976-01-01 00:00:00.000"/>
    <x v="1"/>
    <s v="Licenciatura"/>
    <s v="Profesional"/>
    <s v="2018-06-15 00:00:00.000"/>
    <n v="8850"/>
    <x v="23"/>
  </r>
  <r>
    <n v="16985"/>
    <s v="MARIA CARME"/>
    <s v="NAVARRO"/>
    <s v="PIÑEIRO"/>
    <s v="1976-09-30 00:00:00.000"/>
    <x v="1"/>
    <s v="Licenciatura"/>
    <s v="Obrero especializado"/>
    <s v="2018-09-25 00:00:00.000"/>
    <n v="8921"/>
    <x v="21"/>
  </r>
  <r>
    <n v="16986"/>
    <s v="MARIEM"/>
    <s v="FERRER"/>
    <s v="CUESTA"/>
    <s v="1970-08-04 00:00:00.000"/>
    <x v="0"/>
    <s v="Licenciatura"/>
    <s v="Obrero especializado"/>
    <s v="2018-08-03 00:00:00.000"/>
    <n v="8787"/>
    <x v="22"/>
  </r>
  <r>
    <n v="16987"/>
    <s v="JUANA"/>
    <s v="BETANCOR"/>
    <s v="MORO"/>
    <s v="1970-10-07 00:00:00.000"/>
    <x v="1"/>
    <s v="Licenciatura"/>
    <s v="Obrero especializado"/>
    <s v="2018-09-13 00:00:00.000"/>
    <n v="8754"/>
    <x v="22"/>
  </r>
  <r>
    <n v="16988"/>
    <s v="ANGELA"/>
    <s v="MENENDEZ"/>
    <s v="IBAÑEZ"/>
    <s v="1976-04-15 00:00:00.000"/>
    <x v="1"/>
    <s v="Licenciatura"/>
    <s v="Obrero especializado"/>
    <s v="2019-01-01 00:00:00.000"/>
    <n v="8830"/>
    <x v="23"/>
  </r>
  <r>
    <n v="16989"/>
    <s v="CATALINA"/>
    <s v="GONZALEZ"/>
    <s v="PRIETO"/>
    <s v="1976-09-16 00:00:00.000"/>
    <x v="0"/>
    <s v="Licenciatura"/>
    <s v="Obrero especializado"/>
    <s v="2018-12-26 00:00:00.000"/>
    <n v="8921"/>
    <x v="21"/>
  </r>
  <r>
    <n v="16990"/>
    <s v="SAID"/>
    <s v="OLIVARES"/>
    <s v="MARTI"/>
    <s v="1971-01-18 00:00:00.000"/>
    <x v="1"/>
    <s v="Estudios de postgrado"/>
    <s v="Profesional"/>
    <s v="2018-07-27 00:00:00.000"/>
    <n v="8389"/>
    <x v="22"/>
  </r>
  <r>
    <n v="16991"/>
    <s v="PAU"/>
    <s v="MONTES"/>
    <s v="QUESADA"/>
    <s v="1970-03-21 00:00:00.000"/>
    <x v="0"/>
    <s v="Licenciatura"/>
    <s v="Obrero especializado"/>
    <s v="2018-04-21 00:00:00.000"/>
    <n v="8515"/>
    <x v="24"/>
  </r>
  <r>
    <n v="16992"/>
    <s v="KARIMA"/>
    <s v="MONTES"/>
    <s v="TENA"/>
    <s v="1981-03-12 00:00:00.000"/>
    <x v="1"/>
    <s v="Licenciatura"/>
    <s v="Obrero especializado"/>
    <s v="2018-04-30 00:00:00.000"/>
    <n v="8349"/>
    <x v="12"/>
  </r>
  <r>
    <n v="16993"/>
    <s v="ANA BELEN"/>
    <s v="BARROS"/>
    <s v="HERRERO"/>
    <s v="1975-08-15 00:00:00.000"/>
    <x v="1"/>
    <s v="Licenciatura"/>
    <s v="Obrero especializado"/>
    <s v="2018-07-25 00:00:00.000"/>
    <n v="8274"/>
    <x v="23"/>
  </r>
  <r>
    <n v="16994"/>
    <s v="EVA"/>
    <s v="REGO"/>
    <s v="ESCUDERO"/>
    <s v="1969-12-14 00:00:00.000"/>
    <x v="0"/>
    <s v="Licenciatura"/>
    <s v="Obrero especializado"/>
    <s v="2018-09-30 00:00:00.000"/>
    <n v="8779"/>
    <x v="24"/>
  </r>
  <r>
    <n v="16995"/>
    <s v="SERGIO"/>
    <s v="OLAIZOLA"/>
    <s v="KADDUR"/>
    <s v="1970-01-18 00:00:00.000"/>
    <x v="0"/>
    <s v="Licenciatura"/>
    <s v="Obrero especializado"/>
    <s v="2018-07-11 00:00:00.000"/>
    <n v="8691"/>
    <x v="24"/>
  </r>
  <r>
    <n v="16996"/>
    <s v="MARIA CANDELARIA"/>
    <s v="CASTELLANOS"/>
    <s v="CARRERAS"/>
    <s v="1970-01-11 00:00:00.000"/>
    <x v="0"/>
    <s v="Licenciatura"/>
    <s v="Obrero especializado"/>
    <s v="2018-07-15 00:00:00.000"/>
    <n v="8712"/>
    <x v="24"/>
  </r>
  <r>
    <n v="16997"/>
    <s v="MARIA MERCEDES"/>
    <s v="MARIN"/>
    <s v="EXPOSITO"/>
    <s v="1969-10-22 00:00:00.000"/>
    <x v="0"/>
    <s v="Licenciatura"/>
    <s v="Obrero especializado"/>
    <s v="2018-06-19 00:00:00.000"/>
    <n v="8297"/>
    <x v="24"/>
  </r>
  <r>
    <n v="16998"/>
    <s v="SOHORA"/>
    <s v="SEOANE"/>
    <s v="BORRERO"/>
    <s v="1975-07-08 00:00:00.000"/>
    <x v="0"/>
    <s v="Licenciatura"/>
    <s v="Obrero especializado"/>
    <s v="2018-06-18 00:00:00.000"/>
    <n v="8785"/>
    <x v="23"/>
  </r>
  <r>
    <n v="16999"/>
    <s v="VICENTE"/>
    <s v="ACOSTA"/>
    <s v="MERINO"/>
    <s v="1975-04-15 00:00:00.000"/>
    <x v="0"/>
    <s v="Licenciatura"/>
    <s v="Obrero especializado"/>
    <s v="2018-06-12 00:00:00.000"/>
    <n v="8789"/>
    <x v="30"/>
  </r>
  <r>
    <n v="17000"/>
    <s v="SARA"/>
    <s v="MORAL"/>
    <s v="REVUELTA"/>
    <s v="1968-12-30 00:00:00.000"/>
    <x v="0"/>
    <s v="Licenciatura"/>
    <s v="Obrero especializado"/>
    <s v="2018-12-12 00:00:00.000"/>
    <n v="8735"/>
    <x v="11"/>
  </r>
  <r>
    <n v="17001"/>
    <s v="FADMA"/>
    <s v="ALTUNA"/>
    <s v="LOSADA"/>
    <s v="1969-03-01 00:00:00.000"/>
    <x v="0"/>
    <s v="Licenciatura"/>
    <s v="Obrero especializado"/>
    <s v="2018-12-07 00:00:00.000"/>
    <n v="8775"/>
    <x v="11"/>
  </r>
  <r>
    <n v="17002"/>
    <s v="MARIA"/>
    <s v="AHMED"/>
    <s v="GABARRI"/>
    <s v="1974-12-11 00:00:00.000"/>
    <x v="1"/>
    <s v="Licenciatura"/>
    <s v="Profesional"/>
    <s v="2018-12-18 00:00:00.000"/>
    <n v="8571"/>
    <x v="30"/>
  </r>
  <r>
    <n v="17003"/>
    <s v="JAVIER"/>
    <s v="VALERO"/>
    <s v="ARNAL"/>
    <s v="1969-04-26 00:00:00.000"/>
    <x v="0"/>
    <s v="Licenciatura"/>
    <s v="Profesional"/>
    <s v="2018-11-29 00:00:00.000"/>
    <n v="8471"/>
    <x v="11"/>
  </r>
  <r>
    <n v="17004"/>
    <s v="MARIA MERCEDES"/>
    <s v="FALCON"/>
    <s v="ROS"/>
    <s v="1979-11-01 00:00:00.000"/>
    <x v="0"/>
    <s v="Licenciatura"/>
    <s v="Profesional"/>
    <s v="2018-12-01 00:00:00.000"/>
    <n v="8670"/>
    <x v="15"/>
  </r>
  <r>
    <n v="17005"/>
    <s v="EMILIA"/>
    <s v="MOHAMED"/>
    <s v="DIALLO"/>
    <s v="1968-07-18 00:00:00.000"/>
    <x v="0"/>
    <s v="Licenciatura"/>
    <s v="Profesional"/>
    <s v="2018-12-21 00:00:00.000"/>
    <n v="8471"/>
    <x v="11"/>
  </r>
  <r>
    <n v="17006"/>
    <s v="TOMAS"/>
    <s v="LORENTE"/>
    <s v="VILCHEZ"/>
    <s v="1968-08-06 00:00:00.000"/>
    <x v="1"/>
    <s v="Licenciatura"/>
    <s v="Profesional"/>
    <s v="2018-12-22 00:00:00.000"/>
    <n v="8504"/>
    <x v="11"/>
  </r>
  <r>
    <n v="17007"/>
    <s v="JOSE JUAN"/>
    <s v="PRADA"/>
    <s v="RIERA"/>
    <s v="1973-12-19 00:00:00.000"/>
    <x v="1"/>
    <s v="Licenciatura"/>
    <s v="Profesional"/>
    <s v="2018-12-11 00:00:00.000"/>
    <n v="8921"/>
    <x v="28"/>
  </r>
  <r>
    <n v="17008"/>
    <s v="DUNIA"/>
    <s v="GONZALEZ"/>
    <s v="ALLUE"/>
    <s v="1973-10-26 00:00:00.000"/>
    <x v="1"/>
    <s v="Licenciatura"/>
    <s v="Profesional"/>
    <s v="2018-12-15 00:00:00.000"/>
    <n v="8619"/>
    <x v="28"/>
  </r>
  <r>
    <n v="17009"/>
    <s v="ALI"/>
    <s v="FARRE"/>
    <s v="CORTES"/>
    <s v="1974-04-25 00:00:00.000"/>
    <x v="1"/>
    <s v="Licenciatura"/>
    <s v="Profesional"/>
    <s v="2018-12-08 00:00:00.000"/>
    <n v="8317"/>
    <x v="28"/>
  </r>
  <r>
    <n v="17010"/>
    <s v="SAIDA"/>
    <s v="PIÑOL"/>
    <s v="SAEZ"/>
    <s v="1973-10-25 00:00:00.000"/>
    <x v="0"/>
    <s v="Licenciatura"/>
    <s v="Profesional"/>
    <s v="2018-12-15 00:00:00.000"/>
    <n v="8210"/>
    <x v="28"/>
  </r>
  <r>
    <n v="17011"/>
    <s v="CRISTIAN"/>
    <s v="CRUZ"/>
    <s v="JUAN"/>
    <s v="1979-04-17 00:00:00.000"/>
    <x v="0"/>
    <s v="Estudios de postgrado"/>
    <s v="Profesional"/>
    <s v="2018-06-08 00:00:00.000"/>
    <n v="8358"/>
    <x v="17"/>
  </r>
  <r>
    <n v="17012"/>
    <s v="MERCE"/>
    <s v="ZAMORA"/>
    <s v="ARANDA"/>
    <s v="1969-04-17 00:00:00.000"/>
    <x v="0"/>
    <s v="Estudios de postgrado"/>
    <s v="Profesional"/>
    <s v="2018-06-25 00:00:00.000"/>
    <n v="8230"/>
    <x v="11"/>
  </r>
  <r>
    <n v="17013"/>
    <s v="LUIS ANGEL"/>
    <s v="HERRANZ"/>
    <s v="IBARZ"/>
    <s v="1967-09-06 00:00:00.000"/>
    <x v="0"/>
    <s v="Licenciatura"/>
    <s v="Profesional"/>
    <s v="2018-12-18 00:00:00.000"/>
    <n v="8754"/>
    <x v="31"/>
  </r>
  <r>
    <n v="17014"/>
    <s v="MARIA PINO"/>
    <s v="DURAN"/>
    <s v="RIVERO"/>
    <s v="1973-10-23 00:00:00.000"/>
    <x v="1"/>
    <s v="Licenciatura"/>
    <s v="Profesional"/>
    <s v="2018-03-11 00:00:00.000"/>
    <n v="8394"/>
    <x v="28"/>
  </r>
  <r>
    <n v="17015"/>
    <s v="MIQUEL"/>
    <s v="ABADIAS"/>
    <s v="JUAN"/>
    <s v="1967-11-02 00:00:00.000"/>
    <x v="0"/>
    <s v="Licenciatura"/>
    <s v="Profesional"/>
    <s v="2018-06-03 00:00:00.000"/>
    <n v="8241"/>
    <x v="31"/>
  </r>
  <r>
    <n v="17016"/>
    <s v="FRANCISCO"/>
    <s v="PAZ"/>
    <s v="MALDONADO"/>
    <s v="1968-02-21 00:00:00.000"/>
    <x v="0"/>
    <s v="Licenciatura"/>
    <s v="Profesional"/>
    <s v="2018-03-16 00:00:00.000"/>
    <n v="8785"/>
    <x v="31"/>
  </r>
  <r>
    <n v="17017"/>
    <s v="MILAGROS"/>
    <s v="URANGA"/>
    <s v="PEREZ"/>
    <s v="1967-11-01 00:00:00.000"/>
    <x v="1"/>
    <s v="Estudios universitarios (en curso)"/>
    <s v="Obrero especializado"/>
    <s v="2018-12-28 00:00:00.000"/>
    <n v="8777"/>
    <x v="31"/>
  </r>
  <r>
    <n v="17018"/>
    <s v="JULIA"/>
    <s v="JIMENEZ"/>
    <s v="IBARZ"/>
    <s v="1972-06-10 00:00:00.000"/>
    <x v="0"/>
    <s v="Educación secundaria"/>
    <s v="Obrero especializado"/>
    <s v="2018-06-09 00:00:00.000"/>
    <n v="8329"/>
    <x v="27"/>
  </r>
  <r>
    <n v="17019"/>
    <s v="ALVARO"/>
    <s v="BARCELO"/>
    <s v="PASTOR"/>
    <s v="1977-11-20 00:00:00.000"/>
    <x v="0"/>
    <s v="Educación secundaria"/>
    <s v="Obrero especializado"/>
    <s v="2018-12-30 00:00:00.000"/>
    <n v="8338"/>
    <x v="18"/>
  </r>
  <r>
    <n v="17020"/>
    <s v="RAHMA"/>
    <s v="PASCUAL"/>
    <s v="KADDUR"/>
    <s v="1967-02-18 00:00:00.000"/>
    <x v="0"/>
    <s v="Educación secundaria"/>
    <s v="Obrero especializado"/>
    <s v="2018-06-02 00:00:00.000"/>
    <n v="8850"/>
    <x v="32"/>
  </r>
  <r>
    <n v="17021"/>
    <s v="MARIA ELENA"/>
    <s v="BRAVO"/>
    <s v="CURTO"/>
    <s v="1967-01-03 00:00:00.000"/>
    <x v="0"/>
    <s v="Estudios universitarios (en curso)"/>
    <s v="Obrero especializado"/>
    <s v="2018-06-21 00:00:00.000"/>
    <n v="8294"/>
    <x v="32"/>
  </r>
  <r>
    <n v="17022"/>
    <s v="ROGER"/>
    <s v="YANES"/>
    <s v="APARICIO"/>
    <s v="1972-04-07 00:00:00.000"/>
    <x v="0"/>
    <s v="Estudios universitarios (en curso)"/>
    <s v="Obrero especializado"/>
    <s v="2018-06-29 00:00:00.000"/>
    <n v="8392"/>
    <x v="27"/>
  </r>
  <r>
    <n v="17023"/>
    <s v="MONICA"/>
    <s v="YUSTE"/>
    <s v="VILLACAMPA"/>
    <s v="1971-07-13 00:00:00.000"/>
    <x v="1"/>
    <s v="Estudios universitarios (en curso)"/>
    <s v="Obrero especializado"/>
    <s v="2018-07-12 00:00:00.000"/>
    <n v="8254"/>
    <x v="27"/>
  </r>
  <r>
    <n v="17024"/>
    <s v="MARIA DOLORS"/>
    <s v="ACOSTA"/>
    <s v="POLO"/>
    <s v="1966-05-11 00:00:00.000"/>
    <x v="0"/>
    <s v="Estudios universitarios (en curso)"/>
    <s v="Obrero especializado"/>
    <s v="2018-06-09 00:00:00.000"/>
    <n v="8120"/>
    <x v="40"/>
  </r>
  <r>
    <n v="17025"/>
    <s v="JORDI"/>
    <s v="GIMENEZ"/>
    <s v="CERVERA"/>
    <s v="1972-10-29 00:00:00.000"/>
    <x v="1"/>
    <s v="Estudios universitarios (en curso)"/>
    <s v="Obrero especializado"/>
    <s v="2018-08-15 00:00:00.000"/>
    <n v="8472"/>
    <x v="33"/>
  </r>
  <r>
    <n v="17026"/>
    <s v="RUBEN"/>
    <s v="SAN SEGUNDO"/>
    <s v="BOLADO"/>
    <s v="1973-01-09 00:00:00.000"/>
    <x v="1"/>
    <s v="Estudios universitarios (en curso)"/>
    <s v="Obrero especializado"/>
    <s v="2018-03-28 00:00:00.000"/>
    <n v="8395"/>
    <x v="33"/>
  </r>
  <r>
    <n v="17027"/>
    <s v="VICTOR MANUEL"/>
    <s v="LANAU"/>
    <s v="BORRAS"/>
    <s v="1972-12-24 00:00:00.000"/>
    <x v="0"/>
    <s v="Estudios universitarios (en curso)"/>
    <s v="Obrero especializado"/>
    <s v="2018-03-02 00:00:00.000"/>
    <n v="8800"/>
    <x v="33"/>
  </r>
  <r>
    <n v="17028"/>
    <s v="HASSAN"/>
    <s v="IRIGOYEN"/>
    <s v="RIAL"/>
    <s v="1977-04-22 00:00:00.000"/>
    <x v="0"/>
    <s v="Estudios universitarios (en curso)"/>
    <s v="Obrero especializado"/>
    <s v="2018-06-20 00:00:00.000"/>
    <n v="8796"/>
    <x v="21"/>
  </r>
  <r>
    <n v="17029"/>
    <s v="JUAN MANUEL"/>
    <s v="BLAZQUEZ"/>
    <s v="PLANAS"/>
    <s v="1977-06-20 00:00:00.000"/>
    <x v="0"/>
    <s v="Estudios universitarios (en curso)"/>
    <s v="Obrero especializado"/>
    <s v="2018-06-27 00:00:00.000"/>
    <n v="8192"/>
    <x v="21"/>
  </r>
  <r>
    <n v="17030"/>
    <s v="JUAN"/>
    <s v="MATEO"/>
    <s v="VILLACAMPA"/>
    <s v="1970-02-21 00:00:00.000"/>
    <x v="0"/>
    <s v="Estudios universitarios (en curso)"/>
    <s v="Obrero especializado"/>
    <s v="2018-06-06 00:00:00.000"/>
    <n v="8818"/>
    <x v="24"/>
  </r>
  <r>
    <n v="17031"/>
    <s v="ELISA"/>
    <s v="SOUTO"/>
    <s v="ARGUELLES"/>
    <s v="1965-05-24 00:00:00.000"/>
    <x v="0"/>
    <s v="Licenciatura"/>
    <s v="Profesional"/>
    <s v="2018-05-09 00:00:00.000"/>
    <n v="8329"/>
    <x v="3"/>
  </r>
  <r>
    <n v="17032"/>
    <s v="FELIPE"/>
    <s v="CURTO"/>
    <s v="TUR"/>
    <s v="1965-05-05 00:00:00.000"/>
    <x v="0"/>
    <s v="Licenciatura"/>
    <s v="Profesional"/>
    <s v="2018-11-13 00:00:00.000"/>
    <n v="8551"/>
    <x v="3"/>
  </r>
  <r>
    <n v="17033"/>
    <s v="MARGALIDA"/>
    <s v="RODENAS"/>
    <s v="QUINTAS"/>
    <s v="1970-08-18 00:00:00.000"/>
    <x v="1"/>
    <s v="Licenciatura"/>
    <s v="Profesional"/>
    <s v="2018-05-13 00:00:00.000"/>
    <n v="8783"/>
    <x v="22"/>
  </r>
  <r>
    <n v="17034"/>
    <s v="DOLORES"/>
    <s v="ODRIOZOLA"/>
    <s v="ORTEGA"/>
    <s v="1964-10-09 00:00:00.000"/>
    <x v="0"/>
    <s v="Licenciatura"/>
    <s v="Profesional"/>
    <s v="2018-08-28 00:00:00.000"/>
    <n v="8393"/>
    <x v="3"/>
  </r>
  <r>
    <n v="17035"/>
    <s v="JUAN ANTONIO"/>
    <s v="MACIAS"/>
    <s v="MOLINA"/>
    <s v="1965-04-20 00:00:00.000"/>
    <x v="1"/>
    <s v="Licenciatura"/>
    <s v="Profesional"/>
    <s v="2018-03-15 00:00:00.000"/>
    <n v="8785"/>
    <x v="3"/>
  </r>
  <r>
    <n v="17036"/>
    <s v="SALMA"/>
    <s v="BOSCH"/>
    <s v="ROSSELLO"/>
    <s v="1970-07-16 00:00:00.000"/>
    <x v="0"/>
    <s v="Estudios de postgrado"/>
    <s v="Profesional"/>
    <s v="2018-03-20 00:00:00.000"/>
    <n v="8769"/>
    <x v="22"/>
  </r>
  <r>
    <n v="17037"/>
    <s v="MARGALIDA"/>
    <s v="FABREGAT"/>
    <s v="BUIL"/>
    <s v="1965-05-10 00:00:00.000"/>
    <x v="1"/>
    <s v="Estudios de postgrado"/>
    <s v="Profesional"/>
    <s v="2018-10-04 00:00:00.000"/>
    <n v="8271"/>
    <x v="3"/>
  </r>
  <r>
    <n v="17038"/>
    <s v="RACHIDA"/>
    <s v="VEIGA"/>
    <s v="FRAGA"/>
    <s v="1964-08-06 00:00:00.000"/>
    <x v="1"/>
    <s v="Estudios de postgrado"/>
    <s v="Profesional"/>
    <s v="2018-12-02 00:00:00.000"/>
    <n v="8730"/>
    <x v="3"/>
  </r>
  <r>
    <n v="17039"/>
    <s v="XABIER"/>
    <s v="SALMERON"/>
    <s v="AGIRRE"/>
    <s v="1963-10-14 00:00:00.000"/>
    <x v="0"/>
    <s v="Licenciatura"/>
    <s v="Profesional"/>
    <s v="2018-06-06 00:00:00.000"/>
    <n v="8614"/>
    <x v="42"/>
  </r>
  <r>
    <n v="17040"/>
    <s v="ANA ISABEL"/>
    <s v="ARGUELLES"/>
    <s v="QUINTERO"/>
    <s v="1969-08-23 00:00:00.000"/>
    <x v="1"/>
    <s v="Licenciatura"/>
    <s v="Profesional"/>
    <s v="2018-06-26 00:00:00.000"/>
    <n v="8178"/>
    <x v="24"/>
  </r>
  <r>
    <n v="17041"/>
    <s v="CAMILO"/>
    <s v="NUÑEZ"/>
    <s v="MUGICA"/>
    <s v="1963-11-11 00:00:00.000"/>
    <x v="1"/>
    <s v="Licenciatura"/>
    <s v="Profesional"/>
    <s v="2018-06-21 00:00:00.000"/>
    <n v="8970"/>
    <x v="42"/>
  </r>
  <r>
    <n v="17042"/>
    <s v="KARIMA"/>
    <s v="LAFUENTE"/>
    <s v="RUPEREZ"/>
    <s v="1975-04-19 00:00:00.000"/>
    <x v="1"/>
    <s v="Licenciatura"/>
    <s v="Profesional"/>
    <s v="2018-06-27 00:00:00.000"/>
    <n v="8275"/>
    <x v="30"/>
  </r>
  <r>
    <n v="17043"/>
    <s v="MARTIN"/>
    <s v="MACIAS"/>
    <s v="VILCHEZ"/>
    <s v="1974-09-22 00:00:00.000"/>
    <x v="0"/>
    <s v="Licenciatura"/>
    <s v="Profesional"/>
    <s v="2018-06-02 00:00:00.000"/>
    <n v="8571"/>
    <x v="30"/>
  </r>
  <r>
    <n v="17044"/>
    <s v="LAURA"/>
    <s v="BLANCO"/>
    <s v="YAÑEZ"/>
    <s v="1964-05-25 00:00:00.000"/>
    <x v="0"/>
    <s v="Estudios de postgrado"/>
    <s v="Gestión"/>
    <s v="2018-10-14 00:00:00.000"/>
    <n v="8389"/>
    <x v="42"/>
  </r>
  <r>
    <n v="17045"/>
    <s v="MARIA ELENA"/>
    <s v="FRAGA"/>
    <s v="BAENA"/>
    <s v="1980-07-05 00:00:00.000"/>
    <x v="1"/>
    <s v="Estudios de postgrado"/>
    <s v="Gestión"/>
    <s v="2016-03-19 00:00:00.000"/>
    <n v="8901"/>
    <x v="12"/>
  </r>
  <r>
    <n v="17046"/>
    <s v="DANIEL"/>
    <s v="ANTOLIN"/>
    <s v="BARROS"/>
    <s v="1975-03-06 00:00:00.000"/>
    <x v="1"/>
    <s v="Estudios de postgrado"/>
    <s v="Gestión"/>
    <s v="2016-03-21 00:00:00.000"/>
    <n v="8472"/>
    <x v="30"/>
  </r>
  <r>
    <n v="17047"/>
    <s v="ANA MARIA"/>
    <s v="MONTES"/>
    <s v="CARRERAS"/>
    <s v="1980-08-12 00:00:00.000"/>
    <x v="0"/>
    <s v="Estudios de postgrado"/>
    <s v="Gestión"/>
    <s v="2016-03-02 00:00:00.000"/>
    <n v="8253"/>
    <x v="12"/>
  </r>
  <r>
    <n v="17048"/>
    <s v="MARINA"/>
    <s v="SORIA"/>
    <s v="DIALLO"/>
    <s v="1986-03-14 00:00:00.000"/>
    <x v="0"/>
    <s v="Estudios de postgrado"/>
    <s v="Gestión"/>
    <s v="2016-03-20 00:00:00.000"/>
    <n v="8750"/>
    <x v="14"/>
  </r>
  <r>
    <n v="17049"/>
    <s v="ISABEL"/>
    <s v="GASCON"/>
    <s v="VIDAL"/>
    <s v="1974-10-05 00:00:00.000"/>
    <x v="0"/>
    <s v="Estudios de postgrado"/>
    <s v="Gestión"/>
    <s v="2016-03-27 00:00:00.000"/>
    <n v="8604"/>
    <x v="30"/>
  </r>
  <r>
    <n v="17050"/>
    <s v="FRANCISCO"/>
    <s v="APARICIO"/>
    <s v="PELAEZ"/>
    <s v="1976-05-23 00:00:00.000"/>
    <x v="0"/>
    <s v="Estudios de postgrado"/>
    <s v="Gestión"/>
    <s v="2016-03-24 00:00:00.000"/>
    <n v="8810"/>
    <x v="23"/>
  </r>
  <r>
    <n v="17051"/>
    <s v="UNAI"/>
    <s v="ARNAIZ"/>
    <s v="GARGALLO"/>
    <s v="1973-08-25 00:00:00.000"/>
    <x v="0"/>
    <s v="Licenciatura"/>
    <s v="Profesional"/>
    <s v="2016-03-03 00:00:00.000"/>
    <n v="8184"/>
    <x v="28"/>
  </r>
  <r>
    <n v="17052"/>
    <s v="MARIA"/>
    <s v="MARQUINEZ"/>
    <s v="FUENTES"/>
    <s v="1979-04-18 00:00:00.000"/>
    <x v="1"/>
    <s v="Licenciatura"/>
    <s v="Profesional"/>
    <s v="2018-05-20 00:00:00.000"/>
    <n v="8298"/>
    <x v="17"/>
  </r>
  <r>
    <n v="17053"/>
    <s v="OMAR"/>
    <s v="FUERTES"/>
    <s v="YAÑEZ"/>
    <s v="1974-01-25 00:00:00.000"/>
    <x v="0"/>
    <s v="Licenciatura"/>
    <s v="Profesional"/>
    <s v="2018-06-23 00:00:00.000"/>
    <n v="8696"/>
    <x v="28"/>
  </r>
  <r>
    <n v="17054"/>
    <s v="MARIA SONSOLES"/>
    <s v="CHAIRI"/>
    <s v="COSTA"/>
    <s v="1978-08-22 00:00:00.000"/>
    <x v="1"/>
    <s v="Licenciatura"/>
    <s v="Profesional"/>
    <s v="2018-06-28 00:00:00.000"/>
    <n v="8880"/>
    <x v="17"/>
  </r>
  <r>
    <n v="17055"/>
    <s v="OSCAR"/>
    <s v="AGUIRRE"/>
    <s v="ORTIZ"/>
    <s v="1986-05-05 00:00:00.000"/>
    <x v="1"/>
    <s v="Estudios de postgrado"/>
    <s v="Gestión"/>
    <s v="2016-04-04 00:00:00.000"/>
    <n v="8870"/>
    <x v="14"/>
  </r>
  <r>
    <n v="17056"/>
    <s v="MARIA CANDELARIA"/>
    <s v="VILLANUEVA"/>
    <s v="GRANDA"/>
    <s v="1975-03-16 00:00:00.000"/>
    <x v="1"/>
    <s v="Estudios de postgrado"/>
    <s v="Gestión"/>
    <s v="2016-04-22 00:00:00.000"/>
    <n v="8241"/>
    <x v="30"/>
  </r>
  <r>
    <n v="17057"/>
    <s v="SOHORA"/>
    <s v="ETXEBERRIA"/>
    <s v="ETXEBARRIA"/>
    <s v="1975-02-24 00:00:00.000"/>
    <x v="0"/>
    <s v="Estudios de postgrado"/>
    <s v="Gestión"/>
    <s v="2018-05-17 00:00:00.000"/>
    <n v="8298"/>
    <x v="30"/>
  </r>
  <r>
    <n v="17058"/>
    <s v="SERGI"/>
    <s v="BARROS"/>
    <s v="HERRAEZ"/>
    <s v="1973-01-07 00:00:00.000"/>
    <x v="0"/>
    <s v="Licenciatura"/>
    <s v="Profesional"/>
    <s v="2018-09-12 00:00:00.000"/>
    <n v="8550"/>
    <x v="33"/>
  </r>
  <r>
    <n v="17059"/>
    <s v="TERESA"/>
    <s v="ORTIZ"/>
    <s v="RUIZ"/>
    <s v="1978-01-02 00:00:00.000"/>
    <x v="1"/>
    <s v="Licenciatura"/>
    <s v="Profesional"/>
    <s v="2018-07-11 00:00:00.000"/>
    <n v="8320"/>
    <x v="18"/>
  </r>
  <r>
    <n v="17060"/>
    <s v="ISMAEL"/>
    <s v="ARIAS"/>
    <s v="PONS"/>
    <s v="1972-09-16 00:00:00.000"/>
    <x v="1"/>
    <s v="Estudios de postgrado"/>
    <s v="Gestión"/>
    <s v="2018-08-14 00:00:00.000"/>
    <n v="8261"/>
    <x v="33"/>
  </r>
  <r>
    <n v="17061"/>
    <s v="LEYRE"/>
    <s v="ANGULO"/>
    <s v="RIBAS"/>
    <s v="1978-10-07 00:00:00.000"/>
    <x v="0"/>
    <s v="Estudios de postgrado"/>
    <s v="Gestión"/>
    <s v="2018-08-13 00:00:00.000"/>
    <n v="8733"/>
    <x v="17"/>
  </r>
  <r>
    <n v="17062"/>
    <s v="TERESA"/>
    <s v="ARMENDARIZ"/>
    <s v="ANTON"/>
    <s v="1973-05-26 00:00:00.000"/>
    <x v="0"/>
    <s v="Estudios de postgrado"/>
    <s v="Gestión"/>
    <s v="2018-02-28 00:00:00.000"/>
    <n v="8214"/>
    <x v="33"/>
  </r>
  <r>
    <n v="17063"/>
    <s v="PETRA"/>
    <s v="MIRANDA"/>
    <s v="MORCILLO"/>
    <s v="1971-12-15 00:00:00.000"/>
    <x v="0"/>
    <s v="Licenciatura"/>
    <s v="Profesional"/>
    <s v="2018-03-21 00:00:00.000"/>
    <n v="8940"/>
    <x v="27"/>
  </r>
  <r>
    <n v="17064"/>
    <s v="DIEGO"/>
    <s v="MOHATAR"/>
    <s v="LARA"/>
    <s v="1977-05-20 00:00:00.000"/>
    <x v="0"/>
    <s v="Licenciatura"/>
    <s v="Profesional"/>
    <s v="2016-04-14 00:00:00.000"/>
    <n v="8870"/>
    <x v="21"/>
  </r>
  <r>
    <n v="17065"/>
    <s v="JESUS MARIA"/>
    <s v="CARBALLO"/>
    <s v="MORAL"/>
    <s v="1982-10-21 00:00:00.000"/>
    <x v="1"/>
    <s v="Estudios de postgrado"/>
    <s v="Gestión"/>
    <s v="2016-04-06 00:00:00.000"/>
    <n v="8390"/>
    <x v="20"/>
  </r>
  <r>
    <n v="17066"/>
    <s v="MOHAMMED"/>
    <s v="RAMON"/>
    <s v="ESTEVE"/>
    <s v="1970-10-06 00:00:00.000"/>
    <x v="0"/>
    <s v="Licenciatura"/>
    <s v="Profesional"/>
    <s v="2018-09-05 00:00:00.000"/>
    <n v="8613"/>
    <x v="22"/>
  </r>
  <r>
    <n v="17067"/>
    <s v="JOSE MIGUEL"/>
    <s v="ALFARO"/>
    <s v="SAINZ"/>
    <s v="1976-03-19 00:00:00.000"/>
    <x v="0"/>
    <s v="Licenciatura"/>
    <s v="Profesional"/>
    <s v="2018-09-26 00:00:00.000"/>
    <n v="8170"/>
    <x v="23"/>
  </r>
  <r>
    <n v="17068"/>
    <s v="MARIA ANGUSTIAS"/>
    <s v="REYES"/>
    <s v="ELIZALDE"/>
    <s v="1974-03-02 00:00:00.000"/>
    <x v="1"/>
    <s v="Licenciatura"/>
    <s v="Profesional"/>
    <s v="2018-07-29 00:00:00.000"/>
    <n v="8729"/>
    <x v="28"/>
  </r>
  <r>
    <n v="17069"/>
    <s v="ANA ISABEL"/>
    <s v="RUIZ"/>
    <s v="CONTRERAS"/>
    <s v="1979-12-12 00:00:00.000"/>
    <x v="0"/>
    <s v="Licenciatura"/>
    <s v="Profesional"/>
    <s v="2016-04-12 00:00:00.000"/>
    <n v="8254"/>
    <x v="15"/>
  </r>
  <r>
    <n v="17070"/>
    <s v="DAVID"/>
    <s v="GARCES"/>
    <s v="ARAUJO"/>
    <s v="1979-11-02 00:00:00.000"/>
    <x v="0"/>
    <s v="Licenciatura"/>
    <s v="Profesional"/>
    <s v="2018-03-12 00:00:00.000"/>
    <n v="8820"/>
    <x v="15"/>
  </r>
  <r>
    <n v="17071"/>
    <s v="ANTONIO JOSE"/>
    <s v="DURAN"/>
    <s v="RUPEREZ"/>
    <s v="1970-08-18 00:00:00.000"/>
    <x v="0"/>
    <s v="Licenciatura"/>
    <s v="Profesional"/>
    <s v="2016-04-02 00:00:00.000"/>
    <n v="8800"/>
    <x v="22"/>
  </r>
  <r>
    <n v="17072"/>
    <s v="MIQUEL"/>
    <s v="CUENCA"/>
    <s v="SOLER"/>
    <s v="1969-11-07 00:00:00.000"/>
    <x v="0"/>
    <s v="Licenciatura"/>
    <s v="Profesional"/>
    <s v="2018-11-21 00:00:00.000"/>
    <n v="8672"/>
    <x v="24"/>
  </r>
  <r>
    <n v="17073"/>
    <s v="MIKEL"/>
    <s v="BOLADO"/>
    <s v="CABALLERO"/>
    <s v="1969-09-12 00:00:00.000"/>
    <x v="1"/>
    <s v="Licenciatura"/>
    <s v="Profesional"/>
    <s v="2018-09-03 00:00:00.000"/>
    <n v="8461"/>
    <x v="24"/>
  </r>
  <r>
    <n v="17074"/>
    <s v="ALVARO"/>
    <s v="APARICIO"/>
    <s v="DIALLO"/>
    <s v="1969-08-23 00:00:00.000"/>
    <x v="1"/>
    <s v="Licenciatura"/>
    <s v="Profesional"/>
    <s v="2018-02-28 00:00:00.000"/>
    <n v="8187"/>
    <x v="24"/>
  </r>
  <r>
    <n v="17075"/>
    <s v="ALEX"/>
    <s v="ROYO"/>
    <s v="JIMENEZ"/>
    <s v="1970-01-10 00:00:00.000"/>
    <x v="0"/>
    <s v="Licenciatura"/>
    <s v="Profesional"/>
    <s v="2018-09-18 00:00:00.000"/>
    <n v="8570"/>
    <x v="24"/>
  </r>
  <r>
    <n v="17076"/>
    <s v="FRANCISCO"/>
    <s v="CAAMAÑO"/>
    <s v="BOLADO"/>
    <s v="1974-11-18 00:00:00.000"/>
    <x v="1"/>
    <s v="Licenciatura"/>
    <s v="Profesional"/>
    <s v="2018-09-10 00:00:00.000"/>
    <n v="8189"/>
    <x v="30"/>
  </r>
  <r>
    <n v="17077"/>
    <s v="MARCOS"/>
    <s v="ESPINOSA"/>
    <s v="RIAL"/>
    <s v="1968-08-27 00:00:00.000"/>
    <x v="1"/>
    <s v="Licenciatura"/>
    <s v="Profesional"/>
    <s v="2018-04-02 00:00:00.000"/>
    <n v="8172"/>
    <x v="11"/>
  </r>
  <r>
    <n v="17078"/>
    <s v="MERCEDES"/>
    <s v="FUENTES"/>
    <s v="DIAZ"/>
    <s v="1969-02-01 00:00:00.000"/>
    <x v="0"/>
    <s v="Licenciatura"/>
    <s v="Profesional"/>
    <s v="2018-03-04 00:00:00.000"/>
    <n v="8930"/>
    <x v="11"/>
  </r>
  <r>
    <n v="17079"/>
    <s v="MARIA CRUZ"/>
    <s v="SAINZ"/>
    <s v="PERNAS"/>
    <s v="1968-08-13 00:00:00.000"/>
    <x v="0"/>
    <s v="Licenciatura"/>
    <s v="Profesional"/>
    <s v="2016-04-22 00:00:00.000"/>
    <n v="8738"/>
    <x v="11"/>
  </r>
  <r>
    <n v="17080"/>
    <s v="YASMINA"/>
    <s v="ESCRIBANO"/>
    <s v="BAUZA"/>
    <s v="1984-01-17 00:00:00.000"/>
    <x v="0"/>
    <s v="Estudios universitarios (en curso)"/>
    <s v="Administrativo"/>
    <s v="2017-02-26 00:00:00.000"/>
    <n v="8389"/>
    <x v="16"/>
  </r>
  <r>
    <n v="17081"/>
    <s v="SAMIRA"/>
    <s v="MUR"/>
    <s v="MORA"/>
    <s v="1985-02-04 00:00:00.000"/>
    <x v="0"/>
    <s v="Estudios universitarios (en curso)"/>
    <s v="Administrativo"/>
    <s v="2018-08-07 00:00:00.000"/>
    <n v="8301"/>
    <x v="19"/>
  </r>
  <r>
    <n v="17082"/>
    <s v="AGUSTIN"/>
    <s v="HADDU"/>
    <s v="RIVERO"/>
    <s v="1979-11-20 00:00:00.000"/>
    <x v="0"/>
    <s v="Estudios universitarios (en curso)"/>
    <s v="Administrativo"/>
    <s v="2017-09-18 00:00:00.000"/>
    <n v="8694"/>
    <x v="15"/>
  </r>
  <r>
    <n v="17083"/>
    <s v="ROSARIO"/>
    <s v="OSES"/>
    <s v="YANES"/>
    <s v="1985-08-13 00:00:00.000"/>
    <x v="0"/>
    <s v="Estudios universitarios (en curso)"/>
    <s v="Administrativo"/>
    <s v="2018-04-27 00:00:00.000"/>
    <n v="8280"/>
    <x v="14"/>
  </r>
  <r>
    <n v="17084"/>
    <s v="NAIMA"/>
    <s v="HERNANDO"/>
    <s v="FUERTES"/>
    <s v="1986-05-14 00:00:00.000"/>
    <x v="1"/>
    <s v="Educación secundaria (en curso)"/>
    <s v="Obrero"/>
    <s v="2018-11-08 00:00:00.000"/>
    <n v="8160"/>
    <x v="14"/>
  </r>
  <r>
    <n v="17085"/>
    <s v="MARIA ROSA"/>
    <s v="SOLA"/>
    <s v="VICENTE"/>
    <s v="1979-10-06 00:00:00.000"/>
    <x v="1"/>
    <s v="Licenciatura"/>
    <s v="Obrero especializado"/>
    <s v="2017-07-13 00:00:00.000"/>
    <n v="8680"/>
    <x v="15"/>
  </r>
  <r>
    <n v="17086"/>
    <s v="MARIA ROCIO"/>
    <s v="ALTUNA"/>
    <s v="MELIAN"/>
    <s v="1979-04-08 00:00:00.000"/>
    <x v="1"/>
    <s v="Educación secundaria"/>
    <s v="Obrero"/>
    <s v="2017-09-14 00:00:00.000"/>
    <n v="8798"/>
    <x v="17"/>
  </r>
  <r>
    <n v="17087"/>
    <s v="BEÑAT"/>
    <s v="ROSSELLO"/>
    <s v="BORRERO"/>
    <s v="1977-12-21 00:00:00.000"/>
    <x v="1"/>
    <s v="Educación secundaria (en curso)"/>
    <s v="Obrero"/>
    <s v="2018-08-20 00:00:00.000"/>
    <n v="8757"/>
    <x v="18"/>
  </r>
  <r>
    <n v="17088"/>
    <s v="SALVADOR"/>
    <s v="DE PABLOS"/>
    <s v="OLIVER"/>
    <s v="1978-01-29 00:00:00.000"/>
    <x v="1"/>
    <s v="Educación secundaria (en curso)"/>
    <s v="Obrero"/>
    <s v="2018-08-20 00:00:00.000"/>
    <n v="8516"/>
    <x v="18"/>
  </r>
  <r>
    <n v="17089"/>
    <s v="JOSE ANGEL"/>
    <s v="BLASCO"/>
    <s v="HERRAIZ"/>
    <s v="1978-05-03 00:00:00.000"/>
    <x v="0"/>
    <s v="Educación secundaria (en curso)"/>
    <s v="Obrero"/>
    <s v="2018-07-08 00:00:00.000"/>
    <n v="8338"/>
    <x v="18"/>
  </r>
  <r>
    <n v="17090"/>
    <s v="PELAYO"/>
    <s v="ALBERDI"/>
    <s v="BADIA"/>
    <s v="1978-02-13 00:00:00.000"/>
    <x v="0"/>
    <s v="Educación secundaria (en curso)"/>
    <s v="Obrero"/>
    <s v="2018-11-15 00:00:00.000"/>
    <n v="8148"/>
    <x v="18"/>
  </r>
  <r>
    <n v="17091"/>
    <s v="LORENZO"/>
    <s v="LAFUENTE"/>
    <s v="HIDALGO"/>
    <s v="1977-10-20 00:00:00.000"/>
    <x v="0"/>
    <s v="Educación secundaria (en curso)"/>
    <s v="Obrero"/>
    <s v="2019-01-19 00:00:00.000"/>
    <n v="8572"/>
    <x v="18"/>
  </r>
  <r>
    <n v="17092"/>
    <s v="SALMA"/>
    <s v="LORENTE"/>
    <s v="REDONDO"/>
    <s v="1979-06-11 00:00:00.000"/>
    <x v="1"/>
    <s v="Licenciatura"/>
    <s v="Obrero especializado"/>
    <s v="2018-03-09 00:00:00.000"/>
    <n v="8160"/>
    <x v="17"/>
  </r>
  <r>
    <n v="17093"/>
    <s v="JOSE JUAN"/>
    <s v="ARAGON"/>
    <s v="ABDESELAM"/>
    <s v="1979-02-15 00:00:00.000"/>
    <x v="1"/>
    <s v="Licenciatura"/>
    <s v="Obrero especializado"/>
    <s v="2017-09-21 00:00:00.000"/>
    <n v="8698"/>
    <x v="17"/>
  </r>
  <r>
    <n v="17094"/>
    <s v="OIER"/>
    <s v="RIERA"/>
    <s v="NARANJO"/>
    <s v="1979-01-03 00:00:00.000"/>
    <x v="1"/>
    <s v="Estudios de postgrado"/>
    <s v="Obrero especializado"/>
    <s v="2017-07-22 00:00:00.000"/>
    <n v="8398"/>
    <x v="17"/>
  </r>
  <r>
    <n v="17095"/>
    <s v="EVA"/>
    <s v="RIVERO"/>
    <s v="MELIAN"/>
    <s v="1977-08-05 00:00:00.000"/>
    <x v="1"/>
    <s v="Educación secundaria (en curso)"/>
    <s v="Obrero"/>
    <s v="2017-02-03 00:00:00.000"/>
    <n v="8589"/>
    <x v="18"/>
  </r>
  <r>
    <n v="17096"/>
    <s v="ROGER"/>
    <s v="MARIN"/>
    <s v="APARICIO"/>
    <s v="1978-04-19 00:00:00.000"/>
    <x v="0"/>
    <s v="Educación secundaria (en curso)"/>
    <s v="Obrero"/>
    <s v="2017-09-24 00:00:00.000"/>
    <n v="8319"/>
    <x v="18"/>
  </r>
  <r>
    <n v="17097"/>
    <s v="XABIER"/>
    <s v="HERRERO"/>
    <s v="FERNANDEZ"/>
    <s v="1977-08-05 00:00:00.000"/>
    <x v="0"/>
    <s v="Educación secundaria"/>
    <s v="Obrero"/>
    <s v="2017-07-05 00:00:00.000"/>
    <n v="8699"/>
    <x v="18"/>
  </r>
  <r>
    <n v="17098"/>
    <s v="MIMOUNT"/>
    <s v="ARES"/>
    <s v="ESTEVEZ"/>
    <s v="1977-07-15 00:00:00.000"/>
    <x v="1"/>
    <s v="Educación secundaria"/>
    <s v="Obrero"/>
    <s v="2017-07-05 00:00:00.000"/>
    <n v="8182"/>
    <x v="18"/>
  </r>
  <r>
    <n v="17099"/>
    <s v="CAMILO"/>
    <s v="RINCON"/>
    <s v="CARRERA"/>
    <s v="1978-05-17 00:00:00.000"/>
    <x v="1"/>
    <s v="Educación secundaria"/>
    <s v="Obrero"/>
    <s v="2017-03-22 00:00:00.000"/>
    <n v="8254"/>
    <x v="18"/>
  </r>
  <r>
    <n v="17100"/>
    <s v="MIREIA"/>
    <s v="FERNANDEZ"/>
    <s v="DRIS"/>
    <s v="1977-08-02 00:00:00.000"/>
    <x v="1"/>
    <s v="Educación secundaria"/>
    <s v="Obrero"/>
    <s v="2018-10-23 00:00:00.000"/>
    <n v="8540"/>
    <x v="18"/>
  </r>
  <r>
    <n v="17101"/>
    <s v="MARIA DOLORES"/>
    <s v="ROJO"/>
    <s v="SOSA"/>
    <s v="1978-05-03 00:00:00.000"/>
    <x v="1"/>
    <s v="Educación secundaria"/>
    <s v="Obrero"/>
    <s v="2018-04-19 00:00:00.000"/>
    <n v="8279"/>
    <x v="18"/>
  </r>
  <r>
    <n v="17102"/>
    <s v="ANDONI"/>
    <s v="PITARCH"/>
    <s v="MARRERO"/>
    <s v="1978-01-11 00:00:00.000"/>
    <x v="1"/>
    <s v="Educación secundaria"/>
    <s v="Obrero"/>
    <s v="2018-04-12 00:00:00.000"/>
    <n v="8698"/>
    <x v="18"/>
  </r>
  <r>
    <n v="17103"/>
    <s v="GORKA"/>
    <s v="AFONSO"/>
    <s v="PERNAS"/>
    <s v="1978-03-14 00:00:00.000"/>
    <x v="1"/>
    <s v="Estudios universitarios (en curso)"/>
    <s v="Administrativo"/>
    <s v="2017-09-13 00:00:00.000"/>
    <n v="8480"/>
    <x v="18"/>
  </r>
  <r>
    <n v="17104"/>
    <s v="IKRAM"/>
    <s v="MIGUELEZ"/>
    <s v="PLAZA"/>
    <s v="1983-03-04 00:00:00.000"/>
    <x v="1"/>
    <s v="Estudios universitarios (en curso)"/>
    <s v="Administrativo"/>
    <s v="2018-04-29 00:00:00.000"/>
    <n v="8553"/>
    <x v="20"/>
  </r>
  <r>
    <n v="17105"/>
    <s v="ESTIBALIZ"/>
    <s v="PLASENCIA"/>
    <s v="HEREDIA"/>
    <s v="1977-05-25 00:00:00.000"/>
    <x v="0"/>
    <s v="Educación secundaria (en curso)"/>
    <s v="Obrero"/>
    <s v="2018-03-09 00:00:00.000"/>
    <n v="8693"/>
    <x v="21"/>
  </r>
  <r>
    <n v="17106"/>
    <s v="KARIMA"/>
    <s v="OLIVER"/>
    <s v="HERRANZ"/>
    <s v="1976-09-18 00:00:00.000"/>
    <x v="0"/>
    <s v="Educación secundaria (en curso)"/>
    <s v="Obrero"/>
    <s v="2018-11-03 00:00:00.000"/>
    <n v="8289"/>
    <x v="21"/>
  </r>
  <r>
    <n v="17107"/>
    <s v="MARIA ASUNCION"/>
    <s v="CONESA"/>
    <s v="SAN SEGUNDO"/>
    <s v="1976-08-01 00:00:00.000"/>
    <x v="0"/>
    <s v="Educación secundaria (en curso)"/>
    <s v="Obrero"/>
    <s v="2017-09-24 00:00:00.000"/>
    <n v="8182"/>
    <x v="21"/>
  </r>
  <r>
    <n v="17108"/>
    <s v="ANTONIO MANUEL"/>
    <s v="ECHEVARRIA"/>
    <s v="ACOSTA"/>
    <s v="1977-03-08 00:00:00.000"/>
    <x v="0"/>
    <s v="Educación secundaria (en curso)"/>
    <s v="Obrero"/>
    <s v="2018-10-04 00:00:00.000"/>
    <n v="8513"/>
    <x v="21"/>
  </r>
  <r>
    <n v="17109"/>
    <s v="MARIEM"/>
    <s v="MATEOS"/>
    <s v="CASTILLA"/>
    <s v="1976-11-16 00:00:00.000"/>
    <x v="0"/>
    <s v="Educación secundaria"/>
    <s v="Obrero"/>
    <s v="2017-04-28 00:00:00.000"/>
    <n v="8518"/>
    <x v="21"/>
  </r>
  <r>
    <n v="17110"/>
    <s v="BARBARA"/>
    <s v="DURAN"/>
    <s v="DURAN"/>
    <s v="1977-05-03 00:00:00.000"/>
    <x v="0"/>
    <s v="Educación secundaria"/>
    <s v="Obrero"/>
    <s v="2018-04-30 00:00:00.000"/>
    <n v="8370"/>
    <x v="21"/>
  </r>
  <r>
    <n v="17111"/>
    <s v="ARNAU"/>
    <s v="MONFORT"/>
    <s v="CASAL"/>
    <s v="1975-11-15 00:00:00.000"/>
    <x v="0"/>
    <s v="Estudios universitarios (en curso)"/>
    <s v="Administrativo"/>
    <s v="2018-03-23 00:00:00.000"/>
    <n v="8518"/>
    <x v="23"/>
  </r>
  <r>
    <n v="17112"/>
    <s v="GERARD"/>
    <s v="LORENZO"/>
    <s v="MARTOS"/>
    <s v="1976-01-18 00:00:00.000"/>
    <x v="0"/>
    <s v="Estudios universitarios (en curso)"/>
    <s v="Administrativo"/>
    <s v="2018-08-18 00:00:00.000"/>
    <n v="8790"/>
    <x v="23"/>
  </r>
  <r>
    <n v="17113"/>
    <s v="LEIRE"/>
    <s v="ROCA"/>
    <s v="NUÑEZ"/>
    <s v="1976-10-19 00:00:00.000"/>
    <x v="1"/>
    <s v="Estudios universitarios (en curso)"/>
    <s v="Administrativo"/>
    <s v="2018-09-19 00:00:00.000"/>
    <n v="8279"/>
    <x v="21"/>
  </r>
  <r>
    <n v="17114"/>
    <s v="JUANA MARIA"/>
    <s v="LUQUE"/>
    <s v="BALLESTER"/>
    <s v="1982-10-08 00:00:00.000"/>
    <x v="1"/>
    <s v="Estudios universitarios (en curso)"/>
    <s v="Administrativo"/>
    <s v="2017-09-21 00:00:00.000"/>
    <n v="8530"/>
    <x v="20"/>
  </r>
  <r>
    <n v="17115"/>
    <s v="MARIA ASUNCION"/>
    <s v="MACHO"/>
    <s v="SANS"/>
    <s v="1976-08-11 00:00:00.000"/>
    <x v="0"/>
    <s v="Estudios universitarios (en curso)"/>
    <s v="Administrativo"/>
    <s v="2017-07-27 00:00:00.000"/>
    <n v="8757"/>
    <x v="21"/>
  </r>
  <r>
    <n v="17116"/>
    <s v="JOSE MANUEL"/>
    <s v="PERELLO"/>
    <s v="JAUREGUI"/>
    <s v="1985-07-20 00:00:00.000"/>
    <x v="0"/>
    <s v="Estudios universitarios (en curso)"/>
    <s v="Administrativo"/>
    <s v="2018-08-10 00:00:00.000"/>
    <n v="8299"/>
    <x v="14"/>
  </r>
  <r>
    <n v="17117"/>
    <s v="MARIA"/>
    <s v="ARAUJO"/>
    <s v="PULIDO"/>
    <s v="1979-11-24 00:00:00.000"/>
    <x v="0"/>
    <s v="Estudios universitarios (en curso)"/>
    <s v="Administrativo"/>
    <s v="2018-12-09 00:00:00.000"/>
    <n v="8693"/>
    <x v="15"/>
  </r>
  <r>
    <n v="17118"/>
    <s v="MARIA"/>
    <s v="MARIN"/>
    <s v="GARCES"/>
    <s v="1980-01-04 00:00:00.000"/>
    <x v="0"/>
    <s v="Estudios de postgrado"/>
    <s v="Obrero especializado"/>
    <s v="2018-06-23 00:00:00.000"/>
    <n v="8970"/>
    <x v="15"/>
  </r>
  <r>
    <n v="17162"/>
    <s v="LORENA"/>
    <s v="ALVAREZ"/>
    <s v="CARMONA"/>
    <s v="1955-07-04 00:00:00.000"/>
    <x v="0"/>
    <s v="Estudios universitarios (en curso)"/>
    <s v="Profesional"/>
    <s v="2018-06-01 00:00:00.000"/>
    <n v="8230"/>
    <x v="7"/>
  </r>
  <r>
    <n v="17163"/>
    <s v="AHMED"/>
    <s v="LOPEZ"/>
    <s v="AGUILAR"/>
    <s v="1956-02-20 00:00:00.000"/>
    <x v="1"/>
    <s v="Estudios universitarios (en curso)"/>
    <s v="Profesional"/>
    <s v="2018-07-27 00:00:00.000"/>
    <n v="8140"/>
    <x v="7"/>
  </r>
  <r>
    <n v="17164"/>
    <s v="PAU"/>
    <s v="PLASENCIA"/>
    <s v="ANTUÑA"/>
    <s v="1955-10-06 00:00:00.000"/>
    <x v="1"/>
    <s v="Estudios universitarios (en curso)"/>
    <s v="Profesional"/>
    <s v="2018-12-15 00:00:00.000"/>
    <n v="8551"/>
    <x v="7"/>
  </r>
  <r>
    <n v="17165"/>
    <s v="JOSE LUIS"/>
    <s v="MACIAS"/>
    <s v="SALES"/>
    <s v="1956-01-11 00:00:00.000"/>
    <x v="1"/>
    <s v="Estudios universitarios (en curso)"/>
    <s v="Profesional"/>
    <s v="2018-03-13 00:00:00.000"/>
    <n v="8274"/>
    <x v="7"/>
  </r>
  <r>
    <n v="17166"/>
    <s v="JOSE MARIA"/>
    <s v="CABALLERO"/>
    <s v="ABDEL LAH"/>
    <s v="1956-12-20 00:00:00.000"/>
    <x v="1"/>
    <s v="Educación secundaria"/>
    <s v="Profesional"/>
    <s v="2018-11-26 00:00:00.000"/>
    <n v="8980"/>
    <x v="4"/>
  </r>
  <r>
    <n v="17167"/>
    <s v="YAMINA"/>
    <s v="IZQUIERDO"/>
    <s v="RODENAS"/>
    <s v="1962-08-12 00:00:00.000"/>
    <x v="1"/>
    <s v="Educación secundaria"/>
    <s v="Profesional"/>
    <s v="2018-07-16 00:00:00.000"/>
    <n v="8106"/>
    <x v="5"/>
  </r>
  <r>
    <n v="17168"/>
    <s v="MARIA CANDELARIA"/>
    <s v="VIÑUALES"/>
    <s v="PUIG"/>
    <s v="1962-07-23 00:00:00.000"/>
    <x v="0"/>
    <s v="Educación secundaria"/>
    <s v="Profesional"/>
    <s v="2018-07-09 00:00:00.000"/>
    <n v="8490"/>
    <x v="5"/>
  </r>
  <r>
    <n v="17169"/>
    <s v="MARIA PILAR"/>
    <s v="SANCHEZ"/>
    <s v="BARROS"/>
    <s v="1957-01-03 00:00:00.000"/>
    <x v="0"/>
    <s v="Estudios universitarios (en curso)"/>
    <s v="Profesional"/>
    <s v="2018-04-19 00:00:00.000"/>
    <n v="8490"/>
    <x v="4"/>
  </r>
  <r>
    <n v="17170"/>
    <s v="GEMMA"/>
    <s v="GARGALLO"/>
    <s v="ESPARZA"/>
    <s v="1957-01-02 00:00:00.000"/>
    <x v="0"/>
    <s v="Estudios universitarios (en curso)"/>
    <s v="Profesional"/>
    <s v="2018-05-14 00:00:00.000"/>
    <n v="8694"/>
    <x v="4"/>
  </r>
  <r>
    <n v="17171"/>
    <s v="IKRAM"/>
    <s v="PRADO"/>
    <s v="BADIA"/>
    <s v="1957-05-26 00:00:00.000"/>
    <x v="0"/>
    <s v="Estudios universitarios (en curso)"/>
    <s v="Profesional"/>
    <s v="2018-12-03 00:00:00.000"/>
    <n v="8185"/>
    <x v="4"/>
  </r>
  <r>
    <n v="17172"/>
    <s v="CAROLINA"/>
    <s v="CORTES"/>
    <s v="FERNANDEZ"/>
    <s v="1957-09-21 00:00:00.000"/>
    <x v="1"/>
    <s v="Educación secundaria (en curso)"/>
    <s v="Obrero especializado"/>
    <s v="2018-09-07 00:00:00.000"/>
    <n v="8186"/>
    <x v="41"/>
  </r>
  <r>
    <n v="17173"/>
    <s v="MONTSERRAT"/>
    <s v="CHAIB"/>
    <s v="VARA"/>
    <s v="1958-05-23 00:00:00.000"/>
    <x v="1"/>
    <s v="Educación secundaria (en curso)"/>
    <s v="Obrero especializado"/>
    <s v="2018-12-12 00:00:00.000"/>
    <n v="8100"/>
    <x v="41"/>
  </r>
  <r>
    <n v="17174"/>
    <s v="NOOR"/>
    <s v="MOH"/>
    <s v="MARQUINEZ"/>
    <s v="1958-03-25 00:00:00.000"/>
    <x v="0"/>
    <s v="Educación secundaria (en curso)"/>
    <s v="Obrero especializado"/>
    <s v="2018-07-18 00:00:00.000"/>
    <n v="8552"/>
    <x v="41"/>
  </r>
  <r>
    <n v="17175"/>
    <s v="JUANA MARIA"/>
    <s v="GONZALEZ"/>
    <s v="ALLER"/>
    <s v="1957-11-15 00:00:00.000"/>
    <x v="0"/>
    <s v="Educación secundaria (en curso)"/>
    <s v="Obrero especializado"/>
    <s v="2018-10-09 00:00:00.000"/>
    <n v="8251"/>
    <x v="41"/>
  </r>
  <r>
    <n v="17176"/>
    <s v="MARIO"/>
    <s v="ARRIETA"/>
    <s v="PINDADO"/>
    <s v="1957-11-09 00:00:00.000"/>
    <x v="1"/>
    <s v="Educación secundaria (en curso)"/>
    <s v="Obrero especializado"/>
    <s v="2018-12-05 00:00:00.000"/>
    <n v="8692"/>
    <x v="41"/>
  </r>
  <r>
    <n v="17177"/>
    <s v="LUISA"/>
    <s v="DE FRUTOS"/>
    <s v="SEOANE"/>
    <s v="1957-12-09 00:00:00.000"/>
    <x v="1"/>
    <s v="Educación secundaria"/>
    <s v="Profesional"/>
    <s v="2018-07-24 00:00:00.000"/>
    <n v="8255"/>
    <x v="41"/>
  </r>
  <r>
    <n v="17178"/>
    <s v="MARIA MAGDALENA"/>
    <s v="SEMPERE"/>
    <s v="ROLDAN"/>
    <s v="1958-01-16 00:00:00.000"/>
    <x v="0"/>
    <s v="Educación secundaria"/>
    <s v="Profesional"/>
    <s v="2019-01-16 00:00:00.000"/>
    <n v="8262"/>
    <x v="41"/>
  </r>
  <r>
    <n v="17179"/>
    <s v="HECTOR"/>
    <s v="PRADO"/>
    <s v="SOUTO"/>
    <s v="1974-07-15 00:00:00.000"/>
    <x v="1"/>
    <s v="Educación secundaria"/>
    <s v="Profesional"/>
    <s v="2018-08-16 00:00:00.000"/>
    <n v="8188"/>
    <x v="30"/>
  </r>
  <r>
    <n v="17180"/>
    <s v="ANA ISABEL"/>
    <s v="ROMAN"/>
    <s v="SAENZ"/>
    <s v="1959-06-18 00:00:00.000"/>
    <x v="1"/>
    <s v="Estudios universitarios (en curso)"/>
    <s v="Profesional"/>
    <s v="2018-12-10 00:00:00.000"/>
    <n v="8480"/>
    <x v="1"/>
  </r>
  <r>
    <n v="17181"/>
    <s v="FERNANDO"/>
    <s v="GUERRA"/>
    <s v="HERRAEZ"/>
    <s v="1969-03-16 00:00:00.000"/>
    <x v="0"/>
    <s v="Licenciatura"/>
    <s v="Gestión"/>
    <s v="2017-09-27 00:00:00.000"/>
    <n v="8172"/>
    <x v="11"/>
  </r>
  <r>
    <n v="17182"/>
    <s v="ANGELA"/>
    <s v="CANOVAS"/>
    <s v="VEIGA"/>
    <s v="1963-11-07 00:00:00.000"/>
    <x v="0"/>
    <s v="Licenciatura"/>
    <s v="Gestión"/>
    <s v="2017-06-30 00:00:00.000"/>
    <n v="8201"/>
    <x v="42"/>
  </r>
  <r>
    <n v="17183"/>
    <s v="HABIBA"/>
    <s v="QUESADA"/>
    <s v="PAZ"/>
    <s v="1968-11-05 00:00:00.000"/>
    <x v="1"/>
    <s v="Estudios universitarios (en curso)"/>
    <s v="Profesional"/>
    <s v="2017-09-17 00:00:00.000"/>
    <n v="8160"/>
    <x v="11"/>
  </r>
  <r>
    <n v="17184"/>
    <s v="NABIL"/>
    <s v="DOMINGUEZ"/>
    <s v="BARCELO"/>
    <s v="1962-08-02 00:00:00.000"/>
    <x v="1"/>
    <s v="Estudios universitarios (en curso)"/>
    <s v="Profesional"/>
    <s v="2017-09-24 00:00:00.000"/>
    <n v="8600"/>
    <x v="5"/>
  </r>
  <r>
    <n v="17185"/>
    <s v="JOSE CARLOS"/>
    <s v="CRUZ"/>
    <s v="AMENGUAL"/>
    <s v="1963-03-21 00:00:00.000"/>
    <x v="0"/>
    <s v="Estudios universitarios (en curso)"/>
    <s v="Profesional"/>
    <s v="2017-07-20 00:00:00.000"/>
    <n v="8551"/>
    <x v="5"/>
  </r>
  <r>
    <n v="17186"/>
    <s v="ISABEL MARIA"/>
    <s v="DE ANDRES"/>
    <s v="FIDALGO"/>
    <s v="1978-01-16 00:00:00.000"/>
    <x v="1"/>
    <s v="Educación secundaria"/>
    <s v="Profesional"/>
    <s v="2018-07-19 00:00:00.000"/>
    <n v="8759"/>
    <x v="18"/>
  </r>
  <r>
    <n v="17187"/>
    <s v="FERNANDO"/>
    <s v="LUNA"/>
    <s v="NOVO"/>
    <s v="1960-09-28 00:00:00.000"/>
    <x v="1"/>
    <s v="Educación secundaria"/>
    <s v="Profesional"/>
    <s v="2017-04-22 00:00:00.000"/>
    <n v="8106"/>
    <x v="6"/>
  </r>
  <r>
    <n v="17188"/>
    <s v="RACHID"/>
    <s v="MOHAMED"/>
    <s v="MORAN"/>
    <s v="1966-09-17 00:00:00.000"/>
    <x v="0"/>
    <s v="Estudios universitarios (en curso)"/>
    <s v="Profesional"/>
    <s v="2017-04-21 00:00:00.000"/>
    <n v="8186"/>
    <x v="32"/>
  </r>
  <r>
    <n v="17189"/>
    <s v="EMILIA"/>
    <s v="MORA"/>
    <s v="MOHAMEDI"/>
    <s v="1966-11-12 00:00:00.000"/>
    <x v="1"/>
    <s v="Estudios universitarios (en curso)"/>
    <s v="Profesional"/>
    <s v="2018-04-09 00:00:00.000"/>
    <n v="8261"/>
    <x v="32"/>
  </r>
  <r>
    <n v="17190"/>
    <s v="ANA"/>
    <s v="ABDERRAHAMAN"/>
    <s v="ARRIETA"/>
    <s v="1966-10-03 00:00:00.000"/>
    <x v="0"/>
    <s v="Educación secundaria (en curso)"/>
    <s v="Profesional"/>
    <s v="2019-02-14 00:00:00.000"/>
    <n v="8733"/>
    <x v="32"/>
  </r>
  <r>
    <n v="17191"/>
    <s v="EVA MARIA"/>
    <s v="BADIA"/>
    <s v="COLL"/>
    <s v="1961-02-10 00:00:00.000"/>
    <x v="1"/>
    <s v="Estudios universitarios (en curso)"/>
    <s v="Profesional"/>
    <s v="2017-09-05 00:00:00.000"/>
    <n v="8393"/>
    <x v="6"/>
  </r>
  <r>
    <n v="17192"/>
    <s v="INES"/>
    <s v="MENDEZ"/>
    <s v="SOSA"/>
    <s v="1966-09-19 00:00:00.000"/>
    <x v="1"/>
    <s v="Educación secundaria"/>
    <s v="Profesional"/>
    <s v="2017-07-20 00:00:00.000"/>
    <n v="8420"/>
    <x v="32"/>
  </r>
  <r>
    <n v="17193"/>
    <s v="JOSEP"/>
    <s v="MORCILLO"/>
    <s v="SALGADO"/>
    <s v="1959-12-18 00:00:00.000"/>
    <x v="0"/>
    <s v="Estudios universitarios (en curso)"/>
    <s v="Profesional"/>
    <s v="2018-04-13 00:00:00.000"/>
    <n v="8737"/>
    <x v="2"/>
  </r>
  <r>
    <n v="17194"/>
    <s v="BILAL"/>
    <s v="CAPDEVILA"/>
    <s v="RINCON"/>
    <s v="1960-02-16 00:00:00.000"/>
    <x v="1"/>
    <s v="Estudios universitarios (en curso)"/>
    <s v="Profesional"/>
    <s v="2018-08-23 00:00:00.000"/>
    <n v="8458"/>
    <x v="2"/>
  </r>
  <r>
    <n v="17195"/>
    <s v="MARIA CARME"/>
    <s v="VARELA"/>
    <s v="MENENDEZ"/>
    <s v="1949-11-19 00:00:00.000"/>
    <x v="1"/>
    <s v="Educación secundaria"/>
    <s v="Profesional"/>
    <s v="2017-05-02 00:00:00.000"/>
    <n v="8183"/>
    <x v="44"/>
  </r>
  <r>
    <n v="17196"/>
    <s v="CAROLINA"/>
    <s v="LARRAÑAGA"/>
    <s v="CAMACHO"/>
    <s v="1950-01-24 00:00:00.000"/>
    <x v="1"/>
    <s v="Educación secundaria"/>
    <s v="Profesional"/>
    <s v="2017-05-28 00:00:00.000"/>
    <n v="8592"/>
    <x v="44"/>
  </r>
  <r>
    <n v="17197"/>
    <s v="LEIRE"/>
    <s v="CAMPO"/>
    <s v="AMAR"/>
    <s v="1949-07-16 00:00:00.000"/>
    <x v="0"/>
    <s v="Estudios universitarios (en curso)"/>
    <s v="Profesional"/>
    <s v="2019-01-25 00:00:00.000"/>
    <n v="8720"/>
    <x v="44"/>
  </r>
  <r>
    <n v="17198"/>
    <s v="FRANCISCO JAVIER"/>
    <s v="IBARZ"/>
    <s v="SEOANE"/>
    <s v="1950-04-17 00:00:00.000"/>
    <x v="0"/>
    <s v="Estudios universitarios (en curso)"/>
    <s v="Profesional"/>
    <s v="2017-10-24 00:00:00.000"/>
    <n v="8459"/>
    <x v="44"/>
  </r>
  <r>
    <n v="17199"/>
    <s v="ANGEL"/>
    <s v="ARRANZ"/>
    <s v="COSTAS"/>
    <s v="1956-11-04 00:00:00.000"/>
    <x v="1"/>
    <s v="Educación secundaria"/>
    <s v="Profesional"/>
    <s v="2017-10-10 00:00:00.000"/>
    <n v="8776"/>
    <x v="4"/>
  </r>
  <r>
    <n v="17200"/>
    <s v="OLGA"/>
    <s v="VIÑUALES"/>
    <s v="HERRERO"/>
    <s v="1951-04-02 00:00:00.000"/>
    <x v="1"/>
    <s v="Estudios universitarios (en curso)"/>
    <s v="Profesional"/>
    <s v="2018-05-24 00:00:00.000"/>
    <n v="8820"/>
    <x v="45"/>
  </r>
  <r>
    <n v="17201"/>
    <s v="AURORA"/>
    <s v="SILVA"/>
    <s v="EL FOUNTI"/>
    <s v="1951-05-21 00:00:00.000"/>
    <x v="1"/>
    <s v="Estudios universitarios (en curso)"/>
    <s v="Profesional"/>
    <s v="2019-01-24 00:00:00.000"/>
    <n v="8512"/>
    <x v="45"/>
  </r>
  <r>
    <n v="17202"/>
    <s v="MINA"/>
    <s v="BALLARIN"/>
    <s v="PERNAS"/>
    <s v="1950-10-15 00:00:00.000"/>
    <x v="0"/>
    <s v="Licenciatura"/>
    <s v="Gestión"/>
    <s v="2017-07-29 00:00:00.000"/>
    <n v="8810"/>
    <x v="45"/>
  </r>
  <r>
    <n v="17203"/>
    <s v="RAMONA"/>
    <s v="HERCE"/>
    <s v="RIBAS"/>
    <s v="1950-08-18 00:00:00.000"/>
    <x v="0"/>
    <s v="Estudios universitarios (en curso)"/>
    <s v="Profesional"/>
    <s v="2017-07-10 00:00:00.000"/>
    <n v="8588"/>
    <x v="45"/>
  </r>
  <r>
    <n v="17204"/>
    <s v="CARLOS"/>
    <s v="ALI"/>
    <s v="GASCON"/>
    <s v="1950-11-24 00:00:00.000"/>
    <x v="0"/>
    <s v="Estudios universitarios (en curso)"/>
    <s v="Profesional"/>
    <s v="2018-06-10 00:00:00.000"/>
    <n v="8320"/>
    <x v="45"/>
  </r>
  <r>
    <n v="17495"/>
    <s v="HECTOR"/>
    <s v="PUJOL"/>
    <s v="CUENCA"/>
    <s v="1960-05-09 00:00:00.000"/>
    <x v="1"/>
    <s v="Educación secundaria (en curso)"/>
    <s v="Administrativo"/>
    <s v="2018-05-22 00:00:00.000"/>
    <n v="8105"/>
    <x v="2"/>
  </r>
  <r>
    <n v="17496"/>
    <s v="SAMIRA"/>
    <s v="LARRAÑAGA"/>
    <s v="ARANDA"/>
    <s v="1956-04-16 00:00:00.000"/>
    <x v="0"/>
    <s v="Educación secundaria (en curso)"/>
    <s v="Administrativo"/>
    <s v="2018-10-27 00:00:00.000"/>
    <n v="8348"/>
    <x v="7"/>
  </r>
  <r>
    <n v="17497"/>
    <s v="ANNA"/>
    <s v="EL FOUNTI"/>
    <s v="DURAN"/>
    <s v="1985-10-03 00:00:00.000"/>
    <x v="0"/>
    <s v="Educación secundaria (en curso)"/>
    <s v="Administrativo"/>
    <s v="2018-08-28 00:00:00.000"/>
    <n v="8298"/>
    <x v="14"/>
  </r>
  <r>
    <n v="17498"/>
    <s v="FADMA"/>
    <s v="SALA"/>
    <s v="MATEOS"/>
    <s v="1986-02-16 00:00:00.000"/>
    <x v="1"/>
    <s v="Estudios universitarios (en curso)"/>
    <s v="Obrero especializado"/>
    <s v="2018-07-16 00:00:00.000"/>
    <n v="8789"/>
    <x v="14"/>
  </r>
  <r>
    <n v="17499"/>
    <s v="SOFIA"/>
    <s v="ZABALETA"/>
    <s v="AZCONA"/>
    <s v="1985-11-20 00:00:00.000"/>
    <x v="1"/>
    <s v="Licenciatura"/>
    <s v="Gestión"/>
    <s v="2018-12-06 00:00:00.000"/>
    <n v="8398"/>
    <x v="14"/>
  </r>
  <r>
    <n v="17500"/>
    <s v="ILIAS"/>
    <s v="SEGUI"/>
    <s v="DIALLO"/>
    <s v="1963-04-14 00:00:00.000"/>
    <x v="1"/>
    <s v="Educación secundaria"/>
    <s v="Obrero especializado"/>
    <s v="2018-11-20 00:00:00.000"/>
    <n v="8732"/>
    <x v="5"/>
  </r>
  <r>
    <n v="17501"/>
    <s v="AMPARO"/>
    <s v="MIMOUN"/>
    <s v="AGUILERA"/>
    <s v="1963-04-23 00:00:00.000"/>
    <x v="1"/>
    <s v="Educación secundaria"/>
    <s v="Obrero especializado"/>
    <s v="2018-08-09 00:00:00.000"/>
    <n v="8291"/>
    <x v="5"/>
  </r>
  <r>
    <n v="17502"/>
    <s v="LEIRE"/>
    <s v="COMESAÑA"/>
    <s v="SAN SEGUNDO"/>
    <s v="1960-04-11 00:00:00.000"/>
    <x v="1"/>
    <s v="Educación secundaria (en curso)"/>
    <s v="Administrativo"/>
    <s v="2016-05-08 00:00:00.000"/>
    <n v="8340"/>
    <x v="2"/>
  </r>
  <r>
    <n v="17503"/>
    <s v="ISMAEL"/>
    <s v="MORCILLO"/>
    <s v="PADILLA"/>
    <s v="1960-01-19 00:00:00.000"/>
    <x v="0"/>
    <s v="Educación secundaria (en curso)"/>
    <s v="Administrativo"/>
    <s v="2018-11-13 00:00:00.000"/>
    <n v="8718"/>
    <x v="2"/>
  </r>
  <r>
    <n v="17504"/>
    <s v="SARA"/>
    <s v="SERRA"/>
    <s v="BOSCH"/>
    <s v="1965-05-14 00:00:00.000"/>
    <x v="0"/>
    <s v="Estudios universitarios (en curso)"/>
    <s v="Obrero especializado"/>
    <s v="2016-05-18 00:00:00.000"/>
    <n v="8338"/>
    <x v="3"/>
  </r>
  <r>
    <n v="17505"/>
    <s v="HECTOR"/>
    <s v="QUINTERO"/>
    <s v="PLANAS"/>
    <s v="1981-05-17 00:00:00.000"/>
    <x v="1"/>
    <s v="Educación secundaria"/>
    <s v="Obrero especializado"/>
    <s v="2018-06-06 00:00:00.000"/>
    <n v="8587"/>
    <x v="12"/>
  </r>
  <r>
    <n v="17506"/>
    <s v="JULIAN"/>
    <s v="LAFUENTE"/>
    <s v="DORTA"/>
    <s v="1978-10-17 00:00:00.000"/>
    <x v="0"/>
    <s v="Estudios universitarios (en curso)"/>
    <s v="Obrero especializado"/>
    <s v="2018-03-03 00:00:00.000"/>
    <n v="8786"/>
    <x v="17"/>
  </r>
  <r>
    <n v="17507"/>
    <s v="OLGA"/>
    <s v="BERNABEU"/>
    <s v="EGEA"/>
    <s v="1979-02-12 00:00:00.000"/>
    <x v="0"/>
    <s v="Estudios universitarios (en curso)"/>
    <s v="Profesional"/>
    <s v="2018-09-01 00:00:00.000"/>
    <n v="8560"/>
    <x v="17"/>
  </r>
  <r>
    <n v="17508"/>
    <s v="PURIFICACION"/>
    <s v="MACIAS"/>
    <s v="ROLDAN"/>
    <s v="1979-01-05 00:00:00.000"/>
    <x v="0"/>
    <s v="Estudios universitarios (en curso)"/>
    <s v="Profesional"/>
    <s v="2018-12-22 00:00:00.000"/>
    <n v="8700"/>
    <x v="17"/>
  </r>
  <r>
    <n v="17509"/>
    <s v="DOMINGO"/>
    <s v="MIRO"/>
    <s v="LAVIN"/>
    <s v="1981-10-17 00:00:00.000"/>
    <x v="0"/>
    <s v="Estudios universitarios (en curso)"/>
    <s v="Profesional"/>
    <s v="2018-06-08 00:00:00.000"/>
    <n v="8717"/>
    <x v="13"/>
  </r>
  <r>
    <n v="17510"/>
    <s v="JOSE JUAN"/>
    <s v="BARBERO"/>
    <s v="DENIZ"/>
    <s v="1966-09-19 00:00:00.000"/>
    <x v="1"/>
    <s v="Educación secundaria"/>
    <s v="Obrero especializado"/>
    <s v="2016-05-03 00:00:00.000"/>
    <n v="8720"/>
    <x v="32"/>
  </r>
  <r>
    <n v="17511"/>
    <s v="KARIM"/>
    <s v="SORIA"/>
    <s v="LAFUENTE"/>
    <s v="1966-10-07 00:00:00.000"/>
    <x v="0"/>
    <s v="Educación secundaria"/>
    <s v="Obrero especializado"/>
    <s v="2016-05-07 00:00:00.000"/>
    <n v="8697"/>
    <x v="32"/>
  </r>
  <r>
    <n v="17512"/>
    <s v="CONSUELO"/>
    <s v="FABREGAT"/>
    <s v="SOLER"/>
    <s v="1967-08-05 00:00:00.000"/>
    <x v="1"/>
    <s v="Educación secundaria"/>
    <s v="Obrero especializado"/>
    <s v="2016-05-17 00:00:00.000"/>
    <n v="8550"/>
    <x v="31"/>
  </r>
  <r>
    <n v="17513"/>
    <s v="JESUS MARIA"/>
    <s v="GARMENDIA"/>
    <s v="BELTRAN"/>
    <s v="1961-08-31 00:00:00.000"/>
    <x v="1"/>
    <s v="Educación secundaria"/>
    <s v="Obrero especializado"/>
    <s v="2016-05-26 00:00:00.000"/>
    <n v="8504"/>
    <x v="35"/>
  </r>
  <r>
    <n v="17514"/>
    <s v="ALBERT"/>
    <s v="ORTA"/>
    <s v="ABDESELAM"/>
    <s v="1964-01-02 00:00:00.000"/>
    <x v="1"/>
    <s v="Licenciatura"/>
    <s v="Gestión"/>
    <s v="2016-05-09 00:00:00.000"/>
    <n v="8389"/>
    <x v="42"/>
  </r>
  <r>
    <n v="17515"/>
    <s v="JOSE IGNACIO"/>
    <s v="VIDAL"/>
    <s v="MORA"/>
    <s v="1974-07-15 00:00:00.000"/>
    <x v="0"/>
    <s v="Estudios de postgrado"/>
    <s v="Gestión"/>
    <s v="2016-05-13 00:00:00.000"/>
    <n v="8830"/>
    <x v="30"/>
  </r>
  <r>
    <n v="17516"/>
    <s v="ESTHER"/>
    <s v="ALTUNA"/>
    <s v="REY"/>
    <s v="1978-11-08 00:00:00.000"/>
    <x v="1"/>
    <s v="Licenciatura"/>
    <s v="Gestión"/>
    <s v="2019-01-25 00:00:00.000"/>
    <n v="8509"/>
    <x v="17"/>
  </r>
  <r>
    <n v="17517"/>
    <s v="GEMMA"/>
    <s v="LUQUE"/>
    <s v="SALGADO"/>
    <s v="1978-08-15 00:00:00.000"/>
    <x v="1"/>
    <s v="Licenciatura"/>
    <s v="Gestión"/>
    <s v="2018-12-23 00:00:00.000"/>
    <n v="8282"/>
    <x v="17"/>
  </r>
  <r>
    <n v="17518"/>
    <s v="MARIA MAR"/>
    <s v="OTERO"/>
    <s v="SEOANE"/>
    <s v="1980-02-15 00:00:00.000"/>
    <x v="0"/>
    <s v="Educación secundaria (en curso)"/>
    <s v="Obrero especializado"/>
    <s v="2018-07-25 00:00:00.000"/>
    <n v="8738"/>
    <x v="15"/>
  </r>
  <r>
    <n v="17519"/>
    <s v="ALEJANDRO"/>
    <s v="PASCUAL"/>
    <s v="ANTON"/>
    <s v="1985-08-18 00:00:00.000"/>
    <x v="0"/>
    <s v="Estudios universitarios (en curso)"/>
    <s v="Profesional"/>
    <s v="2018-04-22 00:00:00.000"/>
    <n v="8797"/>
    <x v="14"/>
  </r>
  <r>
    <n v="17520"/>
    <s v="MERCE"/>
    <s v="MORAL"/>
    <s v="FUERTES"/>
    <s v="1985-08-30 00:00:00.000"/>
    <x v="1"/>
    <s v="Estudios universitarios (en curso)"/>
    <s v="Profesional"/>
    <s v="2018-11-09 00:00:00.000"/>
    <n v="8472"/>
    <x v="14"/>
  </r>
  <r>
    <n v="17521"/>
    <s v="RACHIDA"/>
    <s v="MIMOUN"/>
    <s v="IRIBARREN"/>
    <s v="1979-12-22 00:00:00.000"/>
    <x v="0"/>
    <s v="Educación secundaria"/>
    <s v="Profesional"/>
    <s v="2018-08-04 00:00:00.000"/>
    <n v="8604"/>
    <x v="15"/>
  </r>
  <r>
    <n v="17522"/>
    <s v="ANTONIO JESUS"/>
    <s v="GUERRA"/>
    <s v="FERRER"/>
    <s v="1964-08-29 00:00:00.000"/>
    <x v="1"/>
    <s v="Licenciatura"/>
    <s v="Gestión"/>
    <s v="2018-08-20 00:00:00.000"/>
    <n v="8210"/>
    <x v="3"/>
  </r>
  <r>
    <n v="17523"/>
    <s v="DIEGO"/>
    <s v="FALCON"/>
    <s v="MONFORT"/>
    <s v="1983-01-09 00:00:00.000"/>
    <x v="1"/>
    <s v="Estudios de postgrado"/>
    <s v="Gestión"/>
    <s v="2019-01-26 00:00:00.000"/>
    <n v="8148"/>
    <x v="20"/>
  </r>
  <r>
    <n v="17524"/>
    <s v="AITOR"/>
    <s v="PALACIOS"/>
    <s v="ROSSELLO"/>
    <s v="1972-05-05 00:00:00.000"/>
    <x v="1"/>
    <s v="Estudios de postgrado"/>
    <s v="Gestión"/>
    <s v="2018-12-21 00:00:00.000"/>
    <n v="8110"/>
    <x v="27"/>
  </r>
  <r>
    <n v="17525"/>
    <s v="JOSEFA"/>
    <s v="PLANAS"/>
    <s v="SEIJAS"/>
    <s v="1963-09-20 00:00:00.000"/>
    <x v="1"/>
    <s v="Estudios de postgrado"/>
    <s v="Gestión"/>
    <s v="2018-09-18 00:00:00.000"/>
    <n v="8359"/>
    <x v="42"/>
  </r>
  <r>
    <n v="17526"/>
    <s v="JOSE"/>
    <s v="HADDU"/>
    <s v="PEREIRA"/>
    <s v="1962-09-22 00:00:00.000"/>
    <x v="1"/>
    <s v="Educación secundaria"/>
    <s v="Profesional"/>
    <s v="2018-05-02 00:00:00.000"/>
    <n v="8781"/>
    <x v="5"/>
  </r>
  <r>
    <n v="17527"/>
    <s v="JOSEFA"/>
    <s v="SAIZ"/>
    <s v="HIDALGO"/>
    <s v="1963-03-26 00:00:00.000"/>
    <x v="0"/>
    <s v="Educación secundaria"/>
    <s v="Profesional"/>
    <s v="2018-11-29 00:00:00.000"/>
    <n v="8350"/>
    <x v="5"/>
  </r>
  <r>
    <n v="17528"/>
    <s v="MIMOUN"/>
    <s v="MUÑOZ"/>
    <s v="ROJO"/>
    <s v="1963-01-01 00:00:00.000"/>
    <x v="0"/>
    <s v="Estudios universitarios (en curso)"/>
    <s v="Profesional"/>
    <s v="2018-12-07 00:00:00.000"/>
    <n v="8290"/>
    <x v="5"/>
  </r>
  <r>
    <n v="17529"/>
    <s v="IÑIGO"/>
    <s v="SANCHO"/>
    <s v="RIVAS"/>
    <s v="1962-11-16 00:00:00.000"/>
    <x v="0"/>
    <s v="Estudios universitarios (en curso)"/>
    <s v="Profesional"/>
    <s v="2018-10-26 00:00:00.000"/>
    <n v="8251"/>
    <x v="5"/>
  </r>
  <r>
    <n v="17530"/>
    <s v="ANTONIO JOSE"/>
    <s v="BALLESTER"/>
    <s v="MIRO"/>
    <s v="1961-11-18 00:00:00.000"/>
    <x v="1"/>
    <s v="Educación secundaria"/>
    <s v="Profesional"/>
    <s v="2018-08-23 00:00:00.000"/>
    <n v="8650"/>
    <x v="35"/>
  </r>
  <r>
    <n v="17531"/>
    <s v="MARIA TERESA"/>
    <s v="UGARTE"/>
    <s v="DRIS"/>
    <s v="1961-09-04 00:00:00.000"/>
    <x v="1"/>
    <s v="Educación secundaria"/>
    <s v="Profesional"/>
    <s v="2018-07-13 00:00:00.000"/>
    <n v="8380"/>
    <x v="35"/>
  </r>
  <r>
    <n v="17532"/>
    <s v="ROGER"/>
    <s v="ARCE"/>
    <s v="ABDELKADER"/>
    <s v="1961-11-22 00:00:00.000"/>
    <x v="1"/>
    <s v="Educación secundaria"/>
    <s v="Profesional"/>
    <s v="2018-08-09 00:00:00.000"/>
    <n v="8635"/>
    <x v="35"/>
  </r>
  <r>
    <n v="17533"/>
    <s v="RICARDO"/>
    <s v="HERRANZ"/>
    <s v="MAS"/>
    <s v="1943-11-04 00:00:00.000"/>
    <x v="1"/>
    <s v="Estudios universitarios (en curso)"/>
    <s v="Profesional"/>
    <s v="2018-08-27 00:00:00.000"/>
    <n v="8770"/>
    <x v="37"/>
  </r>
  <r>
    <n v="17534"/>
    <s v="FADMA"/>
    <s v="MANSO"/>
    <s v="TORRE"/>
    <s v="1971-06-19 00:00:00.000"/>
    <x v="1"/>
    <s v="Estudios universitarios (en curso)"/>
    <s v="Profesional"/>
    <s v="2018-10-07 00:00:00.000"/>
    <n v="8150"/>
    <x v="22"/>
  </r>
  <r>
    <n v="17535"/>
    <s v="FRANCESC"/>
    <s v="LAZARO"/>
    <s v="FARRE"/>
    <s v="1976-10-20 00:00:00.000"/>
    <x v="0"/>
    <s v="Estudios universitarios (en curso)"/>
    <s v="Profesional"/>
    <s v="2018-12-06 00:00:00.000"/>
    <n v="8293"/>
    <x v="21"/>
  </r>
  <r>
    <n v="17536"/>
    <s v="GUILLERMO"/>
    <s v="LASA"/>
    <s v="ANDRES"/>
    <s v="1976-08-18 00:00:00.000"/>
    <x v="1"/>
    <s v="Licenciatura"/>
    <s v="Gestión"/>
    <s v="2018-12-24 00:00:00.000"/>
    <n v="8573"/>
    <x v="21"/>
  </r>
  <r>
    <n v="17537"/>
    <s v="RAQUEL"/>
    <s v="ZAMORA"/>
    <s v="MORENO"/>
    <s v="1971-02-24 00:00:00.000"/>
    <x v="0"/>
    <s v="Estudios de postgrado"/>
    <s v="Gestión"/>
    <s v="2018-12-17 00:00:00.000"/>
    <n v="8718"/>
    <x v="22"/>
  </r>
  <r>
    <n v="17538"/>
    <s v="MARIA DOLORES"/>
    <s v="RUEDA"/>
    <s v="MARTORELL"/>
    <s v="1976-03-11 00:00:00.000"/>
    <x v="0"/>
    <s v="Estudios de postgrado"/>
    <s v="Gestión"/>
    <s v="2018-07-16 00:00:00.000"/>
    <n v="8790"/>
    <x v="23"/>
  </r>
  <r>
    <n v="17539"/>
    <s v="LUIS"/>
    <s v="ROJO"/>
    <s v="GUILLEN"/>
    <s v="1969-10-05 00:00:00.000"/>
    <x v="0"/>
    <s v="Licenciatura"/>
    <s v="Gestión"/>
    <s v="2018-09-20 00:00:00.000"/>
    <n v="8184"/>
    <x v="24"/>
  </r>
  <r>
    <n v="17540"/>
    <s v="BEATRIZ"/>
    <s v="DE MIGUEL"/>
    <s v="MIMUN"/>
    <s v="1973-03-03 00:00:00.000"/>
    <x v="0"/>
    <s v="Educación secundaria"/>
    <s v="Obrero especializado"/>
    <s v="2018-03-06 00:00:00.000"/>
    <n v="8691"/>
    <x v="33"/>
  </r>
  <r>
    <n v="17541"/>
    <s v="SERGIO"/>
    <s v="MARIN"/>
    <s v="ORTEGA"/>
    <s v="1968-06-05 00:00:00.000"/>
    <x v="0"/>
    <s v="Educación secundaria"/>
    <s v="Obrero especializado"/>
    <s v="2018-06-30 00:00:00.000"/>
    <n v="8551"/>
    <x v="31"/>
  </r>
  <r>
    <n v="17542"/>
    <s v="ANTONI"/>
    <s v="ARRIETA"/>
    <s v="MEDINA"/>
    <s v="1978-08-22 00:00:00.000"/>
    <x v="0"/>
    <s v="Licenciatura"/>
    <s v="Profesional"/>
    <s v="2018-12-14 00:00:00.000"/>
    <n v="8589"/>
    <x v="17"/>
  </r>
  <r>
    <n v="17543"/>
    <s v="ANA ISABEL"/>
    <s v="ACOSTA"/>
    <s v="MORAL"/>
    <s v="1973-08-11 00:00:00.000"/>
    <x v="0"/>
    <s v="Licenciatura"/>
    <s v="Profesional"/>
    <s v="2018-12-05 00:00:00.000"/>
    <n v="8279"/>
    <x v="28"/>
  </r>
  <r>
    <n v="17544"/>
    <s v="ANTONIO"/>
    <s v="MAANAN"/>
    <s v="DRIS"/>
    <s v="1967-12-10 00:00:00.000"/>
    <x v="1"/>
    <s v="Estudios universitarios (en curso)"/>
    <s v="Obrero especializado"/>
    <s v="2018-12-05 00:00:00.000"/>
    <n v="8182"/>
    <x v="31"/>
  </r>
  <r>
    <n v="17545"/>
    <s v="MARIA PRADO"/>
    <s v="CARRILLO"/>
    <s v="FABREGAT"/>
    <s v="1968-01-23 00:00:00.000"/>
    <x v="1"/>
    <s v="Estudios universitarios (en curso)"/>
    <s v="Obrero especializado"/>
    <s v="2018-12-17 00:00:00.000"/>
    <n v="8299"/>
    <x v="31"/>
  </r>
  <r>
    <n v="17546"/>
    <s v="MERITXELL"/>
    <s v="GONZALO"/>
    <s v="LARA"/>
    <s v="1973-05-30 00:00:00.000"/>
    <x v="0"/>
    <s v="Estudios universitarios (en curso)"/>
    <s v="Obrero especializado"/>
    <s v="2018-12-02 00:00:00.000"/>
    <n v="8529"/>
    <x v="33"/>
  </r>
  <r>
    <n v="17547"/>
    <s v="LUCIA"/>
    <s v="GRACIA"/>
    <s v="LOPEZ"/>
    <s v="1967-03-09 00:00:00.000"/>
    <x v="1"/>
    <s v="Educación secundaria"/>
    <s v="Obrero especializado"/>
    <s v="2018-08-13 00:00:00.000"/>
    <n v="8620"/>
    <x v="32"/>
  </r>
  <r>
    <n v="17548"/>
    <s v="HABIBA"/>
    <s v="LOSADA"/>
    <s v="HAMED"/>
    <s v="1972-11-10 00:00:00.000"/>
    <x v="0"/>
    <s v="Educación secundaria"/>
    <s v="Obrero especializado"/>
    <s v="2018-08-21 00:00:00.000"/>
    <n v="8120"/>
    <x v="33"/>
  </r>
  <r>
    <n v="17549"/>
    <s v="LAURA"/>
    <s v="ROYO"/>
    <s v="OLIVAN"/>
    <s v="1947-08-14 00:00:00.000"/>
    <x v="1"/>
    <s v="Estudios de postgrado"/>
    <s v="Gestión"/>
    <s v="2019-02-05 00:00:00.000"/>
    <n v="8358"/>
    <x v="39"/>
  </r>
  <r>
    <n v="17550"/>
    <s v="LORENZO"/>
    <s v="DE FRUTOS"/>
    <s v="AFONSO"/>
    <s v="1953-10-17 00:00:00.000"/>
    <x v="1"/>
    <s v="Estudios de postgrado"/>
    <s v="Gestión"/>
    <s v="2019-01-19 00:00:00.000"/>
    <n v="8796"/>
    <x v="9"/>
  </r>
  <r>
    <n v="17551"/>
    <s v="JORDI"/>
    <s v="ANTON"/>
    <s v="QUESADA"/>
    <s v="1948-02-02 00:00:00.000"/>
    <x v="0"/>
    <s v="Estudios de postgrado"/>
    <s v="Gestión"/>
    <s v="2018-07-20 00:00:00.000"/>
    <n v="8696"/>
    <x v="39"/>
  </r>
  <r>
    <n v="17552"/>
    <s v="FRANCISCO MANUEL"/>
    <s v="LEMA"/>
    <s v="DRIS"/>
    <s v="1953-08-23 00:00:00.000"/>
    <x v="0"/>
    <s v="Licenciatura"/>
    <s v="Gestión"/>
    <s v="2018-12-14 00:00:00.000"/>
    <n v="8732"/>
    <x v="9"/>
  </r>
  <r>
    <n v="17553"/>
    <s v="ENEKO"/>
    <s v="MUSTAFA"/>
    <s v="VERA"/>
    <s v="1953-09-21 00:00:00.000"/>
    <x v="0"/>
    <s v="Licenciatura"/>
    <s v="Gestión"/>
    <s v="2018-12-22 00:00:00.000"/>
    <n v="8755"/>
    <x v="9"/>
  </r>
  <r>
    <n v="17554"/>
    <s v="IKRAM"/>
    <s v="ARMAS"/>
    <s v="ABDELKADER"/>
    <s v="1954-04-18 00:00:00.000"/>
    <x v="0"/>
    <s v="Estudios de postgrado"/>
    <s v="Gestión"/>
    <s v="2018-03-15 00:00:00.000"/>
    <n v="8520"/>
    <x v="9"/>
  </r>
  <r>
    <n v="17555"/>
    <s v="ALVARO"/>
    <s v="GOÑI"/>
    <s v="ROSSELLO"/>
    <s v="1948-07-12 00:00:00.000"/>
    <x v="1"/>
    <s v="Licenciatura"/>
    <s v="Gestión"/>
    <s v="2018-11-29 00:00:00.000"/>
    <n v="8901"/>
    <x v="25"/>
  </r>
  <r>
    <n v="17556"/>
    <s v="GEMMA"/>
    <s v="HERRAIZ"/>
    <s v="SAN EMETERIO"/>
    <s v="1949-10-07 00:00:00.000"/>
    <x v="0"/>
    <s v="Educación secundaria (en curso)"/>
    <s v="Administrativo"/>
    <s v="2018-05-05 00:00:00.000"/>
    <n v="8289"/>
    <x v="44"/>
  </r>
  <r>
    <n v="17557"/>
    <s v="MARIA PILAR"/>
    <s v="PERELLO"/>
    <s v="CANO"/>
    <s v="1950-04-24 00:00:00.000"/>
    <x v="1"/>
    <s v="Educación secundaria (en curso)"/>
    <s v="Administrativo"/>
    <s v="2018-07-24 00:00:00.000"/>
    <n v="8930"/>
    <x v="44"/>
  </r>
  <r>
    <n v="17558"/>
    <s v="ELISA"/>
    <s v="RAMON"/>
    <s v="BRAVO"/>
    <s v="1960-11-05 00:00:00.000"/>
    <x v="1"/>
    <s v="Educación secundaria"/>
    <s v="Profesional"/>
    <s v="2018-11-24 00:00:00.000"/>
    <n v="8470"/>
    <x v="6"/>
  </r>
  <r>
    <n v="17559"/>
    <s v="RAQUEL"/>
    <s v="PINEDO"/>
    <s v="MIRO"/>
    <s v="1960-10-08 00:00:00.000"/>
    <x v="0"/>
    <s v="Educación secundaria"/>
    <s v="Profesional"/>
    <s v="2018-08-09 00:00:00.000"/>
    <n v="8635"/>
    <x v="6"/>
  </r>
  <r>
    <n v="17560"/>
    <s v="MARIAM"/>
    <s v="FLORES"/>
    <s v="HUARTE"/>
    <s v="1983-03-10 00:00:00.000"/>
    <x v="0"/>
    <s v="Estudios de postgrado"/>
    <s v="Obrero especializado"/>
    <s v="2018-09-15 00:00:00.000"/>
    <n v="8214"/>
    <x v="20"/>
  </r>
  <r>
    <n v="17561"/>
    <s v="MUSTAFA"/>
    <s v="MONTOYA"/>
    <s v="SEMPERE"/>
    <s v="1977-12-19 00:00:00.000"/>
    <x v="0"/>
    <s v="Estudios de postgrado"/>
    <s v="Obrero especializado"/>
    <s v="2018-08-23 00:00:00.000"/>
    <n v="8338"/>
    <x v="18"/>
  </r>
  <r>
    <n v="17562"/>
    <s v="YASMINA"/>
    <s v="VILLAR"/>
    <s v="PALACIOS"/>
    <s v="1983-11-22 00:00:00.000"/>
    <x v="1"/>
    <s v="Estudios de postgrado"/>
    <s v="Profesional"/>
    <s v="2018-07-21 00:00:00.000"/>
    <n v="8191"/>
    <x v="16"/>
  </r>
  <r>
    <n v="17563"/>
    <s v="XAVIER"/>
    <s v="GRACIA"/>
    <s v="MIRALLES"/>
    <s v="1983-09-07 00:00:00.000"/>
    <x v="1"/>
    <s v="Estudios de postgrado"/>
    <s v="Profesional"/>
    <s v="2018-12-19 00:00:00.000"/>
    <n v="8270"/>
    <x v="16"/>
  </r>
  <r>
    <n v="17564"/>
    <s v="RAFAELA"/>
    <s v="RIVERO"/>
    <s v="MEDINA"/>
    <s v="1975-12-10 00:00:00.000"/>
    <x v="0"/>
    <s v="Licenciatura"/>
    <s v="Obrero especializado"/>
    <s v="2018-08-07 00:00:00.000"/>
    <n v="8794"/>
    <x v="23"/>
  </r>
  <r>
    <n v="17565"/>
    <s v="YOLANDA"/>
    <s v="RUEDA"/>
    <s v="BALLARIN"/>
    <s v="1976-06-21 00:00:00.000"/>
    <x v="0"/>
    <s v="Licenciatura"/>
    <s v="Obrero especializado"/>
    <s v="2018-08-29 00:00:00.000"/>
    <n v="8690"/>
    <x v="23"/>
  </r>
  <r>
    <n v="17566"/>
    <s v="AMAIA"/>
    <s v="CASTRO"/>
    <s v="MARTINEZ"/>
    <s v="1975-10-06 00:00:00.000"/>
    <x v="0"/>
    <s v="Licenciatura"/>
    <s v="Obrero especializado"/>
    <s v="2018-08-16 00:00:00.000"/>
    <n v="8930"/>
    <x v="23"/>
  </r>
  <r>
    <n v="17567"/>
    <s v="DOLORES"/>
    <s v="VIDAL"/>
    <s v="CONTRERAS"/>
    <s v="1976-04-15 00:00:00.000"/>
    <x v="1"/>
    <s v="Licenciatura"/>
    <s v="Obrero especializado"/>
    <s v="2018-08-03 00:00:00.000"/>
    <n v="8192"/>
    <x v="23"/>
  </r>
  <r>
    <n v="17568"/>
    <s v="MONICA"/>
    <s v="BLAZQUEZ"/>
    <s v="VALDES"/>
    <s v="1975-09-15 00:00:00.000"/>
    <x v="1"/>
    <s v="Licenciatura"/>
    <s v="Obrero especializado"/>
    <s v="2018-09-07 00:00:00.000"/>
    <n v="8796"/>
    <x v="23"/>
  </r>
  <r>
    <n v="17569"/>
    <s v="FRANCESC"/>
    <s v="SOLA"/>
    <s v="GAGO"/>
    <s v="1975-08-22 00:00:00.000"/>
    <x v="0"/>
    <s v="Estudios de postgrado"/>
    <s v="Profesional"/>
    <s v="2018-03-26 00:00:00.000"/>
    <n v="8359"/>
    <x v="23"/>
  </r>
  <r>
    <n v="17570"/>
    <s v="NOOR"/>
    <s v="SANS"/>
    <s v="RODENAS"/>
    <s v="1975-09-20 00:00:00.000"/>
    <x v="1"/>
    <s v="Estudios de postgrado"/>
    <s v="Profesional"/>
    <s v="2018-03-26 00:00:00.000"/>
    <n v="8415"/>
    <x v="23"/>
  </r>
  <r>
    <n v="17571"/>
    <s v="PABLO"/>
    <s v="SOSA"/>
    <s v="VILLAR"/>
    <s v="1980-05-22 00:00:00.000"/>
    <x v="1"/>
    <s v="Licenciatura"/>
    <s v="Obrero especializado"/>
    <s v="2018-09-17 00:00:00.000"/>
    <n v="8849"/>
    <x v="15"/>
  </r>
  <r>
    <n v="17572"/>
    <s v="LORENA"/>
    <s v="PARRA"/>
    <s v="MENDIZABAL"/>
    <s v="1974-11-05 00:00:00.000"/>
    <x v="1"/>
    <s v="Licenciatura"/>
    <s v="Obrero especializado"/>
    <s v="2018-09-13 00:00:00.000"/>
    <n v="8187"/>
    <x v="30"/>
  </r>
  <r>
    <n v="17573"/>
    <s v="MARIA LUZ"/>
    <s v="QUINTERO"/>
    <s v="BOLADO"/>
    <s v="1975-02-15 00:00:00.000"/>
    <x v="0"/>
    <s v="Licenciatura"/>
    <s v="Obrero especializado"/>
    <s v="2018-09-13 00:00:00.000"/>
    <n v="8795"/>
    <x v="30"/>
  </r>
  <r>
    <n v="17574"/>
    <s v="ANNA"/>
    <s v="MARTORELL"/>
    <s v="NICOLAS"/>
    <s v="1980-01-10 00:00:00.000"/>
    <x v="1"/>
    <s v="Licenciatura"/>
    <s v="Obrero especializado"/>
    <s v="2018-09-07 00:00:00.000"/>
    <n v="8755"/>
    <x v="15"/>
  </r>
  <r>
    <n v="17575"/>
    <s v="MAGDALENA"/>
    <s v="CANO"/>
    <s v="SALA"/>
    <s v="1980-12-10 00:00:00.000"/>
    <x v="1"/>
    <s v="Licenciatura"/>
    <s v="Obrero especializado"/>
    <s v="2018-09-20 00:00:00.000"/>
    <n v="8262"/>
    <x v="12"/>
  </r>
  <r>
    <n v="17576"/>
    <s v="MARC"/>
    <s v="AZCONA"/>
    <s v="OSES"/>
    <s v="1974-12-30 00:00:00.000"/>
    <x v="1"/>
    <s v="Licenciatura"/>
    <s v="Obrero especializado"/>
    <s v="2018-09-16 00:00:00.000"/>
    <n v="8769"/>
    <x v="30"/>
  </r>
  <r>
    <n v="17577"/>
    <s v="INMACULADA"/>
    <s v="PLAZA"/>
    <s v="ABDEL LAH"/>
    <s v="1974-11-29 00:00:00.000"/>
    <x v="1"/>
    <s v="Estudios de postgrado"/>
    <s v="Profesional"/>
    <s v="2018-08-15 00:00:00.000"/>
    <n v="8736"/>
    <x v="30"/>
  </r>
  <r>
    <n v="17578"/>
    <s v="CARMEN ROSA"/>
    <s v="TAHIRI"/>
    <s v="BALLESTER"/>
    <s v="1980-11-18 00:00:00.000"/>
    <x v="0"/>
    <s v="Estudios de postgrado"/>
    <s v="Profesional"/>
    <s v="2018-07-09 00:00:00.000"/>
    <n v="8781"/>
    <x v="12"/>
  </r>
  <r>
    <n v="17579"/>
    <s v="PURIFICACION"/>
    <s v="IBAÑEZ"/>
    <s v="SANTANA"/>
    <s v="1976-12-09 00:00:00.000"/>
    <x v="1"/>
    <s v="Estudios de postgrado"/>
    <s v="Profesional"/>
    <s v="2018-10-14 00:00:00.000"/>
    <n v="8793"/>
    <x v="21"/>
  </r>
  <r>
    <n v="17580"/>
    <s v="KHADIJA"/>
    <s v="HERRAEZ"/>
    <s v="BETANCOR"/>
    <s v="1977-04-12 00:00:00.000"/>
    <x v="1"/>
    <s v="Estudios de postgrado"/>
    <s v="Profesional"/>
    <s v="2018-12-17 00:00:00.000"/>
    <n v="8360"/>
    <x v="21"/>
  </r>
  <r>
    <n v="17581"/>
    <s v="IVAN"/>
    <s v="RAMON"/>
    <s v="LORENZO"/>
    <s v="1977-02-07 00:00:00.000"/>
    <x v="1"/>
    <s v="Estudios de postgrado"/>
    <s v="Profesional"/>
    <s v="2018-12-04 00:00:00.000"/>
    <n v="8756"/>
    <x v="21"/>
  </r>
  <r>
    <n v="17582"/>
    <s v="MARIO"/>
    <s v="VIDAL"/>
    <s v="EZQUERRO"/>
    <s v="1974-02-16 00:00:00.000"/>
    <x v="0"/>
    <s v="Licenciatura"/>
    <s v="Obrero especializado"/>
    <s v="2018-12-17 00:00:00.000"/>
    <n v="8513"/>
    <x v="28"/>
  </r>
  <r>
    <n v="17583"/>
    <s v="ANDRES"/>
    <s v="ESCUDERO"/>
    <s v="ECHEVERRIA"/>
    <s v="1979-07-14 00:00:00.000"/>
    <x v="0"/>
    <s v="Licenciatura"/>
    <s v="Obrero especializado"/>
    <s v="2018-03-14 00:00:00.000"/>
    <n v="8255"/>
    <x v="15"/>
  </r>
  <r>
    <n v="17584"/>
    <s v="RAFAELA"/>
    <s v="DIEGO"/>
    <s v="PERELLO"/>
    <s v="1973-12-02 00:00:00.000"/>
    <x v="0"/>
    <s v="Licenciatura"/>
    <s v="Obrero especializado"/>
    <s v="2019-02-26 00:00:00.000"/>
    <n v="8619"/>
    <x v="28"/>
  </r>
  <r>
    <n v="17585"/>
    <s v="ROSARIO"/>
    <s v="AIZPURUA"/>
    <s v="PLANAS"/>
    <s v="1973-09-17 00:00:00.000"/>
    <x v="1"/>
    <s v="Licenciatura"/>
    <s v="Obrero especializado"/>
    <s v="2018-04-11 00:00:00.000"/>
    <n v="8509"/>
    <x v="28"/>
  </r>
  <r>
    <n v="17586"/>
    <s v="MIKEL"/>
    <s v="ORTIZ DE ZARATE"/>
    <s v="IBARZ"/>
    <s v="1972-12-24 00:00:00.000"/>
    <x v="0"/>
    <s v="Licenciatura"/>
    <s v="Profesional"/>
    <s v="2018-11-05 00:00:00.000"/>
    <n v="8775"/>
    <x v="33"/>
  </r>
  <r>
    <n v="17587"/>
    <s v="ROSA"/>
    <s v="CALVO"/>
    <s v="ROJO"/>
    <s v="1981-05-22 00:00:00.000"/>
    <x v="1"/>
    <s v="Estudios de postgrado"/>
    <s v="Profesional"/>
    <s v="2018-12-04 00:00:00.000"/>
    <n v="8611"/>
    <x v="12"/>
  </r>
  <r>
    <n v="17588"/>
    <s v="GERARD"/>
    <s v="BELLES"/>
    <s v="SANCHEZ"/>
    <s v="1975-11-10 00:00:00.000"/>
    <x v="1"/>
    <s v="Estudios de postgrado"/>
    <s v="Profesional"/>
    <s v="2018-12-11 00:00:00.000"/>
    <n v="8150"/>
    <x v="23"/>
  </r>
  <r>
    <n v="17589"/>
    <s v="OLGA"/>
    <s v="ORTIZ"/>
    <s v="DOMINGUEZ"/>
    <s v="1975-10-18 00:00:00.000"/>
    <x v="0"/>
    <s v="Estudios de postgrado"/>
    <s v="Profesional"/>
    <s v="2019-02-22 00:00:00.000"/>
    <n v="8569"/>
    <x v="23"/>
  </r>
  <r>
    <n v="17590"/>
    <s v="YUSEF"/>
    <s v="CUENCA"/>
    <s v="EL FOUNTI"/>
    <s v="1981-10-05 00:00:00.000"/>
    <x v="1"/>
    <s v="Estudios de postgrado"/>
    <s v="Profesional"/>
    <s v="2018-04-03 00:00:00.000"/>
    <n v="8592"/>
    <x v="13"/>
  </r>
  <r>
    <n v="17591"/>
    <s v="SONSOLES"/>
    <s v="CAAMAÑO"/>
    <s v="OJEDA"/>
    <s v="1975-09-01 00:00:00.000"/>
    <x v="1"/>
    <s v="Estudios de postgrado"/>
    <s v="Profesional"/>
    <s v="2018-12-27 00:00:00.000"/>
    <n v="8349"/>
    <x v="23"/>
  </r>
  <r>
    <n v="17592"/>
    <s v="CARMEN ROSA"/>
    <s v="HERNANDEZ"/>
    <s v="VELASCO"/>
    <s v="1981-09-23 00:00:00.000"/>
    <x v="1"/>
    <s v="Estudios de postgrado"/>
    <s v="Profesional"/>
    <s v="2018-12-23 00:00:00.000"/>
    <n v="8350"/>
    <x v="13"/>
  </r>
  <r>
    <n v="17593"/>
    <s v="MALIKA"/>
    <s v="MELIAN"/>
    <s v="ABDERRAHAMAN"/>
    <s v="1976-02-20 00:00:00.000"/>
    <x v="1"/>
    <s v="Estudios de postgrado"/>
    <s v="Profesional"/>
    <s v="2018-12-04 00:00:00.000"/>
    <n v="8110"/>
    <x v="23"/>
  </r>
  <r>
    <n v="17594"/>
    <s v="TRINIDAD"/>
    <s v="CLEMENTE"/>
    <s v="BOSCH"/>
    <s v="1976-05-06 00:00:00.000"/>
    <x v="0"/>
    <s v="Estudios de postgrado"/>
    <s v="Profesional"/>
    <s v="2018-12-27 00:00:00.000"/>
    <n v="8130"/>
    <x v="23"/>
  </r>
  <r>
    <n v="17595"/>
    <s v="MARIA AMPARO"/>
    <s v="SANCHIS"/>
    <s v="BARBERO"/>
    <s v="1983-10-01 00:00:00.000"/>
    <x v="1"/>
    <s v="Licenciatura"/>
    <s v="Obrero especializado"/>
    <s v="2018-12-15 00:00:00.000"/>
    <n v="8552"/>
    <x v="16"/>
  </r>
  <r>
    <n v="17596"/>
    <s v="ESPERANZA"/>
    <s v="TRUJILLO"/>
    <s v="MONFORT"/>
    <s v="1972-05-05 00:00:00.000"/>
    <x v="0"/>
    <s v="Licenciatura"/>
    <s v="Obrero especializado"/>
    <s v="2018-09-13 00:00:00.000"/>
    <n v="8779"/>
    <x v="27"/>
  </r>
  <r>
    <n v="17597"/>
    <s v="ORIOL"/>
    <s v="LAVIN"/>
    <s v="COMESAÑA"/>
    <s v="1972-01-08 00:00:00.000"/>
    <x v="0"/>
    <s v="Licenciatura"/>
    <s v="Obrero especializado"/>
    <s v="2018-09-20 00:00:00.000"/>
    <n v="8100"/>
    <x v="27"/>
  </r>
  <r>
    <n v="17598"/>
    <s v="JOSE RAMON"/>
    <s v="LORENZO"/>
    <s v="SOBRINO"/>
    <s v="1977-10-08 00:00:00.000"/>
    <x v="1"/>
    <s v="Estudios de postgrado"/>
    <s v="Profesional"/>
    <s v="2018-09-05 00:00:00.000"/>
    <n v="8391"/>
    <x v="18"/>
  </r>
  <r>
    <n v="17599"/>
    <s v="CARLOS"/>
    <s v="AIZPURUA"/>
    <s v="ADROVER"/>
    <s v="1972-05-08 00:00:00.000"/>
    <x v="1"/>
    <s v="Estudios de postgrado"/>
    <s v="Profesional"/>
    <s v="2018-09-05 00:00:00.000"/>
    <n v="8272"/>
    <x v="27"/>
  </r>
  <r>
    <n v="17600"/>
    <s v="HABIBA"/>
    <s v="MORA"/>
    <s v="QUESADA"/>
    <s v="1972-05-27 00:00:00.000"/>
    <x v="1"/>
    <s v="Estudios de postgrado"/>
    <s v="Profesional"/>
    <s v="2018-09-10 00:00:00.000"/>
    <n v="8260"/>
    <x v="27"/>
  </r>
  <r>
    <n v="17601"/>
    <s v="PURIFICACION"/>
    <s v="ALVAREZ"/>
    <s v="CEBRIAN"/>
    <s v="1971-07-25 00:00:00.000"/>
    <x v="1"/>
    <s v="Estudios de postgrado"/>
    <s v="Profesional"/>
    <s v="2018-03-09 00:00:00.000"/>
    <n v="8710"/>
    <x v="27"/>
  </r>
  <r>
    <n v="17602"/>
    <s v="JOAQUIM"/>
    <s v="NIETO"/>
    <s v="SAN JOSE"/>
    <s v="1972-01-02 00:00:00.000"/>
    <x v="1"/>
    <s v="Estudios de postgrado"/>
    <s v="Profesional"/>
    <s v="2018-09-08 00:00:00.000"/>
    <n v="8299"/>
    <x v="27"/>
  </r>
  <r>
    <n v="17603"/>
    <s v="ALBERT"/>
    <s v="NEIRA"/>
    <s v="ARES"/>
    <s v="1980-08-06 00:00:00.000"/>
    <x v="0"/>
    <s v="Estudios de postgrado"/>
    <s v="Profesional"/>
    <s v="2018-10-22 00:00:00.000"/>
    <n v="8517"/>
    <x v="12"/>
  </r>
  <r>
    <n v="17604"/>
    <s v="CONCEPCION"/>
    <s v="ALONSO"/>
    <s v="PONCE"/>
    <s v="1975-03-16 00:00:00.000"/>
    <x v="1"/>
    <s v="Estudios de postgrado"/>
    <s v="Profesional"/>
    <s v="2018-11-30 00:00:00.000"/>
    <n v="8389"/>
    <x v="30"/>
  </r>
  <r>
    <n v="17605"/>
    <s v="JORDI"/>
    <s v="SAN SEGUNDO"/>
    <s v="FABREGAT"/>
    <s v="1974-09-20 00:00:00.000"/>
    <x v="1"/>
    <s v="Estudios de postgrado"/>
    <s v="Profesional"/>
    <s v="2018-05-18 00:00:00.000"/>
    <n v="8517"/>
    <x v="30"/>
  </r>
  <r>
    <n v="17606"/>
    <s v="LUCIA"/>
    <s v="MARI"/>
    <s v="SAN JOSE"/>
    <s v="1975-03-19 00:00:00.000"/>
    <x v="0"/>
    <s v="Estudios de postgrado"/>
    <s v="Profesional"/>
    <s v="2018-10-16 00:00:00.000"/>
    <n v="8301"/>
    <x v="30"/>
  </r>
  <r>
    <n v="17607"/>
    <s v="JUANA MARIA"/>
    <s v="DE LA FUENTE"/>
    <s v="ESCUDERO"/>
    <s v="1976-04-11 00:00:00.000"/>
    <x v="1"/>
    <s v="Licenciatura"/>
    <s v="Profesional"/>
    <s v="2018-09-30 00:00:00.000"/>
    <n v="8779"/>
    <x v="23"/>
  </r>
  <r>
    <n v="17608"/>
    <s v="JOSEP MARIA"/>
    <s v="PICAZO"/>
    <s v="ESTEBAN"/>
    <s v="1971-01-12 00:00:00.000"/>
    <x v="1"/>
    <s v="Licenciatura"/>
    <s v="Profesional"/>
    <s v="2018-09-06 00:00:00.000"/>
    <n v="8693"/>
    <x v="22"/>
  </r>
  <r>
    <n v="17609"/>
    <s v="JOSE LUIS"/>
    <s v="BALLARIN"/>
    <s v="DIALLO"/>
    <s v="1976-07-01 00:00:00.000"/>
    <x v="1"/>
    <s v="Licenciatura"/>
    <s v="Profesional"/>
    <s v="2018-09-01 00:00:00.000"/>
    <n v="8529"/>
    <x v="21"/>
  </r>
  <r>
    <n v="17610"/>
    <s v="ROSARIO"/>
    <s v="ARREGUI"/>
    <s v="LAGO"/>
    <s v="1971-03-01 00:00:00.000"/>
    <x v="0"/>
    <s v="Licenciatura"/>
    <s v="Obrero especializado"/>
    <s v="2018-07-10 00:00:00.000"/>
    <n v="8105"/>
    <x v="22"/>
  </r>
  <r>
    <n v="17611"/>
    <s v="ALICIA"/>
    <s v="LAZARO"/>
    <s v="MENDEZ"/>
    <s v="1970-08-10 00:00:00.000"/>
    <x v="1"/>
    <s v="Licenciatura"/>
    <s v="Obrero especializado"/>
    <s v="2018-06-18 00:00:00.000"/>
    <n v="8818"/>
    <x v="22"/>
  </r>
  <r>
    <n v="17612"/>
    <s v="FRANCISCO MANUEL"/>
    <s v="CRUZ"/>
    <s v="MIMON"/>
    <s v="1970-10-22 00:00:00.000"/>
    <x v="0"/>
    <s v="Licenciatura"/>
    <s v="Obrero especializado"/>
    <s v="2018-12-24 00:00:00.000"/>
    <n v="8281"/>
    <x v="22"/>
  </r>
  <r>
    <n v="17613"/>
    <s v="MARINA"/>
    <s v="FIDALGO"/>
    <s v="MARTOS"/>
    <s v="1971-03-31 00:00:00.000"/>
    <x v="1"/>
    <s v="Licenciatura"/>
    <s v="Obrero especializado"/>
    <s v="2018-10-25 00:00:00.000"/>
    <n v="8589"/>
    <x v="22"/>
  </r>
  <r>
    <n v="17614"/>
    <s v="MERCEDES"/>
    <s v="MUGICA"/>
    <s v="ALARCON"/>
    <s v="1970-08-12 00:00:00.000"/>
    <x v="1"/>
    <s v="Estudios de postgrado"/>
    <s v="Profesional"/>
    <s v="2018-09-09 00:00:00.000"/>
    <n v="8230"/>
    <x v="22"/>
  </r>
  <r>
    <n v="17615"/>
    <s v="TERESA"/>
    <s v="MORAN"/>
    <s v="MAS"/>
    <s v="1970-04-08 00:00:00.000"/>
    <x v="0"/>
    <s v="Licenciatura"/>
    <s v="Profesional"/>
    <s v="2018-09-06 00:00:00.000"/>
    <n v="8221"/>
    <x v="24"/>
  </r>
  <r>
    <n v="17616"/>
    <s v="IRATXE"/>
    <s v="FUENTES"/>
    <s v="FUENTES"/>
    <s v="1981-03-12 00:00:00.000"/>
    <x v="1"/>
    <s v="Licenciatura"/>
    <s v="Obrero especializado"/>
    <s v="2018-05-25 00:00:00.000"/>
    <n v="8515"/>
    <x v="12"/>
  </r>
  <r>
    <n v="17205"/>
    <s v="RAFAEL"/>
    <s v="ROIG"/>
    <s v="FERRERO"/>
    <s v="1962-02-08 00:00:00.000"/>
    <x v="0"/>
    <s v="Estudios de postgrado"/>
    <s v="Gestión"/>
    <s v="2018-10-16 00:00:00.000"/>
    <n v="8511"/>
    <x v="35"/>
  </r>
  <r>
    <n v="17206"/>
    <s v="AITOR"/>
    <s v="ARNAL"/>
    <s v="RAMIREZ"/>
    <s v="1959-07-12 00:00:00.000"/>
    <x v="1"/>
    <s v="Educación secundaria"/>
    <s v="Profesional"/>
    <s v="2017-05-21 00:00:00.000"/>
    <n v="8359"/>
    <x v="2"/>
  </r>
  <r>
    <n v="17207"/>
    <s v="CARMELO"/>
    <s v="REYES"/>
    <s v="PIÑOL"/>
    <s v="1958-11-13 00:00:00.000"/>
    <x v="1"/>
    <s v="Estudios universitarios (en curso)"/>
    <s v="Profesional"/>
    <s v="2017-07-15 00:00:00.000"/>
    <n v="8211"/>
    <x v="1"/>
  </r>
  <r>
    <n v="17208"/>
    <s v="JOAQUIN"/>
    <s v="BRAVO"/>
    <s v="BARROS"/>
    <s v="1958-09-24 00:00:00.000"/>
    <x v="1"/>
    <s v="Estudios universitarios (en curso)"/>
    <s v="Profesional"/>
    <s v="2018-08-19 00:00:00.000"/>
    <n v="8540"/>
    <x v="1"/>
  </r>
  <r>
    <n v="17209"/>
    <s v="ANDREA"/>
    <s v="URANGA"/>
    <s v="LLORENTE"/>
    <s v="1959-02-17 00:00:00.000"/>
    <x v="0"/>
    <s v="Estudios universitarios (en curso)"/>
    <s v="Profesional"/>
    <s v="2017-10-24 00:00:00.000"/>
    <n v="8273"/>
    <x v="1"/>
  </r>
  <r>
    <n v="17210"/>
    <s v="MARIA ROSARIO"/>
    <s v="HERRERA"/>
    <s v="APARICIO"/>
    <s v="1976-08-05 00:00:00.000"/>
    <x v="1"/>
    <s v="Estudios universitarios (en curso)"/>
    <s v="Profesional"/>
    <s v="2019-02-12 00:00:00.000"/>
    <n v="8512"/>
    <x v="21"/>
  </r>
  <r>
    <n v="17211"/>
    <s v="SALMA"/>
    <s v="ROMAN"/>
    <s v="ARGUELLES"/>
    <s v="1959-03-11 00:00:00.000"/>
    <x v="0"/>
    <s v="Licenciatura"/>
    <s v="Gestión"/>
    <s v="2018-03-14 00:00:00.000"/>
    <n v="8275"/>
    <x v="1"/>
  </r>
  <r>
    <n v="17212"/>
    <s v="SORAYA"/>
    <s v="COLLADO"/>
    <s v="COMESAÑA"/>
    <s v="1963-06-14 00:00:00.000"/>
    <x v="0"/>
    <s v="Educación secundaria"/>
    <s v="Profesional"/>
    <s v="2018-12-27 00:00:00.000"/>
    <n v="8759"/>
    <x v="5"/>
  </r>
  <r>
    <n v="17213"/>
    <s v="PELAYO"/>
    <s v="TEJEDOR"/>
    <s v="CAMPOS"/>
    <s v="1957-09-03 00:00:00.000"/>
    <x v="1"/>
    <s v="Licenciatura"/>
    <s v="Gestión"/>
    <s v="2018-07-19 00:00:00.000"/>
    <n v="8880"/>
    <x v="41"/>
  </r>
  <r>
    <n v="17214"/>
    <s v="FELIX"/>
    <s v="DORTA"/>
    <s v="AGUIRRE"/>
    <s v="1958-03-20 00:00:00.000"/>
    <x v="1"/>
    <s v="Educación secundaria"/>
    <s v="Profesional"/>
    <s v="2017-07-06 00:00:00.000"/>
    <n v="8550"/>
    <x v="41"/>
  </r>
  <r>
    <n v="17215"/>
    <s v="INES"/>
    <s v="BARBERO"/>
    <s v="LARA"/>
    <s v="1962-04-09 00:00:00.000"/>
    <x v="1"/>
    <s v="Educación secundaria"/>
    <s v="Profesional"/>
    <s v="2018-10-08 00:00:00.000"/>
    <n v="8731"/>
    <x v="35"/>
  </r>
  <r>
    <n v="17216"/>
    <s v="JOSE MIGUEL"/>
    <s v="PONS"/>
    <s v="MOHAMED"/>
    <s v="1955-12-08 00:00:00.000"/>
    <x v="0"/>
    <s v="Educación secundaria"/>
    <s v="Gestión"/>
    <s v="2017-05-24 00:00:00.000"/>
    <n v="8415"/>
    <x v="7"/>
  </r>
  <r>
    <n v="17217"/>
    <s v="ELVIRA"/>
    <s v="MOHAMED"/>
    <s v="ESCARTIN"/>
    <s v="1955-12-02 00:00:00.000"/>
    <x v="0"/>
    <s v="Estudios universitarios (en curso)"/>
    <s v="Gestión"/>
    <s v="2018-05-27 00:00:00.000"/>
    <n v="8759"/>
    <x v="7"/>
  </r>
  <r>
    <n v="17218"/>
    <s v="MAITE"/>
    <s v="SILVA"/>
    <s v="LUQUE"/>
    <s v="1955-09-17 00:00:00.000"/>
    <x v="1"/>
    <s v="Educación secundaria"/>
    <s v="Gestión"/>
    <s v="2017-07-13 00:00:00.000"/>
    <n v="8505"/>
    <x v="7"/>
  </r>
  <r>
    <n v="17219"/>
    <s v="SUFIAN"/>
    <s v="SEOANE"/>
    <s v="PALAU"/>
    <s v="1955-04-24 00:00:00.000"/>
    <x v="0"/>
    <s v="Educación secundaria"/>
    <s v="Gestión"/>
    <s v="2018-09-27 00:00:00.000"/>
    <n v="8794"/>
    <x v="8"/>
  </r>
  <r>
    <n v="17220"/>
    <s v="FRANCISCO"/>
    <s v="CALDERON"/>
    <s v="RODRIGO"/>
    <s v="1954-08-30 00:00:00.000"/>
    <x v="1"/>
    <s v="Educación secundaria"/>
    <s v="Gestión"/>
    <s v="2017-10-01 00:00:00.000"/>
    <n v="8458"/>
    <x v="8"/>
  </r>
  <r>
    <n v="17221"/>
    <s v="IMANOL"/>
    <s v="CARRERAS"/>
    <s v="CABALLERO"/>
    <s v="1955-04-01 00:00:00.000"/>
    <x v="1"/>
    <s v="Educación secundaria"/>
    <s v="Gestión"/>
    <s v="2017-10-03 00:00:00.000"/>
    <n v="8390"/>
    <x v="8"/>
  </r>
  <r>
    <n v="17222"/>
    <s v="BARBARA"/>
    <s v="HERRERA"/>
    <s v="CUESTA"/>
    <s v="1953-12-23 00:00:00.000"/>
    <x v="0"/>
    <s v="Educación secundaria (en curso)"/>
    <s v="Obrero especializado"/>
    <s v="2018-08-14 00:00:00.000"/>
    <n v="8699"/>
    <x v="9"/>
  </r>
  <r>
    <n v="17223"/>
    <s v="ANTONIO MANUEL"/>
    <s v="SAENZ"/>
    <s v="ROS"/>
    <s v="1954-03-10 00:00:00.000"/>
    <x v="1"/>
    <s v="Educación secundaria"/>
    <s v="Gestión"/>
    <s v="2018-09-30 00:00:00.000"/>
    <n v="8297"/>
    <x v="9"/>
  </r>
  <r>
    <n v="17224"/>
    <s v="IÑAKI"/>
    <s v="HADDU"/>
    <s v="MARQUINEZ"/>
    <s v="1954-04-19 00:00:00.000"/>
    <x v="0"/>
    <s v="Educación secundaria (en curso)"/>
    <s v="Obrero especializado"/>
    <s v="2018-06-18 00:00:00.000"/>
    <n v="8396"/>
    <x v="9"/>
  </r>
  <r>
    <n v="17225"/>
    <s v="JOSEFA"/>
    <s v="PAZOS"/>
    <s v="CUESTA"/>
    <s v="1953-11-29 00:00:00.000"/>
    <x v="1"/>
    <s v="Educación secundaria (en curso)"/>
    <s v="Profesional"/>
    <s v="2017-07-05 00:00:00.000"/>
    <n v="8630"/>
    <x v="9"/>
  </r>
  <r>
    <n v="17226"/>
    <s v="ANA ISABEL"/>
    <s v="LLORENTE"/>
    <s v="ROMERO"/>
    <s v="1953-02-01 00:00:00.000"/>
    <x v="1"/>
    <s v="Educación secundaria (en curso)"/>
    <s v="Profesional"/>
    <s v="2018-05-20 00:00:00.000"/>
    <n v="8618"/>
    <x v="10"/>
  </r>
  <r>
    <n v="17227"/>
    <s v="JUANA MARIA"/>
    <s v="PLASENCIA"/>
    <s v="PICAZO"/>
    <s v="1980-08-14 00:00:00.000"/>
    <x v="0"/>
    <s v="Licenciatura"/>
    <s v="Profesional"/>
    <s v="2018-05-29 00:00:00.000"/>
    <n v="8359"/>
    <x v="12"/>
  </r>
  <r>
    <n v="17228"/>
    <s v="RAFAEL"/>
    <s v="MARRERO"/>
    <s v="HERNANDEZ"/>
    <s v="1981-05-20 00:00:00.000"/>
    <x v="0"/>
    <s v="Licenciatura"/>
    <s v="Profesional"/>
    <s v="2018-08-28 00:00:00.000"/>
    <n v="8650"/>
    <x v="12"/>
  </r>
  <r>
    <n v="17229"/>
    <s v="MARGARITA"/>
    <s v="MIRANDA"/>
    <s v="ABSELAM"/>
    <s v="1981-10-17 00:00:00.000"/>
    <x v="0"/>
    <s v="Licenciatura"/>
    <s v="Profesional"/>
    <s v="2016-04-08 00:00:00.000"/>
    <n v="8390"/>
    <x v="13"/>
  </r>
  <r>
    <n v="17230"/>
    <s v="ALBERTO"/>
    <s v="MARTORELL"/>
    <s v="PLANAS"/>
    <s v="1981-06-11 00:00:00.000"/>
    <x v="1"/>
    <s v="Licenciatura"/>
    <s v="Profesional"/>
    <s v="2018-04-25 00:00:00.000"/>
    <n v="8260"/>
    <x v="12"/>
  </r>
  <r>
    <n v="17231"/>
    <s v="ANDRES"/>
    <s v="ZAMORA"/>
    <s v="ARMENDARIZ"/>
    <s v="1979-12-29 00:00:00.000"/>
    <x v="0"/>
    <s v="Licenciatura"/>
    <s v="Profesional"/>
    <s v="2018-07-11 00:00:00.000"/>
    <n v="8349"/>
    <x v="15"/>
  </r>
  <r>
    <n v="17232"/>
    <s v="MARIA LUISA"/>
    <s v="ROIG"/>
    <s v="MARTORELL"/>
    <s v="1980-12-02 00:00:00.000"/>
    <x v="1"/>
    <s v="Licenciatura"/>
    <s v="Profesional"/>
    <s v="2016-04-26 00:00:00.000"/>
    <n v="8980"/>
    <x v="12"/>
  </r>
  <r>
    <n v="17233"/>
    <s v="JOSEFA"/>
    <s v="VIÑUALES"/>
    <s v="JAUREGUI"/>
    <s v="1981-05-24 00:00:00.000"/>
    <x v="0"/>
    <s v="Licenciatura"/>
    <s v="Profesional"/>
    <s v="2016-04-24 00:00:00.000"/>
    <n v="8540"/>
    <x v="12"/>
  </r>
  <r>
    <n v="17234"/>
    <s v="JUAN"/>
    <s v="TOMAS"/>
    <s v="ARRIETA"/>
    <s v="1979-09-02 00:00:00.000"/>
    <x v="0"/>
    <s v="Licenciatura"/>
    <s v="Profesional"/>
    <s v="2018-06-24 00:00:00.000"/>
    <n v="8148"/>
    <x v="15"/>
  </r>
  <r>
    <n v="17235"/>
    <s v="MARIA JOSEFA"/>
    <s v="CERVERA"/>
    <s v="BERMEJO"/>
    <s v="1980-04-11 00:00:00.000"/>
    <x v="1"/>
    <s v="Licenciatura"/>
    <s v="Profesional"/>
    <s v="2018-07-06 00:00:00.000"/>
    <n v="8186"/>
    <x v="15"/>
  </r>
  <r>
    <n v="17236"/>
    <s v="JOSE RAMON"/>
    <s v="ROSSELLO"/>
    <s v="PINEDO"/>
    <s v="1980-04-22 00:00:00.000"/>
    <x v="1"/>
    <s v="Educación secundaria (en curso)"/>
    <s v="Profesional"/>
    <s v="2018-08-14 00:00:00.000"/>
    <n v="8540"/>
    <x v="15"/>
  </r>
  <r>
    <n v="17237"/>
    <s v="MARIA"/>
    <s v="PITARCH"/>
    <s v="COSTA"/>
    <s v="1980-04-11 00:00:00.000"/>
    <x v="0"/>
    <s v="Licenciatura"/>
    <s v="Profesional"/>
    <s v="2018-04-07 00:00:00.000"/>
    <n v="8735"/>
    <x v="15"/>
  </r>
  <r>
    <n v="17238"/>
    <s v="MARIA AMPARO"/>
    <s v="REGO"/>
    <s v="ARMENDARIZ"/>
    <s v="1979-11-19 00:00:00.000"/>
    <x v="1"/>
    <s v="Licenciatura"/>
    <s v="Profesional"/>
    <s v="2018-03-12 00:00:00.000"/>
    <n v="8777"/>
    <x v="15"/>
  </r>
  <r>
    <n v="17239"/>
    <s v="VICTORIA"/>
    <s v="HERRERO"/>
    <s v="MOHATAR"/>
    <s v="1979-02-20 00:00:00.000"/>
    <x v="0"/>
    <s v="Educación secundaria"/>
    <s v="Gestión"/>
    <s v="2018-10-13 00:00:00.000"/>
    <n v="8550"/>
    <x v="17"/>
  </r>
  <r>
    <n v="17240"/>
    <s v="ANDRES"/>
    <s v="BELTRAN"/>
    <s v="NEIRA"/>
    <s v="1979-01-12 00:00:00.000"/>
    <x v="1"/>
    <s v="Estudios universitarios (en curso)"/>
    <s v="Gestión"/>
    <s v="2016-04-24 00:00:00.000"/>
    <n v="8694"/>
    <x v="17"/>
  </r>
  <r>
    <n v="17241"/>
    <s v="MARIA MERCEDES"/>
    <s v="VARGAS"/>
    <s v="HAMED"/>
    <s v="1984-07-19 00:00:00.000"/>
    <x v="1"/>
    <s v="Estudios universitarios (en curso)"/>
    <s v="Gestión"/>
    <s v="2016-04-21 00:00:00.000"/>
    <n v="8172"/>
    <x v="19"/>
  </r>
  <r>
    <n v="17242"/>
    <s v="IMANOL"/>
    <s v="ESTEVEZ"/>
    <s v="MIMON"/>
    <s v="1984-04-24 00:00:00.000"/>
    <x v="1"/>
    <s v="Estudios universitarios (en curso)"/>
    <s v="Gestión"/>
    <s v="2016-04-03 00:00:00.000"/>
    <n v="8736"/>
    <x v="16"/>
  </r>
  <r>
    <n v="17243"/>
    <s v="ANA ISABEL"/>
    <s v="LARRAÑAGA"/>
    <s v="PERDOMO"/>
    <s v="1977-10-06 00:00:00.000"/>
    <x v="0"/>
    <s v="Educación secundaria"/>
    <s v="Gestión"/>
    <s v="2018-03-19 00:00:00.000"/>
    <n v="8711"/>
    <x v="18"/>
  </r>
  <r>
    <n v="17244"/>
    <s v="SALVADOR"/>
    <s v="PASTOR"/>
    <s v="CORDERO"/>
    <s v="1983-02-21 00:00:00.000"/>
    <x v="0"/>
    <s v="Educación secundaria"/>
    <s v="Gestión"/>
    <s v="2018-05-21 00:00:00.000"/>
    <n v="8530"/>
    <x v="20"/>
  </r>
  <r>
    <n v="17245"/>
    <s v="MARIO"/>
    <s v="LOSADA"/>
    <s v="PITARCH"/>
    <s v="1976-10-08 00:00:00.000"/>
    <x v="0"/>
    <s v="Licenciatura"/>
    <s v="Profesional"/>
    <s v="2018-07-02 00:00:00.000"/>
    <n v="8760"/>
    <x v="21"/>
  </r>
  <r>
    <n v="17246"/>
    <s v="GINES"/>
    <s v="PICAZO"/>
    <s v="PRIETO"/>
    <s v="1976-07-08 00:00:00.000"/>
    <x v="1"/>
    <s v="Licenciatura"/>
    <s v="Profesional"/>
    <s v="2016-04-08 00:00:00.000"/>
    <n v="8770"/>
    <x v="21"/>
  </r>
  <r>
    <n v="17247"/>
    <s v="IKER"/>
    <s v="RODENAS"/>
    <s v="ROMERA"/>
    <s v="1977-04-19 00:00:00.000"/>
    <x v="1"/>
    <s v="Licenciatura"/>
    <s v="Profesional"/>
    <s v="2016-04-10 00:00:00.000"/>
    <n v="8272"/>
    <x v="21"/>
  </r>
  <r>
    <n v="17248"/>
    <s v="CRISTIAN"/>
    <s v="PALAU"/>
    <s v="BORRERO"/>
    <s v="1977-08-31 00:00:00.000"/>
    <x v="0"/>
    <s v="Educación secundaria (en curso)"/>
    <s v="Profesional"/>
    <s v="2016-04-13 00:00:00.000"/>
    <n v="8297"/>
    <x v="18"/>
  </r>
  <r>
    <n v="17249"/>
    <s v="SALVADOR"/>
    <s v="TOMAS"/>
    <s v="CASAL"/>
    <s v="1978-05-09 00:00:00.000"/>
    <x v="1"/>
    <s v="Educación secundaria (en curso)"/>
    <s v="Profesional"/>
    <s v="2016-04-14 00:00:00.000"/>
    <n v="8270"/>
    <x v="18"/>
  </r>
  <r>
    <n v="17250"/>
    <s v="ESTIBALIZ"/>
    <s v="CRESPO"/>
    <s v="LARRAÑAGA"/>
    <s v="1983-03-10 00:00:00.000"/>
    <x v="0"/>
    <s v="Educación secundaria (en curso)"/>
    <s v="Profesional"/>
    <s v="2018-08-03 00:00:00.000"/>
    <n v="8650"/>
    <x v="20"/>
  </r>
  <r>
    <n v="17251"/>
    <s v="AHMED"/>
    <s v="SIERRA"/>
    <s v="ARRIBAS"/>
    <s v="1982-04-09 00:00:00.000"/>
    <x v="0"/>
    <s v="Educación secundaria"/>
    <s v="Gestión"/>
    <s v="2018-03-07 00:00:00.000"/>
    <n v="8415"/>
    <x v="13"/>
  </r>
  <r>
    <n v="17252"/>
    <s v="MARIA CARMEN"/>
    <s v="LUQUE"/>
    <s v="SAN JOSE"/>
    <s v="1977-05-13 00:00:00.000"/>
    <x v="0"/>
    <s v="Educación secundaria"/>
    <s v="Gestión"/>
    <s v="2018-07-30 00:00:00.000"/>
    <n v="8755"/>
    <x v="21"/>
  </r>
  <r>
    <n v="17253"/>
    <s v="EVA MARIA"/>
    <s v="MONTES"/>
    <s v="CACHO"/>
    <s v="1976-09-29 00:00:00.000"/>
    <x v="1"/>
    <s v="Educación secundaria"/>
    <s v="Gestión"/>
    <s v="2018-05-05 00:00:00.000"/>
    <n v="8130"/>
    <x v="21"/>
  </r>
  <r>
    <n v="17254"/>
    <s v="MARGALIDA"/>
    <s v="CORTES"/>
    <s v="CARRERA"/>
    <s v="1977-05-11 00:00:00.000"/>
    <x v="0"/>
    <s v="Educación secundaria"/>
    <s v="Gestión"/>
    <s v="2018-03-20 00:00:00.000"/>
    <n v="8160"/>
    <x v="21"/>
  </r>
  <r>
    <n v="17255"/>
    <s v="MIGUEL"/>
    <s v="ALFARO"/>
    <s v="ROBLES"/>
    <s v="1981-08-30 00:00:00.000"/>
    <x v="0"/>
    <s v="Educación secundaria (en curso)"/>
    <s v="Profesional"/>
    <s v="2016-04-19 00:00:00.000"/>
    <n v="8189"/>
    <x v="13"/>
  </r>
  <r>
    <n v="17256"/>
    <s v="INMACULADA"/>
    <s v="RUIZ"/>
    <s v="MACHO"/>
    <s v="1975-10-11 00:00:00.000"/>
    <x v="1"/>
    <s v="Educación secundaria"/>
    <s v="Gestión"/>
    <s v="2016-04-30 00:00:00.000"/>
    <n v="8660"/>
    <x v="23"/>
  </r>
  <r>
    <n v="17257"/>
    <s v="JOEL"/>
    <s v="SANTOS"/>
    <s v="PUEYO"/>
    <s v="1975-11-21 00:00:00.000"/>
    <x v="1"/>
    <s v="Educación secundaria"/>
    <s v="Gestión"/>
    <s v="2016-04-17 00:00:00.000"/>
    <n v="8570"/>
    <x v="23"/>
  </r>
  <r>
    <n v="17258"/>
    <s v="MARINA"/>
    <s v="ARA"/>
    <s v="PARDO"/>
    <s v="1977-02-07 00:00:00.000"/>
    <x v="1"/>
    <s v="Educación secundaria (en curso)"/>
    <s v="Profesional"/>
    <s v="2016-04-19 00:00:00.000"/>
    <n v="8389"/>
    <x v="21"/>
  </r>
  <r>
    <n v="17259"/>
    <s v="JAUME"/>
    <s v="ORTIZ DE ZARATE"/>
    <s v="CANO"/>
    <s v="1982-05-01 00:00:00.000"/>
    <x v="0"/>
    <s v="Educación secundaria (en curso)"/>
    <s v="Gestión"/>
    <s v="2016-04-15 00:00:00.000"/>
    <n v="8348"/>
    <x v="13"/>
  </r>
  <r>
    <n v="17260"/>
    <s v="ALVARO"/>
    <s v="RUEDA"/>
    <s v="PUIG"/>
    <s v="1970-06-05 00:00:00.000"/>
    <x v="1"/>
    <s v="Estudios universitarios (en curso)"/>
    <s v="Profesional"/>
    <s v="2018-04-20 00:00:00.000"/>
    <n v="43421"/>
    <x v="24"/>
  </r>
  <r>
    <n v="17261"/>
    <s v="LORENA"/>
    <s v="ROSSELLO"/>
    <s v="GARRIDO"/>
    <s v="1966-02-15 00:00:00.000"/>
    <x v="1"/>
    <s v="Estudios universitarios (en curso)"/>
    <s v="Obrero especializado"/>
    <s v="2018-07-19 00:00:00.000"/>
    <n v="8272"/>
    <x v="40"/>
  </r>
  <r>
    <n v="17262"/>
    <s v="MARIA ISABEL"/>
    <s v="LAHOZ"/>
    <s v="BALLESTER"/>
    <s v="1966-04-24 00:00:00.000"/>
    <x v="0"/>
    <s v="Estudios universitarios (en curso)"/>
    <s v="Obrero especializado"/>
    <s v="2018-06-30 00:00:00.000"/>
    <n v="8349"/>
    <x v="40"/>
  </r>
  <r>
    <n v="17263"/>
    <s v="HECTOR"/>
    <s v="FREIRE"/>
    <s v="MIRO"/>
    <s v="1970-08-08 00:00:00.000"/>
    <x v="0"/>
    <s v="Estudios universitarios (en curso)"/>
    <s v="Obrero especializado"/>
    <s v="2018-09-17 00:00:00.000"/>
    <n v="8619"/>
    <x v="22"/>
  </r>
  <r>
    <n v="17264"/>
    <s v="ESTHER"/>
    <s v="MONTERO"/>
    <s v="SERRANO"/>
    <s v="1964-09-19 00:00:00.000"/>
    <x v="1"/>
    <s v="Estudios de postgrado"/>
    <s v="Profesional"/>
    <s v="2018-12-21 00:00:00.000"/>
    <n v="8160"/>
    <x v="3"/>
  </r>
  <r>
    <n v="17265"/>
    <s v="MIQUEL"/>
    <s v="PALACIN"/>
    <s v="ARRIETA"/>
    <s v="1964-07-09 00:00:00.000"/>
    <x v="0"/>
    <s v="Estudios de postgrado"/>
    <s v="Profesional"/>
    <s v="2018-10-02 00:00:00.000"/>
    <n v="8779"/>
    <x v="3"/>
  </r>
  <r>
    <n v="17266"/>
    <s v="MIQUEL"/>
    <s v="ORTIZ"/>
    <s v="DE FRUTOS"/>
    <s v="1964-12-30 00:00:00.000"/>
    <x v="1"/>
    <s v="Estudios de postgrado"/>
    <s v="Profesional"/>
    <s v="2018-10-18 00:00:00.000"/>
    <n v="8182"/>
    <x v="3"/>
  </r>
  <r>
    <n v="17267"/>
    <s v="ARITZ"/>
    <s v="CRUZ"/>
    <s v="ECHEVARRIA"/>
    <s v="1969-04-17 00:00:00.000"/>
    <x v="0"/>
    <s v="Estudios universitarios (en curso)"/>
    <s v="Obrero especializado"/>
    <s v="2018-12-09 00:00:00.000"/>
    <n v="8504"/>
    <x v="11"/>
  </r>
  <r>
    <n v="17268"/>
    <s v="POL"/>
    <s v="BORRAS"/>
    <s v="PINDADO"/>
    <s v="1964-03-31 00:00:00.000"/>
    <x v="0"/>
    <s v="Estudios universitarios (en curso)"/>
    <s v="Obrero especializado"/>
    <s v="2018-12-18 00:00:00.000"/>
    <n v="8560"/>
    <x v="42"/>
  </r>
  <r>
    <n v="17269"/>
    <s v="MARCOS"/>
    <s v="BAENA"/>
    <s v="TORRE"/>
    <s v="1964-05-13 00:00:00.000"/>
    <x v="1"/>
    <s v="Licenciatura"/>
    <s v="Profesional"/>
    <s v="2018-07-02 00:00:00.000"/>
    <n v="8415"/>
    <x v="42"/>
  </r>
  <r>
    <n v="17270"/>
    <s v="HABIBA"/>
    <s v="GRANDA"/>
    <s v="GIL"/>
    <s v="1963-09-30 00:00:00.000"/>
    <x v="1"/>
    <s v="Licenciatura"/>
    <s v="Profesional"/>
    <s v="2018-07-24 00:00:00.000"/>
    <n v="8410"/>
    <x v="42"/>
  </r>
  <r>
    <n v="17271"/>
    <s v="FATIMA SOHORA"/>
    <s v="CORTES"/>
    <s v="MIGUEL"/>
    <s v="1974-10-20 00:00:00.000"/>
    <x v="0"/>
    <s v="Licenciatura"/>
    <s v="Profesional"/>
    <s v="2018-07-10 00:00:00.000"/>
    <n v="8295"/>
    <x v="30"/>
  </r>
  <r>
    <n v="17272"/>
    <s v="ANTONI"/>
    <s v="PUJOL"/>
    <s v="ARCE"/>
    <s v="1964-01-31 00:00:00.000"/>
    <x v="0"/>
    <s v="Licenciatura"/>
    <s v="Profesional"/>
    <s v="2018-07-16 00:00:00.000"/>
    <n v="8580"/>
    <x v="42"/>
  </r>
  <r>
    <n v="17273"/>
    <s v="ROCIO"/>
    <s v="CRESPO"/>
    <s v="ABDESELAM"/>
    <s v="1963-11-06 00:00:00.000"/>
    <x v="1"/>
    <s v="Estudios de postgrado"/>
    <s v="Profesional"/>
    <s v="2019-01-10 00:00:00.000"/>
    <n v="8572"/>
    <x v="42"/>
  </r>
  <r>
    <n v="17274"/>
    <s v="ALBERTO"/>
    <s v="HASSAN"/>
    <s v="FABREGAT"/>
    <s v="1969-11-12 00:00:00.000"/>
    <x v="1"/>
    <s v="Estudios de postgrado"/>
    <s v="Profesional"/>
    <s v="2018-06-07 00:00:00.000"/>
    <n v="8232"/>
    <x v="24"/>
  </r>
  <r>
    <n v="17275"/>
    <s v="KARIM"/>
    <s v="RAMIS"/>
    <s v="MARTORELL"/>
    <s v="1964-06-21 00:00:00.000"/>
    <x v="1"/>
    <s v="Estudios de postgrado"/>
    <s v="Profesional"/>
    <s v="2018-04-10 00:00:00.000"/>
    <n v="8755"/>
    <x v="42"/>
  </r>
  <r>
    <n v="17276"/>
    <s v="ISABEL MARIA"/>
    <s v="PADILLA"/>
    <s v="ROSSELLO"/>
    <s v="1935-06-01 00:00:00.000"/>
    <x v="1"/>
    <s v="Estudios de postgrado"/>
    <s v="Gestión"/>
    <s v="2018-02-28 00:00:00.000"/>
    <n v="8221"/>
    <x v="56"/>
  </r>
  <r>
    <n v="17277"/>
    <s v="MINA"/>
    <s v="LORENTE"/>
    <s v="PRADA"/>
    <s v="1980-11-12 00:00:00.000"/>
    <x v="0"/>
    <s v="Estudios de postgrado"/>
    <s v="Gestión"/>
    <s v="2016-04-30 00:00:00.000"/>
    <n v="8272"/>
    <x v="12"/>
  </r>
  <r>
    <n v="17278"/>
    <s v="PETRA"/>
    <s v="LARRAÑAGA"/>
    <s v="RAMOS"/>
    <s v="1986-05-05 00:00:00.000"/>
    <x v="0"/>
    <s v="Licenciatura"/>
    <s v="Profesional"/>
    <s v="2016-04-23 00:00:00.000"/>
    <n v="8773"/>
    <x v="14"/>
  </r>
  <r>
    <n v="17279"/>
    <s v="AMAYA"/>
    <s v="AGUILERA"/>
    <s v="FERRE"/>
    <s v="1974-01-30 00:00:00.000"/>
    <x v="0"/>
    <s v="Licenciatura"/>
    <s v="Profesional"/>
    <s v="2016-04-27 00:00:00.000"/>
    <n v="8787"/>
    <x v="28"/>
  </r>
  <r>
    <n v="17280"/>
    <s v="KARIM"/>
    <s v="MOHATAR"/>
    <s v="GABARRI"/>
    <s v="1979-11-09 00:00:00.000"/>
    <x v="0"/>
    <s v="Licenciatura"/>
    <s v="Profesional"/>
    <s v="2016-04-10 00:00:00.000"/>
    <n v="8188"/>
    <x v="15"/>
  </r>
  <r>
    <n v="17281"/>
    <s v="SUSANA"/>
    <s v="KAUR"/>
    <s v="GAGO"/>
    <s v="1973-09-04 00:00:00.000"/>
    <x v="1"/>
    <s v="Licenciatura"/>
    <s v="Profesional"/>
    <s v="2018-10-02 00:00:00.000"/>
    <n v="8770"/>
    <x v="28"/>
  </r>
  <r>
    <n v="17282"/>
    <s v="ALBERT"/>
    <s v="NAVARRO"/>
    <s v="FARRE"/>
    <s v="1976-01-31 00:00:00.000"/>
    <x v="0"/>
    <s v="Estudios de postgrado"/>
    <s v="Gestión"/>
    <s v="2018-10-09 00:00:00.000"/>
    <n v="8295"/>
    <x v="23"/>
  </r>
  <r>
    <n v="17283"/>
    <s v="BEÑAT"/>
    <s v="SERRANO"/>
    <s v="LUNA"/>
    <s v="1973-12-22 00:00:00.000"/>
    <x v="1"/>
    <s v="Licenciatura"/>
    <s v="Profesional"/>
    <s v="2018-08-15 00:00:00.000"/>
    <n v="8180"/>
    <x v="28"/>
  </r>
  <r>
    <n v="17284"/>
    <s v="SUSANA"/>
    <s v="ORTA"/>
    <s v="BOSCH"/>
    <s v="1974-01-02 00:00:00.000"/>
    <x v="1"/>
    <s v="Licenciatura"/>
    <s v="Profesional"/>
    <s v="2018-03-05 00:00:00.000"/>
    <n v="8272"/>
    <x v="28"/>
  </r>
  <r>
    <n v="17285"/>
    <s v="GONZALO"/>
    <s v="MUSTAFA"/>
    <s v="SOUTO"/>
    <s v="1974-01-30 00:00:00.000"/>
    <x v="1"/>
    <s v="Licenciatura"/>
    <s v="Profesional"/>
    <s v="2016-04-16 00:00:00.000"/>
    <n v="8182"/>
    <x v="28"/>
  </r>
  <r>
    <n v="17286"/>
    <s v="SAGRARIO"/>
    <s v="BETANCOR"/>
    <s v="VERA"/>
    <s v="1978-02-10 00:00:00.000"/>
    <x v="1"/>
    <s v="Licenciatura"/>
    <s v="Profesional"/>
    <s v="2016-04-27 00:00:00.000"/>
    <n v="8692"/>
    <x v="18"/>
  </r>
  <r>
    <n v="17287"/>
    <s v="NURIA"/>
    <s v="PALAU"/>
    <s v="PUENTE"/>
    <s v="1978-09-06 00:00:00.000"/>
    <x v="1"/>
    <s v="Licenciatura"/>
    <s v="Profesional"/>
    <s v="2018-07-13 00:00:00.000"/>
    <n v="8775"/>
    <x v="17"/>
  </r>
  <r>
    <n v="17288"/>
    <s v="JOAQUINA"/>
    <s v="ESCUDERO"/>
    <s v="OLIVAN"/>
    <s v="1975-03-19 00:00:00.000"/>
    <x v="1"/>
    <s v="Estudios de postgrado"/>
    <s v="Gestión"/>
    <s v="2016-04-30 00:00:00.000"/>
    <n v="8733"/>
    <x v="30"/>
  </r>
  <r>
    <n v="17289"/>
    <s v="CELSO"/>
    <s v="ESTEVEZ"/>
    <s v="IZQUIERDO"/>
    <s v="1972-11-30 00:00:00.000"/>
    <x v="0"/>
    <s v="Licenciatura"/>
    <s v="Profesional"/>
    <s v="2018-05-15 00:00:00.000"/>
    <n v="8262"/>
    <x v="33"/>
  </r>
  <r>
    <n v="17290"/>
    <s v="EMILIO"/>
    <s v="CARRERAS"/>
    <s v="VELASCO"/>
    <s v="1972-11-11 00:00:00.000"/>
    <x v="0"/>
    <s v="Estudios de postgrado"/>
    <s v="Gestión"/>
    <s v="2018-06-03 00:00:00.000"/>
    <n v="8509"/>
    <x v="33"/>
  </r>
  <r>
    <n v="17291"/>
    <s v="ALFREDO"/>
    <s v="AFONSO"/>
    <s v="SAINZ"/>
    <s v="1971-08-18 00:00:00.000"/>
    <x v="1"/>
    <s v="Estudios de postgrado"/>
    <s v="Gestión"/>
    <s v="2018-03-04 00:00:00.000"/>
    <n v="8650"/>
    <x v="27"/>
  </r>
  <r>
    <n v="17292"/>
    <s v="MILAGROS"/>
    <s v="MARTORELL"/>
    <s v="PUJOL"/>
    <s v="1971-11-29 00:00:00.000"/>
    <x v="0"/>
    <s v="Estudios de postgrado"/>
    <s v="Gestión"/>
    <s v="2018-07-18 00:00:00.000"/>
    <n v="8298"/>
    <x v="27"/>
  </r>
  <r>
    <n v="17293"/>
    <s v="ANTONI"/>
    <s v="BARCELO"/>
    <s v="CEBALLOS"/>
    <s v="1972-05-07 00:00:00.000"/>
    <x v="0"/>
    <s v="Licenciatura"/>
    <s v="Profesional"/>
    <s v="2016-04-30 00:00:00.000"/>
    <n v="8290"/>
    <x v="27"/>
  </r>
  <r>
    <n v="17294"/>
    <s v="AMPARO"/>
    <s v="AGUADO"/>
    <s v="MONTOYA"/>
    <s v="1971-10-17 00:00:00.000"/>
    <x v="0"/>
    <s v="Licenciatura"/>
    <s v="Profesional"/>
    <s v="2016-04-09 00:00:00.000"/>
    <n v="8338"/>
    <x v="27"/>
  </r>
  <r>
    <n v="17295"/>
    <s v="MARIA ISABEL"/>
    <s v="MOH"/>
    <s v="MATESANZ"/>
    <s v="1977-01-19 00:00:00.000"/>
    <x v="1"/>
    <s v="Licenciatura"/>
    <s v="Profesional"/>
    <s v="2016-04-14 00:00:00.000"/>
    <n v="8737"/>
    <x v="21"/>
  </r>
  <r>
    <n v="17296"/>
    <s v="ANA ISABEL"/>
    <s v="VICENTE"/>
    <s v="CARBALLO"/>
    <s v="1971-06-01 00:00:00.000"/>
    <x v="0"/>
    <s v="Licenciatura"/>
    <s v="Profesional"/>
    <s v="2018-09-27 00:00:00.000"/>
    <n v="8517"/>
    <x v="22"/>
  </r>
  <r>
    <n v="17297"/>
    <s v="LAIA"/>
    <s v="MAS"/>
    <s v="RIBAS"/>
    <s v="1973-10-25 00:00:00.000"/>
    <x v="1"/>
    <s v="Licenciatura"/>
    <s v="Profesional"/>
    <s v="2018-04-07 00:00:00.000"/>
    <n v="8270"/>
    <x v="28"/>
  </r>
  <r>
    <n v="17298"/>
    <s v="RAMONA"/>
    <s v="SANCHO"/>
    <s v="CANO"/>
    <s v="1973-11-13 00:00:00.000"/>
    <x v="1"/>
    <s v="Licenciatura"/>
    <s v="Profesional"/>
    <s v="2018-07-29 00:00:00.000"/>
    <n v="8514"/>
    <x v="28"/>
  </r>
  <r>
    <n v="17299"/>
    <s v="SANDRA"/>
    <s v="COBO"/>
    <s v="OCHOA"/>
    <s v="1971-01-31 00:00:00.000"/>
    <x v="0"/>
    <s v="Licenciatura"/>
    <s v="Profesional"/>
    <s v="2016-04-09 00:00:00.000"/>
    <n v="8773"/>
    <x v="22"/>
  </r>
  <r>
    <n v="17300"/>
    <s v="SUFIAN"/>
    <s v="MIMON"/>
    <s v="BOLADO"/>
    <s v="1976-01-17 00:00:00.000"/>
    <x v="1"/>
    <s v="Licenciatura"/>
    <s v="Profesional"/>
    <s v="2018-06-26 00:00:00.000"/>
    <n v="8781"/>
    <x v="23"/>
  </r>
  <r>
    <n v="17301"/>
    <s v="ROSARIO"/>
    <s v="BARREIRO"/>
    <s v="PITARCH"/>
    <s v="1969-09-30 00:00:00.000"/>
    <x v="1"/>
    <s v="Licenciatura"/>
    <s v="Profesional"/>
    <s v="2018-10-24 00:00:00.000"/>
    <n v="8673"/>
    <x v="24"/>
  </r>
  <r>
    <n v="17302"/>
    <s v="MARIA PILAR"/>
    <s v="MAS"/>
    <s v="ARANDA"/>
    <s v="1975-04-03 00:00:00.000"/>
    <x v="0"/>
    <s v="Licenciatura"/>
    <s v="Profesional"/>
    <s v="2018-03-19 00:00:00.000"/>
    <n v="8271"/>
    <x v="30"/>
  </r>
  <r>
    <n v="17303"/>
    <s v="AMAYA"/>
    <s v="PASTOR"/>
    <s v="BARROSO"/>
    <s v="1981-04-13 00:00:00.000"/>
    <x v="1"/>
    <s v="Licenciatura"/>
    <s v="Profesional"/>
    <s v="2018-09-18 00:00:00.000"/>
    <n v="8250"/>
    <x v="12"/>
  </r>
  <r>
    <n v="17304"/>
    <s v="MARIA NIEVES"/>
    <s v="VALLE"/>
    <s v="CONESA"/>
    <s v="1974-11-15 00:00:00.000"/>
    <x v="0"/>
    <s v="Licenciatura"/>
    <s v="Profesional"/>
    <s v="2018-10-18 00:00:00.000"/>
    <n v="8430"/>
    <x v="30"/>
  </r>
  <r>
    <n v="17305"/>
    <s v="MARIA ANTONIA"/>
    <s v="ROYO"/>
    <s v="PUENTE"/>
    <s v="1968-09-03 00:00:00.000"/>
    <x v="1"/>
    <s v="Licenciatura"/>
    <s v="Profesional"/>
    <s v="2018-02-28 00:00:00.000"/>
    <n v="8211"/>
    <x v="11"/>
  </r>
  <r>
    <n v="17306"/>
    <s v="DAVID"/>
    <s v="CRESPO"/>
    <s v="ROMERA"/>
    <s v="1968-07-12 00:00:00.000"/>
    <x v="1"/>
    <s v="Licenciatura"/>
    <s v="Profesional"/>
    <s v="2018-04-20 00:00:00.000"/>
    <n v="8184"/>
    <x v="11"/>
  </r>
  <r>
    <n v="17307"/>
    <s v="MARIA AFRICA"/>
    <s v="MAANAN"/>
    <s v="CAMPO"/>
    <s v="1973-05-09 00:00:00.000"/>
    <x v="1"/>
    <s v="Licenciatura"/>
    <s v="Profesional"/>
    <s v="2018-03-22 00:00:00.000"/>
    <n v="8604"/>
    <x v="33"/>
  </r>
  <r>
    <n v="17308"/>
    <s v="OMAR"/>
    <s v="LAZARO"/>
    <s v="GIL"/>
    <s v="1973-08-11 00:00:00.000"/>
    <x v="0"/>
    <s v="Licenciatura"/>
    <s v="Profesional"/>
    <s v="2016-04-06 00:00:00.000"/>
    <n v="8612"/>
    <x v="28"/>
  </r>
  <r>
    <n v="17309"/>
    <s v="MONICA"/>
    <s v="LAFUENTE"/>
    <s v="FALCON"/>
    <s v="1967-11-01 00:00:00.000"/>
    <x v="0"/>
    <s v="Licenciatura"/>
    <s v="Profesional"/>
    <s v="2016-04-02 00:00:00.000"/>
    <n v="8811"/>
    <x v="31"/>
  </r>
  <r>
    <n v="17310"/>
    <s v="LORENZO"/>
    <s v="GOÑI"/>
    <s v="MIGUELEZ"/>
    <s v="1967-01-25 00:00:00.000"/>
    <x v="1"/>
    <s v="Estudios universitarios (en curso)"/>
    <s v="Obrero especializado"/>
    <s v="2016-04-02 00:00:00.000"/>
    <n v="8349"/>
    <x v="32"/>
  </r>
  <r>
    <n v="17311"/>
    <s v="MERCE"/>
    <s v="PICAZO"/>
    <s v="SANTIAGO"/>
    <s v="1972-05-02 00:00:00.000"/>
    <x v="0"/>
    <s v="Licenciatura"/>
    <s v="Profesional"/>
    <s v="2018-12-23 00:00:00.000"/>
    <n v="8695"/>
    <x v="27"/>
  </r>
  <r>
    <n v="17312"/>
    <s v="SORAYA"/>
    <s v="HERRANZ"/>
    <s v="MOHAMEDI"/>
    <s v="1971-09-25 00:00:00.000"/>
    <x v="0"/>
    <s v="Estudios de postgrado"/>
    <s v="Gestión"/>
    <s v="2016-04-15 00:00:00.000"/>
    <n v="8540"/>
    <x v="27"/>
  </r>
  <r>
    <n v="17313"/>
    <s v="NADIA"/>
    <s v="ESCRIG"/>
    <s v="MENDEZ"/>
    <s v="1971-08-29 00:00:00.000"/>
    <x v="0"/>
    <s v="Estudios de postgrado"/>
    <s v="Gestión"/>
    <s v="2018-07-17 00:00:00.000"/>
    <n v="43421"/>
    <x v="27"/>
  </r>
  <r>
    <n v="17314"/>
    <s v="LORENZO"/>
    <s v="ESCUDERO"/>
    <s v="RAMIS"/>
    <s v="1971-10-17 00:00:00.000"/>
    <x v="0"/>
    <s v="Estudios de postgrado"/>
    <s v="Gestión"/>
    <s v="2018-12-13 00:00:00.000"/>
    <n v="8730"/>
    <x v="27"/>
  </r>
  <r>
    <n v="17315"/>
    <s v="MARIA ROCIO"/>
    <s v="ANTUÑA"/>
    <s v="GOMEZ"/>
    <s v="1966-06-19 00:00:00.000"/>
    <x v="0"/>
    <s v="Estudios universitarios (en curso)"/>
    <s v="Obrero especializado"/>
    <s v="2016-04-03 00:00:00.000"/>
    <n v="8777"/>
    <x v="40"/>
  </r>
  <r>
    <n v="17316"/>
    <s v="ROSARIO"/>
    <s v="CAMACHO"/>
    <s v="PLAZA"/>
    <s v="1971-11-11 00:00:00.000"/>
    <x v="1"/>
    <s v="Estudios universitarios (en curso)"/>
    <s v="Obrero especializado"/>
    <s v="2018-12-04 00:00:00.000"/>
    <n v="8254"/>
    <x v="27"/>
  </r>
  <r>
    <n v="17317"/>
    <s v="MARIA DOLORES"/>
    <s v="PONCE"/>
    <s v="LLORENTE"/>
    <s v="1970-12-10 00:00:00.000"/>
    <x v="0"/>
    <s v="Licenciatura"/>
    <s v="Profesional"/>
    <s v="2018-09-12 00:00:00.000"/>
    <n v="8232"/>
    <x v="22"/>
  </r>
  <r>
    <n v="17318"/>
    <s v="ELVIRA"/>
    <s v="POLO"/>
    <s v="VEGA"/>
    <s v="1976-12-14 00:00:00.000"/>
    <x v="0"/>
    <s v="Licenciatura"/>
    <s v="Profesional"/>
    <s v="2018-05-01 00:00:00.000"/>
    <n v="8400"/>
    <x v="21"/>
  </r>
  <r>
    <n v="17319"/>
    <s v="VICENTE"/>
    <s v="DURAN"/>
    <s v="REDONDO"/>
    <s v="1969-06-30 00:00:00.000"/>
    <x v="0"/>
    <s v="Licenciatura"/>
    <s v="Profesional"/>
    <s v="2018-10-17 00:00:00.000"/>
    <n v="8393"/>
    <x v="24"/>
  </r>
  <r>
    <n v="17320"/>
    <s v="MIGUEL ANGEL"/>
    <s v="GARCIA"/>
    <s v="CAAMAÑO"/>
    <s v="1975-09-21 00:00:00.000"/>
    <x v="1"/>
    <s v="Licenciatura"/>
    <s v="Profesional"/>
    <s v="2016-04-02 00:00:00.000"/>
    <n v="8650"/>
    <x v="23"/>
  </r>
  <r>
    <n v="17321"/>
    <s v="KHADIJA"/>
    <s v="BENITO"/>
    <s v="MORAN"/>
    <s v="1975-03-10 00:00:00.000"/>
    <x v="0"/>
    <s v="Licenciatura"/>
    <s v="Profesional"/>
    <s v="2018-11-13 00:00:00.000"/>
    <n v="8471"/>
    <x v="30"/>
  </r>
  <r>
    <n v="17322"/>
    <s v="GINES"/>
    <s v="SANTAMARIA"/>
    <s v="SOBRINO"/>
    <s v="1975-05-17 00:00:00.000"/>
    <x v="1"/>
    <s v="Licenciatura"/>
    <s v="Profesional"/>
    <s v="2018-06-11 00:00:00.000"/>
    <n v="8738"/>
    <x v="30"/>
  </r>
  <r>
    <n v="17323"/>
    <s v="MIQUEL"/>
    <s v="ALLER"/>
    <s v="COBO"/>
    <s v="1981-02-16 00:00:00.000"/>
    <x v="1"/>
    <s v="Licenciatura"/>
    <s v="Profesional"/>
    <s v="2018-04-22 00:00:00.000"/>
    <n v="8507"/>
    <x v="12"/>
  </r>
  <r>
    <n v="17324"/>
    <s v="ALFREDO"/>
    <s v="REYES"/>
    <s v="BELLES"/>
    <s v="1965-05-15 00:00:00.000"/>
    <x v="0"/>
    <s v="Licenciatura"/>
    <s v="Profesional"/>
    <s v="2018-09-24 00:00:00.000"/>
    <n v="8783"/>
    <x v="3"/>
  </r>
  <r>
    <n v="17325"/>
    <s v="ERIC"/>
    <s v="PERNAS"/>
    <s v="SERRA"/>
    <s v="1969-05-25 00:00:00.000"/>
    <x v="0"/>
    <s v="Licenciatura"/>
    <s v="Profesional"/>
    <s v="2018-04-29 00:00:00.000"/>
    <n v="8629"/>
    <x v="11"/>
  </r>
  <r>
    <n v="17326"/>
    <s v="UNAI"/>
    <s v="DE LA CRUZ"/>
    <s v="MORALES"/>
    <s v="1974-08-11 00:00:00.000"/>
    <x v="0"/>
    <s v="Licenciatura"/>
    <s v="Profesional"/>
    <s v="2016-04-30 00:00:00.000"/>
    <n v="8270"/>
    <x v="30"/>
  </r>
  <r>
    <n v="17327"/>
    <s v="MARINA"/>
    <s v="RODRIGUEZ"/>
    <s v="COMESAÑA"/>
    <s v="1968-12-24 00:00:00.000"/>
    <x v="0"/>
    <s v="Licenciatura"/>
    <s v="Profesional"/>
    <s v="2018-08-13 00:00:00.000"/>
    <n v="8120"/>
    <x v="11"/>
  </r>
  <r>
    <n v="17328"/>
    <s v="ALVARO"/>
    <s v="LAFUENTE"/>
    <s v="GASCON"/>
    <s v="1969-03-02 00:00:00.000"/>
    <x v="0"/>
    <s v="Licenciatura"/>
    <s v="Profesional"/>
    <s v="2016-04-01 00:00:00.000"/>
    <n v="8455"/>
    <x v="11"/>
  </r>
  <r>
    <n v="17329"/>
    <s v="SUSANA"/>
    <s v="SANTAMARIA"/>
    <s v="CAPDEVILA"/>
    <s v="1968-04-24 00:00:00.000"/>
    <x v="0"/>
    <s v="Estudios universitarios (en curso)"/>
    <s v="Obrero especializado"/>
    <s v="2016-04-23 00:00:00.000"/>
    <n v="8717"/>
    <x v="31"/>
  </r>
  <r>
    <n v="17330"/>
    <s v="ANDER"/>
    <s v="HEREDIA"/>
    <s v="DOMENECH"/>
    <s v="1973-08-11 00:00:00.000"/>
    <x v="0"/>
    <s v="Licenciatura"/>
    <s v="Profesional"/>
    <s v="2018-07-18 00:00:00.000"/>
    <n v="8271"/>
    <x v="28"/>
  </r>
  <r>
    <n v="17331"/>
    <s v="MIGUEL"/>
    <s v="SANCHO"/>
    <s v="GARMENDIA"/>
    <s v="1973-01-02 00:00:00.000"/>
    <x v="1"/>
    <s v="Estudios universitarios (en curso)"/>
    <s v="Obrero especializado"/>
    <s v="2018-07-07 00:00:00.000"/>
    <n v="8294"/>
    <x v="33"/>
  </r>
  <r>
    <n v="17332"/>
    <s v="YASMINA"/>
    <s v="ESTEVE"/>
    <s v="ALARCON"/>
    <s v="1963-09-30 00:00:00.000"/>
    <x v="1"/>
    <s v="Licenciatura"/>
    <s v="Profesional"/>
    <s v="2016-04-18 00:00:00.000"/>
    <n v="8553"/>
    <x v="42"/>
  </r>
  <r>
    <n v="17333"/>
    <s v="JUAN FRANCISCO"/>
    <s v="PULIDO"/>
    <s v="RAMON"/>
    <s v="1968-04-13 00:00:00.000"/>
    <x v="0"/>
    <s v="Estudios universitarios (en curso)"/>
    <s v="Obrero especializado"/>
    <s v="2018-08-29 00:00:00.000"/>
    <n v="8797"/>
    <x v="31"/>
  </r>
  <r>
    <n v="17334"/>
    <s v="JOSEP"/>
    <s v="ETXEBERRIA"/>
    <s v="MOHATAR"/>
    <s v="1963-01-12 00:00:00.000"/>
    <x v="1"/>
    <s v="Estudios universitarios (en curso)"/>
    <s v="Obrero especializado"/>
    <s v="2016-04-21 00:00:00.000"/>
    <n v="8256"/>
    <x v="5"/>
  </r>
  <r>
    <n v="17335"/>
    <s v="GINES"/>
    <s v="CUESTA"/>
    <s v="PERNAS"/>
    <s v="1981-11-23 00:00:00.000"/>
    <x v="1"/>
    <s v="Educación secundaria"/>
    <s v="Obrero especializado"/>
    <s v="2018-05-23 00:00:00.000"/>
    <n v="8360"/>
    <x v="13"/>
  </r>
  <r>
    <n v="17336"/>
    <s v="CARMEN DELIA"/>
    <s v="ALLER"/>
    <s v="AGIRRE"/>
    <s v="1981-10-30 00:00:00.000"/>
    <x v="1"/>
    <s v="Educación secundaria"/>
    <s v="Obrero especializado"/>
    <s v="2018-03-25 00:00:00.000"/>
    <n v="8694"/>
    <x v="13"/>
  </r>
  <r>
    <n v="17337"/>
    <s v="IGOR"/>
    <s v="ALI"/>
    <s v="ESPARZA"/>
    <s v="1981-02-15 00:00:00.000"/>
    <x v="1"/>
    <s v="Educación secundaria"/>
    <s v="Obrero especializado"/>
    <s v="2018-04-07 00:00:00.000"/>
    <n v="8445"/>
    <x v="12"/>
  </r>
  <r>
    <n v="17338"/>
    <s v="MARIA PRADO"/>
    <s v="LLAMAZARES"/>
    <s v="MARTOS"/>
    <s v="1981-08-16 00:00:00.000"/>
    <x v="0"/>
    <s v="Educación secundaria"/>
    <s v="Obrero especializado"/>
    <s v="2018-09-22 00:00:00.000"/>
    <n v="8504"/>
    <x v="13"/>
  </r>
  <r>
    <n v="17339"/>
    <s v="IVAN"/>
    <s v="CASTRO"/>
    <s v="SANCHEZ"/>
    <s v="1982-05-09 00:00:00.000"/>
    <x v="1"/>
    <s v="Educación secundaria"/>
    <s v="Obrero especializado"/>
    <s v="2018-05-10 00:00:00.000"/>
    <n v="8349"/>
    <x v="13"/>
  </r>
  <r>
    <n v="17340"/>
    <s v="JUAN MANUEL"/>
    <s v="ZAMORA"/>
    <s v="CARRILLO"/>
    <s v="1985-08-02 00:00:00.000"/>
    <x v="0"/>
    <s v="Educación secundaria"/>
    <s v="Obrero especializado"/>
    <s v="2018-12-10 00:00:00.000"/>
    <n v="8358"/>
    <x v="14"/>
  </r>
  <r>
    <n v="17341"/>
    <s v="MIMOUNT"/>
    <s v="PELAEZ"/>
    <s v="LANAU"/>
    <s v="1986-05-15 00:00:00.000"/>
    <x v="1"/>
    <s v="Educación secundaria"/>
    <s v="Obrero especializado"/>
    <s v="2018-10-04 00:00:00.000"/>
    <n v="8184"/>
    <x v="14"/>
  </r>
  <r>
    <n v="17342"/>
    <s v="LAIA"/>
    <s v="BARCELO"/>
    <s v="MORENO"/>
    <s v="1983-11-24 00:00:00.000"/>
    <x v="1"/>
    <s v="Educación secundaria (en curso)"/>
    <s v="Administrativo"/>
    <s v="2018-05-04 00:00:00.000"/>
    <n v="8348"/>
    <x v="16"/>
  </r>
  <r>
    <n v="17343"/>
    <s v="MERITXELL"/>
    <s v="FUENTES"/>
    <s v="RIVAS"/>
    <s v="1984-04-12 00:00:00.000"/>
    <x v="1"/>
    <s v="Educación secundaria (en curso)"/>
    <s v="Administrativo"/>
    <s v="2018-06-20 00:00:00.000"/>
    <n v="8791"/>
    <x v="16"/>
  </r>
  <r>
    <n v="17344"/>
    <s v="GREGORIO"/>
    <s v="OLIVER"/>
    <s v="GARMENDIA"/>
    <s v="1984-05-23 00:00:00.000"/>
    <x v="1"/>
    <s v="Educación secundaria"/>
    <s v="Obrero especializado"/>
    <s v="2018-11-12 00:00:00.000"/>
    <n v="8711"/>
    <x v="16"/>
  </r>
  <r>
    <n v="17345"/>
    <s v="IKRAM"/>
    <s v="AGUADO"/>
    <s v="GARRIDO"/>
    <s v="1984-02-16 00:00:00.000"/>
    <x v="1"/>
    <s v="Educación secundaria"/>
    <s v="Obrero especializado"/>
    <s v="2018-10-02 00:00:00.000"/>
    <n v="8559"/>
    <x v="16"/>
  </r>
  <r>
    <n v="17346"/>
    <s v="CELIA"/>
    <s v="TRUEBA"/>
    <s v="DORTA"/>
    <s v="1943-08-07 00:00:00.000"/>
    <x v="1"/>
    <s v="Estudios universitarios (en curso)"/>
    <s v="Administrativo"/>
    <s v="2018-06-18 00:00:00.000"/>
    <n v="8350"/>
    <x v="37"/>
  </r>
  <r>
    <n v="17347"/>
    <s v="DOLORES"/>
    <s v="ALONSO"/>
    <s v="GUILLEN"/>
    <s v="1983-05-08 00:00:00.000"/>
    <x v="0"/>
    <s v="Educación secundaria (en curso)"/>
    <s v="Administrativo"/>
    <s v="2018-07-03 00:00:00.000"/>
    <n v="8253"/>
    <x v="20"/>
  </r>
  <r>
    <n v="17348"/>
    <s v="CARLES"/>
    <s v="VILLANUEVA"/>
    <s v="VERDU"/>
    <s v="1983-04-22 00:00:00.000"/>
    <x v="0"/>
    <s v="Educación secundaria (en curso)"/>
    <s v="Administrativo"/>
    <s v="2018-06-14 00:00:00.000"/>
    <n v="8740"/>
    <x v="20"/>
  </r>
  <r>
    <n v="17349"/>
    <s v="CARMEN MARIA"/>
    <s v="MUSTAFA"/>
    <s v="EGEA"/>
    <s v="1985-05-25 00:00:00.000"/>
    <x v="0"/>
    <s v="Educación secundaria"/>
    <s v="Obrero especializado"/>
    <s v="2018-11-17 00:00:00.000"/>
    <n v="8148"/>
    <x v="19"/>
  </r>
  <r>
    <n v="17350"/>
    <s v="AHMED"/>
    <s v="CAMACHO"/>
    <s v="HIDALGO"/>
    <s v="1950-03-10 00:00:00.000"/>
    <x v="0"/>
    <s v="Licenciatura"/>
    <s v="Gestión"/>
    <s v="2018-03-27 00:00:00.000"/>
    <n v="8810"/>
    <x v="44"/>
  </r>
  <r>
    <n v="17351"/>
    <s v="MARC"/>
    <s v="SANTOS"/>
    <s v="ARIAS"/>
    <s v="1947-02-16 00:00:00.000"/>
    <x v="1"/>
    <s v="Licenciatura"/>
    <s v="Gestión"/>
    <s v="2016-04-18 00:00:00.000"/>
    <n v="8797"/>
    <x v="38"/>
  </r>
  <r>
    <n v="17352"/>
    <s v="MARTI"/>
    <s v="LAARBI"/>
    <s v="ESCARTIN"/>
    <s v="1947-11-07 00:00:00.000"/>
    <x v="1"/>
    <s v="Estudios de postgrado"/>
    <s v="Gestión"/>
    <s v="2016-05-17 00:00:00.000"/>
    <n v="8445"/>
    <x v="39"/>
  </r>
  <r>
    <n v="17353"/>
    <s v="ANDER"/>
    <s v="MORALES"/>
    <s v="DRIS"/>
    <s v="1948-07-10 00:00:00.000"/>
    <x v="1"/>
    <s v="Estudios de postgrado"/>
    <s v="Gestión"/>
    <s v="2016-05-11 00:00:00.000"/>
    <n v="8380"/>
    <x v="25"/>
  </r>
  <r>
    <n v="17354"/>
    <s v="JOAQUIN"/>
    <s v="SINGH"/>
    <s v="CASADO"/>
    <s v="1949-02-07 00:00:00.000"/>
    <x v="1"/>
    <s v="Estudios de postgrado"/>
    <s v="Gestión"/>
    <s v="2016-05-04 00:00:00.000"/>
    <n v="8692"/>
    <x v="25"/>
  </r>
  <r>
    <n v="17355"/>
    <s v="JOSU"/>
    <s v="LEON"/>
    <s v="CAMACHO"/>
    <s v="1950-03-05 00:00:00.000"/>
    <x v="1"/>
    <s v="Educación secundaria"/>
    <s v="Obrero especializado"/>
    <s v="2018-06-15 00:00:00.000"/>
    <n v="8600"/>
    <x v="44"/>
  </r>
  <r>
    <n v="17356"/>
    <s v="MIMOUN"/>
    <s v="VILLANUEVA"/>
    <s v="BADIA"/>
    <s v="1982-05-11 00:00:00.000"/>
    <x v="0"/>
    <s v="Educación secundaria"/>
    <s v="Obrero especializado"/>
    <s v="2019-02-11 00:00:00.000"/>
    <n v="8590"/>
    <x v="13"/>
  </r>
  <r>
    <n v="17357"/>
    <s v="JON"/>
    <s v="IBAÑEZ"/>
    <s v="MUSTAFA"/>
    <s v="1981-09-18 00:00:00.000"/>
    <x v="1"/>
    <s v="Educación secundaria"/>
    <s v="Obrero especializado"/>
    <s v="2018-05-27 00:00:00.000"/>
    <n v="8389"/>
    <x v="13"/>
  </r>
  <r>
    <n v="17358"/>
    <s v="MANUEL"/>
    <s v="ECHEVARRIA"/>
    <s v="KAUR"/>
    <s v="1981-08-25 00:00:00.000"/>
    <x v="0"/>
    <s v="Estudios universitarios (en curso)"/>
    <s v="Obrero especializado"/>
    <s v="2018-07-14 00:00:00.000"/>
    <n v="8754"/>
    <x v="13"/>
  </r>
  <r>
    <n v="17359"/>
    <s v="MARIA CINTA"/>
    <s v="SEGARRA"/>
    <s v="HUARTE"/>
    <s v="1980-09-04 00:00:00.000"/>
    <x v="0"/>
    <s v="Educación secundaria"/>
    <s v="Obrero especializado"/>
    <s v="2018-04-05 00:00:00.000"/>
    <n v="8410"/>
    <x v="12"/>
  </r>
  <r>
    <n v="17360"/>
    <s v="ALI"/>
    <s v="HOSSAIN"/>
    <s v="BAENA"/>
    <s v="1980-07-03 00:00:00.000"/>
    <x v="1"/>
    <s v="Educación secundaria"/>
    <s v="Obrero especializado"/>
    <s v="2018-06-27 00:00:00.000"/>
    <n v="8733"/>
    <x v="12"/>
  </r>
  <r>
    <n v="17361"/>
    <s v="RACHID"/>
    <s v="SASTRE"/>
    <s v="HAMED"/>
    <s v="1979-03-09 00:00:00.000"/>
    <x v="1"/>
    <s v="Estudios universitarios (en curso)"/>
    <s v="Obrero especializado"/>
    <s v="2018-07-06 00:00:00.000"/>
    <n v="8732"/>
    <x v="17"/>
  </r>
  <r>
    <n v="17362"/>
    <s v="AMAYA"/>
    <s v="ARAMBURU"/>
    <s v="DORTA"/>
    <s v="1977-07-31 00:00:00.000"/>
    <x v="1"/>
    <s v="Licenciatura"/>
    <s v="Gestión"/>
    <s v="2018-12-24 00:00:00.000"/>
    <n v="8618"/>
    <x v="18"/>
  </r>
  <r>
    <n v="17363"/>
    <s v="MANUEL JESUS"/>
    <s v="PAZ"/>
    <s v="ARIAS"/>
    <s v="1974-04-08 00:00:00.000"/>
    <x v="1"/>
    <s v="Licenciatura"/>
    <s v="Gestión"/>
    <s v="2018-12-15 00:00:00.000"/>
    <n v="8459"/>
    <x v="28"/>
  </r>
  <r>
    <n v="17364"/>
    <s v="MARIO"/>
    <s v="FARRE"/>
    <s v="SOTO"/>
    <s v="1979-02-07 00:00:00.000"/>
    <x v="1"/>
    <s v="Licenciatura"/>
    <s v="Gestión"/>
    <s v="2018-12-18 00:00:00.000"/>
    <n v="8495"/>
    <x v="17"/>
  </r>
  <r>
    <n v="17365"/>
    <s v="AMAIA"/>
    <s v="GARCES"/>
    <s v="SANTOLARIA"/>
    <s v="1973-12-21 00:00:00.000"/>
    <x v="1"/>
    <s v="Licenciatura"/>
    <s v="Gestión"/>
    <s v="2018-12-12 00:00:00.000"/>
    <n v="8529"/>
    <x v="28"/>
  </r>
  <r>
    <n v="17366"/>
    <s v="KARIMA"/>
    <s v="REY"/>
    <s v="RODENAS"/>
    <s v="1974-05-16 00:00:00.000"/>
    <x v="1"/>
    <s v="Licenciatura"/>
    <s v="Gestión"/>
    <s v="2018-04-15 00:00:00.000"/>
    <n v="8791"/>
    <x v="28"/>
  </r>
  <r>
    <n v="17367"/>
    <s v="MARIA DOLORS"/>
    <s v="CHAIRI"/>
    <s v="SOLER"/>
    <s v="1969-04-14 00:00:00.000"/>
    <x v="0"/>
    <s v="Licenciatura"/>
    <s v="Gestión"/>
    <s v="2018-05-08 00:00:00.000"/>
    <n v="8394"/>
    <x v="11"/>
  </r>
  <r>
    <n v="17368"/>
    <s v="CARME"/>
    <s v="TAHIRI"/>
    <s v="MUGICA"/>
    <s v="1979-04-18 00:00:00.000"/>
    <x v="0"/>
    <s v="Estudios universitarios (en curso)"/>
    <s v="Obrero especializado"/>
    <s v="2018-03-08 00:00:00.000"/>
    <n v="8283"/>
    <x v="17"/>
  </r>
  <r>
    <n v="17369"/>
    <s v="FADMA"/>
    <s v="ALLUE"/>
    <s v="ROURA"/>
    <s v="1985-01-11 00:00:00.000"/>
    <x v="1"/>
    <s v="Estudios universitarios (en curso)"/>
    <s v="Obrero especializado"/>
    <s v="2018-03-11 00:00:00.000"/>
    <n v="8777"/>
    <x v="19"/>
  </r>
  <r>
    <n v="17370"/>
    <s v="MARTA"/>
    <s v="GABARRI"/>
    <s v="JUAN"/>
    <s v="1950-01-09 00:00:00.000"/>
    <x v="1"/>
    <s v="Estudios universitarios (en curso)"/>
    <s v="Administrativo"/>
    <s v="2016-05-22 00:00:00.000"/>
    <n v="8471"/>
    <x v="44"/>
  </r>
  <r>
    <n v="17371"/>
    <s v="ARITZ"/>
    <s v="QUINTERO"/>
    <s v="HASSAN"/>
    <s v="1984-02-15 00:00:00.000"/>
    <x v="0"/>
    <s v="Educación secundaria"/>
    <s v="Obrero especializado"/>
    <s v="2018-08-05 00:00:00.000"/>
    <n v="8348"/>
    <x v="16"/>
  </r>
  <r>
    <n v="17372"/>
    <s v="LAURA"/>
    <s v="ORTEGA"/>
    <s v="SANTOLARIA"/>
    <s v="1983-08-26 00:00:00.000"/>
    <x v="0"/>
    <s v="Educación secundaria"/>
    <s v="Obrero especializado"/>
    <s v="2018-10-12 00:00:00.000"/>
    <n v="8370"/>
    <x v="16"/>
  </r>
  <r>
    <n v="17373"/>
    <s v="JOSEP"/>
    <s v="QUINTAS"/>
    <s v="OLIVARES"/>
    <s v="1983-12-26 00:00:00.000"/>
    <x v="1"/>
    <s v="Educación secundaria"/>
    <s v="Obrero especializado"/>
    <s v="2018-10-18 00:00:00.000"/>
    <n v="8781"/>
    <x v="16"/>
  </r>
  <r>
    <n v="17374"/>
    <s v="MARGALIDA"/>
    <s v="PRADO"/>
    <s v="ECHEVARRIA"/>
    <s v="1984-03-16 00:00:00.000"/>
    <x v="1"/>
    <s v="Educación secundaria (en curso)"/>
    <s v="Administrativo"/>
    <s v="2018-02-28 00:00:00.000"/>
    <n v="8640"/>
    <x v="16"/>
  </r>
  <r>
    <n v="17375"/>
    <s v="YUSEF"/>
    <s v="HAMED"/>
    <s v="REVILLA"/>
    <s v="1952-12-21 00:00:00.000"/>
    <x v="0"/>
    <s v="Educación secundaria (en curso)"/>
    <s v="Administrativo"/>
    <s v="2018-06-05 00:00:00.000"/>
    <n v="8278"/>
    <x v="10"/>
  </r>
  <r>
    <n v="17376"/>
    <s v="YOLANDA"/>
    <s v="CABELLO"/>
    <s v="VILLACAMPA"/>
    <s v="1984-05-10 00:00:00.000"/>
    <x v="0"/>
    <s v="Estudios universitarios (en curso)"/>
    <s v="Obrero especializado"/>
    <s v="2018-07-08 00:00:00.000"/>
    <n v="8980"/>
    <x v="16"/>
  </r>
  <r>
    <n v="17377"/>
    <s v="RAFAEL"/>
    <s v="PERIS"/>
    <s v="AZCONA"/>
    <s v="1983-09-05 00:00:00.000"/>
    <x v="0"/>
    <s v="Estudios universitarios (en curso)"/>
    <s v="Obrero especializado"/>
    <s v="2018-10-27 00:00:00.000"/>
    <n v="8500"/>
    <x v="16"/>
  </r>
  <r>
    <n v="17378"/>
    <s v="IRENE"/>
    <s v="REDONDO"/>
    <s v="MOYA"/>
    <s v="1983-12-07 00:00:00.000"/>
    <x v="1"/>
    <s v="Estudios universitarios (en curso)"/>
    <s v="Obrero especializado"/>
    <s v="2019-02-17 00:00:00.000"/>
    <n v="8870"/>
    <x v="16"/>
  </r>
  <r>
    <n v="17379"/>
    <s v="RAMONA"/>
    <s v="ESCRIG"/>
    <s v="JUAN"/>
    <s v="1983-12-18 00:00:00.000"/>
    <x v="0"/>
    <s v="Estudios universitarios (en curso)"/>
    <s v="Obrero especializado"/>
    <s v="2018-04-07 00:00:00.000"/>
    <n v="8950"/>
    <x v="16"/>
  </r>
  <r>
    <n v="17380"/>
    <s v="PAU"/>
    <s v="GUERRA"/>
    <s v="AZCONA"/>
    <s v="1983-08-06 00:00:00.000"/>
    <x v="1"/>
    <s v="Estudios universitarios (en curso)"/>
    <s v="Obrero especializado"/>
    <s v="2018-04-12 00:00:00.000"/>
    <n v="8106"/>
    <x v="16"/>
  </r>
  <r>
    <n v="17381"/>
    <s v="HASSAN"/>
    <s v="MIRALLES"/>
    <s v="MORALES"/>
    <s v="1957-06-16 00:00:00.000"/>
    <x v="0"/>
    <s v="Educación secundaria"/>
    <s v="Obrero especializado"/>
    <s v="2018-03-12 00:00:00.000"/>
    <n v="8254"/>
    <x v="4"/>
  </r>
  <r>
    <n v="17382"/>
    <s v="SAMUEL"/>
    <s v="MELIAN"/>
    <s v="NICOLAS"/>
    <s v="1982-03-19 00:00:00.000"/>
    <x v="1"/>
    <s v="Estudios de postgrado"/>
    <s v="Obrero especializado"/>
    <s v="2018-11-19 00:00:00.000"/>
    <n v="8790"/>
    <x v="13"/>
  </r>
  <r>
    <n v="17383"/>
    <s v="SOHORA"/>
    <s v="CASTILLA"/>
    <s v="TEIJEIRO"/>
    <s v="1976-10-28 00:00:00.000"/>
    <x v="1"/>
    <s v="Estudios de postgrado"/>
    <s v="Obrero especializado"/>
    <s v="2018-10-17 00:00:00.000"/>
    <n v="8779"/>
    <x v="21"/>
  </r>
  <r>
    <n v="17384"/>
    <s v="VICENTA"/>
    <s v="BRITO"/>
    <s v="MATESANZ"/>
    <s v="1977-03-21 00:00:00.000"/>
    <x v="1"/>
    <s v="Estudios de postgrado"/>
    <s v="Obrero especializado"/>
    <s v="2018-07-13 00:00:00.000"/>
    <n v="8178"/>
    <x v="21"/>
  </r>
  <r>
    <n v="17385"/>
    <s v="ANTONI"/>
    <s v="COSTAS"/>
    <s v="SEIJAS"/>
    <s v="1982-01-30 00:00:00.000"/>
    <x v="0"/>
    <s v="Estudios de postgrado"/>
    <s v="Obrero especializado"/>
    <s v="2018-03-19 00:00:00.000"/>
    <n v="8296"/>
    <x v="13"/>
  </r>
  <r>
    <n v="17386"/>
    <s v="SALMA"/>
    <s v="LARA"/>
    <s v="PUENTE"/>
    <s v="1976-08-03 00:00:00.000"/>
    <x v="0"/>
    <s v="Estudios de postgrado"/>
    <s v="Obrero especializado"/>
    <s v="2018-07-13 00:00:00.000"/>
    <n v="8500"/>
    <x v="21"/>
  </r>
  <r>
    <n v="17387"/>
    <s v="MERCEDES"/>
    <s v="ANDRES"/>
    <s v="LAHOZ"/>
    <s v="1983-06-11 00:00:00.000"/>
    <x v="1"/>
    <s v="Estudios de postgrado"/>
    <s v="Obrero especializado"/>
    <s v="2018-03-21 00:00:00.000"/>
    <n v="8785"/>
    <x v="20"/>
  </r>
  <r>
    <n v="17388"/>
    <s v="DANIEL"/>
    <s v="RIBES"/>
    <s v="BELTRAN"/>
    <s v="1977-10-03 00:00:00.000"/>
    <x v="1"/>
    <s v="Estudios de postgrado"/>
    <s v="Obrero especializado"/>
    <s v="2018-10-03 00:00:00.000"/>
    <n v="8233"/>
    <x v="18"/>
  </r>
  <r>
    <n v="17389"/>
    <s v="JUAN LUIS"/>
    <s v="GALLEGO"/>
    <s v="KADDUR"/>
    <s v="1978-05-06 00:00:00.000"/>
    <x v="0"/>
    <s v="Licenciatura"/>
    <s v="Obrero especializado"/>
    <s v="2018-07-05 00:00:00.000"/>
    <n v="8783"/>
    <x v="18"/>
  </r>
  <r>
    <n v="17390"/>
    <s v="ROSA"/>
    <s v="JUAN"/>
    <s v="RUIZ"/>
    <s v="1983-10-05 00:00:00.000"/>
    <x v="1"/>
    <s v="Estudios de postgrado"/>
    <s v="Obrero especializado"/>
    <s v="2018-06-08 00:00:00.000"/>
    <n v="8811"/>
    <x v="16"/>
  </r>
  <r>
    <n v="17391"/>
    <s v="MIGUEL ANGEL"/>
    <s v="RAMIREZ"/>
    <s v="LOPEZ"/>
    <s v="1969-11-09 00:00:00.000"/>
    <x v="0"/>
    <s v="Estudios universitarios (en curso)"/>
    <s v="Profesional"/>
    <s v="2019-02-25 00:00:00.000"/>
    <n v="8392"/>
    <x v="24"/>
  </r>
  <r>
    <n v="17392"/>
    <s v="FRANCISCO MANUEL"/>
    <s v="SUAREZ"/>
    <s v="LAARBI"/>
    <s v="1970-01-01 00:00:00.000"/>
    <x v="1"/>
    <s v="Estudios universitarios (en curso)"/>
    <s v="Profesional"/>
    <s v="2018-05-03 00:00:00.000"/>
    <n v="8510"/>
    <x v="24"/>
  </r>
  <r>
    <n v="17393"/>
    <s v="HABIBA"/>
    <s v="PUEYO"/>
    <s v="SIERRA"/>
    <s v="1970-04-19 00:00:00.000"/>
    <x v="1"/>
    <s v="Licenciatura"/>
    <s v="Gestión"/>
    <s v="2018-12-15 00:00:00.000"/>
    <n v="43421"/>
    <x v="24"/>
  </r>
  <r>
    <n v="17394"/>
    <s v="SAGRARIO"/>
    <s v="IRIBARREN"/>
    <s v="FERRERO"/>
    <s v="1980-10-14 00:00:00.000"/>
    <x v="0"/>
    <s v="Estudios de postgrado"/>
    <s v="Gestión"/>
    <s v="2018-11-21 00:00:00.000"/>
    <n v="8569"/>
    <x v="12"/>
  </r>
  <r>
    <n v="17395"/>
    <s v="LORENA"/>
    <s v="RIVERO"/>
    <s v="SEGARRA"/>
    <s v="1975-08-15 00:00:00.000"/>
    <x v="0"/>
    <s v="Estudios de postgrado"/>
    <s v="Gestión"/>
    <s v="2018-09-25 00:00:00.000"/>
    <n v="8221"/>
    <x v="23"/>
  </r>
  <r>
    <n v="17396"/>
    <s v="LAILA"/>
    <s v="BAUZA"/>
    <s v="GONZALEZ"/>
    <s v="1969-08-29 00:00:00.000"/>
    <x v="1"/>
    <s v="Estudios de postgrado"/>
    <s v="Gestión"/>
    <s v="2018-07-30 00:00:00.000"/>
    <n v="8775"/>
    <x v="24"/>
  </r>
  <r>
    <n v="17397"/>
    <s v="ALEX"/>
    <s v="PADILLA"/>
    <s v="SEMPERE"/>
    <s v="1975-10-03 00:00:00.000"/>
    <x v="0"/>
    <s v="Estudios de postgrado"/>
    <s v="Gestión"/>
    <s v="2018-06-27 00:00:00.000"/>
    <n v="8940"/>
    <x v="23"/>
  </r>
  <r>
    <n v="17398"/>
    <s v="MARIA ISABEL"/>
    <s v="VEGA"/>
    <s v="CAMACHO"/>
    <s v="1969-11-21 00:00:00.000"/>
    <x v="0"/>
    <s v="Licenciatura"/>
    <s v="Gestión"/>
    <s v="2018-12-02 00:00:00.000"/>
    <n v="8530"/>
    <x v="24"/>
  </r>
  <r>
    <n v="17399"/>
    <s v="AMAYA"/>
    <s v="REVUELTA"/>
    <s v="CARRERAS"/>
    <s v="1969-11-23 00:00:00.000"/>
    <x v="1"/>
    <s v="Licenciatura"/>
    <s v="Gestión"/>
    <s v="2018-11-30 00:00:00.000"/>
    <n v="8712"/>
    <x v="24"/>
  </r>
  <r>
    <n v="17400"/>
    <s v="MERCE"/>
    <s v="BORRAS"/>
    <s v="IGLESIAS"/>
    <s v="1961-09-08 00:00:00.000"/>
    <x v="0"/>
    <s v="Estudios universitarios (en curso)"/>
    <s v="Profesional"/>
    <s v="2018-10-11 00:00:00.000"/>
    <n v="8274"/>
    <x v="35"/>
  </r>
  <r>
    <n v="17401"/>
    <s v="JUAN CARLOS"/>
    <s v="CORDON"/>
    <s v="MORO"/>
    <s v="1967-08-30 00:00:00.000"/>
    <x v="1"/>
    <s v="Estudios universitarios (en curso)"/>
    <s v="Profesional"/>
    <s v="2018-12-26 00:00:00.000"/>
    <n v="8785"/>
    <x v="31"/>
  </r>
  <r>
    <n v="17402"/>
    <s v="RAQUEL"/>
    <s v="LANAU"/>
    <s v="COLLADO"/>
    <s v="1967-11-09 00:00:00.000"/>
    <x v="1"/>
    <s v="Estudios universitarios (en curso)"/>
    <s v="Profesional"/>
    <s v="2018-10-19 00:00:00.000"/>
    <n v="8796"/>
    <x v="31"/>
  </r>
  <r>
    <n v="17403"/>
    <s v="RICARDO"/>
    <s v="REGO"/>
    <s v="VARGAS"/>
    <s v="1967-10-01 00:00:00.000"/>
    <x v="1"/>
    <s v="Estudios universitarios (en curso)"/>
    <s v="Profesional"/>
    <s v="2018-09-29 00:00:00.000"/>
    <n v="8785"/>
    <x v="31"/>
  </r>
  <r>
    <n v="17404"/>
    <s v="ABDELKADER"/>
    <s v="LARRAÑAGA"/>
    <s v="PASTOR"/>
    <s v="1939-10-12 00:00:00.000"/>
    <x v="0"/>
    <s v="Estudios de postgrado"/>
    <s v="Gestión"/>
    <s v="2018-10-24 00:00:00.000"/>
    <n v="8233"/>
    <x v="29"/>
  </r>
  <r>
    <n v="17405"/>
    <s v="VICTOR MANUEL"/>
    <s v="VARA"/>
    <s v="ROS"/>
    <s v="1939-12-08 00:00:00.000"/>
    <x v="0"/>
    <s v="Estudios de postgrado"/>
    <s v="Gestión"/>
    <s v="2018-07-20 00:00:00.000"/>
    <n v="8560"/>
    <x v="29"/>
  </r>
  <r>
    <n v="17406"/>
    <s v="MARIA ANGUSTIAS"/>
    <s v="FREIRE"/>
    <s v="COLL"/>
    <s v="1940-03-15 00:00:00.000"/>
    <x v="0"/>
    <s v="Estudios de postgrado"/>
    <s v="Gestión"/>
    <s v="2018-11-04 00:00:00.000"/>
    <n v="8980"/>
    <x v="29"/>
  </r>
  <r>
    <n v="17407"/>
    <s v="ROSA"/>
    <s v="DE LA CRUZ"/>
    <s v="VARELA"/>
    <s v="1945-08-08 00:00:00.000"/>
    <x v="0"/>
    <s v="Estudios de postgrado"/>
    <s v="Gestión"/>
    <s v="2018-06-08 00:00:00.000"/>
    <n v="8506"/>
    <x v="48"/>
  </r>
  <r>
    <n v="17408"/>
    <s v="ELISA"/>
    <s v="VILLAR"/>
    <s v="BERMEJO"/>
    <s v="1940-01-19 00:00:00.000"/>
    <x v="1"/>
    <s v="Estudios de postgrado"/>
    <s v="Gestión"/>
    <s v="2018-09-24 00:00:00.000"/>
    <n v="8660"/>
    <x v="29"/>
  </r>
  <r>
    <n v="17409"/>
    <s v="ALI"/>
    <s v="ETXEBERRIA"/>
    <s v="BERNABEU"/>
    <s v="1969-01-06 00:00:00.000"/>
    <x v="0"/>
    <s v="Estudios universitarios (en curso)"/>
    <s v="Profesional"/>
    <s v="2018-08-31 00:00:00.000"/>
    <n v="8274"/>
    <x v="11"/>
  </r>
  <r>
    <n v="17410"/>
    <s v="ANTONIO JOSE"/>
    <s v="ROVIRA"/>
    <s v="PERDOMO"/>
    <s v="1974-08-12 00:00:00.000"/>
    <x v="0"/>
    <s v="Estudios universitarios (en curso)"/>
    <s v="Profesional"/>
    <s v="2018-08-11 00:00:00.000"/>
    <n v="8629"/>
    <x v="30"/>
  </r>
  <r>
    <n v="17411"/>
    <s v="MONICA"/>
    <s v="SOBRINO"/>
    <s v="SAINZ"/>
    <s v="1974-05-14 00:00:00.000"/>
    <x v="0"/>
    <s v="Estudios universitarios (en curso)"/>
    <s v="Profesional"/>
    <s v="2018-09-20 00:00:00.000"/>
    <n v="8293"/>
    <x v="28"/>
  </r>
  <r>
    <n v="17412"/>
    <s v="ARACELI"/>
    <s v="REQUENA"/>
    <s v="PUEYO"/>
    <s v="1969-05-01 00:00:00.000"/>
    <x v="0"/>
    <s v="Estudios universitarios (en curso)"/>
    <s v="Profesional"/>
    <s v="2018-12-13 00:00:00.000"/>
    <n v="8750"/>
    <x v="11"/>
  </r>
  <r>
    <n v="17413"/>
    <s v="CATALINA"/>
    <s v="LEMA"/>
    <s v="QUINTAS"/>
    <s v="1968-07-17 00:00:00.000"/>
    <x v="0"/>
    <s v="Estudios universitarios (en curso)"/>
    <s v="Profesional"/>
    <s v="2018-12-13 00:00:00.000"/>
    <n v="8251"/>
    <x v="11"/>
  </r>
  <r>
    <n v="17414"/>
    <s v="CARME"/>
    <s v="LORENTE"/>
    <s v="FERRERO"/>
    <s v="1969-01-20 00:00:00.000"/>
    <x v="1"/>
    <s v="Estudios universitarios (en curso)"/>
    <s v="Profesional"/>
    <s v="2018-12-09 00:00:00.000"/>
    <n v="8338"/>
    <x v="11"/>
  </r>
  <r>
    <n v="17415"/>
    <s v="PAULA"/>
    <s v="DIEGUEZ"/>
    <s v="QUINTAS"/>
    <s v="1979-10-14 00:00:00.000"/>
    <x v="0"/>
    <s v="Estudios universitarios (en curso)"/>
    <s v="Profesional"/>
    <s v="2018-11-29 00:00:00.000"/>
    <n v="8733"/>
    <x v="15"/>
  </r>
  <r>
    <n v="17416"/>
    <s v="FRANCISCA"/>
    <s v="MORAL"/>
    <s v="MURILLO"/>
    <s v="1974-05-14 00:00:00.000"/>
    <x v="1"/>
    <s v="Estudios universitarios (en curso)"/>
    <s v="Profesional"/>
    <s v="2018-11-29 00:00:00.000"/>
    <n v="8711"/>
    <x v="28"/>
  </r>
  <r>
    <n v="17417"/>
    <s v="HECTOR"/>
    <s v="CASTILLO"/>
    <s v="VAZQUEZ"/>
    <s v="1969-04-14 00:00:00.000"/>
    <x v="1"/>
    <s v="Estudios universitarios (en curso)"/>
    <s v="Profesional"/>
    <s v="2018-12-23 00:00:00.000"/>
    <n v="8211"/>
    <x v="11"/>
  </r>
  <r>
    <n v="17418"/>
    <s v="CELIA"/>
    <s v="MORO"/>
    <s v="PERNAS"/>
    <s v="1979-08-09 00:00:00.000"/>
    <x v="0"/>
    <s v="Licenciatura"/>
    <s v="Gestión"/>
    <s v="2018-06-03 00:00:00.000"/>
    <n v="8840"/>
    <x v="15"/>
  </r>
  <r>
    <n v="17419"/>
    <s v="SUSANA"/>
    <s v="CALERO"/>
    <s v="MORENO"/>
    <s v="1968-11-30 00:00:00.000"/>
    <x v="0"/>
    <s v="Licenciatura"/>
    <s v="Gestión"/>
    <s v="2018-04-07 00:00:00.000"/>
    <n v="8696"/>
    <x v="11"/>
  </r>
  <r>
    <n v="17420"/>
    <s v="FARID"/>
    <s v="CORTES"/>
    <s v="VARELA"/>
    <s v="1980-04-30 00:00:00.000"/>
    <x v="1"/>
    <s v="Licenciatura"/>
    <s v="Gestión"/>
    <s v="2018-12-22 00:00:00.000"/>
    <n v="8840"/>
    <x v="15"/>
  </r>
  <r>
    <n v="17421"/>
    <s v="CRISTOBAL"/>
    <s v="CEBALLOS"/>
    <s v="CANO"/>
    <s v="1968-10-29 00:00:00.000"/>
    <x v="0"/>
    <s v="Licenciatura"/>
    <s v="Gestión"/>
    <s v="2018-12-22 00:00:00.000"/>
    <n v="8330"/>
    <x v="11"/>
  </r>
  <r>
    <n v="17422"/>
    <s v="RACHIDA"/>
    <s v="BELLO"/>
    <s v="ESTEVE"/>
    <s v="1967-10-14 00:00:00.000"/>
    <x v="1"/>
    <s v="Estudios universitarios (en curso)"/>
    <s v="Profesional"/>
    <s v="2018-08-15 00:00:00.000"/>
    <n v="8253"/>
    <x v="31"/>
  </r>
  <r>
    <n v="17423"/>
    <s v="XABIER"/>
    <s v="GIMENO"/>
    <s v="MARTOS"/>
    <s v="1967-12-18 00:00:00.000"/>
    <x v="0"/>
    <s v="Estudios universitarios (en curso)"/>
    <s v="Profesional"/>
    <s v="2018-12-13 00:00:00.000"/>
    <n v="8241"/>
    <x v="31"/>
  </r>
  <r>
    <n v="17424"/>
    <s v="JOSE JAVIER"/>
    <s v="BILBAO"/>
    <s v="DELGADO"/>
    <s v="1973-11-08 00:00:00.000"/>
    <x v="1"/>
    <s v="Estudios universitarios (en curso)"/>
    <s v="Profesional"/>
    <s v="2018-12-17 00:00:00.000"/>
    <n v="8490"/>
    <x v="28"/>
  </r>
  <r>
    <n v="17425"/>
    <s v="CAMILO"/>
    <s v="GOÑI"/>
    <s v="KAUR"/>
    <s v="1967-08-25 00:00:00.000"/>
    <x v="1"/>
    <s v="Estudios universitarios (en curso)"/>
    <s v="Profesional"/>
    <s v="2018-12-13 00:00:00.000"/>
    <n v="8795"/>
    <x v="31"/>
  </r>
  <r>
    <n v="17426"/>
    <s v="MARIA ELENA"/>
    <s v="MORCILLO"/>
    <s v="MURILLO"/>
    <s v="1973-03-15 00:00:00.000"/>
    <x v="0"/>
    <s v="Licenciatura"/>
    <s v="Gestión"/>
    <s v="2018-07-24 00:00:00.000"/>
    <n v="8201"/>
    <x v="33"/>
  </r>
  <r>
    <n v="17427"/>
    <s v="JOAQUINA"/>
    <s v="BLASCO"/>
    <s v="GAGO"/>
    <s v="1973-09-14 00:00:00.000"/>
    <x v="1"/>
    <s v="Estudios universitarios (en curso)"/>
    <s v="Profesional"/>
    <s v="2018-12-24 00:00:00.000"/>
    <n v="8469"/>
    <x v="28"/>
  </r>
  <r>
    <n v="17428"/>
    <s v="IGOR"/>
    <s v="PITARCH"/>
    <s v="IBARZ"/>
    <s v="1967-08-29 00:00:00.000"/>
    <x v="1"/>
    <s v="Licenciatura"/>
    <s v="Gestión"/>
    <s v="2018-06-30 00:00:00.000"/>
    <n v="8370"/>
    <x v="31"/>
  </r>
  <r>
    <n v="17429"/>
    <s v="CARME"/>
    <s v="HOSSAIN"/>
    <s v="JAUREGUI"/>
    <s v="1966-12-15 00:00:00.000"/>
    <x v="1"/>
    <s v="Estudios universitarios (en curso)"/>
    <s v="Profesional"/>
    <s v="2018-12-30 00:00:00.000"/>
    <n v="8340"/>
    <x v="32"/>
  </r>
  <r>
    <n v="17430"/>
    <s v="DINA"/>
    <s v="MOHAMED"/>
    <s v="LUQUE"/>
    <s v="1966-11-21 00:00:00.000"/>
    <x v="1"/>
    <s v="Estudios universitarios (en curso)"/>
    <s v="Profesional"/>
    <s v="2018-06-22 00:00:00.000"/>
    <n v="8291"/>
    <x v="32"/>
  </r>
  <r>
    <n v="17431"/>
    <s v="RACHID"/>
    <s v="DIALLO"/>
    <s v="SOLE"/>
    <s v="1967-04-09 00:00:00.000"/>
    <x v="0"/>
    <s v="Estudios universitarios (en curso)"/>
    <s v="Profesional"/>
    <s v="2018-04-17 00:00:00.000"/>
    <n v="8281"/>
    <x v="32"/>
  </r>
  <r>
    <n v="17432"/>
    <s v="CARMELO"/>
    <s v="BRAVO"/>
    <s v="ALTUNA"/>
    <s v="1972-02-01 00:00:00.000"/>
    <x v="0"/>
    <s v="Educación secundaria"/>
    <s v="Profesional"/>
    <s v="2018-08-11 00:00:00.000"/>
    <n v="8732"/>
    <x v="27"/>
  </r>
  <r>
    <n v="17433"/>
    <s v="JOSE JAVIER"/>
    <s v="ESPINOSA"/>
    <s v="GUIJARRO"/>
    <s v="1972-11-06 00:00:00.000"/>
    <x v="1"/>
    <s v="Estudios universitarios (en curso)"/>
    <s v="Profesional"/>
    <s v="2018-12-12 00:00:00.000"/>
    <n v="8587"/>
    <x v="33"/>
  </r>
  <r>
    <n v="17434"/>
    <s v="MAITE"/>
    <s v="MOSQUERA"/>
    <s v="BETANCOR"/>
    <s v="1972-08-20 00:00:00.000"/>
    <x v="0"/>
    <s v="Estudios universitarios (en curso)"/>
    <s v="Profesional"/>
    <s v="2018-07-21 00:00:00.000"/>
    <n v="8106"/>
    <x v="33"/>
  </r>
  <r>
    <n v="17435"/>
    <s v="MARIA ROSARIO"/>
    <s v="SALES"/>
    <s v="MEDINA"/>
    <s v="1967-02-23 00:00:00.000"/>
    <x v="1"/>
    <s v="Estudios de postgrado"/>
    <s v="Gestión"/>
    <s v="2018-11-07 00:00:00.000"/>
    <n v="8185"/>
    <x v="32"/>
  </r>
  <r>
    <n v="17436"/>
    <s v="CONCEPCION"/>
    <s v="HERNANDEZ"/>
    <s v="ROMAN"/>
    <s v="1961-01-04 00:00:00.000"/>
    <x v="1"/>
    <s v="Educación secundaria"/>
    <s v="Profesional"/>
    <s v="2018-08-08 00:00:00.000"/>
    <n v="8680"/>
    <x v="6"/>
  </r>
  <r>
    <n v="17437"/>
    <s v="MARIA TERESA"/>
    <s v="RAMIS"/>
    <s v="MOH"/>
    <s v="1960-12-16 00:00:00.000"/>
    <x v="0"/>
    <s v="Educación secundaria"/>
    <s v="Profesional"/>
    <s v="2018-04-03 00:00:00.000"/>
    <n v="8589"/>
    <x v="6"/>
  </r>
  <r>
    <n v="17438"/>
    <s v="ESTHER"/>
    <s v="AGUIRRE"/>
    <s v="SANTANA"/>
    <s v="1961-01-10 00:00:00.000"/>
    <x v="1"/>
    <s v="Educación secundaria"/>
    <s v="Profesional"/>
    <s v="2018-10-28 00:00:00.000"/>
    <n v="8255"/>
    <x v="6"/>
  </r>
  <r>
    <n v="17439"/>
    <s v="GONZALO"/>
    <s v="BRAVO"/>
    <s v="QUINTERO"/>
    <s v="1960-08-18 00:00:00.000"/>
    <x v="0"/>
    <s v="Estudios universitarios (en curso)"/>
    <s v="Profesional"/>
    <s v="2018-11-29 00:00:00.000"/>
    <n v="8100"/>
    <x v="6"/>
  </r>
  <r>
    <n v="17440"/>
    <s v="NAIMA"/>
    <s v="ARAUJO"/>
    <s v="ARMENDARIZ"/>
    <s v="1959-11-17 00:00:00.000"/>
    <x v="1"/>
    <s v="Educación secundaria (en curso)"/>
    <s v="Obrero especializado"/>
    <s v="2018-09-09 00:00:00.000"/>
    <n v="8504"/>
    <x v="2"/>
  </r>
  <r>
    <n v="17441"/>
    <s v="RAHMA"/>
    <s v="CORCOLES"/>
    <s v="MIMOUN"/>
    <s v="1960-05-11 00:00:00.000"/>
    <x v="0"/>
    <s v="Educación secundaria (en curso)"/>
    <s v="Obrero especializado"/>
    <s v="2018-12-16 00:00:00.000"/>
    <n v="8503"/>
    <x v="2"/>
  </r>
  <r>
    <n v="17442"/>
    <s v="SORAYA"/>
    <s v="FONT"/>
    <s v="VAZQUEZ"/>
    <s v="1940-12-22 00:00:00.000"/>
    <x v="1"/>
    <s v="Educación secundaria"/>
    <s v="Profesional"/>
    <s v="2018-03-24 00:00:00.000"/>
    <n v="8259"/>
    <x v="43"/>
  </r>
  <r>
    <n v="17443"/>
    <s v="MIMOUNT"/>
    <s v="BARREIRO"/>
    <s v="LAFUENTE"/>
    <s v="1941-05-22 00:00:00.000"/>
    <x v="0"/>
    <s v="Estudios de postgrado"/>
    <s v="Gestión"/>
    <s v="2018-06-30 00:00:00.000"/>
    <n v="8759"/>
    <x v="43"/>
  </r>
  <r>
    <n v="17444"/>
    <s v="PEDRO JOSE"/>
    <s v="PIÑEIRO"/>
    <s v="PAZ"/>
    <s v="1940-11-02 00:00:00.000"/>
    <x v="0"/>
    <s v="Estudios de postgrado"/>
    <s v="Gestión"/>
    <s v="2018-07-13 00:00:00.000"/>
    <n v="8635"/>
    <x v="43"/>
  </r>
  <r>
    <n v="17445"/>
    <s v="MARIA NIEVES"/>
    <s v="BLASCO"/>
    <s v="RINCON"/>
    <s v="1946-04-17 00:00:00.000"/>
    <x v="0"/>
    <s v="Estudios de postgrado"/>
    <s v="Gestión"/>
    <s v="2018-07-08 00:00:00.000"/>
    <n v="8588"/>
    <x v="48"/>
  </r>
  <r>
    <n v="17446"/>
    <s v="NAIMA"/>
    <s v="DRIS"/>
    <s v="QUINTERO"/>
    <s v="1941-02-10 00:00:00.000"/>
    <x v="0"/>
    <s v="Estudios de postgrado"/>
    <s v="Gestión"/>
    <s v="2018-12-28 00:00:00.000"/>
    <n v="8130"/>
    <x v="43"/>
  </r>
  <r>
    <n v="17447"/>
    <s v="ISMAEL"/>
    <s v="SEMPERE"/>
    <s v="SANS"/>
    <s v="1940-09-14 00:00:00.000"/>
    <x v="0"/>
    <s v="Estudios de postgrado"/>
    <s v="Gestión"/>
    <s v="2018-03-04 00:00:00.000"/>
    <n v="8317"/>
    <x v="43"/>
  </r>
  <r>
    <n v="17448"/>
    <s v="JOEL"/>
    <s v="GAGO"/>
    <s v="VILLACAMPA"/>
    <s v="1940-09-08 00:00:00.000"/>
    <x v="1"/>
    <s v="Estudios de postgrado"/>
    <s v="Gestión"/>
    <s v="2018-10-25 00:00:00.000"/>
    <n v="8783"/>
    <x v="43"/>
  </r>
  <r>
    <n v="17449"/>
    <s v="MARTI"/>
    <s v="HUARTE"/>
    <s v="ALONSO"/>
    <s v="1942-01-08 00:00:00.000"/>
    <x v="1"/>
    <s v="Estudios de postgrado"/>
    <s v="Gestión"/>
    <s v="2018-04-12 00:00:00.000"/>
    <n v="8255"/>
    <x v="34"/>
  </r>
  <r>
    <n v="17450"/>
    <s v="MONICA"/>
    <s v="LASA"/>
    <s v="HOSSAIN"/>
    <s v="1966-04-13 00:00:00.000"/>
    <x v="1"/>
    <s v="Estudios universitarios (en curso)"/>
    <s v="Profesional"/>
    <s v="2018-12-25 00:00:00.000"/>
    <n v="8818"/>
    <x v="40"/>
  </r>
  <r>
    <n v="17451"/>
    <s v="VICTOR MANUEL"/>
    <s v="VARA"/>
    <s v="MURILLO"/>
    <s v="1965-08-19 00:00:00.000"/>
    <x v="0"/>
    <s v="Educación secundaria"/>
    <s v="Profesional"/>
    <s v="2018-11-25 00:00:00.000"/>
    <n v="8261"/>
    <x v="40"/>
  </r>
  <r>
    <n v="17452"/>
    <s v="AGUSTIN"/>
    <s v="OTERO"/>
    <s v="PUEYO"/>
    <s v="1965-12-07 00:00:00.000"/>
    <x v="1"/>
    <s v="Educación secundaria"/>
    <s v="Profesional"/>
    <s v="2018-12-23 00:00:00.000"/>
    <n v="8781"/>
    <x v="40"/>
  </r>
  <r>
    <n v="17453"/>
    <s v="NOOR"/>
    <s v="MANZANO"/>
    <s v="BAUZA"/>
    <s v="1971-07-22 00:00:00.000"/>
    <x v="0"/>
    <s v="Educación secundaria"/>
    <s v="Profesional"/>
    <s v="2018-12-25 00:00:00.000"/>
    <n v="8105"/>
    <x v="27"/>
  </r>
  <r>
    <n v="17454"/>
    <s v="LEIRE"/>
    <s v="LAGO"/>
    <s v="POLO"/>
    <s v="1965-11-08 00:00:00.000"/>
    <x v="1"/>
    <s v="Estudios universitarios (en curso)"/>
    <s v="Profesional"/>
    <s v="2018-10-03 00:00:00.000"/>
    <n v="8560"/>
    <x v="40"/>
  </r>
  <r>
    <n v="17455"/>
    <s v="JOSE ANGEL"/>
    <s v="BOLADO"/>
    <s v="OLAIZOLA"/>
    <s v="1965-11-15 00:00:00.000"/>
    <x v="1"/>
    <s v="Estudios universitarios (en curso)"/>
    <s v="Profesional"/>
    <s v="2018-06-02 00:00:00.000"/>
    <n v="8733"/>
    <x v="40"/>
  </r>
  <r>
    <n v="17456"/>
    <s v="MARIA ELENA"/>
    <s v="DIEGO"/>
    <s v="CASAL"/>
    <s v="1959-11-10 00:00:00.000"/>
    <x v="1"/>
    <s v="Educación secundaria (en curso)"/>
    <s v="Obrero especializado"/>
    <s v="2018-07-12 00:00:00.000"/>
    <n v="8693"/>
    <x v="2"/>
  </r>
  <r>
    <n v="17457"/>
    <s v="RACHIDA"/>
    <s v="COLLADO"/>
    <s v="CAAMAÑO"/>
    <s v="1976-03-19 00:00:00.000"/>
    <x v="0"/>
    <s v="Educación secundaria (en curso)"/>
    <s v="Obrero especializado"/>
    <s v="2018-12-30 00:00:00.000"/>
    <n v="8100"/>
    <x v="23"/>
  </r>
  <r>
    <n v="17458"/>
    <s v="ELVIRA"/>
    <s v="JUAN"/>
    <s v="LAHOZ"/>
    <s v="1965-07-01 00:00:00.000"/>
    <x v="1"/>
    <s v="Educación secundaria"/>
    <s v="Profesional"/>
    <s v="2018-12-09 00:00:00.000"/>
    <n v="8754"/>
    <x v="40"/>
  </r>
  <r>
    <n v="17459"/>
    <s v="JOSE MIGUEL"/>
    <s v="SALGADO"/>
    <s v="HADDU"/>
    <s v="1959-11-03 00:00:00.000"/>
    <x v="0"/>
    <s v="Educación secundaria"/>
    <s v="Profesional"/>
    <s v="2018-07-26 00:00:00.000"/>
    <n v="8790"/>
    <x v="2"/>
  </r>
  <r>
    <n v="17460"/>
    <s v="MIGUEL ANGEL"/>
    <s v="SANS"/>
    <s v="PARRA"/>
    <s v="1960-06-18 00:00:00.000"/>
    <x v="0"/>
    <s v="Educación secundaria"/>
    <s v="Profesional"/>
    <s v="2018-12-06 00:00:00.000"/>
    <n v="8395"/>
    <x v="2"/>
  </r>
  <r>
    <n v="17461"/>
    <s v="MIGUEL ANGEL"/>
    <s v="FERREIRA"/>
    <s v="REGO"/>
    <s v="1960-05-26 00:00:00.000"/>
    <x v="0"/>
    <s v="Educación secundaria"/>
    <s v="Profesional"/>
    <s v="2018-12-09 00:00:00.000"/>
    <n v="8214"/>
    <x v="2"/>
  </r>
  <r>
    <n v="17462"/>
    <s v="JULIA"/>
    <s v="MATEOS"/>
    <s v="YUSTE"/>
    <s v="1958-08-22 00:00:00.000"/>
    <x v="1"/>
    <s v="Estudios de postgrado"/>
    <s v="Gestión"/>
    <s v="2018-12-13 00:00:00.000"/>
    <n v="8759"/>
    <x v="1"/>
  </r>
  <r>
    <n v="17463"/>
    <s v="CRISTINA"/>
    <s v="CANO"/>
    <s v="SANTAMARIA"/>
    <s v="1964-08-29 00:00:00.000"/>
    <x v="1"/>
    <s v="Estudios de postgrado"/>
    <s v="Gestión"/>
    <s v="2018-07-08 00:00:00.000"/>
    <n v="8275"/>
    <x v="3"/>
  </r>
  <r>
    <n v="17464"/>
    <s v="JOSE JAVIER"/>
    <s v="BALLARIN"/>
    <s v="ESTEVE"/>
    <s v="1958-08-24 00:00:00.000"/>
    <x v="1"/>
    <s v="Estudios de postgrado"/>
    <s v="Gestión"/>
    <s v="2018-07-22 00:00:00.000"/>
    <n v="8693"/>
    <x v="1"/>
  </r>
  <r>
    <n v="17465"/>
    <s v="ELISA"/>
    <s v="SEOANE"/>
    <s v="RIVAS"/>
    <s v="1958-06-23 00:00:00.000"/>
    <x v="0"/>
    <s v="Estudios universitarios (en curso)"/>
    <s v="Profesional"/>
    <s v="2018-07-28 00:00:00.000"/>
    <n v="8256"/>
    <x v="41"/>
  </r>
  <r>
    <n v="17466"/>
    <s v="ANGELA"/>
    <s v="NOVO"/>
    <s v="RIVAS"/>
    <s v="1942-07-17 00:00:00.000"/>
    <x v="1"/>
    <s v="Estudios de postgrado"/>
    <s v="Gestión"/>
    <s v="2018-11-16 00:00:00.000"/>
    <n v="8450"/>
    <x v="36"/>
  </r>
  <r>
    <n v="17467"/>
    <s v="FRANCISCO JAVIER"/>
    <s v="BERMEJO"/>
    <s v="MARI"/>
    <s v="1948-08-09 00:00:00.000"/>
    <x v="1"/>
    <s v="Estudios de postgrado"/>
    <s v="Gestión"/>
    <s v="2018-07-04 00:00:00.000"/>
    <n v="8340"/>
    <x v="25"/>
  </r>
  <r>
    <n v="17468"/>
    <s v="AURORA"/>
    <s v="LUNA"/>
    <s v="PASTOR"/>
    <s v="1942-07-09 00:00:00.000"/>
    <x v="1"/>
    <s v="Estudios de postgrado"/>
    <s v="Gestión"/>
    <s v="2018-04-21 00:00:00.000"/>
    <n v="8529"/>
    <x v="36"/>
  </r>
  <r>
    <n v="17469"/>
    <s v="OIER"/>
    <s v="CORTES"/>
    <s v="LLAMAZARES"/>
    <s v="1943-01-03 00:00:00.000"/>
    <x v="1"/>
    <s v="Estudios de postgrado"/>
    <s v="Gestión"/>
    <s v="2018-12-05 00:00:00.000"/>
    <n v="8672"/>
    <x v="36"/>
  </r>
  <r>
    <n v="17470"/>
    <s v="SUFIAN"/>
    <s v="MATEO"/>
    <s v="ODRIOZOLA"/>
    <s v="1948-11-22 00:00:00.000"/>
    <x v="0"/>
    <s v="Estudios de postgrado"/>
    <s v="Gestión"/>
    <s v="2018-12-15 00:00:00.000"/>
    <n v="8310"/>
    <x v="25"/>
  </r>
  <r>
    <n v="17471"/>
    <s v="MIQUEL"/>
    <s v="GOMILA"/>
    <s v="VELAYOS"/>
    <s v="1944-05-03 00:00:00.000"/>
    <x v="0"/>
    <s v="Estudios de postgrado"/>
    <s v="Gestión"/>
    <s v="2018-09-04 00:00:00.000"/>
    <n v="8510"/>
    <x v="37"/>
  </r>
  <r>
    <n v="17472"/>
    <s v="ALFONSO"/>
    <s v="REGO"/>
    <s v="BADIA"/>
    <s v="1944-08-26 00:00:00.000"/>
    <x v="0"/>
    <s v="Estudios de postgrado"/>
    <s v="Gestión"/>
    <s v="2019-01-23 00:00:00.000"/>
    <n v="8490"/>
    <x v="26"/>
  </r>
  <r>
    <n v="17473"/>
    <s v="ABDESELAM"/>
    <s v="DE LA FUENTE"/>
    <s v="DELGADO"/>
    <s v="1945-01-03 00:00:00.000"/>
    <x v="0"/>
    <s v="Estudios de postgrado"/>
    <s v="Gestión"/>
    <s v="2018-10-23 00:00:00.000"/>
    <n v="8911"/>
    <x v="26"/>
  </r>
  <r>
    <n v="17474"/>
    <s v="PEDRO"/>
    <s v="KADDUR"/>
    <s v="PALAU"/>
    <s v="1946-05-24 00:00:00.000"/>
    <x v="1"/>
    <s v="Estudios de postgrado"/>
    <s v="Gestión"/>
    <s v="2018-12-06 00:00:00.000"/>
    <n v="8511"/>
    <x v="48"/>
  </r>
  <r>
    <n v="17475"/>
    <s v="FATIMA"/>
    <s v="MIRALLES"/>
    <s v="VILLEGAS"/>
    <s v="1945-10-03 00:00:00.000"/>
    <x v="1"/>
    <s v="Estudios de postgrado"/>
    <s v="Gestión"/>
    <s v="2018-12-23 00:00:00.000"/>
    <n v="8635"/>
    <x v="48"/>
  </r>
  <r>
    <n v="17476"/>
    <s v="XABIER"/>
    <s v="BARREIRO"/>
    <s v="TEBAR"/>
    <s v="1946-09-04 00:00:00.000"/>
    <x v="0"/>
    <s v="Estudios de postgrado"/>
    <s v="Gestión"/>
    <s v="2018-10-30 00:00:00.000"/>
    <n v="8732"/>
    <x v="38"/>
  </r>
  <r>
    <n v="17477"/>
    <s v="RODRIGO"/>
    <s v="GARCIA"/>
    <s v="MONFORT"/>
    <s v="1947-09-09 00:00:00.000"/>
    <x v="0"/>
    <s v="Licenciatura"/>
    <s v="Gestión"/>
    <s v="2018-07-15 00:00:00.000"/>
    <n v="8520"/>
    <x v="39"/>
  </r>
  <r>
    <n v="17478"/>
    <s v="GINES"/>
    <s v="CARRERAS"/>
    <s v="MOYA"/>
    <s v="1953-05-21 00:00:00.000"/>
    <x v="0"/>
    <s v="Estudios universitarios (en curso)"/>
    <s v="Administrativo"/>
    <s v="2016-05-25 00:00:00.000"/>
    <n v="8619"/>
    <x v="10"/>
  </r>
  <r>
    <n v="17479"/>
    <s v="AINA"/>
    <s v="CEBRIAN"/>
    <s v="DRIS"/>
    <s v="1954-03-13 00:00:00.000"/>
    <x v="0"/>
    <s v="Educación secundaria (en curso)"/>
    <s v="Administrativo"/>
    <s v="2018-06-01 00:00:00.000"/>
    <n v="8573"/>
    <x v="9"/>
  </r>
  <r>
    <n v="17480"/>
    <s v="OMAR"/>
    <s v="MOH"/>
    <s v="SEIJAS"/>
    <s v="1984-02-17 00:00:00.000"/>
    <x v="1"/>
    <s v="Estudios universitarios (en curso)"/>
    <s v="Obrero especializado"/>
    <s v="2018-07-17 00:00:00.000"/>
    <n v="8734"/>
    <x v="16"/>
  </r>
  <r>
    <n v="17481"/>
    <s v="GUADALUPE"/>
    <s v="LEON"/>
    <s v="MANSO"/>
    <s v="1983-05-06 00:00:00.000"/>
    <x v="0"/>
    <s v="Educación secundaria (en curso)"/>
    <s v="Administrativo"/>
    <s v="2018-05-11 00:00:00.000"/>
    <n v="8921"/>
    <x v="20"/>
  </r>
  <r>
    <n v="17482"/>
    <s v="ANTONIO"/>
    <s v="CAMACHO"/>
    <s v="AGUADO"/>
    <s v="1982-10-30 00:00:00.000"/>
    <x v="0"/>
    <s v="Educación secundaria (en curso)"/>
    <s v="Administrativo"/>
    <s v="2018-04-06 00:00:00.000"/>
    <n v="8319"/>
    <x v="20"/>
  </r>
  <r>
    <n v="17483"/>
    <s v="ERIC"/>
    <s v="ARCE"/>
    <s v="CHAIB"/>
    <s v="1983-01-22 00:00:00.000"/>
    <x v="1"/>
    <s v="Educación secundaria (en curso)"/>
    <s v="Administrativo"/>
    <s v="2018-04-21 00:00:00.000"/>
    <n v="8618"/>
    <x v="20"/>
  </r>
  <r>
    <n v="17484"/>
    <s v="MANUELA"/>
    <s v="ARIAS"/>
    <s v="TRUJILLO"/>
    <s v="1959-11-09 00:00:00.000"/>
    <x v="1"/>
    <s v="Educación secundaria"/>
    <s v="Obrero especializado"/>
    <s v="2018-03-22 00:00:00.000"/>
    <n v="8711"/>
    <x v="2"/>
  </r>
  <r>
    <n v="17485"/>
    <s v="JULIANA"/>
    <s v="ARGUELLES"/>
    <s v="VILLANUEVA"/>
    <s v="1983-01-15 00:00:00.000"/>
    <x v="1"/>
    <s v="Estudios universitarios (en curso)"/>
    <s v="Obrero especializado"/>
    <s v="2018-04-20 00:00:00.000"/>
    <n v="8810"/>
    <x v="20"/>
  </r>
  <r>
    <n v="17486"/>
    <s v="PASCUAL"/>
    <s v="FRANCO"/>
    <s v="RIAL"/>
    <s v="1983-05-25 00:00:00.000"/>
    <x v="0"/>
    <s v="Estudios universitarios (en curso)"/>
    <s v="Obrero especializado"/>
    <s v="2018-05-29 00:00:00.000"/>
    <n v="8569"/>
    <x v="20"/>
  </r>
  <r>
    <n v="17487"/>
    <s v="MARIA MERCEDES"/>
    <s v="FERRERO"/>
    <s v="SAINZ"/>
    <s v="1983-02-20 00:00:00.000"/>
    <x v="1"/>
    <s v="Estudios universitarios (en curso)"/>
    <s v="Obrero especializado"/>
    <s v="2018-09-24 00:00:00.000"/>
    <n v="8259"/>
    <x v="20"/>
  </r>
  <r>
    <n v="17488"/>
    <s v="DANIELA"/>
    <s v="BARBERO"/>
    <s v="ORTEGA"/>
    <s v="1983-03-16 00:00:00.000"/>
    <x v="1"/>
    <s v="Estudios universitarios (en curso)"/>
    <s v="Obrero especializado"/>
    <s v="2018-04-17 00:00:00.000"/>
    <n v="8358"/>
    <x v="20"/>
  </r>
  <r>
    <n v="17489"/>
    <s v="JULIO"/>
    <s v="EL FOUNTI"/>
    <s v="BERNAL"/>
    <s v="1983-05-21 00:00:00.000"/>
    <x v="1"/>
    <s v="Estudios universitarios (en curso)"/>
    <s v="Obrero especializado"/>
    <s v="2018-06-29 00:00:00.000"/>
    <n v="8459"/>
    <x v="20"/>
  </r>
  <r>
    <n v="17490"/>
    <s v="SALMA"/>
    <s v="SANCHIS"/>
    <s v="CORDERO"/>
    <s v="1983-03-08 00:00:00.000"/>
    <x v="0"/>
    <s v="Estudios universitarios (en curso)"/>
    <s v="Obrero especializado"/>
    <s v="2018-12-05 00:00:00.000"/>
    <n v="8291"/>
    <x v="20"/>
  </r>
  <r>
    <n v="17491"/>
    <s v="AGUSTIN"/>
    <s v="PEREZ"/>
    <s v="SOBRINO"/>
    <s v="1982-01-17 00:00:00.000"/>
    <x v="1"/>
    <s v="Estudios universitarios (en curso)"/>
    <s v="Obrero especializado"/>
    <s v="2018-11-30 00:00:00.000"/>
    <n v="8495"/>
    <x v="13"/>
  </r>
  <r>
    <n v="17492"/>
    <s v="VICTORIA"/>
    <s v="ROIG"/>
    <s v="ZABALZA"/>
    <s v="1981-12-12 00:00:00.000"/>
    <x v="0"/>
    <s v="Estudios universitarios (en curso)"/>
    <s v="Obrero especializado"/>
    <s v="2018-07-20 00:00:00.000"/>
    <n v="8769"/>
    <x v="13"/>
  </r>
  <r>
    <n v="17493"/>
    <s v="FARIDA"/>
    <s v="PIÑOL"/>
    <s v="CURTO"/>
    <s v="1955-05-27 00:00:00.000"/>
    <x v="0"/>
    <s v="Educación secundaria (en curso)"/>
    <s v="Administrativo"/>
    <s v="2018-10-13 00:00:00.000"/>
    <n v="8317"/>
    <x v="8"/>
  </r>
  <r>
    <n v="17494"/>
    <s v="GERARD"/>
    <s v="PITARCH"/>
    <s v="LOPEZ"/>
    <s v="1955-02-10 00:00:00.000"/>
    <x v="1"/>
    <s v="Educación secundaria (en curso)"/>
    <s v="Administrativo"/>
    <s v="2018-06-24 00:00:00.000"/>
    <n v="8297"/>
    <x v="8"/>
  </r>
  <r>
    <n v="17617"/>
    <s v="PEDRO"/>
    <s v="ARRIBAS"/>
    <s v="ESTEVEZ"/>
    <s v="1969-11-09 00:00:00.000"/>
    <x v="0"/>
    <s v="Licenciatura"/>
    <s v="Obrero especializado"/>
    <s v="2018-09-07 00:00:00.000"/>
    <n v="8349"/>
    <x v="24"/>
  </r>
  <r>
    <n v="17618"/>
    <s v="RUBEN"/>
    <s v="ALARCON"/>
    <s v="IRIGOYEN"/>
    <s v="1975-09-12 00:00:00.000"/>
    <x v="1"/>
    <s v="Licenciatura"/>
    <s v="Obrero especializado"/>
    <s v="2018-09-17 00:00:00.000"/>
    <n v="8735"/>
    <x v="23"/>
  </r>
  <r>
    <n v="17619"/>
    <s v="MARIA ARANZAZU"/>
    <s v="RIAL"/>
    <s v="PENA"/>
    <s v="1928-12-07 00:00:00.000"/>
    <x v="0"/>
    <s v="Educación secundaria (en curso)"/>
    <s v="Obrero especializado"/>
    <s v="2018-07-20 00:00:00.000"/>
    <n v="8230"/>
    <x v="68"/>
  </r>
  <r>
    <n v="17620"/>
    <s v="EDUARDO"/>
    <s v="CARRILLO"/>
    <s v="GOMEZ"/>
    <s v="1969-08-03 00:00:00.000"/>
    <x v="0"/>
    <s v="Licenciatura"/>
    <s v="Obrero especializado"/>
    <s v="2018-09-03 00:00:00.000"/>
    <n v="8455"/>
    <x v="24"/>
  </r>
  <r>
    <n v="17621"/>
    <s v="RAHMA"/>
    <s v="LUCAS"/>
    <s v="SANTANA"/>
    <s v="1969-01-29 00:00:00.000"/>
    <x v="0"/>
    <s v="Licenciatura"/>
    <s v="Profesional"/>
    <s v="2018-09-19 00:00:00.000"/>
    <n v="8293"/>
    <x v="11"/>
  </r>
  <r>
    <n v="17622"/>
    <s v="EDUARDO"/>
    <s v="RIVAS"/>
    <s v="BALLESTEROS"/>
    <s v="1974-07-02 00:00:00.000"/>
    <x v="0"/>
    <s v="Licenciatura"/>
    <s v="Obrero especializado"/>
    <s v="2018-10-16 00:00:00.000"/>
    <n v="8789"/>
    <x v="30"/>
  </r>
  <r>
    <n v="17623"/>
    <s v="RAHMA"/>
    <s v="HAMED"/>
    <s v="MENDIZABAL"/>
    <s v="1973-09-15 00:00:00.000"/>
    <x v="1"/>
    <s v="Licenciatura"/>
    <s v="Profesional"/>
    <s v="2018-12-05 00:00:00.000"/>
    <n v="8509"/>
    <x v="28"/>
  </r>
  <r>
    <n v="17624"/>
    <s v="AGUSTIN"/>
    <s v="BENITEZ"/>
    <s v="OLIVER"/>
    <s v="1968-08-20 00:00:00.000"/>
    <x v="0"/>
    <s v="Licenciatura"/>
    <s v="Profesional"/>
    <s v="2018-12-04 00:00:00.000"/>
    <n v="8275"/>
    <x v="11"/>
  </r>
  <r>
    <n v="17625"/>
    <s v="MARIANO"/>
    <s v="MAS"/>
    <s v="HERRAIZ"/>
    <s v="1968-12-10 00:00:00.000"/>
    <x v="1"/>
    <s v="Licenciatura"/>
    <s v="Profesional"/>
    <s v="2018-10-27 00:00:00.000"/>
    <n v="8770"/>
    <x v="11"/>
  </r>
  <r>
    <n v="17626"/>
    <s v="BENITO"/>
    <s v="BRAVO"/>
    <s v="GIL"/>
    <s v="1979-12-25 00:00:00.000"/>
    <x v="1"/>
    <s v="Licenciatura"/>
    <s v="Obrero especializado"/>
    <s v="2017-07-28 00:00:00.000"/>
    <n v="8755"/>
    <x v="15"/>
  </r>
  <r>
    <n v="17627"/>
    <s v="MERCE"/>
    <s v="ALTUNA"/>
    <s v="VILLACAMPA"/>
    <s v="1980-03-08 00:00:00.000"/>
    <x v="1"/>
    <s v="Licenciatura"/>
    <s v="Obrero especializado"/>
    <s v="2017-06-30 00:00:00.000"/>
    <n v="8660"/>
    <x v="15"/>
  </r>
  <r>
    <n v="17628"/>
    <s v="SILVIA"/>
    <s v="BLAZQUEZ"/>
    <s v="OLIVARES"/>
    <s v="1977-12-11 00:00:00.000"/>
    <x v="1"/>
    <s v="Educación secundaria (en curso)"/>
    <s v="Obrero"/>
    <s v="2018-03-07 00:00:00.000"/>
    <n v="8614"/>
    <x v="18"/>
  </r>
  <r>
    <n v="17629"/>
    <s v="BEGOÑA"/>
    <s v="VILLACAMPA"/>
    <s v="DIEZ"/>
    <s v="1983-06-16 00:00:00.000"/>
    <x v="0"/>
    <s v="Educación secundaria (en curso)"/>
    <s v="Obrero"/>
    <s v="2017-10-26 00:00:00.000"/>
    <n v="8398"/>
    <x v="20"/>
  </r>
  <r>
    <n v="17630"/>
    <s v="JUAN MANUEL"/>
    <s v="YAÑEZ"/>
    <s v="BELLO"/>
    <s v="1978-09-22 00:00:00.000"/>
    <x v="1"/>
    <s v="Licenciatura"/>
    <s v="Obrero especializado"/>
    <s v="2018-03-07 00:00:00.000"/>
    <n v="8105"/>
    <x v="17"/>
  </r>
  <r>
    <n v="17631"/>
    <s v="JAUME"/>
    <s v="ROLDAN"/>
    <s v="ABSELAM"/>
    <s v="1979-01-22 00:00:00.000"/>
    <x v="0"/>
    <s v="Licenciatura"/>
    <s v="Obrero especializado"/>
    <s v="2018-04-18 00:00:00.000"/>
    <n v="8178"/>
    <x v="17"/>
  </r>
  <r>
    <n v="17632"/>
    <s v="CARMEN ROSA"/>
    <s v="LEON"/>
    <s v="ORTEGA"/>
    <s v="1979-04-18 00:00:00.000"/>
    <x v="1"/>
    <s v="Licenciatura"/>
    <s v="Obrero especializado"/>
    <s v="2017-08-12 00:00:00.000"/>
    <n v="8455"/>
    <x v="17"/>
  </r>
  <r>
    <n v="17633"/>
    <s v="ALBERTO"/>
    <s v="ALI"/>
    <s v="MAS"/>
    <s v="1978-05-07 00:00:00.000"/>
    <x v="1"/>
    <s v="Educación secundaria (en curso)"/>
    <s v="Obrero"/>
    <s v="2017-06-15 00:00:00.000"/>
    <n v="8673"/>
    <x v="18"/>
  </r>
  <r>
    <n v="17634"/>
    <s v="RUBEN"/>
    <s v="PONCE"/>
    <s v="ARES"/>
    <s v="1977-12-03 00:00:00.000"/>
    <x v="0"/>
    <s v="Educación secundaria (en curso)"/>
    <s v="Obrero"/>
    <s v="2017-06-20 00:00:00.000"/>
    <n v="8758"/>
    <x v="18"/>
  </r>
  <r>
    <n v="17635"/>
    <s v="BARTOLOME"/>
    <s v="CASADO"/>
    <s v="RAMIS"/>
    <s v="1977-08-03 00:00:00.000"/>
    <x v="1"/>
    <s v="Educación secundaria"/>
    <s v="Obrero"/>
    <s v="2017-10-16 00:00:00.000"/>
    <n v="8735"/>
    <x v="18"/>
  </r>
  <r>
    <n v="17636"/>
    <s v="ROCIO"/>
    <s v="BARBERO"/>
    <s v="VILLEGAS"/>
    <s v="1977-09-19 00:00:00.000"/>
    <x v="1"/>
    <s v="Educación secundaria"/>
    <s v="Obrero"/>
    <s v="2018-11-04 00:00:00.000"/>
    <n v="8733"/>
    <x v="18"/>
  </r>
  <r>
    <n v="17637"/>
    <s v="MARIA CONCEPCION"/>
    <s v="MORO"/>
    <s v="PARDO"/>
    <s v="1983-10-01 00:00:00.000"/>
    <x v="1"/>
    <s v="Educación secundaria"/>
    <s v="Obrero"/>
    <s v="2018-03-12 00:00:00.000"/>
    <n v="8604"/>
    <x v="16"/>
  </r>
  <r>
    <n v="17638"/>
    <s v="AINA"/>
    <s v="LEON"/>
    <s v="BORRERO"/>
    <s v="1977-08-01 00:00:00.000"/>
    <x v="1"/>
    <s v="Educación secundaria"/>
    <s v="Obrero"/>
    <s v="2019-01-07 00:00:00.000"/>
    <n v="8319"/>
    <x v="18"/>
  </r>
  <r>
    <n v="17639"/>
    <s v="MARGALIDA"/>
    <s v="CEBRIAN"/>
    <s v="DURAN"/>
    <s v="1983-04-04 00:00:00.000"/>
    <x v="0"/>
    <s v="Estudios universitarios (en curso)"/>
    <s v="Administrativo"/>
    <s v="2017-08-21 00:00:00.000"/>
    <n v="8613"/>
    <x v="20"/>
  </r>
  <r>
    <n v="17640"/>
    <s v="MARIA MAGDALENA"/>
    <s v="MONTERO"/>
    <s v="ARRIBAS"/>
    <s v="1922-06-06 00:00:00.000"/>
    <x v="0"/>
    <s v="Educación secundaria"/>
    <s v="Obrero"/>
    <s v="2018-03-20 00:00:00.000"/>
    <n v="8295"/>
    <x v="61"/>
  </r>
  <r>
    <n v="17641"/>
    <s v="FARIDA"/>
    <s v="HERNANDO"/>
    <s v="OLAIZOLA"/>
    <s v="1976-09-11 00:00:00.000"/>
    <x v="1"/>
    <s v="Educación secundaria (en curso)"/>
    <s v="Obrero"/>
    <s v="2017-06-26 00:00:00.000"/>
    <n v="8849"/>
    <x v="21"/>
  </r>
  <r>
    <n v="17642"/>
    <s v="MARIA LOURDES"/>
    <s v="VERDU"/>
    <s v="FABREGAT"/>
    <s v="1976-10-13 00:00:00.000"/>
    <x v="1"/>
    <s v="Educación secundaria (en curso)"/>
    <s v="Obrero"/>
    <s v="2018-04-30 00:00:00.000"/>
    <n v="8610"/>
    <x v="21"/>
  </r>
  <r>
    <n v="17643"/>
    <s v="YASMINA"/>
    <s v="CORDON"/>
    <s v="TUR"/>
    <s v="1977-04-13 00:00:00.000"/>
    <x v="1"/>
    <s v="Educación secundaria (en curso)"/>
    <s v="Obrero"/>
    <s v="2018-12-07 00:00:00.000"/>
    <n v="8500"/>
    <x v="21"/>
  </r>
  <r>
    <n v="17644"/>
    <s v="IGOR"/>
    <s v="QUINTAS"/>
    <s v="CACHO"/>
    <s v="1977-03-10 00:00:00.000"/>
    <x v="0"/>
    <s v="Educación secundaria"/>
    <s v="Obrero"/>
    <s v="2017-08-18 00:00:00.000"/>
    <n v="8693"/>
    <x v="21"/>
  </r>
  <r>
    <n v="17645"/>
    <s v="MARIA MERCEDES"/>
    <s v="RAMOS"/>
    <s v="IGLESIAS"/>
    <s v="1976-08-20 00:00:00.000"/>
    <x v="1"/>
    <s v="Educación secundaria"/>
    <s v="Obrero"/>
    <s v="2018-11-01 00:00:00.000"/>
    <n v="8553"/>
    <x v="21"/>
  </r>
  <r>
    <n v="17646"/>
    <s v="RAFAEL"/>
    <s v="ANDRES"/>
    <s v="ZABALA"/>
    <s v="1982-04-23 00:00:00.000"/>
    <x v="0"/>
    <s v="Educación secundaria"/>
    <s v="Obrero"/>
    <s v="2017-07-16 00:00:00.000"/>
    <n v="8503"/>
    <x v="13"/>
  </r>
  <r>
    <n v="17647"/>
    <s v="JAVIER"/>
    <s v="RIBES"/>
    <s v="CAMACHO"/>
    <s v="1977-05-14 00:00:00.000"/>
    <x v="0"/>
    <s v="Estudios universitarios (en curso)"/>
    <s v="Administrativo"/>
    <s v="2017-07-04 00:00:00.000"/>
    <n v="8278"/>
    <x v="21"/>
  </r>
  <r>
    <n v="17648"/>
    <s v="MARIANO"/>
    <s v="RODENAS"/>
    <s v="DIAZ"/>
    <s v="1976-10-14 00:00:00.000"/>
    <x v="1"/>
    <s v="Estudios universitarios (en curso)"/>
    <s v="Administrativo"/>
    <s v="2017-07-25 00:00:00.000"/>
    <n v="8480"/>
    <x v="21"/>
  </r>
  <r>
    <n v="17649"/>
    <s v="ANTONIO MANUEL"/>
    <s v="PARRA"/>
    <s v="VALDES"/>
    <s v="1977-02-15 00:00:00.000"/>
    <x v="1"/>
    <s v="Estudios universitarios (en curso)"/>
    <s v="Administrativo"/>
    <s v="2018-03-14 00:00:00.000"/>
    <n v="8370"/>
    <x v="21"/>
  </r>
  <r>
    <n v="17650"/>
    <s v="SERGI"/>
    <s v="VALERO"/>
    <s v="CANO"/>
    <s v="1981-11-01 00:00:00.000"/>
    <x v="0"/>
    <s v="Estudios universitarios (en curso)"/>
    <s v="Administrativo"/>
    <s v="2018-12-09 00:00:00.000"/>
    <n v="8758"/>
    <x v="13"/>
  </r>
  <r>
    <n v="17651"/>
    <s v="JOSE FRANCISCO"/>
    <s v="GRACIA"/>
    <s v="DE ANDRES"/>
    <s v="1975-08-25 00:00:00.000"/>
    <x v="1"/>
    <s v="Estudios universitarios (en curso)"/>
    <s v="Administrativo"/>
    <s v="2017-07-03 00:00:00.000"/>
    <n v="8506"/>
    <x v="23"/>
  </r>
  <r>
    <n v="17652"/>
    <s v="ASIER"/>
    <s v="MIRANDA"/>
    <s v="REVUELTA"/>
    <s v="1976-03-22 00:00:00.000"/>
    <x v="1"/>
    <s v="Estudios de postgrado"/>
    <s v="Obrero especializado"/>
    <s v="2018-05-23 00:00:00.000"/>
    <n v="8278"/>
    <x v="23"/>
  </r>
  <r>
    <n v="17653"/>
    <s v="ALEJANDRO"/>
    <s v="ESTEVEZ"/>
    <s v="CORDON"/>
    <s v="1981-10-05 00:00:00.000"/>
    <x v="0"/>
    <s v="Estudios de postgrado"/>
    <s v="Obrero especializado"/>
    <s v="2018-06-10 00:00:00.000"/>
    <n v="8612"/>
    <x v="13"/>
  </r>
  <r>
    <n v="17654"/>
    <s v="PILAR"/>
    <s v="ARCE"/>
    <s v="ROVIRA"/>
    <s v="1981-05-02 00:00:00.000"/>
    <x v="0"/>
    <s v="Estudios universitarios (en curso)"/>
    <s v="Administrativo"/>
    <s v="2018-12-16 00:00:00.000"/>
    <n v="8188"/>
    <x v="12"/>
  </r>
  <r>
    <n v="17655"/>
    <s v="MALIKA"/>
    <s v="MIRA"/>
    <s v="ESPINOSA"/>
    <s v="1979-10-30 00:00:00.000"/>
    <x v="0"/>
    <s v="Estudios universitarios (en curso)"/>
    <s v="Administrativo"/>
    <s v="2018-12-24 00:00:00.000"/>
    <n v="8188"/>
    <x v="15"/>
  </r>
  <r>
    <n v="17656"/>
    <s v="MONTSERRAT"/>
    <s v="GOMEZ"/>
    <s v="MARQUEZ"/>
    <s v="1979-08-26 00:00:00.000"/>
    <x v="0"/>
    <s v="Estudios de postgrado"/>
    <s v="Obrero especializado"/>
    <s v="2018-12-20 00:00:00.000"/>
    <n v="8776"/>
    <x v="15"/>
  </r>
  <r>
    <n v="17657"/>
    <s v="SAMUEL"/>
    <s v="GRACIA"/>
    <s v="VICENTE"/>
    <s v="1981-06-22 00:00:00.000"/>
    <x v="1"/>
    <s v="Estudios universitarios (en curso)"/>
    <s v="Administrativo"/>
    <s v="2018-03-17 00:00:00.000"/>
    <n v="8160"/>
    <x v="12"/>
  </r>
  <r>
    <n v="17658"/>
    <s v="PETRA"/>
    <s v="GARRIDO"/>
    <s v="UGARTE"/>
    <s v="1934-09-03 00:00:00.000"/>
    <x v="0"/>
    <s v="Educación secundaria"/>
    <s v="Obrero"/>
    <s v="2018-09-26 00:00:00.000"/>
    <n v="43421"/>
    <x v="56"/>
  </r>
  <r>
    <n v="17659"/>
    <s v="ALEX"/>
    <s v="AFONSO"/>
    <s v="AMOROS"/>
    <s v="1972-01-04 00:00:00.000"/>
    <x v="0"/>
    <s v="Estudios de postgrado"/>
    <s v="Obrero especializado"/>
    <s v="2018-09-04 00:00:00.000"/>
    <n v="8950"/>
    <x v="27"/>
  </r>
  <r>
    <n v="17660"/>
    <s v="JULIANA"/>
    <s v="VALERO"/>
    <s v="RAMIS"/>
    <s v="1972-02-01 00:00:00.000"/>
    <x v="1"/>
    <s v="Estudios de postgrado"/>
    <s v="Obrero especializado"/>
    <s v="2018-09-07 00:00:00.000"/>
    <n v="8921"/>
    <x v="27"/>
  </r>
  <r>
    <n v="17661"/>
    <s v="JUANA"/>
    <s v="FIDALGO"/>
    <s v="ABDESELAM"/>
    <s v="1960-01-01 00:00:00.000"/>
    <x v="0"/>
    <s v="Estudios universitarios (en curso)"/>
    <s v="Administrativo"/>
    <s v="2018-09-06 00:00:00.000"/>
    <n v="8296"/>
    <x v="2"/>
  </r>
  <r>
    <n v="17662"/>
    <s v="MARGARITA"/>
    <s v="MOHATAR"/>
    <s v="SALVADOR"/>
    <s v="1965-09-16 00:00:00.000"/>
    <x v="1"/>
    <s v="Estudios universitarios (en curso)"/>
    <s v="Administrativo"/>
    <s v="2018-09-04 00:00:00.000"/>
    <n v="8189"/>
    <x v="40"/>
  </r>
  <r>
    <n v="17663"/>
    <s v="MARIAM"/>
    <s v="ZABALA"/>
    <s v="IGLESIAS"/>
    <s v="1966-02-13 00:00:00.000"/>
    <x v="0"/>
    <s v="Educación secundaria"/>
    <s v="Administrativo"/>
    <s v="2018-04-23 00:00:00.000"/>
    <n v="8338"/>
    <x v="40"/>
  </r>
  <r>
    <n v="17664"/>
    <s v="HABIBA"/>
    <s v="COMESAÑA"/>
    <s v="REYES"/>
    <s v="1971-10-16 00:00:00.000"/>
    <x v="1"/>
    <s v="Educación secundaria"/>
    <s v="Administrativo"/>
    <s v="2018-07-04 00:00:00.000"/>
    <n v="8529"/>
    <x v="27"/>
  </r>
  <r>
    <n v="17665"/>
    <s v="HUGO"/>
    <s v="OLIVER"/>
    <s v="MUGICA"/>
    <s v="1960-10-13 00:00:00.000"/>
    <x v="1"/>
    <s v="Educación secundaria"/>
    <s v="Administrativo"/>
    <s v="2018-12-03 00:00:00.000"/>
    <n v="8860"/>
    <x v="6"/>
  </r>
  <r>
    <n v="17666"/>
    <s v="YASMINA"/>
    <s v="VICENTE"/>
    <s v="CANO"/>
    <s v="1966-08-07 00:00:00.000"/>
    <x v="1"/>
    <s v="Estudios universitarios (en curso)"/>
    <s v="Administrativo"/>
    <s v="2018-09-27 00:00:00.000"/>
    <n v="8712"/>
    <x v="32"/>
  </r>
  <r>
    <n v="17667"/>
    <s v="SALMA"/>
    <s v="VALLE"/>
    <s v="ESTEBAN"/>
    <s v="1961-04-10 00:00:00.000"/>
    <x v="1"/>
    <s v="Estudios universitarios (en curso)"/>
    <s v="Administrativo"/>
    <s v="2018-09-15 00:00:00.000"/>
    <n v="8480"/>
    <x v="6"/>
  </r>
  <r>
    <n v="17668"/>
    <s v="CARMEN DELIA"/>
    <s v="MOLINA"/>
    <s v="ECHEVERRIA"/>
    <s v="1962-02-25 00:00:00.000"/>
    <x v="1"/>
    <s v="Educación secundaria"/>
    <s v="Obrero especializado"/>
    <s v="2018-07-24 00:00:00.000"/>
    <n v="8551"/>
    <x v="35"/>
  </r>
  <r>
    <n v="17669"/>
    <s v="MERITXELL"/>
    <s v="LAVIN"/>
    <s v="GUTIERREZ"/>
    <s v="1962-04-09 00:00:00.000"/>
    <x v="0"/>
    <s v="Educación secundaria"/>
    <s v="Obrero especializado"/>
    <s v="2018-07-22 00:00:00.000"/>
    <n v="8777"/>
    <x v="35"/>
  </r>
  <r>
    <n v="17670"/>
    <s v="FATIMA"/>
    <s v="ALCARAZ"/>
    <s v="GAGO"/>
    <s v="1962-03-11 00:00:00.000"/>
    <x v="0"/>
    <s v="Educación secundaria"/>
    <s v="Obrero especializado"/>
    <s v="2018-07-05 00:00:00.000"/>
    <n v="8859"/>
    <x v="35"/>
  </r>
  <r>
    <n v="17671"/>
    <s v="CARMEN DELIA"/>
    <s v="ORTA"/>
    <s v="CARRERAS"/>
    <s v="1962-01-31 00:00:00.000"/>
    <x v="0"/>
    <s v="Educación secundaria"/>
    <s v="Obrero especializado"/>
    <s v="2018-07-13 00:00:00.000"/>
    <n v="8469"/>
    <x v="35"/>
  </r>
  <r>
    <n v="17672"/>
    <s v="ROBERTO"/>
    <s v="LLAMAZARES"/>
    <s v="DELGADO"/>
    <s v="1962-04-25 00:00:00.000"/>
    <x v="1"/>
    <s v="Educación secundaria"/>
    <s v="Obrero especializado"/>
    <s v="2018-07-13 00:00:00.000"/>
    <n v="8213"/>
    <x v="35"/>
  </r>
  <r>
    <n v="17673"/>
    <s v="EVA MARIA"/>
    <s v="FERREIRO"/>
    <s v="SEOANE"/>
    <s v="1961-11-03 00:00:00.000"/>
    <x v="0"/>
    <s v="Estudios universitarios (en curso)"/>
    <s v="Administrativo"/>
    <s v="2019-02-12 00:00:00.000"/>
    <n v="8504"/>
    <x v="35"/>
  </r>
  <r>
    <n v="17674"/>
    <s v="VICTOR MANUEL"/>
    <s v="MIMON"/>
    <s v="ABDELKADER"/>
    <s v="1979-12-13 00:00:00.000"/>
    <x v="1"/>
    <s v="Educación secundaria"/>
    <s v="Obrero especializado"/>
    <s v="2018-10-18 00:00:00.000"/>
    <n v="8253"/>
    <x v="15"/>
  </r>
  <r>
    <n v="17675"/>
    <s v="MARIA BEGOÑA"/>
    <s v="ALTUNA"/>
    <s v="URIARTE"/>
    <s v="1962-10-24 00:00:00.000"/>
    <x v="0"/>
    <s v="Educación secundaria"/>
    <s v="Obrero especializado"/>
    <s v="2018-11-27 00:00:00.000"/>
    <n v="8795"/>
    <x v="5"/>
  </r>
  <r>
    <n v="17676"/>
    <s v="XAVIER"/>
    <s v="HERRERA"/>
    <s v="ROURA"/>
    <s v="1962-12-01 00:00:00.000"/>
    <x v="1"/>
    <s v="Educación secundaria"/>
    <s v="Obrero especializado"/>
    <s v="2018-07-01 00:00:00.000"/>
    <n v="8755"/>
    <x v="5"/>
  </r>
  <r>
    <n v="17677"/>
    <s v="FRANCISCO"/>
    <s v="DOMINGO"/>
    <s v="MOHAMEDI"/>
    <s v="1964-02-21 00:00:00.000"/>
    <x v="1"/>
    <s v="Estudios universitarios (en curso)"/>
    <s v="Administrativo"/>
    <s v="2018-08-31 00:00:00.000"/>
    <n v="8507"/>
    <x v="42"/>
  </r>
  <r>
    <n v="17678"/>
    <s v="UNAI"/>
    <s v="ZABALETA"/>
    <s v="ALBERDI"/>
    <s v="1963-10-22 00:00:00.000"/>
    <x v="1"/>
    <s v="Estudios universitarios (en curso)"/>
    <s v="Administrativo"/>
    <s v="2018-10-01 00:00:00.000"/>
    <n v="8672"/>
    <x v="42"/>
  </r>
  <r>
    <n v="17679"/>
    <s v="ERIC"/>
    <s v="MOHAMED"/>
    <s v="CEBRIAN"/>
    <s v="1964-05-02 00:00:00.000"/>
    <x v="1"/>
    <s v="Estudios universitarios (en curso)"/>
    <s v="Administrativo"/>
    <s v="2018-11-19 00:00:00.000"/>
    <n v="8776"/>
    <x v="42"/>
  </r>
  <r>
    <n v="17680"/>
    <s v="SAMIR"/>
    <s v="MONFORT"/>
    <s v="ARRIBAS"/>
    <s v="1963-07-01 00:00:00.000"/>
    <x v="0"/>
    <s v="Estudios universitarios (en curso)"/>
    <s v="Administrativo"/>
    <s v="2018-09-19 00:00:00.000"/>
    <n v="8590"/>
    <x v="42"/>
  </r>
  <r>
    <n v="17681"/>
    <s v="CARLOS"/>
    <s v="ROMERO"/>
    <s v="PLASENCIA"/>
    <s v="1975-03-09 00:00:00.000"/>
    <x v="1"/>
    <s v="Estudios universitarios (en curso)"/>
    <s v="Administrativo"/>
    <s v="2018-10-16 00:00:00.000"/>
    <n v="8278"/>
    <x v="30"/>
  </r>
  <r>
    <n v="17682"/>
    <s v="MARIA TERESA"/>
    <s v="NOVO"/>
    <s v="NAVARRO"/>
    <s v="1969-09-18 00:00:00.000"/>
    <x v="0"/>
    <s v="Estudios de postgrado"/>
    <s v="Obrero especializado"/>
    <s v="2018-08-08 00:00:00.000"/>
    <n v="8503"/>
    <x v="24"/>
  </r>
  <r>
    <n v="17683"/>
    <s v="NAIMA"/>
    <s v="OCHOA"/>
    <s v="BALLESTEROS"/>
    <s v="1980-01-10 00:00:00.000"/>
    <x v="0"/>
    <s v="Estudios de postgrado"/>
    <s v="Obrero especializado"/>
    <s v="2018-04-08 00:00:00.000"/>
    <n v="8232"/>
    <x v="15"/>
  </r>
  <r>
    <n v="17684"/>
    <s v="ASUNCION"/>
    <s v="ORTEGA"/>
    <s v="CASTILLA"/>
    <s v="1964-01-02 00:00:00.000"/>
    <x v="0"/>
    <s v="Estudios de postgrado"/>
    <s v="Obrero especializado"/>
    <s v="2018-12-17 00:00:00.000"/>
    <n v="8630"/>
    <x v="42"/>
  </r>
  <r>
    <n v="17685"/>
    <s v="JESUS"/>
    <s v="MATEO"/>
    <s v="VALLINA"/>
    <s v="1963-09-14 00:00:00.000"/>
    <x v="0"/>
    <s v="Estudios de postgrado"/>
    <s v="Obrero especializado"/>
    <s v="2018-03-01 00:00:00.000"/>
    <n v="8110"/>
    <x v="42"/>
  </r>
  <r>
    <n v="17686"/>
    <s v="SARA"/>
    <s v="PRIETO"/>
    <s v="FONT"/>
    <s v="1964-08-13 00:00:00.000"/>
    <x v="1"/>
    <s v="Estudios de postgrado"/>
    <s v="Obrero especializado"/>
    <s v="2018-06-08 00:00:00.000"/>
    <n v="8289"/>
    <x v="3"/>
  </r>
  <r>
    <n v="17687"/>
    <s v="MARINA"/>
    <s v="BENITEZ"/>
    <s v="HERRERA"/>
    <s v="1964-07-22 00:00:00.000"/>
    <x v="1"/>
    <s v="Estudios de postgrado"/>
    <s v="Obrero especializado"/>
    <s v="2019-01-05 00:00:00.000"/>
    <n v="8250"/>
    <x v="3"/>
  </r>
  <r>
    <n v="17688"/>
    <s v="JULIANA"/>
    <s v="IZQUIERDO"/>
    <s v="PUEYO"/>
    <s v="1965-05-23 00:00:00.000"/>
    <x v="1"/>
    <s v="Estudios de postgrado"/>
    <s v="Obrero especializado"/>
    <s v="2018-09-24 00:00:00.000"/>
    <n v="8292"/>
    <x v="3"/>
  </r>
  <r>
    <n v="17689"/>
    <s v="ANA CRISTINA"/>
    <s v="MAANAN"/>
    <s v="HERRANZ"/>
    <s v="1977-12-20 00:00:00.000"/>
    <x v="0"/>
    <s v="Estudios de postgrado"/>
    <s v="Obrero especializado"/>
    <s v="2018-08-14 00:00:00.000"/>
    <n v="8600"/>
    <x v="18"/>
  </r>
  <r>
    <n v="17690"/>
    <s v="ANTONIA"/>
    <s v="LAZARO"/>
    <s v="MARCOS"/>
    <s v="1978-06-14 00:00:00.000"/>
    <x v="0"/>
    <s v="Estudios de postgrado"/>
    <s v="Obrero especializado"/>
    <s v="2018-10-02 00:00:00.000"/>
    <n v="8290"/>
    <x v="18"/>
  </r>
  <r>
    <n v="17691"/>
    <s v="ASIER"/>
    <s v="BORRERO"/>
    <s v="IGLESIAS"/>
    <s v="1978-10-22 00:00:00.000"/>
    <x v="0"/>
    <s v="Estudios de postgrado"/>
    <s v="Obrero especializado"/>
    <s v="2018-12-09 00:00:00.000"/>
    <n v="8430"/>
    <x v="17"/>
  </r>
  <r>
    <n v="17692"/>
    <s v="JOSE JUAN"/>
    <s v="MIMOUN"/>
    <s v="SANTIAGO"/>
    <s v="1979-04-18 00:00:00.000"/>
    <x v="0"/>
    <s v="Estudios de postgrado"/>
    <s v="Obrero especializado"/>
    <s v="2018-10-04 00:00:00.000"/>
    <n v="8614"/>
    <x v="17"/>
  </r>
  <r>
    <n v="17693"/>
    <s v="ANTONIO MANUEL"/>
    <s v="GOMILA"/>
    <s v="GALLARDO"/>
    <s v="1984-03-07 00:00:00.000"/>
    <x v="1"/>
    <s v="Estudios de postgrado"/>
    <s v="Obrero especializado"/>
    <s v="2018-04-30 00:00:00.000"/>
    <n v="8317"/>
    <x v="16"/>
  </r>
  <r>
    <n v="17694"/>
    <s v="GERARD"/>
    <s v="CANOVAS"/>
    <s v="MOHAMEDI"/>
    <s v="1984-08-02 00:00:00.000"/>
    <x v="0"/>
    <s v="Estudios de postgrado"/>
    <s v="Obrero especializado"/>
    <s v="2018-05-19 00:00:00.000"/>
    <n v="8130"/>
    <x v="19"/>
  </r>
  <r>
    <n v="17695"/>
    <s v="JOEL"/>
    <s v="MIGUEL"/>
    <s v="MIMON"/>
    <s v="1978-11-12 00:00:00.000"/>
    <x v="1"/>
    <s v="Estudios de postgrado"/>
    <s v="Obrero especializado"/>
    <s v="2018-06-02 00:00:00.000"/>
    <n v="8370"/>
    <x v="17"/>
  </r>
  <r>
    <n v="17696"/>
    <s v="SERGIO"/>
    <s v="SALVADOR"/>
    <s v="HASSAN"/>
    <s v="1978-10-19 00:00:00.000"/>
    <x v="0"/>
    <s v="Estudios de postgrado"/>
    <s v="Obrero especializado"/>
    <s v="2018-08-09 00:00:00.000"/>
    <n v="8500"/>
    <x v="17"/>
  </r>
  <r>
    <n v="17697"/>
    <s v="MERITXELL"/>
    <s v="ARREGUI"/>
    <s v="BLASCO"/>
    <s v="1978-02-04 00:00:00.000"/>
    <x v="1"/>
    <s v="Estudios de postgrado"/>
    <s v="Obrero especializado"/>
    <s v="2019-02-23 00:00:00.000"/>
    <n v="8295"/>
    <x v="18"/>
  </r>
  <r>
    <n v="18291"/>
    <s v="ALEX"/>
    <s v="DOMINGUEZ"/>
    <s v="BORRERO"/>
    <s v="1969-08-10 00:00:00.000"/>
    <x v="0"/>
    <s v="Licenciatura"/>
    <s v="Profesional"/>
    <s v="2018-07-20 00:00:00.000"/>
    <n v="8694"/>
    <x v="24"/>
  </r>
  <r>
    <n v="18292"/>
    <s v="DOLORES"/>
    <s v="PADILLA"/>
    <s v="PERDOMO"/>
    <s v="1975-08-06 00:00:00.000"/>
    <x v="1"/>
    <s v="Licenciatura"/>
    <s v="Profesional"/>
    <s v="2018-09-02 00:00:00.000"/>
    <n v="8509"/>
    <x v="23"/>
  </r>
  <r>
    <n v="18293"/>
    <s v="EVA MARIA"/>
    <s v="MERINO"/>
    <s v="IRIGOYEN"/>
    <s v="1964-10-31 00:00:00.000"/>
    <x v="1"/>
    <s v="Licenciatura"/>
    <s v="Profesional"/>
    <s v="2018-02-28 00:00:00.000"/>
    <n v="8317"/>
    <x v="3"/>
  </r>
  <r>
    <n v="18294"/>
    <s v="GORKA"/>
    <s v="OLAIZOLA"/>
    <s v="ESPINOSA"/>
    <s v="1965-03-05 00:00:00.000"/>
    <x v="0"/>
    <s v="Licenciatura"/>
    <s v="Profesional"/>
    <s v="2018-06-12 00:00:00.000"/>
    <n v="8970"/>
    <x v="3"/>
  </r>
  <r>
    <n v="18295"/>
    <s v="MARIA ROSARIO"/>
    <s v="CALDERON"/>
    <s v="DURAN"/>
    <s v="1965-01-05 00:00:00.000"/>
    <x v="0"/>
    <s v="Licenciatura"/>
    <s v="Profesional"/>
    <s v="2018-05-21 00:00:00.000"/>
    <n v="8360"/>
    <x v="3"/>
  </r>
  <r>
    <n v="18296"/>
    <s v="IRATXE"/>
    <s v="LARA"/>
    <s v="ABELLAN"/>
    <s v="1969-05-15 00:00:00.000"/>
    <x v="0"/>
    <s v="Licenciatura"/>
    <s v="Profesional"/>
    <s v="2016-07-10 00:00:00.000"/>
    <n v="8274"/>
    <x v="11"/>
  </r>
  <r>
    <n v="18297"/>
    <s v="MILAGROS"/>
    <s v="ANTON"/>
    <s v="DIEGUEZ"/>
    <s v="1974-08-22 00:00:00.000"/>
    <x v="0"/>
    <s v="Licenciatura"/>
    <s v="Profesional"/>
    <s v="2016-07-25 00:00:00.000"/>
    <n v="8469"/>
    <x v="30"/>
  </r>
  <r>
    <n v="18298"/>
    <s v="ARNAU"/>
    <s v="FERRE"/>
    <s v="FUERTES"/>
    <s v="1973-10-06 00:00:00.000"/>
    <x v="1"/>
    <s v="Licenciatura"/>
    <s v="Profesional"/>
    <s v="2018-08-19 00:00:00.000"/>
    <n v="8391"/>
    <x v="28"/>
  </r>
  <r>
    <n v="18299"/>
    <s v="EVA"/>
    <s v="PRIETO"/>
    <s v="LEMA"/>
    <s v="1967-09-20 00:00:00.000"/>
    <x v="1"/>
    <s v="Estudios universitarios (en curso)"/>
    <s v="Obrero especializado"/>
    <s v="2018-08-25 00:00:00.000"/>
    <n v="8720"/>
    <x v="31"/>
  </r>
  <r>
    <n v="18300"/>
    <s v="PAU"/>
    <s v="PAZOS"/>
    <s v="ABASCAL"/>
    <s v="1967-01-09 00:00:00.000"/>
    <x v="0"/>
    <s v="Estudios universitarios (en curso)"/>
    <s v="Obrero especializado"/>
    <s v="2018-05-15 00:00:00.000"/>
    <n v="8221"/>
    <x v="32"/>
  </r>
  <r>
    <n v="18301"/>
    <s v="MARIA ARANZAZU"/>
    <s v="VILA"/>
    <s v="MUÑIZ"/>
    <s v="1963-08-09 00:00:00.000"/>
    <x v="0"/>
    <s v="Licenciatura"/>
    <s v="Gestión"/>
    <s v="2016-07-08 00:00:00.000"/>
    <n v="8516"/>
    <x v="42"/>
  </r>
  <r>
    <n v="18302"/>
    <s v="FERNANDO"/>
    <s v="HERRERO"/>
    <s v="ROVIRA"/>
    <s v="1969-08-23 00:00:00.000"/>
    <x v="1"/>
    <s v="Licenciatura"/>
    <s v="Gestión"/>
    <s v="2016-07-25 00:00:00.000"/>
    <n v="8410"/>
    <x v="24"/>
  </r>
  <r>
    <n v="18303"/>
    <s v="ANA CRISTINA"/>
    <s v="SIERRA"/>
    <s v="MAS"/>
    <s v="1964-01-07 00:00:00.000"/>
    <x v="1"/>
    <s v="Licenciatura"/>
    <s v="Gestión"/>
    <s v="2016-07-17 00:00:00.000"/>
    <n v="8294"/>
    <x v="42"/>
  </r>
  <r>
    <n v="18304"/>
    <s v="YUSEF"/>
    <s v="HAMED"/>
    <s v="ESPARZA"/>
    <s v="1963-04-27 00:00:00.000"/>
    <x v="0"/>
    <s v="Estudios universitarios (en curso)"/>
    <s v="Obrero especializado"/>
    <s v="2018-05-21 00:00:00.000"/>
    <n v="8587"/>
    <x v="5"/>
  </r>
  <r>
    <n v="18305"/>
    <s v="RAFAEL"/>
    <s v="HOSSAIN"/>
    <s v="RIBAS"/>
    <s v="1941-11-21 00:00:00.000"/>
    <x v="1"/>
    <s v="Licenciatura"/>
    <s v="Gestión"/>
    <s v="2018-08-09 00:00:00.000"/>
    <n v="8338"/>
    <x v="34"/>
  </r>
  <r>
    <n v="18306"/>
    <s v="BARBARA"/>
    <s v="MORENO"/>
    <s v="ABDESELAM"/>
    <s v="1977-05-06 00:00:00.000"/>
    <x v="0"/>
    <s v="Estudios universitarios (en curso)"/>
    <s v="Obrero especializado"/>
    <s v="2018-07-15 00:00:00.000"/>
    <n v="8148"/>
    <x v="21"/>
  </r>
  <r>
    <n v="18307"/>
    <s v="ELVIRA"/>
    <s v="ROJO"/>
    <s v="CONTRERAS"/>
    <s v="1961-11-04 00:00:00.000"/>
    <x v="0"/>
    <s v="Estudios universitarios (en curso)"/>
    <s v="Obrero especializado"/>
    <s v="2016-07-12 00:00:00.000"/>
    <n v="8735"/>
    <x v="35"/>
  </r>
  <r>
    <n v="18308"/>
    <s v="AURORA"/>
    <s v="JOVE"/>
    <s v="MORO"/>
    <s v="1967-03-05 00:00:00.000"/>
    <x v="0"/>
    <s v="Estudios universitarios (en curso)"/>
    <s v="Obrero especializado"/>
    <s v="2016-07-10 00:00:00.000"/>
    <n v="8192"/>
    <x v="32"/>
  </r>
  <r>
    <n v="18309"/>
    <s v="ADAM"/>
    <s v="ALCARAZ"/>
    <s v="CACHO"/>
    <s v="1961-09-14 00:00:00.000"/>
    <x v="0"/>
    <s v="Estudios universitarios (en curso)"/>
    <s v="Obrero especializado"/>
    <s v="2016-07-02 00:00:00.000"/>
    <n v="8798"/>
    <x v="35"/>
  </r>
  <r>
    <n v="18310"/>
    <s v="FADMA"/>
    <s v="ODRIOZOLA"/>
    <s v="BELLO"/>
    <s v="1955-04-03 00:00:00.000"/>
    <x v="1"/>
    <s v="Educación secundaria"/>
    <s v="Obrero especializado"/>
    <s v="2018-07-12 00:00:00.000"/>
    <n v="8291"/>
    <x v="8"/>
  </r>
  <r>
    <n v="18311"/>
    <s v="VERONICA"/>
    <s v="ROURA"/>
    <s v="MENDEZ"/>
    <s v="1980-11-09 00:00:00.000"/>
    <x v="0"/>
    <s v="Educación secundaria"/>
    <s v="Obrero especializado"/>
    <s v="2019-01-15 00:00:00.000"/>
    <n v="8393"/>
    <x v="12"/>
  </r>
  <r>
    <n v="18312"/>
    <s v="MOHAMED"/>
    <s v="PONCE"/>
    <s v="LIZARRAGA"/>
    <s v="1980-07-19 00:00:00.000"/>
    <x v="1"/>
    <s v="Educación secundaria"/>
    <s v="Obrero especializado"/>
    <s v="2018-05-02 00:00:00.000"/>
    <n v="8289"/>
    <x v="12"/>
  </r>
  <r>
    <n v="18313"/>
    <s v="ANA CRISTINA"/>
    <s v="DE FRUTOS"/>
    <s v="FUERTES"/>
    <s v="1985-11-12 00:00:00.000"/>
    <x v="0"/>
    <s v="Educación secundaria"/>
    <s v="Obrero especializado"/>
    <s v="2018-12-30 00:00:00.000"/>
    <n v="8460"/>
    <x v="14"/>
  </r>
  <r>
    <n v="18314"/>
    <s v="EMILIA"/>
    <s v="CLEMENTE"/>
    <s v="ESPINOSA"/>
    <s v="1986-05-15 00:00:00.000"/>
    <x v="1"/>
    <s v="Educación secundaria"/>
    <s v="Obrero especializado"/>
    <s v="2018-04-21 00:00:00.000"/>
    <n v="8511"/>
    <x v="14"/>
  </r>
  <r>
    <n v="18315"/>
    <s v="CARMELO"/>
    <s v="PERELLO"/>
    <s v="HEVIA"/>
    <s v="1985-10-01 00:00:00.000"/>
    <x v="0"/>
    <s v="Educación secundaria"/>
    <s v="Obrero especializado"/>
    <s v="2018-07-27 00:00:00.000"/>
    <n v="8460"/>
    <x v="14"/>
  </r>
  <r>
    <n v="18316"/>
    <s v="CELSO"/>
    <s v="ESCUDERO"/>
    <s v="GARRIDO"/>
    <s v="1986-05-26 00:00:00.000"/>
    <x v="1"/>
    <s v="Educación secundaria"/>
    <s v="Obrero especializado"/>
    <s v="2018-11-25 00:00:00.000"/>
    <n v="8319"/>
    <x v="14"/>
  </r>
  <r>
    <n v="18317"/>
    <s v="MIGUEL ANGEL"/>
    <s v="POLO"/>
    <s v="PLASENCIA"/>
    <s v="1985-11-15 00:00:00.000"/>
    <x v="0"/>
    <s v="Educación secundaria"/>
    <s v="Obrero especializado"/>
    <s v="2018-12-21 00:00:00.000"/>
    <n v="8420"/>
    <x v="14"/>
  </r>
  <r>
    <n v="18318"/>
    <s v="MARIA VICTORIA"/>
    <s v="OLIVER"/>
    <s v="BLAZQUEZ"/>
    <s v="1986-02-22 00:00:00.000"/>
    <x v="1"/>
    <s v="Educación secundaria"/>
    <s v="Obrero especializado"/>
    <s v="2018-11-01 00:00:00.000"/>
    <n v="8518"/>
    <x v="14"/>
  </r>
  <r>
    <n v="18319"/>
    <s v="MARIA JOSE"/>
    <s v="GALLARDO"/>
    <s v="HUERTA"/>
    <s v="1948-08-12 00:00:00.000"/>
    <x v="0"/>
    <s v="Estudios universitarios (en curso)"/>
    <s v="Administrativo"/>
    <s v="2018-05-24 00:00:00.000"/>
    <n v="8396"/>
    <x v="25"/>
  </r>
  <r>
    <n v="18320"/>
    <s v="SARA"/>
    <s v="ARIAS"/>
    <s v="PUEYO"/>
    <s v="1984-10-02 00:00:00.000"/>
    <x v="1"/>
    <s v="Educación secundaria (en curso)"/>
    <s v="Administrativo"/>
    <s v="2018-10-10 00:00:00.000"/>
    <n v="8397"/>
    <x v="19"/>
  </r>
  <r>
    <n v="18321"/>
    <s v="JOSE CARLOS"/>
    <s v="ALQUEZAR"/>
    <s v="MOYA"/>
    <s v="1985-02-06 00:00:00.000"/>
    <x v="1"/>
    <s v="Educación secundaria (en curso)"/>
    <s v="Administrativo"/>
    <s v="2018-04-27 00:00:00.000"/>
    <n v="8513"/>
    <x v="19"/>
  </r>
  <r>
    <n v="18322"/>
    <s v="SAMUEL"/>
    <s v="RAMON"/>
    <s v="ACOSTA"/>
    <s v="1985-03-14 00:00:00.000"/>
    <x v="1"/>
    <s v="Educación secundaria (en curso)"/>
    <s v="Administrativo"/>
    <s v="2018-05-05 00:00:00.000"/>
    <n v="8694"/>
    <x v="19"/>
  </r>
  <r>
    <n v="18323"/>
    <s v="EMILIA"/>
    <s v="EXPOSITO"/>
    <s v="SIERRA"/>
    <s v="1983-11-20 00:00:00.000"/>
    <x v="1"/>
    <s v="Educación secundaria"/>
    <s v="Obrero especializado"/>
    <s v="2018-08-19 00:00:00.000"/>
    <n v="8480"/>
    <x v="16"/>
  </r>
  <r>
    <n v="18324"/>
    <s v="YAMINA"/>
    <s v="ABDERRAHAMAN"/>
    <s v="ESPINOSA"/>
    <s v="1983-10-16 00:00:00.000"/>
    <x v="1"/>
    <s v="Educación secundaria"/>
    <s v="Obrero especializado"/>
    <s v="2019-01-18 00:00:00.000"/>
    <n v="8495"/>
    <x v="16"/>
  </r>
  <r>
    <n v="18325"/>
    <s v="MOHAMMED"/>
    <s v="BOSCH"/>
    <s v="AIZPURUA"/>
    <s v="1944-04-05 00:00:00.000"/>
    <x v="0"/>
    <s v="Licenciatura"/>
    <s v="Gestión"/>
    <s v="2018-04-01 00:00:00.000"/>
    <n v="8786"/>
    <x v="37"/>
  </r>
  <r>
    <n v="18326"/>
    <s v="PURIFICACION"/>
    <s v="DIAZ"/>
    <s v="HOSSAIN"/>
    <s v="1944-06-20 00:00:00.000"/>
    <x v="1"/>
    <s v="Licenciatura"/>
    <s v="Gestión"/>
    <s v="2018-10-25 00:00:00.000"/>
    <n v="8410"/>
    <x v="37"/>
  </r>
  <r>
    <n v="18327"/>
    <s v="MARIA PRADO"/>
    <s v="CARRILLO"/>
    <s v="LARRAÑAGA"/>
    <s v="1982-07-24 00:00:00.000"/>
    <x v="1"/>
    <s v="Educación secundaria (en curso)"/>
    <s v="Administrativo"/>
    <s v="2018-04-28 00:00:00.000"/>
    <n v="8980"/>
    <x v="20"/>
  </r>
  <r>
    <n v="18328"/>
    <s v="ALBA"/>
    <s v="AMAR"/>
    <s v="HASSAN"/>
    <s v="1983-04-19 00:00:00.000"/>
    <x v="1"/>
    <s v="Educación secundaria"/>
    <s v="Obrero especializado"/>
    <s v="2018-11-09 00:00:00.000"/>
    <n v="8614"/>
    <x v="20"/>
  </r>
  <r>
    <n v="18329"/>
    <s v="CAMILO"/>
    <s v="ABADIAS"/>
    <s v="NOVOA"/>
    <s v="1985-02-14 00:00:00.000"/>
    <x v="1"/>
    <s v="Educación secundaria (en curso)"/>
    <s v="Administrativo"/>
    <s v="2018-02-28 00:00:00.000"/>
    <n v="8755"/>
    <x v="19"/>
  </r>
  <r>
    <n v="18330"/>
    <s v="RAUL"/>
    <s v="AMOROS"/>
    <s v="EGEA"/>
    <s v="1950-03-04 00:00:00.000"/>
    <x v="0"/>
    <s v="Estudios de postgrado"/>
    <s v="Gestión"/>
    <s v="2018-04-14 00:00:00.000"/>
    <n v="8600"/>
    <x v="44"/>
  </r>
  <r>
    <n v="18331"/>
    <s v="SOFIA"/>
    <s v="ESCARTIN"/>
    <s v="ESTEVE"/>
    <s v="1951-06-05 00:00:00.000"/>
    <x v="1"/>
    <s v="Estudios universitarios (en curso)"/>
    <s v="Administrativo"/>
    <s v="2016-07-29 00:00:00.000"/>
    <n v="8512"/>
    <x v="45"/>
  </r>
  <r>
    <n v="18332"/>
    <s v="DOLORES"/>
    <s v="CERVERA"/>
    <s v="CORCOLES"/>
    <s v="1945-07-11 00:00:00.000"/>
    <x v="1"/>
    <s v="Estudios universitarios (en curso)"/>
    <s v="Administrativo"/>
    <s v="2016-07-28 00:00:00.000"/>
    <n v="8604"/>
    <x v="48"/>
  </r>
  <r>
    <n v="18333"/>
    <s v="DANIEL"/>
    <s v="PALACIN"/>
    <s v="HOSSAIN"/>
    <s v="1952-08-17 00:00:00.000"/>
    <x v="0"/>
    <s v="Estudios universitarios (en curso)"/>
    <s v="Administrativo"/>
    <s v="2019-01-24 00:00:00.000"/>
    <n v="8278"/>
    <x v="10"/>
  </r>
  <r>
    <n v="18334"/>
    <s v="IRIA"/>
    <s v="VEGA"/>
    <s v="MONFORT"/>
    <s v="1947-04-25 00:00:00.000"/>
    <x v="1"/>
    <s v="Estudios universitarios (en curso)"/>
    <s v="Administrativo"/>
    <s v="2016-07-06 00:00:00.000"/>
    <n v="8786"/>
    <x v="38"/>
  </r>
  <r>
    <n v="18335"/>
    <s v="YOLANDA"/>
    <s v="VILLARROYA"/>
    <s v="VARELA"/>
    <s v="1953-10-05 00:00:00.000"/>
    <x v="1"/>
    <s v="Licenciatura"/>
    <s v="Gestión"/>
    <s v="2016-07-05 00:00:00.000"/>
    <n v="8348"/>
    <x v="9"/>
  </r>
  <r>
    <n v="18336"/>
    <s v="VICENTE"/>
    <s v="VELAYOS"/>
    <s v="ESTEBAN"/>
    <s v="1947-07-09 00:00:00.000"/>
    <x v="0"/>
    <s v="Licenciatura"/>
    <s v="Gestión"/>
    <s v="2016-07-15 00:00:00.000"/>
    <n v="8695"/>
    <x v="39"/>
  </r>
  <r>
    <n v="18337"/>
    <s v="XABIER"/>
    <s v="BELLES"/>
    <s v="RAMOS"/>
    <s v="1953-08-10 00:00:00.000"/>
    <x v="0"/>
    <s v="Estudios de postgrado"/>
    <s v="Gestión"/>
    <s v="2016-07-03 00:00:00.000"/>
    <n v="8230"/>
    <x v="9"/>
  </r>
  <r>
    <n v="18338"/>
    <s v="MARIA ISABEL"/>
    <s v="DRIS"/>
    <s v="LAFUENTE"/>
    <s v="1959-01-08 00:00:00.000"/>
    <x v="0"/>
    <s v="Estudios de postgrado"/>
    <s v="Gestión"/>
    <s v="2016-07-04 00:00:00.000"/>
    <n v="8370"/>
    <x v="1"/>
  </r>
  <r>
    <n v="18339"/>
    <s v="MARGALIDA"/>
    <s v="ROURA"/>
    <s v="MORAN"/>
    <s v="1981-12-01 00:00:00.000"/>
    <x v="0"/>
    <s v="Estudios universitarios (en curso)"/>
    <s v="Obrero especializado"/>
    <s v="2018-11-13 00:00:00.000"/>
    <n v="8552"/>
    <x v="13"/>
  </r>
  <r>
    <n v="18340"/>
    <s v="NOOR"/>
    <s v="MIMON"/>
    <s v="SALES"/>
    <s v="1981-10-20 00:00:00.000"/>
    <x v="0"/>
    <s v="Estudios universitarios (en curso)"/>
    <s v="Obrero especializado"/>
    <s v="2018-12-08 00:00:00.000"/>
    <n v="8292"/>
    <x v="13"/>
  </r>
  <r>
    <n v="18341"/>
    <s v="MANUELA"/>
    <s v="MARQUINEZ"/>
    <s v="SAEZ"/>
    <s v="1981-10-31 00:00:00.000"/>
    <x v="1"/>
    <s v="Estudios universitarios (en curso)"/>
    <s v="Obrero especializado"/>
    <s v="2019-02-12 00:00:00.000"/>
    <n v="8786"/>
    <x v="13"/>
  </r>
  <r>
    <n v="18342"/>
    <s v="FRANCISCO JAVIER"/>
    <s v="DE PABLOS"/>
    <s v="CASAL"/>
    <s v="1982-01-12 00:00:00.000"/>
    <x v="0"/>
    <s v="Estudios universitarios (en curso)"/>
    <s v="Obrero especializado"/>
    <s v="2018-06-26 00:00:00.000"/>
    <n v="8272"/>
    <x v="13"/>
  </r>
  <r>
    <n v="18343"/>
    <s v="HAMED"/>
    <s v="REVILLA"/>
    <s v="AGUIRRE"/>
    <s v="1982-01-25 00:00:00.000"/>
    <x v="1"/>
    <s v="Estudios universitarios (en curso)"/>
    <s v="Obrero especializado"/>
    <s v="2018-09-16 00:00:00.000"/>
    <n v="8770"/>
    <x v="13"/>
  </r>
  <r>
    <n v="18344"/>
    <s v="TOMAS"/>
    <s v="ROMAN"/>
    <s v="HUARTE"/>
    <s v="1981-08-20 00:00:00.000"/>
    <x v="1"/>
    <s v="Estudios universitarios (en curso)"/>
    <s v="Obrero especializado"/>
    <s v="2018-11-19 00:00:00.000"/>
    <n v="8660"/>
    <x v="13"/>
  </r>
  <r>
    <n v="18345"/>
    <s v="MARIA TERESA"/>
    <s v="PEÑA"/>
    <s v="MACIAS"/>
    <s v="1981-03-18 00:00:00.000"/>
    <x v="0"/>
    <s v="Educación secundaria"/>
    <s v="Obrero especializado"/>
    <s v="2018-11-27 00:00:00.000"/>
    <n v="8859"/>
    <x v="12"/>
  </r>
  <r>
    <n v="18346"/>
    <s v="BLANCA"/>
    <s v="DIEGUEZ"/>
    <s v="ABAD"/>
    <s v="1985-08-18 00:00:00.000"/>
    <x v="0"/>
    <s v="Estudios universitarios (en curso)"/>
    <s v="Obrero especializado"/>
    <s v="2018-03-20 00:00:00.000"/>
    <n v="8700"/>
    <x v="14"/>
  </r>
  <r>
    <n v="18347"/>
    <s v="ANDREA"/>
    <s v="LOZANO"/>
    <s v="BERMEJO"/>
    <s v="1980-05-01 00:00:00.000"/>
    <x v="0"/>
    <s v="Estudios universitarios (en curso)"/>
    <s v="Obrero especializado"/>
    <s v="2018-08-18 00:00:00.000"/>
    <n v="8255"/>
    <x v="15"/>
  </r>
  <r>
    <n v="18348"/>
    <s v="RAQUEL"/>
    <s v="FREIRE"/>
    <s v="MATEO"/>
    <s v="1980-05-01 00:00:00.000"/>
    <x v="0"/>
    <s v="Estudios universitarios (en curso)"/>
    <s v="Obrero especializado"/>
    <s v="2018-03-25 00:00:00.000"/>
    <n v="8732"/>
    <x v="15"/>
  </r>
  <r>
    <n v="18349"/>
    <s v="SONIA"/>
    <s v="BUIL"/>
    <s v="ORTEGA"/>
    <s v="1979-10-14 00:00:00.000"/>
    <x v="1"/>
    <s v="Estudios universitarios (en curso)"/>
    <s v="Obrero especializado"/>
    <s v="2018-04-25 00:00:00.000"/>
    <n v="8231"/>
    <x v="15"/>
  </r>
  <r>
    <n v="18350"/>
    <s v="FATIHA"/>
    <s v="CASTILLA"/>
    <s v="PASTOR"/>
    <s v="1979-05-10 00:00:00.000"/>
    <x v="0"/>
    <s v="Estudios universitarios (en curso)"/>
    <s v="Obrero especializado"/>
    <s v="2018-11-20 00:00:00.000"/>
    <n v="8105"/>
    <x v="17"/>
  </r>
  <r>
    <n v="18351"/>
    <s v="SAIDA"/>
    <s v="DELGADO"/>
    <s v="BOLADO"/>
    <s v="1977-08-12 00:00:00.000"/>
    <x v="1"/>
    <s v="Estudios universitarios (en curso)"/>
    <s v="Obrero especializado"/>
    <s v="2018-12-23 00:00:00.000"/>
    <n v="8849"/>
    <x v="18"/>
  </r>
  <r>
    <n v="18352"/>
    <s v="MARIA JESUS"/>
    <s v="ESCRIBANO"/>
    <s v="AMOROS"/>
    <s v="1978-05-22 00:00:00.000"/>
    <x v="1"/>
    <s v="Licenciatura"/>
    <s v="Gestión"/>
    <s v="2018-12-09 00:00:00.000"/>
    <n v="8800"/>
    <x v="18"/>
  </r>
  <r>
    <n v="18353"/>
    <s v="VICENTA"/>
    <s v="DELGADO"/>
    <s v="CASTILLO"/>
    <s v="1977-08-09 00:00:00.000"/>
    <x v="1"/>
    <s v="Licenciatura"/>
    <s v="Gestión"/>
    <s v="2018-12-07 00:00:00.000"/>
    <n v="8100"/>
    <x v="18"/>
  </r>
  <r>
    <n v="18354"/>
    <s v="CRISTIAN"/>
    <s v="COSTAS"/>
    <s v="AGUIRRE"/>
    <s v="1972-11-16 00:00:00.000"/>
    <x v="1"/>
    <s v="Estudios de postgrado"/>
    <s v="Gestión"/>
    <s v="2018-05-23 00:00:00.000"/>
    <n v="8440"/>
    <x v="33"/>
  </r>
  <r>
    <n v="18355"/>
    <s v="JULIAN"/>
    <s v="MARQUEZ"/>
    <s v="HEREDIA"/>
    <s v="1974-01-20 00:00:00.000"/>
    <x v="1"/>
    <s v="Licenciatura"/>
    <s v="Gestión"/>
    <s v="2018-09-09 00:00:00.000"/>
    <n v="8250"/>
    <x v="28"/>
  </r>
  <r>
    <n v="18356"/>
    <s v="RACHIDA"/>
    <s v="TEBAR"/>
    <s v="ARRANZ"/>
    <s v="1974-01-30 00:00:00.000"/>
    <x v="1"/>
    <s v="Estudios universitarios (en curso)"/>
    <s v="Obrero especializado"/>
    <s v="2018-12-14 00:00:00.000"/>
    <n v="8182"/>
    <x v="28"/>
  </r>
  <r>
    <n v="18357"/>
    <s v="ADRIA"/>
    <s v="SERRA"/>
    <s v="GRANDA"/>
    <s v="1974-02-12 00:00:00.000"/>
    <x v="0"/>
    <s v="Licenciatura"/>
    <s v="Gestión"/>
    <s v="2018-11-30 00:00:00.000"/>
    <n v="8618"/>
    <x v="28"/>
  </r>
  <r>
    <n v="18358"/>
    <s v="IVAN"/>
    <s v="VIÑUALES"/>
    <s v="GONZALEZ"/>
    <s v="1985-02-21 00:00:00.000"/>
    <x v="1"/>
    <s v="Estudios universitarios (en curso)"/>
    <s v="Obrero especializado"/>
    <s v="2018-05-10 00:00:00.000"/>
    <n v="8519"/>
    <x v="19"/>
  </r>
  <r>
    <n v="18359"/>
    <s v="JULIAN"/>
    <s v="NEIRA"/>
    <s v="IRIBARREN"/>
    <s v="1984-09-08 00:00:00.000"/>
    <x v="0"/>
    <s v="Estudios universitarios (en curso)"/>
    <s v="Obrero especializado"/>
    <s v="2019-02-11 00:00:00.000"/>
    <n v="8629"/>
    <x v="19"/>
  </r>
  <r>
    <n v="18360"/>
    <s v="ANA"/>
    <s v="ALLER"/>
    <s v="PIÑOL"/>
    <s v="1985-03-12 00:00:00.000"/>
    <x v="1"/>
    <s v="Estudios universitarios (en curso)"/>
    <s v="Obrero especializado"/>
    <s v="2018-10-29 00:00:00.000"/>
    <n v="8696"/>
    <x v="19"/>
  </r>
  <r>
    <n v="18361"/>
    <s v="MARIA TERESA"/>
    <s v="HIDALGO"/>
    <s v="CID"/>
    <s v="1985-06-24 00:00:00.000"/>
    <x v="1"/>
    <s v="Estudios universitarios (en curso)"/>
    <s v="Obrero especializado"/>
    <s v="2018-11-07 00:00:00.000"/>
    <n v="8516"/>
    <x v="14"/>
  </r>
  <r>
    <n v="18362"/>
    <s v="IKRAM"/>
    <s v="GARMENDIA"/>
    <s v="GOMEZ"/>
    <s v="1984-05-12 00:00:00.000"/>
    <x v="0"/>
    <s v="Educación secundaria"/>
    <s v="Obrero especializado"/>
    <s v="2018-12-30 00:00:00.000"/>
    <n v="8214"/>
    <x v="16"/>
  </r>
  <r>
    <n v="18363"/>
    <s v="MARIA VICTORIA"/>
    <s v="AL LAL"/>
    <s v="SABATE"/>
    <s v="1983-07-06 00:00:00.000"/>
    <x v="1"/>
    <s v="Educación secundaria"/>
    <s v="Obrero especializado"/>
    <s v="2019-01-20 00:00:00.000"/>
    <n v="8460"/>
    <x v="16"/>
  </r>
  <r>
    <n v="18364"/>
    <s v="MARIA JESUS"/>
    <s v="ORTEGA"/>
    <s v="DIEGO"/>
    <s v="1983-10-04 00:00:00.000"/>
    <x v="1"/>
    <s v="Estudios universitarios (en curso)"/>
    <s v="Obrero especializado"/>
    <s v="2018-04-10 00:00:00.000"/>
    <n v="8530"/>
    <x v="16"/>
  </r>
  <r>
    <n v="18365"/>
    <s v="MARIA ROSA"/>
    <s v="LUIS"/>
    <s v="GALLARDO"/>
    <s v="1984-03-19 00:00:00.000"/>
    <x v="1"/>
    <s v="Estudios universitarios (en curso)"/>
    <s v="Obrero especializado"/>
    <s v="2018-07-03 00:00:00.000"/>
    <n v="8480"/>
    <x v="16"/>
  </r>
  <r>
    <n v="18366"/>
    <s v="DUNIA"/>
    <s v="REY"/>
    <s v="ALARCON"/>
    <s v="1983-11-22 00:00:00.000"/>
    <x v="0"/>
    <s v="Estudios universitarios (en curso)"/>
    <s v="Obrero especializado"/>
    <s v="2018-11-15 00:00:00.000"/>
    <n v="8592"/>
    <x v="16"/>
  </r>
  <r>
    <n v="18367"/>
    <s v="CELSO"/>
    <s v="CEBRIAN"/>
    <s v="VELAYOS"/>
    <s v="1951-04-24 00:00:00.000"/>
    <x v="1"/>
    <s v="Educación secundaria (en curso)"/>
    <s v="Administrativo"/>
    <s v="2019-02-16 00:00:00.000"/>
    <n v="8760"/>
    <x v="45"/>
  </r>
  <r>
    <n v="18368"/>
    <s v="MARIA CINTA"/>
    <s v="PIÑEIRO"/>
    <s v="MUÑOZ"/>
    <s v="1976-08-08 00:00:00.000"/>
    <x v="1"/>
    <s v="Estudios de postgrado"/>
    <s v="Obrero especializado"/>
    <s v="2019-01-19 00:00:00.000"/>
    <n v="8680"/>
    <x v="21"/>
  </r>
  <r>
    <n v="18369"/>
    <s v="KHADIJA"/>
    <s v="CONESA"/>
    <s v="RUEDA"/>
    <s v="1977-02-12 00:00:00.000"/>
    <x v="0"/>
    <s v="Estudios de postgrado"/>
    <s v="Obrero especializado"/>
    <s v="2018-11-12 00:00:00.000"/>
    <n v="8640"/>
    <x v="21"/>
  </r>
  <r>
    <n v="18370"/>
    <s v="CAROLINA"/>
    <s v="MORALES"/>
    <s v="JOVE"/>
    <s v="1976-08-11 00:00:00.000"/>
    <x v="1"/>
    <s v="Estudios de postgrado"/>
    <s v="Obrero especializado"/>
    <s v="2018-11-14 00:00:00.000"/>
    <n v="8699"/>
    <x v="21"/>
  </r>
  <r>
    <n v="18371"/>
    <s v="MARIA SOLEDAD"/>
    <s v="MERINO"/>
    <s v="TRUJILLO"/>
    <s v="1977-05-06 00:00:00.000"/>
    <x v="0"/>
    <s v="Estudios de postgrado"/>
    <s v="Obrero especializado"/>
    <s v="2018-11-10 00:00:00.000"/>
    <n v="8530"/>
    <x v="21"/>
  </r>
  <r>
    <n v="18372"/>
    <s v="JOSE FRANCISCO"/>
    <s v="VILLACAMPA"/>
    <s v="ALARCON"/>
    <s v="1977-09-19 00:00:00.000"/>
    <x v="1"/>
    <s v="Estudios de postgrado"/>
    <s v="Obrero especializado"/>
    <s v="2019-01-12 00:00:00.000"/>
    <n v="8789"/>
    <x v="18"/>
  </r>
  <r>
    <n v="17698"/>
    <s v="AMPARO"/>
    <s v="GIL"/>
    <s v="ARROYO"/>
    <s v="1977-05-19 00:00:00.000"/>
    <x v="1"/>
    <s v="Estudios de postgrado"/>
    <s v="Obrero especializado"/>
    <s v="2018-06-04 00:00:00.000"/>
    <n v="8552"/>
    <x v="21"/>
  </r>
  <r>
    <n v="17699"/>
    <s v="DANIELA"/>
    <s v="OSES"/>
    <s v="BERNABEU"/>
    <s v="1982-03-13 00:00:00.000"/>
    <x v="1"/>
    <s v="Estudios de postgrado"/>
    <s v="Obrero especializado"/>
    <s v="2018-08-02 00:00:00.000"/>
    <n v="8256"/>
    <x v="13"/>
  </r>
  <r>
    <n v="17700"/>
    <s v="JULIAN"/>
    <s v="SANTIAGO"/>
    <s v="VIÑUALES"/>
    <s v="1978-04-23 00:00:00.000"/>
    <x v="1"/>
    <s v="Estudios de postgrado"/>
    <s v="Obrero"/>
    <s v="2017-08-02 00:00:00.000"/>
    <n v="8795"/>
    <x v="18"/>
  </r>
  <r>
    <n v="17701"/>
    <s v="JOAQUINA"/>
    <s v="GIL"/>
    <s v="ARAUJO"/>
    <s v="1975-05-17 00:00:00.000"/>
    <x v="0"/>
    <s v="Estudios de postgrado"/>
    <s v="Obrero"/>
    <s v="2018-03-04 00:00:00.000"/>
    <n v="8397"/>
    <x v="30"/>
  </r>
  <r>
    <n v="17702"/>
    <s v="MARIA"/>
    <s v="PINEDO"/>
    <s v="SEGURA"/>
    <s v="1979-11-02 00:00:00.000"/>
    <x v="1"/>
    <s v="Estudios de postgrado"/>
    <s v="Obrero"/>
    <s v="2018-05-03 00:00:00.000"/>
    <n v="8471"/>
    <x v="15"/>
  </r>
  <r>
    <n v="17703"/>
    <s v="JOSE LUIS"/>
    <s v="DOMINGUEZ"/>
    <s v="MUÑOZ"/>
    <s v="1971-08-18 00:00:00.000"/>
    <x v="0"/>
    <s v="Estudios de postgrado"/>
    <s v="Obrero"/>
    <s v="2018-06-30 00:00:00.000"/>
    <n v="8810"/>
    <x v="27"/>
  </r>
  <r>
    <n v="17704"/>
    <s v="FATIMA SOHORA"/>
    <s v="DIEGO"/>
    <s v="FERREIRO"/>
    <s v="1967-07-11 00:00:00.000"/>
    <x v="1"/>
    <s v="Estudios de postgrado"/>
    <s v="Obrero"/>
    <s v="2018-05-04 00:00:00.000"/>
    <n v="8660"/>
    <x v="31"/>
  </r>
  <r>
    <n v="17705"/>
    <s v="PEDRO"/>
    <s v="MARTIN"/>
    <s v="SAENZ"/>
    <s v="1968-06-14 00:00:00.000"/>
    <x v="1"/>
    <s v="Estudios de postgrado"/>
    <s v="Administrativo"/>
    <s v="2018-03-19 00:00:00.000"/>
    <n v="8776"/>
    <x v="31"/>
  </r>
  <r>
    <n v="17706"/>
    <s v="BENITO"/>
    <s v="LARA"/>
    <s v="EGEA"/>
    <s v="1972-09-07 00:00:00.000"/>
    <x v="1"/>
    <s v="Licenciatura"/>
    <s v="Obrero"/>
    <s v="2018-07-02 00:00:00.000"/>
    <n v="8480"/>
    <x v="33"/>
  </r>
  <r>
    <n v="17707"/>
    <s v="NOOR"/>
    <s v="CERVERA"/>
    <s v="VAQUERO"/>
    <s v="1967-02-05 00:00:00.000"/>
    <x v="0"/>
    <s v="Licenciatura"/>
    <s v="Obrero"/>
    <s v="2018-08-23 00:00:00.000"/>
    <n v="8390"/>
    <x v="32"/>
  </r>
  <r>
    <n v="17708"/>
    <s v="OIER"/>
    <s v="ARA"/>
    <s v="MORAN"/>
    <s v="1966-12-15 00:00:00.000"/>
    <x v="1"/>
    <s v="Estudios de postgrado"/>
    <s v="Administrativo"/>
    <s v="2018-12-13 00:00:00.000"/>
    <n v="8503"/>
    <x v="32"/>
  </r>
  <r>
    <n v="17709"/>
    <s v="PEDRO"/>
    <s v="HERNANDEZ"/>
    <s v="MACHO"/>
    <s v="1972-05-09 00:00:00.000"/>
    <x v="1"/>
    <s v="Estudios de postgrado"/>
    <s v="Administrativo"/>
    <s v="2018-04-23 00:00:00.000"/>
    <n v="8391"/>
    <x v="27"/>
  </r>
  <r>
    <n v="17710"/>
    <s v="LAILA"/>
    <s v="SALES"/>
    <s v="GAGO"/>
    <s v="1942-01-22 00:00:00.000"/>
    <x v="0"/>
    <s v="Estudios de postgrado"/>
    <s v="Administrativo"/>
    <s v="2018-06-07 00:00:00.000"/>
    <n v="8783"/>
    <x v="34"/>
  </r>
  <r>
    <n v="17711"/>
    <s v="FARID"/>
    <s v="VALDES"/>
    <s v="JUAN"/>
    <s v="1966-10-07 00:00:00.000"/>
    <x v="0"/>
    <s v="Estudios de postgrado"/>
    <s v="Administrativo"/>
    <s v="2018-08-05 00:00:00.000"/>
    <n v="8450"/>
    <x v="32"/>
  </r>
  <r>
    <n v="17712"/>
    <s v="FADMA"/>
    <s v="BORRERO"/>
    <s v="IRIARTE"/>
    <s v="1963-11-06 00:00:00.000"/>
    <x v="1"/>
    <s v="Licenciatura"/>
    <s v="Obrero"/>
    <s v="2018-08-13 00:00:00.000"/>
    <n v="8358"/>
    <x v="42"/>
  </r>
  <r>
    <n v="17713"/>
    <s v="FRANCESC"/>
    <s v="CORDERO"/>
    <s v="MALDONADO"/>
    <s v="1962-01-08 00:00:00.000"/>
    <x v="1"/>
    <s v="Estudios universitarios (en curso)"/>
    <s v="Obrero"/>
    <s v="2018-05-19 00:00:00.000"/>
    <n v="8455"/>
    <x v="35"/>
  </r>
  <r>
    <n v="17714"/>
    <s v="FRANCISCO JAVIER"/>
    <s v="CAMACHO"/>
    <s v="SEGARRA"/>
    <s v="1967-10-22 00:00:00.000"/>
    <x v="0"/>
    <s v="Licenciatura"/>
    <s v="Administrativo"/>
    <s v="2017-08-12 00:00:00.000"/>
    <n v="8776"/>
    <x v="31"/>
  </r>
  <r>
    <n v="17715"/>
    <s v="JOSEFINA"/>
    <s v="SANTIAGO"/>
    <s v="AL LAL"/>
    <s v="1961-08-24 00:00:00.000"/>
    <x v="1"/>
    <s v="Licenciatura"/>
    <s v="Administrativo"/>
    <s v="2017-08-10 00:00:00.000"/>
    <n v="8880"/>
    <x v="35"/>
  </r>
  <r>
    <n v="17716"/>
    <s v="RODRIGO"/>
    <s v="CASADO"/>
    <s v="ORTEGA"/>
    <s v="1961-12-13 00:00:00.000"/>
    <x v="1"/>
    <s v="Licenciatura"/>
    <s v="Administrativo"/>
    <s v="2017-08-06 00:00:00.000"/>
    <n v="8791"/>
    <x v="35"/>
  </r>
  <r>
    <n v="17717"/>
    <s v="JESUS MARIA"/>
    <s v="PULIDO"/>
    <s v="ZABALETA"/>
    <s v="1965-11-21 00:00:00.000"/>
    <x v="1"/>
    <s v="Estudios universitarios (en curso)"/>
    <s v="Obrero"/>
    <s v="2017-08-22 00:00:00.000"/>
    <n v="8390"/>
    <x v="40"/>
  </r>
  <r>
    <n v="17718"/>
    <s v="PURIFICACION"/>
    <s v="FARRE"/>
    <s v="MIMUN"/>
    <s v="1942-10-20 00:00:00.000"/>
    <x v="0"/>
    <s v="Estudios de postgrado"/>
    <s v="Administrativo"/>
    <s v="2018-08-19 00:00:00.000"/>
    <n v="8182"/>
    <x v="36"/>
  </r>
  <r>
    <n v="17719"/>
    <s v="SANTIAGO"/>
    <s v="PALAU"/>
    <s v="TEJEDOR"/>
    <s v="1944-03-10 00:00:00.000"/>
    <x v="1"/>
    <s v="Licenciatura"/>
    <s v="Administrativo"/>
    <s v="2019-02-19 00:00:00.000"/>
    <n v="8718"/>
    <x v="37"/>
  </r>
  <r>
    <n v="17720"/>
    <s v="FELIX"/>
    <s v="ELIZALDE"/>
    <s v="MIRALLES"/>
    <s v="1944-11-16 00:00:00.000"/>
    <x v="0"/>
    <s v="Licenciatura"/>
    <s v="Administrativo"/>
    <s v="2017-08-17 00:00:00.000"/>
    <n v="8256"/>
    <x v="26"/>
  </r>
  <r>
    <n v="17721"/>
    <s v="RAHMA"/>
    <s v="PELAEZ"/>
    <s v="ABDESELAM"/>
    <s v="1951-12-31 00:00:00.000"/>
    <x v="0"/>
    <s v="Estudios universitarios (en curso)"/>
    <s v="Obrero"/>
    <s v="2018-04-29 00:00:00.000"/>
    <n v="8500"/>
    <x v="0"/>
  </r>
  <r>
    <n v="17722"/>
    <s v="ANGEL"/>
    <s v="MURILLO"/>
    <s v="CABELLO"/>
    <s v="1948-05-06 00:00:00.000"/>
    <x v="1"/>
    <s v="Estudios universitarios (en curso)"/>
    <s v="Obrero"/>
    <s v="2017-10-15 00:00:00.000"/>
    <n v="8160"/>
    <x v="39"/>
  </r>
  <r>
    <n v="17723"/>
    <s v="EVA"/>
    <s v="VICENTE"/>
    <s v="HERNANDEZ"/>
    <s v="1953-10-05 00:00:00.000"/>
    <x v="1"/>
    <s v="Licenciatura"/>
    <s v="Administrativo"/>
    <s v="2018-04-09 00:00:00.000"/>
    <n v="8250"/>
    <x v="9"/>
  </r>
  <r>
    <n v="17724"/>
    <s v="CLAUDIA"/>
    <s v="ECHEVARRIA"/>
    <s v="PINEDO"/>
    <s v="1985-10-19 00:00:00.000"/>
    <x v="0"/>
    <s v="Estudios universitarios (en curso)"/>
    <s v="Obrero"/>
    <s v="2018-09-11 00:00:00.000"/>
    <n v="8272"/>
    <x v="14"/>
  </r>
  <r>
    <n v="17725"/>
    <s v="MARIA NIEVES"/>
    <s v="ALEMAN"/>
    <s v="GAGO"/>
    <s v="1986-05-03 00:00:00.000"/>
    <x v="1"/>
    <s v="Estudios universitarios (en curso)"/>
    <s v="Obrero"/>
    <s v="2016-05-19 00:00:00.000"/>
    <n v="8820"/>
    <x v="14"/>
  </r>
  <r>
    <n v="17726"/>
    <s v="AFRICA"/>
    <s v="AL LAL"/>
    <s v="VERA"/>
    <s v="1986-03-20 00:00:00.000"/>
    <x v="0"/>
    <s v="Estudios universitarios (en curso)"/>
    <s v="Obrero"/>
    <s v="2016-05-29 00:00:00.000"/>
    <n v="8380"/>
    <x v="14"/>
  </r>
  <r>
    <n v="17727"/>
    <s v="ISABEL MARIA"/>
    <s v="CORCOLES"/>
    <s v="PIÑEIRO"/>
    <s v="1985-05-02 00:00:00.000"/>
    <x v="0"/>
    <s v="Estudios universitarios (en curso)"/>
    <s v="Obrero"/>
    <s v="2018-05-05 00:00:00.000"/>
    <n v="8732"/>
    <x v="19"/>
  </r>
  <r>
    <n v="17728"/>
    <s v="DOLORS"/>
    <s v="JURADO"/>
    <s v="CARBALLO"/>
    <s v="1983-11-09 00:00:00.000"/>
    <x v="0"/>
    <s v="Estudios universitarios (en curso)"/>
    <s v="Obrero"/>
    <s v="2016-05-01 00:00:00.000"/>
    <n v="8254"/>
    <x v="16"/>
  </r>
  <r>
    <n v="17729"/>
    <s v="JOSE"/>
    <s v="ZAMORA"/>
    <s v="LAGO"/>
    <s v="1983-08-24 00:00:00.000"/>
    <x v="1"/>
    <s v="Estudios universitarios (en curso)"/>
    <s v="Obrero"/>
    <s v="2018-05-02 00:00:00.000"/>
    <n v="8251"/>
    <x v="16"/>
  </r>
  <r>
    <n v="17730"/>
    <s v="XAVIER"/>
    <s v="PADRON"/>
    <s v="CALVO"/>
    <s v="1984-04-01 00:00:00.000"/>
    <x v="0"/>
    <s v="Estudios universitarios (en curso)"/>
    <s v="Obrero"/>
    <s v="2016-05-11 00:00:00.000"/>
    <n v="8186"/>
    <x v="16"/>
  </r>
  <r>
    <n v="17731"/>
    <s v="MARIA AFRICA"/>
    <s v="MORENO"/>
    <s v="ARAMBURU"/>
    <s v="1983-11-01 00:00:00.000"/>
    <x v="0"/>
    <s v="Estudios universitarios (en curso)"/>
    <s v="Obrero"/>
    <s v="2019-01-05 00:00:00.000"/>
    <n v="8392"/>
    <x v="16"/>
  </r>
  <r>
    <n v="17732"/>
    <s v="ADAM"/>
    <s v="RIERA"/>
    <s v="MIRA"/>
    <s v="1985-02-14 00:00:00.000"/>
    <x v="1"/>
    <s v="Licenciatura"/>
    <s v="Administrativo"/>
    <s v="2016-05-07 00:00:00.000"/>
    <n v="8233"/>
    <x v="19"/>
  </r>
  <r>
    <n v="17733"/>
    <s v="LEIRE"/>
    <s v="PUEYO"/>
    <s v="ARRANZ"/>
    <s v="1985-02-23 00:00:00.000"/>
    <x v="1"/>
    <s v="Licenciatura"/>
    <s v="Administrativo"/>
    <s v="2016-05-12 00:00:00.000"/>
    <n v="8251"/>
    <x v="19"/>
  </r>
  <r>
    <n v="17734"/>
    <s v="GEMMA"/>
    <s v="TENA"/>
    <s v="VILLACAMPA"/>
    <s v="1983-12-31 00:00:00.000"/>
    <x v="0"/>
    <s v="Licenciatura"/>
    <s v="Administrativo"/>
    <s v="2016-05-28 00:00:00.000"/>
    <n v="8830"/>
    <x v="16"/>
  </r>
  <r>
    <n v="17735"/>
    <s v="ISMAEL"/>
    <s v="HUARTE"/>
    <s v="DE MIGUEL"/>
    <s v="1982-11-21 00:00:00.000"/>
    <x v="1"/>
    <s v="Educación secundaria"/>
    <s v="Obrero"/>
    <s v="2016-05-28 00:00:00.000"/>
    <n v="8611"/>
    <x v="20"/>
  </r>
  <r>
    <n v="17736"/>
    <s v="AGUSTIN"/>
    <s v="RODRIGUEZ"/>
    <s v="MATESANZ"/>
    <s v="1983-06-06 00:00:00.000"/>
    <x v="0"/>
    <s v="Educación secundaria"/>
    <s v="Obrero"/>
    <s v="2016-05-09 00:00:00.000"/>
    <n v="8788"/>
    <x v="20"/>
  </r>
  <r>
    <n v="17737"/>
    <s v="RUBEN"/>
    <s v="VARELA"/>
    <s v="TORRES"/>
    <s v="1954-05-28 00:00:00.000"/>
    <x v="0"/>
    <s v="Estudios universitarios (en curso)"/>
    <s v="Obrero"/>
    <s v="2018-07-02 00:00:00.000"/>
    <n v="8185"/>
    <x v="9"/>
  </r>
  <r>
    <n v="17738"/>
    <s v="EMILIO"/>
    <s v="PERNAS"/>
    <s v="ZAMORA"/>
    <s v="1948-12-03 00:00:00.000"/>
    <x v="1"/>
    <s v="Estudios universitarios (en curso)"/>
    <s v="Obrero"/>
    <s v="2018-03-21 00:00:00.000"/>
    <n v="8840"/>
    <x v="25"/>
  </r>
  <r>
    <n v="17739"/>
    <s v="MARTA"/>
    <s v="MELIAN"/>
    <s v="BRITO"/>
    <s v="1972-11-06 00:00:00.000"/>
    <x v="1"/>
    <s v="Estudios universitarios (en curso)"/>
    <s v="Obrero"/>
    <s v="2017-08-22 00:00:00.000"/>
    <n v="8260"/>
    <x v="33"/>
  </r>
  <r>
    <n v="17740"/>
    <s v="FADMA"/>
    <s v="QUINTAS"/>
    <s v="MANZANO"/>
    <s v="1972-06-02 00:00:00.000"/>
    <x v="0"/>
    <s v="Estudios universitarios (en curso)"/>
    <s v="Obrero"/>
    <s v="2018-04-26 00:00:00.000"/>
    <n v="8849"/>
    <x v="27"/>
  </r>
  <r>
    <n v="17741"/>
    <s v="RUBEN"/>
    <s v="MUÑIZ"/>
    <s v="AZCONA"/>
    <s v="1966-09-09 00:00:00.000"/>
    <x v="1"/>
    <s v="Estudios de postgrado"/>
    <s v="Administrativo"/>
    <s v="2017-10-13 00:00:00.000"/>
    <n v="8717"/>
    <x v="32"/>
  </r>
  <r>
    <n v="17742"/>
    <s v="CAMILO"/>
    <s v="MACIAS"/>
    <s v="MAANAN"/>
    <s v="1966-10-31 00:00:00.000"/>
    <x v="1"/>
    <s v="Estudios de postgrado"/>
    <s v="Administrativo"/>
    <s v="2017-10-08 00:00:00.000"/>
    <n v="8735"/>
    <x v="32"/>
  </r>
  <r>
    <n v="17743"/>
    <s v="MARIEM"/>
    <s v="GARRIDO"/>
    <s v="HUERTA"/>
    <s v="1983-09-07 00:00:00.000"/>
    <x v="1"/>
    <s v="Estudios de postgrado"/>
    <s v="Administrativo"/>
    <s v="2017-08-03 00:00:00.000"/>
    <n v="8410"/>
    <x v="16"/>
  </r>
  <r>
    <n v="17744"/>
    <s v="ADAM"/>
    <s v="BALLARIN"/>
    <s v="ALLER"/>
    <s v="1966-12-15 00:00:00.000"/>
    <x v="1"/>
    <s v="Estudios de postgrado"/>
    <s v="Administrativo"/>
    <s v="2017-08-28 00:00:00.000"/>
    <n v="8293"/>
    <x v="32"/>
  </r>
  <r>
    <n v="17745"/>
    <s v="ALFONSO"/>
    <s v="BAUZA"/>
    <s v="MARTORELL"/>
    <s v="1965-07-13 00:00:00.000"/>
    <x v="0"/>
    <s v="Estudios universitarios (en curso)"/>
    <s v="Obrero"/>
    <s v="2018-07-10 00:00:00.000"/>
    <n v="8698"/>
    <x v="40"/>
  </r>
  <r>
    <n v="17746"/>
    <s v="JULIA"/>
    <s v="SEGURA"/>
    <s v="SALA"/>
    <s v="1965-12-10 00:00:00.000"/>
    <x v="1"/>
    <s v="Estudios universitarios (en curso)"/>
    <s v="Obrero"/>
    <s v="2018-05-01 00:00:00.000"/>
    <n v="8610"/>
    <x v="40"/>
  </r>
  <r>
    <n v="17747"/>
    <s v="LUISA"/>
    <s v="DOMENECH"/>
    <s v="SOTO"/>
    <s v="1966-05-19 00:00:00.000"/>
    <x v="1"/>
    <s v="Estudios de postgrado"/>
    <s v="Administrativo"/>
    <s v="2017-08-28 00:00:00.000"/>
    <n v="8329"/>
    <x v="40"/>
  </r>
  <r>
    <n v="17748"/>
    <s v="ALBERT"/>
    <s v="VERA"/>
    <s v="PALAU"/>
    <s v="1975-11-10 00:00:00.000"/>
    <x v="1"/>
    <s v="Educación secundaria"/>
    <s v="Obrero"/>
    <s v="2018-09-16 00:00:00.000"/>
    <n v="8783"/>
    <x v="23"/>
  </r>
  <r>
    <n v="17749"/>
    <s v="MERITXELL"/>
    <s v="YANES"/>
    <s v="FERNANDEZ"/>
    <s v="1970-09-15 00:00:00.000"/>
    <x v="0"/>
    <s v="Educación secundaria"/>
    <s v="Obrero"/>
    <s v="2018-09-06 00:00:00.000"/>
    <n v="8445"/>
    <x v="22"/>
  </r>
  <r>
    <n v="17750"/>
    <s v="ANTONI"/>
    <s v="PADILLA"/>
    <s v="SEGUI"/>
    <s v="1965-05-22 00:00:00.000"/>
    <x v="0"/>
    <s v="Estudios universitarios (en curso)"/>
    <s v="Obrero"/>
    <s v="2017-08-04 00:00:00.000"/>
    <n v="8296"/>
    <x v="3"/>
  </r>
  <r>
    <n v="17751"/>
    <s v="JORDI"/>
    <s v="BERNABEU"/>
    <s v="RUPEREZ"/>
    <s v="1964-04-11 00:00:00.000"/>
    <x v="1"/>
    <s v="Estudios universitarios (en curso)"/>
    <s v="Obrero"/>
    <s v="2018-06-17 00:00:00.000"/>
    <n v="8180"/>
    <x v="42"/>
  </r>
  <r>
    <n v="17752"/>
    <s v="MARIA JESUS"/>
    <s v="RODRIGO"/>
    <s v="SANZ"/>
    <s v="1963-12-12 00:00:00.000"/>
    <x v="0"/>
    <s v="Estudios universitarios (en curso)"/>
    <s v="Obrero"/>
    <s v="2017-09-20 00:00:00.000"/>
    <n v="8358"/>
    <x v="42"/>
  </r>
  <r>
    <n v="17753"/>
    <s v="GEMMA"/>
    <s v="MOH"/>
    <s v="CASTAN"/>
    <s v="1965-10-13 00:00:00.000"/>
    <x v="0"/>
    <s v="Licenciatura"/>
    <s v="Administrativo"/>
    <s v="2017-08-06 00:00:00.000"/>
    <n v="8611"/>
    <x v="40"/>
  </r>
  <r>
    <n v="17754"/>
    <s v="MARGARITA"/>
    <s v="MEDINA"/>
    <s v="LOPEZ"/>
    <s v="1971-07-13 00:00:00.000"/>
    <x v="0"/>
    <s v="Licenciatura"/>
    <s v="Administrativo"/>
    <s v="2017-09-16 00:00:00.000"/>
    <n v="8474"/>
    <x v="27"/>
  </r>
  <r>
    <n v="17755"/>
    <s v="PAULA"/>
    <s v="DE ANDRES"/>
    <s v="ALI"/>
    <s v="1965-07-16 00:00:00.000"/>
    <x v="0"/>
    <s v="Licenciatura"/>
    <s v="Administrativo"/>
    <s v="2017-08-11 00:00:00.000"/>
    <n v="8210"/>
    <x v="40"/>
  </r>
  <r>
    <n v="17756"/>
    <s v="SAID"/>
    <s v="VARA"/>
    <s v="IGLESIAS"/>
    <s v="1963-11-15 00:00:00.000"/>
    <x v="0"/>
    <s v="Licenciatura"/>
    <s v="Administrativo"/>
    <s v="2017-09-17 00:00:00.000"/>
    <n v="8840"/>
    <x v="42"/>
  </r>
  <r>
    <n v="17757"/>
    <s v="ROGER"/>
    <s v="SORIANO"/>
    <s v="AZCONA"/>
    <s v="1981-03-13 00:00:00.000"/>
    <x v="1"/>
    <s v="Estudios universitarios (en curso)"/>
    <s v="Obrero"/>
    <s v="2018-11-01 00:00:00.000"/>
    <n v="8459"/>
    <x v="12"/>
  </r>
  <r>
    <n v="17758"/>
    <s v="ESPERANZA"/>
    <s v="LUQUE"/>
    <s v="GUERRA"/>
    <s v="1975-12-21 00:00:00.000"/>
    <x v="0"/>
    <s v="Estudios universitarios (en curso)"/>
    <s v="Obrero"/>
    <s v="2018-08-26 00:00:00.000"/>
    <n v="8660"/>
    <x v="23"/>
  </r>
  <r>
    <n v="17759"/>
    <s v="DANIEL"/>
    <s v="SANZ"/>
    <s v="PINDADO"/>
    <s v="1981-09-14 00:00:00.000"/>
    <x v="1"/>
    <s v="Estudios universitarios (en curso)"/>
    <s v="Obrero"/>
    <s v="2018-07-11 00:00:00.000"/>
    <n v="8390"/>
    <x v="13"/>
  </r>
  <r>
    <n v="17760"/>
    <s v="SONIA"/>
    <s v="TEBAR"/>
    <s v="PUIG"/>
    <s v="1981-01-12 00:00:00.000"/>
    <x v="0"/>
    <s v="Estudios universitarios (en curso)"/>
    <s v="Obrero"/>
    <s v="2018-11-16 00:00:00.000"/>
    <n v="8711"/>
    <x v="12"/>
  </r>
  <r>
    <n v="17761"/>
    <s v="LEYRE"/>
    <s v="HUARTE"/>
    <s v="ABDEL LAH"/>
    <s v="1981-07-31 00:00:00.000"/>
    <x v="1"/>
    <s v="Licenciatura"/>
    <s v="Administrativo"/>
    <s v="2017-09-30 00:00:00.000"/>
    <n v="8415"/>
    <x v="13"/>
  </r>
  <r>
    <n v="17762"/>
    <s v="ADAM"/>
    <s v="DOMENECH"/>
    <s v="GRANDA"/>
    <s v="1974-12-16 00:00:00.000"/>
    <x v="0"/>
    <s v="Educación secundaria"/>
    <s v="Obrero"/>
    <s v="2017-09-30 00:00:00.000"/>
    <n v="8106"/>
    <x v="30"/>
  </r>
  <r>
    <n v="17763"/>
    <s v="BENITO"/>
    <s v="VALDES"/>
    <s v="TUR"/>
    <s v="1975-02-12 00:00:00.000"/>
    <x v="0"/>
    <s v="Estudios universitarios (en curso)"/>
    <s v="Obrero"/>
    <s v="2018-06-15 00:00:00.000"/>
    <n v="8777"/>
    <x v="30"/>
  </r>
  <r>
    <n v="17764"/>
    <s v="JUAN CARLOS"/>
    <s v="OTERO"/>
    <s v="AGUIRRE"/>
    <s v="1980-09-13 00:00:00.000"/>
    <x v="1"/>
    <s v="Licenciatura"/>
    <s v="Administrativo"/>
    <s v="2017-11-21 00:00:00.000"/>
    <n v="8960"/>
    <x v="12"/>
  </r>
  <r>
    <n v="17765"/>
    <s v="ROGER"/>
    <s v="CANO"/>
    <s v="NARANJO"/>
    <s v="1974-08-04 00:00:00.000"/>
    <x v="0"/>
    <s v="Licenciatura"/>
    <s v="Administrativo"/>
    <s v="2017-11-25 00:00:00.000"/>
    <n v="8270"/>
    <x v="30"/>
  </r>
  <r>
    <n v="17766"/>
    <s v="SEBASTIAN"/>
    <s v="CRUZ"/>
    <s v="MESA"/>
    <s v="1975-05-14 00:00:00.000"/>
    <x v="1"/>
    <s v="Estudios de postgrado"/>
    <s v="Administrativo"/>
    <s v="2017-09-07 00:00:00.000"/>
    <n v="8519"/>
    <x v="30"/>
  </r>
  <r>
    <n v="17767"/>
    <s v="ELISA"/>
    <s v="TORRE"/>
    <s v="ROBLES"/>
    <s v="1975-03-04 00:00:00.000"/>
    <x v="1"/>
    <s v="Estudios de postgrado"/>
    <s v="Administrativo"/>
    <s v="2017-09-07 00:00:00.000"/>
    <n v="8559"/>
    <x v="30"/>
  </r>
  <r>
    <n v="17768"/>
    <s v="ANA CRISTINA"/>
    <s v="OLAIZOLA"/>
    <s v="CORDON"/>
    <s v="1963-03-19 00:00:00.000"/>
    <x v="1"/>
    <s v="Estudios universitarios (en curso)"/>
    <s v="Obrero"/>
    <s v="2017-11-24 00:00:00.000"/>
    <n v="8504"/>
    <x v="5"/>
  </r>
  <r>
    <n v="17769"/>
    <s v="SERGI"/>
    <s v="PANIAGUA"/>
    <s v="AGUADO"/>
    <s v="1963-11-11 00:00:00.000"/>
    <x v="1"/>
    <s v="Estudios universitarios (en curso)"/>
    <s v="Obrero"/>
    <s v="2017-11-27 00:00:00.000"/>
    <n v="8230"/>
    <x v="42"/>
  </r>
  <r>
    <n v="17770"/>
    <s v="AICHA"/>
    <s v="ESTEVE"/>
    <s v="NUÑEZ"/>
    <s v="1963-04-06 00:00:00.000"/>
    <x v="1"/>
    <s v="Estudios universitarios (en curso)"/>
    <s v="Obrero"/>
    <s v="2017-10-14 00:00:00.000"/>
    <n v="8783"/>
    <x v="5"/>
  </r>
  <r>
    <n v="17771"/>
    <s v="LUISA"/>
    <s v="ALTUNA"/>
    <s v="CASTELLANOS"/>
    <s v="1963-05-07 00:00:00.000"/>
    <x v="0"/>
    <s v="Estudios universitarios (en curso)"/>
    <s v="Obrero"/>
    <s v="2018-03-06 00:00:00.000"/>
    <n v="8780"/>
    <x v="5"/>
  </r>
  <r>
    <n v="17772"/>
    <s v="MARIA JESUS"/>
    <s v="TEBAR"/>
    <s v="PULIDO"/>
    <s v="1963-05-07 00:00:00.000"/>
    <x v="1"/>
    <s v="Estudios universitarios (en curso)"/>
    <s v="Obrero"/>
    <s v="2017-08-12 00:00:00.000"/>
    <n v="8604"/>
    <x v="5"/>
  </r>
  <r>
    <n v="17773"/>
    <s v="SALVADOR"/>
    <s v="CALVO"/>
    <s v="ARANDA"/>
    <s v="1973-10-12 00:00:00.000"/>
    <x v="0"/>
    <s v="Educación secundaria"/>
    <s v="Obrero"/>
    <s v="2017-11-26 00:00:00.000"/>
    <n v="8508"/>
    <x v="28"/>
  </r>
  <r>
    <n v="17774"/>
    <s v="JUANA MARIA"/>
    <s v="MEDINA"/>
    <s v="SAN EMETERIO"/>
    <s v="1984-09-17 00:00:00.000"/>
    <x v="0"/>
    <s v="Estudios universitarios (en curso)"/>
    <s v="Obrero"/>
    <s v="2019-02-16 00:00:00.000"/>
    <n v="8770"/>
    <x v="19"/>
  </r>
  <r>
    <n v="17775"/>
    <s v="MANUELA"/>
    <s v="SALVADOR"/>
    <s v="JAUREGUI"/>
    <s v="1979-02-20 00:00:00.000"/>
    <x v="1"/>
    <s v="Estudios universitarios (en curso)"/>
    <s v="Obrero"/>
    <s v="2017-11-01 00:00:00.000"/>
    <n v="8756"/>
    <x v="17"/>
  </r>
  <r>
    <n v="17776"/>
    <s v="IGOR"/>
    <s v="PULIDO"/>
    <s v="MORAL"/>
    <s v="1974-01-11 00:00:00.000"/>
    <x v="0"/>
    <s v="Estudios universitarios (en curso)"/>
    <s v="Obrero"/>
    <s v="2018-06-19 00:00:00.000"/>
    <n v="8370"/>
    <x v="28"/>
  </r>
  <r>
    <n v="17777"/>
    <s v="SAIDA"/>
    <s v="PULIDO"/>
    <s v="RUIZ"/>
    <s v="1973-12-31 00:00:00.000"/>
    <x v="1"/>
    <s v="Licenciatura"/>
    <s v="Administrativo"/>
    <s v="2017-11-27 00:00:00.000"/>
    <n v="8480"/>
    <x v="28"/>
  </r>
  <r>
    <n v="17778"/>
    <s v="IGNACIO"/>
    <s v="MARIN"/>
    <s v="PLAZA"/>
    <s v="1979-09-21 00:00:00.000"/>
    <x v="0"/>
    <s v="Estudios de postgrado"/>
    <s v="Administrativo"/>
    <s v="2017-11-17 00:00:00.000"/>
    <n v="8170"/>
    <x v="15"/>
  </r>
  <r>
    <n v="17779"/>
    <s v="JULIANA"/>
    <s v="TRUJILLO"/>
    <s v="SERRA"/>
    <s v="1973-11-08 00:00:00.000"/>
    <x v="0"/>
    <s v="Estudios de postgrado"/>
    <s v="Administrativo"/>
    <s v="2017-12-08 00:00:00.000"/>
    <n v="8140"/>
    <x v="28"/>
  </r>
  <r>
    <n v="17780"/>
    <s v="SANDRA"/>
    <s v="ARNAIZ"/>
    <s v="BILBAO"/>
    <s v="1973-10-09 00:00:00.000"/>
    <x v="0"/>
    <s v="Estudios de postgrado"/>
    <s v="Administrativo"/>
    <s v="2017-12-16 00:00:00.000"/>
    <n v="8911"/>
    <x v="28"/>
  </r>
  <r>
    <n v="17781"/>
    <s v="IRATXE"/>
    <s v="VARELA"/>
    <s v="ELIZALDE"/>
    <s v="1973-10-26 00:00:00.000"/>
    <x v="1"/>
    <s v="Estudios de postgrado"/>
    <s v="Administrativo"/>
    <s v="2017-11-08 00:00:00.000"/>
    <n v="8789"/>
    <x v="28"/>
  </r>
  <r>
    <n v="17782"/>
    <s v="SEBASTIAN"/>
    <s v="CASTAN"/>
    <s v="ALEMAN"/>
    <s v="1974-05-16 00:00:00.000"/>
    <x v="0"/>
    <s v="Estudios de postgrado"/>
    <s v="Administrativo"/>
    <s v="2017-08-28 00:00:00.000"/>
    <n v="8275"/>
    <x v="28"/>
  </r>
  <r>
    <n v="17783"/>
    <s v="DANIELA"/>
    <s v="OLAIZOLA"/>
    <s v="ROSSELLO"/>
    <s v="1973-01-12 00:00:00.000"/>
    <x v="0"/>
    <s v="Educación secundaria (en curso)"/>
    <s v="Obrero"/>
    <s v="2018-04-21 00:00:00.000"/>
    <n v="8740"/>
    <x v="33"/>
  </r>
  <r>
    <n v="17784"/>
    <s v="MONTSERRAT"/>
    <s v="NAVARRO"/>
    <s v="SAINZ"/>
    <s v="1972-09-16 00:00:00.000"/>
    <x v="0"/>
    <s v="Educación secundaria (en curso)"/>
    <s v="Obrero"/>
    <s v="2017-11-12 00:00:00.000"/>
    <n v="8569"/>
    <x v="33"/>
  </r>
  <r>
    <n v="17785"/>
    <s v="FARIDA"/>
    <s v="RIAL"/>
    <s v="GALLARDO"/>
    <s v="1978-10-15 00:00:00.000"/>
    <x v="1"/>
    <s v="Estudios universitarios (en curso)"/>
    <s v="Obrero"/>
    <s v="2018-03-26 00:00:00.000"/>
    <n v="8509"/>
    <x v="17"/>
  </r>
  <r>
    <n v="17786"/>
    <s v="NOELIA"/>
    <s v="LORENTE"/>
    <s v="ORTEGA"/>
    <s v="1978-10-21 00:00:00.000"/>
    <x v="0"/>
    <s v="Estudios universitarios (en curso)"/>
    <s v="Obrero"/>
    <s v="2018-03-10 00:00:00.000"/>
    <n v="8700"/>
    <x v="17"/>
  </r>
  <r>
    <n v="17787"/>
    <s v="FATIHA"/>
    <s v="PUENTE"/>
    <s v="CASTAN"/>
    <s v="1973-04-15 00:00:00.000"/>
    <x v="1"/>
    <s v="Estudios universitarios (en curso)"/>
    <s v="Obrero"/>
    <s v="2017-12-01 00:00:00.000"/>
    <n v="8251"/>
    <x v="33"/>
  </r>
  <r>
    <n v="17788"/>
    <s v="ARACELI"/>
    <s v="VARGAS"/>
    <s v="CURTO"/>
    <s v="1978-10-14 00:00:00.000"/>
    <x v="1"/>
    <s v="Educación secundaria"/>
    <s v="Obrero"/>
    <s v="2018-05-01 00:00:00.000"/>
    <n v="8731"/>
    <x v="17"/>
  </r>
  <r>
    <n v="17789"/>
    <s v="MARIA DOLORES"/>
    <s v="CASADO"/>
    <s v="TAHIRI"/>
    <s v="1972-12-09 00:00:00.000"/>
    <x v="0"/>
    <s v="Licenciatura"/>
    <s v="Administrativo"/>
    <s v="2017-10-28 00:00:00.000"/>
    <n v="8420"/>
    <x v="33"/>
  </r>
  <r>
    <n v="17790"/>
    <s v="MAGDALENA"/>
    <s v="PEÑA"/>
    <s v="SINGH"/>
    <s v="1978-05-08 00:00:00.000"/>
    <x v="1"/>
    <s v="Licenciatura"/>
    <s v="Administrativo"/>
    <s v="2017-09-16 00:00:00.000"/>
    <n v="8911"/>
    <x v="18"/>
  </r>
  <r>
    <n v="17791"/>
    <s v="MARIA LUISA"/>
    <s v="CALDERON"/>
    <s v="RAMON"/>
    <s v="1973-05-24 00:00:00.000"/>
    <x v="0"/>
    <s v="Licenciatura"/>
    <s v="Administrativo"/>
    <s v="2018-07-12 00:00:00.000"/>
    <n v="8150"/>
    <x v="33"/>
  </r>
  <r>
    <n v="17792"/>
    <s v="JULIA"/>
    <s v="ROURA"/>
    <s v="FUERTES"/>
    <s v="1973-06-20 00:00:00.000"/>
    <x v="0"/>
    <s v="Licenciatura"/>
    <s v="Administrativo"/>
    <s v="2017-09-05 00:00:00.000"/>
    <n v="8519"/>
    <x v="33"/>
  </r>
  <r>
    <n v="17793"/>
    <s v="JUAN CARLOS"/>
    <s v="IRIBARREN"/>
    <s v="CRESPO"/>
    <s v="1984-03-02 00:00:00.000"/>
    <x v="0"/>
    <s v="Licenciatura"/>
    <s v="Administrativo"/>
    <s v="2017-09-07 00:00:00.000"/>
    <n v="8396"/>
    <x v="16"/>
  </r>
  <r>
    <n v="17794"/>
    <s v="INMACULADA"/>
    <s v="LEMA"/>
    <s v="ARAGON"/>
    <s v="1971-08-09 00:00:00.000"/>
    <x v="1"/>
    <s v="Licenciatura"/>
    <s v="Administrativo"/>
    <s v="2017-09-23 00:00:00.000"/>
    <n v="8810"/>
    <x v="27"/>
  </r>
  <r>
    <n v="17795"/>
    <s v="PAULA"/>
    <s v="ORTIZ"/>
    <s v="LAZARO"/>
    <s v="1972-01-29 00:00:00.000"/>
    <x v="0"/>
    <s v="Licenciatura"/>
    <s v="Obrero especializado"/>
    <s v="2017-09-03 00:00:00.000"/>
    <n v="8398"/>
    <x v="27"/>
  </r>
  <r>
    <n v="17796"/>
    <s v="ADRIAN"/>
    <s v="MUSTAFA"/>
    <s v="CASANOVA"/>
    <s v="1971-02-11 00:00:00.000"/>
    <x v="1"/>
    <s v="Educación secundaria (en curso)"/>
    <s v="Obrero"/>
    <s v="2017-10-30 00:00:00.000"/>
    <n v="8400"/>
    <x v="22"/>
  </r>
  <r>
    <n v="17797"/>
    <s v="PERE"/>
    <s v="LORENZO"/>
    <s v="QUINTANA"/>
    <s v="1971-04-04 00:00:00.000"/>
    <x v="0"/>
    <s v="Educación secundaria"/>
    <s v="Obrero"/>
    <s v="2018-09-02 00:00:00.000"/>
    <n v="8650"/>
    <x v="22"/>
  </r>
  <r>
    <n v="17798"/>
    <s v="KARIM"/>
    <s v="MARCO"/>
    <s v="ALCARAZ"/>
    <s v="1970-11-23 00:00:00.000"/>
    <x v="0"/>
    <s v="Educación secundaria"/>
    <s v="Obrero"/>
    <s v="2017-09-24 00:00:00.000"/>
    <n v="8260"/>
    <x v="22"/>
  </r>
  <r>
    <n v="17799"/>
    <s v="MARIA ROCIO"/>
    <s v="PERNAS"/>
    <s v="ACOSTA"/>
    <s v="1970-09-30 00:00:00.000"/>
    <x v="1"/>
    <s v="Educación secundaria"/>
    <s v="Obrero"/>
    <s v="2017-11-08 00:00:00.000"/>
    <n v="8630"/>
    <x v="22"/>
  </r>
  <r>
    <n v="17800"/>
    <s v="ANGELA"/>
    <s v="PUIG"/>
    <s v="RODRIGO"/>
    <s v="1970-07-10 00:00:00.000"/>
    <x v="0"/>
    <s v="Educación secundaria"/>
    <s v="Obrero"/>
    <s v="2018-08-17 00:00:00.000"/>
    <n v="8758"/>
    <x v="22"/>
  </r>
  <r>
    <n v="17801"/>
    <s v="GEMMA"/>
    <s v="ZABALA"/>
    <s v="ELIZALDE"/>
    <s v="1976-05-14 00:00:00.000"/>
    <x v="0"/>
    <s v="Educación secundaria"/>
    <s v="Obrero"/>
    <s v="2018-12-23 00:00:00.000"/>
    <n v="8529"/>
    <x v="23"/>
  </r>
  <r>
    <n v="17802"/>
    <s v="SAIDA"/>
    <s v="BALLARIN"/>
    <s v="CONTRERAS"/>
    <s v="1970-04-09 00:00:00.000"/>
    <x v="1"/>
    <s v="Educación secundaria (en curso)"/>
    <s v="Obrero"/>
    <s v="2018-07-16 00:00:00.000"/>
    <n v="8520"/>
    <x v="24"/>
  </r>
  <r>
    <n v="17803"/>
    <s v="NADIA"/>
    <s v="ALLER"/>
    <s v="VILA"/>
    <s v="1975-02-19 00:00:00.000"/>
    <x v="0"/>
    <s v="Educación secundaria (en curso)"/>
    <s v="Obrero"/>
    <s v="2017-09-21 00:00:00.000"/>
    <n v="8792"/>
    <x v="30"/>
  </r>
  <r>
    <n v="17804"/>
    <s v="FADMA"/>
    <s v="QUINTAS"/>
    <s v="RUBIO"/>
    <s v="1969-08-01 00:00:00.000"/>
    <x v="0"/>
    <s v="Educación secundaria (en curso)"/>
    <s v="Obrero"/>
    <s v="2018-07-27 00:00:00.000"/>
    <n v="8620"/>
    <x v="24"/>
  </r>
  <r>
    <n v="17805"/>
    <s v="ROSA"/>
    <s v="JIMENEZ"/>
    <s v="ESCRIG"/>
    <s v="1970-01-02 00:00:00.000"/>
    <x v="1"/>
    <s v="Educación secundaria"/>
    <s v="Obrero"/>
    <s v="2018-06-30 00:00:00.000"/>
    <n v="8170"/>
    <x v="24"/>
  </r>
  <r>
    <n v="17806"/>
    <s v="ITZIAR"/>
    <s v="PEÑA"/>
    <s v="LARA"/>
    <s v="1969-10-12 00:00:00.000"/>
    <x v="1"/>
    <s v="Educación secundaria"/>
    <s v="Obrero"/>
    <s v="2018-03-17 00:00:00.000"/>
    <n v="8211"/>
    <x v="24"/>
  </r>
  <r>
    <n v="17807"/>
    <s v="IGNACIO"/>
    <s v="TENA"/>
    <s v="OLIVARES"/>
    <s v="1969-12-10 00:00:00.000"/>
    <x v="1"/>
    <s v="Educación secundaria"/>
    <s v="Obrero"/>
    <s v="2018-10-30 00:00:00.000"/>
    <n v="8775"/>
    <x v="24"/>
  </r>
  <r>
    <n v="17808"/>
    <s v="LUCIA"/>
    <s v="CARDONA"/>
    <s v="SUAREZ"/>
    <s v="1968-10-13 00:00:00.000"/>
    <x v="0"/>
    <s v="Educación secundaria (en curso)"/>
    <s v="Obrero"/>
    <s v="2018-03-23 00:00:00.000"/>
    <n v="8330"/>
    <x v="11"/>
  </r>
  <r>
    <n v="17809"/>
    <s v="JOSE JAVIER"/>
    <s v="VALDES"/>
    <s v="FRAILE"/>
    <s v="1974-02-22 00:00:00.000"/>
    <x v="1"/>
    <s v="Educación secundaria (en curso)"/>
    <s v="Obrero"/>
    <s v="2018-08-05 00:00:00.000"/>
    <n v="8100"/>
    <x v="28"/>
  </r>
  <r>
    <n v="17810"/>
    <s v="MAITE"/>
    <s v="CLEMENTE"/>
    <s v="DE ANDRES"/>
    <s v="1968-08-06 00:00:00.000"/>
    <x v="1"/>
    <s v="Educación secundaria (en curso)"/>
    <s v="Obrero"/>
    <s v="2018-03-23 00:00:00.000"/>
    <n v="8110"/>
    <x v="11"/>
  </r>
  <r>
    <n v="17811"/>
    <s v="JULIAN"/>
    <s v="SAEZ"/>
    <s v="ADROVER"/>
    <s v="1972-06-23 00:00:00.000"/>
    <x v="0"/>
    <s v="Licenciatura"/>
    <s v="Profesional"/>
    <s v="2017-11-14 00:00:00.000"/>
    <n v="8611"/>
    <x v="27"/>
  </r>
  <r>
    <n v="17812"/>
    <s v="JUAN CARLOS"/>
    <s v="BRITO"/>
    <s v="CARRILLO"/>
    <s v="1971-09-15 00:00:00.000"/>
    <x v="0"/>
    <s v="Licenciatura"/>
    <s v="Profesional"/>
    <s v="2017-09-16 00:00:00.000"/>
    <n v="8775"/>
    <x v="27"/>
  </r>
  <r>
    <n v="17813"/>
    <s v="EVA"/>
    <s v="PALAU"/>
    <s v="CORCOLES"/>
    <s v="1968-12-30 00:00:00.000"/>
    <x v="1"/>
    <s v="Estudios universitarios (en curso)"/>
    <s v="Administrativo"/>
    <s v="2017-09-23 00:00:00.000"/>
    <n v="8349"/>
    <x v="11"/>
  </r>
  <r>
    <n v="17814"/>
    <s v="ANTONIO JOSE"/>
    <s v="AMADOR"/>
    <s v="DIALLO"/>
    <s v="1974-02-08 00:00:00.000"/>
    <x v="0"/>
    <s v="Estudios universitarios (en curso)"/>
    <s v="Administrativo"/>
    <s v="2018-03-25 00:00:00.000"/>
    <n v="8660"/>
    <x v="28"/>
  </r>
  <r>
    <n v="17815"/>
    <s v="RAFAELA"/>
    <s v="MATEO"/>
    <s v="MARTIN"/>
    <s v="1973-08-07 00:00:00.000"/>
    <x v="1"/>
    <s v="Estudios universitarios (en curso)"/>
    <s v="Administrativo"/>
    <s v="2017-09-11 00:00:00.000"/>
    <n v="8734"/>
    <x v="28"/>
  </r>
  <r>
    <n v="17816"/>
    <s v="FATIMA"/>
    <s v="FARRE"/>
    <s v="AHMED"/>
    <s v="1939-10-16 00:00:00.000"/>
    <x v="0"/>
    <s v="Estudios universitarios (en curso)"/>
    <s v="Administrativo"/>
    <s v="2018-08-01 00:00:00.000"/>
    <n v="8758"/>
    <x v="29"/>
  </r>
  <r>
    <n v="17817"/>
    <s v="GERARD"/>
    <s v="PINEDO"/>
    <s v="ARES"/>
    <s v="1939-11-13 00:00:00.000"/>
    <x v="0"/>
    <s v="Licenciatura"/>
    <s v="Obrero especializado"/>
    <s v="2018-12-21 00:00:00.000"/>
    <n v="8260"/>
    <x v="29"/>
  </r>
  <r>
    <n v="17818"/>
    <s v="IRATI"/>
    <s v="TORRE"/>
    <s v="YUSTE"/>
    <s v="1971-01-19 00:00:00.000"/>
    <x v="1"/>
    <s v="Licenciatura"/>
    <s v="Obrero especializado"/>
    <s v="2018-10-16 00:00:00.000"/>
    <n v="8757"/>
    <x v="22"/>
  </r>
  <r>
    <n v="17819"/>
    <s v="GINES"/>
    <s v="BLASCO"/>
    <s v="LATORRE"/>
    <s v="1971-02-10 00:00:00.000"/>
    <x v="1"/>
    <s v="Licenciatura"/>
    <s v="Obrero especializado"/>
    <s v="2019-02-12 00:00:00.000"/>
    <n v="8529"/>
    <x v="22"/>
  </r>
  <r>
    <n v="17820"/>
    <s v="GONZALO"/>
    <s v="HERRANZ"/>
    <s v="ROLDAN"/>
    <s v="1971-05-22 00:00:00.000"/>
    <x v="0"/>
    <s v="Licenciatura"/>
    <s v="Obrero especializado"/>
    <s v="2018-05-18 00:00:00.000"/>
    <n v="8733"/>
    <x v="22"/>
  </r>
  <r>
    <n v="17821"/>
    <s v="MIMOUN"/>
    <s v="LOSADA"/>
    <s v="YAÑEZ"/>
    <s v="1981-03-16 00:00:00.000"/>
    <x v="1"/>
    <s v="Licenciatura"/>
    <s v="Obrero especializado"/>
    <s v="2018-05-18 00:00:00.000"/>
    <n v="8610"/>
    <x v="12"/>
  </r>
  <r>
    <n v="17822"/>
    <s v="INMACULADA"/>
    <s v="MALDONADO"/>
    <s v="CEBRIAN"/>
    <s v="1968-10-12 00:00:00.000"/>
    <x v="0"/>
    <s v="Estudios universitarios (en curso)"/>
    <s v="Administrativo"/>
    <s v="2018-10-02 00:00:00.000"/>
    <n v="8736"/>
    <x v="11"/>
  </r>
  <r>
    <n v="17823"/>
    <s v="PURIFICACION"/>
    <s v="PLASENCIA"/>
    <s v="BARCELO"/>
    <s v="1968-12-10 00:00:00.000"/>
    <x v="1"/>
    <s v="Estudios universitarios (en curso)"/>
    <s v="Administrativo"/>
    <s v="2018-09-02 00:00:00.000"/>
    <n v="8757"/>
    <x v="11"/>
  </r>
  <r>
    <n v="17824"/>
    <s v="MARIA CINTA"/>
    <s v="MOH"/>
    <s v="LEON"/>
    <s v="1968-10-29 00:00:00.000"/>
    <x v="1"/>
    <s v="Estudios universitarios (en curso)"/>
    <s v="Administrativo"/>
    <s v="2017-10-28 00:00:00.000"/>
    <n v="8490"/>
    <x v="11"/>
  </r>
  <r>
    <n v="17825"/>
    <s v="GINES"/>
    <s v="CALVO"/>
    <s v="ESTEBAN"/>
    <s v="1969-04-13 00:00:00.000"/>
    <x v="1"/>
    <s v="Licenciatura"/>
    <s v="Obrero especializado"/>
    <s v="2017-11-21 00:00:00.000"/>
    <n v="8710"/>
    <x v="11"/>
  </r>
  <r>
    <n v="17826"/>
    <s v="ALICIA"/>
    <s v="VERDU"/>
    <s v="BOSCH"/>
    <s v="1981-11-30 00:00:00.000"/>
    <x v="0"/>
    <s v="Educación secundaria (en curso)"/>
    <s v="Obrero"/>
    <s v="2018-12-28 00:00:00.000"/>
    <n v="8569"/>
    <x v="13"/>
  </r>
  <r>
    <n v="17827"/>
    <s v="ANA"/>
    <s v="MOLINA"/>
    <s v="GIMENEZ"/>
    <s v="1985-05-16 00:00:00.000"/>
    <x v="0"/>
    <s v="Educación secundaria"/>
    <s v="Obrero"/>
    <s v="2017-12-10 00:00:00.000"/>
    <n v="8396"/>
    <x v="19"/>
  </r>
  <r>
    <n v="17828"/>
    <s v="IRIA"/>
    <s v="DORTA"/>
    <s v="LARA"/>
    <s v="1980-01-10 00:00:00.000"/>
    <x v="0"/>
    <s v="Licenciatura"/>
    <s v="Obrero especializado"/>
    <s v="2017-09-08 00:00:00.000"/>
    <n v="8148"/>
    <x v="15"/>
  </r>
  <r>
    <n v="17829"/>
    <s v="NATALIA"/>
    <s v="ESCRIG"/>
    <s v="MOH"/>
    <s v="1969-02-17 00:00:00.000"/>
    <x v="0"/>
    <s v="Licenciatura"/>
    <s v="Obrero especializado"/>
    <s v="2017-09-03 00:00:00.000"/>
    <n v="8396"/>
    <x v="11"/>
  </r>
  <r>
    <n v="17830"/>
    <s v="IÑIGO"/>
    <s v="LASA"/>
    <s v="SAIZ"/>
    <s v="1968-03-30 00:00:00.000"/>
    <x v="1"/>
    <s v="Estudios universitarios (en curso)"/>
    <s v="Administrativo"/>
    <s v="2017-12-01 00:00:00.000"/>
    <n v="8500"/>
    <x v="31"/>
  </r>
  <r>
    <n v="17831"/>
    <s v="FATIMA"/>
    <s v="ESPINOSA"/>
    <s v="VIDAL"/>
    <s v="1973-08-11 00:00:00.000"/>
    <x v="1"/>
    <s v="Estudios universitarios (en curso)"/>
    <s v="Administrativo"/>
    <s v="2017-12-01 00:00:00.000"/>
    <n v="8700"/>
    <x v="28"/>
  </r>
  <r>
    <n v="17832"/>
    <s v="DOMINGO"/>
    <s v="HERRAIZ"/>
    <s v="PUIG"/>
    <s v="1968-06-09 00:00:00.000"/>
    <x v="1"/>
    <s v="Estudios universitarios (en curso)"/>
    <s v="Administrativo"/>
    <s v="2018-09-13 00:00:00.000"/>
    <n v="8396"/>
    <x v="31"/>
  </r>
  <r>
    <n v="17833"/>
    <s v="MARIA JESUS"/>
    <s v="MIGUELEZ"/>
    <s v="ALFARO"/>
    <s v="1973-02-28 00:00:00.000"/>
    <x v="0"/>
    <s v="Licenciatura"/>
    <s v="Obrero especializado"/>
    <s v="2017-11-10 00:00:00.000"/>
    <n v="8790"/>
    <x v="33"/>
  </r>
  <r>
    <n v="17834"/>
    <s v="CARLOS"/>
    <s v="PASTOR"/>
    <s v="ALFARO"/>
    <s v="1968-03-31 00:00:00.000"/>
    <x v="0"/>
    <s v="Licenciatura"/>
    <s v="Obrero especializado"/>
    <s v="2017-12-21 00:00:00.000"/>
    <n v="8507"/>
    <x v="31"/>
  </r>
  <r>
    <n v="17835"/>
    <s v="DOLORS"/>
    <s v="HERRERA"/>
    <s v="CUERVO"/>
    <s v="1983-12-26 00:00:00.000"/>
    <x v="1"/>
    <s v="Estudios universitarios (en curso)"/>
    <s v="Administrativo"/>
    <s v="2018-09-25 00:00:00.000"/>
    <n v="8519"/>
    <x v="16"/>
  </r>
  <r>
    <n v="17836"/>
    <s v="ANE"/>
    <s v="SOSA"/>
    <s v="FERRER"/>
    <s v="1983-03-17 00:00:00.000"/>
    <x v="0"/>
    <s v="Educación secundaria"/>
    <s v="Obrero"/>
    <s v="2018-09-19 00:00:00.000"/>
    <n v="8455"/>
    <x v="20"/>
  </r>
  <r>
    <n v="17837"/>
    <s v="ASUNCION"/>
    <s v="RIVERO"/>
    <s v="JAUREGUI"/>
    <s v="1983-01-10 00:00:00.000"/>
    <x v="0"/>
    <s v="Estudios universitarios (en curso)"/>
    <s v="Administrativo"/>
    <s v="2018-08-26 00:00:00.000"/>
    <n v="8560"/>
    <x v="20"/>
  </r>
  <r>
    <n v="17838"/>
    <s v="ROSA"/>
    <s v="PICAZO"/>
    <s v="FALCON"/>
    <s v="1981-06-23 00:00:00.000"/>
    <x v="0"/>
    <s v="Educación secundaria (en curso)"/>
    <s v="Obrero"/>
    <s v="2018-06-15 00:00:00.000"/>
    <n v="8777"/>
    <x v="12"/>
  </r>
  <r>
    <n v="17839"/>
    <s v="YAMINA"/>
    <s v="SABATE"/>
    <s v="REVUELTA"/>
    <s v="1986-02-13 00:00:00.000"/>
    <x v="0"/>
    <s v="Educación secundaria (en curso)"/>
    <s v="Obrero"/>
    <s v="2018-05-04 00:00:00.000"/>
    <n v="8474"/>
    <x v="14"/>
  </r>
  <r>
    <n v="17840"/>
    <s v="MARIA LLANOS"/>
    <s v="GARMENDIA"/>
    <s v="MANSO"/>
    <s v="1981-02-14 00:00:00.000"/>
    <x v="1"/>
    <s v="Educación secundaria (en curso)"/>
    <s v="Obrero"/>
    <s v="2018-05-01 00:00:00.000"/>
    <n v="8756"/>
    <x v="12"/>
  </r>
  <r>
    <n v="17841"/>
    <s v="MIREIA"/>
    <s v="HERRERO"/>
    <s v="ROMERA"/>
    <s v="1982-03-09 00:00:00.000"/>
    <x v="1"/>
    <s v="Estudios universitarios (en curso)"/>
    <s v="Administrativo"/>
    <s v="2017-09-26 00:00:00.000"/>
    <n v="8106"/>
    <x v="13"/>
  </r>
  <r>
    <n v="17842"/>
    <s v="SAIDA"/>
    <s v="AGUILAR"/>
    <s v="VELASCO"/>
    <s v="1981-04-22 00:00:00.000"/>
    <x v="1"/>
    <s v="Educación secundaria (en curso)"/>
    <s v="Obrero"/>
    <s v="2018-04-19 00:00:00.000"/>
    <n v="8699"/>
    <x v="12"/>
  </r>
  <r>
    <n v="17843"/>
    <s v="SAGRARIO"/>
    <s v="FERREIRO"/>
    <s v="SANTAMARIA"/>
    <s v="1979-08-29 00:00:00.000"/>
    <x v="0"/>
    <s v="Educación secundaria (en curso)"/>
    <s v="Obrero"/>
    <s v="2018-05-28 00:00:00.000"/>
    <n v="8754"/>
    <x v="15"/>
  </r>
  <r>
    <n v="17844"/>
    <s v="ENEKO"/>
    <s v="PALACIN"/>
    <s v="SEGARRA"/>
    <s v="1980-02-23 00:00:00.000"/>
    <x v="0"/>
    <s v="Educación secundaria (en curso)"/>
    <s v="Obrero"/>
    <s v="2018-04-03 00:00:00.000"/>
    <n v="8310"/>
    <x v="15"/>
  </r>
  <r>
    <n v="17845"/>
    <s v="JULIO"/>
    <s v="ARMENDARIZ"/>
    <s v="AZNAR"/>
    <s v="1985-08-16 00:00:00.000"/>
    <x v="0"/>
    <s v="Educación secundaria (en curso)"/>
    <s v="Obrero"/>
    <s v="2018-04-05 00:00:00.000"/>
    <n v="8569"/>
    <x v="14"/>
  </r>
  <r>
    <n v="17846"/>
    <s v="MARIA ASUNCION"/>
    <s v="MACIAS"/>
    <s v="SALMERON"/>
    <s v="1980-07-24 00:00:00.000"/>
    <x v="1"/>
    <s v="Estudios universitarios (en curso)"/>
    <s v="Administrativo"/>
    <s v="2018-08-30 00:00:00.000"/>
    <n v="8329"/>
    <x v="12"/>
  </r>
  <r>
    <n v="17847"/>
    <s v="JON"/>
    <s v="BELTRAN"/>
    <s v="ARA"/>
    <s v="1980-12-22 00:00:00.000"/>
    <x v="1"/>
    <s v="Estudios universitarios (en curso)"/>
    <s v="Administrativo"/>
    <s v="2017-11-05 00:00:00.000"/>
    <n v="8729"/>
    <x v="12"/>
  </r>
  <r>
    <n v="17848"/>
    <s v="MARIA CARMEN"/>
    <s v="CACHO"/>
    <s v="MORAN"/>
    <s v="1980-12-22 00:00:00.000"/>
    <x v="1"/>
    <s v="Estudios universitarios (en curso)"/>
    <s v="Administrativo"/>
    <s v="2017-11-09 00:00:00.000"/>
    <n v="8769"/>
    <x v="12"/>
  </r>
  <r>
    <n v="17849"/>
    <s v="MARIA DOLORES"/>
    <s v="ARROYO"/>
    <s v="BARBERO"/>
    <s v="1981-06-26 00:00:00.000"/>
    <x v="1"/>
    <s v="Licenciatura"/>
    <s v="Obrero especializado"/>
    <s v="2017-09-10 00:00:00.000"/>
    <n v="8260"/>
    <x v="13"/>
  </r>
  <r>
    <n v="17850"/>
    <s v="DINA"/>
    <s v="PERDOMO"/>
    <s v="GUTIERREZ"/>
    <s v="1978-12-31 00:00:00.000"/>
    <x v="1"/>
    <s v="Educación secundaria (en curso)"/>
    <s v="Obrero"/>
    <s v="2018-03-16 00:00:00.000"/>
    <n v="8850"/>
    <x v="17"/>
  </r>
  <r>
    <n v="17851"/>
    <s v="MARIA JOSEFA"/>
    <s v="SAIZ"/>
    <s v="PERELLO"/>
    <s v="1984-03-12 00:00:00.000"/>
    <x v="1"/>
    <s v="Educación secundaria (en curso)"/>
    <s v="Obrero"/>
    <s v="2019-02-26 00:00:00.000"/>
    <n v="8691"/>
    <x v="16"/>
  </r>
  <r>
    <n v="17852"/>
    <s v="GABRIEL"/>
    <s v="GARCIA"/>
    <s v="SANTOS"/>
    <s v="1984-08-03 00:00:00.000"/>
    <x v="0"/>
    <s v="Educación secundaria (en curso)"/>
    <s v="Obrero"/>
    <s v="2018-05-08 00:00:00.000"/>
    <n v="8186"/>
    <x v="19"/>
  </r>
  <r>
    <n v="17853"/>
    <s v="ROGER"/>
    <s v="MELIAN"/>
    <s v="JAUREGUI"/>
    <s v="1978-11-03 00:00:00.000"/>
    <x v="1"/>
    <s v="Educación secundaria (en curso)"/>
    <s v="Obrero"/>
    <s v="2018-08-27 00:00:00.000"/>
    <n v="8339"/>
    <x v="17"/>
  </r>
  <r>
    <n v="17854"/>
    <s v="AMPARO"/>
    <s v="ARAMBURU"/>
    <s v="ARRANZ"/>
    <s v="1979-11-19 00:00:00.000"/>
    <x v="1"/>
    <s v="Estudios universitarios (en curso)"/>
    <s v="Administrativo"/>
    <s v="2019-01-03 00:00:00.000"/>
    <n v="8738"/>
    <x v="15"/>
  </r>
  <r>
    <n v="17855"/>
    <s v="AMAIA"/>
    <s v="AL LAL"/>
    <s v="PERELLO"/>
    <s v="1985-09-16 00:00:00.000"/>
    <x v="1"/>
    <s v="Educación secundaria (en curso)"/>
    <s v="Obrero"/>
    <s v="2018-06-25 00:00:00.000"/>
    <n v="8734"/>
    <x v="14"/>
  </r>
  <r>
    <n v="17856"/>
    <s v="RAUL"/>
    <s v="OLIVER"/>
    <s v="BARCELO"/>
    <s v="1986-06-25 00:00:00.000"/>
    <x v="1"/>
    <s v="Educación secundaria (en curso)"/>
    <s v="Obrero"/>
    <s v="2018-10-14 00:00:00.000"/>
    <n v="8769"/>
    <x v="67"/>
  </r>
  <r>
    <n v="17857"/>
    <s v="HECTOR"/>
    <s v="HERRERA"/>
    <s v="KAUR"/>
    <s v="1985-08-12 00:00:00.000"/>
    <x v="0"/>
    <s v="Educación secundaria (en curso)"/>
    <s v="Obrero"/>
    <s v="2018-07-29 00:00:00.000"/>
    <n v="8619"/>
    <x v="14"/>
  </r>
  <r>
    <n v="17858"/>
    <s v="ADAM"/>
    <s v="CONDE"/>
    <s v="ABDEL LAH"/>
    <s v="1967-05-13 00:00:00.000"/>
    <x v="1"/>
    <s v="Educación secundaria"/>
    <s v="Obrero especializado"/>
    <s v="2018-12-19 00:00:00.000"/>
    <n v="8731"/>
    <x v="32"/>
  </r>
  <r>
    <n v="17859"/>
    <s v="CELIA"/>
    <s v="BARCELO"/>
    <s v="MARTINEZ"/>
    <s v="1967-03-22 00:00:00.000"/>
    <x v="1"/>
    <s v="Estudios universitarios (en curso)"/>
    <s v="Obrero especializado"/>
    <s v="2018-10-14 00:00:00.000"/>
    <n v="8389"/>
    <x v="32"/>
  </r>
  <r>
    <n v="17860"/>
    <s v="ORIOL"/>
    <s v="CANO"/>
    <s v="BAUZA"/>
    <s v="1972-05-05 00:00:00.000"/>
    <x v="1"/>
    <s v="Estudios universitarios (en curso)"/>
    <s v="Obrero especializado"/>
    <s v="2018-10-06 00:00:00.000"/>
    <n v="8731"/>
    <x v="27"/>
  </r>
  <r>
    <n v="17861"/>
    <s v="ELISA"/>
    <s v="CAAMAÑO"/>
    <s v="TORRES"/>
    <s v="1971-08-24 00:00:00.000"/>
    <x v="0"/>
    <s v="Educación secundaria"/>
    <s v="Obrero especializado"/>
    <s v="2018-12-23 00:00:00.000"/>
    <n v="8253"/>
    <x v="27"/>
  </r>
  <r>
    <n v="17862"/>
    <s v="MERCE"/>
    <s v="CABELLO"/>
    <s v="SANCHO"/>
    <s v="1976-09-11 00:00:00.000"/>
    <x v="1"/>
    <s v="Educación secundaria"/>
    <s v="Obrero especializado"/>
    <s v="2018-10-09 00:00:00.000"/>
    <n v="8348"/>
    <x v="21"/>
  </r>
  <r>
    <n v="17863"/>
    <s v="LORENZO"/>
    <s v="CUERVO"/>
    <s v="MONFORT"/>
    <s v="1976-10-13 00:00:00.000"/>
    <x v="0"/>
    <s v="Licenciatura"/>
    <s v="Profesional"/>
    <s v="2018-10-01 00:00:00.000"/>
    <n v="8694"/>
    <x v="21"/>
  </r>
  <r>
    <n v="17864"/>
    <s v="CARLA"/>
    <s v="ARAGON"/>
    <s v="CARDONA"/>
    <s v="1971-08-24 00:00:00.000"/>
    <x v="0"/>
    <s v="Estudios universitarios (en curso)"/>
    <s v="Obrero especializado"/>
    <s v="2018-10-07 00:00:00.000"/>
    <n v="8170"/>
    <x v="27"/>
  </r>
  <r>
    <n v="17865"/>
    <s v="IRATXE"/>
    <s v="PADRON"/>
    <s v="ELIZALDE"/>
    <s v="1966-05-03 00:00:00.000"/>
    <x v="1"/>
    <s v="Estudios universitarios (en curso)"/>
    <s v="Obrero especializado"/>
    <s v="2018-12-28 00:00:00.000"/>
    <n v="8732"/>
    <x v="40"/>
  </r>
  <r>
    <n v="17866"/>
    <s v="PURIFICACION"/>
    <s v="DOMINGUEZ"/>
    <s v="BELLO"/>
    <s v="1966-03-20 00:00:00.000"/>
    <x v="1"/>
    <s v="Estudios universitarios (en curso)"/>
    <s v="Obrero especializado"/>
    <s v="2018-10-11 00:00:00.000"/>
    <n v="8860"/>
    <x v="40"/>
  </r>
  <r>
    <n v="17867"/>
    <s v="MARIA JOSE"/>
    <s v="PAZOS"/>
    <s v="ARAMBURU"/>
    <s v="1978-01-02 00:00:00.000"/>
    <x v="0"/>
    <s v="Estudios universitarios (en curso)"/>
    <s v="Obrero especializado"/>
    <s v="2018-10-11 00:00:00.000"/>
    <n v="8781"/>
    <x v="18"/>
  </r>
  <r>
    <n v="17868"/>
    <s v="IÑAKI"/>
    <s v="MORALES"/>
    <s v="BLAZQUEZ"/>
    <s v="1972-09-04 00:00:00.000"/>
    <x v="1"/>
    <s v="Estudios de postgrado"/>
    <s v="Profesional"/>
    <s v="2018-10-17 00:00:00.000"/>
    <n v="8516"/>
    <x v="33"/>
  </r>
  <r>
    <n v="17869"/>
    <s v="FRANCISCA"/>
    <s v="EL FOUNTI"/>
    <s v="RODRIGO"/>
    <s v="1978-07-10 00:00:00.000"/>
    <x v="1"/>
    <s v="Estudios de postgrado"/>
    <s v="Profesional"/>
    <s v="2018-10-06 00:00:00.000"/>
    <n v="8328"/>
    <x v="17"/>
  </r>
  <r>
    <n v="17870"/>
    <s v="GINES"/>
    <s v="COSTA"/>
    <s v="YUSTE"/>
    <s v="1978-07-10 00:00:00.000"/>
    <x v="0"/>
    <s v="Estudios de postgrado"/>
    <s v="Profesional"/>
    <s v="2018-10-02 00:00:00.000"/>
    <n v="8172"/>
    <x v="17"/>
  </r>
  <r>
    <n v="17871"/>
    <s v="MARIA LLANOS"/>
    <s v="RAMIS"/>
    <s v="PAZOS"/>
    <s v="1966-01-18 00:00:00.000"/>
    <x v="0"/>
    <s v="Estudios universitarios (en curso)"/>
    <s v="Obrero especializado"/>
    <s v="2018-10-28 00:00:00.000"/>
    <n v="8301"/>
    <x v="40"/>
  </r>
  <r>
    <n v="17872"/>
    <s v="TRINIDAD"/>
    <s v="ARAMBURU"/>
    <s v="BARROSO"/>
    <s v="1977-03-15 00:00:00.000"/>
    <x v="1"/>
    <s v="Estudios de postgrado"/>
    <s v="Obrero especializado"/>
    <s v="2018-11-21 00:00:00.000"/>
    <n v="8611"/>
    <x v="21"/>
  </r>
  <r>
    <n v="17873"/>
    <s v="MARIA JOSE"/>
    <s v="BLANCO"/>
    <s v="LAFUENTE"/>
    <s v="1974-11-03 00:00:00.000"/>
    <x v="1"/>
    <s v="Estudios de postgrado"/>
    <s v="Obrero"/>
    <s v="2017-10-28 00:00:00.000"/>
    <n v="8400"/>
    <x v="30"/>
  </r>
  <r>
    <n v="17874"/>
    <s v="ITZIAR"/>
    <s v="ABDELKADER"/>
    <s v="AIZPURUA"/>
    <s v="1972-07-14 00:00:00.000"/>
    <x v="0"/>
    <s v="Estudios de postgrado"/>
    <s v="Obrero"/>
    <s v="2018-12-20 00:00:00.000"/>
    <n v="8610"/>
    <x v="33"/>
  </r>
  <r>
    <n v="17875"/>
    <s v="LAURA"/>
    <s v="BAUZA"/>
    <s v="FERREIRO"/>
    <s v="1973-02-28 00:00:00.000"/>
    <x v="1"/>
    <s v="Estudios de postgrado"/>
    <s v="Obrero"/>
    <s v="2018-06-17 00:00:00.000"/>
    <n v="8756"/>
    <x v="33"/>
  </r>
  <r>
    <n v="17876"/>
    <s v="JOSE"/>
    <s v="LAZARO"/>
    <s v="SAIZ"/>
    <s v="1967-07-11 00:00:00.000"/>
    <x v="1"/>
    <s v="Estudios de postgrado"/>
    <s v="Obrero"/>
    <s v="2018-06-15 00:00:00.000"/>
    <n v="8178"/>
    <x v="31"/>
  </r>
  <r>
    <n v="17877"/>
    <s v="LEYRE"/>
    <s v="CANO"/>
    <s v="LOPEZ"/>
    <s v="1973-08-11 00:00:00.000"/>
    <x v="1"/>
    <s v="Licenciatura"/>
    <s v="Obrero"/>
    <s v="2018-06-17 00:00:00.000"/>
    <n v="8901"/>
    <x v="28"/>
  </r>
  <r>
    <n v="17878"/>
    <s v="CELSO"/>
    <s v="SOUTO"/>
    <s v="GIMENO"/>
    <s v="1972-04-07 00:00:00.000"/>
    <x v="0"/>
    <s v="Licenciatura"/>
    <s v="Obrero"/>
    <s v="2018-12-07 00:00:00.000"/>
    <n v="8794"/>
    <x v="27"/>
  </r>
  <r>
    <n v="17879"/>
    <s v="ALBERT"/>
    <s v="AZNAR"/>
    <s v="MATEO"/>
    <s v="1972-08-24 00:00:00.000"/>
    <x v="1"/>
    <s v="Licenciatura"/>
    <s v="Obrero"/>
    <s v="2018-05-14 00:00:00.000"/>
    <n v="8792"/>
    <x v="33"/>
  </r>
  <r>
    <n v="17880"/>
    <s v="JAUME"/>
    <s v="VICENTE"/>
    <s v="FERNANDEZ"/>
    <s v="1967-07-02 00:00:00.000"/>
    <x v="0"/>
    <s v="Estudios de postgrado"/>
    <s v="Administrativo"/>
    <s v="2018-04-03 00:00:00.000"/>
    <n v="8293"/>
    <x v="31"/>
  </r>
  <r>
    <n v="17881"/>
    <s v="JUANA"/>
    <s v="JAUREGUI"/>
    <s v="RIVAS"/>
    <s v="1977-12-18 00:00:00.000"/>
    <x v="0"/>
    <s v="Estudios de postgrado"/>
    <s v="Administrativo"/>
    <s v="2018-05-28 00:00:00.000"/>
    <n v="8690"/>
    <x v="18"/>
  </r>
  <r>
    <n v="17882"/>
    <s v="ANA BELEN"/>
    <s v="ROYO"/>
    <s v="COLLADO"/>
    <s v="1967-03-22 00:00:00.000"/>
    <x v="1"/>
    <s v="Estudios de postgrado"/>
    <s v="Administrativo"/>
    <s v="2018-02-28 00:00:00.000"/>
    <n v="8349"/>
    <x v="32"/>
  </r>
  <r>
    <n v="17883"/>
    <s v="SAMIR"/>
    <s v="MOHAND"/>
    <s v="SORIANO"/>
    <s v="1946-08-30 00:00:00.000"/>
    <x v="0"/>
    <s v="Estudios de postgrado"/>
    <s v="Administrativo"/>
    <s v="2018-09-26 00:00:00.000"/>
    <n v="8178"/>
    <x v="38"/>
  </r>
  <r>
    <n v="17884"/>
    <s v="ALBERTO"/>
    <s v="GABARRI"/>
    <s v="ARES"/>
    <s v="1942-06-10 00:00:00.000"/>
    <x v="0"/>
    <s v="Estudios de postgrado"/>
    <s v="Administrativo"/>
    <s v="2018-09-03 00:00:00.000"/>
    <n v="8629"/>
    <x v="34"/>
  </r>
  <r>
    <n v="17885"/>
    <s v="KARIMA"/>
    <s v="SOLER"/>
    <s v="FERNANDEZ"/>
    <s v="1967-07-21 00:00:00.000"/>
    <x v="1"/>
    <s v="Estudios de postgrado"/>
    <s v="Administrativo"/>
    <s v="2018-01-13 00:00:00.000"/>
    <n v="8635"/>
    <x v="31"/>
  </r>
  <r>
    <n v="17886"/>
    <s v="PERE"/>
    <s v="QUINTAS"/>
    <s v="MENDIZABAL"/>
    <s v="1964-02-16 00:00:00.000"/>
    <x v="0"/>
    <s v="Licenciatura"/>
    <s v="Obrero"/>
    <s v="2018-05-27 00:00:00.000"/>
    <n v="8860"/>
    <x v="42"/>
  </r>
  <r>
    <n v="17887"/>
    <s v="MARIA AFRICA"/>
    <s v="RIBES"/>
    <s v="IZQUIERDO"/>
    <s v="1975-04-15 00:00:00.000"/>
    <x v="1"/>
    <s v="Licenciatura"/>
    <s v="Obrero"/>
    <s v="2018-10-20 00:00:00.000"/>
    <n v="8291"/>
    <x v="30"/>
  </r>
  <r>
    <n v="17888"/>
    <s v="DIEGO"/>
    <s v="ARANDA"/>
    <s v="LOSADA"/>
    <s v="1969-08-07 00:00:00.000"/>
    <x v="0"/>
    <s v="Licenciatura"/>
    <s v="Obrero"/>
    <s v="2018-10-09 00:00:00.000"/>
    <n v="8274"/>
    <x v="24"/>
  </r>
  <r>
    <n v="17889"/>
    <s v="JOSU"/>
    <s v="MUÑOZ"/>
    <s v="ALI"/>
    <s v="1963-12-26 00:00:00.000"/>
    <x v="1"/>
    <s v="Licenciatura"/>
    <s v="Obrero"/>
    <s v="2017-09-03 00:00:00.000"/>
    <n v="8213"/>
    <x v="42"/>
  </r>
  <r>
    <n v="17890"/>
    <s v="JOSEFINA"/>
    <s v="ALLER"/>
    <s v="HERRANZ"/>
    <s v="1966-01-30 00:00:00.000"/>
    <x v="1"/>
    <s v="Estudios universitarios (en curso)"/>
    <s v="Obrero"/>
    <s v="2017-09-01 00:00:00.000"/>
    <n v="8339"/>
    <x v="40"/>
  </r>
  <r>
    <n v="17891"/>
    <s v="ASUNCION"/>
    <s v="RIAL"/>
    <s v="VERA"/>
    <s v="1961-05-10 00:00:00.000"/>
    <x v="0"/>
    <s v="Estudios universitarios (en curso)"/>
    <s v="Obrero"/>
    <s v="2018-01-21 00:00:00.000"/>
    <n v="8529"/>
    <x v="6"/>
  </r>
  <r>
    <n v="17892"/>
    <s v="MARIA ANTONIA"/>
    <s v="MIMOUN"/>
    <s v="BELTRAN"/>
    <s v="1960-12-25 00:00:00.000"/>
    <x v="1"/>
    <s v="Licenciatura"/>
    <s v="Administrativo"/>
    <s v="2017-10-27 00:00:00.000"/>
    <n v="8455"/>
    <x v="6"/>
  </r>
  <r>
    <n v="17893"/>
    <s v="JOSE RAMON"/>
    <s v="EXPOSITO"/>
    <s v="MENDIZABAL"/>
    <s v="1961-03-24 00:00:00.000"/>
    <x v="1"/>
    <s v="Licenciatura"/>
    <s v="Administrativo"/>
    <s v="2017-11-21 00:00:00.000"/>
    <n v="8737"/>
    <x v="6"/>
  </r>
  <r>
    <n v="17894"/>
    <s v="CRISTIAN"/>
    <s v="ALEMAN"/>
    <s v="ARES"/>
    <s v="1966-09-17 00:00:00.000"/>
    <x v="0"/>
    <s v="Licenciatura"/>
    <s v="Administrativo"/>
    <s v="2018-01-11 00:00:00.000"/>
    <n v="8589"/>
    <x v="32"/>
  </r>
  <r>
    <n v="17895"/>
    <s v="FELIPE"/>
    <s v="BELLES"/>
    <s v="ZABALETA"/>
    <s v="1959-08-07 00:00:00.000"/>
    <x v="1"/>
    <s v="Estudios universitarios (en curso)"/>
    <s v="Obrero"/>
    <s v="2018-05-14 00:00:00.000"/>
    <n v="8590"/>
    <x v="2"/>
  </r>
  <r>
    <n v="17896"/>
    <s v="ANE"/>
    <s v="MARTORELL"/>
    <s v="LUNA"/>
    <s v="1965-11-04 00:00:00.000"/>
    <x v="0"/>
    <s v="Estudios universitarios (en curso)"/>
    <s v="Obrero"/>
    <s v="2017-10-09 00:00:00.000"/>
    <n v="8698"/>
    <x v="40"/>
  </r>
  <r>
    <n v="17897"/>
    <s v="JOAQUINA"/>
    <s v="SAINZ"/>
    <s v="VILA"/>
    <s v="1943-10-31 00:00:00.000"/>
    <x v="1"/>
    <s v="Licenciatura"/>
    <s v="Administrativo"/>
    <s v="2018-01-14 00:00:00.000"/>
    <n v="8338"/>
    <x v="37"/>
  </r>
  <r>
    <n v="17898"/>
    <s v="ENRIQUE"/>
    <s v="IZQUIERDO"/>
    <s v="VALLINA"/>
    <s v="1945-12-18 00:00:00.000"/>
    <x v="0"/>
    <s v="Licenciatura"/>
    <s v="Administrativo"/>
    <s v="2017-12-22 00:00:00.000"/>
    <n v="8798"/>
    <x v="48"/>
  </r>
  <r>
    <n v="17899"/>
    <s v="JOSE FRANCISCO"/>
    <s v="MONTOYA"/>
    <s v="ZABALA"/>
    <s v="1946-10-08 00:00:00.000"/>
    <x v="0"/>
    <s v="Licenciatura"/>
    <s v="Administrativo"/>
    <s v="2018-06-22 00:00:00.000"/>
    <n v="8559"/>
    <x v="38"/>
  </r>
  <r>
    <n v="17900"/>
    <s v="SARA"/>
    <s v="PULIDO"/>
    <s v="LLORENTE"/>
    <s v="1948-02-03 00:00:00.000"/>
    <x v="0"/>
    <s v="Estudios universitarios (en curso)"/>
    <s v="Obrero"/>
    <s v="2018-01-01 00:00:00.000"/>
    <n v="8230"/>
    <x v="39"/>
  </r>
  <r>
    <n v="17901"/>
    <s v="ERHIMO"/>
    <s v="MORAN"/>
    <s v="POLO"/>
    <s v="1953-04-11 00:00:00.000"/>
    <x v="1"/>
    <s v="Estudios universitarios (en curso)"/>
    <s v="Obrero"/>
    <s v="2018-12-01 00:00:00.000"/>
    <n v="8471"/>
    <x v="10"/>
  </r>
  <r>
    <n v="17902"/>
    <s v="SOHORA"/>
    <s v="PRIETO"/>
    <s v="GALAN"/>
    <s v="1947-09-01 00:00:00.000"/>
    <x v="0"/>
    <s v="Estudios universitarios (en curso)"/>
    <s v="Obrero"/>
    <s v="2017-12-26 00:00:00.000"/>
    <n v="8980"/>
    <x v="39"/>
  </r>
  <r>
    <n v="17903"/>
    <s v="ANTONIA"/>
    <s v="ROS"/>
    <s v="SUAREZ"/>
    <s v="1953-02-08 00:00:00.000"/>
    <x v="0"/>
    <s v="Licenciatura"/>
    <s v="Administrativo"/>
    <s v="2018-11-24 00:00:00.000"/>
    <n v="8540"/>
    <x v="10"/>
  </r>
  <r>
    <n v="17904"/>
    <s v="EVA MARIA"/>
    <s v="ALEMAN"/>
    <s v="ESPINOSA"/>
    <s v="1985-10-13 00:00:00.000"/>
    <x v="0"/>
    <s v="Estudios universitarios (en curso)"/>
    <s v="Obrero"/>
    <s v="2016-05-02 00:00:00.000"/>
    <n v="8880"/>
    <x v="14"/>
  </r>
  <r>
    <n v="17905"/>
    <s v="DUNIA"/>
    <s v="BENAISA"/>
    <s v="GOÑI"/>
    <s v="1986-01-17 00:00:00.000"/>
    <x v="1"/>
    <s v="Estudios universitarios (en curso)"/>
    <s v="Obrero"/>
    <s v="2018-12-09 00:00:00.000"/>
    <n v="8756"/>
    <x v="14"/>
  </r>
  <r>
    <n v="17906"/>
    <s v="JOSE MIGUEL"/>
    <s v="COLLADO"/>
    <s v="SANCHIS"/>
    <s v="1984-08-08 00:00:00.000"/>
    <x v="1"/>
    <s v="Estudios universitarios (en curso)"/>
    <s v="Obrero"/>
    <s v="2019-01-04 00:00:00.000"/>
    <n v="8292"/>
    <x v="19"/>
  </r>
  <r>
    <n v="17907"/>
    <s v="PURIFICACION"/>
    <s v="GARRIDO"/>
    <s v="MACIAS"/>
    <s v="1984-05-24 00:00:00.000"/>
    <x v="0"/>
    <s v="Estudios universitarios (en curso)"/>
    <s v="Obrero"/>
    <s v="2018-11-07 00:00:00.000"/>
    <n v="8755"/>
    <x v="16"/>
  </r>
  <r>
    <n v="17908"/>
    <s v="MILAGROS"/>
    <s v="APARICIO"/>
    <s v="LUNA"/>
    <s v="1983-07-13 00:00:00.000"/>
    <x v="1"/>
    <s v="Estudios universitarios (en curso)"/>
    <s v="Obrero"/>
    <s v="2018-04-11 00:00:00.000"/>
    <n v="8241"/>
    <x v="16"/>
  </r>
  <r>
    <n v="17909"/>
    <s v="RACHIDA"/>
    <s v="DE PABLOS"/>
    <s v="VILLANUEVA"/>
    <s v="1982-10-30 00:00:00.000"/>
    <x v="0"/>
    <s v="Educación secundaria"/>
    <s v="Obrero"/>
    <s v="2016-05-21 00:00:00.000"/>
    <n v="8182"/>
    <x v="20"/>
  </r>
  <r>
    <n v="17910"/>
    <s v="PAULA"/>
    <s v="DE LA CRUZ"/>
    <s v="MALDONADO"/>
    <s v="1982-10-24 00:00:00.000"/>
    <x v="1"/>
    <s v="Educación secundaria"/>
    <s v="Obrero"/>
    <s v="2016-05-11 00:00:00.000"/>
    <n v="8758"/>
    <x v="20"/>
  </r>
  <r>
    <n v="17911"/>
    <s v="PABLO"/>
    <s v="MANSO"/>
    <s v="SEGUI"/>
    <s v="1982-05-12 00:00:00.000"/>
    <x v="1"/>
    <s v="Educación secundaria"/>
    <s v="Obrero"/>
    <s v="2016-05-06 00:00:00.000"/>
    <n v="8780"/>
    <x v="13"/>
  </r>
  <r>
    <n v="17912"/>
    <s v="MIMOUN"/>
    <s v="MORAL"/>
    <s v="ABELLAN"/>
    <s v="1982-01-08 00:00:00.000"/>
    <x v="1"/>
    <s v="Educación secundaria"/>
    <s v="Obrero"/>
    <s v="2016-05-08 00:00:00.000"/>
    <n v="8130"/>
    <x v="13"/>
  </r>
  <r>
    <n v="17913"/>
    <s v="ARNAU"/>
    <s v="RUBIO"/>
    <s v="URANGA"/>
    <s v="1981-08-31 00:00:00.000"/>
    <x v="0"/>
    <s v="Educación secundaria"/>
    <s v="Obrero"/>
    <s v="2016-05-29 00:00:00.000"/>
    <n v="8572"/>
    <x v="13"/>
  </r>
  <r>
    <n v="17914"/>
    <s v="BARBARA"/>
    <s v="BALLESTER"/>
    <s v="FERRERO"/>
    <s v="1984-09-08 00:00:00.000"/>
    <x v="1"/>
    <s v="Licenciatura"/>
    <s v="Administrativo"/>
    <s v="2016-05-25 00:00:00.000"/>
    <n v="8514"/>
    <x v="19"/>
  </r>
  <r>
    <n v="17915"/>
    <s v="JOSE"/>
    <s v="GUTIERREZ"/>
    <s v="DENIZ"/>
    <s v="1983-08-19 00:00:00.000"/>
    <x v="0"/>
    <s v="Educación secundaria"/>
    <s v="Obrero"/>
    <s v="2016-05-10 00:00:00.000"/>
    <n v="8233"/>
    <x v="16"/>
  </r>
  <r>
    <n v="17916"/>
    <s v="FARIDA"/>
    <s v="BLASCO"/>
    <s v="AZNAR"/>
    <s v="1983-09-11 00:00:00.000"/>
    <x v="0"/>
    <s v="Educación secundaria"/>
    <s v="Obrero"/>
    <s v="2016-05-18 00:00:00.000"/>
    <n v="8330"/>
    <x v="16"/>
  </r>
  <r>
    <n v="17917"/>
    <s v="AMPARO"/>
    <s v="ORTEGA"/>
    <s v="ALI"/>
    <s v="1984-05-09 00:00:00.000"/>
    <x v="0"/>
    <s v="Licenciatura"/>
    <s v="Administrativo"/>
    <s v="2016-05-17 00:00:00.000"/>
    <n v="8461"/>
    <x v="16"/>
  </r>
  <r>
    <n v="17918"/>
    <s v="OLGA"/>
    <s v="CANOVAS"/>
    <s v="DE LA CRUZ"/>
    <s v="1984-04-10 00:00:00.000"/>
    <x v="0"/>
    <s v="Licenciatura"/>
    <s v="Administrativo"/>
    <s v="2016-05-27 00:00:00.000"/>
    <n v="8680"/>
    <x v="16"/>
  </r>
  <r>
    <n v="17919"/>
    <s v="ORIOL"/>
    <s v="DIALLO"/>
    <s v="HERRAEZ"/>
    <s v="1983-09-06 00:00:00.000"/>
    <x v="1"/>
    <s v="Licenciatura"/>
    <s v="Administrativo"/>
    <s v="2016-05-17 00:00:00.000"/>
    <n v="8298"/>
    <x v="16"/>
  </r>
  <r>
    <n v="17920"/>
    <s v="CAMILO"/>
    <s v="COMESAÑA"/>
    <s v="MORAL"/>
    <s v="1983-09-13 00:00:00.000"/>
    <x v="1"/>
    <s v="Licenciatura"/>
    <s v="Administrativo"/>
    <s v="2016-05-05 00:00:00.000"/>
    <n v="8731"/>
    <x v="16"/>
  </r>
  <r>
    <n v="17921"/>
    <s v="CARMEN MARIA"/>
    <s v="TORRE"/>
    <s v="TORRE"/>
    <s v="1983-10-22 00:00:00.000"/>
    <x v="0"/>
    <s v="Licenciatura"/>
    <s v="Administrativo"/>
    <s v="2016-05-02 00:00:00.000"/>
    <n v="8241"/>
    <x v="16"/>
  </r>
  <r>
    <n v="17922"/>
    <s v="ALICIA"/>
    <s v="FABREGAT"/>
    <s v="OLAIZOLA"/>
    <s v="1983-09-13 00:00:00.000"/>
    <x v="1"/>
    <s v="Licenciatura"/>
    <s v="Administrativo"/>
    <s v="2016-05-29 00:00:00.000"/>
    <n v="8360"/>
    <x v="16"/>
  </r>
  <r>
    <n v="17923"/>
    <s v="ANDRES"/>
    <s v="RODRIGO"/>
    <s v="JOVE"/>
    <s v="1983-01-03 00:00:00.000"/>
    <x v="1"/>
    <s v="Educación secundaria"/>
    <s v="Obrero"/>
    <s v="2016-05-26 00:00:00.000"/>
    <n v="8699"/>
    <x v="20"/>
  </r>
  <r>
    <n v="17924"/>
    <s v="MARIA MAR"/>
    <s v="ABSELAM"/>
    <s v="GUIJARRO"/>
    <s v="1983-05-18 00:00:00.000"/>
    <x v="0"/>
    <s v="Educación secundaria"/>
    <s v="Obrero"/>
    <s v="2016-05-11 00:00:00.000"/>
    <n v="8911"/>
    <x v="20"/>
  </r>
  <r>
    <n v="17925"/>
    <s v="CAROLINA"/>
    <s v="BUIL"/>
    <s v="HEVIA"/>
    <s v="1983-03-20 00:00:00.000"/>
    <x v="1"/>
    <s v="Licenciatura"/>
    <s v="Administrativo"/>
    <s v="2016-05-11 00:00:00.000"/>
    <n v="8738"/>
    <x v="20"/>
  </r>
  <r>
    <n v="17926"/>
    <s v="MARIA CONCEPCION"/>
    <s v="VALLE"/>
    <s v="CEBALLOS"/>
    <s v="1983-05-04 00:00:00.000"/>
    <x v="0"/>
    <s v="Licenciatura"/>
    <s v="Administrativo"/>
    <s v="2016-05-26 00:00:00.000"/>
    <n v="8500"/>
    <x v="20"/>
  </r>
  <r>
    <n v="17927"/>
    <s v="JUAN MANUEL"/>
    <s v="MOLINA"/>
    <s v="FABREGAT"/>
    <s v="1983-05-17 00:00:00.000"/>
    <x v="1"/>
    <s v="Estudios universitarios (en curso)"/>
    <s v="Obrero"/>
    <s v="2016-05-19 00:00:00.000"/>
    <n v="8105"/>
    <x v="20"/>
  </r>
  <r>
    <n v="17928"/>
    <s v="IMANOL"/>
    <s v="SALA"/>
    <s v="DE LA FUENTE"/>
    <s v="1949-01-30 00:00:00.000"/>
    <x v="1"/>
    <s v="Estudios universitarios (en curso)"/>
    <s v="Obrero"/>
    <s v="2017-12-23 00:00:00.000"/>
    <n v="8392"/>
    <x v="25"/>
  </r>
  <r>
    <n v="17929"/>
    <s v="MARIA ANGELES"/>
    <s v="SABATE"/>
    <s v="DIAZ"/>
    <s v="1949-06-05 00:00:00.000"/>
    <x v="1"/>
    <s v="Estudios universitarios (en curso)"/>
    <s v="Obrero"/>
    <s v="2017-12-07 00:00:00.000"/>
    <n v="8474"/>
    <x v="25"/>
  </r>
  <r>
    <n v="17930"/>
    <s v="NABIL"/>
    <s v="QUINTERO"/>
    <s v="OTERO"/>
    <s v="1978-06-14 00:00:00.000"/>
    <x v="0"/>
    <s v="Estudios universitarios (en curso)"/>
    <s v="Obrero"/>
    <s v="2018-10-18 00:00:00.000"/>
    <n v="8758"/>
    <x v="18"/>
  </r>
  <r>
    <n v="17931"/>
    <s v="SANTIAGO"/>
    <s v="NAVARRO"/>
    <s v="LIZARRAGA"/>
    <s v="1977-09-12 00:00:00.000"/>
    <x v="1"/>
    <s v="Estudios universitarios (en curso)"/>
    <s v="Obrero"/>
    <s v="2018-09-27 00:00:00.000"/>
    <n v="8770"/>
    <x v="18"/>
  </r>
  <r>
    <n v="17932"/>
    <s v="PETRA"/>
    <s v="CANO"/>
    <s v="ARGUELLES"/>
    <s v="1972-06-10 00:00:00.000"/>
    <x v="1"/>
    <s v="Estudios de postgrado"/>
    <s v="Administrativo"/>
    <s v="2018-01-16 00:00:00.000"/>
    <n v="8389"/>
    <x v="27"/>
  </r>
  <r>
    <n v="17933"/>
    <s v="JOSE FRANCISCO"/>
    <s v="VIDAL"/>
    <s v="ALEMAN"/>
    <s v="1966-11-01 00:00:00.000"/>
    <x v="0"/>
    <s v="Estudios de postgrado"/>
    <s v="Administrativo"/>
    <s v="2017-10-14 00:00:00.000"/>
    <n v="8259"/>
    <x v="32"/>
  </r>
  <r>
    <n v="17934"/>
    <s v="MARIA MERCEDES"/>
    <s v="DIEZ"/>
    <s v="COLLADO"/>
    <s v="1971-04-01 00:00:00.000"/>
    <x v="1"/>
    <s v="Estudios universitarios (en curso)"/>
    <s v="Obrero"/>
    <s v="2017-12-16 00:00:00.000"/>
    <n v="8820"/>
    <x v="22"/>
  </r>
  <r>
    <n v="17935"/>
    <s v="SAMIR"/>
    <s v="ESTEVE"/>
    <s v="CASTRO"/>
    <s v="1966-01-19 00:00:00.000"/>
    <x v="0"/>
    <s v="Estudios universitarios (en curso)"/>
    <s v="Obrero"/>
    <s v="2018-07-22 00:00:00.000"/>
    <n v="8793"/>
    <x v="40"/>
  </r>
  <r>
    <n v="17936"/>
    <s v="ANA ISABEL"/>
    <s v="COMESAÑA"/>
    <s v="MATEO"/>
    <s v="1971-02-08 00:00:00.000"/>
    <x v="0"/>
    <s v="Estudios universitarios (en curso)"/>
    <s v="Obrero"/>
    <s v="2018-05-18 00:00:00.000"/>
    <n v="8737"/>
    <x v="22"/>
  </r>
  <r>
    <n v="17937"/>
    <s v="MIMOUN"/>
    <s v="ZABALETA"/>
    <s v="MUR"/>
    <s v="1966-05-18 00:00:00.000"/>
    <x v="0"/>
    <s v="Estudios de postgrado"/>
    <s v="Administrativo"/>
    <s v="2017-10-01 00:00:00.000"/>
    <n v="8720"/>
    <x v="40"/>
  </r>
  <r>
    <n v="17938"/>
    <s v="MARIA ANGUSTIAS"/>
    <s v="RAMON"/>
    <s v="MEDINA"/>
    <s v="1964-10-09 00:00:00.000"/>
    <x v="1"/>
    <s v="Educación secundaria"/>
    <s v="Obrero"/>
    <s v="2019-02-04 00:00:00.000"/>
    <n v="8788"/>
    <x v="3"/>
  </r>
  <r>
    <n v="17939"/>
    <s v="BLANCA"/>
    <s v="BELLES"/>
    <s v="BLAZQUEZ"/>
    <s v="1964-12-31 00:00:00.000"/>
    <x v="0"/>
    <s v="Educación secundaria"/>
    <s v="Obrero"/>
    <s v="2019-02-03 00:00:00.000"/>
    <n v="8587"/>
    <x v="3"/>
  </r>
  <r>
    <n v="17940"/>
    <s v="JUAN ANTONIO"/>
    <s v="ROYO"/>
    <s v="ABADIAS"/>
    <s v="1964-09-04 00:00:00.000"/>
    <x v="1"/>
    <s v="Estudios universitarios (en curso)"/>
    <s v="Obrero"/>
    <s v="2017-12-06 00:00:00.000"/>
    <n v="8317"/>
    <x v="3"/>
  </r>
  <r>
    <n v="17941"/>
    <s v="JOAQUINA"/>
    <s v="COSTA"/>
    <s v="YAÑEZ"/>
    <s v="1965-06-04 00:00:00.000"/>
    <x v="1"/>
    <s v="Estudios universitarios (en curso)"/>
    <s v="Obrero"/>
    <s v="2017-11-30 00:00:00.000"/>
    <n v="8297"/>
    <x v="3"/>
  </r>
  <r>
    <n v="17942"/>
    <s v="AFRICA"/>
    <s v="PADRON"/>
    <s v="SANTOS"/>
    <s v="1970-05-06 00:00:00.000"/>
    <x v="1"/>
    <s v="Estudios universitarios (en curso)"/>
    <s v="Obrero"/>
    <s v="2017-12-02 00:00:00.000"/>
    <n v="8849"/>
    <x v="24"/>
  </r>
  <r>
    <n v="17943"/>
    <s v="VERONICA"/>
    <s v="DOMINGO"/>
    <s v="CLEMENTE"/>
    <s v="1970-01-15 00:00:00.000"/>
    <x v="1"/>
    <s v="Estudios de postgrado"/>
    <s v="Administrativo"/>
    <s v="2017-10-07 00:00:00.000"/>
    <n v="8800"/>
    <x v="24"/>
  </r>
  <r>
    <n v="17944"/>
    <s v="LAIA"/>
    <s v="PIÑOL"/>
    <s v="SOBRINO"/>
    <s v="1974-08-12 00:00:00.000"/>
    <x v="0"/>
    <s v="Estudios universitarios (en curso)"/>
    <s v="Obrero"/>
    <s v="2018-01-03 00:00:00.000"/>
    <n v="8420"/>
    <x v="30"/>
  </r>
  <r>
    <n v="17945"/>
    <s v="ANA CRISTINA"/>
    <s v="ACOSTA"/>
    <s v="BALLARIN"/>
    <s v="1969-03-01 00:00:00.000"/>
    <x v="1"/>
    <s v="Estudios de postgrado"/>
    <s v="Administrativo"/>
    <s v="2017-12-20 00:00:00.000"/>
    <n v="8970"/>
    <x v="11"/>
  </r>
  <r>
    <n v="17946"/>
    <s v="JUAN JOSE"/>
    <s v="GALLEGO"/>
    <s v="ABDEL LAH"/>
    <s v="1969-11-02 00:00:00.000"/>
    <x v="0"/>
    <s v="Estudios de postgrado"/>
    <s v="Administrativo"/>
    <s v="2017-11-29 00:00:00.000"/>
    <n v="8734"/>
    <x v="24"/>
  </r>
  <r>
    <n v="17947"/>
    <s v="MARIA CONCEPCION"/>
    <s v="GARMENDIA"/>
    <s v="PERNAS"/>
    <s v="1964-05-01 00:00:00.000"/>
    <x v="1"/>
    <s v="Estudios de postgrado"/>
    <s v="Administrativo"/>
    <s v="2018-01-11 00:00:00.000"/>
    <n v="8459"/>
    <x v="42"/>
  </r>
  <r>
    <n v="17948"/>
    <s v="BEGOÑA"/>
    <s v="ARAGON"/>
    <s v="ANTOLIN"/>
    <s v="1965-03-14 00:00:00.000"/>
    <x v="0"/>
    <s v="Licenciatura"/>
    <s v="Administrativo"/>
    <s v="2017-10-21 00:00:00.000"/>
    <n v="8259"/>
    <x v="3"/>
  </r>
  <r>
    <n v="17949"/>
    <s v="LUIS"/>
    <s v="CAAMAÑO"/>
    <s v="FERREIRA"/>
    <s v="1964-11-18 00:00:00.000"/>
    <x v="0"/>
    <s v="Estudios de postgrado"/>
    <s v="Administrativo"/>
    <s v="2018-01-06 00:00:00.000"/>
    <n v="8172"/>
    <x v="3"/>
  </r>
  <r>
    <n v="17950"/>
    <s v="CARMELO"/>
    <s v="OJEDA"/>
    <s v="ARES"/>
    <s v="1964-05-18 00:00:00.000"/>
    <x v="1"/>
    <s v="Licenciatura"/>
    <s v="Administrativo"/>
    <s v="2018-01-13 00:00:00.000"/>
    <n v="8301"/>
    <x v="42"/>
  </r>
  <r>
    <n v="17951"/>
    <s v="RAHMA"/>
    <s v="PERIS"/>
    <s v="CANO"/>
    <s v="1975-10-10 00:00:00.000"/>
    <x v="1"/>
    <s v="Educación secundaria"/>
    <s v="Obrero"/>
    <s v="2018-08-05 00:00:00.000"/>
    <n v="8700"/>
    <x v="23"/>
  </r>
  <r>
    <n v="17952"/>
    <s v="RAHMA"/>
    <s v="SANZ"/>
    <s v="ACOSTA"/>
    <s v="1975-11-15 00:00:00.000"/>
    <x v="1"/>
    <s v="Educación secundaria"/>
    <s v="Obrero"/>
    <s v="2018-01-24 00:00:00.000"/>
    <n v="8795"/>
    <x v="23"/>
  </r>
  <r>
    <n v="17953"/>
    <s v="ANA ISABEL"/>
    <s v="SANZ"/>
    <s v="VILCHEZ"/>
    <s v="1976-02-19 00:00:00.000"/>
    <x v="0"/>
    <s v="Educación secundaria"/>
    <s v="Obrero"/>
    <s v="2018-09-19 00:00:00.000"/>
    <n v="8254"/>
    <x v="23"/>
  </r>
  <r>
    <n v="17954"/>
    <s v="ANTONI"/>
    <s v="IBAÑEZ"/>
    <s v="IRIGOYEN"/>
    <s v="1975-07-17 00:00:00.000"/>
    <x v="0"/>
    <s v="Estudios universitarios (en curso)"/>
    <s v="Obrero"/>
    <s v="2018-06-20 00:00:00.000"/>
    <n v="8120"/>
    <x v="23"/>
  </r>
  <r>
    <n v="17955"/>
    <s v="MARIA DOLORES"/>
    <s v="HERRAIZ"/>
    <s v="MENENDEZ"/>
    <s v="1976-05-01 00:00:00.000"/>
    <x v="1"/>
    <s v="Estudios universitarios (en curso)"/>
    <s v="Obrero"/>
    <s v="2018-12-14 00:00:00.000"/>
    <n v="8613"/>
    <x v="23"/>
  </r>
  <r>
    <n v="17956"/>
    <s v="CANDELARIA"/>
    <s v="OCHOA"/>
    <s v="CONDE"/>
    <s v="1981-09-23 00:00:00.000"/>
    <x v="1"/>
    <s v="Licenciatura"/>
    <s v="Administrativo"/>
    <s v="2016-02-20 00:00:00.000"/>
    <n v="8278"/>
    <x v="13"/>
  </r>
  <r>
    <n v="17957"/>
    <s v="MARIA ISABEL"/>
    <s v="LASA"/>
    <s v="RAMON"/>
    <s v="1976-03-21 00:00:00.000"/>
    <x v="0"/>
    <s v="Licenciatura"/>
    <s v="Administrativo"/>
    <s v="2016-02-28 00:00:00.000"/>
    <n v="8717"/>
    <x v="23"/>
  </r>
  <r>
    <n v="17958"/>
    <s v="HABIBA"/>
    <s v="MESA"/>
    <s v="CAMPOS"/>
    <s v="1976-01-05 00:00:00.000"/>
    <x v="1"/>
    <s v="Licenciatura"/>
    <s v="Administrativo"/>
    <s v="2017-10-24 00:00:00.000"/>
    <n v="8279"/>
    <x v="23"/>
  </r>
  <r>
    <n v="17959"/>
    <s v="JULIAN"/>
    <s v="AMAR"/>
    <s v="LUQUE"/>
    <s v="1975-09-22 00:00:00.000"/>
    <x v="0"/>
    <s v="Licenciatura"/>
    <s v="Administrativo"/>
    <s v="2017-10-12 00:00:00.000"/>
    <n v="8770"/>
    <x v="23"/>
  </r>
  <r>
    <n v="17960"/>
    <s v="ARITZ"/>
    <s v="MIRALLES"/>
    <s v="MERINO"/>
    <s v="1976-03-20 00:00:00.000"/>
    <x v="0"/>
    <s v="Estudios de postgrado"/>
    <s v="Administrativo"/>
    <s v="2017-10-13 00:00:00.000"/>
    <n v="8506"/>
    <x v="23"/>
  </r>
  <r>
    <n v="17961"/>
    <s v="SAID"/>
    <s v="CARBALLO"/>
    <s v="BUIL"/>
    <s v="1975-05-14 00:00:00.000"/>
    <x v="0"/>
    <s v="Estudios universitarios (en curso)"/>
    <s v="Obrero"/>
    <s v="2018-12-04 00:00:00.000"/>
    <n v="8508"/>
    <x v="30"/>
  </r>
  <r>
    <n v="17962"/>
    <s v="ANGELES"/>
    <s v="MARRERO"/>
    <s v="PAGES"/>
    <s v="1980-08-12 00:00:00.000"/>
    <x v="1"/>
    <s v="Licenciatura"/>
    <s v="Administrativo"/>
    <s v="2017-10-14 00:00:00.000"/>
    <n v="8779"/>
    <x v="12"/>
  </r>
  <r>
    <n v="17963"/>
    <s v="ERHIMO"/>
    <s v="URANGA"/>
    <s v="MOHATAR"/>
    <s v="1974-12-08 00:00:00.000"/>
    <x v="0"/>
    <s v="Licenciatura"/>
    <s v="Administrativo"/>
    <s v="2017-12-28 00:00:00.000"/>
    <n v="8940"/>
    <x v="30"/>
  </r>
  <r>
    <n v="17964"/>
    <s v="VICENTE"/>
    <s v="CASADO"/>
    <s v="ROSSELLO"/>
    <s v="1975-02-05 00:00:00.000"/>
    <x v="1"/>
    <s v="Estudios de postgrado"/>
    <s v="Administrativo"/>
    <s v="2018-01-01 00:00:00.000"/>
    <n v="8950"/>
    <x v="30"/>
  </r>
  <r>
    <n v="17965"/>
    <s v="IRIA"/>
    <s v="PLAZA"/>
    <s v="ORTIZ DE ZARATE"/>
    <s v="1980-12-08 00:00:00.000"/>
    <x v="1"/>
    <s v="Estudios de postgrado"/>
    <s v="Administrativo"/>
    <s v="2017-10-20 00:00:00.000"/>
    <n v="8340"/>
    <x v="12"/>
  </r>
  <r>
    <n v="17966"/>
    <s v="JESUS MARIA"/>
    <s v="TRUJILLO"/>
    <s v="HASSAN"/>
    <s v="1975-05-24 00:00:00.000"/>
    <x v="0"/>
    <s v="Estudios de postgrado"/>
    <s v="Obrero especializado"/>
    <s v="2017-10-19 00:00:00.000"/>
    <n v="8720"/>
    <x v="30"/>
  </r>
  <r>
    <n v="17967"/>
    <s v="LAIA"/>
    <s v="LATORRE"/>
    <s v="ANDRES"/>
    <s v="1963-05-21 00:00:00.000"/>
    <x v="0"/>
    <s v="Estudios universitarios (en curso)"/>
    <s v="Obrero"/>
    <s v="2019-01-28 00:00:00.000"/>
    <n v="8507"/>
    <x v="5"/>
  </r>
  <r>
    <n v="17968"/>
    <s v="ALICIA"/>
    <s v="MENDEZ"/>
    <s v="LARRAÑAGA"/>
    <s v="1963-04-16 00:00:00.000"/>
    <x v="0"/>
    <s v="Estudios universitarios (en curso)"/>
    <s v="Obrero"/>
    <s v="2017-10-13 00:00:00.000"/>
    <n v="8520"/>
    <x v="5"/>
  </r>
  <r>
    <n v="17969"/>
    <s v="ISABEL"/>
    <s v="FABREGAT"/>
    <s v="SOTO"/>
    <s v="1957-12-20 00:00:00.000"/>
    <x v="1"/>
    <s v="Estudios universitarios (en curso)"/>
    <s v="Obrero"/>
    <s v="2017-10-11 00:00:00.000"/>
    <n v="8793"/>
    <x v="41"/>
  </r>
  <r>
    <n v="17970"/>
    <s v="CANDELARIA"/>
    <s v="TUR"/>
    <s v="DE LA CRUZ"/>
    <s v="1959-05-15 00:00:00.000"/>
    <x v="1"/>
    <s v="Educación secundaria"/>
    <s v="Obrero"/>
    <s v="2018-05-01 00:00:00.000"/>
    <n v="8280"/>
    <x v="1"/>
  </r>
  <r>
    <n v="17971"/>
    <s v="MERCEDES"/>
    <s v="ALVAREZ"/>
    <s v="VILLARROYA"/>
    <s v="1973-10-23 00:00:00.000"/>
    <x v="0"/>
    <s v="Educación secundaria"/>
    <s v="Obrero"/>
    <s v="2016-03-22 00:00:00.000"/>
    <n v="8587"/>
    <x v="28"/>
  </r>
  <r>
    <n v="17972"/>
    <s v="JOSE ANTONIO"/>
    <s v="NEBOT"/>
    <s v="ROIG"/>
    <s v="1979-04-20 00:00:00.000"/>
    <x v="0"/>
    <s v="Estudios universitarios (en curso)"/>
    <s v="Obrero"/>
    <s v="2017-11-15 00:00:00.000"/>
    <n v="8290"/>
    <x v="17"/>
  </r>
  <r>
    <n v="17973"/>
    <s v="BEGOÑA"/>
    <s v="TOMAS"/>
    <s v="MARIN"/>
    <s v="1984-12-09 00:00:00.000"/>
    <x v="1"/>
    <s v="Licenciatura"/>
    <s v="Administrativo"/>
    <s v="2016-04-21 00:00:00.000"/>
    <n v="8940"/>
    <x v="19"/>
  </r>
  <r>
    <n v="17974"/>
    <s v="SAMIR"/>
    <s v="PIÑEIRO"/>
    <s v="ALTUNA"/>
    <s v="1974-01-02 00:00:00.000"/>
    <x v="0"/>
    <s v="Licenciatura"/>
    <s v="Administrativo"/>
    <s v="2017-11-20 00:00:00.000"/>
    <n v="8691"/>
    <x v="28"/>
  </r>
  <r>
    <n v="17975"/>
    <s v="ERIC"/>
    <s v="MARRERO"/>
    <s v="MIMUN"/>
    <s v="1979-10-24 00:00:00.000"/>
    <x v="0"/>
    <s v="Estudios de postgrado"/>
    <s v="Administrativo"/>
    <s v="2016-04-30 00:00:00.000"/>
    <n v="8271"/>
    <x v="15"/>
  </r>
  <r>
    <n v="17976"/>
    <s v="IVAN"/>
    <s v="VERA"/>
    <s v="LANAU"/>
    <s v="1974-04-01 00:00:00.000"/>
    <x v="0"/>
    <s v="Estudios de postgrado"/>
    <s v="Administrativo"/>
    <s v="2018-01-20 00:00:00.000"/>
    <n v="8775"/>
    <x v="28"/>
  </r>
  <r>
    <n v="17977"/>
    <s v="ANDONI"/>
    <s v="ESTEVEZ"/>
    <s v="BARCELO"/>
    <s v="1973-12-22 00:00:00.000"/>
    <x v="0"/>
    <s v="Estudios de postgrado"/>
    <s v="Administrativo"/>
    <s v="2017-11-25 00:00:00.000"/>
    <n v="8586"/>
    <x v="28"/>
  </r>
  <r>
    <n v="17978"/>
    <s v="MARIA CINTA"/>
    <s v="VICENTE"/>
    <s v="CEBRIAN"/>
    <s v="1974-05-17 00:00:00.000"/>
    <x v="1"/>
    <s v="Estudios de postgrado"/>
    <s v="Administrativo"/>
    <s v="2017-11-18 00:00:00.000"/>
    <n v="8672"/>
    <x v="28"/>
  </r>
  <r>
    <n v="17979"/>
    <s v="MAGDALENA"/>
    <s v="SANTIAGO"/>
    <s v="MARCO"/>
    <s v="1974-03-02 00:00:00.000"/>
    <x v="0"/>
    <s v="Licenciatura"/>
    <s v="Administrativo"/>
    <s v="2017-11-10 00:00:00.000"/>
    <n v="8389"/>
    <x v="28"/>
  </r>
  <r>
    <n v="17980"/>
    <s v="JULIA"/>
    <s v="MOHAMED"/>
    <s v="IRIBARREN"/>
    <s v="1972-12-17 00:00:00.000"/>
    <x v="0"/>
    <s v="Licenciatura"/>
    <s v="Administrativo"/>
    <s v="2018-01-02 00:00:00.000"/>
    <n v="8185"/>
    <x v="33"/>
  </r>
  <r>
    <n v="17981"/>
    <s v="MIMOUN"/>
    <s v="RICO"/>
    <s v="SAENZ"/>
    <s v="1978-04-19 00:00:00.000"/>
    <x v="1"/>
    <s v="Licenciatura"/>
    <s v="Administrativo"/>
    <s v="2017-10-29 00:00:00.000"/>
    <n v="8192"/>
    <x v="18"/>
  </r>
  <r>
    <n v="17982"/>
    <s v="BARTOLOME"/>
    <s v="SAIZ"/>
    <s v="SALES"/>
    <s v="1973-03-07 00:00:00.000"/>
    <x v="1"/>
    <s v="Licenciatura"/>
    <s v="Administrativo"/>
    <s v="2016-06-19 00:00:00.000"/>
    <n v="8182"/>
    <x v="33"/>
  </r>
  <r>
    <n v="17983"/>
    <s v="YASMINA"/>
    <s v="COSTAS"/>
    <s v="GABARRI"/>
    <s v="1972-12-31 00:00:00.000"/>
    <x v="0"/>
    <s v="Licenciatura"/>
    <s v="Administrativo"/>
    <s v="2018-01-14 00:00:00.000"/>
    <n v="8770"/>
    <x v="33"/>
  </r>
  <r>
    <n v="17984"/>
    <s v="EVA MARIA"/>
    <s v="ANTOLIN"/>
    <s v="TENA"/>
    <s v="1972-09-21 00:00:00.000"/>
    <x v="0"/>
    <s v="Licenciatura"/>
    <s v="Administrativo"/>
    <s v="2018-01-19 00:00:00.000"/>
    <n v="8515"/>
    <x v="33"/>
  </r>
  <r>
    <n v="17985"/>
    <s v="FARID"/>
    <s v="FRANCO"/>
    <s v="ROMAN"/>
    <s v="1972-10-12 00:00:00.000"/>
    <x v="1"/>
    <s v="Licenciatura"/>
    <s v="Administrativo"/>
    <s v="2018-01-24 00:00:00.000"/>
    <n v="8777"/>
    <x v="33"/>
  </r>
  <r>
    <n v="17986"/>
    <s v="JULEN"/>
    <s v="CID"/>
    <s v="PALAU"/>
    <s v="1978-04-19 00:00:00.000"/>
    <x v="0"/>
    <s v="Licenciatura"/>
    <s v="Administrativo"/>
    <s v="2018-01-16 00:00:00.000"/>
    <n v="8697"/>
    <x v="18"/>
  </r>
  <r>
    <n v="17987"/>
    <s v="DINA"/>
    <s v="ALI"/>
    <s v="MUR"/>
    <s v="1971-11-03 00:00:00.000"/>
    <x v="0"/>
    <s v="Licenciatura"/>
    <s v="Administrativo"/>
    <s v="2016-06-05 00:00:00.000"/>
    <n v="8693"/>
    <x v="27"/>
  </r>
  <r>
    <n v="17988"/>
    <s v="JOSE MARIA"/>
    <s v="NEIRA"/>
    <s v="REVILLA"/>
    <s v="1971-06-22 00:00:00.000"/>
    <x v="1"/>
    <s v="Educación secundaria"/>
    <s v="Obrero"/>
    <s v="2018-11-23 00:00:00.000"/>
    <n v="8560"/>
    <x v="22"/>
  </r>
  <r>
    <n v="17989"/>
    <s v="MARIA CINTA"/>
    <s v="AMAR"/>
    <s v="ELIZALDE"/>
    <s v="1971-02-11 00:00:00.000"/>
    <x v="0"/>
    <s v="Educación secundaria"/>
    <s v="Obrero"/>
    <s v="2018-01-03 00:00:00.000"/>
    <n v="8261"/>
    <x v="22"/>
  </r>
  <r>
    <n v="17990"/>
    <s v="CATALINA"/>
    <s v="ECHEVERRIA"/>
    <s v="BLAZQUEZ"/>
    <s v="1981-12-15 00:00:00.000"/>
    <x v="0"/>
    <s v="Educación secundaria"/>
    <s v="Obrero"/>
    <s v="2017-11-22 00:00:00.000"/>
    <n v="8180"/>
    <x v="13"/>
  </r>
  <r>
    <n v="17991"/>
    <s v="MARGARITA"/>
    <s v="AGUIRRE"/>
    <s v="MORAN"/>
    <s v="1976-06-23 00:00:00.000"/>
    <x v="1"/>
    <s v="Licenciatura"/>
    <s v="Obrero especializado"/>
    <s v="2018-08-24 00:00:00.000"/>
    <n v="8254"/>
    <x v="23"/>
  </r>
  <r>
    <n v="17992"/>
    <s v="RAMON"/>
    <s v="HERNANDO"/>
    <s v="HEREDIA"/>
    <s v="1970-06-22 00:00:00.000"/>
    <x v="0"/>
    <s v="Educación secundaria (en curso)"/>
    <s v="Obrero"/>
    <s v="2018-03-27 00:00:00.000"/>
    <n v="8592"/>
    <x v="24"/>
  </r>
  <r>
    <n v="17993"/>
    <s v="FRANCISCO MANUEL"/>
    <s v="ABADIAS"/>
    <s v="REVILLA"/>
    <s v="1936-04-15 00:00:00.000"/>
    <x v="1"/>
    <s v="Educación secundaria"/>
    <s v="Obrero"/>
    <s v="2018-03-03 00:00:00.000"/>
    <n v="8348"/>
    <x v="49"/>
  </r>
  <r>
    <n v="17994"/>
    <s v="BARTOLOME"/>
    <s v="ECHEVARRIA"/>
    <s v="DOMENECH"/>
    <s v="1970-02-01 00:00:00.000"/>
    <x v="1"/>
    <s v="Educación secundaria"/>
    <s v="Obrero"/>
    <s v="2018-03-16 00:00:00.000"/>
    <n v="8420"/>
    <x v="24"/>
  </r>
  <r>
    <n v="17995"/>
    <s v="MARIA JESUS"/>
    <s v="SALVADOR"/>
    <s v="ESCRIBANO"/>
    <s v="1969-12-21 00:00:00.000"/>
    <x v="0"/>
    <s v="Educación secundaria"/>
    <s v="Obrero"/>
    <s v="2018-10-03 00:00:00.000"/>
    <n v="8232"/>
    <x v="24"/>
  </r>
  <r>
    <n v="17996"/>
    <s v="SOHORA"/>
    <s v="TRUEBA"/>
    <s v="BRITO"/>
    <s v="1975-11-10 00:00:00.000"/>
    <x v="1"/>
    <s v="Educación secundaria"/>
    <s v="Obrero"/>
    <s v="2016-07-07 00:00:00.000"/>
    <n v="8500"/>
    <x v="23"/>
  </r>
  <r>
    <n v="17997"/>
    <s v="CLAUDIA"/>
    <s v="SERRA"/>
    <s v="ECHEVARRIA"/>
    <s v="1975-02-24 00:00:00.000"/>
    <x v="0"/>
    <s v="Educación secundaria"/>
    <s v="Obrero"/>
    <s v="2018-05-18 00:00:00.000"/>
    <n v="8732"/>
    <x v="30"/>
  </r>
  <r>
    <n v="17998"/>
    <s v="MARIA PILAR"/>
    <s v="MOHAMED"/>
    <s v="CALVO"/>
    <s v="1974-05-02 00:00:00.000"/>
    <x v="0"/>
    <s v="Educación secundaria"/>
    <s v="Obrero"/>
    <s v="2018-01-25 00:00:00.000"/>
    <n v="8591"/>
    <x v="28"/>
  </r>
  <r>
    <n v="17999"/>
    <s v="IRATXE"/>
    <s v="CORTES"/>
    <s v="LAGO"/>
    <s v="1968-12-22 00:00:00.000"/>
    <x v="1"/>
    <s v="Educación secundaria"/>
    <s v="Obrero"/>
    <s v="2016-07-24 00:00:00.000"/>
    <n v="8796"/>
    <x v="11"/>
  </r>
  <r>
    <n v="18000"/>
    <s v="MUSTAFA"/>
    <s v="ECHEVERRIA"/>
    <s v="OLIVAN"/>
    <s v="1969-05-24 00:00:00.000"/>
    <x v="1"/>
    <s v="Educación secundaria"/>
    <s v="Obrero"/>
    <s v="2017-11-12 00:00:00.000"/>
    <n v="8469"/>
    <x v="11"/>
  </r>
  <r>
    <n v="18001"/>
    <s v="ADRIA"/>
    <s v="PELAEZ"/>
    <s v="ABDELKADER"/>
    <s v="1969-01-10 00:00:00.000"/>
    <x v="1"/>
    <s v="Educación secundaria"/>
    <s v="Obrero"/>
    <s v="2018-12-11 00:00:00.000"/>
    <n v="8273"/>
    <x v="11"/>
  </r>
  <r>
    <n v="18002"/>
    <s v="CLAUDIA"/>
    <s v="ETXEBERRIA"/>
    <s v="ETXEBERRIA"/>
    <s v="1938-09-07 00:00:00.000"/>
    <x v="0"/>
    <s v="Estudios universitarios (en curso)"/>
    <s v="Obrero"/>
    <s v="2018-10-21 00:00:00.000"/>
    <n v="8783"/>
    <x v="47"/>
  </r>
  <r>
    <n v="18003"/>
    <s v="RUBEN"/>
    <s v="HERCE"/>
    <s v="CACHO"/>
    <s v="1939-03-19 00:00:00.000"/>
    <x v="1"/>
    <s v="Licenciatura"/>
    <s v="Obrero especializado"/>
    <s v="2019-02-24 00:00:00.000"/>
    <n v="8635"/>
    <x v="47"/>
  </r>
  <r>
    <n v="18004"/>
    <s v="MUSTAFA"/>
    <s v="ALARCON"/>
    <s v="PULIDO"/>
    <s v="1971-07-10 00:00:00.000"/>
    <x v="0"/>
    <s v="Licenciatura"/>
    <s v="Profesional"/>
    <s v="2016-07-10 00:00:00.000"/>
    <n v="8520"/>
    <x v="27"/>
  </r>
  <r>
    <n v="18005"/>
    <s v="ROCIO"/>
    <s v="DELGADO"/>
    <s v="RAMIREZ"/>
    <s v="1972-02-15 00:00:00.000"/>
    <x v="0"/>
    <s v="Licenciatura"/>
    <s v="Profesional"/>
    <s v="2018-01-20 00:00:00.000"/>
    <n v="8770"/>
    <x v="27"/>
  </r>
  <r>
    <n v="18006"/>
    <s v="JULIA"/>
    <s v="IGLESIAS"/>
    <s v="SIERRA"/>
    <s v="1940-03-30 00:00:00.000"/>
    <x v="1"/>
    <s v="Estudios de postgrado"/>
    <s v="Obrero especializado"/>
    <s v="2018-06-01 00:00:00.000"/>
    <n v="8630"/>
    <x v="29"/>
  </r>
  <r>
    <n v="18007"/>
    <s v="RAMONA"/>
    <s v="MARRERO"/>
    <s v="ROYO"/>
    <s v="1939-08-08 00:00:00.000"/>
    <x v="0"/>
    <s v="Estudios de postgrado"/>
    <s v="Obrero especializado"/>
    <s v="2018-08-27 00:00:00.000"/>
    <n v="8769"/>
    <x v="29"/>
  </r>
  <r>
    <n v="18008"/>
    <s v="NAIMA"/>
    <s v="ESCRIBANO"/>
    <s v="PAZOS"/>
    <s v="1971-03-18 00:00:00.000"/>
    <x v="0"/>
    <s v="Estudios universitarios (en curso)"/>
    <s v="Administrativo"/>
    <s v="2016-08-17 00:00:00.000"/>
    <n v="8921"/>
    <x v="22"/>
  </r>
  <r>
    <n v="18009"/>
    <s v="ALBERT"/>
    <s v="SORIA"/>
    <s v="ORTEGA"/>
    <s v="1970-11-01 00:00:00.000"/>
    <x v="0"/>
    <s v="Estudios universitarios (en curso)"/>
    <s v="Administrativo"/>
    <s v="2016-08-27 00:00:00.000"/>
    <n v="8253"/>
    <x v="22"/>
  </r>
  <r>
    <n v="18010"/>
    <s v="JOSE"/>
    <s v="LUNA"/>
    <s v="LASA"/>
    <s v="1976-05-06 00:00:00.000"/>
    <x v="1"/>
    <s v="Estudios universitarios (en curso)"/>
    <s v="Administrativo"/>
    <s v="2016-09-06 00:00:00.000"/>
    <n v="8339"/>
    <x v="23"/>
  </r>
  <r>
    <n v="18011"/>
    <s v="ADRIAN"/>
    <s v="VILLACAMPA"/>
    <s v="SORIA"/>
    <s v="1970-10-31 00:00:00.000"/>
    <x v="1"/>
    <s v="Estudios universitarios (en curso)"/>
    <s v="Administrativo"/>
    <s v="2016-09-04 00:00:00.000"/>
    <n v="8696"/>
    <x v="22"/>
  </r>
  <r>
    <n v="18012"/>
    <s v="RAUL"/>
    <s v="SALA"/>
    <s v="ALCARAZ"/>
    <s v="1970-11-09 00:00:00.000"/>
    <x v="0"/>
    <s v="Licenciatura"/>
    <s v="Obrero especializado"/>
    <s v="2018-12-02 00:00:00.000"/>
    <n v="8440"/>
    <x v="22"/>
  </r>
  <r>
    <n v="18013"/>
    <s v="MERCEDES"/>
    <s v="ZABALA"/>
    <s v="LAFUENTE"/>
    <s v="1982-01-12 00:00:00.000"/>
    <x v="0"/>
    <s v="Licenciatura"/>
    <s v="Obrero especializado"/>
    <s v="2019-02-14 00:00:00.000"/>
    <n v="8397"/>
    <x v="13"/>
  </r>
  <r>
    <n v="18014"/>
    <s v="UNAI"/>
    <s v="RAMOS"/>
    <s v="GIMENO"/>
    <s v="1969-09-03 00:00:00.000"/>
    <x v="1"/>
    <s v="Estudios universitarios (en curso)"/>
    <s v="Administrativo"/>
    <s v="2018-05-06 00:00:00.000"/>
    <n v="8396"/>
    <x v="24"/>
  </r>
  <r>
    <n v="18015"/>
    <s v="SOFIA"/>
    <s v="ACOSTA"/>
    <s v="LUIS"/>
    <s v="1969-10-10 00:00:00.000"/>
    <x v="0"/>
    <s v="Estudios universitarios (en curso)"/>
    <s v="Administrativo"/>
    <s v="2018-12-14 00:00:00.000"/>
    <n v="8293"/>
    <x v="24"/>
  </r>
  <r>
    <n v="18016"/>
    <s v="ANGEL"/>
    <s v="ABDEL LAH"/>
    <s v="MENDEZ"/>
    <s v="1975-02-16 00:00:00.000"/>
    <x v="0"/>
    <s v="Estudios universitarios (en curso)"/>
    <s v="Administrativo"/>
    <s v="2018-12-14 00:00:00.000"/>
    <n v="8735"/>
    <x v="30"/>
  </r>
  <r>
    <n v="18017"/>
    <s v="ADRIA"/>
    <s v="GRANDA"/>
    <s v="PONS"/>
    <s v="1975-09-02 00:00:00.000"/>
    <x v="1"/>
    <s v="Estudios universitarios (en curso)"/>
    <s v="Administrativo"/>
    <s v="2018-03-17 00:00:00.000"/>
    <n v="8390"/>
    <x v="23"/>
  </r>
  <r>
    <n v="18018"/>
    <s v="ADAM"/>
    <s v="ADROVER"/>
    <s v="SABATE"/>
    <s v="1974-04-01 00:00:00.000"/>
    <x v="1"/>
    <s v="Estudios universitarios (en curso)"/>
    <s v="Administrativo"/>
    <s v="2018-10-08 00:00:00.000"/>
    <n v="8183"/>
    <x v="28"/>
  </r>
  <r>
    <n v="18019"/>
    <s v="JORGE"/>
    <s v="SUAREZ"/>
    <s v="SAN EMETERIO"/>
    <s v="1969-06-21 00:00:00.000"/>
    <x v="0"/>
    <s v="Licenciatura"/>
    <s v="Obrero especializado"/>
    <s v="2018-01-03 00:00:00.000"/>
    <n v="8585"/>
    <x v="11"/>
  </r>
  <r>
    <n v="18020"/>
    <s v="CARLA"/>
    <s v="ALEMAN"/>
    <s v="ZABALZA"/>
    <s v="1982-07-09 00:00:00.000"/>
    <x v="1"/>
    <s v="Educación secundaria"/>
    <s v="Obrero"/>
    <s v="2018-09-23 00:00:00.000"/>
    <n v="8697"/>
    <x v="20"/>
  </r>
  <r>
    <n v="18021"/>
    <s v="FARIDA"/>
    <s v="LAZARO"/>
    <s v="IZQUIERDO"/>
    <s v="1982-01-17 00:00:00.000"/>
    <x v="0"/>
    <s v="Educación secundaria"/>
    <s v="Obrero"/>
    <s v="2017-11-03 00:00:00.000"/>
    <n v="8760"/>
    <x v="13"/>
  </r>
  <r>
    <n v="18022"/>
    <s v="UNAI"/>
    <s v="GARCES"/>
    <s v="BELLES"/>
    <s v="1985-03-14 00:00:00.000"/>
    <x v="1"/>
    <s v="Educación secundaria"/>
    <s v="Obrero"/>
    <s v="2018-03-27 00:00:00.000"/>
    <n v="8518"/>
    <x v="19"/>
  </r>
  <r>
    <n v="18023"/>
    <s v="UNAI"/>
    <s v="HERNANDEZ"/>
    <s v="QUESADA"/>
    <s v="1985-04-14 00:00:00.000"/>
    <x v="1"/>
    <s v="Educación secundaria"/>
    <s v="Obrero"/>
    <s v="2018-11-01 00:00:00.000"/>
    <n v="8792"/>
    <x v="19"/>
  </r>
  <r>
    <n v="18024"/>
    <s v="MAITE"/>
    <s v="ARA"/>
    <s v="IBARZ"/>
    <s v="1985-04-14 00:00:00.000"/>
    <x v="0"/>
    <s v="Estudios universitarios (en curso)"/>
    <s v="Administrativo"/>
    <s v="2018-05-01 00:00:00.000"/>
    <n v="8210"/>
    <x v="19"/>
  </r>
  <r>
    <n v="18025"/>
    <s v="LEYRE"/>
    <s v="ARANDA"/>
    <s v="MUÑOZ"/>
    <s v="1984-05-13 00:00:00.000"/>
    <x v="1"/>
    <s v="Estudios universitarios (en curso)"/>
    <s v="Administrativo"/>
    <s v="2018-09-20 00:00:00.000"/>
    <n v="8470"/>
    <x v="16"/>
  </r>
  <r>
    <n v="18026"/>
    <s v="FRANCESC"/>
    <s v="IRIGOYEN"/>
    <s v="GIMENO"/>
    <s v="1969-04-26 00:00:00.000"/>
    <x v="0"/>
    <s v="Licenciatura"/>
    <s v="Obrero especializado"/>
    <s v="2017-11-29 00:00:00.000"/>
    <n v="8507"/>
    <x v="11"/>
  </r>
  <r>
    <n v="18027"/>
    <s v="DOLORS"/>
    <s v="PEREIRA"/>
    <s v="MUGICA"/>
    <s v="1978-08-12 00:00:00.000"/>
    <x v="0"/>
    <s v="Estudios universitarios (en curso)"/>
    <s v="Administrativo"/>
    <s v="2018-01-12 00:00:00.000"/>
    <n v="8785"/>
    <x v="17"/>
  </r>
  <r>
    <n v="18028"/>
    <s v="CRISTIAN"/>
    <s v="SANZ"/>
    <s v="CASTILLA"/>
    <s v="1978-08-12 00:00:00.000"/>
    <x v="1"/>
    <s v="Licenciatura"/>
    <s v="Obrero especializado"/>
    <s v="2017-12-11 00:00:00.000"/>
    <n v="8660"/>
    <x v="17"/>
  </r>
  <r>
    <n v="18029"/>
    <s v="JOSE MIGUEL"/>
    <s v="HERRANZ"/>
    <s v="SUAREZ"/>
    <s v="1983-06-17 00:00:00.000"/>
    <x v="0"/>
    <s v="Estudios universitarios (en curso)"/>
    <s v="Administrativo"/>
    <s v="2018-09-26 00:00:00.000"/>
    <n v="8293"/>
    <x v="20"/>
  </r>
  <r>
    <n v="18030"/>
    <s v="CARLA"/>
    <s v="FONT"/>
    <s v="DENIZ"/>
    <s v="1981-08-08 00:00:00.000"/>
    <x v="1"/>
    <s v="Educación secundaria"/>
    <s v="Obrero"/>
    <s v="2018-04-06 00:00:00.000"/>
    <n v="8279"/>
    <x v="13"/>
  </r>
  <r>
    <n v="18031"/>
    <s v="EVA MARIA"/>
    <s v="ZABALETA"/>
    <s v="PERIS"/>
    <s v="1980-07-11 00:00:00.000"/>
    <x v="0"/>
    <s v="Educación secundaria (en curso)"/>
    <s v="Obrero"/>
    <s v="2018-06-16 00:00:00.000"/>
    <n v="8690"/>
    <x v="12"/>
  </r>
  <r>
    <n v="18032"/>
    <s v="ANGELES"/>
    <s v="CALERO"/>
    <s v="BALLESTEROS"/>
    <s v="1981-12-03 00:00:00.000"/>
    <x v="0"/>
    <s v="Educación secundaria"/>
    <s v="Obrero"/>
    <s v="2018-06-05 00:00:00.000"/>
    <n v="8695"/>
    <x v="13"/>
  </r>
  <r>
    <n v="18033"/>
    <s v="MUSTAFA"/>
    <s v="VERDU"/>
    <s v="CORCOLES"/>
    <s v="1981-11-17 00:00:00.000"/>
    <x v="0"/>
    <s v="Estudios universitarios (en curso)"/>
    <s v="Administrativo"/>
    <s v="2018-10-01 00:00:00.000"/>
    <n v="8107"/>
    <x v="13"/>
  </r>
  <r>
    <n v="18034"/>
    <s v="MARIA MAR"/>
    <s v="AGIRRE"/>
    <s v="DE MIGUEL"/>
    <s v="1917-09-20 00:00:00.000"/>
    <x v="1"/>
    <s v="Educación secundaria"/>
    <s v="Obrero"/>
    <s v="2018-06-21 00:00:00.000"/>
    <n v="8780"/>
    <x v="69"/>
  </r>
  <r>
    <n v="18035"/>
    <s v="JOSU"/>
    <s v="ECHEVARRIA"/>
    <s v="AZNAR"/>
    <s v="1980-03-09 00:00:00.000"/>
    <x v="0"/>
    <s v="Educación secundaria (en curso)"/>
    <s v="Obrero"/>
    <s v="2019-01-26 00:00:00.000"/>
    <n v="8718"/>
    <x v="15"/>
  </r>
  <r>
    <n v="18036"/>
    <s v="IKRAM"/>
    <s v="AGUADO"/>
    <s v="ESCUDERO"/>
    <s v="1985-01-18 00:00:00.000"/>
    <x v="1"/>
    <s v="Educación secundaria (en curso)"/>
    <s v="Obrero"/>
    <s v="2018-04-28 00:00:00.000"/>
    <n v="8794"/>
    <x v="19"/>
  </r>
  <r>
    <n v="18037"/>
    <s v="MARIA JOSE"/>
    <s v="CARMONA"/>
    <s v="PARDO"/>
    <s v="1979-10-19 00:00:00.000"/>
    <x v="1"/>
    <s v="Educación secundaria (en curso)"/>
    <s v="Obrero"/>
    <s v="2018-10-09 00:00:00.000"/>
    <n v="8552"/>
    <x v="15"/>
  </r>
  <r>
    <n v="18038"/>
    <s v="CONCEPCION"/>
    <s v="QUINTAS"/>
    <s v="MARCO"/>
    <s v="1980-11-14 00:00:00.000"/>
    <x v="0"/>
    <s v="Estudios universitarios (en curso)"/>
    <s v="Administrativo"/>
    <s v="2016-09-11 00:00:00.000"/>
    <n v="8301"/>
    <x v="12"/>
  </r>
  <r>
    <n v="18039"/>
    <s v="MERCE"/>
    <s v="MACIAS"/>
    <s v="PENA"/>
    <s v="1981-04-17 00:00:00.000"/>
    <x v="1"/>
    <s v="Estudios universitarios (en curso)"/>
    <s v="Administrativo"/>
    <s v="2016-10-04 00:00:00.000"/>
    <n v="8299"/>
    <x v="12"/>
  </r>
  <r>
    <n v="18040"/>
    <s v="CARMELO"/>
    <s v="CUENCA"/>
    <s v="GALAN"/>
    <s v="1979-05-07 00:00:00.000"/>
    <x v="1"/>
    <s v="Educación secundaria (en curso)"/>
    <s v="Obrero"/>
    <s v="2018-07-29 00:00:00.000"/>
    <n v="8830"/>
    <x v="17"/>
  </r>
  <r>
    <n v="18041"/>
    <s v="PURIFICACION"/>
    <s v="GRANDA"/>
    <s v="AGIRRE"/>
    <s v="1978-07-25 00:00:00.000"/>
    <x v="0"/>
    <s v="Educación secundaria (en curso)"/>
    <s v="Obrero"/>
    <s v="2018-08-17 00:00:00.000"/>
    <n v="8588"/>
    <x v="17"/>
  </r>
  <r>
    <n v="18042"/>
    <s v="YOLANDA"/>
    <s v="ANTON"/>
    <s v="MACIAS"/>
    <s v="1978-09-16 00:00:00.000"/>
    <x v="1"/>
    <s v="Educación secundaria (en curso)"/>
    <s v="Obrero"/>
    <s v="2018-05-01 00:00:00.000"/>
    <n v="8552"/>
    <x v="17"/>
  </r>
  <r>
    <n v="18043"/>
    <s v="JUAN MANUEL"/>
    <s v="VERA"/>
    <s v="MENDEZ"/>
    <s v="1984-02-03 00:00:00.000"/>
    <x v="0"/>
    <s v="Educación secundaria (en curso)"/>
    <s v="Obrero"/>
    <s v="2018-06-20 00:00:00.000"/>
    <n v="8777"/>
    <x v="16"/>
  </r>
  <r>
    <n v="18044"/>
    <s v="CARMELO"/>
    <s v="ALLER"/>
    <s v="LAGO"/>
    <s v="1984-03-02 00:00:00.000"/>
    <x v="0"/>
    <s v="Educación secundaria (en curso)"/>
    <s v="Obrero"/>
    <s v="2018-10-07 00:00:00.000"/>
    <n v="8810"/>
    <x v="16"/>
  </r>
  <r>
    <n v="18045"/>
    <s v="FARID"/>
    <s v="ARREGUI"/>
    <s v="ARROYO"/>
    <s v="1984-04-09 00:00:00.000"/>
    <x v="0"/>
    <s v="Estudios universitarios (en curso)"/>
    <s v="Administrativo"/>
    <s v="2018-01-08 00:00:00.000"/>
    <n v="8348"/>
    <x v="16"/>
  </r>
  <r>
    <n v="18046"/>
    <s v="JOSE CARLOS"/>
    <s v="REDONDO"/>
    <s v="VILLAR"/>
    <s v="1979-03-03 00:00:00.000"/>
    <x v="1"/>
    <s v="Estudios universitarios (en curso)"/>
    <s v="Administrativo"/>
    <s v="2016-10-23 00:00:00.000"/>
    <n v="8397"/>
    <x v="17"/>
  </r>
  <r>
    <n v="18047"/>
    <s v="AMAIA"/>
    <s v="CAMACHO"/>
    <s v="PARDO"/>
    <s v="1979-08-09 00:00:00.000"/>
    <x v="0"/>
    <s v="Estudios universitarios (en curso)"/>
    <s v="Administrativo"/>
    <s v="2017-01-29 00:00:00.000"/>
    <n v="8474"/>
    <x v="15"/>
  </r>
  <r>
    <n v="18048"/>
    <s v="SAMIR"/>
    <s v="PIÑOL"/>
    <s v="ZABALETA"/>
    <s v="1980-04-04 00:00:00.000"/>
    <x v="0"/>
    <s v="Estudios universitarios (en curso)"/>
    <s v="Administrativo"/>
    <s v="2018-12-18 00:00:00.000"/>
    <n v="8459"/>
    <x v="15"/>
  </r>
  <r>
    <n v="18049"/>
    <s v="SAMIR"/>
    <s v="PONS"/>
    <s v="CASTILLO"/>
    <s v="1977-11-20 00:00:00.000"/>
    <x v="1"/>
    <s v="Educación secundaria"/>
    <s v="Obrero especializado"/>
    <s v="2018-10-13 00:00:00.000"/>
    <n v="8505"/>
    <x v="18"/>
  </r>
  <r>
    <n v="18050"/>
    <s v="SAGRARIO"/>
    <s v="BAENA"/>
    <s v="MENDEZ"/>
    <s v="1966-12-06 00:00:00.000"/>
    <x v="0"/>
    <s v="Estudios universitarios (en curso)"/>
    <s v="Obrero especializado"/>
    <s v="2018-10-09 00:00:00.000"/>
    <n v="8513"/>
    <x v="32"/>
  </r>
  <r>
    <n v="18051"/>
    <s v="ESPERANZA"/>
    <s v="CORCOLES"/>
    <s v="APARICIO"/>
    <s v="1967-05-07 00:00:00.000"/>
    <x v="0"/>
    <s v="Estudios universitarios (en curso)"/>
    <s v="Obrero especializado"/>
    <s v="2019-01-02 00:00:00.000"/>
    <n v="8317"/>
    <x v="32"/>
  </r>
  <r>
    <n v="18052"/>
    <s v="JUAN LUIS"/>
    <s v="GAGO"/>
    <s v="VALLE"/>
    <s v="1972-08-06 00:00:00.000"/>
    <x v="0"/>
    <s v="Estudios universitarios (en curso)"/>
    <s v="Obrero especializado"/>
    <s v="2018-10-17 00:00:00.000"/>
    <n v="8148"/>
    <x v="33"/>
  </r>
  <r>
    <n v="18053"/>
    <s v="LORENZO"/>
    <s v="BRAVO"/>
    <s v="BALLESTER"/>
    <s v="1966-04-06 00:00:00.000"/>
    <x v="0"/>
    <s v="Licenciatura"/>
    <s v="Profesional"/>
    <s v="2018-03-11 00:00:00.000"/>
    <n v="8213"/>
    <x v="40"/>
  </r>
  <r>
    <n v="18054"/>
    <s v="ITZIAR"/>
    <s v="VARGAS"/>
    <s v="ABDESELAM"/>
    <s v="1971-10-03 00:00:00.000"/>
    <x v="1"/>
    <s v="Licenciatura"/>
    <s v="Profesional"/>
    <s v="2018-05-23 00:00:00.000"/>
    <n v="8587"/>
    <x v="27"/>
  </r>
  <r>
    <n v="18055"/>
    <s v="MOHAMMED"/>
    <s v="ANTOLIN"/>
    <s v="SANCHEZ"/>
    <s v="1972-12-31 00:00:00.000"/>
    <x v="1"/>
    <s v="Estudios universitarios (en curso)"/>
    <s v="Obrero especializado"/>
    <s v="2018-03-12 00:00:00.000"/>
    <n v="8592"/>
    <x v="33"/>
  </r>
  <r>
    <n v="18056"/>
    <s v="MANUEL"/>
    <s v="LAZARO"/>
    <s v="ROMERA"/>
    <s v="1978-09-06 00:00:00.000"/>
    <x v="0"/>
    <s v="Estudios de postgrado"/>
    <s v="Profesional"/>
    <s v="2018-10-06 00:00:00.000"/>
    <n v="8757"/>
    <x v="17"/>
  </r>
  <r>
    <n v="18057"/>
    <s v="JOSE ANGEL"/>
    <s v="MORO"/>
    <s v="IRIARTE"/>
    <s v="1983-10-01 00:00:00.000"/>
    <x v="1"/>
    <s v="Estudios de postgrado"/>
    <s v="Profesional"/>
    <s v="2018-10-02 00:00:00.000"/>
    <n v="8263"/>
    <x v="16"/>
  </r>
  <r>
    <n v="18058"/>
    <s v="ORIOL"/>
    <s v="SORIA"/>
    <s v="MOHAMEDI"/>
    <s v="1933-09-01 00:00:00.000"/>
    <x v="0"/>
    <s v="Educación secundaria"/>
    <s v="Obrero especializado"/>
    <s v="2018-10-03 00:00:00.000"/>
    <n v="8503"/>
    <x v="53"/>
  </r>
  <r>
    <n v="18059"/>
    <s v="ASCENSION"/>
    <s v="MORAN"/>
    <s v="SEIJAS"/>
    <s v="1965-11-11 00:00:00.000"/>
    <x v="0"/>
    <s v="Estudios universitarios (en curso)"/>
    <s v="Obrero especializado"/>
    <s v="2018-10-07 00:00:00.000"/>
    <n v="8770"/>
    <x v="40"/>
  </r>
  <r>
    <n v="18060"/>
    <s v="MARIA ASUNCION"/>
    <s v="ROURA"/>
    <s v="RAMON"/>
    <s v="1965-10-08 00:00:00.000"/>
    <x v="0"/>
    <s v="Estudios universitarios (en curso)"/>
    <s v="Obrero especializado"/>
    <s v="2018-10-01 00:00:00.000"/>
    <n v="8515"/>
    <x v="40"/>
  </r>
  <r>
    <n v="18061"/>
    <s v="ISABEL"/>
    <s v="AHMED"/>
    <s v="SAIZ"/>
    <s v="1955-01-06 00:00:00.000"/>
    <x v="1"/>
    <s v="Educación secundaria"/>
    <s v="Profesional"/>
    <s v="2018-08-14 00:00:00.000"/>
    <n v="8274"/>
    <x v="8"/>
  </r>
  <r>
    <n v="18062"/>
    <s v="ALBERT"/>
    <s v="IGLESIAS"/>
    <s v="ROSSELLO"/>
    <s v="1961-01-14 00:00:00.000"/>
    <x v="1"/>
    <s v="Licenciatura"/>
    <s v="Gestión"/>
    <s v="2018-10-22 00:00:00.000"/>
    <n v="8980"/>
    <x v="6"/>
  </r>
  <r>
    <n v="18063"/>
    <s v="ARITZ"/>
    <s v="TEJEDOR"/>
    <s v="ROBLES"/>
    <s v="1955-06-16 00:00:00.000"/>
    <x v="0"/>
    <s v="Licenciatura"/>
    <s v="Gestión"/>
    <s v="2018-04-26 00:00:00.000"/>
    <n v="8880"/>
    <x v="8"/>
  </r>
  <r>
    <n v="18064"/>
    <s v="CARMEN ROSA"/>
    <s v="SANZ"/>
    <s v="ARCE"/>
    <s v="1950-07-07 00:00:00.000"/>
    <x v="0"/>
    <s v="Educación secundaria"/>
    <s v="Profesional"/>
    <s v="2018-04-22 00:00:00.000"/>
    <n v="8960"/>
    <x v="45"/>
  </r>
  <r>
    <n v="18065"/>
    <s v="SANDRA"/>
    <s v="RIVAS"/>
    <s v="FALCON"/>
    <s v="1950-10-15 00:00:00.000"/>
    <x v="0"/>
    <s v="Licenciatura"/>
    <s v="Gestión"/>
    <s v="2018-10-04 00:00:00.000"/>
    <n v="8529"/>
    <x v="45"/>
  </r>
  <r>
    <n v="18066"/>
    <s v="CARLES"/>
    <s v="SAIZ"/>
    <s v="DE MIGUEL"/>
    <s v="1951-07-16 00:00:00.000"/>
    <x v="1"/>
    <s v="Licenciatura"/>
    <s v="Gestión"/>
    <s v="2018-12-12 00:00:00.000"/>
    <n v="8795"/>
    <x v="0"/>
  </r>
  <r>
    <n v="18067"/>
    <s v="JAVIER"/>
    <s v="MALDONADO"/>
    <s v="RIVAS"/>
    <s v="1952-02-07 00:00:00.000"/>
    <x v="1"/>
    <s v="Licenciatura"/>
    <s v="Gestión"/>
    <s v="2018-12-17 00:00:00.000"/>
    <n v="8960"/>
    <x v="0"/>
  </r>
  <r>
    <n v="18068"/>
    <s v="BEATRIZ"/>
    <s v="CANO"/>
    <s v="MANZANO"/>
    <s v="1952-05-22 00:00:00.000"/>
    <x v="1"/>
    <s v="Licenciatura"/>
    <s v="Gestión"/>
    <s v="2018-11-30 00:00:00.000"/>
    <n v="8529"/>
    <x v="0"/>
  </r>
  <r>
    <n v="18069"/>
    <s v="ANGEL"/>
    <s v="MOHAND"/>
    <s v="PERDOMO"/>
    <s v="1951-12-23 00:00:00.000"/>
    <x v="1"/>
    <s v="Licenciatura"/>
    <s v="Gestión"/>
    <s v="2018-09-01 00:00:00.000"/>
    <n v="8790"/>
    <x v="0"/>
  </r>
  <r>
    <n v="18070"/>
    <s v="SAMIRA"/>
    <s v="QUINTERO"/>
    <s v="ROCA"/>
    <s v="1951-08-04 00:00:00.000"/>
    <x v="0"/>
    <s v="Licenciatura"/>
    <s v="Gestión"/>
    <s v="2019-02-23 00:00:00.000"/>
    <n v="8788"/>
    <x v="0"/>
  </r>
  <r>
    <n v="18071"/>
    <s v="SUFIAN"/>
    <s v="GUERRERO"/>
    <s v="IBARZ"/>
    <s v="1957-08-09 00:00:00.000"/>
    <x v="0"/>
    <s v="Licenciatura"/>
    <s v="Gestión"/>
    <s v="2018-05-25 00:00:00.000"/>
    <n v="8587"/>
    <x v="41"/>
  </r>
  <r>
    <n v="18072"/>
    <s v="MERCE"/>
    <s v="SALA"/>
    <s v="ABDELKADER"/>
    <s v="1952-01-31 00:00:00.000"/>
    <x v="0"/>
    <s v="Licenciatura"/>
    <s v="Gestión"/>
    <s v="2018-10-07 00:00:00.000"/>
    <n v="8901"/>
    <x v="0"/>
  </r>
  <r>
    <n v="18073"/>
    <s v="FATIHA"/>
    <s v="APARICIO"/>
    <s v="RIBAS"/>
    <s v="1952-02-11 00:00:00.000"/>
    <x v="1"/>
    <s v="Licenciatura"/>
    <s v="Gestión"/>
    <s v="2019-02-20 00:00:00.000"/>
    <n v="8797"/>
    <x v="0"/>
  </r>
  <r>
    <n v="18074"/>
    <s v="AMINA"/>
    <s v="CARMONA"/>
    <s v="MORO"/>
    <s v="1952-10-14 00:00:00.000"/>
    <x v="0"/>
    <s v="Estudios universitarios (en curso)"/>
    <s v="Profesional"/>
    <s v="2018-08-19 00:00:00.000"/>
    <n v="8280"/>
    <x v="10"/>
  </r>
  <r>
    <n v="18075"/>
    <s v="JUAN MANUEL"/>
    <s v="CANO"/>
    <s v="FRAGA"/>
    <s v="1952-07-07 00:00:00.000"/>
    <x v="0"/>
    <s v="Estudios universitarios (en curso)"/>
    <s v="Profesional"/>
    <s v="2018-12-05 00:00:00.000"/>
    <n v="8359"/>
    <x v="10"/>
  </r>
  <r>
    <n v="18076"/>
    <s v="JAUME"/>
    <s v="MARTORELL"/>
    <s v="ARMAS"/>
    <s v="1969-04-11 00:00:00.000"/>
    <x v="1"/>
    <s v="Estudios universitarios (en curso)"/>
    <s v="Profesional"/>
    <s v="2018-11-29 00:00:00.000"/>
    <n v="8620"/>
    <x v="11"/>
  </r>
  <r>
    <n v="18077"/>
    <s v="ILIAS"/>
    <s v="SORIANO"/>
    <s v="MOLINA"/>
    <s v="1958-08-11 00:00:00.000"/>
    <x v="1"/>
    <s v="Estudios universitarios (en curso)"/>
    <s v="Profesional"/>
    <s v="2018-06-30 00:00:00.000"/>
    <n v="8251"/>
    <x v="1"/>
  </r>
  <r>
    <n v="18078"/>
    <s v="JOAQUINA"/>
    <s v="HAMED"/>
    <s v="LARRAÑAGA"/>
    <s v="1952-10-17 00:00:00.000"/>
    <x v="1"/>
    <s v="Estudios universitarios (en curso)"/>
    <s v="Profesional"/>
    <s v="2018-04-27 00:00:00.000"/>
    <n v="8254"/>
    <x v="10"/>
  </r>
  <r>
    <n v="18079"/>
    <s v="LUISA"/>
    <s v="COMESAÑA"/>
    <s v="ROMERA"/>
    <s v="1952-11-11 00:00:00.000"/>
    <x v="0"/>
    <s v="Licenciatura"/>
    <s v="Gestión"/>
    <s v="2018-10-16 00:00:00.000"/>
    <n v="8776"/>
    <x v="10"/>
  </r>
  <r>
    <n v="18080"/>
    <s v="EVA MARIA"/>
    <s v="AMAR"/>
    <s v="ESCRIG"/>
    <s v="1953-05-12 00:00:00.000"/>
    <x v="0"/>
    <s v="Licenciatura"/>
    <s v="Gestión"/>
    <s v="2018-10-04 00:00:00.000"/>
    <n v="8618"/>
    <x v="10"/>
  </r>
  <r>
    <n v="18081"/>
    <s v="DIEGO"/>
    <s v="REVUELTA"/>
    <s v="SEOANE"/>
    <s v="1953-11-21 00:00:00.000"/>
    <x v="0"/>
    <s v="Educación secundaria"/>
    <s v="Profesional"/>
    <s v="2018-08-12 00:00:00.000"/>
    <n v="8613"/>
    <x v="9"/>
  </r>
  <r>
    <n v="18082"/>
    <s v="OMAR"/>
    <s v="GOÑI"/>
    <s v="SANS"/>
    <s v="1965-04-09 00:00:00.000"/>
    <x v="1"/>
    <s v="Estudios universitarios (en curso)"/>
    <s v="Profesional"/>
    <s v="2018-12-08 00:00:00.000"/>
    <n v="8592"/>
    <x v="3"/>
  </r>
  <r>
    <n v="18083"/>
    <s v="PELAYO"/>
    <s v="IZQUIERDO"/>
    <s v="HERRERA"/>
    <s v="1953-10-16 00:00:00.000"/>
    <x v="1"/>
    <s v="Estudios universitarios (en curso)"/>
    <s v="Profesional"/>
    <s v="2018-07-30 00:00:00.000"/>
    <n v="8445"/>
    <x v="9"/>
  </r>
  <r>
    <n v="18084"/>
    <s v="FATIHA"/>
    <s v="LOZANO"/>
    <s v="QUINTAS"/>
    <s v="1953-10-05 00:00:00.000"/>
    <x v="0"/>
    <s v="Estudios universitarios (en curso)"/>
    <s v="Profesional"/>
    <s v="2018-10-19 00:00:00.000"/>
    <n v="8720"/>
    <x v="9"/>
  </r>
  <r>
    <n v="18085"/>
    <s v="NATALIA"/>
    <s v="BELLES"/>
    <s v="UGARTE"/>
    <s v="1954-02-16 00:00:00.000"/>
    <x v="0"/>
    <s v="Estudios universitarios (en curso)"/>
    <s v="Profesional"/>
    <s v="2018-10-27 00:00:00.000"/>
    <n v="8213"/>
    <x v="9"/>
  </r>
  <r>
    <n v="18086"/>
    <s v="MOHAMED"/>
    <s v="RUEDA"/>
    <s v="PAGES"/>
    <s v="1954-04-07 00:00:00.000"/>
    <x v="0"/>
    <s v="Estudios universitarios (en curso)"/>
    <s v="Profesional"/>
    <s v="2018-10-11 00:00:00.000"/>
    <n v="8391"/>
    <x v="9"/>
  </r>
  <r>
    <n v="18087"/>
    <s v="RAMON"/>
    <s v="ORTIZ"/>
    <s v="CASTRO"/>
    <s v="1954-01-14 00:00:00.000"/>
    <x v="1"/>
    <s v="Licenciatura"/>
    <s v="Gestión"/>
    <s v="2018-09-29 00:00:00.000"/>
    <n v="8410"/>
    <x v="9"/>
  </r>
  <r>
    <n v="18088"/>
    <s v="MARIA ANGELES"/>
    <s v="MIGUELEZ"/>
    <s v="MARTINEZ"/>
    <s v="1953-07-22 00:00:00.000"/>
    <x v="1"/>
    <s v="Licenciatura"/>
    <s v="Gestión"/>
    <s v="2018-10-12 00:00:00.000"/>
    <n v="8694"/>
    <x v="9"/>
  </r>
  <r>
    <n v="18089"/>
    <s v="FRANCESC"/>
    <s v="ESCRIG"/>
    <s v="AMOROS"/>
    <s v="1955-03-13 00:00:00.000"/>
    <x v="0"/>
    <s v="Educación secundaria"/>
    <s v="Profesional"/>
    <s v="2018-12-29 00:00:00.000"/>
    <n v="8210"/>
    <x v="8"/>
  </r>
  <r>
    <n v="18090"/>
    <s v="GUADALUPE"/>
    <s v="MORAL"/>
    <s v="ARES"/>
    <s v="1960-09-01 00:00:00.000"/>
    <x v="1"/>
    <s v="Educación secundaria"/>
    <s v="Profesional"/>
    <s v="2018-05-21 00:00:00.000"/>
    <n v="8794"/>
    <x v="6"/>
  </r>
  <r>
    <n v="18091"/>
    <s v="ANTONIA"/>
    <s v="LOSADA"/>
    <s v="FUERTES"/>
    <s v="1960-05-09 00:00:00.000"/>
    <x v="1"/>
    <s v="Educación secundaria"/>
    <s v="Profesional"/>
    <s v="2019-01-05 00:00:00.000"/>
    <n v="8189"/>
    <x v="2"/>
  </r>
  <r>
    <n v="18092"/>
    <s v="GORKA"/>
    <s v="VILCHEZ"/>
    <s v="HERNANDO"/>
    <s v="1954-09-13 00:00:00.000"/>
    <x v="1"/>
    <s v="Educación secundaria (en curso)"/>
    <s v="Obrero especializado"/>
    <s v="2019-01-02 00:00:00.000"/>
    <n v="8241"/>
    <x v="8"/>
  </r>
  <r>
    <n v="18093"/>
    <s v="RAFAEL"/>
    <s v="BERNABEU"/>
    <s v="BADIA"/>
    <s v="1955-05-05 00:00:00.000"/>
    <x v="0"/>
    <s v="Estudios universitarios (en curso)"/>
    <s v="Profesional"/>
    <s v="2018-07-16 00:00:00.000"/>
    <n v="8783"/>
    <x v="8"/>
  </r>
  <r>
    <n v="18094"/>
    <s v="ALBA"/>
    <s v="CAMPOS"/>
    <s v="SEGUI"/>
    <s v="1955-01-01 00:00:00.000"/>
    <x v="1"/>
    <s v="Licenciatura"/>
    <s v="Gestión"/>
    <s v="2018-03-19 00:00:00.000"/>
    <n v="8290"/>
    <x v="8"/>
  </r>
  <r>
    <n v="18095"/>
    <s v="MARIA ROCIO"/>
    <s v="URIARTE"/>
    <s v="ROS"/>
    <s v="1955-05-12 00:00:00.000"/>
    <x v="1"/>
    <s v="Licenciatura"/>
    <s v="Gestión"/>
    <s v="2018-03-05 00:00:00.000"/>
    <n v="8737"/>
    <x v="8"/>
  </r>
  <r>
    <n v="18096"/>
    <s v="LAURA"/>
    <s v="ZABALA"/>
    <s v="ECHEVERRIA"/>
    <s v="1954-08-30 00:00:00.000"/>
    <x v="0"/>
    <s v="Licenciatura"/>
    <s v="Gestión"/>
    <s v="2018-10-06 00:00:00.000"/>
    <n v="8559"/>
    <x v="8"/>
  </r>
  <r>
    <n v="18097"/>
    <s v="MILAGROS"/>
    <s v="GALLEGO"/>
    <s v="MARTIN"/>
    <s v="1961-08-15 00:00:00.000"/>
    <x v="0"/>
    <s v="Estudios universitarios (en curso)"/>
    <s v="Profesional"/>
    <s v="2018-04-22 00:00:00.000"/>
    <n v="8849"/>
    <x v="35"/>
  </r>
  <r>
    <n v="18098"/>
    <s v="FARID"/>
    <s v="HOSSAIN"/>
    <s v="BRITO"/>
    <s v="1956-05-08 00:00:00.000"/>
    <x v="1"/>
    <s v="Educación secundaria"/>
    <s v="Profesional"/>
    <s v="2018-10-06 00:00:00.000"/>
    <n v="8181"/>
    <x v="7"/>
  </r>
  <r>
    <n v="18099"/>
    <s v="HABIBA"/>
    <s v="SANCHIS"/>
    <s v="ANTUÑA"/>
    <s v="1961-05-06 00:00:00.000"/>
    <x v="1"/>
    <s v="Estudios universitarios (en curso)"/>
    <s v="Profesional"/>
    <s v="2018-07-10 00:00:00.000"/>
    <n v="8415"/>
    <x v="6"/>
  </r>
  <r>
    <n v="18100"/>
    <s v="RUBEN"/>
    <s v="CABELLO"/>
    <s v="ROIG"/>
    <s v="1956-04-06 00:00:00.000"/>
    <x v="1"/>
    <s v="Estudios universitarios (en curso)"/>
    <s v="Profesional"/>
    <s v="2018-08-17 00:00:00.000"/>
    <n v="8738"/>
    <x v="7"/>
  </r>
  <r>
    <n v="18101"/>
    <s v="ROSA MARIA"/>
    <s v="LAGO"/>
    <s v="CARRERAS"/>
    <s v="1955-10-26 00:00:00.000"/>
    <x v="0"/>
    <s v="Estudios universitarios (en curso)"/>
    <s v="Profesional"/>
    <s v="2018-12-18 00:00:00.000"/>
    <n v="8370"/>
    <x v="7"/>
  </r>
  <r>
    <n v="18102"/>
    <s v="MARIA FUENCISLA"/>
    <s v="MELIAN"/>
    <s v="TRUJILLO"/>
    <s v="1955-11-16 00:00:00.000"/>
    <x v="1"/>
    <s v="Licenciatura"/>
    <s v="Gestión"/>
    <s v="2018-03-04 00:00:00.000"/>
    <n v="8696"/>
    <x v="7"/>
  </r>
  <r>
    <n v="18103"/>
    <s v="PETRA"/>
    <s v="CRESPO"/>
    <s v="BOLADO"/>
    <s v="1956-12-21 00:00:00.000"/>
    <x v="0"/>
    <s v="Educación secundaria"/>
    <s v="Profesional"/>
    <s v="2019-01-10 00:00:00.000"/>
    <n v="8514"/>
    <x v="4"/>
  </r>
  <r>
    <n v="18104"/>
    <s v="CARMEN"/>
    <s v="JUAN"/>
    <s v="ARNAIZ"/>
    <s v="1956-12-20 00:00:00.000"/>
    <x v="0"/>
    <s v="Estudios universitarios (en curso)"/>
    <s v="Profesional"/>
    <s v="2018-05-02 00:00:00.000"/>
    <n v="8585"/>
    <x v="4"/>
  </r>
  <r>
    <n v="18105"/>
    <s v="TOMAS"/>
    <s v="VELAYOS"/>
    <s v="GOMEZ"/>
    <s v="1962-02-08 00:00:00.000"/>
    <x v="0"/>
    <s v="Estudios universitarios (en curso)"/>
    <s v="Profesional"/>
    <s v="2018-04-26 00:00:00.000"/>
    <n v="8800"/>
    <x v="35"/>
  </r>
  <r>
    <n v="18106"/>
    <s v="VERONICA"/>
    <s v="SAEZ"/>
    <s v="BENITEZ"/>
    <s v="1957-04-13 00:00:00.000"/>
    <x v="1"/>
    <s v="Estudios universitarios (en curso)"/>
    <s v="Profesional"/>
    <s v="2018-05-21 00:00:00.000"/>
    <n v="8750"/>
    <x v="4"/>
  </r>
  <r>
    <n v="18107"/>
    <s v="KARIMA"/>
    <s v="BELLES"/>
    <s v="FALCON"/>
    <s v="1956-10-09 00:00:00.000"/>
    <x v="0"/>
    <s v="Estudios universitarios (en curso)"/>
    <s v="Profesional"/>
    <s v="2019-02-03 00:00:00.000"/>
    <n v="8520"/>
    <x v="4"/>
  </r>
  <r>
    <n v="18108"/>
    <s v="ANNA"/>
    <s v="QUINTERO"/>
    <s v="TORRE"/>
    <s v="1957-01-31 00:00:00.000"/>
    <x v="1"/>
    <s v="Estudios universitarios (en curso)"/>
    <s v="Profesional"/>
    <s v="2018-10-01 00:00:00.000"/>
    <n v="8469"/>
    <x v="4"/>
  </r>
  <r>
    <n v="18109"/>
    <s v="BEÑAT"/>
    <s v="DE FRUTOS"/>
    <s v="VERA"/>
    <s v="1956-08-26 00:00:00.000"/>
    <x v="1"/>
    <s v="Estudios universitarios (en curso)"/>
    <s v="Profesional"/>
    <s v="2018-03-23 00:00:00.000"/>
    <n v="8797"/>
    <x v="4"/>
  </r>
  <r>
    <n v="18110"/>
    <s v="CARMEN MARIA"/>
    <s v="PITARCH"/>
    <s v="ZABALETA"/>
    <s v="1962-05-20 00:00:00.000"/>
    <x v="1"/>
    <s v="Estudios universitarios (en curso)"/>
    <s v="Profesional"/>
    <s v="2018-03-03 00:00:00.000"/>
    <n v="8120"/>
    <x v="35"/>
  </r>
  <r>
    <n v="18111"/>
    <s v="ILIAS"/>
    <s v="CARBALLO"/>
    <s v="CURTO"/>
    <s v="1962-05-24 00:00:00.000"/>
    <x v="1"/>
    <s v="Estudios universitarios (en curso)"/>
    <s v="Profesional"/>
    <s v="2018-03-15 00:00:00.000"/>
    <n v="8550"/>
    <x v="35"/>
  </r>
  <r>
    <n v="18112"/>
    <s v="CANDELARIA"/>
    <s v="AMADOR"/>
    <s v="GALLARDO"/>
    <s v="1956-11-19 00:00:00.000"/>
    <x v="0"/>
    <s v="Estudios universitarios (en curso)"/>
    <s v="Profesional"/>
    <s v="2018-07-10 00:00:00.000"/>
    <n v="8736"/>
    <x v="4"/>
  </r>
  <r>
    <n v="18113"/>
    <s v="IRENE"/>
    <s v="PONCE"/>
    <s v="MENENDEZ"/>
    <s v="1956-08-26 00:00:00.000"/>
    <x v="0"/>
    <s v="Estudios universitarios (en curso)"/>
    <s v="Profesional"/>
    <s v="2018-12-07 00:00:00.000"/>
    <n v="8737"/>
    <x v="4"/>
  </r>
  <r>
    <n v="18114"/>
    <s v="CLAUDIA"/>
    <s v="CONTRERAS"/>
    <s v="QUINTAS"/>
    <s v="1963-02-19 00:00:00.000"/>
    <x v="0"/>
    <s v="Educación secundaria (en curso)"/>
    <s v="Obrero especializado"/>
    <s v="2019-02-14 00:00:00.000"/>
    <n v="8980"/>
    <x v="5"/>
  </r>
  <r>
    <n v="18115"/>
    <s v="JOAQUIM"/>
    <s v="CAMPO"/>
    <s v="MATESANZ"/>
    <s v="1958-06-15 00:00:00.000"/>
    <x v="1"/>
    <s v="Educación secundaria (en curso)"/>
    <s v="Obrero especializado"/>
    <s v="2018-12-23 00:00:00.000"/>
    <n v="8795"/>
    <x v="41"/>
  </r>
  <r>
    <n v="18116"/>
    <s v="TOMAS"/>
    <s v="DIEGUEZ"/>
    <s v="LOZANO"/>
    <s v="1958-01-09 00:00:00.000"/>
    <x v="1"/>
    <s v="Educación secundaria (en curso)"/>
    <s v="Obrero especializado"/>
    <s v="2018-11-12 00:00:00.000"/>
    <n v="8733"/>
    <x v="41"/>
  </r>
  <r>
    <n v="18117"/>
    <s v="IKER"/>
    <s v="DOMENECH"/>
    <s v="ARREGUI"/>
    <s v="1969-01-18 00:00:00.000"/>
    <x v="1"/>
    <s v="Educación secundaria"/>
    <s v="Profesional"/>
    <s v="2019-01-23 00:00:00.000"/>
    <n v="8338"/>
    <x v="11"/>
  </r>
  <r>
    <n v="18118"/>
    <s v="ANTONIO JESUS"/>
    <s v="MARRERO"/>
    <s v="ALONSO"/>
    <s v="1957-10-22 00:00:00.000"/>
    <x v="0"/>
    <s v="Educación secundaria"/>
    <s v="Profesional"/>
    <s v="2018-12-29 00:00:00.000"/>
    <n v="8792"/>
    <x v="41"/>
  </r>
  <r>
    <n v="18119"/>
    <s v="JOSE LUIS"/>
    <s v="BALLESTER"/>
    <s v="GARGALLO"/>
    <s v="1963-05-07 00:00:00.000"/>
    <x v="1"/>
    <s v="Educación secundaria"/>
    <s v="Profesional"/>
    <s v="2018-11-19 00:00:00.000"/>
    <n v="8512"/>
    <x v="5"/>
  </r>
  <r>
    <n v="18120"/>
    <s v="JULIA"/>
    <s v="MORALES"/>
    <s v="CEBRIAN"/>
    <s v="1957-12-25 00:00:00.000"/>
    <x v="0"/>
    <s v="Educación secundaria"/>
    <s v="Profesional"/>
    <s v="2018-10-06 00:00:00.000"/>
    <n v="8692"/>
    <x v="41"/>
  </r>
  <r>
    <n v="18121"/>
    <s v="JON"/>
    <s v="CASAL"/>
    <s v="DIAZ"/>
    <s v="1974-10-20 00:00:00.000"/>
    <x v="0"/>
    <s v="Educación secundaria"/>
    <s v="Profesional"/>
    <s v="2018-10-16 00:00:00.000"/>
    <n v="8587"/>
    <x v="30"/>
  </r>
  <r>
    <n v="18122"/>
    <s v="OIER"/>
    <s v="LOPEZ"/>
    <s v="MAANAN"/>
    <s v="1959-03-31 00:00:00.000"/>
    <x v="1"/>
    <s v="Estudios universitarios (en curso)"/>
    <s v="Profesional"/>
    <s v="2018-11-25 00:00:00.000"/>
    <n v="8392"/>
    <x v="1"/>
  </r>
  <r>
    <n v="18123"/>
    <s v="IRIA"/>
    <s v="HERRERA"/>
    <s v="VARA"/>
    <s v="1964-04-12 00:00:00.000"/>
    <x v="0"/>
    <s v="Estudios universitarios (en curso)"/>
    <s v="Profesional"/>
    <s v="2018-04-03 00:00:00.000"/>
    <n v="8769"/>
    <x v="42"/>
  </r>
  <r>
    <n v="18124"/>
    <s v="CLAUDIA"/>
    <s v="HEREDIA"/>
    <s v="MORAN"/>
    <s v="1975-05-01 00:00:00.000"/>
    <x v="1"/>
    <s v="Licenciatura"/>
    <s v="Gestión"/>
    <s v="2018-10-16 00:00:00.000"/>
    <n v="8508"/>
    <x v="30"/>
  </r>
  <r>
    <n v="18125"/>
    <s v="NOELIA"/>
    <s v="REQUENA"/>
    <s v="MACIAS"/>
    <s v="1974-11-13 00:00:00.000"/>
    <x v="0"/>
    <s v="Licenciatura"/>
    <s v="Gestión"/>
    <s v="2017-01-30 00:00:00.000"/>
    <n v="8271"/>
    <x v="30"/>
  </r>
  <r>
    <n v="18126"/>
    <s v="VICENTA"/>
    <s v="SUAREZ"/>
    <s v="LUQUE"/>
    <s v="1964-06-09 00:00:00.000"/>
    <x v="1"/>
    <s v="Estudios universitarios (en curso)"/>
    <s v="Profesional"/>
    <s v="2017-12-21 00:00:00.000"/>
    <n v="8233"/>
    <x v="42"/>
  </r>
  <r>
    <n v="18127"/>
    <s v="PABLO"/>
    <s v="FONT"/>
    <s v="VIÑUALES"/>
    <s v="1964-03-22 00:00:00.000"/>
    <x v="1"/>
    <s v="Estudios universitarios (en curso)"/>
    <s v="Profesional"/>
    <s v="2017-12-03 00:00:00.000"/>
    <n v="8921"/>
    <x v="42"/>
  </r>
  <r>
    <n v="18128"/>
    <s v="FELIX"/>
    <s v="GUTIERREZ"/>
    <s v="SEIJAS"/>
    <s v="1963-06-06 00:00:00.000"/>
    <x v="1"/>
    <s v="Educación secundaria"/>
    <s v="Profesional"/>
    <s v="2018-05-15 00:00:00.000"/>
    <n v="8698"/>
    <x v="5"/>
  </r>
  <r>
    <n v="18129"/>
    <s v="SERGIO"/>
    <s v="HERRERA"/>
    <s v="IRIARTE"/>
    <s v="1962-12-04 00:00:00.000"/>
    <x v="0"/>
    <s v="Estudios universitarios (en curso)"/>
    <s v="Profesional"/>
    <s v="2018-07-05 00:00:00.000"/>
    <n v="8750"/>
    <x v="5"/>
  </r>
  <r>
    <n v="18130"/>
    <s v="FRANCESC"/>
    <s v="ABELLAN"/>
    <s v="PONCE"/>
    <s v="1962-08-08 00:00:00.000"/>
    <x v="0"/>
    <s v="Estudios universitarios (en curso)"/>
    <s v="Profesional"/>
    <s v="2017-02-08 00:00:00.000"/>
    <n v="8250"/>
    <x v="5"/>
  </r>
  <r>
    <n v="18131"/>
    <s v="LUISA"/>
    <s v="MESA"/>
    <s v="GUERRA"/>
    <s v="1961-07-06 00:00:00.000"/>
    <x v="0"/>
    <s v="Estudios universitarios (en curso)"/>
    <s v="Profesional"/>
    <s v="2016-10-16 00:00:00.000"/>
    <n v="8785"/>
    <x v="35"/>
  </r>
  <r>
    <n v="18132"/>
    <s v="PASCUAL"/>
    <s v="BARREIRO"/>
    <s v="MORALES"/>
    <s v="1961-12-20 00:00:00.000"/>
    <x v="0"/>
    <s v="Estudios universitarios (en curso)"/>
    <s v="Profesional"/>
    <s v="2016-10-14 00:00:00.000"/>
    <n v="8672"/>
    <x v="35"/>
  </r>
  <r>
    <n v="18133"/>
    <s v="MARIEM"/>
    <s v="SAN MARTIN"/>
    <s v="IRIBARREN"/>
    <s v="1978-01-02 00:00:00.000"/>
    <x v="0"/>
    <s v="Educación secundaria"/>
    <s v="Profesional"/>
    <s v="2017-03-07 00:00:00.000"/>
    <n v="8211"/>
    <x v="18"/>
  </r>
  <r>
    <n v="18134"/>
    <s v="MOHAMED"/>
    <s v="PRADA"/>
    <s v="FARRE"/>
    <s v="1967-01-22 00:00:00.000"/>
    <x v="0"/>
    <s v="Educación secundaria"/>
    <s v="Profesional"/>
    <s v="2017-03-12 00:00:00.000"/>
    <n v="8630"/>
    <x v="32"/>
  </r>
  <r>
    <n v="18135"/>
    <s v="ANGELA"/>
    <s v="BALLESTEROS"/>
    <s v="CAMACHO"/>
    <s v="1967-12-13 00:00:00.000"/>
    <x v="1"/>
    <s v="Educación secundaria (en curso)"/>
    <s v="Profesional"/>
    <s v="2017-12-04 00:00:00.000"/>
    <n v="8570"/>
    <x v="31"/>
  </r>
  <r>
    <n v="18136"/>
    <s v="SERGI"/>
    <s v="GRACIA"/>
    <s v="MOLINA"/>
    <s v="1967-09-03 00:00:00.000"/>
    <x v="1"/>
    <s v="Estudios universitarios (en curso)"/>
    <s v="Profesional"/>
    <s v="2017-12-16 00:00:00.000"/>
    <n v="8811"/>
    <x v="31"/>
  </r>
  <r>
    <n v="18137"/>
    <s v="NADIA"/>
    <s v="PARDO"/>
    <s v="ARNAL"/>
    <s v="1960-07-10 00:00:00.000"/>
    <x v="1"/>
    <s v="Educación secundaria"/>
    <s v="Profesional"/>
    <s v="2016-10-03 00:00:00.000"/>
    <n v="8810"/>
    <x v="6"/>
  </r>
  <r>
    <n v="18138"/>
    <s v="MARIA MAR"/>
    <s v="ABADIAS"/>
    <s v="GARMENDIA"/>
    <s v="1960-08-08 00:00:00.000"/>
    <x v="1"/>
    <s v="Educación secundaria"/>
    <s v="Profesional"/>
    <s v="2019-01-06 00:00:00.000"/>
    <n v="8781"/>
    <x v="6"/>
  </r>
  <r>
    <n v="18139"/>
    <s v="ANDRES"/>
    <s v="VILLAR"/>
    <s v="MIRO"/>
    <s v="1971-08-08 00:00:00.000"/>
    <x v="0"/>
    <s v="Educación secundaria (en curso)"/>
    <s v="Profesional"/>
    <s v="2017-03-23 00:00:00.000"/>
    <n v="8221"/>
    <x v="27"/>
  </r>
  <r>
    <n v="18140"/>
    <s v="MOHAMMED"/>
    <s v="REGO"/>
    <s v="ARGUELLES"/>
    <s v="1960-12-30 00:00:00.000"/>
    <x v="1"/>
    <s v="Estudios universitarios (en curso)"/>
    <s v="Profesional"/>
    <s v="2017-03-21 00:00:00.000"/>
    <n v="8750"/>
    <x v="6"/>
  </r>
  <r>
    <n v="18141"/>
    <s v="FARAH"/>
    <s v="SEOANE"/>
    <s v="FIDALGO"/>
    <s v="1966-10-03 00:00:00.000"/>
    <x v="0"/>
    <s v="Estudios universitarios (en curso)"/>
    <s v="Profesional"/>
    <s v="2017-12-04 00:00:00.000"/>
    <n v="8296"/>
    <x v="32"/>
  </r>
  <r>
    <n v="18142"/>
    <s v="GABRIEL"/>
    <s v="VILLAR"/>
    <s v="PAZ"/>
    <s v="1959-10-12 00:00:00.000"/>
    <x v="0"/>
    <s v="Estudios universitarios (en curso)"/>
    <s v="Profesional"/>
    <s v="2018-11-28 00:00:00.000"/>
    <n v="8329"/>
    <x v="2"/>
  </r>
  <r>
    <n v="18143"/>
    <s v="MARC"/>
    <s v="COLLADO"/>
    <s v="JURADO"/>
    <s v="1950-05-14 00:00:00.000"/>
    <x v="1"/>
    <s v="Educación secundaria"/>
    <s v="Profesional"/>
    <s v="2016-11-05 00:00:00.000"/>
    <n v="8784"/>
    <x v="44"/>
  </r>
  <r>
    <n v="18144"/>
    <s v="SAMIRA"/>
    <s v="PEREIRA"/>
    <s v="MORENO"/>
    <s v="1955-11-03 00:00:00.000"/>
    <x v="0"/>
    <s v="Licenciatura"/>
    <s v="Gestión"/>
    <s v="2018-12-30 00:00:00.000"/>
    <n v="8455"/>
    <x v="7"/>
  </r>
  <r>
    <n v="18145"/>
    <s v="MARGARITA"/>
    <s v="RIBAS"/>
    <s v="GOMILA"/>
    <s v="1961-02-11 00:00:00.000"/>
    <x v="1"/>
    <s v="Licenciatura"/>
    <s v="Gestión"/>
    <s v="2018-03-10 00:00:00.000"/>
    <n v="8430"/>
    <x v="6"/>
  </r>
  <r>
    <n v="18146"/>
    <s v="MARTIN"/>
    <s v="CLEMENTE"/>
    <s v="OSES"/>
    <s v="1949-12-26 00:00:00.000"/>
    <x v="1"/>
    <s v="Estudios universitarios (en curso)"/>
    <s v="Profesional"/>
    <s v="2018-11-23 00:00:00.000"/>
    <n v="8233"/>
    <x v="44"/>
  </r>
  <r>
    <n v="18147"/>
    <s v="ALICIA"/>
    <s v="FIDALGO"/>
    <s v="NOVOA"/>
    <s v="1950-04-22 00:00:00.000"/>
    <x v="0"/>
    <s v="Licenciatura"/>
    <s v="Gestión"/>
    <s v="2017-12-27 00:00:00.000"/>
    <n v="8571"/>
    <x v="44"/>
  </r>
  <r>
    <n v="18148"/>
    <s v="AGUSTIN"/>
    <s v="CEBRIAN"/>
    <s v="CABALLERO"/>
    <s v="1951-05-13 00:00:00.000"/>
    <x v="0"/>
    <s v="Educación secundaria (en curso)"/>
    <s v="Obrero especializado"/>
    <s v="2016-11-16 00:00:00.000"/>
    <n v="8293"/>
    <x v="45"/>
  </r>
  <r>
    <n v="18149"/>
    <s v="IKER"/>
    <s v="CANO"/>
    <s v="AFONSO"/>
    <s v="1962-03-07 00:00:00.000"/>
    <x v="0"/>
    <s v="Licenciatura"/>
    <s v="Gestión"/>
    <s v="2018-05-04 00:00:00.000"/>
    <n v="8340"/>
    <x v="35"/>
  </r>
  <r>
    <n v="18150"/>
    <s v="AINHOA"/>
    <s v="RINCON"/>
    <s v="SEOANE"/>
    <s v="1952-01-17 00:00:00.000"/>
    <x v="1"/>
    <s v="Estudios universitarios (en curso)"/>
    <s v="Profesional"/>
    <s v="2018-03-21 00:00:00.000"/>
    <n v="8390"/>
    <x v="0"/>
  </r>
  <r>
    <n v="18151"/>
    <s v="JOSE MARIA"/>
    <s v="ESPINOSA"/>
    <s v="CABRERA"/>
    <s v="1957-11-02 00:00:00.000"/>
    <x v="1"/>
    <s v="Estudios universitarios (en curso)"/>
    <s v="Profesional"/>
    <s v="2018-04-23 00:00:00.000"/>
    <n v="8619"/>
    <x v="41"/>
  </r>
  <r>
    <n v="18152"/>
    <s v="FATIMA SOHORA"/>
    <s v="ALCARAZ"/>
    <s v="ODRIOZOLA"/>
    <s v="1951-08-31 00:00:00.000"/>
    <x v="1"/>
    <s v="Estudios universitarios (en curso)"/>
    <s v="Profesional"/>
    <s v="2018-03-26 00:00:00.000"/>
    <n v="8796"/>
    <x v="0"/>
  </r>
  <r>
    <n v="18153"/>
    <s v="MARTIN"/>
    <s v="MARIN"/>
    <s v="PLASENCIA"/>
    <s v="1952-04-17 00:00:00.000"/>
    <x v="0"/>
    <s v="Licenciatura"/>
    <s v="Gestión"/>
    <s v="2019-02-02 00:00:00.000"/>
    <n v="8398"/>
    <x v="0"/>
  </r>
  <r>
    <n v="18154"/>
    <s v="GEMMA"/>
    <s v="VEIGA"/>
    <s v="MANSO"/>
    <s v="1952-02-19 00:00:00.000"/>
    <x v="1"/>
    <s v="Licenciatura"/>
    <s v="Gestión"/>
    <s v="2018-06-27 00:00:00.000"/>
    <n v="8760"/>
    <x v="0"/>
  </r>
  <r>
    <n v="18155"/>
    <s v="ANDONI"/>
    <s v="PLASENCIA"/>
    <s v="REGO"/>
    <s v="1960-03-07 00:00:00.000"/>
    <x v="0"/>
    <s v="Estudios universitarios (en curso)"/>
    <s v="Profesional"/>
    <s v="2018-07-30 00:00:00.000"/>
    <n v="8507"/>
    <x v="2"/>
  </r>
  <r>
    <n v="18156"/>
    <s v="JOAQUINA"/>
    <s v="LUIS"/>
    <s v="BAUZA"/>
    <s v="1969-07-31 00:00:00.000"/>
    <x v="0"/>
    <s v="Estudios universitarios (en curso)"/>
    <s v="Profesional"/>
    <s v="2018-10-01 00:00:00.000"/>
    <n v="8586"/>
    <x v="24"/>
  </r>
  <r>
    <n v="18157"/>
    <s v="AMAIA"/>
    <s v="ARROYO"/>
    <s v="LAFUENTE"/>
    <s v="1958-09-03 00:00:00.000"/>
    <x v="0"/>
    <s v="Estudios universitarios (en curso)"/>
    <s v="Profesional"/>
    <s v="2017-05-19 00:00:00.000"/>
    <n v="8283"/>
    <x v="1"/>
  </r>
  <r>
    <n v="18158"/>
    <s v="LAILA"/>
    <s v="RIBES"/>
    <s v="CRESPO"/>
    <s v="1958-12-11 00:00:00.000"/>
    <x v="1"/>
    <s v="Estudios universitarios (en curso)"/>
    <s v="Profesional"/>
    <s v="2017-11-28 00:00:00.000"/>
    <n v="8520"/>
    <x v="1"/>
  </r>
  <r>
    <n v="18159"/>
    <s v="VERONICA"/>
    <s v="MARTIN"/>
    <s v="ALI"/>
    <s v="1965-09-20 00:00:00.000"/>
    <x v="0"/>
    <s v="Educación secundaria"/>
    <s v="Profesional"/>
    <s v="2019-02-23 00:00:00.000"/>
    <n v="8233"/>
    <x v="40"/>
  </r>
  <r>
    <n v="18160"/>
    <s v="CAROLINA"/>
    <s v="FREIRE"/>
    <s v="CUERVO"/>
    <s v="1965-10-10 00:00:00.000"/>
    <x v="1"/>
    <s v="Educación secundaria"/>
    <s v="Profesional"/>
    <s v="2017-12-17 00:00:00.000"/>
    <n v="8232"/>
    <x v="40"/>
  </r>
  <r>
    <n v="18161"/>
    <s v="MIGUEL ANGEL"/>
    <s v="MAS"/>
    <s v="NOVOA"/>
    <s v="1959-04-06 00:00:00.000"/>
    <x v="0"/>
    <s v="Estudios universitarios (en curso)"/>
    <s v="Profesional"/>
    <s v="2018-06-24 00:00:00.000"/>
    <n v="8120"/>
    <x v="1"/>
  </r>
  <r>
    <n v="18162"/>
    <s v="ALFONSO"/>
    <s v="HERNANDEZ"/>
    <s v="CLEMENTE"/>
    <s v="1959-01-18 00:00:00.000"/>
    <x v="0"/>
    <s v="Estudios universitarios (en curso)"/>
    <s v="Profesional"/>
    <s v="2018-11-10 00:00:00.000"/>
    <n v="8183"/>
    <x v="1"/>
  </r>
  <r>
    <n v="18163"/>
    <s v="ANDREA"/>
    <s v="ARMENDARIZ"/>
    <s v="BLANCO"/>
    <s v="1958-08-11 00:00:00.000"/>
    <x v="1"/>
    <s v="Licenciatura"/>
    <s v="Gestión"/>
    <s v="2016-12-12 00:00:00.000"/>
    <n v="8553"/>
    <x v="1"/>
  </r>
  <r>
    <n v="18164"/>
    <s v="CAROLINA"/>
    <s v="GUIJARRO"/>
    <s v="REVUELTA"/>
    <s v="1959-02-17 00:00:00.000"/>
    <x v="0"/>
    <s v="Licenciatura"/>
    <s v="Gestión"/>
    <s v="2017-06-18 00:00:00.000"/>
    <n v="8253"/>
    <x v="1"/>
  </r>
  <r>
    <n v="18165"/>
    <s v="EDUARDO"/>
    <s v="PERELLO"/>
    <s v="FERNANDEZ"/>
    <s v="1959-05-16 00:00:00.000"/>
    <x v="1"/>
    <s v="Licenciatura"/>
    <s v="Gestión"/>
    <s v="2018-05-11 00:00:00.000"/>
    <n v="8293"/>
    <x v="1"/>
  </r>
  <r>
    <n v="18166"/>
    <s v="MARIA MERCEDES"/>
    <s v="PADILLA"/>
    <s v="PONS"/>
    <s v="1959-01-21 00:00:00.000"/>
    <x v="1"/>
    <s v="Estudios de postgrado"/>
    <s v="Gestión"/>
    <s v="2017-12-09 00:00:00.000"/>
    <n v="8593"/>
    <x v="1"/>
  </r>
  <r>
    <n v="18167"/>
    <s v="MARIA ANGUSTIAS"/>
    <s v="AL LAL"/>
    <s v="DURAN"/>
    <s v="1957-08-09 00:00:00.000"/>
    <x v="1"/>
    <s v="Educación secundaria"/>
    <s v="Profesional"/>
    <s v="2017-07-05 00:00:00.000"/>
    <n v="8251"/>
    <x v="41"/>
  </r>
  <r>
    <n v="18168"/>
    <s v="CAMILO"/>
    <s v="PAZOS"/>
    <s v="BRITO"/>
    <s v="1974-08-12 00:00:00.000"/>
    <x v="1"/>
    <s v="Estudios universitarios (en curso)"/>
    <s v="Profesional"/>
    <s v="2017-12-19 00:00:00.000"/>
    <n v="8729"/>
    <x v="30"/>
  </r>
  <r>
    <n v="18169"/>
    <s v="JOSE VICENTE"/>
    <s v="PRADA"/>
    <s v="GRANDA"/>
    <s v="1962-04-09 00:00:00.000"/>
    <x v="0"/>
    <s v="Educación secundaria"/>
    <s v="Profesional"/>
    <s v="2018-04-26 00:00:00.000"/>
    <n v="8520"/>
    <x v="35"/>
  </r>
  <r>
    <n v="18170"/>
    <s v="JOSE JUAN"/>
    <s v="LIZARRAGA"/>
    <s v="RODENAS"/>
    <s v="1957-02-01 00:00:00.000"/>
    <x v="1"/>
    <s v="Educación secundaria"/>
    <s v="Profesional"/>
    <s v="2018-04-08 00:00:00.000"/>
    <n v="8480"/>
    <x v="4"/>
  </r>
  <r>
    <n v="18171"/>
    <s v="MARIA FUENCISLA"/>
    <s v="SANTOLARIA"/>
    <s v="ROMERA"/>
    <s v="1956-09-30 00:00:00.000"/>
    <x v="1"/>
    <s v="Estudios universitarios (en curso)"/>
    <s v="Profesional"/>
    <s v="2017-07-26 00:00:00.000"/>
    <n v="8777"/>
    <x v="4"/>
  </r>
  <r>
    <n v="18172"/>
    <s v="ANA"/>
    <s v="MORENO"/>
    <s v="PENA"/>
    <s v="1956-12-19 00:00:00.000"/>
    <x v="1"/>
    <s v="Educación secundaria"/>
    <s v="Profesional"/>
    <s v="2018-11-20 00:00:00.000"/>
    <n v="8590"/>
    <x v="4"/>
  </r>
  <r>
    <n v="18173"/>
    <s v="AHMED"/>
    <s v="ZAPICO"/>
    <s v="GASCON"/>
    <s v="1956-11-29 00:00:00.000"/>
    <x v="1"/>
    <s v="Educación secundaria"/>
    <s v="Profesional"/>
    <s v="2017-12-03 00:00:00.000"/>
    <n v="8296"/>
    <x v="4"/>
  </r>
  <r>
    <n v="18174"/>
    <s v="MIKEL"/>
    <s v="MARCOS"/>
    <s v="BELLES"/>
    <s v="1960-12-30 00:00:00.000"/>
    <x v="0"/>
    <s v="Educación secundaria"/>
    <s v="Gestión"/>
    <s v="2018-02-28 00:00:00.000"/>
    <n v="8530"/>
    <x v="6"/>
  </r>
  <r>
    <n v="18175"/>
    <s v="MERCEDES"/>
    <s v="DIEZ"/>
    <s v="REYES"/>
    <s v="1955-11-13 00:00:00.000"/>
    <x v="0"/>
    <s v="Educación secundaria"/>
    <s v="Gestión"/>
    <s v="2016-12-22 00:00:00.000"/>
    <n v="8420"/>
    <x v="7"/>
  </r>
  <r>
    <n v="18176"/>
    <s v="KHADIJA"/>
    <s v="YANES"/>
    <s v="MOLINA"/>
    <s v="1955-12-24 00:00:00.000"/>
    <x v="1"/>
    <s v="Estudios universitarios (en curso)"/>
    <s v="Gestión"/>
    <s v="2017-07-10 00:00:00.000"/>
    <n v="8710"/>
    <x v="7"/>
  </r>
  <r>
    <n v="18177"/>
    <s v="ANA MARIA"/>
    <s v="GARCES"/>
    <s v="CASTILLA"/>
    <s v="1961-09-12 00:00:00.000"/>
    <x v="1"/>
    <s v="Educación secundaria"/>
    <s v="Gestión"/>
    <s v="2017-12-04 00:00:00.000"/>
    <n v="8680"/>
    <x v="35"/>
  </r>
  <r>
    <n v="18178"/>
    <s v="IÑIGO"/>
    <s v="GOMEZ"/>
    <s v="PERNAS"/>
    <s v="1955-10-23 00:00:00.000"/>
    <x v="0"/>
    <s v="Estudios universitarios (en curso)"/>
    <s v="Gestión"/>
    <s v="2018-07-08 00:00:00.000"/>
    <n v="8699"/>
    <x v="7"/>
  </r>
  <r>
    <n v="18179"/>
    <s v="JOEL"/>
    <s v="LUNA"/>
    <s v="ORTIZ"/>
    <s v="1954-10-09 00:00:00.000"/>
    <x v="0"/>
    <s v="Educación secundaria"/>
    <s v="Gestión"/>
    <s v="2018-05-17 00:00:00.000"/>
    <n v="8901"/>
    <x v="8"/>
  </r>
  <r>
    <n v="18180"/>
    <s v="IGOR"/>
    <s v="AGUILERA"/>
    <s v="SANZ"/>
    <s v="1955-02-13 00:00:00.000"/>
    <x v="1"/>
    <s v="Educación secundaria"/>
    <s v="Gestión"/>
    <s v="2018-06-10 00:00:00.000"/>
    <n v="8614"/>
    <x v="8"/>
  </r>
  <r>
    <n v="18181"/>
    <s v="MARIA AMPARO"/>
    <s v="JAUREGUI"/>
    <s v="HERRAEZ"/>
    <s v="1960-10-08 00:00:00.000"/>
    <x v="1"/>
    <s v="Educación secundaria"/>
    <s v="Gestión"/>
    <s v="2018-06-26 00:00:00.000"/>
    <n v="8593"/>
    <x v="6"/>
  </r>
  <r>
    <n v="18182"/>
    <s v="CARLES"/>
    <s v="MUR"/>
    <s v="AL LAL"/>
    <s v="1954-04-04 00:00:00.000"/>
    <x v="0"/>
    <s v="Educación secundaria (en curso)"/>
    <s v="Obrero especializado"/>
    <s v="2018-05-09 00:00:00.000"/>
    <n v="8859"/>
    <x v="9"/>
  </r>
  <r>
    <n v="18183"/>
    <s v="ELENA"/>
    <s v="MARIN"/>
    <s v="NEIRA"/>
    <s v="1954-06-18 00:00:00.000"/>
    <x v="0"/>
    <s v="Educación secundaria (en curso)"/>
    <s v="Obrero especializado"/>
    <s v="2017-07-22 00:00:00.000"/>
    <n v="8759"/>
    <x v="9"/>
  </r>
  <r>
    <n v="18184"/>
    <s v="ROSA MARIA"/>
    <s v="GOÑI"/>
    <s v="AMENGUAL"/>
    <s v="1952-07-08 00:00:00.000"/>
    <x v="1"/>
    <s v="Educación secundaria (en curso)"/>
    <s v="Obrero especializado"/>
    <s v="2018-11-16 00:00:00.000"/>
    <n v="8458"/>
    <x v="10"/>
  </r>
  <r>
    <n v="18185"/>
    <s v="REMEDIOS"/>
    <s v="DOMINGO"/>
    <s v="MENDEZ"/>
    <s v="1953-05-05 00:00:00.000"/>
    <x v="0"/>
    <s v="Educación secundaria (en curso)"/>
    <s v="Profesional"/>
    <s v="2017-07-17 00:00:00.000"/>
    <n v="8793"/>
    <x v="10"/>
  </r>
  <r>
    <n v="18186"/>
    <s v="GINES"/>
    <s v="SAENZ"/>
    <s v="CABELLO"/>
    <s v="1953-01-29 00:00:00.000"/>
    <x v="0"/>
    <s v="Educación secundaria (en curso)"/>
    <s v="Profesional"/>
    <s v="2018-05-13 00:00:00.000"/>
    <n v="8630"/>
    <x v="10"/>
  </r>
  <r>
    <n v="18187"/>
    <s v="JORGE"/>
    <s v="VILLEGAS"/>
    <s v="CAMACHO"/>
    <s v="1952-08-19 00:00:00.000"/>
    <x v="1"/>
    <s v="Licenciatura"/>
    <s v="Profesional"/>
    <s v="2018-07-03 00:00:00.000"/>
    <n v="8172"/>
    <x v="10"/>
  </r>
  <r>
    <n v="18188"/>
    <s v="MARINA"/>
    <s v="MOHAMEDI"/>
    <s v="HAMED"/>
    <s v="1980-09-09 00:00:00.000"/>
    <x v="1"/>
    <s v="Licenciatura"/>
    <s v="Profesional"/>
    <s v="2016-05-04 00:00:00.000"/>
    <n v="8585"/>
    <x v="12"/>
  </r>
  <r>
    <n v="18189"/>
    <s v="CARMEN MARIA"/>
    <s v="ECHEVERRIA"/>
    <s v="ROURA"/>
    <s v="1982-04-20 00:00:00.000"/>
    <x v="0"/>
    <s v="Licenciatura"/>
    <s v="Profesional"/>
    <s v="2016-05-04 00:00:00.000"/>
    <n v="8757"/>
    <x v="13"/>
  </r>
  <r>
    <n v="18190"/>
    <s v="LEYRE"/>
    <s v="BRITO"/>
    <s v="IRIGOYEN"/>
    <s v="1981-02-17 00:00:00.000"/>
    <x v="1"/>
    <s v="Licenciatura"/>
    <s v="Profesional"/>
    <s v="2018-04-20 00:00:00.000"/>
    <n v="8710"/>
    <x v="12"/>
  </r>
  <r>
    <n v="18191"/>
    <s v="MIKEL"/>
    <s v="BLANCO"/>
    <s v="QUINTAS"/>
    <s v="1981-02-09 00:00:00.000"/>
    <x v="0"/>
    <s v="Licenciatura"/>
    <s v="Profesional"/>
    <s v="2018-02-28 00:00:00.000"/>
    <n v="8293"/>
    <x v="12"/>
  </r>
  <r>
    <n v="18192"/>
    <s v="MARIANO"/>
    <s v="SANCHEZ"/>
    <s v="MANSO"/>
    <s v="1979-07-13 00:00:00.000"/>
    <x v="1"/>
    <s v="Licenciatura"/>
    <s v="Profesional"/>
    <s v="2018-05-06 00:00:00.000"/>
    <n v="8755"/>
    <x v="15"/>
  </r>
  <r>
    <n v="18193"/>
    <s v="FELIPE"/>
    <s v="LAARBI"/>
    <s v="BERMEJO"/>
    <s v="1981-06-20 00:00:00.000"/>
    <x v="1"/>
    <s v="Licenciatura"/>
    <s v="Profesional"/>
    <s v="2016-05-09 00:00:00.000"/>
    <n v="8795"/>
    <x v="12"/>
  </r>
  <r>
    <n v="18194"/>
    <s v="JAVIER"/>
    <s v="PENA"/>
    <s v="ARA"/>
    <s v="1980-03-11 00:00:00.000"/>
    <x v="0"/>
    <s v="Licenciatura"/>
    <s v="Profesional"/>
    <s v="2018-06-22 00:00:00.000"/>
    <n v="8358"/>
    <x v="15"/>
  </r>
  <r>
    <n v="18195"/>
    <s v="NADIA"/>
    <s v="LUQUE"/>
    <s v="MALDONADO"/>
    <s v="1985-08-16 00:00:00.000"/>
    <x v="1"/>
    <s v="Licenciatura"/>
    <s v="Profesional"/>
    <s v="2018-05-21 00:00:00.000"/>
    <n v="8270"/>
    <x v="14"/>
  </r>
  <r>
    <n v="18196"/>
    <s v="MARIA CANDELARIA"/>
    <s v="VALDES"/>
    <s v="PIÑOL"/>
    <s v="1979-09-20 00:00:00.000"/>
    <x v="1"/>
    <s v="Educación secundaria"/>
    <s v="Gestión"/>
    <s v="2016-06-11 00:00:00.000"/>
    <n v="8710"/>
    <x v="15"/>
  </r>
  <r>
    <n v="18197"/>
    <s v="JOSEFINA"/>
    <s v="REQUENA"/>
    <s v="ABDESELAM"/>
    <s v="1980-01-10 00:00:00.000"/>
    <x v="0"/>
    <s v="Estudios universitarios (en curso)"/>
    <s v="Gestión"/>
    <s v="2018-03-19 00:00:00.000"/>
    <n v="8830"/>
    <x v="15"/>
  </r>
  <r>
    <n v="18198"/>
    <s v="NADIA"/>
    <s v="FERRERO"/>
    <s v="GOMILA"/>
    <s v="1979-09-21 00:00:00.000"/>
    <x v="1"/>
    <s v="Educación secundaria (en curso)"/>
    <s v="Profesional"/>
    <s v="2016-06-17 00:00:00.000"/>
    <n v="8221"/>
    <x v="15"/>
  </r>
  <r>
    <n v="18199"/>
    <s v="MARIA FUENCISLA"/>
    <s v="FERREIRO"/>
    <s v="GABARRI"/>
    <s v="1979-09-07 00:00:00.000"/>
    <x v="0"/>
    <s v="Educación secundaria"/>
    <s v="Gestión"/>
    <s v="2018-06-30 00:00:00.000"/>
    <n v="8513"/>
    <x v="15"/>
  </r>
  <r>
    <n v="18200"/>
    <s v="EMILIO"/>
    <s v="BORRERO"/>
    <s v="PLANAS"/>
    <s v="1978-12-07 00:00:00.000"/>
    <x v="1"/>
    <s v="Licenciatura"/>
    <s v="Profesional"/>
    <s v="2016-06-07 00:00:00.000"/>
    <n v="8370"/>
    <x v="17"/>
  </r>
  <r>
    <n v="18201"/>
    <s v="JUAN ANTONIO"/>
    <s v="MIMON"/>
    <s v="ROSSELLO"/>
    <s v="1979-04-23 00:00:00.000"/>
    <x v="0"/>
    <s v="Educación secundaria"/>
    <s v="Gestión"/>
    <s v="2016-06-14 00:00:00.000"/>
    <n v="8737"/>
    <x v="17"/>
  </r>
  <r>
    <n v="18202"/>
    <s v="JOAQUIM"/>
    <s v="MACIAS"/>
    <s v="AIZPURUA"/>
    <s v="1978-10-14 00:00:00.000"/>
    <x v="0"/>
    <s v="Educación secundaria"/>
    <s v="Gestión"/>
    <s v="2016-06-30 00:00:00.000"/>
    <n v="8911"/>
    <x v="17"/>
  </r>
  <r>
    <n v="18203"/>
    <s v="DINA"/>
    <s v="MONTERO"/>
    <s v="HEVIA"/>
    <s v="1978-08-26 00:00:00.000"/>
    <x v="1"/>
    <s v="Educación secundaria"/>
    <s v="Gestión"/>
    <s v="2016-06-11 00:00:00.000"/>
    <n v="8720"/>
    <x v="17"/>
  </r>
  <r>
    <n v="18204"/>
    <s v="MARCOS"/>
    <s v="SALA"/>
    <s v="ALQUEZAR"/>
    <s v="1979-05-21 00:00:00.000"/>
    <x v="0"/>
    <s v="Educación secundaria (en curso)"/>
    <s v="Profesional"/>
    <s v="2016-06-09 00:00:00.000"/>
    <n v="8339"/>
    <x v="17"/>
  </r>
  <r>
    <n v="18205"/>
    <s v="MARIA DOLORS"/>
    <s v="ESTEBAN"/>
    <s v="ALLUE"/>
    <s v="1983-05-25 00:00:00.000"/>
    <x v="0"/>
    <s v="Licenciatura"/>
    <s v="Profesional"/>
    <s v="2016-06-08 00:00:00.000"/>
    <n v="8191"/>
    <x v="20"/>
  </r>
  <r>
    <n v="18206"/>
    <s v="RODRIGO"/>
    <s v="MUSTAFA"/>
    <s v="ABDERRAHAMAN"/>
    <s v="1983-03-17 00:00:00.000"/>
    <x v="1"/>
    <s v="Educación secundaria"/>
    <s v="Gestión"/>
    <s v="2018-05-22 00:00:00.000"/>
    <n v="8394"/>
    <x v="20"/>
  </r>
  <r>
    <n v="18207"/>
    <s v="BLANCA"/>
    <s v="ALQUEZAR"/>
    <s v="CHAIRI"/>
    <s v="1978-03-19 00:00:00.000"/>
    <x v="1"/>
    <s v="Educación secundaria"/>
    <s v="Gestión"/>
    <s v="2016-06-16 00:00:00.000"/>
    <n v="8770"/>
    <x v="18"/>
  </r>
  <r>
    <n v="18208"/>
    <s v="JUAN"/>
    <s v="BENITO"/>
    <s v="ESCRIBANO"/>
    <s v="1976-08-03 00:00:00.000"/>
    <x v="0"/>
    <s v="Licenciatura"/>
    <s v="Profesional"/>
    <s v="2016-06-14 00:00:00.000"/>
    <n v="8390"/>
    <x v="21"/>
  </r>
  <r>
    <n v="18209"/>
    <s v="MARIA PRADO"/>
    <s v="BERNABEU"/>
    <s v="REVUELTA"/>
    <s v="1978-03-08 00:00:00.000"/>
    <x v="0"/>
    <s v="Educación secundaria"/>
    <s v="Gestión"/>
    <s v="2016-06-10 00:00:00.000"/>
    <n v="8711"/>
    <x v="18"/>
  </r>
  <r>
    <n v="18210"/>
    <s v="JESUS MARIA"/>
    <s v="FRAILE"/>
    <s v="PASTOR"/>
    <s v="1983-03-23 00:00:00.000"/>
    <x v="0"/>
    <s v="Educación secundaria"/>
    <s v="Gestión"/>
    <s v="2016-06-03 00:00:00.000"/>
    <n v="8230"/>
    <x v="20"/>
  </r>
  <r>
    <n v="18211"/>
    <s v="SONIA"/>
    <s v="BORRAS"/>
    <s v="IRIARTE"/>
    <s v="1977-07-11 00:00:00.000"/>
    <x v="0"/>
    <s v="Educación secundaria"/>
    <s v="Gestión"/>
    <s v="2018-04-01 00:00:00.000"/>
    <n v="8210"/>
    <x v="18"/>
  </r>
  <r>
    <n v="18212"/>
    <s v="JUAN JOSE"/>
    <s v="PUJOL"/>
    <s v="CARRERA"/>
    <s v="1976-09-06 00:00:00.000"/>
    <x v="1"/>
    <s v="Licenciatura"/>
    <s v="Profesional"/>
    <s v="2016-06-15 00:00:00.000"/>
    <n v="8500"/>
    <x v="21"/>
  </r>
  <r>
    <n v="18213"/>
    <s v="JUANA"/>
    <s v="ALBERDI"/>
    <s v="BERMEJO"/>
    <s v="1976-09-16 00:00:00.000"/>
    <x v="0"/>
    <s v="Educación secundaria"/>
    <s v="Gestión"/>
    <s v="2016-06-11 00:00:00.000"/>
    <n v="8950"/>
    <x v="21"/>
  </r>
  <r>
    <n v="18214"/>
    <s v="ERHIMO"/>
    <s v="FERREIRO"/>
    <s v="PADRON"/>
    <s v="1977-06-26 00:00:00.000"/>
    <x v="1"/>
    <s v="Educación secundaria"/>
    <s v="Gestión"/>
    <s v="2016-06-29 00:00:00.000"/>
    <n v="8250"/>
    <x v="18"/>
  </r>
  <r>
    <n v="18215"/>
    <s v="IRATXE"/>
    <s v="MACHO"/>
    <s v="VILLEGAS"/>
    <s v="1976-04-03 00:00:00.000"/>
    <x v="0"/>
    <s v="Licenciatura"/>
    <s v="Profesional"/>
    <s v="2018-11-30 00:00:00.000"/>
    <n v="8629"/>
    <x v="23"/>
  </r>
  <r>
    <n v="18216"/>
    <s v="BEGOÑA"/>
    <s v="URANGA"/>
    <s v="DE LA FUENTE"/>
    <s v="1981-11-22 00:00:00.000"/>
    <x v="0"/>
    <s v="Licenciatura"/>
    <s v="Profesional"/>
    <s v="2018-03-23 00:00:00.000"/>
    <n v="8790"/>
    <x v="13"/>
  </r>
  <r>
    <n v="18217"/>
    <s v="ASCENSION"/>
    <s v="MARCO"/>
    <s v="NARANJO"/>
    <s v="1975-12-19 00:00:00.000"/>
    <x v="1"/>
    <s v="Educación secundaria"/>
    <s v="Gestión"/>
    <s v="2016-06-09 00:00:00.000"/>
    <n v="8100"/>
    <x v="23"/>
  </r>
  <r>
    <n v="18218"/>
    <s v="ANNA"/>
    <s v="RUIZ"/>
    <s v="BELLES"/>
    <s v="1981-08-02 00:00:00.000"/>
    <x v="1"/>
    <s v="Educación secundaria"/>
    <s v="Gestión"/>
    <s v="2016-06-11 00:00:00.000"/>
    <n v="8911"/>
    <x v="13"/>
  </r>
  <r>
    <n v="18219"/>
    <s v="CESAR"/>
    <s v="DE FRUTOS"/>
    <s v="ALI"/>
    <s v="1981-11-02 00:00:00.000"/>
    <x v="0"/>
    <s v="Educación secundaria (en curso)"/>
    <s v="Profesional"/>
    <s v="2016-06-22 00:00:00.000"/>
    <n v="8553"/>
    <x v="13"/>
  </r>
  <r>
    <n v="18220"/>
    <s v="MARIA LOURDES"/>
    <s v="BARROSO"/>
    <s v="PALAU"/>
    <s v="1977-05-11 00:00:00.000"/>
    <x v="1"/>
    <s v="Educación secundaria (en curso)"/>
    <s v="Profesional"/>
    <s v="2016-06-07 00:00:00.000"/>
    <n v="8650"/>
    <x v="21"/>
  </r>
  <r>
    <n v="18221"/>
    <s v="MARIA CARMEN"/>
    <s v="RIVERO"/>
    <s v="CARRILLO"/>
    <s v="1977-02-15 00:00:00.000"/>
    <x v="1"/>
    <s v="Educación secundaria (en curso)"/>
    <s v="Gestión"/>
    <s v="2018-09-09 00:00:00.000"/>
    <n v="8507"/>
    <x v="21"/>
  </r>
  <r>
    <n v="18222"/>
    <s v="SORAYA"/>
    <s v="MORALES"/>
    <s v="LORENTE"/>
    <s v="1980-08-29 00:00:00.000"/>
    <x v="0"/>
    <s v="Licenciatura"/>
    <s v="Gestión"/>
    <s v="2016-06-15 00:00:00.000"/>
    <n v="8148"/>
    <x v="12"/>
  </r>
  <r>
    <n v="18223"/>
    <s v="CRISTIAN"/>
    <s v="SORIANO"/>
    <s v="MARQUINEZ"/>
    <s v="1975-09-21 00:00:00.000"/>
    <x v="1"/>
    <s v="Estudios universitarios (en curso)"/>
    <s v="Profesional"/>
    <s v="2018-03-25 00:00:00.000"/>
    <n v="8619"/>
    <x v="23"/>
  </r>
  <r>
    <n v="18224"/>
    <s v="MARIA MAR"/>
    <s v="ARAGON"/>
    <s v="DIEGO"/>
    <s v="1970-04-09 00:00:00.000"/>
    <x v="0"/>
    <s v="Estudios universitarios (en curso)"/>
    <s v="Profesional"/>
    <s v="2018-12-05 00:00:00.000"/>
    <n v="8593"/>
    <x v="24"/>
  </r>
  <r>
    <n v="18225"/>
    <s v="JESUS MARIA"/>
    <s v="FERREIRO"/>
    <s v="NARANJO"/>
    <s v="1970-04-22 00:00:00.000"/>
    <x v="0"/>
    <s v="Estudios universitarios (en curso)"/>
    <s v="Profesional"/>
    <s v="2018-12-05 00:00:00.000"/>
    <n v="8279"/>
    <x v="24"/>
  </r>
  <r>
    <n v="18226"/>
    <s v="MARIA JOSE"/>
    <s v="PEREIRA"/>
    <s v="OSES"/>
    <s v="1971-05-03 00:00:00.000"/>
    <x v="1"/>
    <s v="Estudios universitarios (en curso)"/>
    <s v="Obrero especializado"/>
    <s v="2018-11-20 00:00:00.000"/>
    <n v="8251"/>
    <x v="22"/>
  </r>
  <r>
    <n v="18227"/>
    <s v="ROCIO"/>
    <s v="MORCILLO"/>
    <s v="ACOSTA"/>
    <s v="1977-06-20 00:00:00.000"/>
    <x v="0"/>
    <s v="Estudios universitarios (en curso)"/>
    <s v="Obrero especializado"/>
    <s v="2018-10-29 00:00:00.000"/>
    <n v="8506"/>
    <x v="21"/>
  </r>
  <r>
    <n v="18228"/>
    <s v="MARIANO"/>
    <s v="LAZARO"/>
    <s v="FUERTES"/>
    <s v="1965-10-25 00:00:00.000"/>
    <x v="1"/>
    <s v="Estudios universitarios (en curso)"/>
    <s v="Obrero especializado"/>
    <s v="2018-11-04 00:00:00.000"/>
    <n v="8880"/>
    <x v="40"/>
  </r>
  <r>
    <n v="18229"/>
    <s v="AINHOA"/>
    <s v="MIRALLES"/>
    <s v="APARICIO"/>
    <s v="1965-05-19 00:00:00.000"/>
    <x v="0"/>
    <s v="Estudios universitarios (en curso)"/>
    <s v="Obrero especializado"/>
    <s v="2018-11-26 00:00:00.000"/>
    <n v="8740"/>
    <x v="3"/>
  </r>
  <r>
    <n v="18230"/>
    <s v="ALBERTO"/>
    <s v="HERRAIZ"/>
    <s v="OLIVER"/>
    <s v="1970-08-08 00:00:00.000"/>
    <x v="0"/>
    <s v="Licenciatura"/>
    <s v="Profesional"/>
    <s v="2018-12-22 00:00:00.000"/>
    <n v="8148"/>
    <x v="22"/>
  </r>
  <r>
    <n v="18231"/>
    <s v="EVA MARIA"/>
    <s v="ARAGON"/>
    <s v="MIRA"/>
    <s v="1964-09-30 00:00:00.000"/>
    <x v="0"/>
    <s v="Estudios de postgrado"/>
    <s v="Profesional"/>
    <s v="2018-12-27 00:00:00.000"/>
    <n v="8213"/>
    <x v="3"/>
  </r>
  <r>
    <n v="18232"/>
    <s v="JUANA MARIA"/>
    <s v="ROURA"/>
    <s v="SAEZ"/>
    <s v="1975-02-08 00:00:00.000"/>
    <x v="0"/>
    <s v="Estudios universitarios (en curso)"/>
    <s v="Obrero especializado"/>
    <s v="2018-12-08 00:00:00.000"/>
    <n v="8693"/>
    <x v="30"/>
  </r>
  <r>
    <n v="18233"/>
    <s v="MARIAM"/>
    <s v="CAMPOS"/>
    <s v="VAQUERO"/>
    <s v="1964-02-06 00:00:00.000"/>
    <x v="0"/>
    <s v="Licenciatura"/>
    <s v="Profesional"/>
    <s v="2018-10-29 00:00:00.000"/>
    <n v="8783"/>
    <x v="42"/>
  </r>
  <r>
    <n v="18234"/>
    <s v="MARIA ANGUSTIAS"/>
    <s v="KADDUR"/>
    <s v="AGUILERA"/>
    <s v="1963-11-01 00:00:00.000"/>
    <x v="0"/>
    <s v="Licenciatura"/>
    <s v="Profesional"/>
    <s v="2018-11-07 00:00:00.000"/>
    <n v="8870"/>
    <x v="42"/>
  </r>
  <r>
    <n v="18235"/>
    <s v="JOSE FRANCISCO"/>
    <s v="SILVA"/>
    <s v="ANGULO"/>
    <s v="1975-04-03 00:00:00.000"/>
    <x v="1"/>
    <s v="Estudios de postgrado"/>
    <s v="Profesional"/>
    <s v="2018-09-30 00:00:00.000"/>
    <n v="8469"/>
    <x v="30"/>
  </r>
  <r>
    <n v="18236"/>
    <s v="RAQUEL"/>
    <s v="BETANCOR"/>
    <s v="SALVADOR"/>
    <s v="1969-05-09 00:00:00.000"/>
    <x v="1"/>
    <s v="Estudios de postgrado"/>
    <s v="Profesional"/>
    <s v="2018-11-18 00:00:00.000"/>
    <n v="8614"/>
    <x v="11"/>
  </r>
  <r>
    <n v="18237"/>
    <s v="SANDRA"/>
    <s v="MANSO"/>
    <s v="FERRER"/>
    <s v="1974-10-06 00:00:00.000"/>
    <x v="0"/>
    <s v="Estudios de postgrado"/>
    <s v="Profesional"/>
    <s v="2018-10-30 00:00:00.000"/>
    <n v="8593"/>
    <x v="30"/>
  </r>
  <r>
    <n v="18238"/>
    <s v="ENCARNACION"/>
    <s v="RUIZ"/>
    <s v="VILLAR"/>
    <s v="1975-06-01 00:00:00.000"/>
    <x v="1"/>
    <s v="Estudios de postgrado"/>
    <s v="Gestión"/>
    <s v="2016-06-05 00:00:00.000"/>
    <n v="8261"/>
    <x v="30"/>
  </r>
  <r>
    <n v="18239"/>
    <s v="ARACELI"/>
    <s v="MIRA"/>
    <s v="PUEYO"/>
    <s v="1980-07-19 00:00:00.000"/>
    <x v="0"/>
    <s v="Estudios de postgrado"/>
    <s v="Gestión"/>
    <s v="2016-06-26 00:00:00.000"/>
    <n v="8720"/>
    <x v="12"/>
  </r>
  <r>
    <n v="18240"/>
    <s v="CARLA"/>
    <s v="BLASCO"/>
    <s v="CALDERON"/>
    <s v="1975-04-03 00:00:00.000"/>
    <x v="1"/>
    <s v="Estudios de postgrado"/>
    <s v="Gestión"/>
    <s v="2016-06-24 00:00:00.000"/>
    <n v="8800"/>
    <x v="30"/>
  </r>
  <r>
    <n v="18241"/>
    <s v="AINHOA"/>
    <s v="MONTES"/>
    <s v="ABASCAL"/>
    <s v="1974-09-10 00:00:00.000"/>
    <x v="1"/>
    <s v="Estudios de postgrado"/>
    <s v="Gestión"/>
    <s v="2016-06-07 00:00:00.000"/>
    <n v="8420"/>
    <x v="30"/>
  </r>
  <r>
    <n v="18242"/>
    <s v="XABIER"/>
    <s v="MONTOYA"/>
    <s v="GOMILA"/>
    <s v="1975-01-07 00:00:00.000"/>
    <x v="0"/>
    <s v="Estudios de postgrado"/>
    <s v="Gestión"/>
    <s v="2016-06-30 00:00:00.000"/>
    <n v="8572"/>
    <x v="30"/>
  </r>
  <r>
    <n v="18243"/>
    <s v="ARITZ"/>
    <s v="RIVAS"/>
    <s v="RIVAS"/>
    <s v="1980-11-21 00:00:00.000"/>
    <x v="1"/>
    <s v="Estudios de postgrado"/>
    <s v="Gestión"/>
    <s v="2016-06-06 00:00:00.000"/>
    <n v="8589"/>
    <x v="12"/>
  </r>
  <r>
    <n v="18244"/>
    <s v="MARIA ANTONIA"/>
    <s v="ALCARAZ"/>
    <s v="CASAL"/>
    <s v="1980-07-02 00:00:00.000"/>
    <x v="0"/>
    <s v="Estudios de postgrado"/>
    <s v="Gestión"/>
    <s v="2016-06-20 00:00:00.000"/>
    <n v="8516"/>
    <x v="12"/>
  </r>
  <r>
    <n v="18245"/>
    <s v="NURIA"/>
    <s v="GOÑI"/>
    <s v="ZABALETA"/>
    <s v="1973-08-11 00:00:00.000"/>
    <x v="0"/>
    <s v="Licenciatura"/>
    <s v="Profesional"/>
    <s v="2016-06-16 00:00:00.000"/>
    <n v="8810"/>
    <x v="28"/>
  </r>
  <r>
    <n v="18246"/>
    <s v="CLAUDIA"/>
    <s v="ABDERRAHAMAN"/>
    <s v="LUQUE"/>
    <s v="1976-05-23 00:00:00.000"/>
    <x v="1"/>
    <s v="Licenciatura"/>
    <s v="Profesional"/>
    <s v="2016-06-12 00:00:00.000"/>
    <n v="8850"/>
    <x v="23"/>
  </r>
  <r>
    <n v="18247"/>
    <s v="MARIA ARANZAZU"/>
    <s v="PONCE"/>
    <s v="REVILLA"/>
    <s v="1973-08-13 00:00:00.000"/>
    <x v="0"/>
    <s v="Licenciatura"/>
    <s v="Profesional"/>
    <s v="2018-08-15 00:00:00.000"/>
    <n v="8738"/>
    <x v="28"/>
  </r>
  <r>
    <n v="18248"/>
    <s v="AICHA"/>
    <s v="JURADO"/>
    <s v="CHAIB"/>
    <s v="1975-02-18 00:00:00.000"/>
    <x v="1"/>
    <s v="Estudios de postgrado"/>
    <s v="Gestión"/>
    <s v="2016-06-25 00:00:00.000"/>
    <n v="8510"/>
    <x v="30"/>
  </r>
  <r>
    <n v="18249"/>
    <s v="MARIA ELENA"/>
    <s v="PALAU"/>
    <s v="TRUEBA"/>
    <s v="1975-06-15 00:00:00.000"/>
    <x v="0"/>
    <s v="Estudios de postgrado"/>
    <s v="Gestión"/>
    <s v="2016-06-19 00:00:00.000"/>
    <n v="8700"/>
    <x v="30"/>
  </r>
  <r>
    <n v="18250"/>
    <s v="JOSEFA"/>
    <s v="CARRERA"/>
    <s v="OLAIZOLA"/>
    <s v="1973-01-13 00:00:00.000"/>
    <x v="1"/>
    <s v="Licenciatura"/>
    <s v="Profesional"/>
    <s v="2016-06-05 00:00:00.000"/>
    <n v="8520"/>
    <x v="33"/>
  </r>
  <r>
    <n v="18251"/>
    <s v="JUAN CARLOS"/>
    <s v="LAZARO"/>
    <s v="CASTRO"/>
    <s v="1978-10-17 00:00:00.000"/>
    <x v="1"/>
    <s v="Licenciatura"/>
    <s v="Profesional"/>
    <s v="2016-06-29 00:00:00.000"/>
    <n v="8777"/>
    <x v="17"/>
  </r>
  <r>
    <n v="18252"/>
    <s v="LAILA"/>
    <s v="MARRERO"/>
    <s v="BAUZA"/>
    <s v="1977-11-21 00:00:00.000"/>
    <x v="1"/>
    <s v="Estudios de postgrado"/>
    <s v="Gestión"/>
    <s v="2016-06-30 00:00:00.000"/>
    <n v="8758"/>
    <x v="18"/>
  </r>
  <r>
    <n v="18253"/>
    <s v="NADIA"/>
    <s v="GARRIDO"/>
    <s v="ARCE"/>
    <s v="1972-02-07 00:00:00.000"/>
    <x v="0"/>
    <s v="Estudios de postgrado"/>
    <s v="Gestión"/>
    <s v="2018-06-11 00:00:00.000"/>
    <n v="8580"/>
    <x v="27"/>
  </r>
  <r>
    <n v="18254"/>
    <s v="ANTONIO JESUS"/>
    <s v="MOH"/>
    <s v="BILBAO"/>
    <s v="1972-02-19 00:00:00.000"/>
    <x v="1"/>
    <s v="Estudios de postgrado"/>
    <s v="Gestión"/>
    <s v="2016-06-21 00:00:00.000"/>
    <n v="8273"/>
    <x v="27"/>
  </r>
  <r>
    <n v="18255"/>
    <s v="SANTIAGO"/>
    <s v="LAFUENTE"/>
    <s v="RINCON"/>
    <s v="1976-07-05 00:00:00.000"/>
    <x v="0"/>
    <s v="Licenciatura"/>
    <s v="Profesional"/>
    <s v="2016-06-12 00:00:00.000"/>
    <n v="8461"/>
    <x v="21"/>
  </r>
  <r>
    <n v="18256"/>
    <s v="JOSE ANTONIO"/>
    <s v="PLAZA"/>
    <s v="MORAL"/>
    <s v="1971-01-17 00:00:00.000"/>
    <x v="1"/>
    <s v="Licenciatura"/>
    <s v="Profesional"/>
    <s v="2018-03-27 00:00:00.000"/>
    <n v="8201"/>
    <x v="22"/>
  </r>
  <r>
    <n v="18257"/>
    <s v="VICTOR MANUEL"/>
    <s v="ROMERA"/>
    <s v="ARGUELLES"/>
    <s v="1974-04-09 00:00:00.000"/>
    <x v="0"/>
    <s v="Licenciatura"/>
    <s v="Profesional"/>
    <s v="2018-04-16 00:00:00.000"/>
    <n v="8140"/>
    <x v="28"/>
  </r>
  <r>
    <n v="18258"/>
    <s v="MARIA DOLORS"/>
    <s v="ORTEGA"/>
    <s v="HERRERA"/>
    <s v="1979-04-20 00:00:00.000"/>
    <x v="0"/>
    <s v="Licenciatura"/>
    <s v="Profesional"/>
    <s v="2018-07-18 00:00:00.000"/>
    <n v="8187"/>
    <x v="17"/>
  </r>
  <r>
    <n v="18259"/>
    <s v="ALVARO"/>
    <s v="ROMAN"/>
    <s v="ADROVER"/>
    <s v="1982-01-12 00:00:00.000"/>
    <x v="0"/>
    <s v="Licenciatura"/>
    <s v="Profesional"/>
    <s v="2018-03-20 00:00:00.000"/>
    <n v="8570"/>
    <x v="13"/>
  </r>
  <r>
    <n v="18260"/>
    <s v="ORIOL"/>
    <s v="ARCE"/>
    <s v="ROBLES"/>
    <s v="1976-12-18 00:00:00.000"/>
    <x v="0"/>
    <s v="Licenciatura"/>
    <s v="Profesional"/>
    <s v="2016-06-23 00:00:00.000"/>
    <n v="8213"/>
    <x v="21"/>
  </r>
  <r>
    <n v="18261"/>
    <s v="RAFAELA"/>
    <s v="PAGES"/>
    <s v="LATORRE"/>
    <s v="1982-01-30 00:00:00.000"/>
    <x v="0"/>
    <s v="Licenciatura"/>
    <s v="Profesional"/>
    <s v="2018-09-30 00:00:00.000"/>
    <n v="8510"/>
    <x v="13"/>
  </r>
  <r>
    <n v="18262"/>
    <s v="MARIA PINO"/>
    <s v="SOLER"/>
    <s v="PEÑA"/>
    <s v="1969-09-25 00:00:00.000"/>
    <x v="0"/>
    <s v="Licenciatura"/>
    <s v="Profesional"/>
    <s v="2018-11-20 00:00:00.000"/>
    <n v="8253"/>
    <x v="24"/>
  </r>
  <r>
    <n v="18263"/>
    <s v="MARC"/>
    <s v="BOLADO"/>
    <s v="CALDERON"/>
    <s v="1975-04-19 00:00:00.000"/>
    <x v="0"/>
    <s v="Licenciatura"/>
    <s v="Profesional"/>
    <s v="2018-03-24 00:00:00.000"/>
    <n v="8696"/>
    <x v="30"/>
  </r>
  <r>
    <n v="18264"/>
    <s v="KHADIJA"/>
    <s v="GUIJARRO"/>
    <s v="AGUILAR"/>
    <s v="1969-12-03 00:00:00.000"/>
    <x v="1"/>
    <s v="Licenciatura"/>
    <s v="Profesional"/>
    <s v="2018-10-21 00:00:00.000"/>
    <n v="8328"/>
    <x v="24"/>
  </r>
  <r>
    <n v="18265"/>
    <s v="ROCIO"/>
    <s v="BAUZA"/>
    <s v="ARCE"/>
    <s v="1975-01-18 00:00:00.000"/>
    <x v="0"/>
    <s v="Licenciatura"/>
    <s v="Profesional"/>
    <s v="2018-10-17 00:00:00.000"/>
    <n v="8396"/>
    <x v="30"/>
  </r>
  <r>
    <n v="18266"/>
    <s v="PERE"/>
    <s v="SALMERON"/>
    <s v="CANO"/>
    <s v="1969-04-13 00:00:00.000"/>
    <x v="0"/>
    <s v="Licenciatura"/>
    <s v="Profesional"/>
    <s v="2018-09-04 00:00:00.000"/>
    <n v="8570"/>
    <x v="11"/>
  </r>
  <r>
    <n v="18267"/>
    <s v="MARIA LUISA"/>
    <s v="ESCRIG"/>
    <s v="ZABALZA"/>
    <s v="1968-11-19 00:00:00.000"/>
    <x v="1"/>
    <s v="Licenciatura"/>
    <s v="Profesional"/>
    <s v="2018-03-17 00:00:00.000"/>
    <n v="8470"/>
    <x v="11"/>
  </r>
  <r>
    <n v="18268"/>
    <s v="KHADIJA"/>
    <s v="PARDO"/>
    <s v="MANZANO"/>
    <s v="1968-07-26 00:00:00.000"/>
    <x v="1"/>
    <s v="Licenciatura"/>
    <s v="Profesional"/>
    <s v="2016-06-16 00:00:00.000"/>
    <n v="8106"/>
    <x v="11"/>
  </r>
  <r>
    <n v="18269"/>
    <s v="ELVIRA"/>
    <s v="LORENTE"/>
    <s v="KAUR"/>
    <s v="1974-05-13 00:00:00.000"/>
    <x v="0"/>
    <s v="Licenciatura"/>
    <s v="Profesional"/>
    <s v="2016-06-20 00:00:00.000"/>
    <n v="8735"/>
    <x v="28"/>
  </r>
  <r>
    <n v="18270"/>
    <s v="GONZALO"/>
    <s v="DOMENECH"/>
    <s v="ZABALETA"/>
    <s v="1968-10-05 00:00:00.000"/>
    <x v="0"/>
    <s v="Licenciatura"/>
    <s v="Profesional"/>
    <s v="2018-08-02 00:00:00.000"/>
    <n v="8400"/>
    <x v="11"/>
  </r>
  <r>
    <n v="18271"/>
    <s v="ESTIBALIZ"/>
    <s v="VIÑUALES"/>
    <s v="ALONSO"/>
    <s v="1979-12-12 00:00:00.000"/>
    <x v="1"/>
    <s v="Licenciatura"/>
    <s v="Profesional"/>
    <s v="2018-05-08 00:00:00.000"/>
    <n v="8273"/>
    <x v="15"/>
  </r>
  <r>
    <n v="18272"/>
    <s v="SILVIA"/>
    <s v="SANTANA"/>
    <s v="PULIDO"/>
    <s v="1972-10-14 00:00:00.000"/>
    <x v="0"/>
    <s v="Licenciatura"/>
    <s v="Profesional"/>
    <s v="2016-06-10 00:00:00.000"/>
    <n v="8474"/>
    <x v="33"/>
  </r>
  <r>
    <n v="18273"/>
    <s v="JON"/>
    <s v="FIDALGO"/>
    <s v="OLAIZOLA"/>
    <s v="1973-04-08 00:00:00.000"/>
    <x v="0"/>
    <s v="Licenciatura"/>
    <s v="Profesional"/>
    <s v="2016-06-28 00:00:00.000"/>
    <n v="8160"/>
    <x v="33"/>
  </r>
  <r>
    <n v="18274"/>
    <s v="CARMEN ROSA"/>
    <s v="CASANOVA"/>
    <s v="DIEGUEZ"/>
    <s v="1978-11-19 00:00:00.000"/>
    <x v="0"/>
    <s v="Licenciatura"/>
    <s v="Profesional"/>
    <s v="2018-11-25 00:00:00.000"/>
    <n v="8718"/>
    <x v="17"/>
  </r>
  <r>
    <n v="18275"/>
    <s v="DOLORS"/>
    <s v="MOHAMED"/>
    <s v="MIMON"/>
    <s v="1968-01-24 00:00:00.000"/>
    <x v="0"/>
    <s v="Estudios universitarios (en curso)"/>
    <s v="Obrero especializado"/>
    <s v="2016-06-14 00:00:00.000"/>
    <n v="8731"/>
    <x v="31"/>
  </r>
  <r>
    <n v="18276"/>
    <s v="MARIEM"/>
    <s v="REVILLA"/>
    <s v="FARRE"/>
    <s v="1973-08-03 00:00:00.000"/>
    <x v="0"/>
    <s v="Licenciatura"/>
    <s v="Profesional"/>
    <s v="2016-07-17 00:00:00.000"/>
    <n v="8299"/>
    <x v="28"/>
  </r>
  <r>
    <n v="18277"/>
    <s v="MARIA BEGOÑA"/>
    <s v="SUAREZ"/>
    <s v="SANCHEZ"/>
    <s v="1968-03-13 00:00:00.000"/>
    <x v="1"/>
    <s v="Licenciatura"/>
    <s v="Profesional"/>
    <s v="2016-07-15 00:00:00.000"/>
    <n v="8756"/>
    <x v="31"/>
  </r>
  <r>
    <n v="18278"/>
    <s v="MARIA FUENCISLA"/>
    <s v="CARDONA"/>
    <s v="MARTI"/>
    <s v="1966-11-21 00:00:00.000"/>
    <x v="1"/>
    <s v="Estudios universitarios (en curso)"/>
    <s v="Obrero especializado"/>
    <s v="2018-05-09 00:00:00.000"/>
    <n v="8241"/>
    <x v="32"/>
  </r>
  <r>
    <n v="18279"/>
    <s v="ANTONIO JESUS"/>
    <s v="SANCHO"/>
    <s v="MORALES"/>
    <s v="1967-03-20 00:00:00.000"/>
    <x v="0"/>
    <s v="Estudios universitarios (en curso)"/>
    <s v="Obrero especializado"/>
    <s v="2019-01-06 00:00:00.000"/>
    <n v="8298"/>
    <x v="32"/>
  </r>
  <r>
    <n v="18280"/>
    <s v="ANDONI"/>
    <s v="JURADO"/>
    <s v="MORENO"/>
    <s v="1966-11-21 00:00:00.000"/>
    <x v="1"/>
    <s v="Estudios universitarios (en curso)"/>
    <s v="Obrero especializado"/>
    <s v="2018-12-22 00:00:00.000"/>
    <n v="8690"/>
    <x v="32"/>
  </r>
  <r>
    <n v="18281"/>
    <s v="RAMONA"/>
    <s v="TENA"/>
    <s v="ECHEVERRIA"/>
    <s v="1978-06-14 00:00:00.000"/>
    <x v="0"/>
    <s v="Estudios universitarios (en curso)"/>
    <s v="Obrero especializado"/>
    <s v="2016-07-01 00:00:00.000"/>
    <n v="8256"/>
    <x v="18"/>
  </r>
  <r>
    <n v="18282"/>
    <s v="MARIA ISABEL"/>
    <s v="GUERRERO"/>
    <s v="ESTEBAN"/>
    <s v="1972-06-05 00:00:00.000"/>
    <x v="0"/>
    <s v="Licenciatura"/>
    <s v="Profesional"/>
    <s v="2018-03-13 00:00:00.000"/>
    <n v="8811"/>
    <x v="27"/>
  </r>
  <r>
    <n v="18283"/>
    <s v="JOSEFA"/>
    <s v="BORRERO"/>
    <s v="RUIZ"/>
    <s v="1972-01-11 00:00:00.000"/>
    <x v="0"/>
    <s v="Licenciatura"/>
    <s v="Profesional"/>
    <s v="2018-09-02 00:00:00.000"/>
    <n v="8775"/>
    <x v="27"/>
  </r>
  <r>
    <n v="18284"/>
    <s v="ROBERTO"/>
    <s v="NICOLAS"/>
    <s v="YAÑEZ"/>
    <s v="1972-01-23 00:00:00.000"/>
    <x v="1"/>
    <s v="Licenciatura"/>
    <s v="Profesional"/>
    <s v="2016-07-13 00:00:00.000"/>
    <n v="8510"/>
    <x v="27"/>
  </r>
  <r>
    <n v="18285"/>
    <s v="ANDREA"/>
    <s v="MEDINA"/>
    <s v="SAEZ"/>
    <s v="1966-02-01 00:00:00.000"/>
    <x v="1"/>
    <s v="Estudios universitarios (en curso)"/>
    <s v="Obrero especializado"/>
    <s v="2018-05-01 00:00:00.000"/>
    <n v="8810"/>
    <x v="40"/>
  </r>
  <r>
    <n v="18286"/>
    <s v="CANDELARIA"/>
    <s v="CABELLO"/>
    <s v="MACHO"/>
    <s v="1977-05-06 00:00:00.000"/>
    <x v="0"/>
    <s v="Estudios universitarios (en curso)"/>
    <s v="Obrero especializado"/>
    <s v="2018-03-19 00:00:00.000"/>
    <n v="8511"/>
    <x v="21"/>
  </r>
  <r>
    <n v="18287"/>
    <s v="BLANCA"/>
    <s v="ARA"/>
    <s v="RAMOS"/>
    <s v="1938-09-30 00:00:00.000"/>
    <x v="0"/>
    <s v="Licenciatura"/>
    <s v="Profesional"/>
    <s v="2018-03-26 00:00:00.000"/>
    <n v="8758"/>
    <x v="47"/>
  </r>
  <r>
    <n v="18288"/>
    <s v="MARIA CRUZ"/>
    <s v="HADDU"/>
    <s v="RUPEREZ"/>
    <s v="1971-02-24 00:00:00.000"/>
    <x v="0"/>
    <s v="Licenciatura"/>
    <s v="Profesional"/>
    <s v="2016-07-07 00:00:00.000"/>
    <n v="8740"/>
    <x v="22"/>
  </r>
  <r>
    <n v="18289"/>
    <s v="INMACULADA"/>
    <s v="LEMA"/>
    <s v="GARMENDIA"/>
    <s v="1971-02-24 00:00:00.000"/>
    <x v="0"/>
    <s v="Licenciatura"/>
    <s v="Profesional"/>
    <s v="2018-11-15 00:00:00.000"/>
    <n v="8212"/>
    <x v="22"/>
  </r>
  <r>
    <n v="18290"/>
    <s v="JOSE MANUEL"/>
    <s v="HOSSAIN"/>
    <s v="CANOVAS"/>
    <s v="1975-10-18 00:00:00.000"/>
    <x v="0"/>
    <s v="Licenciatura"/>
    <s v="Profesional"/>
    <s v="2018-03-08 00:00:00.000"/>
    <n v="8231"/>
    <x v="23"/>
  </r>
  <r>
    <n v="18373"/>
    <s v="DIEGO"/>
    <s v="BORRERO"/>
    <s v="PAZOS"/>
    <s v="1983-08-08 00:00:00.000"/>
    <x v="0"/>
    <s v="Licenciatura"/>
    <s v="Obrero especializado"/>
    <s v="2018-11-13 00:00:00.000"/>
    <n v="8811"/>
    <x v="16"/>
  </r>
  <r>
    <n v="18374"/>
    <s v="LEIRE"/>
    <s v="DIALLO"/>
    <s v="ESCRIBANO"/>
    <s v="1981-04-12 00:00:00.000"/>
    <x v="1"/>
    <s v="Estudios universitarios (en curso)"/>
    <s v="Profesional"/>
    <s v="2018-04-17 00:00:00.000"/>
    <n v="8503"/>
    <x v="12"/>
  </r>
  <r>
    <n v="18375"/>
    <s v="MARCOS"/>
    <s v="GIL"/>
    <s v="SANCHEZ"/>
    <s v="1969-11-20 00:00:00.000"/>
    <x v="0"/>
    <s v="Licenciatura"/>
    <s v="Gestión"/>
    <s v="2019-01-20 00:00:00.000"/>
    <n v="8600"/>
    <x v="24"/>
  </r>
  <r>
    <n v="18376"/>
    <s v="MARIA ROSA"/>
    <s v="KADDUR"/>
    <s v="BARBERO"/>
    <s v="1967-07-23 00:00:00.000"/>
    <x v="0"/>
    <s v="Estudios universitarios (en curso)"/>
    <s v="Profesional"/>
    <s v="2019-01-16 00:00:00.000"/>
    <n v="8191"/>
    <x v="31"/>
  </r>
  <r>
    <n v="18377"/>
    <s v="HASSAN"/>
    <s v="AGUILAR"/>
    <s v="ROSSELLO"/>
    <s v="1967-07-02 00:00:00.000"/>
    <x v="0"/>
    <s v="Estudios universitarios (en curso)"/>
    <s v="Profesional"/>
    <s v="2018-11-06 00:00:00.000"/>
    <n v="8233"/>
    <x v="31"/>
  </r>
  <r>
    <n v="18378"/>
    <s v="CRISTIAN"/>
    <s v="GIMENO"/>
    <s v="LUIS"/>
    <s v="1967-04-10 00:00:00.000"/>
    <x v="1"/>
    <s v="Estudios universitarios (en curso)"/>
    <s v="Profesional"/>
    <s v="2019-01-01 00:00:00.000"/>
    <n v="8793"/>
    <x v="32"/>
  </r>
  <r>
    <n v="18379"/>
    <s v="JOSE JAVIER"/>
    <s v="VIDAL"/>
    <s v="FARRE"/>
    <s v="1973-03-15 00:00:00.000"/>
    <x v="0"/>
    <s v="Estudios universitarios (en curso)"/>
    <s v="Profesional"/>
    <s v="2018-11-25 00:00:00.000"/>
    <n v="8358"/>
    <x v="33"/>
  </r>
  <r>
    <n v="18380"/>
    <s v="MIGUEL"/>
    <s v="VIÑUALES"/>
    <s v="TEJEDOR"/>
    <s v="1961-12-25 00:00:00.000"/>
    <x v="0"/>
    <s v="Estudios universitarios (en curso)"/>
    <s v="Profesional"/>
    <s v="2018-08-05 00:00:00.000"/>
    <n v="8512"/>
    <x v="35"/>
  </r>
  <r>
    <n v="18381"/>
    <s v="AINA"/>
    <s v="EXPOSITO"/>
    <s v="CRESPO"/>
    <s v="1962-05-05 00:00:00.000"/>
    <x v="0"/>
    <s v="Estudios universitarios (en curso)"/>
    <s v="Profesional"/>
    <s v="2019-01-09 00:00:00.000"/>
    <n v="8733"/>
    <x v="35"/>
  </r>
  <r>
    <n v="18382"/>
    <s v="GINES"/>
    <s v="MANZANO"/>
    <s v="ALBERDI"/>
    <s v="1968-08-05 00:00:00.000"/>
    <x v="0"/>
    <s v="Estudios universitarios (en curso)"/>
    <s v="Profesional"/>
    <s v="2018-09-07 00:00:00.000"/>
    <n v="8328"/>
    <x v="11"/>
  </r>
  <r>
    <n v="18383"/>
    <s v="JAUME"/>
    <s v="MORAN"/>
    <s v="VAZQUEZ"/>
    <s v="1974-06-03 00:00:00.000"/>
    <x v="0"/>
    <s v="Estudios universitarios (en curso)"/>
    <s v="Profesional"/>
    <s v="2018-09-02 00:00:00.000"/>
    <n v="8758"/>
    <x v="28"/>
  </r>
  <r>
    <n v="18384"/>
    <s v="JOSE"/>
    <s v="ZABALETA"/>
    <s v="DIEZ"/>
    <s v="1974-01-22 00:00:00.000"/>
    <x v="0"/>
    <s v="Estudios universitarios (en curso)"/>
    <s v="Profesional"/>
    <s v="2018-03-09 00:00:00.000"/>
    <n v="8232"/>
    <x v="28"/>
  </r>
  <r>
    <n v="18385"/>
    <s v="MARIA MERCEDES"/>
    <s v="ESCARTIN"/>
    <s v="BENAISA"/>
    <s v="1979-12-13 00:00:00.000"/>
    <x v="1"/>
    <s v="Licenciatura"/>
    <s v="Gestión"/>
    <s v="2019-02-14 00:00:00.000"/>
    <n v="8250"/>
    <x v="15"/>
  </r>
  <r>
    <n v="18386"/>
    <s v="OSCAR"/>
    <s v="CUENCA"/>
    <s v="CEBALLOS"/>
    <s v="1968-11-22 00:00:00.000"/>
    <x v="1"/>
    <s v="Estudios universitarios (en curso)"/>
    <s v="Profesional"/>
    <s v="2019-01-10 00:00:00.000"/>
    <n v="8273"/>
    <x v="11"/>
  </r>
  <r>
    <n v="18387"/>
    <s v="LAILA"/>
    <s v="BILBAO"/>
    <s v="MONTOYA"/>
    <s v="1974-08-09 00:00:00.000"/>
    <x v="1"/>
    <s v="Licenciatura"/>
    <s v="Gestión"/>
    <s v="2018-05-03 00:00:00.000"/>
    <n v="8650"/>
    <x v="30"/>
  </r>
  <r>
    <n v="18388"/>
    <s v="PAU"/>
    <s v="GONZALEZ"/>
    <s v="VILLEGAS"/>
    <s v="1969-05-15 00:00:00.000"/>
    <x v="0"/>
    <s v="Licenciatura"/>
    <s v="Gestión"/>
    <s v="2019-01-19 00:00:00.000"/>
    <n v="8317"/>
    <x v="11"/>
  </r>
  <r>
    <n v="18389"/>
    <s v="OMAR"/>
    <s v="RICO"/>
    <s v="MIMON"/>
    <s v="1967-08-23 00:00:00.000"/>
    <x v="1"/>
    <s v="Estudios universitarios (en curso)"/>
    <s v="Profesional"/>
    <s v="2018-11-10 00:00:00.000"/>
    <n v="8182"/>
    <x v="31"/>
  </r>
  <r>
    <n v="18390"/>
    <s v="FELIPE"/>
    <s v="YUSTE"/>
    <s v="ALLUE"/>
    <s v="1973-03-31 00:00:00.000"/>
    <x v="1"/>
    <s v="Estudios universitarios (en curso)"/>
    <s v="Profesional"/>
    <s v="2018-07-06 00:00:00.000"/>
    <n v="8184"/>
    <x v="33"/>
  </r>
  <r>
    <n v="18391"/>
    <s v="PELAYO"/>
    <s v="GRANDA"/>
    <s v="ARES"/>
    <s v="1967-07-09 00:00:00.000"/>
    <x v="0"/>
    <s v="Estudios universitarios (en curso)"/>
    <s v="Profesional"/>
    <s v="2018-04-19 00:00:00.000"/>
    <n v="8696"/>
    <x v="31"/>
  </r>
  <r>
    <n v="18392"/>
    <s v="MARIA ANTONIA"/>
    <s v="ARGUELLES"/>
    <s v="VEGA"/>
    <s v="1973-06-20 00:00:00.000"/>
    <x v="0"/>
    <s v="Estudios universitarios (en curso)"/>
    <s v="Profesional"/>
    <s v="2018-11-19 00:00:00.000"/>
    <n v="8410"/>
    <x v="33"/>
  </r>
  <r>
    <n v="18393"/>
    <s v="MARIA LLANOS"/>
    <s v="LLORENTE"/>
    <s v="NIETO"/>
    <s v="1968-01-18 00:00:00.000"/>
    <x v="0"/>
    <s v="Estudios universitarios (en curso)"/>
    <s v="Profesional"/>
    <s v="2019-01-02 00:00:00.000"/>
    <n v="8690"/>
    <x v="31"/>
  </r>
  <r>
    <n v="18394"/>
    <s v="CLAUDIA"/>
    <s v="GARGALLO"/>
    <s v="SAEZ"/>
    <s v="1967-11-16 00:00:00.000"/>
    <x v="1"/>
    <s v="Estudios universitarios (en curso)"/>
    <s v="Profesional"/>
    <s v="2019-01-16 00:00:00.000"/>
    <n v="8512"/>
    <x v="31"/>
  </r>
  <r>
    <n v="18681"/>
    <s v="JOSEP"/>
    <s v="ZAMORA"/>
    <s v="BILBAO"/>
    <s v="1979-04-20 00:00:00.000"/>
    <x v="0"/>
    <s v="Estudios de postgrado"/>
    <s v="Obrero especializado"/>
    <s v="2018-04-24 00:00:00.000"/>
    <n v="8739"/>
    <x v="17"/>
  </r>
  <r>
    <n v="18682"/>
    <s v="ROSA"/>
    <s v="SOSA"/>
    <s v="DIEZ"/>
    <s v="1979-01-05 00:00:00.000"/>
    <x v="0"/>
    <s v="Estudios de postgrado"/>
    <s v="Obrero especializado"/>
    <s v="2018-10-26 00:00:00.000"/>
    <n v="8458"/>
    <x v="17"/>
  </r>
  <r>
    <n v="18683"/>
    <s v="BEATRIZ"/>
    <s v="MOH"/>
    <s v="FIDALGO"/>
    <s v="1979-02-20 00:00:00.000"/>
    <x v="1"/>
    <s v="Estudios de postgrado"/>
    <s v="Obrero especializado"/>
    <s v="2018-07-07 00:00:00.000"/>
    <n v="8780"/>
    <x v="17"/>
  </r>
  <r>
    <n v="18684"/>
    <s v="MARIA ELENA"/>
    <s v="SEOANE"/>
    <s v="ABDEL LAH"/>
    <s v="1979-03-04 00:00:00.000"/>
    <x v="0"/>
    <s v="Estudios de postgrado"/>
    <s v="Obrero especializado"/>
    <s v="2018-12-13 00:00:00.000"/>
    <n v="8729"/>
    <x v="17"/>
  </r>
  <r>
    <n v="18685"/>
    <s v="JOSE RAMON"/>
    <s v="VERA"/>
    <s v="ALONSO"/>
    <s v="1976-11-24 00:00:00.000"/>
    <x v="1"/>
    <s v="Estudios de postgrado"/>
    <s v="Obrero especializado"/>
    <s v="2018-08-20 00:00:00.000"/>
    <n v="8291"/>
    <x v="21"/>
  </r>
  <r>
    <n v="18686"/>
    <s v="RICARDO"/>
    <s v="BAUZA"/>
    <s v="CARMONA"/>
    <s v="1982-10-09 00:00:00.000"/>
    <x v="1"/>
    <s v="Estudios de postgrado"/>
    <s v="Obrero especializado"/>
    <s v="2018-04-28 00:00:00.000"/>
    <n v="8794"/>
    <x v="20"/>
  </r>
  <r>
    <n v="18687"/>
    <s v="ANNA"/>
    <s v="ARMAS"/>
    <s v="MIRO"/>
    <s v="1982-01-16 00:00:00.000"/>
    <x v="0"/>
    <s v="Estudios de postgrado"/>
    <s v="Obrero especializado"/>
    <s v="2018-03-09 00:00:00.000"/>
    <n v="8510"/>
    <x v="13"/>
  </r>
  <r>
    <n v="18688"/>
    <s v="ABDESELAM"/>
    <s v="SOUTO"/>
    <s v="ARAGON"/>
    <s v="1969-01-06 00:00:00.000"/>
    <x v="1"/>
    <s v="Estudios de postgrado"/>
    <s v="Profesional"/>
    <s v="2018-09-16 00:00:00.000"/>
    <n v="8734"/>
    <x v="11"/>
  </r>
  <r>
    <n v="18689"/>
    <s v="FRANCISCO JAVIER"/>
    <s v="HERNANDEZ"/>
    <s v="ZABALETA"/>
    <s v="1963-12-29 00:00:00.000"/>
    <x v="1"/>
    <s v="Estudios de postgrado"/>
    <s v="Profesional"/>
    <s v="2018-07-08 00:00:00.000"/>
    <n v="8960"/>
    <x v="42"/>
  </r>
  <r>
    <n v="18690"/>
    <s v="NADIA"/>
    <s v="MATEO"/>
    <s v="ETXEBERRIA"/>
    <s v="1934-10-06 00:00:00.000"/>
    <x v="1"/>
    <s v="Licenciatura"/>
    <s v="Profesional"/>
    <s v="2018-11-17 00:00:00.000"/>
    <n v="8510"/>
    <x v="56"/>
  </r>
  <r>
    <n v="18691"/>
    <s v="CARME"/>
    <s v="QUINTERO"/>
    <s v="ABDESELAM"/>
    <s v="1980-03-20 00:00:00.000"/>
    <x v="0"/>
    <s v="Estudios de postgrado"/>
    <s v="Gestión"/>
    <s v="2016-07-28 00:00:00.000"/>
    <n v="8517"/>
    <x v="15"/>
  </r>
  <r>
    <n v="18692"/>
    <s v="ANTONIO"/>
    <s v="FERNANDEZ"/>
    <s v="ECHEVARRIA"/>
    <s v="1980-02-07 00:00:00.000"/>
    <x v="1"/>
    <s v="Estudios de postgrado"/>
    <s v="Gestión"/>
    <s v="2016-07-23 00:00:00.000"/>
    <n v="8514"/>
    <x v="15"/>
  </r>
  <r>
    <n v="18693"/>
    <s v="MARIEM"/>
    <s v="PUEYO"/>
    <s v="MARCOS"/>
    <s v="1974-12-17 00:00:00.000"/>
    <x v="0"/>
    <s v="Estudios de postgrado"/>
    <s v="Gestión"/>
    <s v="2016-07-07 00:00:00.000"/>
    <n v="8734"/>
    <x v="30"/>
  </r>
  <r>
    <n v="18694"/>
    <s v="JOAQUINA"/>
    <s v="BLAZQUEZ"/>
    <s v="PADRON"/>
    <s v="1975-01-18 00:00:00.000"/>
    <x v="1"/>
    <s v="Estudios de postgrado"/>
    <s v="Gestión"/>
    <s v="2016-07-02 00:00:00.000"/>
    <n v="8339"/>
    <x v="30"/>
  </r>
  <r>
    <n v="18695"/>
    <s v="JULIAN"/>
    <s v="HIDALGO"/>
    <s v="SANCHEZ"/>
    <s v="1975-05-04 00:00:00.000"/>
    <x v="1"/>
    <s v="Licenciatura"/>
    <s v="Profesional"/>
    <s v="2016-07-01 00:00:00.000"/>
    <n v="8859"/>
    <x v="30"/>
  </r>
  <r>
    <n v="18696"/>
    <s v="MARIA DOLORS"/>
    <s v="APARICIO"/>
    <s v="ALONSO"/>
    <s v="1975-03-24 00:00:00.000"/>
    <x v="0"/>
    <s v="Estudios de postgrado"/>
    <s v="Gestión"/>
    <s v="2016-07-12 00:00:00.000"/>
    <n v="8612"/>
    <x v="30"/>
  </r>
  <r>
    <n v="18697"/>
    <s v="JUAN FRANCISCO"/>
    <s v="LOPEZ"/>
    <s v="ARRIBAS"/>
    <s v="1973-12-02 00:00:00.000"/>
    <x v="0"/>
    <s v="Licenciatura"/>
    <s v="Profesional"/>
    <s v="2016-07-18 00:00:00.000"/>
    <n v="8184"/>
    <x v="28"/>
  </r>
  <r>
    <n v="18698"/>
    <s v="JAUME"/>
    <s v="ECHEVARRIA"/>
    <s v="PANIAGUA"/>
    <s v="1974-01-03 00:00:00.000"/>
    <x v="0"/>
    <s v="Licenciatura"/>
    <s v="Profesional"/>
    <s v="2016-07-24 00:00:00.000"/>
    <n v="8588"/>
    <x v="28"/>
  </r>
  <r>
    <n v="18699"/>
    <s v="IRATI"/>
    <s v="VELASCO"/>
    <s v="SANTIAGO"/>
    <s v="1979-10-14 00:00:00.000"/>
    <x v="1"/>
    <s v="Licenciatura"/>
    <s v="Profesional"/>
    <s v="2016-07-22 00:00:00.000"/>
    <n v="8693"/>
    <x v="15"/>
  </r>
  <r>
    <n v="18700"/>
    <s v="JOSE IGNACIO"/>
    <s v="MACHO"/>
    <s v="MATEO"/>
    <s v="1974-04-05 00:00:00.000"/>
    <x v="1"/>
    <s v="Licenciatura"/>
    <s v="Profesional"/>
    <s v="2016-07-08 00:00:00.000"/>
    <n v="8784"/>
    <x v="28"/>
  </r>
  <r>
    <n v="18701"/>
    <s v="CARME"/>
    <s v="RIVAS"/>
    <s v="ROYO"/>
    <s v="1974-01-30 00:00:00.000"/>
    <x v="1"/>
    <s v="Licenciatura"/>
    <s v="Profesional"/>
    <s v="2016-07-18 00:00:00.000"/>
    <n v="8508"/>
    <x v="28"/>
  </r>
  <r>
    <n v="18702"/>
    <s v="JOSE CARLOS"/>
    <s v="ZABALETA"/>
    <s v="PUEYO"/>
    <s v="1973-10-06 00:00:00.000"/>
    <x v="0"/>
    <s v="Licenciatura"/>
    <s v="Profesional"/>
    <s v="2016-07-29 00:00:00.000"/>
    <n v="8231"/>
    <x v="28"/>
  </r>
  <r>
    <n v="18703"/>
    <s v="IRENE"/>
    <s v="MENDEZ"/>
    <s v="ARES"/>
    <s v="1978-09-06 00:00:00.000"/>
    <x v="1"/>
    <s v="Licenciatura"/>
    <s v="Profesional"/>
    <s v="2016-07-10 00:00:00.000"/>
    <n v="8380"/>
    <x v="17"/>
  </r>
  <r>
    <n v="18704"/>
    <s v="CARMEN DELIA"/>
    <s v="ESCRIBANO"/>
    <s v="IZQUIERDO"/>
    <s v="1972-08-20 00:00:00.000"/>
    <x v="0"/>
    <s v="Licenciatura"/>
    <s v="Profesional"/>
    <s v="2018-04-19 00:00:00.000"/>
    <n v="8503"/>
    <x v="33"/>
  </r>
  <r>
    <n v="18705"/>
    <s v="CARLA"/>
    <s v="BELLO"/>
    <s v="PRADO"/>
    <s v="1973-02-24 00:00:00.000"/>
    <x v="1"/>
    <s v="Licenciatura"/>
    <s v="Profesional"/>
    <s v="2018-06-24 00:00:00.000"/>
    <n v="8699"/>
    <x v="33"/>
  </r>
  <r>
    <n v="18706"/>
    <s v="MARIA LLANOS"/>
    <s v="CASTRO"/>
    <s v="CANO"/>
    <s v="1974-11-16 00:00:00.000"/>
    <x v="1"/>
    <s v="Estudios de postgrado"/>
    <s v="Gestión"/>
    <s v="2016-08-16 00:00:00.000"/>
    <n v="8859"/>
    <x v="30"/>
  </r>
  <r>
    <n v="18707"/>
    <s v="JUANA MARIA"/>
    <s v="VERDU"/>
    <s v="SALES"/>
    <s v="1974-10-26 00:00:00.000"/>
    <x v="1"/>
    <s v="Estudios de postgrado"/>
    <s v="Gestión"/>
    <s v="2018-03-20 00:00:00.000"/>
    <n v="8760"/>
    <x v="30"/>
  </r>
  <r>
    <n v="18708"/>
    <s v="CRISTINA"/>
    <s v="TORRE"/>
    <s v="ARNAIZ"/>
    <s v="1975-05-24 00:00:00.000"/>
    <x v="1"/>
    <s v="Estudios de postgrado"/>
    <s v="Gestión"/>
    <s v="2016-08-09 00:00:00.000"/>
    <n v="8390"/>
    <x v="30"/>
  </r>
  <r>
    <n v="18709"/>
    <s v="GREGORIO"/>
    <s v="URIARTE"/>
    <s v="MARIN"/>
    <s v="1974-12-04 00:00:00.000"/>
    <x v="1"/>
    <s v="Estudios de postgrado"/>
    <s v="Gestión"/>
    <s v="2016-08-29 00:00:00.000"/>
    <n v="8776"/>
    <x v="30"/>
  </r>
  <r>
    <n v="18710"/>
    <s v="ARITZ"/>
    <s v="RUBIO"/>
    <s v="CARREIRA"/>
    <s v="1975-02-18 00:00:00.000"/>
    <x v="1"/>
    <s v="Estudios de postgrado"/>
    <s v="Gestión"/>
    <s v="2016-08-07 00:00:00.000"/>
    <n v="8694"/>
    <x v="30"/>
  </r>
  <r>
    <n v="18711"/>
    <s v="AITOR"/>
    <s v="AFONSO"/>
    <s v="ARA"/>
    <s v="1972-11-10 00:00:00.000"/>
    <x v="0"/>
    <s v="Licenciatura"/>
    <s v="Profesional"/>
    <s v="2018-10-17 00:00:00.000"/>
    <n v="8100"/>
    <x v="33"/>
  </r>
  <r>
    <n v="18712"/>
    <s v="MIKEL"/>
    <s v="PAZOS"/>
    <s v="DIEGUEZ"/>
    <s v="1972-02-07 00:00:00.000"/>
    <x v="1"/>
    <s v="Estudios de postgrado"/>
    <s v="Gestión"/>
    <s v="2018-04-29 00:00:00.000"/>
    <n v="8699"/>
    <x v="27"/>
  </r>
  <r>
    <n v="18713"/>
    <s v="ANTONIO MANUEL"/>
    <s v="CLEMENTE"/>
    <s v="COSTA"/>
    <s v="1972-05-14 00:00:00.000"/>
    <x v="0"/>
    <s v="Estudios de postgrado"/>
    <s v="Gestión"/>
    <s v="2018-11-27 00:00:00.000"/>
    <n v="8769"/>
    <x v="27"/>
  </r>
  <r>
    <n v="18714"/>
    <s v="JOAQUINA"/>
    <s v="COLL"/>
    <s v="SALA"/>
    <s v="1972-02-12 00:00:00.000"/>
    <x v="1"/>
    <s v="Estudios de postgrado"/>
    <s v="Gestión"/>
    <s v="2018-04-11 00:00:00.000"/>
    <n v="8587"/>
    <x v="27"/>
  </r>
  <r>
    <n v="18715"/>
    <s v="MIGUEL ANGEL"/>
    <s v="LAARBI"/>
    <s v="MENDIZABAL"/>
    <s v="1971-03-25 00:00:00.000"/>
    <x v="1"/>
    <s v="Licenciatura"/>
    <s v="Profesional"/>
    <s v="2018-08-09 00:00:00.000"/>
    <n v="8712"/>
    <x v="22"/>
  </r>
  <r>
    <n v="18716"/>
    <s v="FATIMA"/>
    <s v="MARTIN"/>
    <s v="KAUR"/>
    <s v="1974-01-29 00:00:00.000"/>
    <x v="1"/>
    <s v="Licenciatura"/>
    <s v="Profesional"/>
    <s v="2016-08-12 00:00:00.000"/>
    <n v="8670"/>
    <x v="28"/>
  </r>
  <r>
    <n v="18717"/>
    <s v="FRANCESC"/>
    <s v="FREIRE"/>
    <s v="CACHO"/>
    <s v="1970-07-21 00:00:00.000"/>
    <x v="0"/>
    <s v="Licenciatura"/>
    <s v="Profesional"/>
    <s v="2018-09-17 00:00:00.000"/>
    <n v="8739"/>
    <x v="22"/>
  </r>
  <r>
    <n v="18718"/>
    <s v="EVA MARIA"/>
    <s v="CASTILLA"/>
    <s v="PUENTE"/>
    <s v="1970-12-08 00:00:00.000"/>
    <x v="0"/>
    <s v="Licenciatura"/>
    <s v="Profesional"/>
    <s v="2016-08-30 00:00:00.000"/>
    <n v="8729"/>
    <x v="22"/>
  </r>
  <r>
    <n v="18719"/>
    <s v="MARIA DOLORS"/>
    <s v="SALAZAR"/>
    <s v="LORENZO"/>
    <s v="1970-04-19 00:00:00.000"/>
    <x v="1"/>
    <s v="Licenciatura"/>
    <s v="Profesional"/>
    <s v="2018-05-06 00:00:00.000"/>
    <n v="8590"/>
    <x v="24"/>
  </r>
  <r>
    <n v="18720"/>
    <s v="ALICIA"/>
    <s v="CACHO"/>
    <s v="GRANDA"/>
    <s v="1969-06-26 00:00:00.000"/>
    <x v="0"/>
    <s v="Licenciatura"/>
    <s v="Profesional"/>
    <s v="2018-11-10 00:00:00.000"/>
    <n v="8259"/>
    <x v="11"/>
  </r>
  <r>
    <n v="18721"/>
    <s v="ANA BELEN"/>
    <s v="SALGADO"/>
    <s v="MARTORELL"/>
    <s v="1968-12-02 00:00:00.000"/>
    <x v="1"/>
    <s v="Licenciatura"/>
    <s v="Profesional"/>
    <s v="2016-08-15 00:00:00.000"/>
    <n v="8860"/>
    <x v="11"/>
  </r>
  <r>
    <n v="18722"/>
    <s v="FATIMA"/>
    <s v="DIAZ"/>
    <s v="SANTOLARIA"/>
    <s v="1974-07-15 00:00:00.000"/>
    <x v="1"/>
    <s v="Licenciatura"/>
    <s v="Profesional"/>
    <s v="2016-08-08 00:00:00.000"/>
    <n v="8784"/>
    <x v="30"/>
  </r>
  <r>
    <n v="18723"/>
    <s v="AURORA"/>
    <s v="POLO"/>
    <s v="DOMINGO"/>
    <s v="1968-11-15 00:00:00.000"/>
    <x v="0"/>
    <s v="Licenciatura"/>
    <s v="Profesional"/>
    <s v="2016-08-24 00:00:00.000"/>
    <n v="8736"/>
    <x v="11"/>
  </r>
  <r>
    <n v="18724"/>
    <s v="RUBEN"/>
    <s v="ABDERRAHAMAN"/>
    <s v="BARBERO"/>
    <s v="1984-05-01 00:00:00.000"/>
    <x v="0"/>
    <s v="Licenciatura"/>
    <s v="Profesional"/>
    <s v="2016-08-22 00:00:00.000"/>
    <n v="8415"/>
    <x v="16"/>
  </r>
  <r>
    <n v="18725"/>
    <s v="YOLANDA"/>
    <s v="MOH"/>
    <s v="NIETO"/>
    <s v="1978-10-05 00:00:00.000"/>
    <x v="0"/>
    <s v="Licenciatura"/>
    <s v="Profesional"/>
    <s v="2016-08-09 00:00:00.000"/>
    <n v="8250"/>
    <x v="17"/>
  </r>
  <r>
    <n v="18726"/>
    <s v="JOAQUIN"/>
    <s v="GALAN"/>
    <s v="MIMUN"/>
    <s v="1967-08-30 00:00:00.000"/>
    <x v="0"/>
    <s v="Licenciatura"/>
    <s v="Profesional"/>
    <s v="2016-08-10 00:00:00.000"/>
    <n v="8360"/>
    <x v="31"/>
  </r>
  <r>
    <n v="18727"/>
    <s v="FELIX"/>
    <s v="DE LA CRUZ"/>
    <s v="ABASCAL"/>
    <s v="1967-04-09 00:00:00.000"/>
    <x v="0"/>
    <s v="Estudios universitarios (en curso)"/>
    <s v="Obrero especializado"/>
    <s v="2018-08-13 00:00:00.000"/>
    <n v="8391"/>
    <x v="32"/>
  </r>
  <r>
    <n v="18728"/>
    <s v="JOSEP"/>
    <s v="LUNA"/>
    <s v="MARI"/>
    <s v="1971-10-18 00:00:00.000"/>
    <x v="1"/>
    <s v="Licenciatura"/>
    <s v="Profesional"/>
    <s v="2018-09-21 00:00:00.000"/>
    <n v="8100"/>
    <x v="27"/>
  </r>
  <r>
    <n v="18729"/>
    <s v="BENITO"/>
    <s v="VARGAS"/>
    <s v="FRAILE"/>
    <s v="1965-10-04 00:00:00.000"/>
    <x v="1"/>
    <s v="Estudios universitarios (en curso)"/>
    <s v="Obrero especializado"/>
    <s v="2016-08-22 00:00:00.000"/>
    <n v="8736"/>
    <x v="40"/>
  </r>
  <r>
    <n v="18730"/>
    <s v="NAIMA"/>
    <s v="GONZALO"/>
    <s v="BLAZQUEZ"/>
    <s v="1964-10-07 00:00:00.000"/>
    <x v="1"/>
    <s v="Licenciatura"/>
    <s v="Profesional"/>
    <s v="2018-11-03 00:00:00.000"/>
    <n v="8590"/>
    <x v="3"/>
  </r>
  <r>
    <n v="18731"/>
    <s v="FRANCISCO JAVIER"/>
    <s v="ADROVER"/>
    <s v="CUERVO"/>
    <s v="1964-12-29 00:00:00.000"/>
    <x v="1"/>
    <s v="Licenciatura"/>
    <s v="Profesional"/>
    <s v="2016-08-27 00:00:00.000"/>
    <n v="43421"/>
    <x v="3"/>
  </r>
  <r>
    <n v="18732"/>
    <s v="RAHMA"/>
    <s v="MIMOUN"/>
    <s v="LLORENTE"/>
    <s v="1937-11-16 00:00:00.000"/>
    <x v="1"/>
    <s v="Estudios universitarios (en curso)"/>
    <s v="Administrativo"/>
    <s v="2019-02-27 00:00:00.000"/>
    <n v="8192"/>
    <x v="46"/>
  </r>
  <r>
    <n v="18733"/>
    <s v="EVA"/>
    <s v="ECHEVARRIA"/>
    <s v="FIDALGO"/>
    <s v="1971-04-22 00:00:00.000"/>
    <x v="1"/>
    <s v="Licenciatura"/>
    <s v="Profesional"/>
    <s v="2018-04-01 00:00:00.000"/>
    <n v="8612"/>
    <x v="22"/>
  </r>
  <r>
    <n v="18734"/>
    <s v="PEDRO JOSE"/>
    <s v="IGLESIAS"/>
    <s v="ALONSO"/>
    <s v="1980-11-07 00:00:00.000"/>
    <x v="0"/>
    <s v="Licenciatura"/>
    <s v="Profesional"/>
    <s v="2018-06-04 00:00:00.000"/>
    <n v="8420"/>
    <x v="12"/>
  </r>
  <r>
    <n v="18735"/>
    <s v="ENCARNACION"/>
    <s v="MARTOS"/>
    <s v="CARRERA"/>
    <s v="1970-04-19 00:00:00.000"/>
    <x v="0"/>
    <s v="Licenciatura"/>
    <s v="Profesional"/>
    <s v="2016-08-11 00:00:00.000"/>
    <n v="8736"/>
    <x v="24"/>
  </r>
  <r>
    <n v="18736"/>
    <s v="FELIPE"/>
    <s v="HADDU"/>
    <s v="CACHO"/>
    <s v="1970-06-09 00:00:00.000"/>
    <x v="0"/>
    <s v="Licenciatura"/>
    <s v="Profesional"/>
    <s v="2016-08-26 00:00:00.000"/>
    <n v="8340"/>
    <x v="24"/>
  </r>
  <r>
    <n v="18737"/>
    <s v="SORAYA"/>
    <s v="CAMPO"/>
    <s v="ECHEVERRIA"/>
    <s v="1965-01-17 00:00:00.000"/>
    <x v="1"/>
    <s v="Licenciatura"/>
    <s v="Profesional"/>
    <s v="2016-08-27 00:00:00.000"/>
    <n v="8505"/>
    <x v="3"/>
  </r>
  <r>
    <n v="18738"/>
    <s v="JOSE CARLOS"/>
    <s v="CEBALLOS"/>
    <s v="PENA"/>
    <s v="1974-04-08 00:00:00.000"/>
    <x v="0"/>
    <s v="Licenciatura"/>
    <s v="Profesional"/>
    <s v="2016-08-16 00:00:00.000"/>
    <n v="8775"/>
    <x v="28"/>
  </r>
  <r>
    <n v="18739"/>
    <s v="FRANCISCO"/>
    <s v="FREIRE"/>
    <s v="BERMEJO"/>
    <s v="1972-06-23 00:00:00.000"/>
    <x v="0"/>
    <s v="Estudios universitarios (en curso)"/>
    <s v="Obrero especializado"/>
    <s v="2016-08-20 00:00:00.000"/>
    <n v="8516"/>
    <x v="27"/>
  </r>
  <r>
    <n v="18740"/>
    <s v="CLAUDIA"/>
    <s v="FRANCO"/>
    <s v="HAMED"/>
    <s v="1964-03-03 00:00:00.000"/>
    <x v="1"/>
    <s v="Licenciatura"/>
    <s v="Profesional"/>
    <s v="2016-08-08 00:00:00.000"/>
    <n v="8718"/>
    <x v="42"/>
  </r>
  <r>
    <n v="18741"/>
    <s v="RAMON"/>
    <s v="PELAEZ"/>
    <s v="VICENTE"/>
    <s v="1941-07-22 00:00:00.000"/>
    <x v="1"/>
    <s v="Estudios universitarios (en curso)"/>
    <s v="Administrativo"/>
    <s v="2018-12-17 00:00:00.000"/>
    <n v="8519"/>
    <x v="34"/>
  </r>
  <r>
    <n v="18742"/>
    <s v="FRANCISCO MANUEL"/>
    <s v="GALLEGO"/>
    <s v="GUILLEN"/>
    <s v="1965-12-16 00:00:00.000"/>
    <x v="1"/>
    <s v="Estudios universitarios (en curso)"/>
    <s v="Obrero especializado"/>
    <s v="2018-07-27 00:00:00.000"/>
    <n v="8458"/>
    <x v="40"/>
  </r>
  <r>
    <n v="18743"/>
    <s v="MARIA PINO"/>
    <s v="LEMA"/>
    <s v="SEIJAS"/>
    <s v="1966-04-10 00:00:00.000"/>
    <x v="1"/>
    <s v="Estudios universitarios (en curso)"/>
    <s v="Obrero especializado"/>
    <s v="2018-05-03 00:00:00.000"/>
    <n v="8791"/>
    <x v="40"/>
  </r>
  <r>
    <n v="18744"/>
    <s v="BEATRIZ"/>
    <s v="CORCOLES"/>
    <s v="MOSQUERA"/>
    <s v="1966-01-24 00:00:00.000"/>
    <x v="0"/>
    <s v="Estudios universitarios (en curso)"/>
    <s v="Obrero especializado"/>
    <s v="2018-07-04 00:00:00.000"/>
    <n v="8696"/>
    <x v="40"/>
  </r>
  <r>
    <n v="18745"/>
    <s v="JOSEP MARIA"/>
    <s v="ESTEVE"/>
    <s v="SANCHEZ"/>
    <s v="1968-10-14 00:00:00.000"/>
    <x v="0"/>
    <s v="Estudios universitarios (en curso)"/>
    <s v="Obrero especializado"/>
    <s v="2018-09-19 00:00:00.000"/>
    <n v="8508"/>
    <x v="11"/>
  </r>
  <r>
    <n v="18746"/>
    <s v="DAVID"/>
    <s v="BARROS"/>
    <s v="COLL"/>
    <s v="1968-11-11 00:00:00.000"/>
    <x v="1"/>
    <s v="Estudios universitarios (en curso)"/>
    <s v="Obrero especializado"/>
    <s v="2016-08-02 00:00:00.000"/>
    <n v="8818"/>
    <x v="11"/>
  </r>
  <r>
    <n v="18747"/>
    <s v="ALBA"/>
    <s v="ARES"/>
    <s v="BENITO"/>
    <s v="1961-11-06 00:00:00.000"/>
    <x v="0"/>
    <s v="Estudios universitarios (en curso)"/>
    <s v="Obrero especializado"/>
    <s v="2016-08-02 00:00:00.000"/>
    <n v="8613"/>
    <x v="35"/>
  </r>
  <r>
    <n v="18748"/>
    <s v="GINES"/>
    <s v="PONS"/>
    <s v="LAFUENTE"/>
    <s v="1960-12-17 00:00:00.000"/>
    <x v="0"/>
    <s v="Educación secundaria"/>
    <s v="Obrero especializado"/>
    <s v="2019-02-14 00:00:00.000"/>
    <n v="8870"/>
    <x v="6"/>
  </r>
  <r>
    <n v="18749"/>
    <s v="JON"/>
    <s v="FRAILE"/>
    <s v="CASTILLA"/>
    <s v="1982-02-11 00:00:00.000"/>
    <x v="0"/>
    <s v="Educación secundaria"/>
    <s v="Obrero especializado"/>
    <s v="2018-12-10 00:00:00.000"/>
    <n v="8278"/>
    <x v="13"/>
  </r>
  <r>
    <n v="18750"/>
    <s v="SARA"/>
    <s v="SAEZ"/>
    <s v="AGUIRRE"/>
    <s v="1981-11-01 00:00:00.000"/>
    <x v="0"/>
    <s v="Educación secundaria"/>
    <s v="Obrero especializado"/>
    <s v="2018-10-29 00:00:00.000"/>
    <n v="8110"/>
    <x v="13"/>
  </r>
  <r>
    <n v="18751"/>
    <s v="MARIA DOLORS"/>
    <s v="ABADIAS"/>
    <s v="ROIG"/>
    <s v="1981-12-01 00:00:00.000"/>
    <x v="0"/>
    <s v="Educación secundaria"/>
    <s v="Obrero especializado"/>
    <s v="2018-03-15 00:00:00.000"/>
    <n v="8680"/>
    <x v="13"/>
  </r>
  <r>
    <n v="18752"/>
    <s v="SILVIA"/>
    <s v="COSTAS"/>
    <s v="SANCHO"/>
    <s v="1980-12-24 00:00:00.000"/>
    <x v="0"/>
    <s v="Educación secundaria"/>
    <s v="Obrero especializado"/>
    <s v="2018-04-22 00:00:00.000"/>
    <n v="8184"/>
    <x v="12"/>
  </r>
  <r>
    <n v="18753"/>
    <s v="SAMUEL"/>
    <s v="KADDUR"/>
    <s v="HERRANZ"/>
    <s v="1986-05-15 00:00:00.000"/>
    <x v="1"/>
    <s v="Educación secundaria"/>
    <s v="Obrero especializado"/>
    <s v="2018-08-09 00:00:00.000"/>
    <n v="8263"/>
    <x v="14"/>
  </r>
  <r>
    <n v="18754"/>
    <s v="MARIA AFRICA"/>
    <s v="PELAEZ"/>
    <s v="BARCELO"/>
    <s v="1981-03-25 00:00:00.000"/>
    <x v="0"/>
    <s v="Educación secundaria"/>
    <s v="Obrero especializado"/>
    <s v="2018-04-11 00:00:00.000"/>
    <n v="8560"/>
    <x v="12"/>
  </r>
  <r>
    <n v="18755"/>
    <s v="SOHORA"/>
    <s v="PAZOS"/>
    <s v="AMOROS"/>
    <s v="1982-02-21 00:00:00.000"/>
    <x v="1"/>
    <s v="Educación secundaria"/>
    <s v="Obrero especializado"/>
    <s v="2018-04-26 00:00:00.000"/>
    <n v="8781"/>
    <x v="13"/>
  </r>
  <r>
    <n v="18756"/>
    <s v="EMILIO"/>
    <s v="MARI"/>
    <s v="MELIAN"/>
    <s v="1981-10-31 00:00:00.000"/>
    <x v="0"/>
    <s v="Educación secundaria"/>
    <s v="Obrero especializado"/>
    <s v="2018-08-31 00:00:00.000"/>
    <n v="8507"/>
    <x v="13"/>
  </r>
  <r>
    <n v="18757"/>
    <s v="SEBASTIAN"/>
    <s v="OTERO"/>
    <s v="CID"/>
    <s v="1982-02-15 00:00:00.000"/>
    <x v="1"/>
    <s v="Educación secundaria"/>
    <s v="Obrero especializado"/>
    <s v="2018-03-08 00:00:00.000"/>
    <n v="8221"/>
    <x v="13"/>
  </r>
  <r>
    <n v="18758"/>
    <s v="JULIAN"/>
    <s v="HERRAIZ"/>
    <s v="MENDEZ"/>
    <s v="1984-08-29 00:00:00.000"/>
    <x v="1"/>
    <s v="Educación secundaria (en curso)"/>
    <s v="Administrativo"/>
    <s v="2018-03-20 00:00:00.000"/>
    <n v="8256"/>
    <x v="19"/>
  </r>
  <r>
    <n v="18759"/>
    <s v="RACHIDA"/>
    <s v="PLANAS"/>
    <s v="REGO"/>
    <s v="1983-08-11 00:00:00.000"/>
    <x v="1"/>
    <s v="Educación secundaria (en curso)"/>
    <s v="Administrativo"/>
    <s v="2018-06-19 00:00:00.000"/>
    <n v="8185"/>
    <x v="16"/>
  </r>
  <r>
    <n v="18760"/>
    <s v="LAURA"/>
    <s v="CABELLO"/>
    <s v="GIMENO"/>
    <s v="1983-08-06 00:00:00.000"/>
    <x v="0"/>
    <s v="Educación secundaria (en curso)"/>
    <s v="Administrativo"/>
    <s v="2018-03-27 00:00:00.000"/>
    <n v="8500"/>
    <x v="16"/>
  </r>
  <r>
    <n v="18761"/>
    <s v="MARIA CANDELARIA"/>
    <s v="CASAL"/>
    <s v="PRADO"/>
    <s v="1984-04-04 00:00:00.000"/>
    <x v="1"/>
    <s v="Educación secundaria (en curso)"/>
    <s v="Administrativo"/>
    <s v="2018-09-23 00:00:00.000"/>
    <n v="8107"/>
    <x v="16"/>
  </r>
  <r>
    <n v="18762"/>
    <s v="ENEKO"/>
    <s v="GARMENDIA"/>
    <s v="ABADIAS"/>
    <s v="1983-11-19 00:00:00.000"/>
    <x v="0"/>
    <s v="Educación secundaria"/>
    <s v="Obrero especializado"/>
    <s v="2018-12-17 00:00:00.000"/>
    <n v="8469"/>
    <x v="16"/>
  </r>
  <r>
    <n v="18763"/>
    <s v="BILAL"/>
    <s v="PUJOL"/>
    <s v="PLASENCIA"/>
    <s v="1954-08-20 00:00:00.000"/>
    <x v="0"/>
    <s v="Licenciatura"/>
    <s v="Gestión"/>
    <s v="2018-06-15 00:00:00.000"/>
    <n v="8571"/>
    <x v="8"/>
  </r>
  <r>
    <n v="18764"/>
    <s v="ENCARNACION"/>
    <s v="ABSELAM"/>
    <s v="PLAZA"/>
    <s v="1983-06-23 00:00:00.000"/>
    <x v="0"/>
    <s v="Educación secundaria"/>
    <s v="Obrero especializado"/>
    <s v="2018-08-20 00:00:00.000"/>
    <n v="8186"/>
    <x v="20"/>
  </r>
  <r>
    <n v="18765"/>
    <s v="DOLORES"/>
    <s v="CUERVO"/>
    <s v="LEON"/>
    <s v="1983-02-15 00:00:00.000"/>
    <x v="1"/>
    <s v="Educación secundaria"/>
    <s v="Obrero especializado"/>
    <s v="2018-11-02 00:00:00.000"/>
    <n v="8186"/>
    <x v="20"/>
  </r>
  <r>
    <n v="18766"/>
    <s v="MIMOUNT"/>
    <s v="IBAÑEZ"/>
    <s v="SEGUI"/>
    <s v="1945-07-14 00:00:00.000"/>
    <x v="1"/>
    <s v="Estudios universitarios (en curso)"/>
    <s v="Administrativo"/>
    <s v="2016-08-16 00:00:00.000"/>
    <n v="8718"/>
    <x v="48"/>
  </r>
  <r>
    <n v="18767"/>
    <s v="ALVARO"/>
    <s v="ALI"/>
    <s v="CARRASCO"/>
    <s v="1951-12-07 00:00:00.000"/>
    <x v="1"/>
    <s v="Licenciatura"/>
    <s v="Gestión"/>
    <s v="2016-08-14 00:00:00.000"/>
    <n v="8398"/>
    <x v="0"/>
  </r>
  <r>
    <n v="18768"/>
    <s v="FRANCISCO JOSE"/>
    <s v="SERRANO"/>
    <s v="SALAZAR"/>
    <s v="1947-08-23 00:00:00.000"/>
    <x v="1"/>
    <s v="Licenciatura"/>
    <s v="Gestión"/>
    <s v="2016-08-25 00:00:00.000"/>
    <n v="8170"/>
    <x v="39"/>
  </r>
  <r>
    <n v="18769"/>
    <s v="SONIA"/>
    <s v="SANCHO"/>
    <s v="SOLA"/>
    <s v="1949-01-30 00:00:00.000"/>
    <x v="0"/>
    <s v="Licenciatura"/>
    <s v="Gestión"/>
    <s v="2016-08-18 00:00:00.000"/>
    <n v="8559"/>
    <x v="25"/>
  </r>
  <r>
    <n v="18770"/>
    <s v="JOSE VICENTE"/>
    <s v="RIVERO"/>
    <s v="ALARCON"/>
    <s v="1981-12-03 00:00:00.000"/>
    <x v="1"/>
    <s v="Estudios universitarios (en curso)"/>
    <s v="Obrero especializado"/>
    <s v="2018-09-22 00:00:00.000"/>
    <n v="8798"/>
    <x v="13"/>
  </r>
  <r>
    <n v="18771"/>
    <s v="CAROLINA"/>
    <s v="SEGUI"/>
    <s v="MALDONADO"/>
    <s v="1981-07-02 00:00:00.000"/>
    <x v="1"/>
    <s v="Estudios universitarios (en curso)"/>
    <s v="Obrero especializado"/>
    <s v="2018-11-22 00:00:00.000"/>
    <n v="8461"/>
    <x v="13"/>
  </r>
  <r>
    <n v="18772"/>
    <s v="AURORA"/>
    <s v="NARANJO"/>
    <s v="NEBOT"/>
    <s v="1981-08-11 00:00:00.000"/>
    <x v="0"/>
    <s v="Estudios universitarios (en curso)"/>
    <s v="Obrero especializado"/>
    <s v="2018-07-21 00:00:00.000"/>
    <n v="8329"/>
    <x v="13"/>
  </r>
  <r>
    <n v="18773"/>
    <s v="DIEGO"/>
    <s v="MARI"/>
    <s v="CEBRIAN"/>
    <s v="1982-01-10 00:00:00.000"/>
    <x v="0"/>
    <s v="Estudios universitarios (en curso)"/>
    <s v="Obrero especializado"/>
    <s v="2018-06-19 00:00:00.000"/>
    <n v="8510"/>
    <x v="13"/>
  </r>
  <r>
    <n v="18774"/>
    <s v="NOOR"/>
    <s v="FERRERO"/>
    <s v="CASTRO"/>
    <s v="1981-12-17 00:00:00.000"/>
    <x v="1"/>
    <s v="Estudios universitarios (en curso)"/>
    <s v="Obrero especializado"/>
    <s v="2019-02-26 00:00:00.000"/>
    <n v="8213"/>
    <x v="13"/>
  </r>
  <r>
    <n v="18775"/>
    <s v="PILAR"/>
    <s v="GALLARDO"/>
    <s v="RODENAS"/>
    <s v="1980-11-14 00:00:00.000"/>
    <x v="0"/>
    <s v="Educación secundaria"/>
    <s v="Obrero especializado"/>
    <s v="2018-03-02 00:00:00.000"/>
    <n v="8230"/>
    <x v="12"/>
  </r>
  <r>
    <n v="18776"/>
    <s v="GUILLERMO"/>
    <s v="AIZPURUA"/>
    <s v="FABREGAT"/>
    <s v="1981-04-04 00:00:00.000"/>
    <x v="1"/>
    <s v="Estudios universitarios (en curso)"/>
    <s v="Obrero especializado"/>
    <s v="2018-06-30 00:00:00.000"/>
    <n v="8279"/>
    <x v="12"/>
  </r>
  <r>
    <n v="18777"/>
    <s v="ELVIRA"/>
    <s v="PASCUAL"/>
    <s v="ESPINOSA"/>
    <s v="1980-01-23 00:00:00.000"/>
    <x v="1"/>
    <s v="Estudios universitarios (en curso)"/>
    <s v="Obrero especializado"/>
    <s v="2018-04-14 00:00:00.000"/>
    <n v="8690"/>
    <x v="15"/>
  </r>
  <r>
    <n v="18778"/>
    <s v="JOSE MARIA"/>
    <s v="ARANDA"/>
    <s v="SANTOLARIA"/>
    <s v="1980-01-05 00:00:00.000"/>
    <x v="1"/>
    <s v="Estudios universitarios (en curso)"/>
    <s v="Obrero especializado"/>
    <s v="2018-10-22 00:00:00.000"/>
    <n v="8734"/>
    <x v="15"/>
  </r>
  <r>
    <n v="18779"/>
    <s v="MANUEL"/>
    <s v="ARCE"/>
    <s v="RUPEREZ"/>
    <s v="1979-10-20 00:00:00.000"/>
    <x v="1"/>
    <s v="Estudios universitarios (en curso)"/>
    <s v="Obrero especializado"/>
    <s v="2018-12-03 00:00:00.000"/>
    <n v="8212"/>
    <x v="15"/>
  </r>
  <r>
    <n v="18780"/>
    <s v="ALBA"/>
    <s v="SEGARRA"/>
    <s v="AMENGUAL"/>
    <s v="1978-11-06 00:00:00.000"/>
    <x v="1"/>
    <s v="Estudios universitarios (en curso)"/>
    <s v="Obrero especializado"/>
    <s v="2018-12-04 00:00:00.000"/>
    <n v="8445"/>
    <x v="17"/>
  </r>
  <r>
    <n v="18781"/>
    <s v="AHMED"/>
    <s v="OLIVAN"/>
    <s v="GUTIERREZ"/>
    <s v="1977-10-11 00:00:00.000"/>
    <x v="1"/>
    <s v="Licenciatura"/>
    <s v="Gestión"/>
    <s v="2019-01-26 00:00:00.000"/>
    <n v="8733"/>
    <x v="18"/>
  </r>
  <r>
    <n v="18782"/>
    <s v="JON"/>
    <s v="VERA"/>
    <s v="ECHEVARRIA"/>
    <s v="1977-10-21 00:00:00.000"/>
    <x v="1"/>
    <s v="Licenciatura"/>
    <s v="Gestión"/>
    <s v="2019-01-18 00:00:00.000"/>
    <n v="8719"/>
    <x v="18"/>
  </r>
  <r>
    <n v="18783"/>
    <s v="AINA"/>
    <s v="PALACIOS"/>
    <s v="SALVADOR"/>
    <s v="1973-10-17 00:00:00.000"/>
    <x v="1"/>
    <s v="Licenciatura"/>
    <s v="Gestión"/>
    <s v="2019-01-26 00:00:00.000"/>
    <n v="8779"/>
    <x v="28"/>
  </r>
  <r>
    <n v="18784"/>
    <s v="ENEKO"/>
    <s v="MENDEZ"/>
    <s v="BILBAO"/>
    <s v="1973-09-30 00:00:00.000"/>
    <x v="0"/>
    <s v="Licenciatura"/>
    <s v="Gestión"/>
    <s v="2018-11-15 00:00:00.000"/>
    <n v="8396"/>
    <x v="28"/>
  </r>
  <r>
    <n v="18785"/>
    <s v="JUANA MARIA"/>
    <s v="LIZARRAGA"/>
    <s v="OLIVARES"/>
    <s v="1973-05-04 00:00:00.000"/>
    <x v="0"/>
    <s v="Estudios de postgrado"/>
    <s v="Gestión"/>
    <s v="2018-12-28 00:00:00.000"/>
    <n v="8232"/>
    <x v="33"/>
  </r>
  <r>
    <n v="18786"/>
    <s v="CRISTINA"/>
    <s v="PULIDO"/>
    <s v="MARCOS"/>
    <s v="1973-04-14 00:00:00.000"/>
    <x v="1"/>
    <s v="Licenciatura"/>
    <s v="Gestión"/>
    <s v="2018-05-03 00:00:00.000"/>
    <n v="8694"/>
    <x v="33"/>
  </r>
  <r>
    <n v="18787"/>
    <s v="MARIA ASUNCION"/>
    <s v="FONT"/>
    <s v="MIGUEL"/>
    <s v="1968-11-10 00:00:00.000"/>
    <x v="0"/>
    <s v="Licenciatura"/>
    <s v="Gestión"/>
    <s v="2018-10-17 00:00:00.000"/>
    <n v="8770"/>
    <x v="11"/>
  </r>
  <r>
    <n v="18788"/>
    <s v="JOSE JAVIER"/>
    <s v="ESCRIBANO"/>
    <s v="DIEGUEZ"/>
    <s v="1973-08-30 00:00:00.000"/>
    <x v="0"/>
    <s v="Licenciatura"/>
    <s v="Gestión"/>
    <s v="2018-12-21 00:00:00.000"/>
    <n v="8472"/>
    <x v="28"/>
  </r>
  <r>
    <n v="18789"/>
    <s v="ENCARNACION"/>
    <s v="TAHIRI"/>
    <s v="PALACIN"/>
    <s v="1979-04-18 00:00:00.000"/>
    <x v="1"/>
    <s v="Estudios de postgrado"/>
    <s v="Gestión"/>
    <s v="2019-01-21 00:00:00.000"/>
    <n v="8170"/>
    <x v="17"/>
  </r>
  <r>
    <n v="18790"/>
    <s v="IRENE"/>
    <s v="CAPDEVILA"/>
    <s v="SOTO"/>
    <s v="1985-03-25 00:00:00.000"/>
    <x v="0"/>
    <s v="Educación secundaria"/>
    <s v="Obrero especializado"/>
    <s v="2018-12-18 00:00:00.000"/>
    <n v="8461"/>
    <x v="19"/>
  </r>
  <r>
    <n v="18791"/>
    <s v="JOSE RAMON"/>
    <s v="MARIN"/>
    <s v="TOMAS"/>
    <s v="1985-02-19 00:00:00.000"/>
    <x v="0"/>
    <s v="Educación secundaria"/>
    <s v="Obrero especializado"/>
    <s v="2019-01-21 00:00:00.000"/>
    <n v="8233"/>
    <x v="19"/>
  </r>
  <r>
    <n v="18792"/>
    <s v="ROBERTO"/>
    <s v="MIMON"/>
    <s v="CAMPO"/>
    <s v="1985-02-20 00:00:00.000"/>
    <x v="0"/>
    <s v="Educación secundaria"/>
    <s v="Obrero especializado"/>
    <s v="2018-12-24 00:00:00.000"/>
    <n v="8297"/>
    <x v="19"/>
  </r>
  <r>
    <n v="18793"/>
    <s v="IÑIGO"/>
    <s v="VEIGA"/>
    <s v="DELGADO"/>
    <s v="1949-10-17 00:00:00.000"/>
    <x v="1"/>
    <s v="Educación secundaria"/>
    <s v="Obrero especializado"/>
    <s v="2018-12-24 00:00:00.000"/>
    <n v="8572"/>
    <x v="44"/>
  </r>
  <r>
    <n v="18794"/>
    <s v="MARIA SOLEDAD"/>
    <s v="ABDESELAM"/>
    <s v="SEGARRA"/>
    <s v="1984-09-16 00:00:00.000"/>
    <x v="1"/>
    <s v="Estudios universitarios (en curso)"/>
    <s v="Obrero especializado"/>
    <s v="2018-12-02 00:00:00.000"/>
    <n v="8660"/>
    <x v="19"/>
  </r>
  <r>
    <n v="18795"/>
    <s v="JOAQUIN"/>
    <s v="LUNA"/>
    <s v="LAFUENTE"/>
    <s v="1984-03-03 00:00:00.000"/>
    <x v="1"/>
    <s v="Educación secundaria (en curso)"/>
    <s v="Administrativo"/>
    <s v="2018-06-08 00:00:00.000"/>
    <n v="8255"/>
    <x v="16"/>
  </r>
  <r>
    <n v="18796"/>
    <s v="MARIA PRADO"/>
    <s v="VERA"/>
    <s v="LAARBI"/>
    <s v="1953-06-04 00:00:00.000"/>
    <x v="1"/>
    <s v="Educación secundaria"/>
    <s v="Obrero especializado"/>
    <s v="2018-11-09 00:00:00.000"/>
    <n v="8587"/>
    <x v="10"/>
  </r>
  <r>
    <n v="18797"/>
    <s v="LUISA"/>
    <s v="TORRES"/>
    <s v="MARQUEZ"/>
    <s v="1983-09-21 00:00:00.000"/>
    <x v="1"/>
    <s v="Estudios universitarios (en curso)"/>
    <s v="Obrero especializado"/>
    <s v="2019-02-21 00:00:00.000"/>
    <n v="8780"/>
    <x v="16"/>
  </r>
  <r>
    <n v="18798"/>
    <s v="RACHIDA"/>
    <s v="ANGULO"/>
    <s v="MOHAMED"/>
    <s v="1983-12-11 00:00:00.000"/>
    <x v="0"/>
    <s v="Estudios universitarios (en curso)"/>
    <s v="Obrero especializado"/>
    <s v="2018-11-30 00:00:00.000"/>
    <n v="8786"/>
    <x v="16"/>
  </r>
  <r>
    <n v="18799"/>
    <s v="NADIA"/>
    <s v="RAMIS"/>
    <s v="REVILLA"/>
    <s v="1977-04-22 00:00:00.000"/>
    <x v="1"/>
    <s v="Estudios de postgrado"/>
    <s v="Obrero especializado"/>
    <s v="2018-05-04 00:00:00.000"/>
    <n v="8273"/>
    <x v="21"/>
  </r>
  <r>
    <n v="18800"/>
    <s v="SANTIAGO"/>
    <s v="SANCHEZ"/>
    <s v="HERRERO"/>
    <s v="1982-10-08 00:00:00.000"/>
    <x v="0"/>
    <s v="Estudios de postgrado"/>
    <s v="Obrero especializado"/>
    <s v="2018-12-06 00:00:00.000"/>
    <n v="8495"/>
    <x v="20"/>
  </r>
  <r>
    <n v="18801"/>
    <s v="BARBARA"/>
    <s v="ROLDAN"/>
    <s v="BILBAO"/>
    <s v="1976-09-17 00:00:00.000"/>
    <x v="0"/>
    <s v="Estudios de postgrado"/>
    <s v="Obrero especializado"/>
    <s v="2018-11-30 00:00:00.000"/>
    <n v="8503"/>
    <x v="21"/>
  </r>
  <r>
    <n v="18802"/>
    <s v="JUAN ANTONIO"/>
    <s v="JIMENEZ"/>
    <s v="ROVIRA"/>
    <s v="1982-10-07 00:00:00.000"/>
    <x v="1"/>
    <s v="Estudios de postgrado"/>
    <s v="Obrero especializado"/>
    <s v="2018-12-26 00:00:00.000"/>
    <n v="8120"/>
    <x v="20"/>
  </r>
  <r>
    <n v="18803"/>
    <s v="SAGRARIO"/>
    <s v="CONDE"/>
    <s v="PERIS"/>
    <s v="1977-05-26 00:00:00.000"/>
    <x v="1"/>
    <s v="Estudios de postgrado"/>
    <s v="Obrero especializado"/>
    <s v="2019-01-06 00:00:00.000"/>
    <n v="8283"/>
    <x v="21"/>
  </r>
  <r>
    <n v="18804"/>
    <s v="IÑAKI"/>
    <s v="DE PABLOS"/>
    <s v="GOÑI"/>
    <s v="1982-05-22 00:00:00.000"/>
    <x v="1"/>
    <s v="Estudios de postgrado"/>
    <s v="Obrero especializado"/>
    <s v="2019-01-16 00:00:00.000"/>
    <n v="8191"/>
    <x v="13"/>
  </r>
  <r>
    <n v="18805"/>
    <s v="AMPARO"/>
    <s v="LLORENTE"/>
    <s v="SUAREZ"/>
    <s v="1977-12-19 00:00:00.000"/>
    <x v="0"/>
    <s v="Licenciatura"/>
    <s v="Obrero especializado"/>
    <s v="2019-02-27 00:00:00.000"/>
    <n v="8551"/>
    <x v="18"/>
  </r>
  <r>
    <n v="18806"/>
    <s v="AMINA"/>
    <s v="GIMENO"/>
    <s v="SINGH"/>
    <s v="1978-03-08 00:00:00.000"/>
    <x v="0"/>
    <s v="Licenciatura"/>
    <s v="Obrero especializado"/>
    <s v="2018-12-30 00:00:00.000"/>
    <n v="8273"/>
    <x v="18"/>
  </r>
  <r>
    <n v="18807"/>
    <s v="JOAQUIN"/>
    <s v="LOZANO"/>
    <s v="ECHEVARRIA"/>
    <s v="1970-01-11 00:00:00.000"/>
    <x v="1"/>
    <s v="Estudios de postgrado"/>
    <s v="Gestión"/>
    <s v="2018-04-27 00:00:00.000"/>
    <n v="8731"/>
    <x v="24"/>
  </r>
  <r>
    <n v="18808"/>
    <s v="SERGI"/>
    <s v="BALLESTEROS"/>
    <s v="NAVARRO"/>
    <s v="1961-10-24 00:00:00.000"/>
    <x v="0"/>
    <s v="Estudios universitarios (en curso)"/>
    <s v="Profesional"/>
    <s v="2019-01-17 00:00:00.000"/>
    <n v="8180"/>
    <x v="35"/>
  </r>
  <r>
    <n v="18809"/>
    <s v="CARME"/>
    <s v="APARICIO"/>
    <s v="LORENTE"/>
    <s v="1961-10-06 00:00:00.000"/>
    <x v="1"/>
    <s v="Estudios universitarios (en curso)"/>
    <s v="Profesional"/>
    <s v="2018-05-01 00:00:00.000"/>
    <n v="8106"/>
    <x v="35"/>
  </r>
  <r>
    <n v="18810"/>
    <s v="JOSEP MARIA"/>
    <s v="ESCUDERO"/>
    <s v="ESTEVE"/>
    <s v="1939-12-22 00:00:00.000"/>
    <x v="1"/>
    <s v="Estudios de postgrado"/>
    <s v="Gestión"/>
    <s v="2018-12-09 00:00:00.000"/>
    <n v="8980"/>
    <x v="29"/>
  </r>
  <r>
    <n v="18811"/>
    <s v="MARIA FUENCISLA"/>
    <s v="MIGUELEZ"/>
    <s v="MANSO"/>
    <s v="1968-12-24 00:00:00.000"/>
    <x v="1"/>
    <s v="Estudios universitarios (en curso)"/>
    <s v="Profesional"/>
    <s v="2018-03-22 00:00:00.000"/>
    <n v="8719"/>
    <x v="11"/>
  </r>
  <r>
    <n v="18812"/>
    <s v="CRISTOBAL"/>
    <s v="DRIS"/>
    <s v="HERRANZ"/>
    <s v="1979-09-30 00:00:00.000"/>
    <x v="1"/>
    <s v="Estudios universitarios (en curso)"/>
    <s v="Profesional"/>
    <s v="2018-04-01 00:00:00.000"/>
    <n v="8777"/>
    <x v="15"/>
  </r>
  <r>
    <n v="18813"/>
    <s v="LUIS ANGEL"/>
    <s v="ESCRIBANO"/>
    <s v="LUIS"/>
    <s v="1968-11-05 00:00:00.000"/>
    <x v="0"/>
    <s v="Estudios universitarios (en curso)"/>
    <s v="Profesional"/>
    <s v="2019-02-20 00:00:00.000"/>
    <n v="8279"/>
    <x v="11"/>
  </r>
  <r>
    <n v="18814"/>
    <s v="JOSEP MARIA"/>
    <s v="CUESTA"/>
    <s v="MORAL"/>
    <s v="1980-01-10 00:00:00.000"/>
    <x v="1"/>
    <s v="Estudios universitarios (en curso)"/>
    <s v="Profesional"/>
    <s v="2018-08-10 00:00:00.000"/>
    <n v="8697"/>
    <x v="15"/>
  </r>
  <r>
    <n v="18815"/>
    <s v="JULIO"/>
    <s v="PINEDO"/>
    <s v="PUJOL"/>
    <s v="1968-12-13 00:00:00.000"/>
    <x v="0"/>
    <s v="Estudios universitarios (en curso)"/>
    <s v="Profesional"/>
    <s v="2018-10-20 00:00:00.000"/>
    <n v="8776"/>
    <x v="11"/>
  </r>
  <r>
    <n v="18816"/>
    <s v="GEMMA"/>
    <s v="MARTINEZ"/>
    <s v="GIL"/>
    <s v="1968-12-12 00:00:00.000"/>
    <x v="0"/>
    <s v="Estudios universitarios (en curso)"/>
    <s v="Profesional"/>
    <s v="2018-03-28 00:00:00.000"/>
    <n v="8672"/>
    <x v="11"/>
  </r>
  <r>
    <n v="18817"/>
    <s v="ANTONIA"/>
    <s v="CALERO"/>
    <s v="RUPEREZ"/>
    <s v="1985-01-06 00:00:00.000"/>
    <x v="0"/>
    <s v="Estudios universitarios (en curso)"/>
    <s v="Profesional"/>
    <s v="2019-01-24 00:00:00.000"/>
    <n v="8503"/>
    <x v="19"/>
  </r>
  <r>
    <n v="18818"/>
    <s v="AMINA"/>
    <s v="URIARTE"/>
    <s v="RIBES"/>
    <s v="1968-09-12 00:00:00.000"/>
    <x v="1"/>
    <s v="Licenciatura"/>
    <s v="Gestión"/>
    <s v="2019-01-20 00:00:00.000"/>
    <n v="8519"/>
    <x v="11"/>
  </r>
  <r>
    <n v="18819"/>
    <s v="SARA"/>
    <s v="GARCIA"/>
    <s v="CASADO"/>
    <s v="1974-04-22 00:00:00.000"/>
    <x v="0"/>
    <s v="Licenciatura"/>
    <s v="Gestión"/>
    <s v="2019-01-05 00:00:00.000"/>
    <n v="8519"/>
    <x v="28"/>
  </r>
  <r>
    <n v="18820"/>
    <s v="BLANCA"/>
    <s v="BENAISA"/>
    <s v="CASTILLA"/>
    <s v="1974-01-29 00:00:00.000"/>
    <x v="0"/>
    <s v="Licenciatura"/>
    <s v="Gestión"/>
    <s v="2018-08-08 00:00:00.000"/>
    <n v="8640"/>
    <x v="28"/>
  </r>
  <r>
    <n v="18821"/>
    <s v="DOLORS"/>
    <s v="AZCONA"/>
    <s v="BELLES"/>
    <s v="1968-06-14 00:00:00.000"/>
    <x v="1"/>
    <s v="Estudios universitarios (en curso)"/>
    <s v="Profesional"/>
    <s v="2018-07-14 00:00:00.000"/>
    <n v="8559"/>
    <x v="31"/>
  </r>
  <r>
    <n v="18822"/>
    <s v="JUAN"/>
    <s v="PONS"/>
    <s v="AZCONA"/>
    <s v="1967-12-23 00:00:00.000"/>
    <x v="1"/>
    <s v="Estudios universitarios (en curso)"/>
    <s v="Profesional"/>
    <s v="2018-09-10 00:00:00.000"/>
    <n v="8510"/>
    <x v="31"/>
  </r>
  <r>
    <n v="18823"/>
    <s v="ANTONI"/>
    <s v="VELASCO"/>
    <s v="SANZ"/>
    <s v="1967-10-24 00:00:00.000"/>
    <x v="1"/>
    <s v="Licenciatura"/>
    <s v="Gestión"/>
    <s v="2018-07-06 00:00:00.000"/>
    <n v="8670"/>
    <x v="31"/>
  </r>
  <r>
    <n v="18824"/>
    <s v="SONSOLES"/>
    <s v="YAÑEZ"/>
    <s v="QUESADA"/>
    <s v="1968-02-21 00:00:00.000"/>
    <x v="1"/>
    <s v="Educación secundaria"/>
    <s v="Profesional"/>
    <s v="2018-12-29 00:00:00.000"/>
    <n v="8291"/>
    <x v="31"/>
  </r>
  <r>
    <n v="18825"/>
    <s v="FRANCISCO JOSE"/>
    <s v="REQUENA"/>
    <s v="FREIRE"/>
    <s v="1973-09-18 00:00:00.000"/>
    <x v="1"/>
    <s v="Licenciatura"/>
    <s v="Gestión"/>
    <s v="2018-10-09 00:00:00.000"/>
    <n v="8810"/>
    <x v="28"/>
  </r>
  <r>
    <n v="18395"/>
    <s v="FELISA"/>
    <s v="CASTRO"/>
    <s v="FUENTES"/>
    <s v="1968-01-01 00:00:00.000"/>
    <x v="1"/>
    <s v="Estudios universitarios (en curso)"/>
    <s v="Profesional"/>
    <s v="2019-01-06 00:00:00.000"/>
    <n v="8781"/>
    <x v="31"/>
  </r>
  <r>
    <n v="18396"/>
    <s v="JUAN FRANCISCO"/>
    <s v="ALBERDI"/>
    <s v="CANOVAS"/>
    <s v="1973-09-07 00:00:00.000"/>
    <x v="1"/>
    <s v="Estudios universitarios (en curso)"/>
    <s v="Profesional"/>
    <s v="2018-10-13 00:00:00.000"/>
    <n v="8275"/>
    <x v="28"/>
  </r>
  <r>
    <n v="18397"/>
    <s v="MARC"/>
    <s v="DE FRUTOS"/>
    <s v="LASA"/>
    <s v="1967-12-10 00:00:00.000"/>
    <x v="1"/>
    <s v="Estudios universitarios (en curso)"/>
    <s v="Profesional"/>
    <s v="2018-12-07 00:00:00.000"/>
    <n v="8515"/>
    <x v="31"/>
  </r>
  <r>
    <n v="18398"/>
    <s v="MUSTAFA"/>
    <s v="CAPDEVILA"/>
    <s v="GUTIERREZ"/>
    <s v="1967-07-20 00:00:00.000"/>
    <x v="1"/>
    <s v="Licenciatura"/>
    <s v="Gestión"/>
    <s v="2019-01-10 00:00:00.000"/>
    <n v="8254"/>
    <x v="31"/>
  </r>
  <r>
    <n v="18399"/>
    <s v="YOLANDA"/>
    <s v="UGARTE"/>
    <s v="COBO"/>
    <s v="1967-08-09 00:00:00.000"/>
    <x v="0"/>
    <s v="Estudios universitarios (en curso)"/>
    <s v="Profesional"/>
    <s v="2019-01-03 00:00:00.000"/>
    <n v="8291"/>
    <x v="31"/>
  </r>
  <r>
    <n v="18400"/>
    <s v="LAILA"/>
    <s v="VILCHEZ"/>
    <s v="ESCRIBANO"/>
    <s v="1973-06-20 00:00:00.000"/>
    <x v="1"/>
    <s v="Educación secundaria"/>
    <s v="Profesional"/>
    <s v="2019-01-28 00:00:00.000"/>
    <n v="8830"/>
    <x v="33"/>
  </r>
  <r>
    <n v="18401"/>
    <s v="MARIEM"/>
    <s v="FIDALGO"/>
    <s v="VILCHEZ"/>
    <s v="1967-03-24 00:00:00.000"/>
    <x v="1"/>
    <s v="Estudios universitarios (en curso)"/>
    <s v="Profesional"/>
    <s v="2018-11-27 00:00:00.000"/>
    <n v="8551"/>
    <x v="32"/>
  </r>
  <r>
    <n v="18402"/>
    <s v="JOAQUIN"/>
    <s v="CRUZ"/>
    <s v="LLAMAZARES"/>
    <s v="1967-05-17 00:00:00.000"/>
    <x v="0"/>
    <s v="Estudios universitarios (en curso)"/>
    <s v="Profesional"/>
    <s v="2018-09-29 00:00:00.000"/>
    <n v="8291"/>
    <x v="32"/>
  </r>
  <r>
    <n v="18403"/>
    <s v="RUBEN"/>
    <s v="ALVAREZ"/>
    <s v="EL FOUNTI"/>
    <s v="1966-08-26 00:00:00.000"/>
    <x v="0"/>
    <s v="Estudios universitarios (en curso)"/>
    <s v="Profesional"/>
    <s v="2019-01-26 00:00:00.000"/>
    <n v="8283"/>
    <x v="32"/>
  </r>
  <r>
    <n v="18404"/>
    <s v="ASCENSION"/>
    <s v="SAENZ"/>
    <s v="QUINTAS"/>
    <s v="1967-02-04 00:00:00.000"/>
    <x v="0"/>
    <s v="Estudios universitarios (en curso)"/>
    <s v="Profesional"/>
    <s v="2018-10-13 00:00:00.000"/>
    <n v="8230"/>
    <x v="32"/>
  </r>
  <r>
    <n v="18405"/>
    <s v="ANA BELEN"/>
    <s v="VALDES"/>
    <s v="CASTILLO"/>
    <s v="1966-12-08 00:00:00.000"/>
    <x v="0"/>
    <s v="Licenciatura"/>
    <s v="Gestión"/>
    <s v="2018-08-22 00:00:00.000"/>
    <n v="8350"/>
    <x v="32"/>
  </r>
  <r>
    <n v="18406"/>
    <s v="MANUELA"/>
    <s v="VAZQUEZ"/>
    <s v="FREIRE"/>
    <s v="1972-10-23 00:00:00.000"/>
    <x v="1"/>
    <s v="Licenciatura"/>
    <s v="Gestión"/>
    <s v="2019-01-24 00:00:00.000"/>
    <n v="8696"/>
    <x v="33"/>
  </r>
  <r>
    <n v="18407"/>
    <s v="JOSE ANTONIO"/>
    <s v="DELGADO"/>
    <s v="BLAZQUEZ"/>
    <s v="1961-05-19 00:00:00.000"/>
    <x v="0"/>
    <s v="Educación secundaria"/>
    <s v="Profesional"/>
    <s v="2018-05-06 00:00:00.000"/>
    <n v="8380"/>
    <x v="6"/>
  </r>
  <r>
    <n v="18408"/>
    <s v="LLUIS"/>
    <s v="SALMERON"/>
    <s v="AFONSO"/>
    <s v="1961-06-03 00:00:00.000"/>
    <x v="1"/>
    <s v="Educación secundaria"/>
    <s v="Profesional"/>
    <s v="2018-12-06 00:00:00.000"/>
    <n v="8445"/>
    <x v="6"/>
  </r>
  <r>
    <n v="18409"/>
    <s v="SAID"/>
    <s v="CEBALLOS"/>
    <s v="FONT"/>
    <s v="1961-03-11 00:00:00.000"/>
    <x v="0"/>
    <s v="Educación secundaria"/>
    <s v="Profesional"/>
    <s v="2018-10-29 00:00:00.000"/>
    <n v="8358"/>
    <x v="6"/>
  </r>
  <r>
    <n v="18410"/>
    <s v="NADIA"/>
    <s v="REYES"/>
    <s v="SANCHIS"/>
    <s v="1961-05-20 00:00:00.000"/>
    <x v="1"/>
    <s v="Educación secundaria"/>
    <s v="Profesional"/>
    <s v="2018-10-30 00:00:00.000"/>
    <n v="8660"/>
    <x v="6"/>
  </r>
  <r>
    <n v="18411"/>
    <s v="ANA MARIA"/>
    <s v="MESA"/>
    <s v="SAENZ"/>
    <s v="1961-01-17 00:00:00.000"/>
    <x v="1"/>
    <s v="Educación secundaria"/>
    <s v="Profesional"/>
    <s v="2018-07-19 00:00:00.000"/>
    <n v="8192"/>
    <x v="6"/>
  </r>
  <r>
    <n v="18412"/>
    <s v="SORAYA"/>
    <s v="MARQUEZ"/>
    <s v="GUERRERO"/>
    <s v="1960-09-23 00:00:00.000"/>
    <x v="0"/>
    <s v="Educación secundaria"/>
    <s v="Profesional"/>
    <s v="2019-01-20 00:00:00.000"/>
    <n v="8783"/>
    <x v="6"/>
  </r>
  <r>
    <n v="18413"/>
    <s v="JOSE MANUEL"/>
    <s v="CAMACHO"/>
    <s v="AZCONA"/>
    <s v="1961-01-28 00:00:00.000"/>
    <x v="1"/>
    <s v="Estudios universitarios (en curso)"/>
    <s v="Profesional"/>
    <s v="2019-01-24 00:00:00.000"/>
    <n v="8358"/>
    <x v="6"/>
  </r>
  <r>
    <n v="18414"/>
    <s v="MARTI"/>
    <s v="BLAZQUEZ"/>
    <s v="MATEO"/>
    <s v="1941-04-03 00:00:00.000"/>
    <x v="0"/>
    <s v="Estudios universitarios (en curso)"/>
    <s v="Profesional"/>
    <s v="2018-11-07 00:00:00.000"/>
    <n v="8212"/>
    <x v="43"/>
  </r>
  <r>
    <n v="18415"/>
    <s v="KARIM"/>
    <s v="MARQUINEZ"/>
    <s v="CAMPOS"/>
    <s v="1941-05-19 00:00:00.000"/>
    <x v="0"/>
    <s v="Estudios de postgrado"/>
    <s v="Gestión"/>
    <s v="2019-01-23 00:00:00.000"/>
    <n v="8474"/>
    <x v="43"/>
  </r>
  <r>
    <n v="18416"/>
    <s v="MIMOUN"/>
    <s v="SOTO"/>
    <s v="GARGALLO"/>
    <s v="1965-11-19 00:00:00.000"/>
    <x v="0"/>
    <s v="Estudios universitarios (en curso)"/>
    <s v="Profesional"/>
    <s v="2019-01-04 00:00:00.000"/>
    <n v="8754"/>
    <x v="40"/>
  </r>
  <r>
    <n v="18417"/>
    <s v="ADRIAN"/>
    <s v="LOSADA"/>
    <s v="JURADO"/>
    <s v="1976-12-04 00:00:00.000"/>
    <x v="1"/>
    <s v="Estudios universitarios (en curso)"/>
    <s v="Profesional"/>
    <s v="2018-09-03 00:00:00.000"/>
    <n v="8921"/>
    <x v="21"/>
  </r>
  <r>
    <n v="18418"/>
    <s v="JUAN FRANCISCO"/>
    <s v="PRADA"/>
    <s v="ORTIZ DE ZARATE"/>
    <s v="1971-12-20 00:00:00.000"/>
    <x v="0"/>
    <s v="Estudios universitarios (en curso)"/>
    <s v="Profesional"/>
    <s v="2019-01-28 00:00:00.000"/>
    <n v="8779"/>
    <x v="27"/>
  </r>
  <r>
    <n v="18419"/>
    <s v="LEYRE"/>
    <s v="SERRA"/>
    <s v="ESTEVEZ"/>
    <s v="1966-06-16 00:00:00.000"/>
    <x v="0"/>
    <s v="Educación secundaria"/>
    <s v="Profesional"/>
    <s v="2019-02-16 00:00:00.000"/>
    <n v="8358"/>
    <x v="40"/>
  </r>
  <r>
    <n v="18420"/>
    <s v="MARIA CRUZ"/>
    <s v="SANS"/>
    <s v="NAVARRO"/>
    <s v="1976-10-11 00:00:00.000"/>
    <x v="0"/>
    <s v="Estudios universitarios (en curso)"/>
    <s v="Profesional"/>
    <s v="2019-01-07 00:00:00.000"/>
    <n v="8281"/>
    <x v="21"/>
  </r>
  <r>
    <n v="18421"/>
    <s v="UNAI"/>
    <s v="ESCRIBANO"/>
    <s v="GRANDA"/>
    <s v="1966-02-13 00:00:00.000"/>
    <x v="0"/>
    <s v="Estudios de postgrado"/>
    <s v="Gestión"/>
    <s v="2018-11-26 00:00:00.000"/>
    <n v="8338"/>
    <x v="40"/>
  </r>
  <r>
    <n v="18422"/>
    <s v="MARIA MERCEDES"/>
    <s v="MATEOS"/>
    <s v="RUEDA"/>
    <s v="1965-10-31 00:00:00.000"/>
    <x v="0"/>
    <s v="Licenciatura"/>
    <s v="Gestión"/>
    <s v="2019-01-08 00:00:00.000"/>
    <n v="8506"/>
    <x v="40"/>
  </r>
  <r>
    <n v="18423"/>
    <s v="ESPERANZA"/>
    <s v="ALARCON"/>
    <s v="CAMACHO"/>
    <s v="1960-02-01 00:00:00.000"/>
    <x v="1"/>
    <s v="Educación secundaria (en curso)"/>
    <s v="Obrero especializado"/>
    <s v="2018-04-25 00:00:00.000"/>
    <n v="8185"/>
    <x v="2"/>
  </r>
  <r>
    <n v="18424"/>
    <s v="ALFREDO"/>
    <s v="PRADO"/>
    <s v="PELAEZ"/>
    <s v="1960-01-09 00:00:00.000"/>
    <x v="1"/>
    <s v="Educación secundaria"/>
    <s v="Profesional"/>
    <s v="2018-04-08 00:00:00.000"/>
    <n v="8720"/>
    <x v="2"/>
  </r>
  <r>
    <n v="18425"/>
    <s v="FATIHA"/>
    <s v="SEGARRA"/>
    <s v="SASTRE"/>
    <s v="1960-03-13 00:00:00.000"/>
    <x v="1"/>
    <s v="Educación secundaria"/>
    <s v="Profesional"/>
    <s v="2018-10-11 00:00:00.000"/>
    <n v="8694"/>
    <x v="2"/>
  </r>
  <r>
    <n v="18426"/>
    <s v="JOSE"/>
    <s v="VILLANUEVA"/>
    <s v="ARAMBURU"/>
    <s v="1958-09-21 00:00:00.000"/>
    <x v="1"/>
    <s v="Estudios de postgrado"/>
    <s v="Gestión"/>
    <s v="2019-01-25 00:00:00.000"/>
    <n v="8589"/>
    <x v="1"/>
  </r>
  <r>
    <n v="18427"/>
    <s v="JOSE ANGEL"/>
    <s v="NOVO"/>
    <s v="RIBAS"/>
    <s v="1964-04-19 00:00:00.000"/>
    <x v="1"/>
    <s v="Estudios de postgrado"/>
    <s v="Gestión"/>
    <s v="2019-01-11 00:00:00.000"/>
    <n v="8283"/>
    <x v="42"/>
  </r>
  <r>
    <n v="18428"/>
    <s v="RAFAEL"/>
    <s v="SEGURA"/>
    <s v="MARRERO"/>
    <s v="1958-08-21 00:00:00.000"/>
    <x v="0"/>
    <s v="Estudios de postgrado"/>
    <s v="Gestión"/>
    <s v="2019-01-08 00:00:00.000"/>
    <n v="8296"/>
    <x v="1"/>
  </r>
  <r>
    <n v="18429"/>
    <s v="MARIA JESUS"/>
    <s v="SALVADOR"/>
    <s v="PIÑOL"/>
    <s v="1958-09-11 00:00:00.000"/>
    <x v="0"/>
    <s v="Estudios de postgrado"/>
    <s v="Gestión"/>
    <s v="2019-01-09 00:00:00.000"/>
    <n v="8569"/>
    <x v="1"/>
  </r>
  <r>
    <n v="18430"/>
    <s v="JORGE"/>
    <s v="HERRERA"/>
    <s v="CURTO"/>
    <s v="1958-01-06 00:00:00.000"/>
    <x v="0"/>
    <s v="Estudios universitarios (en curso)"/>
    <s v="Profesional"/>
    <s v="2018-11-22 00:00:00.000"/>
    <n v="8519"/>
    <x v="41"/>
  </r>
  <r>
    <n v="18431"/>
    <s v="BILAL"/>
    <s v="SALA"/>
    <s v="ROMERA"/>
    <s v="1958-02-24 00:00:00.000"/>
    <x v="1"/>
    <s v="Estudios universitarios (en curso)"/>
    <s v="Profesional"/>
    <s v="2018-11-20 00:00:00.000"/>
    <n v="8170"/>
    <x v="41"/>
  </r>
  <r>
    <n v="18432"/>
    <s v="JORGE"/>
    <s v="CASAL"/>
    <s v="LEON"/>
    <s v="1949-04-04 00:00:00.000"/>
    <x v="0"/>
    <s v="Estudios de postgrado"/>
    <s v="Gestión"/>
    <s v="2019-01-07 00:00:00.000"/>
    <n v="8393"/>
    <x v="25"/>
  </r>
  <r>
    <n v="18433"/>
    <s v="DINA"/>
    <s v="AL LAL"/>
    <s v="CORDON"/>
    <s v="1944-01-24 00:00:00.000"/>
    <x v="1"/>
    <s v="Estudios de postgrado"/>
    <s v="Gestión"/>
    <s v="2018-11-12 00:00:00.000"/>
    <n v="8170"/>
    <x v="37"/>
  </r>
  <r>
    <n v="18434"/>
    <s v="MINA"/>
    <s v="BORRAS"/>
    <s v="ANTON"/>
    <s v="1943-08-01 00:00:00.000"/>
    <x v="1"/>
    <s v="Estudios de postgrado"/>
    <s v="Gestión"/>
    <s v="2019-01-27 00:00:00.000"/>
    <n v="8294"/>
    <x v="37"/>
  </r>
  <r>
    <n v="18435"/>
    <s v="ALEJANDRO"/>
    <s v="AL LAL"/>
    <s v="BARREIRO"/>
    <s v="1945-02-15 00:00:00.000"/>
    <x v="0"/>
    <s v="Estudios de postgrado"/>
    <s v="Gestión"/>
    <s v="2019-01-07 00:00:00.000"/>
    <n v="8680"/>
    <x v="26"/>
  </r>
  <r>
    <n v="18436"/>
    <s v="AFRICA"/>
    <s v="MANSO"/>
    <s v="BARREIRO"/>
    <s v="1944-11-16 00:00:00.000"/>
    <x v="1"/>
    <s v="Estudios de postgrado"/>
    <s v="Gestión"/>
    <s v="2019-01-13 00:00:00.000"/>
    <n v="8400"/>
    <x v="26"/>
  </r>
  <r>
    <n v="18437"/>
    <s v="SONSOLES"/>
    <s v="ABASCAL"/>
    <s v="ABSELAM"/>
    <s v="1951-12-05 00:00:00.000"/>
    <x v="0"/>
    <s v="Estudios de postgrado"/>
    <s v="Gestión"/>
    <s v="2019-01-03 00:00:00.000"/>
    <n v="8630"/>
    <x v="0"/>
  </r>
  <r>
    <n v="18438"/>
    <s v="CONSUELO"/>
    <s v="PARDO"/>
    <s v="DE PABLOS"/>
    <s v="1946-09-21 00:00:00.000"/>
    <x v="0"/>
    <s v="Estudios de postgrado"/>
    <s v="Gestión"/>
    <s v="2018-11-23 00:00:00.000"/>
    <n v="8291"/>
    <x v="38"/>
  </r>
  <r>
    <n v="18439"/>
    <s v="NADIA"/>
    <s v="MONFORT"/>
    <s v="CALERO"/>
    <s v="1947-01-12 00:00:00.000"/>
    <x v="0"/>
    <s v="Estudios de postgrado"/>
    <s v="Gestión"/>
    <s v="2018-11-02 00:00:00.000"/>
    <n v="8614"/>
    <x v="38"/>
  </r>
  <r>
    <n v="18440"/>
    <s v="CONCEPCION"/>
    <s v="MESA"/>
    <s v="LOSADA"/>
    <s v="1947-05-04 00:00:00.000"/>
    <x v="1"/>
    <s v="Estudios de postgrado"/>
    <s v="Gestión"/>
    <s v="2018-11-14 00:00:00.000"/>
    <n v="8100"/>
    <x v="38"/>
  </r>
  <r>
    <n v="18441"/>
    <s v="FELIPE"/>
    <s v="VALLINA"/>
    <s v="REVILLA"/>
    <s v="1952-08-17 00:00:00.000"/>
    <x v="0"/>
    <s v="Estudios de postgrado"/>
    <s v="Gestión"/>
    <s v="2019-01-12 00:00:00.000"/>
    <n v="8696"/>
    <x v="10"/>
  </r>
  <r>
    <n v="18442"/>
    <s v="ROBERTO"/>
    <s v="DOMINGO"/>
    <s v="COLLADO"/>
    <s v="1946-08-30 00:00:00.000"/>
    <x v="1"/>
    <s v="Estudios de postgrado"/>
    <s v="Gestión"/>
    <s v="2019-01-15 00:00:00.000"/>
    <n v="8570"/>
    <x v="38"/>
  </r>
  <r>
    <n v="18443"/>
    <s v="MARIA PRADO"/>
    <s v="TRUJILLO"/>
    <s v="BENITEZ"/>
    <s v="1969-07-31 00:00:00.000"/>
    <x v="1"/>
    <s v="Educación secundaria (en curso)"/>
    <s v="Administrativo"/>
    <s v="2019-01-17 00:00:00.000"/>
    <n v="8970"/>
    <x v="24"/>
  </r>
  <r>
    <n v="18444"/>
    <s v="NOELIA"/>
    <s v="ECHEVARRIA"/>
    <s v="PAZOS"/>
    <s v="1958-07-10 00:00:00.000"/>
    <x v="0"/>
    <s v="Educación secundaria"/>
    <s v="Obrero especializado"/>
    <s v="2019-01-29 00:00:00.000"/>
    <n v="8880"/>
    <x v="1"/>
  </r>
  <r>
    <n v="18445"/>
    <s v="JOSE IGNACIO"/>
    <s v="FUENTES"/>
    <s v="BUIL"/>
    <s v="1958-11-17 00:00:00.000"/>
    <x v="1"/>
    <s v="Educación secundaria"/>
    <s v="Obrero especializado"/>
    <s v="2018-07-11 00:00:00.000"/>
    <n v="8901"/>
    <x v="1"/>
  </r>
  <r>
    <n v="18446"/>
    <s v="FARIDA"/>
    <s v="DRIS"/>
    <s v="VEIGA"/>
    <s v="1952-08-17 00:00:00.000"/>
    <x v="1"/>
    <s v="Educación secundaria"/>
    <s v="Obrero especializado"/>
    <s v="2018-10-22 00:00:00.000"/>
    <n v="8397"/>
    <x v="10"/>
  </r>
  <r>
    <n v="18447"/>
    <s v="ANA ISABEL"/>
    <s v="ACOSTA"/>
    <s v="BERNAL"/>
    <s v="1954-03-24 00:00:00.000"/>
    <x v="0"/>
    <s v="Educación secundaria (en curso)"/>
    <s v="Administrativo"/>
    <s v="2018-06-17 00:00:00.000"/>
    <n v="8296"/>
    <x v="9"/>
  </r>
  <r>
    <n v="18448"/>
    <s v="DANIEL"/>
    <s v="MORALES"/>
    <s v="YAÑEZ"/>
    <s v="1983-07-02 00:00:00.000"/>
    <x v="0"/>
    <s v="Estudios universitarios (en curso)"/>
    <s v="Obrero especializado"/>
    <s v="2018-11-13 00:00:00.000"/>
    <n v="8460"/>
    <x v="16"/>
  </r>
  <r>
    <n v="18449"/>
    <s v="JOSE JAVIER"/>
    <s v="UGARTE"/>
    <s v="SANTIAGO"/>
    <s v="1983-03-13 00:00:00.000"/>
    <x v="1"/>
    <s v="Educación secundaria (en curso)"/>
    <s v="Administrativo"/>
    <s v="2018-03-18 00:00:00.000"/>
    <n v="8610"/>
    <x v="20"/>
  </r>
  <r>
    <n v="18450"/>
    <s v="ALVARO"/>
    <s v="SANTOS"/>
    <s v="CHAIB"/>
    <s v="1954-02-20 00:00:00.000"/>
    <x v="1"/>
    <s v="Educación secundaria (en curso)"/>
    <s v="Administrativo"/>
    <s v="2018-11-29 00:00:00.000"/>
    <n v="8187"/>
    <x v="9"/>
  </r>
  <r>
    <n v="18451"/>
    <s v="JOSE JUAN"/>
    <s v="ESCRIBANO"/>
    <s v="BAUZA"/>
    <s v="1953-11-05 00:00:00.000"/>
    <x v="1"/>
    <s v="Educación secundaria (en curso)"/>
    <s v="Administrativo"/>
    <s v="2018-12-21 00:00:00.000"/>
    <n v="8790"/>
    <x v="9"/>
  </r>
  <r>
    <n v="18452"/>
    <s v="EMILIA"/>
    <s v="LASA"/>
    <s v="JAUREGUI"/>
    <s v="1959-06-09 00:00:00.000"/>
    <x v="1"/>
    <s v="Estudios universitarios (en curso)"/>
    <s v="Administrativo"/>
    <s v="2016-06-30 00:00:00.000"/>
    <n v="8393"/>
    <x v="1"/>
  </r>
  <r>
    <n v="18453"/>
    <s v="IVAN"/>
    <s v="AGUILAR"/>
    <s v="DORTA"/>
    <s v="1982-11-30 00:00:00.000"/>
    <x v="0"/>
    <s v="Estudios universitarios (en curso)"/>
    <s v="Obrero especializado"/>
    <s v="2018-12-04 00:00:00.000"/>
    <n v="8921"/>
    <x v="20"/>
  </r>
  <r>
    <n v="18454"/>
    <s v="DOLORES"/>
    <s v="DE ANDRES"/>
    <s v="IRIBARREN"/>
    <s v="1983-05-23 00:00:00.000"/>
    <x v="1"/>
    <s v="Estudios universitarios (en curso)"/>
    <s v="Obrero especializado"/>
    <s v="2018-02-28 00:00:00.000"/>
    <n v="8756"/>
    <x v="20"/>
  </r>
  <r>
    <n v="18455"/>
    <s v="DINA"/>
    <s v="JURADO"/>
    <s v="MONTES"/>
    <s v="1983-03-25 00:00:00.000"/>
    <x v="1"/>
    <s v="Estudios universitarios (en curso)"/>
    <s v="Obrero especializado"/>
    <s v="2018-12-16 00:00:00.000"/>
    <n v="8192"/>
    <x v="20"/>
  </r>
  <r>
    <n v="18456"/>
    <s v="RACHID"/>
    <s v="CAAMAÑO"/>
    <s v="MARTINEZ"/>
    <s v="1983-03-05 00:00:00.000"/>
    <x v="1"/>
    <s v="Estudios universitarios (en curso)"/>
    <s v="Obrero especializado"/>
    <s v="2018-12-04 00:00:00.000"/>
    <n v="8340"/>
    <x v="20"/>
  </r>
  <r>
    <n v="18457"/>
    <s v="DUNIA"/>
    <s v="BARROS"/>
    <s v="BLANCO"/>
    <s v="1961-01-12 00:00:00.000"/>
    <x v="0"/>
    <s v="Estudios universitarios (en curso)"/>
    <s v="Administrativo"/>
    <s v="2016-07-07 00:00:00.000"/>
    <n v="8773"/>
    <x v="6"/>
  </r>
  <r>
    <n v="18458"/>
    <s v="MARIA ROSARIO"/>
    <s v="VEGA"/>
    <s v="IZQUIERDO"/>
    <s v="1961-04-08 00:00:00.000"/>
    <x v="1"/>
    <s v="Estudios universitarios (en curso)"/>
    <s v="Administrativo"/>
    <s v="2016-07-20 00:00:00.000"/>
    <n v="8680"/>
    <x v="6"/>
  </r>
  <r>
    <n v="18459"/>
    <s v="ALVARO"/>
    <s v="SANCHIS"/>
    <s v="PELAEZ"/>
    <s v="1985-07-10 00:00:00.000"/>
    <x v="0"/>
    <s v="Estudios universitarios (en curso)"/>
    <s v="Obrero especializado"/>
    <s v="2018-07-01 00:00:00.000"/>
    <n v="8280"/>
    <x v="14"/>
  </r>
  <r>
    <n v="18460"/>
    <s v="MINA"/>
    <s v="DIEGO"/>
    <s v="SANCHIS"/>
    <s v="1985-10-07 00:00:00.000"/>
    <x v="0"/>
    <s v="Estudios universitarios (en curso)"/>
    <s v="Obrero especializado"/>
    <s v="2019-01-05 00:00:00.000"/>
    <n v="8191"/>
    <x v="14"/>
  </r>
  <r>
    <n v="18461"/>
    <s v="XAVIER"/>
    <s v="CASTAN"/>
    <s v="GABARRI"/>
    <s v="1958-01-11 00:00:00.000"/>
    <x v="0"/>
    <s v="Educación secundaria"/>
    <s v="Obrero especializado"/>
    <s v="2016-07-14 00:00:00.000"/>
    <n v="8769"/>
    <x v="41"/>
  </r>
  <r>
    <n v="18462"/>
    <s v="LORENZO"/>
    <s v="SALA"/>
    <s v="ARAUJO"/>
    <s v="1957-07-17 00:00:00.000"/>
    <x v="1"/>
    <s v="Educación secundaria"/>
    <s v="Obrero especializado"/>
    <s v="2016-07-22 00:00:00.000"/>
    <n v="8397"/>
    <x v="41"/>
  </r>
  <r>
    <n v="18463"/>
    <s v="ALICIA"/>
    <s v="MOLINA"/>
    <s v="MANSO"/>
    <s v="1958-01-08 00:00:00.000"/>
    <x v="0"/>
    <s v="Educación secundaria"/>
    <s v="Obrero especializado"/>
    <s v="2016-07-14 00:00:00.000"/>
    <n v="8740"/>
    <x v="41"/>
  </r>
  <r>
    <n v="18464"/>
    <s v="ANDRES"/>
    <s v="ESTEVE"/>
    <s v="PRADA"/>
    <s v="1958-03-22 00:00:00.000"/>
    <x v="0"/>
    <s v="Educación secundaria"/>
    <s v="Obrero especializado"/>
    <s v="2016-07-24 00:00:00.000"/>
    <n v="8810"/>
    <x v="41"/>
  </r>
  <r>
    <n v="18465"/>
    <s v="ESTIBALIZ"/>
    <s v="CASADO"/>
    <s v="VARGAS"/>
    <s v="1963-02-18 00:00:00.000"/>
    <x v="0"/>
    <s v="Educación secundaria"/>
    <s v="Obrero especializado"/>
    <s v="2016-07-04 00:00:00.000"/>
    <n v="8360"/>
    <x v="5"/>
  </r>
  <r>
    <n v="18466"/>
    <s v="JOSE CARLOS"/>
    <s v="SAIZ"/>
    <s v="ARRANZ"/>
    <s v="1964-03-08 00:00:00.000"/>
    <x v="0"/>
    <s v="Estudios universitarios (en curso)"/>
    <s v="Obrero especializado"/>
    <s v="2018-12-11 00:00:00.000"/>
    <n v="8106"/>
    <x v="42"/>
  </r>
  <r>
    <n v="18467"/>
    <s v="SONSOLES"/>
    <s v="ZABALETA"/>
    <s v="SANTOLARIA"/>
    <s v="1970-05-20 00:00:00.000"/>
    <x v="1"/>
    <s v="Estudios universitarios (en curso)"/>
    <s v="Obrero especializado"/>
    <s v="2016-07-07 00:00:00.000"/>
    <n v="8191"/>
    <x v="24"/>
  </r>
  <r>
    <n v="18468"/>
    <s v="RAFAEL"/>
    <s v="BENITO"/>
    <s v="HUERTA"/>
    <s v="1958-11-01 00:00:00.000"/>
    <x v="1"/>
    <s v="Estudios universitarios (en curso)"/>
    <s v="Obrero especializado"/>
    <s v="2016-07-14 00:00:00.000"/>
    <n v="8348"/>
    <x v="1"/>
  </r>
  <r>
    <n v="18469"/>
    <s v="JUANA MARIA"/>
    <s v="PELAEZ"/>
    <s v="SUAREZ"/>
    <s v="1959-09-07 00:00:00.000"/>
    <x v="0"/>
    <s v="Estudios universitarios (en curso)"/>
    <s v="Obrero especializado"/>
    <s v="2016-07-22 00:00:00.000"/>
    <n v="8232"/>
    <x v="2"/>
  </r>
  <r>
    <n v="18470"/>
    <s v="RACHIDA"/>
    <s v="BUIL"/>
    <s v="OSES"/>
    <s v="1960-04-17 00:00:00.000"/>
    <x v="0"/>
    <s v="Estudios universitarios (en curso)"/>
    <s v="Obrero especializado"/>
    <s v="2016-07-10 00:00:00.000"/>
    <n v="8301"/>
    <x v="2"/>
  </r>
  <r>
    <n v="18471"/>
    <s v="SONSOLES"/>
    <s v="COSTA"/>
    <s v="BERNAL"/>
    <s v="1986-02-13 00:00:00.000"/>
    <x v="0"/>
    <s v="Estudios universitarios (en curso)"/>
    <s v="Obrero especializado"/>
    <s v="2018-08-18 00:00:00.000"/>
    <n v="8700"/>
    <x v="14"/>
  </r>
  <r>
    <n v="18472"/>
    <s v="CANDELARIA"/>
    <s v="MIMOUN"/>
    <s v="VARGAS"/>
    <s v="1980-12-01 00:00:00.000"/>
    <x v="0"/>
    <s v="Educación secundaria"/>
    <s v="Obrero especializado"/>
    <s v="2019-02-04 00:00:00.000"/>
    <n v="8779"/>
    <x v="12"/>
  </r>
  <r>
    <n v="18473"/>
    <s v="BLANCA"/>
    <s v="LLAMAZARES"/>
    <s v="CAAMAÑO"/>
    <s v="1980-11-23 00:00:00.000"/>
    <x v="1"/>
    <s v="Estudios universitarios (en curso)"/>
    <s v="Obrero especializado"/>
    <s v="2018-09-06 00:00:00.000"/>
    <n v="8588"/>
    <x v="12"/>
  </r>
  <r>
    <n v="18474"/>
    <s v="ENRIQUE"/>
    <s v="MORAN"/>
    <s v="SEIJAS"/>
    <s v="1981-01-07 00:00:00.000"/>
    <x v="1"/>
    <s v="Estudios universitarios (en curso)"/>
    <s v="Obrero especializado"/>
    <s v="2018-11-02 00:00:00.000"/>
    <n v="8201"/>
    <x v="12"/>
  </r>
  <r>
    <n v="18475"/>
    <s v="GERARD"/>
    <s v="MANSO"/>
    <s v="RODRIGUEZ"/>
    <s v="1979-11-23 00:00:00.000"/>
    <x v="0"/>
    <s v="Educación secundaria"/>
    <s v="Obrero especializado"/>
    <s v="2018-08-04 00:00:00.000"/>
    <n v="8516"/>
    <x v="15"/>
  </r>
  <r>
    <n v="18476"/>
    <s v="MARIAM"/>
    <s v="SAENZ"/>
    <s v="AZCONA"/>
    <s v="1985-08-13 00:00:00.000"/>
    <x v="0"/>
    <s v="Educación secundaria"/>
    <s v="Obrero especializado"/>
    <s v="2018-08-04 00:00:00.000"/>
    <n v="8940"/>
    <x v="14"/>
  </r>
  <r>
    <n v="18477"/>
    <s v="IGNACIO"/>
    <s v="AIZPURUA"/>
    <s v="PERDOMO"/>
    <s v="1979-02-07 00:00:00.000"/>
    <x v="0"/>
    <s v="Estudios universitarios (en curso)"/>
    <s v="Obrero especializado"/>
    <s v="2018-03-23 00:00:00.000"/>
    <n v="8511"/>
    <x v="17"/>
  </r>
  <r>
    <n v="18478"/>
    <s v="ANE"/>
    <s v="PEÑA"/>
    <s v="LUIS"/>
    <s v="1984-10-01 00:00:00.000"/>
    <x v="1"/>
    <s v="Estudios universitarios (en curso)"/>
    <s v="Profesional"/>
    <s v="2019-01-07 00:00:00.000"/>
    <n v="8283"/>
    <x v="19"/>
  </r>
  <r>
    <n v="18479"/>
    <s v="MARIA BEGOÑA"/>
    <s v="PLAZA"/>
    <s v="SERRANO"/>
    <s v="1979-04-18 00:00:00.000"/>
    <x v="0"/>
    <s v="Estudios universitarios (en curso)"/>
    <s v="Profesional"/>
    <s v="2019-01-18 00:00:00.000"/>
    <n v="8950"/>
    <x v="17"/>
  </r>
  <r>
    <n v="18480"/>
    <s v="PABLO"/>
    <s v="ROCA"/>
    <s v="JOVE"/>
    <s v="1979-01-06 00:00:00.000"/>
    <x v="0"/>
    <s v="Estudios universitarios (en curso)"/>
    <s v="Profesional"/>
    <s v="2019-01-18 00:00:00.000"/>
    <n v="8911"/>
    <x v="17"/>
  </r>
  <r>
    <n v="18481"/>
    <s v="ALICIA"/>
    <s v="LAVIN"/>
    <s v="SEGUI"/>
    <s v="1978-09-11 00:00:00.000"/>
    <x v="0"/>
    <s v="Estudios universitarios (en curso)"/>
    <s v="Profesional"/>
    <s v="2019-01-04 00:00:00.000"/>
    <n v="43421"/>
    <x v="17"/>
  </r>
  <r>
    <n v="18482"/>
    <s v="MARIA DOLORS"/>
    <s v="MACHO"/>
    <s v="SAN EMETERIO"/>
    <s v="1961-03-14 00:00:00.000"/>
    <x v="0"/>
    <s v="Educación secundaria"/>
    <s v="Obrero especializado"/>
    <s v="2016-07-21 00:00:00.000"/>
    <n v="8612"/>
    <x v="6"/>
  </r>
  <r>
    <n v="18483"/>
    <s v="DANIEL"/>
    <s v="FERNANDEZ"/>
    <s v="ARMENDARIZ"/>
    <s v="1971-09-03 00:00:00.000"/>
    <x v="1"/>
    <s v="Educación secundaria"/>
    <s v="Obrero especializado"/>
    <s v="2016-07-27 00:00:00.000"/>
    <n v="8551"/>
    <x v="27"/>
  </r>
  <r>
    <n v="18484"/>
    <s v="PURIFICACION"/>
    <s v="CHAIB"/>
    <s v="ARMAS"/>
    <s v="1972-06-10 00:00:00.000"/>
    <x v="1"/>
    <s v="Educación secundaria"/>
    <s v="Obrero especializado"/>
    <s v="2016-07-07 00:00:00.000"/>
    <n v="8694"/>
    <x v="27"/>
  </r>
  <r>
    <n v="18485"/>
    <s v="GABRIEL"/>
    <s v="BENITO"/>
    <s v="SEMPERE"/>
    <s v="1961-05-20 00:00:00.000"/>
    <x v="1"/>
    <s v="Educación secundaria"/>
    <s v="Obrero especializado"/>
    <s v="2016-07-25 00:00:00.000"/>
    <n v="8693"/>
    <x v="6"/>
  </r>
  <r>
    <n v="18486"/>
    <s v="GABRIEL"/>
    <s v="LIZARRAGA"/>
    <s v="RIBAS"/>
    <s v="1962-06-05 00:00:00.000"/>
    <x v="0"/>
    <s v="Educación secundaria"/>
    <s v="Obrero especializado"/>
    <s v="2016-07-02 00:00:00.000"/>
    <n v="8585"/>
    <x v="35"/>
  </r>
  <r>
    <n v="18487"/>
    <s v="FARID"/>
    <s v="LEMA"/>
    <s v="MORA"/>
    <s v="1962-04-09 00:00:00.000"/>
    <x v="0"/>
    <s v="Educación secundaria"/>
    <s v="Obrero especializado"/>
    <s v="2016-07-07 00:00:00.000"/>
    <n v="8719"/>
    <x v="35"/>
  </r>
  <r>
    <n v="18488"/>
    <s v="MARIA ROSA"/>
    <s v="LOPEZ"/>
    <s v="ADROVER"/>
    <s v="1961-11-20 00:00:00.000"/>
    <x v="1"/>
    <s v="Educación secundaria"/>
    <s v="Obrero especializado"/>
    <s v="2016-07-02 00:00:00.000"/>
    <n v="8146"/>
    <x v="35"/>
  </r>
  <r>
    <n v="18489"/>
    <s v="MANUEL"/>
    <s v="BARROS"/>
    <s v="SANTAMARIA"/>
    <s v="1973-03-12 00:00:00.000"/>
    <x v="1"/>
    <s v="Educación secundaria"/>
    <s v="Obrero especializado"/>
    <s v="2016-07-15 00:00:00.000"/>
    <n v="8620"/>
    <x v="33"/>
  </r>
  <r>
    <n v="18490"/>
    <s v="MAGDALENA"/>
    <s v="MARIN"/>
    <s v="MARCO"/>
    <s v="1968-11-19 00:00:00.000"/>
    <x v="1"/>
    <s v="Educación secundaria"/>
    <s v="Profesional"/>
    <s v="2016-07-18 00:00:00.000"/>
    <n v="8611"/>
    <x v="11"/>
  </r>
  <r>
    <n v="18491"/>
    <s v="CARMEN"/>
    <s v="MANZANO"/>
    <s v="FERRER"/>
    <s v="1962-11-24 00:00:00.000"/>
    <x v="0"/>
    <s v="Educación secundaria"/>
    <s v="Profesional"/>
    <s v="2016-07-14 00:00:00.000"/>
    <n v="8260"/>
    <x v="5"/>
  </r>
  <r>
    <n v="18492"/>
    <s v="MOHAMED"/>
    <s v="BRITO"/>
    <s v="VILA"/>
    <s v="1964-04-11 00:00:00.000"/>
    <x v="0"/>
    <s v="Licenciatura"/>
    <s v="Gestión"/>
    <s v="2018-08-01 00:00:00.000"/>
    <n v="8183"/>
    <x v="42"/>
  </r>
  <r>
    <n v="18493"/>
    <s v="MIGUEL ANGEL"/>
    <s v="LANAU"/>
    <s v="HOSSAIN"/>
    <s v="1969-08-30 00:00:00.000"/>
    <x v="0"/>
    <s v="Licenciatura"/>
    <s v="Gestión"/>
    <s v="2016-07-16 00:00:00.000"/>
    <n v="8698"/>
    <x v="24"/>
  </r>
  <r>
    <n v="18494"/>
    <s v="JOSE CARLOS"/>
    <s v="ROURA"/>
    <s v="PERELLO"/>
    <s v="1963-11-04 00:00:00.000"/>
    <x v="1"/>
    <s v="Licenciatura"/>
    <s v="Gestión"/>
    <s v="2016-07-28 00:00:00.000"/>
    <n v="8359"/>
    <x v="42"/>
  </r>
  <r>
    <n v="18495"/>
    <s v="MERCEDES"/>
    <s v="RICO"/>
    <s v="OLIVAN"/>
    <s v="1969-08-30 00:00:00.000"/>
    <x v="1"/>
    <s v="Licenciatura"/>
    <s v="Gestión"/>
    <s v="2016-07-07 00:00:00.000"/>
    <n v="8850"/>
    <x v="24"/>
  </r>
  <r>
    <n v="18496"/>
    <s v="FATIHA"/>
    <s v="QUINTERO"/>
    <s v="HAMED"/>
    <s v="1969-02-01 00:00:00.000"/>
    <x v="1"/>
    <s v="Estudios de postgrado"/>
    <s v="Gestión"/>
    <s v="2016-07-10 00:00:00.000"/>
    <n v="8212"/>
    <x v="11"/>
  </r>
  <r>
    <n v="18497"/>
    <s v="JOSE LUIS"/>
    <s v="GUERRERO"/>
    <s v="RAMIREZ"/>
    <s v="1979-02-16 00:00:00.000"/>
    <x v="1"/>
    <s v="Licenciatura"/>
    <s v="Gestión"/>
    <s v="2019-01-10 00:00:00.000"/>
    <n v="8350"/>
    <x v="17"/>
  </r>
  <r>
    <n v="18498"/>
    <s v="PAU"/>
    <s v="PALAU"/>
    <s v="MONFORT"/>
    <s v="1979-01-15 00:00:00.000"/>
    <x v="1"/>
    <s v="Licenciatura"/>
    <s v="Gestión"/>
    <s v="2018-10-08 00:00:00.000"/>
    <n v="8738"/>
    <x v="17"/>
  </r>
  <r>
    <n v="18499"/>
    <s v="MALIKA"/>
    <s v="VILLEGAS"/>
    <s v="GARCES"/>
    <s v="1979-11-17 00:00:00.000"/>
    <x v="1"/>
    <s v="Estudios universitarios (en curso)"/>
    <s v="Profesional"/>
    <s v="2019-02-18 00:00:00.000"/>
    <n v="8619"/>
    <x v="15"/>
  </r>
  <r>
    <n v="18500"/>
    <s v="PERE"/>
    <s v="MIRA"/>
    <s v="BRAVO"/>
    <s v="1979-12-23 00:00:00.000"/>
    <x v="1"/>
    <s v="Estudios universitarios (en curso)"/>
    <s v="Profesional"/>
    <s v="2019-01-11 00:00:00.000"/>
    <n v="8110"/>
    <x v="15"/>
  </r>
  <r>
    <n v="18501"/>
    <s v="IÑIGO"/>
    <s v="IRIBARREN"/>
    <s v="HADDU"/>
    <s v="1980-02-08 00:00:00.000"/>
    <x v="0"/>
    <s v="Estudios universitarios (en curso)"/>
    <s v="Profesional"/>
    <s v="2018-11-02 00:00:00.000"/>
    <n v="8811"/>
    <x v="15"/>
  </r>
  <r>
    <n v="18502"/>
    <s v="TOMAS"/>
    <s v="MORENO"/>
    <s v="BRITO"/>
    <s v="1980-04-02 00:00:00.000"/>
    <x v="0"/>
    <s v="Educación secundaria"/>
    <s v="Profesional"/>
    <s v="2018-11-04 00:00:00.000"/>
    <n v="8263"/>
    <x v="15"/>
  </r>
  <r>
    <n v="18503"/>
    <s v="CARLA"/>
    <s v="VALDES"/>
    <s v="HAMED"/>
    <s v="1971-11-13 00:00:00.000"/>
    <x v="1"/>
    <s v="Licenciatura"/>
    <s v="Gestión"/>
    <s v="2019-02-25 00:00:00.000"/>
    <n v="8504"/>
    <x v="27"/>
  </r>
  <r>
    <n v="18504"/>
    <s v="YOLANDA"/>
    <s v="ROMERA"/>
    <s v="SALAZAR"/>
    <s v="1962-08-06 00:00:00.000"/>
    <x v="1"/>
    <s v="Educación secundaria (en curso)"/>
    <s v="Obrero especializado"/>
    <s v="2018-08-09 00:00:00.000"/>
    <n v="8255"/>
    <x v="5"/>
  </r>
  <r>
    <n v="18505"/>
    <s v="MARIA CINTA"/>
    <s v="MARIN"/>
    <s v="FLORES"/>
    <s v="1963-05-04 00:00:00.000"/>
    <x v="0"/>
    <s v="Educación secundaria"/>
    <s v="Profesional"/>
    <s v="2019-02-21 00:00:00.000"/>
    <n v="8591"/>
    <x v="5"/>
  </r>
  <r>
    <n v="18506"/>
    <s v="JOSE LUIS"/>
    <s v="SOSA"/>
    <s v="HEREDIA"/>
    <s v="1962-07-17 00:00:00.000"/>
    <x v="1"/>
    <s v="Educación secundaria"/>
    <s v="Profesional"/>
    <s v="2018-07-24 00:00:00.000"/>
    <n v="8750"/>
    <x v="5"/>
  </r>
  <r>
    <n v="18507"/>
    <s v="ADRIA"/>
    <s v="MUGICA"/>
    <s v="FALCON"/>
    <s v="1963-01-10 00:00:00.000"/>
    <x v="1"/>
    <s v="Educación secundaria"/>
    <s v="Profesional"/>
    <s v="2019-02-03 00:00:00.000"/>
    <n v="8148"/>
    <x v="5"/>
  </r>
  <r>
    <n v="18508"/>
    <s v="MARIA CINTA"/>
    <s v="ORTA"/>
    <s v="MARQUEZ"/>
    <s v="1963-01-21 00:00:00.000"/>
    <x v="0"/>
    <s v="Estudios universitarios (en curso)"/>
    <s v="Profesional"/>
    <s v="2019-01-13 00:00:00.000"/>
    <n v="8779"/>
    <x v="5"/>
  </r>
  <r>
    <n v="18509"/>
    <s v="CATALINA"/>
    <s v="MIRALLES"/>
    <s v="SAEZ"/>
    <s v="1972-10-10 00:00:00.000"/>
    <x v="1"/>
    <s v="Educación secundaria"/>
    <s v="Profesional"/>
    <s v="2018-06-21 00:00:00.000"/>
    <n v="8901"/>
    <x v="33"/>
  </r>
  <r>
    <n v="18510"/>
    <s v="JON"/>
    <s v="ESTEVEZ"/>
    <s v="LEON"/>
    <s v="1961-08-25 00:00:00.000"/>
    <x v="1"/>
    <s v="Educación secundaria"/>
    <s v="Profesional"/>
    <s v="2018-06-01 00:00:00.000"/>
    <n v="8317"/>
    <x v="35"/>
  </r>
  <r>
    <n v="18511"/>
    <s v="ALBERTO"/>
    <s v="MIMOUN"/>
    <s v="SANTOLARIA"/>
    <s v="1961-11-20 00:00:00.000"/>
    <x v="0"/>
    <s v="Estudios universitarios (en curso)"/>
    <s v="Profesional"/>
    <s v="2019-01-15 00:00:00.000"/>
    <n v="8397"/>
    <x v="35"/>
  </r>
  <r>
    <n v="18512"/>
    <s v="EMILIO"/>
    <s v="TENA"/>
    <s v="SALVADOR"/>
    <s v="1961-12-06 00:00:00.000"/>
    <x v="1"/>
    <s v="Estudios universitarios (en curso)"/>
    <s v="Profesional"/>
    <s v="2019-01-06 00:00:00.000"/>
    <n v="8349"/>
    <x v="35"/>
  </r>
  <r>
    <n v="18513"/>
    <s v="FARID"/>
    <s v="GOMEZ"/>
    <s v="FALCON"/>
    <s v="1962-05-19 00:00:00.000"/>
    <x v="1"/>
    <s v="Estudios universitarios (en curso)"/>
    <s v="Profesional"/>
    <s v="2019-01-05 00:00:00.000"/>
    <n v="8282"/>
    <x v="35"/>
  </r>
  <r>
    <n v="18514"/>
    <s v="DANIEL"/>
    <s v="VIÑUALES"/>
    <s v="SERRA"/>
    <s v="1962-06-16 00:00:00.000"/>
    <x v="0"/>
    <s v="Estudios universitarios (en curso)"/>
    <s v="Profesional"/>
    <s v="2019-01-07 00:00:00.000"/>
    <n v="8604"/>
    <x v="35"/>
  </r>
  <r>
    <n v="18515"/>
    <s v="MARIA"/>
    <s v="TEBAR"/>
    <s v="CONTRERAS"/>
    <s v="1962-01-05 00:00:00.000"/>
    <x v="0"/>
    <s v="Estudios universitarios (en curso)"/>
    <s v="Profesional"/>
    <s v="2019-01-15 00:00:00.000"/>
    <n v="8301"/>
    <x v="35"/>
  </r>
  <r>
    <n v="18516"/>
    <s v="ANGELA"/>
    <s v="SEOANE"/>
    <s v="FLORES"/>
    <s v="1938-02-04 00:00:00.000"/>
    <x v="1"/>
    <s v="Estudios de postgrado"/>
    <s v="Gestión"/>
    <s v="2019-01-26 00:00:00.000"/>
    <n v="8859"/>
    <x v="46"/>
  </r>
  <r>
    <n v="18517"/>
    <s v="ANA ISABEL"/>
    <s v="RIERA"/>
    <s v="ZABALZA"/>
    <s v="1981-08-30 00:00:00.000"/>
    <x v="1"/>
    <s v="Licenciatura"/>
    <s v="Gestión"/>
    <s v="2018-10-16 00:00:00.000"/>
    <n v="8700"/>
    <x v="13"/>
  </r>
  <r>
    <n v="18518"/>
    <s v="MARIA ROSARIO"/>
    <s v="LAARBI"/>
    <s v="CARDONA"/>
    <s v="1970-11-09 00:00:00.000"/>
    <x v="0"/>
    <s v="Licenciatura"/>
    <s v="Gestión"/>
    <s v="2019-01-22 00:00:00.000"/>
    <n v="8278"/>
    <x v="22"/>
  </r>
  <r>
    <n v="18519"/>
    <s v="AINA"/>
    <s v="DIEGUEZ"/>
    <s v="ESPINOSA"/>
    <s v="1976-08-20 00:00:00.000"/>
    <x v="1"/>
    <s v="Estudios universitarios (en curso)"/>
    <s v="Profesional"/>
    <s v="2019-01-07 00:00:00.000"/>
    <n v="8519"/>
    <x v="21"/>
  </r>
  <r>
    <n v="18520"/>
    <s v="MARIA CARMEN"/>
    <s v="IBARZ"/>
    <s v="BORRAS"/>
    <s v="1971-05-27 00:00:00.000"/>
    <x v="1"/>
    <s v="Licenciatura"/>
    <s v="Gestión"/>
    <s v="2018-05-16 00:00:00.000"/>
    <n v="8182"/>
    <x v="22"/>
  </r>
  <r>
    <n v="18521"/>
    <s v="PASCUAL"/>
    <s v="SALGADO"/>
    <s v="SERRANO"/>
    <s v="1976-03-16 00:00:00.000"/>
    <x v="0"/>
    <s v="Licenciatura"/>
    <s v="Gestión"/>
    <s v="2018-04-18 00:00:00.000"/>
    <n v="8849"/>
    <x v="23"/>
  </r>
  <r>
    <n v="18522"/>
    <s v="SUSANA"/>
    <s v="SEGARRA"/>
    <s v="IZQUIERDO"/>
    <s v="1976-03-04 00:00:00.000"/>
    <x v="1"/>
    <s v="Estudios de postgrado"/>
    <s v="Gestión"/>
    <s v="2018-04-24 00:00:00.000"/>
    <n v="8773"/>
    <x v="23"/>
  </r>
  <r>
    <n v="18523"/>
    <s v="JUAN ANTONIO"/>
    <s v="POLO"/>
    <s v="MORALES"/>
    <s v="1970-01-10 00:00:00.000"/>
    <x v="1"/>
    <s v="Licenciatura"/>
    <s v="Gestión"/>
    <s v="2018-04-17 00:00:00.000"/>
    <n v="8340"/>
    <x v="24"/>
  </r>
  <r>
    <n v="18524"/>
    <s v="IGNACIO"/>
    <s v="PEREIRA"/>
    <s v="TORRES"/>
    <s v="1975-03-22 00:00:00.000"/>
    <x v="1"/>
    <s v="Licenciatura"/>
    <s v="Gestión"/>
    <s v="2018-09-19 00:00:00.000"/>
    <n v="8518"/>
    <x v="30"/>
  </r>
  <r>
    <n v="18525"/>
    <s v="ROSA"/>
    <s v="ESCRIBANO"/>
    <s v="NEIRA"/>
    <s v="1968-09-29 00:00:00.000"/>
    <x v="1"/>
    <s v="Estudios de postgrado"/>
    <s v="Profesional"/>
    <s v="2019-01-06 00:00:00.000"/>
    <n v="8150"/>
    <x v="11"/>
  </r>
  <r>
    <n v="18526"/>
    <s v="YASMINA"/>
    <s v="SEGURA"/>
    <s v="GARMENDIA"/>
    <s v="1973-12-20 00:00:00.000"/>
    <x v="1"/>
    <s v="Licenciatura"/>
    <s v="Profesional"/>
    <s v="2019-01-24 00:00:00.000"/>
    <n v="8107"/>
    <x v="28"/>
  </r>
  <r>
    <n v="18527"/>
    <s v="CESAR"/>
    <s v="MUÑIZ"/>
    <s v="BARREIRO"/>
    <s v="1973-08-24 00:00:00.000"/>
    <x v="1"/>
    <s v="Estudios universitarios (en curso)"/>
    <s v="Obrero especializado"/>
    <s v="2018-12-29 00:00:00.000"/>
    <n v="8310"/>
    <x v="28"/>
  </r>
  <r>
    <n v="18528"/>
    <s v="JOSU"/>
    <s v="CASTRO"/>
    <s v="MARTINEZ"/>
    <s v="1968-05-02 00:00:00.000"/>
    <x v="1"/>
    <s v="Estudios universitarios (en curso)"/>
    <s v="Obrero especializado"/>
    <s v="2019-01-05 00:00:00.000"/>
    <n v="8571"/>
    <x v="31"/>
  </r>
  <r>
    <n v="18529"/>
    <s v="FATIMA SOHORA"/>
    <s v="SINGH"/>
    <s v="MIMOUN"/>
    <s v="1966-08-19 00:00:00.000"/>
    <x v="1"/>
    <s v="Educación secundaria"/>
    <s v="Obrero especializado"/>
    <s v="2019-02-28 00:00:00.000"/>
    <n v="8392"/>
    <x v="32"/>
  </r>
  <r>
    <n v="18530"/>
    <s v="IÑIGO"/>
    <s v="ESCARTIN"/>
    <s v="COLLADO"/>
    <s v="1948-06-18 00:00:00.000"/>
    <x v="1"/>
    <s v="Estudios de postgrado"/>
    <s v="Gestión"/>
    <s v="2018-03-18 00:00:00.000"/>
    <n v="8214"/>
    <x v="39"/>
  </r>
  <r>
    <n v="18531"/>
    <s v="JAIME"/>
    <s v="SAINZ"/>
    <s v="FRANCO"/>
    <s v="1947-08-14 00:00:00.000"/>
    <x v="1"/>
    <s v="Estudios de postgrado"/>
    <s v="Gestión"/>
    <s v="2018-10-09 00:00:00.000"/>
    <n v="8730"/>
    <x v="39"/>
  </r>
  <r>
    <n v="18532"/>
    <s v="MARIA CARMEN"/>
    <s v="SAN SEGUNDO"/>
    <s v="SOLE"/>
    <s v="1947-11-07 00:00:00.000"/>
    <x v="1"/>
    <s v="Licenciatura"/>
    <s v="Gestión"/>
    <s v="2019-01-16 00:00:00.000"/>
    <n v="8160"/>
    <x v="39"/>
  </r>
  <r>
    <n v="18533"/>
    <s v="IMAN"/>
    <s v="OSES"/>
    <s v="PINEDO"/>
    <s v="1959-02-19 00:00:00.000"/>
    <x v="1"/>
    <s v="Licenciatura"/>
    <s v="Gestión"/>
    <s v="2019-01-23 00:00:00.000"/>
    <n v="8506"/>
    <x v="1"/>
  </r>
  <r>
    <n v="18534"/>
    <s v="DAVID"/>
    <s v="CASAL"/>
    <s v="CASADO"/>
    <s v="1949-05-26 00:00:00.000"/>
    <x v="1"/>
    <s v="Estudios de postgrado"/>
    <s v="Gestión"/>
    <s v="2018-04-03 00:00:00.000"/>
    <n v="8694"/>
    <x v="25"/>
  </r>
  <r>
    <n v="18535"/>
    <s v="MARIA ANGUSTIAS"/>
    <s v="MALDONADO"/>
    <s v="TEIJEIRO"/>
    <s v="1949-04-05 00:00:00.000"/>
    <x v="1"/>
    <s v="Estudios de postgrado"/>
    <s v="Gestión"/>
    <s v="2019-02-02 00:00:00.000"/>
    <n v="8569"/>
    <x v="25"/>
  </r>
  <r>
    <n v="18536"/>
    <s v="ROSA MARIA"/>
    <s v="COMESAÑA"/>
    <s v="YAÑEZ"/>
    <s v="1948-09-18 00:00:00.000"/>
    <x v="0"/>
    <s v="Estudios de postgrado"/>
    <s v="Gestión"/>
    <s v="2018-12-08 00:00:00.000"/>
    <n v="8471"/>
    <x v="25"/>
  </r>
  <r>
    <n v="18537"/>
    <s v="VICTORIA"/>
    <s v="CID"/>
    <s v="ARAMBURU"/>
    <s v="1948-07-03 00:00:00.000"/>
    <x v="0"/>
    <s v="Licenciatura"/>
    <s v="Gestión"/>
    <s v="2019-01-06 00:00:00.000"/>
    <n v="8270"/>
    <x v="25"/>
  </r>
  <r>
    <n v="18538"/>
    <s v="SALVADOR"/>
    <s v="AMAR"/>
    <s v="MATEOS"/>
    <s v="1949-03-13 00:00:00.000"/>
    <x v="1"/>
    <s v="Licenciatura"/>
    <s v="Gestión"/>
    <s v="2019-01-23 00:00:00.000"/>
    <n v="8440"/>
    <x v="25"/>
  </r>
  <r>
    <n v="18539"/>
    <s v="ELENA"/>
    <s v="ALVAREZ"/>
    <s v="MORALES"/>
    <s v="1954-02-14 00:00:00.000"/>
    <x v="0"/>
    <s v="Licenciatura"/>
    <s v="Gestión"/>
    <s v="2019-01-26 00:00:00.000"/>
    <n v="8769"/>
    <x v="9"/>
  </r>
  <r>
    <n v="18540"/>
    <s v="MARIA ISABEL"/>
    <s v="ARES"/>
    <s v="GOMEZ"/>
    <s v="1948-12-25 00:00:00.000"/>
    <x v="0"/>
    <s v="Licenciatura"/>
    <s v="Gestión"/>
    <s v="2019-01-25 00:00:00.000"/>
    <n v="8192"/>
    <x v="25"/>
  </r>
  <r>
    <n v="18541"/>
    <s v="ANDRES"/>
    <s v="GUIJARRO"/>
    <s v="LANAU"/>
    <s v="1949-01-02 00:00:00.000"/>
    <x v="0"/>
    <s v="Licenciatura"/>
    <s v="Gestión"/>
    <s v="2018-05-02 00:00:00.000"/>
    <n v="8930"/>
    <x v="25"/>
  </r>
  <r>
    <n v="18542"/>
    <s v="MARIA ANGELES"/>
    <s v="CLEMENTE"/>
    <s v="CORTES"/>
    <s v="1948-12-30 00:00:00.000"/>
    <x v="1"/>
    <s v="Licenciatura"/>
    <s v="Gestión"/>
    <s v="2018-08-08 00:00:00.000"/>
    <n v="8470"/>
    <x v="25"/>
  </r>
  <r>
    <n v="18543"/>
    <s v="RAHMA"/>
    <s v="BLAZQUEZ"/>
    <s v="MOHAMEDI"/>
    <s v="1955-03-21 00:00:00.000"/>
    <x v="1"/>
    <s v="Educación secundaria"/>
    <s v="Profesional"/>
    <s v="2018-11-09 00:00:00.000"/>
    <n v="8694"/>
    <x v="8"/>
  </r>
  <r>
    <n v="18544"/>
    <s v="MOHAMED"/>
    <s v="ROYO"/>
    <s v="PUENTE"/>
    <s v="1950-05-31 00:00:00.000"/>
    <x v="0"/>
    <s v="Educación secundaria"/>
    <s v="Profesional"/>
    <s v="2018-02-01 00:00:00.000"/>
    <n v="8106"/>
    <x v="44"/>
  </r>
  <r>
    <n v="18545"/>
    <s v="IKER"/>
    <s v="PRADO"/>
    <s v="HASSAN"/>
    <s v="1955-11-08 00:00:00.000"/>
    <x v="1"/>
    <s v="Educación secundaria"/>
    <s v="Profesional"/>
    <s v="2018-11-05 00:00:00.000"/>
    <n v="8719"/>
    <x v="7"/>
  </r>
  <r>
    <n v="18546"/>
    <s v="NATALIA"/>
    <s v="PAGES"/>
    <s v="ORTA"/>
    <s v="1977-12-21 00:00:00.000"/>
    <x v="0"/>
    <s v="Estudios de postgrado"/>
    <s v="Obrero especializado"/>
    <s v="2018-05-13 00:00:00.000"/>
    <n v="8274"/>
    <x v="18"/>
  </r>
  <r>
    <n v="18547"/>
    <s v="KARIM"/>
    <s v="REQUENA"/>
    <s v="DE LA CRUZ"/>
    <s v="1983-03-03 00:00:00.000"/>
    <x v="1"/>
    <s v="Estudios de postgrado"/>
    <s v="Profesional"/>
    <s v="2019-01-24 00:00:00.000"/>
    <n v="8758"/>
    <x v="20"/>
  </r>
  <r>
    <n v="18548"/>
    <s v="MARCOS"/>
    <s v="VERDU"/>
    <s v="CANOVAS"/>
    <s v="1981-02-03 00:00:00.000"/>
    <x v="1"/>
    <s v="Licenciatura"/>
    <s v="Obrero especializado"/>
    <s v="2018-11-06 00:00:00.000"/>
    <n v="8146"/>
    <x v="12"/>
  </r>
  <r>
    <n v="18549"/>
    <s v="FADMA"/>
    <s v="ROBLES"/>
    <s v="PALAU"/>
    <s v="1976-04-11 00:00:00.000"/>
    <x v="0"/>
    <s v="Licenciatura"/>
    <s v="Obrero especializado"/>
    <s v="2018-03-20 00:00:00.000"/>
    <n v="8571"/>
    <x v="23"/>
  </r>
  <r>
    <n v="18550"/>
    <s v="LLUIS"/>
    <s v="ELIZALDE"/>
    <s v="HEREDIA"/>
    <s v="1976-04-18 00:00:00.000"/>
    <x v="0"/>
    <s v="Licenciatura"/>
    <s v="Obrero especializado"/>
    <s v="2019-01-06 00:00:00.000"/>
    <n v="8710"/>
    <x v="23"/>
  </r>
  <r>
    <n v="18551"/>
    <s v="RACHIDA"/>
    <s v="PONS"/>
    <s v="ESTEVEZ"/>
    <s v="1975-10-03 00:00:00.000"/>
    <x v="0"/>
    <s v="Licenciatura"/>
    <s v="Obrero especializado"/>
    <s v="2018-10-29 00:00:00.000"/>
    <n v="8593"/>
    <x v="23"/>
  </r>
  <r>
    <n v="18552"/>
    <s v="SAIDA"/>
    <s v="ARCE"/>
    <s v="LANAU"/>
    <s v="1976-04-02 00:00:00.000"/>
    <x v="0"/>
    <s v="Licenciatura"/>
    <s v="Obrero especializado"/>
    <s v="2018-04-17 00:00:00.000"/>
    <n v="8611"/>
    <x v="23"/>
  </r>
  <r>
    <n v="18553"/>
    <s v="MIGUEL"/>
    <s v="MORENO"/>
    <s v="SANS"/>
    <s v="1976-01-04 00:00:00.000"/>
    <x v="1"/>
    <s v="Licenciatura"/>
    <s v="Obrero especializado"/>
    <s v="2018-11-05 00:00:00.000"/>
    <n v="8280"/>
    <x v="23"/>
  </r>
  <r>
    <n v="18554"/>
    <s v="ALBERT"/>
    <s v="MOHAMED"/>
    <s v="AHMED"/>
    <s v="1976-05-17 00:00:00.000"/>
    <x v="0"/>
    <s v="Estudios de postgrado"/>
    <s v="Profesional"/>
    <s v="2018-04-17 00:00:00.000"/>
    <n v="8504"/>
    <x v="23"/>
  </r>
  <r>
    <n v="18555"/>
    <s v="SONSOLES"/>
    <s v="ROVIRA"/>
    <s v="LUIS"/>
    <s v="1976-04-15 00:00:00.000"/>
    <x v="0"/>
    <s v="Estudios de postgrado"/>
    <s v="Profesional"/>
    <s v="2019-02-08 00:00:00.000"/>
    <n v="8588"/>
    <x v="23"/>
  </r>
  <r>
    <n v="18556"/>
    <s v="ANTONIO MANUEL"/>
    <s v="DENIZ"/>
    <s v="COBO"/>
    <s v="1975-04-02 00:00:00.000"/>
    <x v="1"/>
    <s v="Licenciatura"/>
    <s v="Obrero especializado"/>
    <s v="2018-11-28 00:00:00.000"/>
    <n v="8630"/>
    <x v="30"/>
  </r>
  <r>
    <n v="18557"/>
    <s v="PERE"/>
    <s v="OJEDA"/>
    <s v="ESCRIG"/>
    <s v="1976-09-16 00:00:00.000"/>
    <x v="0"/>
    <s v="Estudios de postgrado"/>
    <s v="Profesional"/>
    <s v="2018-03-11 00:00:00.000"/>
    <n v="8718"/>
    <x v="21"/>
  </r>
  <r>
    <n v="18558"/>
    <s v="JOSE JAVIER"/>
    <s v="SANTOLARIA"/>
    <s v="RODRIGUEZ"/>
    <s v="1977-03-21 00:00:00.000"/>
    <x v="0"/>
    <s v="Estudios de postgrado"/>
    <s v="Profesional"/>
    <s v="2018-11-17 00:00:00.000"/>
    <n v="8455"/>
    <x v="21"/>
  </r>
  <r>
    <n v="18559"/>
    <s v="SEBASTIAN"/>
    <s v="CAAMAÑO"/>
    <s v="RAMIREZ"/>
    <s v="1982-12-13 00:00:00.000"/>
    <x v="1"/>
    <s v="Estudios de postgrado"/>
    <s v="Profesional"/>
    <s v="2018-11-20 00:00:00.000"/>
    <n v="8710"/>
    <x v="20"/>
  </r>
  <r>
    <n v="18560"/>
    <s v="ANA MARIA"/>
    <s v="GARMENDIA"/>
    <s v="ALCARAZ"/>
    <s v="1982-10-29 00:00:00.000"/>
    <x v="0"/>
    <s v="Estudios de postgrado"/>
    <s v="Profesional"/>
    <s v="2019-01-05 00:00:00.000"/>
    <n v="8613"/>
    <x v="20"/>
  </r>
  <r>
    <n v="18561"/>
    <s v="IRIA"/>
    <s v="ABAD"/>
    <s v="YAÑEZ"/>
    <s v="1977-01-15 00:00:00.000"/>
    <x v="0"/>
    <s v="Estudios de postgrado"/>
    <s v="Profesional"/>
    <s v="2019-01-27 00:00:00.000"/>
    <n v="8570"/>
    <x v="21"/>
  </r>
  <r>
    <n v="18562"/>
    <s v="LAURA"/>
    <s v="COLL"/>
    <s v="FONT"/>
    <s v="1974-12-14 00:00:00.000"/>
    <x v="0"/>
    <s v="Estudios de postgrado"/>
    <s v="Profesional"/>
    <s v="2018-11-10 00:00:00.000"/>
    <n v="8445"/>
    <x v="30"/>
  </r>
  <r>
    <n v="18563"/>
    <s v="MARIA ANGELES"/>
    <s v="CARRASCO"/>
    <s v="ARES"/>
    <s v="1980-06-04 00:00:00.000"/>
    <x v="1"/>
    <s v="Estudios de postgrado"/>
    <s v="Profesional"/>
    <s v="2018-12-25 00:00:00.000"/>
    <n v="8480"/>
    <x v="15"/>
  </r>
  <r>
    <n v="18564"/>
    <s v="ANDRES"/>
    <s v="AGUILERA"/>
    <s v="ARES"/>
    <s v="1978-05-03 00:00:00.000"/>
    <x v="1"/>
    <s v="Licenciatura"/>
    <s v="Profesional"/>
    <s v="2018-11-29 00:00:00.000"/>
    <n v="8529"/>
    <x v="18"/>
  </r>
  <r>
    <n v="18565"/>
    <s v="BILAL"/>
    <s v="CRUZ"/>
    <s v="ABASCAL"/>
    <s v="1975-09-12 00:00:00.000"/>
    <x v="1"/>
    <s v="Estudios de postgrado"/>
    <s v="Profesional"/>
    <s v="2018-12-22 00:00:00.000"/>
    <n v="8183"/>
    <x v="23"/>
  </r>
  <r>
    <n v="18566"/>
    <s v="MARIA ANTONIA"/>
    <s v="HERRANZ"/>
    <s v="DELGADO"/>
    <s v="1976-03-16 00:00:00.000"/>
    <x v="1"/>
    <s v="Estudios de postgrado"/>
    <s v="Profesional"/>
    <s v="2019-01-15 00:00:00.000"/>
    <n v="8192"/>
    <x v="23"/>
  </r>
  <r>
    <n v="18567"/>
    <s v="MARIA LUISA"/>
    <s v="CID"/>
    <s v="ZABALZA"/>
    <s v="1972-07-03 00:00:00.000"/>
    <x v="0"/>
    <s v="Licenciatura"/>
    <s v="Obrero especializado"/>
    <s v="2018-12-16 00:00:00.000"/>
    <n v="8398"/>
    <x v="33"/>
  </r>
  <r>
    <n v="18568"/>
    <s v="ANTONIA"/>
    <s v="MOHAMEDI"/>
    <s v="PALACIOS"/>
    <s v="1972-12-17 00:00:00.000"/>
    <x v="0"/>
    <s v="Licenciatura"/>
    <s v="Obrero especializado"/>
    <s v="2018-12-16 00:00:00.000"/>
    <n v="8732"/>
    <x v="33"/>
  </r>
  <r>
    <n v="18569"/>
    <s v="MARGARITA"/>
    <s v="CAAMAÑO"/>
    <s v="PRIETO"/>
    <s v="1971-10-03 00:00:00.000"/>
    <x v="0"/>
    <s v="Estudios de postgrado"/>
    <s v="Profesional"/>
    <s v="2018-03-06 00:00:00.000"/>
    <n v="8759"/>
    <x v="27"/>
  </r>
  <r>
    <n v="18570"/>
    <s v="MARIA ROSA"/>
    <s v="OLAIZOLA"/>
    <s v="HEREDIA"/>
    <s v="1971-10-20 00:00:00.000"/>
    <x v="1"/>
    <s v="Estudios de postgrado"/>
    <s v="Profesional"/>
    <s v="2018-04-09 00:00:00.000"/>
    <n v="8697"/>
    <x v="27"/>
  </r>
  <r>
    <n v="18571"/>
    <s v="CONSUELO"/>
    <s v="ABDEL LAH"/>
    <s v="GARGALLO"/>
    <s v="1972-05-05 00:00:00.000"/>
    <x v="1"/>
    <s v="Estudios de postgrado"/>
    <s v="Profesional"/>
    <s v="2018-04-19 00:00:00.000"/>
    <n v="8107"/>
    <x v="27"/>
  </r>
  <r>
    <n v="18572"/>
    <s v="ANDREA"/>
    <s v="ESCRIG"/>
    <s v="MOH"/>
    <s v="1972-05-15 00:00:00.000"/>
    <x v="0"/>
    <s v="Estudios de postgrado"/>
    <s v="Profesional"/>
    <s v="2018-06-12 00:00:00.000"/>
    <n v="8445"/>
    <x v="27"/>
  </r>
  <r>
    <n v="18573"/>
    <s v="CONSUELO"/>
    <s v="ETXEBARRIA"/>
    <s v="ELIZALDE"/>
    <s v="1971-12-15 00:00:00.000"/>
    <x v="0"/>
    <s v="Estudios de postgrado"/>
    <s v="Profesional"/>
    <s v="2018-06-26 00:00:00.000"/>
    <n v="8512"/>
    <x v="27"/>
  </r>
  <r>
    <n v="18574"/>
    <s v="GORKA"/>
    <s v="FUENTES"/>
    <s v="IGLESIAS"/>
    <s v="1972-04-18 00:00:00.000"/>
    <x v="0"/>
    <s v="Estudios de postgrado"/>
    <s v="Profesional"/>
    <s v="2018-04-29 00:00:00.000"/>
    <n v="8755"/>
    <x v="27"/>
  </r>
  <r>
    <n v="18575"/>
    <s v="VERONICA"/>
    <s v="RIVAS"/>
    <s v="BLANCO"/>
    <s v="1972-04-12 00:00:00.000"/>
    <x v="0"/>
    <s v="Estudios de postgrado"/>
    <s v="Profesional"/>
    <s v="2018-11-15 00:00:00.000"/>
    <n v="8698"/>
    <x v="27"/>
  </r>
  <r>
    <n v="18576"/>
    <s v="FERNANDO"/>
    <s v="ESTEBAN"/>
    <s v="EGEA"/>
    <s v="1983-01-09 00:00:00.000"/>
    <x v="0"/>
    <s v="Estudios de postgrado"/>
    <s v="Profesional"/>
    <s v="2018-12-16 00:00:00.000"/>
    <n v="8460"/>
    <x v="20"/>
  </r>
  <r>
    <n v="18577"/>
    <s v="PASCUAL"/>
    <s v="SEGURA"/>
    <s v="ARAUJO"/>
    <s v="1971-12-20 00:00:00.000"/>
    <x v="0"/>
    <s v="Estudios de postgrado"/>
    <s v="Profesional"/>
    <s v="2018-04-05 00:00:00.000"/>
    <n v="8273"/>
    <x v="27"/>
  </r>
  <r>
    <n v="18578"/>
    <s v="SILVIA"/>
    <s v="ALTUNA"/>
    <s v="REVILLA"/>
    <s v="1971-12-11 00:00:00.000"/>
    <x v="1"/>
    <s v="Estudios de postgrado"/>
    <s v="Profesional"/>
    <s v="2019-01-10 00:00:00.000"/>
    <n v="8301"/>
    <x v="27"/>
  </r>
  <r>
    <n v="18579"/>
    <s v="JOSE MANUEL"/>
    <s v="ARMENDARIZ"/>
    <s v="HERNANDEZ"/>
    <s v="1977-03-11 00:00:00.000"/>
    <x v="1"/>
    <s v="Estudios de postgrado"/>
    <s v="Profesional"/>
    <s v="2018-11-28 00:00:00.000"/>
    <n v="8640"/>
    <x v="21"/>
  </r>
  <r>
    <n v="18580"/>
    <s v="JOSE MIGUEL"/>
    <s v="VILA"/>
    <s v="ORTIZ"/>
    <s v="1980-10-06 00:00:00.000"/>
    <x v="0"/>
    <s v="Estudios de postgrado"/>
    <s v="Profesional"/>
    <s v="2018-05-13 00:00:00.000"/>
    <n v="8348"/>
    <x v="12"/>
  </r>
  <r>
    <n v="18581"/>
    <s v="CARMEN DELIA"/>
    <s v="LLAMAZARES"/>
    <s v="VILLACAMPA"/>
    <s v="1980-06-04 00:00:00.000"/>
    <x v="0"/>
    <s v="Estudios de postgrado"/>
    <s v="Profesional"/>
    <s v="2019-01-12 00:00:00.000"/>
    <n v="8181"/>
    <x v="15"/>
  </r>
  <r>
    <n v="18582"/>
    <s v="IVAN"/>
    <s v="URIARTE"/>
    <s v="VILLARROYA"/>
    <s v="1974-07-25 00:00:00.000"/>
    <x v="1"/>
    <s v="Estudios de postgrado"/>
    <s v="Profesional"/>
    <s v="2019-01-17 00:00:00.000"/>
    <n v="8210"/>
    <x v="30"/>
  </r>
  <r>
    <n v="18583"/>
    <s v="MAITE"/>
    <s v="IRIARTE"/>
    <s v="ROIG"/>
    <s v="1975-01-14 00:00:00.000"/>
    <x v="1"/>
    <s v="Estudios de postgrado"/>
    <s v="Profesional"/>
    <s v="2018-03-08 00:00:00.000"/>
    <n v="8880"/>
    <x v="30"/>
  </r>
  <r>
    <n v="18584"/>
    <s v="JOSE CARLOS"/>
    <s v="MORO"/>
    <s v="AGUADO"/>
    <s v="1985-07-16 00:00:00.000"/>
    <x v="0"/>
    <s v="Estudios de postgrado"/>
    <s v="Profesional"/>
    <s v="2018-04-08 00:00:00.000"/>
    <n v="8100"/>
    <x v="14"/>
  </r>
  <r>
    <n v="18585"/>
    <s v="FRANCISCO MANUEL"/>
    <s v="CURTO"/>
    <s v="JURADO"/>
    <s v="1975-02-24 00:00:00.000"/>
    <x v="0"/>
    <s v="Estudios de postgrado"/>
    <s v="Profesional"/>
    <s v="2018-11-27 00:00:00.000"/>
    <n v="8696"/>
    <x v="30"/>
  </r>
  <r>
    <n v="18586"/>
    <s v="MAITE"/>
    <s v="CANOVAS"/>
    <s v="LUIS"/>
    <s v="1975-02-19 00:00:00.000"/>
    <x v="1"/>
    <s v="Estudios de postgrado"/>
    <s v="Profesional"/>
    <s v="2019-01-26 00:00:00.000"/>
    <n v="8635"/>
    <x v="30"/>
  </r>
  <r>
    <n v="18587"/>
    <s v="JOSE CARLOS"/>
    <s v="CANOVAS"/>
    <s v="CASTILLO"/>
    <s v="1971-02-01 00:00:00.000"/>
    <x v="0"/>
    <s v="Licenciatura"/>
    <s v="Profesional"/>
    <s v="2018-11-17 00:00:00.000"/>
    <n v="8338"/>
    <x v="22"/>
  </r>
  <r>
    <n v="18588"/>
    <s v="EDUARDO"/>
    <s v="AIZPURUA"/>
    <s v="ALI"/>
    <s v="1971-05-18 00:00:00.000"/>
    <x v="0"/>
    <s v="Licenciatura"/>
    <s v="Profesional"/>
    <s v="2018-11-03 00:00:00.000"/>
    <n v="8673"/>
    <x v="22"/>
  </r>
  <r>
    <n v="18589"/>
    <s v="JOSE CARLOS"/>
    <s v="RIBES"/>
    <s v="GIL"/>
    <s v="1976-07-01 00:00:00.000"/>
    <x v="0"/>
    <s v="Licenciatura"/>
    <s v="Profesional"/>
    <s v="2018-12-15 00:00:00.000"/>
    <n v="8349"/>
    <x v="21"/>
  </r>
  <r>
    <n v="18590"/>
    <s v="ANGELA"/>
    <s v="COMESAÑA"/>
    <s v="ARRANZ"/>
    <s v="1971-03-23 00:00:00.000"/>
    <x v="0"/>
    <s v="Licenciatura"/>
    <s v="Obrero especializado"/>
    <s v="2018-06-22 00:00:00.000"/>
    <n v="8789"/>
    <x v="22"/>
  </r>
  <r>
    <n v="18591"/>
    <s v="JOSE"/>
    <s v="ALLUE"/>
    <s v="ZABALZA"/>
    <s v="1970-11-09 00:00:00.000"/>
    <x v="1"/>
    <s v="Licenciatura"/>
    <s v="Obrero especializado"/>
    <s v="2018-04-06 00:00:00.000"/>
    <n v="8559"/>
    <x v="22"/>
  </r>
  <r>
    <n v="18592"/>
    <s v="ASUNCION"/>
    <s v="NEBOT"/>
    <s v="SAN MARTIN"/>
    <s v="1971-03-09 00:00:00.000"/>
    <x v="0"/>
    <s v="Licenciatura"/>
    <s v="Obrero especializado"/>
    <s v="2018-12-29 00:00:00.000"/>
    <n v="8673"/>
    <x v="22"/>
  </r>
  <r>
    <n v="18593"/>
    <s v="INES"/>
    <s v="ARGUELLES"/>
    <s v="RIOS"/>
    <s v="1970-12-31 00:00:00.000"/>
    <x v="0"/>
    <s v="Licenciatura"/>
    <s v="Obrero especializado"/>
    <s v="2018-04-04 00:00:00.000"/>
    <n v="8776"/>
    <x v="22"/>
  </r>
  <r>
    <n v="18594"/>
    <s v="PAU"/>
    <s v="BERNABEU"/>
    <s v="ETXEBARRIA"/>
    <s v="1971-04-20 00:00:00.000"/>
    <x v="0"/>
    <s v="Licenciatura"/>
    <s v="Obrero especializado"/>
    <s v="2019-01-16 00:00:00.000"/>
    <n v="8395"/>
    <x v="22"/>
  </r>
  <r>
    <n v="18595"/>
    <s v="MUSTAFA"/>
    <s v="PALACIOS"/>
    <s v="ARANDA"/>
    <s v="1981-08-02 00:00:00.000"/>
    <x v="1"/>
    <s v="Licenciatura"/>
    <s v="Obrero especializado"/>
    <s v="2018-11-26 00:00:00.000"/>
    <n v="8693"/>
    <x v="13"/>
  </r>
  <r>
    <n v="18596"/>
    <s v="IRIA"/>
    <s v="MARTINEZ"/>
    <s v="ARREGUI"/>
    <s v="1970-12-11 00:00:00.000"/>
    <x v="0"/>
    <s v="Estudios de postgrado"/>
    <s v="Profesional"/>
    <s v="2018-12-17 00:00:00.000"/>
    <n v="8279"/>
    <x v="22"/>
  </r>
  <r>
    <n v="18597"/>
    <s v="SILVIA"/>
    <s v="RUIZ"/>
    <s v="PONS"/>
    <s v="1976-06-23 00:00:00.000"/>
    <x v="0"/>
    <s v="Estudios de postgrado"/>
    <s v="Profesional"/>
    <s v="2018-12-16 00:00:00.000"/>
    <n v="8290"/>
    <x v="23"/>
  </r>
  <r>
    <n v="18598"/>
    <s v="TERESA"/>
    <s v="DE LA FUENTE"/>
    <s v="LAGO"/>
    <s v="1975-03-16 00:00:00.000"/>
    <x v="1"/>
    <s v="Licenciatura"/>
    <s v="Profesional"/>
    <s v="2018-12-16 00:00:00.000"/>
    <n v="8275"/>
    <x v="30"/>
  </r>
  <r>
    <n v="18599"/>
    <s v="RAFAEL"/>
    <s v="SORIA"/>
    <s v="BRAVO"/>
    <s v="1969-10-06 00:00:00.000"/>
    <x v="1"/>
    <s v="Licenciatura"/>
    <s v="Profesional"/>
    <s v="2018-06-10 00:00:00.000"/>
    <n v="8718"/>
    <x v="24"/>
  </r>
  <r>
    <n v="18600"/>
    <s v="JOSEP"/>
    <s v="FERREIRO"/>
    <s v="ARREGUI"/>
    <s v="1975-11-10 00:00:00.000"/>
    <x v="0"/>
    <s v="Licenciatura"/>
    <s v="Obrero especializado"/>
    <s v="2018-06-30 00:00:00.000"/>
    <n v="8330"/>
    <x v="23"/>
  </r>
  <r>
    <n v="18601"/>
    <s v="ESPERANZA"/>
    <s v="CURTO"/>
    <s v="GIL"/>
    <s v="1969-10-24 00:00:00.000"/>
    <x v="0"/>
    <s v="Licenciatura"/>
    <s v="Obrero especializado"/>
    <s v="2018-04-18 00:00:00.000"/>
    <n v="8105"/>
    <x v="24"/>
  </r>
  <r>
    <n v="18602"/>
    <s v="RAMONA"/>
    <s v="VALERO"/>
    <s v="GUERRA"/>
    <s v="1975-11-15 00:00:00.000"/>
    <x v="1"/>
    <s v="Licenciatura"/>
    <s v="Obrero especializado"/>
    <s v="2018-05-10 00:00:00.000"/>
    <n v="8298"/>
    <x v="23"/>
  </r>
  <r>
    <n v="18603"/>
    <s v="VICTOR"/>
    <s v="MIGUEL"/>
    <s v="CARRILLO"/>
    <s v="1975-03-09 00:00:00.000"/>
    <x v="0"/>
    <s v="Licenciatura"/>
    <s v="Obrero especializado"/>
    <s v="2018-05-04 00:00:00.000"/>
    <n v="8253"/>
    <x v="30"/>
  </r>
  <r>
    <n v="18604"/>
    <s v="AICHA"/>
    <s v="CAMPOS"/>
    <s v="REVILLA"/>
    <s v="1969-11-19 00:00:00.000"/>
    <x v="0"/>
    <s v="Licenciatura"/>
    <s v="Obrero especializado"/>
    <s v="2018-03-08 00:00:00.000"/>
    <n v="8512"/>
    <x v="24"/>
  </r>
  <r>
    <n v="18605"/>
    <s v="JOAQUINA"/>
    <s v="FONT"/>
    <s v="MAANAN"/>
    <s v="1970-05-16 00:00:00.000"/>
    <x v="1"/>
    <s v="Licenciatura"/>
    <s v="Obrero especializado"/>
    <s v="2018-12-03 00:00:00.000"/>
    <n v="8150"/>
    <x v="24"/>
  </r>
  <r>
    <n v="18606"/>
    <s v="FELIPE"/>
    <s v="CASTAN"/>
    <s v="VARA"/>
    <s v="1970-04-24 00:00:00.000"/>
    <x v="1"/>
    <s v="Licenciatura"/>
    <s v="Obrero especializado"/>
    <s v="2018-12-11 00:00:00.000"/>
    <n v="8298"/>
    <x v="24"/>
  </r>
  <r>
    <n v="18607"/>
    <s v="JOSU"/>
    <s v="MARTI"/>
    <s v="BAENA"/>
    <s v="1969-12-11 00:00:00.000"/>
    <x v="0"/>
    <s v="Licenciatura"/>
    <s v="Obrero especializado"/>
    <s v="2018-12-26 00:00:00.000"/>
    <n v="8775"/>
    <x v="24"/>
  </r>
  <r>
    <n v="18608"/>
    <s v="MARGALIDA"/>
    <s v="PONS"/>
    <s v="ROS"/>
    <s v="1969-10-15 00:00:00.000"/>
    <x v="1"/>
    <s v="Licenciatura"/>
    <s v="Obrero especializado"/>
    <s v="2018-12-25 00:00:00.000"/>
    <n v="8779"/>
    <x v="24"/>
  </r>
  <r>
    <n v="18609"/>
    <s v="NATALIA"/>
    <s v="BETANCOR"/>
    <s v="ABAD"/>
    <s v="1980-12-08 00:00:00.000"/>
    <x v="0"/>
    <s v="Licenciatura"/>
    <s v="Obrero especializado"/>
    <s v="2018-12-15 00:00:00.000"/>
    <n v="8292"/>
    <x v="12"/>
  </r>
  <r>
    <n v="18610"/>
    <s v="IGOR"/>
    <s v="CARRERAS"/>
    <s v="OLIVARES"/>
    <s v="1968-07-10 00:00:00.000"/>
    <x v="0"/>
    <s v="Licenciatura"/>
    <s v="Profesional"/>
    <s v="2019-01-26 00:00:00.000"/>
    <n v="8570"/>
    <x v="11"/>
  </r>
  <r>
    <n v="18611"/>
    <s v="MARIA CRUZ"/>
    <s v="CASADO"/>
    <s v="BILBAO"/>
    <s v="1969-02-24 00:00:00.000"/>
    <x v="0"/>
    <s v="Licenciatura"/>
    <s v="Profesional"/>
    <s v="2019-01-05 00:00:00.000"/>
    <n v="8148"/>
    <x v="11"/>
  </r>
  <r>
    <n v="18612"/>
    <s v="UNAI"/>
    <s v="DIEGO"/>
    <s v="PLANAS"/>
    <s v="1979-11-16 00:00:00.000"/>
    <x v="0"/>
    <s v="Licenciatura"/>
    <s v="Profesional"/>
    <s v="2018-09-20 00:00:00.000"/>
    <n v="8359"/>
    <x v="15"/>
  </r>
  <r>
    <n v="18613"/>
    <s v="ARACELI"/>
    <s v="MOHAMED"/>
    <s v="URANGA"/>
    <s v="1974-05-14 00:00:00.000"/>
    <x v="1"/>
    <s v="Licenciatura"/>
    <s v="Profesional"/>
    <s v="2019-01-16 00:00:00.000"/>
    <n v="8297"/>
    <x v="28"/>
  </r>
  <r>
    <n v="18614"/>
    <s v="NADIA"/>
    <s v="TRUEBA"/>
    <s v="GARGALLO"/>
    <s v="1973-11-12 00:00:00.000"/>
    <x v="1"/>
    <s v="Licenciatura"/>
    <s v="Profesional"/>
    <s v="2019-01-20 00:00:00.000"/>
    <n v="8515"/>
    <x v="28"/>
  </r>
  <r>
    <n v="18615"/>
    <s v="OIER"/>
    <s v="ELIZALDE"/>
    <s v="COMESAÑA"/>
    <s v="1979-09-06 00:00:00.000"/>
    <x v="1"/>
    <s v="Licenciatura"/>
    <s v="Profesional"/>
    <s v="2019-01-13 00:00:00.000"/>
    <n v="8618"/>
    <x v="15"/>
  </r>
  <r>
    <n v="18616"/>
    <s v="JOSE ANTONIO"/>
    <s v="ESCARTIN"/>
    <s v="VALLE"/>
    <s v="1968-08-04 00:00:00.000"/>
    <x v="1"/>
    <s v="Estudios de postgrado"/>
    <s v="Profesional"/>
    <s v="2018-12-26 00:00:00.000"/>
    <n v="8580"/>
    <x v="11"/>
  </r>
  <r>
    <n v="18617"/>
    <s v="MARIA SONSOLES"/>
    <s v="SANTIAGO"/>
    <s v="ZABALA"/>
    <s v="1969-01-30 00:00:00.000"/>
    <x v="1"/>
    <s v="Estudios de postgrado"/>
    <s v="Profesional"/>
    <s v="2018-05-12 00:00:00.000"/>
    <n v="8718"/>
    <x v="11"/>
  </r>
  <r>
    <n v="18618"/>
    <s v="MARIA ROCIO"/>
    <s v="PAGES"/>
    <s v="ARCE"/>
    <s v="1978-05-20 00:00:00.000"/>
    <x v="1"/>
    <s v="Educación secundaria (en curso)"/>
    <s v="Obrero"/>
    <s v="2019-02-21 00:00:00.000"/>
    <n v="8471"/>
    <x v="18"/>
  </r>
  <r>
    <n v="18619"/>
    <s v="YAMINA"/>
    <s v="GIMENO"/>
    <s v="ANDRES"/>
    <s v="1978-09-01 00:00:00.000"/>
    <x v="1"/>
    <s v="Licenciatura"/>
    <s v="Obrero especializado"/>
    <s v="2018-08-13 00:00:00.000"/>
    <n v="8398"/>
    <x v="17"/>
  </r>
  <r>
    <n v="18620"/>
    <s v="SAMUEL"/>
    <s v="MOHAMEDI"/>
    <s v="ROCA"/>
    <s v="1979-01-15 00:00:00.000"/>
    <x v="1"/>
    <s v="Estudios de postgrado"/>
    <s v="Obrero especializado"/>
    <s v="2017-12-26 00:00:00.000"/>
    <n v="8255"/>
    <x v="17"/>
  </r>
  <r>
    <n v="18621"/>
    <s v="OLGA"/>
    <s v="GALLARDO"/>
    <s v="DE PABLOS"/>
    <s v="1979-04-17 00:00:00.000"/>
    <x v="0"/>
    <s v="Estudios de postgrado"/>
    <s v="Obrero especializado"/>
    <s v="2017-12-15 00:00:00.000"/>
    <n v="8775"/>
    <x v="17"/>
  </r>
  <r>
    <n v="18622"/>
    <s v="MARIA ROSARIO"/>
    <s v="BILBAO"/>
    <s v="GIL"/>
    <s v="1978-05-17 00:00:00.000"/>
    <x v="1"/>
    <s v="Educación secundaria (en curso)"/>
    <s v="Obrero"/>
    <s v="2018-12-24 00:00:00.000"/>
    <n v="8358"/>
    <x v="18"/>
  </r>
  <r>
    <n v="18623"/>
    <s v="LAIA"/>
    <s v="MACHO"/>
    <s v="MARCO"/>
    <s v="1978-03-06 00:00:00.000"/>
    <x v="0"/>
    <s v="Educación secundaria (en curso)"/>
    <s v="Obrero"/>
    <s v="2018-09-10 00:00:00.000"/>
    <n v="8694"/>
    <x v="18"/>
  </r>
  <r>
    <n v="18624"/>
    <s v="EMILIA"/>
    <s v="ABADIAS"/>
    <s v="RUPEREZ"/>
    <s v="1983-11-01 00:00:00.000"/>
    <x v="1"/>
    <s v="Educación secundaria"/>
    <s v="Obrero"/>
    <s v="2018-04-01 00:00:00.000"/>
    <n v="8559"/>
    <x v="16"/>
  </r>
  <r>
    <n v="18625"/>
    <s v="MARIA MAR"/>
    <s v="IGLESIAS"/>
    <s v="FERRERO"/>
    <s v="1977-12-11 00:00:00.000"/>
    <x v="1"/>
    <s v="Educación secundaria"/>
    <s v="Obrero"/>
    <s v="2017-12-13 00:00:00.000"/>
    <n v="8680"/>
    <x v="18"/>
  </r>
  <r>
    <n v="18626"/>
    <s v="AGUSTIN"/>
    <s v="GOMILA"/>
    <s v="MIRA"/>
    <s v="1978-03-08 00:00:00.000"/>
    <x v="1"/>
    <s v="Estudios universitarios (en curso)"/>
    <s v="Administrativo"/>
    <s v="2017-07-23 00:00:00.000"/>
    <n v="8640"/>
    <x v="18"/>
  </r>
  <r>
    <n v="18627"/>
    <s v="MARIA ASUNCION"/>
    <s v="YANES"/>
    <s v="GARRIDO"/>
    <s v="1983-09-06 00:00:00.000"/>
    <x v="0"/>
    <s v="Estudios universitarios (en curso)"/>
    <s v="Administrativo"/>
    <s v="2017-12-26 00:00:00.000"/>
    <n v="8170"/>
    <x v="16"/>
  </r>
  <r>
    <n v="18628"/>
    <s v="ISABEL"/>
    <s v="CANO"/>
    <s v="GOMEZ"/>
    <s v="1977-03-14 00:00:00.000"/>
    <x v="0"/>
    <s v="Educación secundaria (en curso)"/>
    <s v="Obrero"/>
    <s v="2018-07-02 00:00:00.000"/>
    <n v="8604"/>
    <x v="21"/>
  </r>
  <r>
    <n v="18629"/>
    <s v="JUAN MANUEL"/>
    <s v="FABREGAT"/>
    <s v="VALLE"/>
    <s v="1976-08-21 00:00:00.000"/>
    <x v="1"/>
    <s v="Educación secundaria (en curso)"/>
    <s v="Obrero"/>
    <s v="2018-09-20 00:00:00.000"/>
    <n v="8480"/>
    <x v="21"/>
  </r>
  <r>
    <n v="18630"/>
    <s v="JOSEFA"/>
    <s v="RUEDA"/>
    <s v="SINGH"/>
    <s v="1976-08-19 00:00:00.000"/>
    <x v="0"/>
    <s v="Educación secundaria (en curso)"/>
    <s v="Obrero"/>
    <s v="2019-01-16 00:00:00.000"/>
    <n v="8680"/>
    <x v="21"/>
  </r>
  <r>
    <n v="18631"/>
    <s v="ANTONIO MANUEL"/>
    <s v="AFONSO"/>
    <s v="LEMA"/>
    <s v="1976-07-04 00:00:00.000"/>
    <x v="0"/>
    <s v="Educación secundaria (en curso)"/>
    <s v="Obrero"/>
    <s v="2019-01-04 00:00:00.000"/>
    <n v="8180"/>
    <x v="21"/>
  </r>
  <r>
    <n v="18632"/>
    <s v="SILVIA"/>
    <s v="LUQUE"/>
    <s v="NAVARRO"/>
    <s v="1982-10-05 00:00:00.000"/>
    <x v="1"/>
    <s v="Educación secundaria (en curso)"/>
    <s v="Obrero"/>
    <s v="2018-03-20 00:00:00.000"/>
    <n v="8100"/>
    <x v="20"/>
  </r>
  <r>
    <n v="18633"/>
    <s v="MARIA"/>
    <s v="DE MIGUEL"/>
    <s v="SAENZ"/>
    <s v="1982-09-20 00:00:00.000"/>
    <x v="1"/>
    <s v="Educación secundaria"/>
    <s v="Obrero"/>
    <s v="2017-12-20 00:00:00.000"/>
    <n v="8509"/>
    <x v="20"/>
  </r>
  <r>
    <n v="18634"/>
    <s v="MARIA SONSOLES"/>
    <s v="MACHO"/>
    <s v="FRAILE"/>
    <s v="1982-12-10 00:00:00.000"/>
    <x v="0"/>
    <s v="Educación secundaria"/>
    <s v="Obrero"/>
    <s v="2016-12-10 00:00:00.000"/>
    <n v="8398"/>
    <x v="20"/>
  </r>
  <r>
    <n v="18635"/>
    <s v="JUAN CARLOS"/>
    <s v="VELAYOS"/>
    <s v="ESTEVE"/>
    <s v="1977-02-17 00:00:00.000"/>
    <x v="0"/>
    <s v="Estudios universitarios (en curso)"/>
    <s v="Administrativo"/>
    <s v="2018-03-14 00:00:00.000"/>
    <n v="8849"/>
    <x v="21"/>
  </r>
  <r>
    <n v="18636"/>
    <s v="ESTIBALIZ"/>
    <s v="COSTA"/>
    <s v="GARRIDO"/>
    <s v="1976-12-12 00:00:00.000"/>
    <x v="1"/>
    <s v="Estudios universitarios (en curso)"/>
    <s v="Administrativo"/>
    <s v="2018-09-28 00:00:00.000"/>
    <n v="8297"/>
    <x v="21"/>
  </r>
  <r>
    <n v="18637"/>
    <s v="PILAR"/>
    <s v="BALLESTEROS"/>
    <s v="TENA"/>
    <s v="1981-06-05 00:00:00.000"/>
    <x v="1"/>
    <s v="Estudios universitarios (en curso)"/>
    <s v="Administrativo"/>
    <s v="2018-04-30 00:00:00.000"/>
    <n v="8380"/>
    <x v="12"/>
  </r>
  <r>
    <n v="18638"/>
    <s v="LORENA"/>
    <s v="AGUILAR"/>
    <s v="SAN SEGUNDO"/>
    <s v="1979-12-07 00:00:00.000"/>
    <x v="0"/>
    <s v="Estudios universitarios (en curso)"/>
    <s v="Administrativo"/>
    <s v="2018-12-22 00:00:00.000"/>
    <n v="8569"/>
    <x v="15"/>
  </r>
  <r>
    <n v="18639"/>
    <s v="SAGRARIO"/>
    <s v="BALLARIN"/>
    <s v="SAN EMETERIO"/>
    <s v="1980-03-07 00:00:00.000"/>
    <x v="0"/>
    <s v="Estudios universitarios (en curso)"/>
    <s v="Administrativo"/>
    <s v="2018-12-26 00:00:00.000"/>
    <n v="8738"/>
    <x v="15"/>
  </r>
  <r>
    <n v="18640"/>
    <s v="YAMINA"/>
    <s v="SEGURA"/>
    <s v="BERMEJO"/>
    <s v="1979-12-19 00:00:00.000"/>
    <x v="1"/>
    <s v="Estudios de postgrado"/>
    <s v="Obrero especializado"/>
    <s v="2018-04-08 00:00:00.000"/>
    <n v="8758"/>
    <x v="15"/>
  </r>
  <r>
    <n v="18641"/>
    <s v="MARIA SOLEDAD"/>
    <s v="NARANJO"/>
    <s v="NAVARRO"/>
    <s v="1981-05-11 00:00:00.000"/>
    <x v="1"/>
    <s v="Estudios universitarios (en curso)"/>
    <s v="Administrativo"/>
    <s v="2018-05-06 00:00:00.000"/>
    <n v="8950"/>
    <x v="12"/>
  </r>
  <r>
    <n v="18642"/>
    <s v="ISABEL MARIA"/>
    <s v="DIEGUEZ"/>
    <s v="ABASCAL"/>
    <s v="1980-09-16 00:00:00.000"/>
    <x v="0"/>
    <s v="Estudios universitarios (en curso)"/>
    <s v="Administrativo"/>
    <s v="2018-06-29 00:00:00.000"/>
    <n v="8389"/>
    <x v="12"/>
  </r>
  <r>
    <n v="18643"/>
    <s v="GUADALUPE"/>
    <s v="ROYO"/>
    <s v="RODRIGUEZ"/>
    <s v="1936-12-22 00:00:00.000"/>
    <x v="1"/>
    <s v="Estudios de postgrado"/>
    <s v="Profesional"/>
    <s v="2019-01-11 00:00:00.000"/>
    <n v="8696"/>
    <x v="50"/>
  </r>
  <r>
    <n v="18644"/>
    <s v="MARIA LOURDES"/>
    <s v="HERRERO"/>
    <s v="ANDRES"/>
    <s v="1971-08-15 00:00:00.000"/>
    <x v="0"/>
    <s v="Estudios de postgrado"/>
    <s v="Obrero especializado"/>
    <s v="2018-03-14 00:00:00.000"/>
    <n v="8106"/>
    <x v="27"/>
  </r>
  <r>
    <n v="18645"/>
    <s v="CARMEN"/>
    <s v="BUIL"/>
    <s v="BENITO"/>
    <s v="1971-09-18 00:00:00.000"/>
    <x v="1"/>
    <s v="Estudios de postgrado"/>
    <s v="Obrero especializado"/>
    <s v="2018-12-07 00:00:00.000"/>
    <n v="8811"/>
    <x v="27"/>
  </r>
  <r>
    <n v="18646"/>
    <s v="BARTOLOME"/>
    <s v="ROMERO"/>
    <s v="MIRA"/>
    <s v="1977-03-08 00:00:00.000"/>
    <x v="1"/>
    <s v="Estudios de postgrado"/>
    <s v="Obrero especializado"/>
    <s v="2018-12-16 00:00:00.000"/>
    <n v="8757"/>
    <x v="21"/>
  </r>
  <r>
    <n v="18647"/>
    <s v="BEGOÑA"/>
    <s v="ARGUELLES"/>
    <s v="PEREIRA"/>
    <s v="1958-12-17 00:00:00.000"/>
    <x v="0"/>
    <s v="Educación secundaria"/>
    <s v="Obrero"/>
    <s v="2018-08-06 00:00:00.000"/>
    <n v="8389"/>
    <x v="1"/>
  </r>
  <r>
    <n v="18648"/>
    <s v="SEBASTIAN"/>
    <s v="PUIG"/>
    <s v="FERRER"/>
    <s v="1959-12-13 00:00:00.000"/>
    <x v="0"/>
    <s v="Educación secundaria"/>
    <s v="Administrativo"/>
    <s v="2018-09-17 00:00:00.000"/>
    <n v="8459"/>
    <x v="2"/>
  </r>
  <r>
    <n v="18649"/>
    <s v="ABDELKADER"/>
    <s v="ESPARZA"/>
    <s v="AHMED"/>
    <s v="1961-02-10 00:00:00.000"/>
    <x v="1"/>
    <s v="Educación secundaria"/>
    <s v="Administrativo"/>
    <s v="2018-09-19 00:00:00.000"/>
    <n v="8733"/>
    <x v="6"/>
  </r>
  <r>
    <n v="18650"/>
    <s v="EDUARDO"/>
    <s v="ESTEBAN"/>
    <s v="RIVERO"/>
    <s v="1966-01-30 00:00:00.000"/>
    <x v="1"/>
    <s v="Educación secundaria"/>
    <s v="Administrativo"/>
    <s v="2018-09-25 00:00:00.000"/>
    <n v="8210"/>
    <x v="40"/>
  </r>
  <r>
    <n v="18651"/>
    <s v="MARIO"/>
    <s v="RIERA"/>
    <s v="ELIZALDE"/>
    <s v="1971-10-30 00:00:00.000"/>
    <x v="1"/>
    <s v="Educación secundaria"/>
    <s v="Administrativo"/>
    <s v="2018-09-11 00:00:00.000"/>
    <n v="8510"/>
    <x v="27"/>
  </r>
  <r>
    <n v="18652"/>
    <s v="HUGO"/>
    <s v="SOBRINO"/>
    <s v="SIERRA"/>
    <s v="1961-03-03 00:00:00.000"/>
    <x v="0"/>
    <s v="Educación secundaria"/>
    <s v="Administrativo"/>
    <s v="2018-07-29 00:00:00.000"/>
    <n v="8776"/>
    <x v="6"/>
  </r>
  <r>
    <n v="18653"/>
    <s v="RAMONA"/>
    <s v="MONTOYA"/>
    <s v="CAMPOS"/>
    <s v="1971-10-03 00:00:00.000"/>
    <x v="1"/>
    <s v="Educación secundaria"/>
    <s v="Administrativo"/>
    <s v="2018-10-05 00:00:00.000"/>
    <n v="8420"/>
    <x v="27"/>
  </r>
  <r>
    <n v="18654"/>
    <s v="PABLO"/>
    <s v="POLO"/>
    <s v="CAMPO"/>
    <s v="1960-12-15 00:00:00.000"/>
    <x v="1"/>
    <s v="Estudios universitarios (en curso)"/>
    <s v="Administrativo"/>
    <s v="2018-12-11 00:00:00.000"/>
    <n v="8590"/>
    <x v="6"/>
  </r>
  <r>
    <n v="18655"/>
    <s v="CAROLINA"/>
    <s v="BILBAO"/>
    <s v="CARRASCO"/>
    <s v="1961-04-07 00:00:00.000"/>
    <x v="1"/>
    <s v="Estudios universitarios (en curso)"/>
    <s v="Administrativo"/>
    <s v="2018-12-28 00:00:00.000"/>
    <n v="8750"/>
    <x v="6"/>
  </r>
  <r>
    <n v="18656"/>
    <s v="SERGIO"/>
    <s v="MORCILLO"/>
    <s v="DORTA"/>
    <s v="1961-10-22 00:00:00.000"/>
    <x v="1"/>
    <s v="Educación secundaria"/>
    <s v="Obrero especializado"/>
    <s v="2018-10-04 00:00:00.000"/>
    <n v="8509"/>
    <x v="35"/>
  </r>
  <r>
    <n v="18657"/>
    <s v="SONIA"/>
    <s v="BELLO"/>
    <s v="MALDONADO"/>
    <s v="1962-05-23 00:00:00.000"/>
    <x v="1"/>
    <s v="Educación secundaria"/>
    <s v="Obrero especializado"/>
    <s v="2018-05-10 00:00:00.000"/>
    <n v="8396"/>
    <x v="35"/>
  </r>
  <r>
    <n v="18658"/>
    <s v="ADRIA"/>
    <s v="CAMPO"/>
    <s v="AGUILERA"/>
    <s v="1962-02-02 00:00:00.000"/>
    <x v="1"/>
    <s v="Educación secundaria"/>
    <s v="Obrero especializado"/>
    <s v="2018-08-26 00:00:00.000"/>
    <n v="8296"/>
    <x v="35"/>
  </r>
  <r>
    <n v="18659"/>
    <s v="JUAN JOSE"/>
    <s v="CONTRERAS"/>
    <s v="ETXEBERRIA"/>
    <s v="1961-12-01 00:00:00.000"/>
    <x v="0"/>
    <s v="Estudios universitarios (en curso)"/>
    <s v="Administrativo"/>
    <s v="2018-06-11 00:00:00.000"/>
    <n v="8670"/>
    <x v="35"/>
  </r>
  <r>
    <n v="18660"/>
    <s v="DANIEL"/>
    <s v="MORCILLO"/>
    <s v="SAN JOSE"/>
    <s v="1962-04-22 00:00:00.000"/>
    <x v="0"/>
    <s v="Estudios universitarios (en curso)"/>
    <s v="Administrativo"/>
    <s v="2018-12-16 00:00:00.000"/>
    <n v="8630"/>
    <x v="35"/>
  </r>
  <r>
    <n v="18661"/>
    <s v="EMILIA"/>
    <s v="CRUZ"/>
    <s v="PAZ"/>
    <s v="1963-05-31 00:00:00.000"/>
    <x v="1"/>
    <s v="Educación secundaria"/>
    <s v="Obrero especializado"/>
    <s v="2018-11-07 00:00:00.000"/>
    <n v="8520"/>
    <x v="5"/>
  </r>
  <r>
    <n v="18662"/>
    <s v="NABIL"/>
    <s v="CASTRO"/>
    <s v="MONFORT"/>
    <s v="1963-05-17 00:00:00.000"/>
    <x v="1"/>
    <s v="Educación secundaria"/>
    <s v="Obrero especializado"/>
    <s v="2018-12-09 00:00:00.000"/>
    <n v="8398"/>
    <x v="5"/>
  </r>
  <r>
    <n v="18663"/>
    <s v="MARIA LOURDES"/>
    <s v="VILLEGAS"/>
    <s v="FALCON"/>
    <s v="1962-09-21 00:00:00.000"/>
    <x v="1"/>
    <s v="Educación secundaria"/>
    <s v="Obrero especializado"/>
    <s v="2018-08-24 00:00:00.000"/>
    <n v="8130"/>
    <x v="5"/>
  </r>
  <r>
    <n v="18664"/>
    <s v="MARIA ANGUSTIAS"/>
    <s v="SALAZAR"/>
    <s v="MEDINA"/>
    <s v="1973-08-14 00:00:00.000"/>
    <x v="1"/>
    <s v="Educación secundaria"/>
    <s v="Obrero especializado"/>
    <s v="2018-03-02 00:00:00.000"/>
    <n v="8480"/>
    <x v="28"/>
  </r>
  <r>
    <n v="18665"/>
    <s v="EMILIA"/>
    <s v="POLO"/>
    <s v="MIMUN"/>
    <s v="1962-10-22 00:00:00.000"/>
    <x v="0"/>
    <s v="Educación secundaria"/>
    <s v="Obrero especializado"/>
    <s v="2018-09-01 00:00:00.000"/>
    <n v="8110"/>
    <x v="5"/>
  </r>
  <r>
    <n v="18666"/>
    <s v="JULIAN"/>
    <s v="SAINZ"/>
    <s v="ROMAN"/>
    <s v="1968-11-08 00:00:00.000"/>
    <x v="0"/>
    <s v="Educación secundaria"/>
    <s v="Obrero especializado"/>
    <s v="2018-07-27 00:00:00.000"/>
    <n v="8110"/>
    <x v="11"/>
  </r>
  <r>
    <n v="18667"/>
    <s v="XABIER"/>
    <s v="RIBAS"/>
    <s v="ARNAIZ"/>
    <s v="1968-05-08 00:00:00.000"/>
    <x v="0"/>
    <s v="Educación secundaria"/>
    <s v="Obrero especializado"/>
    <s v="2018-11-02 00:00:00.000"/>
    <n v="8612"/>
    <x v="31"/>
  </r>
  <r>
    <n v="18668"/>
    <s v="TERESA"/>
    <s v="VILLAR"/>
    <s v="ZAMORA"/>
    <s v="1962-11-14 00:00:00.000"/>
    <x v="1"/>
    <s v="Educación secundaria"/>
    <s v="Obrero especializado"/>
    <s v="2019-02-24 00:00:00.000"/>
    <n v="8629"/>
    <x v="5"/>
  </r>
  <r>
    <n v="18669"/>
    <s v="CARMEN MARIA"/>
    <s v="MIRO"/>
    <s v="SEGARRA"/>
    <s v="1964-06-10 00:00:00.000"/>
    <x v="1"/>
    <s v="Estudios universitarios (en curso)"/>
    <s v="Administrativo"/>
    <s v="2018-09-08 00:00:00.000"/>
    <n v="8170"/>
    <x v="42"/>
  </r>
  <r>
    <n v="18670"/>
    <s v="SONSOLES"/>
    <s v="TAHIRI"/>
    <s v="ARNAL"/>
    <s v="1969-06-30 00:00:00.000"/>
    <x v="0"/>
    <s v="Estudios universitarios (en curso)"/>
    <s v="Administrativo"/>
    <s v="2018-12-10 00:00:00.000"/>
    <n v="8230"/>
    <x v="24"/>
  </r>
  <r>
    <n v="18671"/>
    <s v="JULIO"/>
    <s v="MORALES"/>
    <s v="QUINTERO"/>
    <s v="1964-04-11 00:00:00.000"/>
    <x v="0"/>
    <s v="Estudios de postgrado"/>
    <s v="Obrero especializado"/>
    <s v="2018-04-08 00:00:00.000"/>
    <n v="8503"/>
    <x v="42"/>
  </r>
  <r>
    <n v="18672"/>
    <s v="MARIA"/>
    <s v="NEIRA"/>
    <s v="OLIVARES"/>
    <s v="1964-04-05 00:00:00.000"/>
    <x v="1"/>
    <s v="Estudios de postgrado"/>
    <s v="Obrero especializado"/>
    <s v="2018-09-22 00:00:00.000"/>
    <n v="8339"/>
    <x v="42"/>
  </r>
  <r>
    <n v="18673"/>
    <s v="NADIA"/>
    <s v="ALVAREZ"/>
    <s v="ALARCON"/>
    <s v="1969-08-21 00:00:00.000"/>
    <x v="1"/>
    <s v="Estudios de postgrado"/>
    <s v="Obrero especializado"/>
    <s v="2018-08-10 00:00:00.000"/>
    <n v="8540"/>
    <x v="24"/>
  </r>
  <r>
    <n v="18674"/>
    <s v="JUANA MARIA"/>
    <s v="MARCOS"/>
    <s v="PANIAGUA"/>
    <s v="1969-03-16 00:00:00.000"/>
    <x v="0"/>
    <s v="Estudios de postgrado"/>
    <s v="Obrero especializado"/>
    <s v="2018-06-27 00:00:00.000"/>
    <n v="8517"/>
    <x v="11"/>
  </r>
  <r>
    <n v="18675"/>
    <s v="LAILA"/>
    <s v="ABELLAN"/>
    <s v="GALLEGO"/>
    <s v="1975-10-31 00:00:00.000"/>
    <x v="0"/>
    <s v="Estudios de postgrado"/>
    <s v="Obrero especializado"/>
    <s v="2018-05-14 00:00:00.000"/>
    <n v="8700"/>
    <x v="23"/>
  </r>
  <r>
    <n v="18676"/>
    <s v="PABLO"/>
    <s v="BORRAS"/>
    <s v="HUERTA"/>
    <s v="1964-09-03 00:00:00.000"/>
    <x v="1"/>
    <s v="Estudios de postgrado"/>
    <s v="Obrero especializado"/>
    <s v="2018-06-05 00:00:00.000"/>
    <n v="8551"/>
    <x v="3"/>
  </r>
  <r>
    <n v="18677"/>
    <s v="SUSANA"/>
    <s v="VALDES"/>
    <s v="BENITEZ"/>
    <s v="1964-11-04 00:00:00.000"/>
    <x v="1"/>
    <s v="Estudios de postgrado"/>
    <s v="Obrero especializado"/>
    <s v="2018-03-03 00:00:00.000"/>
    <n v="8255"/>
    <x v="3"/>
  </r>
  <r>
    <n v="18678"/>
    <s v="JOSE FRANCISCO"/>
    <s v="LANAU"/>
    <s v="IGLESIAS"/>
    <s v="1970-11-05 00:00:00.000"/>
    <x v="1"/>
    <s v="Estudios de postgrado"/>
    <s v="Obrero especializado"/>
    <s v="2018-07-15 00:00:00.000"/>
    <n v="8233"/>
    <x v="22"/>
  </r>
  <r>
    <n v="18679"/>
    <s v="MARIA MAR"/>
    <s v="MATEOS"/>
    <s v="MOLINA"/>
    <s v="1978-01-23 00:00:00.000"/>
    <x v="1"/>
    <s v="Estudios de postgrado"/>
    <s v="Obrero especializado"/>
    <s v="2018-12-20 00:00:00.000"/>
    <n v="8400"/>
    <x v="18"/>
  </r>
  <r>
    <n v="18680"/>
    <s v="NADIA"/>
    <s v="ORTEGA"/>
    <s v="ELIZALDE"/>
    <s v="1979-05-03 00:00:00.000"/>
    <x v="1"/>
    <s v="Estudios de postgrado"/>
    <s v="Obrero especializado"/>
    <s v="2018-12-03 00:00:00.000"/>
    <n v="8712"/>
    <x v="17"/>
  </r>
  <r>
    <n v="18826"/>
    <s v="MARIA AMPARO"/>
    <s v="REVUELTA"/>
    <s v="ABADIAS"/>
    <s v="1972-06-23 00:00:00.000"/>
    <x v="0"/>
    <s v="Estudios universitarios (en curso)"/>
    <s v="Profesional"/>
    <s v="2018-04-13 00:00:00.000"/>
    <n v="8585"/>
    <x v="27"/>
  </r>
  <r>
    <n v="18827"/>
    <s v="MARIANO"/>
    <s v="PAZOS"/>
    <s v="MENENDEZ"/>
    <s v="1972-11-18 00:00:00.000"/>
    <x v="0"/>
    <s v="Estudios universitarios (en curso)"/>
    <s v="Profesional"/>
    <s v="2019-01-27 00:00:00.000"/>
    <n v="8150"/>
    <x v="33"/>
  </r>
  <r>
    <n v="18828"/>
    <s v="EVA MARIA"/>
    <s v="BENITO"/>
    <s v="CASADO"/>
    <s v="1966-08-16 00:00:00.000"/>
    <x v="0"/>
    <s v="Estudios universitarios (en curso)"/>
    <s v="Profesional"/>
    <s v="2018-10-15 00:00:00.000"/>
    <n v="8880"/>
    <x v="32"/>
  </r>
  <r>
    <n v="18829"/>
    <s v="PURIFICACION"/>
    <s v="ROSSELLO"/>
    <s v="BELLO"/>
    <s v="1966-09-11 00:00:00.000"/>
    <x v="1"/>
    <s v="Estudios universitarios (en curso)"/>
    <s v="Profesional"/>
    <s v="2019-01-03 00:00:00.000"/>
    <n v="8629"/>
    <x v="32"/>
  </r>
  <r>
    <n v="18830"/>
    <s v="CAMILO"/>
    <s v="CORDERO"/>
    <s v="CACHO"/>
    <s v="1967-03-08 00:00:00.000"/>
    <x v="0"/>
    <s v="Licenciatura"/>
    <s v="Gestión"/>
    <s v="2018-12-17 00:00:00.000"/>
    <n v="8783"/>
    <x v="32"/>
  </r>
  <r>
    <n v="18831"/>
    <s v="JOSU"/>
    <s v="ALARCON"/>
    <s v="BERNAL"/>
    <s v="1967-06-27 00:00:00.000"/>
    <x v="1"/>
    <s v="Licenciatura"/>
    <s v="Gestión"/>
    <s v="2019-01-26 00:00:00.000"/>
    <n v="8294"/>
    <x v="32"/>
  </r>
  <r>
    <n v="18832"/>
    <s v="EMILIA"/>
    <s v="MIMOUN"/>
    <s v="TAHIRI"/>
    <s v="1967-02-04 00:00:00.000"/>
    <x v="1"/>
    <s v="Licenciatura"/>
    <s v="Gestión"/>
    <s v="2019-01-12 00:00:00.000"/>
    <n v="8150"/>
    <x v="32"/>
  </r>
  <r>
    <n v="18833"/>
    <s v="ALBERT"/>
    <s v="ROCA"/>
    <s v="REY"/>
    <s v="1960-08-30 00:00:00.000"/>
    <x v="0"/>
    <s v="Educación secundaria"/>
    <s v="Profesional"/>
    <s v="2019-01-09 00:00:00.000"/>
    <n v="8380"/>
    <x v="6"/>
  </r>
  <r>
    <n v="18834"/>
    <s v="ALI"/>
    <s v="TEIJEIRO"/>
    <s v="HEVIA"/>
    <s v="1961-04-18 00:00:00.000"/>
    <x v="0"/>
    <s v="Educación secundaria"/>
    <s v="Profesional"/>
    <s v="2019-01-28 00:00:00.000"/>
    <n v="8791"/>
    <x v="6"/>
  </r>
  <r>
    <n v="18835"/>
    <s v="JUAN JOSE"/>
    <s v="VERA"/>
    <s v="CAPDEVILA"/>
    <s v="1960-10-11 00:00:00.000"/>
    <x v="0"/>
    <s v="Educación secundaria"/>
    <s v="Profesional"/>
    <s v="2018-02-28 00:00:00.000"/>
    <n v="8370"/>
    <x v="6"/>
  </r>
  <r>
    <n v="18836"/>
    <s v="INES"/>
    <s v="DE PABLOS"/>
    <s v="SALAZAR"/>
    <s v="1960-08-13 00:00:00.000"/>
    <x v="0"/>
    <s v="Educación secundaria"/>
    <s v="Profesional"/>
    <s v="2018-04-27 00:00:00.000"/>
    <n v="8150"/>
    <x v="6"/>
  </r>
  <r>
    <n v="18837"/>
    <s v="FELIX"/>
    <s v="ZAMORA"/>
    <s v="COSTA"/>
    <s v="1961-04-11 00:00:00.000"/>
    <x v="0"/>
    <s v="Educación secundaria"/>
    <s v="Profesional"/>
    <s v="2018-07-05 00:00:00.000"/>
    <n v="8569"/>
    <x v="6"/>
  </r>
  <r>
    <n v="18838"/>
    <s v="YASMINA"/>
    <s v="FREIRE"/>
    <s v="AMOROS"/>
    <s v="1966-09-09 00:00:00.000"/>
    <x v="0"/>
    <s v="Estudios universitarios (en curso)"/>
    <s v="Profesional"/>
    <s v="2019-01-17 00:00:00.000"/>
    <n v="8783"/>
    <x v="32"/>
  </r>
  <r>
    <n v="18839"/>
    <s v="ASCENSION"/>
    <s v="ZAMORA"/>
    <s v="SEGUI"/>
    <s v="1966-04-09 00:00:00.000"/>
    <x v="1"/>
    <s v="Estudios universitarios (en curso)"/>
    <s v="Profesional"/>
    <s v="2018-12-10 00:00:00.000"/>
    <n v="8718"/>
    <x v="40"/>
  </r>
  <r>
    <n v="18840"/>
    <s v="LUIS"/>
    <s v="ROSSELLO"/>
    <s v="DENIZ"/>
    <s v="1961-06-17 00:00:00.000"/>
    <x v="0"/>
    <s v="Estudios universitarios (en curso)"/>
    <s v="Profesional"/>
    <s v="2018-12-29 00:00:00.000"/>
    <n v="8394"/>
    <x v="6"/>
  </r>
  <r>
    <n v="18841"/>
    <s v="JOSEP"/>
    <s v="MIRO"/>
    <s v="BENITEZ"/>
    <s v="1942-03-06 00:00:00.000"/>
    <x v="0"/>
    <s v="Estudios universitarios (en curso)"/>
    <s v="Profesional"/>
    <s v="2018-06-02 00:00:00.000"/>
    <n v="8458"/>
    <x v="34"/>
  </r>
  <r>
    <n v="18842"/>
    <s v="JOSEFA"/>
    <s v="BAENA"/>
    <s v="MONTERO"/>
    <s v="1942-01-05 00:00:00.000"/>
    <x v="1"/>
    <s v="Estudios universitarios (en curso)"/>
    <s v="Profesional"/>
    <s v="2018-06-10 00:00:00.000"/>
    <n v="8553"/>
    <x v="34"/>
  </r>
  <r>
    <n v="18843"/>
    <s v="FARID"/>
    <s v="SANCHIS"/>
    <s v="PALACIOS"/>
    <s v="1941-07-19 00:00:00.000"/>
    <x v="1"/>
    <s v="Estudios de postgrado"/>
    <s v="Gestión"/>
    <s v="2018-12-20 00:00:00.000"/>
    <n v="8280"/>
    <x v="34"/>
  </r>
  <r>
    <n v="18844"/>
    <s v="SAIDA"/>
    <s v="DE PABLOS"/>
    <s v="COBO"/>
    <s v="1947-10-11 00:00:00.000"/>
    <x v="1"/>
    <s v="Estudios de postgrado"/>
    <s v="Gestión"/>
    <s v="2018-07-21 00:00:00.000"/>
    <n v="8680"/>
    <x v="39"/>
  </r>
  <r>
    <n v="18845"/>
    <s v="MARIA PRADO"/>
    <s v="FALCON"/>
    <s v="NUÑEZ"/>
    <s v="1941-09-29 00:00:00.000"/>
    <x v="0"/>
    <s v="Estudios de postgrado"/>
    <s v="Gestión"/>
    <s v="2018-05-22 00:00:00.000"/>
    <n v="8614"/>
    <x v="34"/>
  </r>
  <r>
    <n v="18846"/>
    <s v="ANDONI"/>
    <s v="BADIA"/>
    <s v="COSTA"/>
    <s v="1941-08-31 00:00:00.000"/>
    <x v="1"/>
    <s v="Estudios de postgrado"/>
    <s v="Gestión"/>
    <s v="2019-02-03 00:00:00.000"/>
    <n v="8551"/>
    <x v="34"/>
  </r>
  <r>
    <n v="18847"/>
    <s v="MARIA LUISA"/>
    <s v="COLLADO"/>
    <s v="MUGICA"/>
    <s v="1947-05-08 00:00:00.000"/>
    <x v="0"/>
    <s v="Estudios de postgrado"/>
    <s v="Gestión"/>
    <s v="2018-09-19 00:00:00.000"/>
    <n v="8930"/>
    <x v="38"/>
  </r>
  <r>
    <n v="18848"/>
    <s v="GEMMA"/>
    <s v="PLAZA"/>
    <s v="FERREIRO"/>
    <s v="1941-11-01 00:00:00.000"/>
    <x v="1"/>
    <s v="Estudios de postgrado"/>
    <s v="Gestión"/>
    <s v="2019-01-13 00:00:00.000"/>
    <n v="8278"/>
    <x v="34"/>
  </r>
  <r>
    <n v="18849"/>
    <s v="MIMOUNT"/>
    <s v="ARRIBAS"/>
    <s v="LEON"/>
    <s v="1965-12-13 00:00:00.000"/>
    <x v="0"/>
    <s v="Estudios universitarios (en curso)"/>
    <s v="Profesional"/>
    <s v="2019-01-03 00:00:00.000"/>
    <n v="8440"/>
    <x v="40"/>
  </r>
  <r>
    <n v="18850"/>
    <s v="MARIA CARMEN"/>
    <s v="FONT"/>
    <s v="ODRIOZOLA"/>
    <s v="1966-01-10 00:00:00.000"/>
    <x v="1"/>
    <s v="Licenciatura"/>
    <s v="Gestión"/>
    <s v="2019-01-05 00:00:00.000"/>
    <n v="8790"/>
    <x v="40"/>
  </r>
  <r>
    <n v="18851"/>
    <s v="HAMED"/>
    <s v="FERRERO"/>
    <s v="SANCHO"/>
    <s v="1960-04-14 00:00:00.000"/>
    <x v="1"/>
    <s v="Educación secundaria (en curso)"/>
    <s v="Obrero especializado"/>
    <s v="2019-01-12 00:00:00.000"/>
    <n v="8396"/>
    <x v="2"/>
  </r>
  <r>
    <n v="18852"/>
    <s v="MARGARITA"/>
    <s v="MARQUEZ"/>
    <s v="MOYA"/>
    <s v="1965-07-19 00:00:00.000"/>
    <x v="0"/>
    <s v="Educación secundaria (en curso)"/>
    <s v="Obrero especializado"/>
    <s v="2018-09-08 00:00:00.000"/>
    <n v="8296"/>
    <x v="40"/>
  </r>
  <r>
    <n v="18853"/>
    <s v="YAMINA"/>
    <s v="BRITO"/>
    <s v="COSTA"/>
    <s v="1960-01-11 00:00:00.000"/>
    <x v="0"/>
    <s v="Educación secundaria (en curso)"/>
    <s v="Obrero especializado"/>
    <s v="2018-05-26 00:00:00.000"/>
    <n v="8250"/>
    <x v="2"/>
  </r>
  <r>
    <n v="18854"/>
    <s v="IÑIGO"/>
    <s v="SUAREZ"/>
    <s v="POLO"/>
    <s v="1965-05-21 00:00:00.000"/>
    <x v="1"/>
    <s v="Educación secundaria (en curso)"/>
    <s v="Obrero especializado"/>
    <s v="2019-01-19 00:00:00.000"/>
    <n v="8785"/>
    <x v="3"/>
  </r>
  <r>
    <n v="18855"/>
    <s v="CARMEN DELIA"/>
    <s v="MATESANZ"/>
    <s v="GUIJARRO"/>
    <s v="1959-11-19 00:00:00.000"/>
    <x v="1"/>
    <s v="Educación secundaria (en curso)"/>
    <s v="Obrero especializado"/>
    <s v="2018-06-19 00:00:00.000"/>
    <n v="8507"/>
    <x v="2"/>
  </r>
  <r>
    <n v="18856"/>
    <s v="CONCEPCION"/>
    <s v="MUSTAFA"/>
    <s v="ALTUNA"/>
    <s v="1959-09-12 00:00:00.000"/>
    <x v="1"/>
    <s v="Educación secundaria (en curso)"/>
    <s v="Obrero especializado"/>
    <s v="2019-01-23 00:00:00.000"/>
    <n v="8572"/>
    <x v="2"/>
  </r>
  <r>
    <n v="18857"/>
    <s v="MARIA ISABEL"/>
    <s v="CABRERA"/>
    <s v="RAMON"/>
    <s v="1960-01-01 00:00:00.000"/>
    <x v="1"/>
    <s v="Educación secundaria (en curso)"/>
    <s v="Obrero especializado"/>
    <s v="2019-01-20 00:00:00.000"/>
    <n v="8970"/>
    <x v="2"/>
  </r>
  <r>
    <n v="18858"/>
    <s v="MARC"/>
    <s v="VILLAR"/>
    <s v="EL FOUNTI"/>
    <s v="1959-11-02 00:00:00.000"/>
    <x v="1"/>
    <s v="Educación secundaria (en curso)"/>
    <s v="Obrero especializado"/>
    <s v="2019-01-19 00:00:00.000"/>
    <n v="8201"/>
    <x v="2"/>
  </r>
  <r>
    <n v="18859"/>
    <s v="BEÑAT"/>
    <s v="FERNANDEZ"/>
    <s v="CUENCA"/>
    <s v="1960-03-17 00:00:00.000"/>
    <x v="0"/>
    <s v="Educación secundaria (en curso)"/>
    <s v="Obrero especializado"/>
    <s v="2018-07-18 00:00:00.000"/>
    <n v="8735"/>
    <x v="2"/>
  </r>
  <r>
    <n v="18860"/>
    <s v="FELIPE"/>
    <s v="BALLARIN"/>
    <s v="ARANDA"/>
    <s v="1965-12-13 00:00:00.000"/>
    <x v="0"/>
    <s v="Educación secundaria"/>
    <s v="Profesional"/>
    <s v="2019-01-06 00:00:00.000"/>
    <n v="8614"/>
    <x v="40"/>
  </r>
  <r>
    <n v="18861"/>
    <s v="ORIOL"/>
    <s v="AMADOR"/>
    <s v="SOUTO"/>
    <s v="1959-08-22 00:00:00.000"/>
    <x v="0"/>
    <s v="Educación secundaria"/>
    <s v="Profesional"/>
    <s v="2018-11-10 00:00:00.000"/>
    <n v="8571"/>
    <x v="2"/>
  </r>
  <r>
    <n v="18862"/>
    <s v="ANGEL"/>
    <s v="VEGA"/>
    <s v="VARA"/>
    <s v="1960-03-21 00:00:00.000"/>
    <x v="1"/>
    <s v="Educación secundaria"/>
    <s v="Profesional"/>
    <s v="2019-01-04 00:00:00.000"/>
    <n v="8513"/>
    <x v="2"/>
  </r>
  <r>
    <n v="18863"/>
    <s v="RUBEN"/>
    <s v="SOSA"/>
    <s v="RIBAS"/>
    <s v="1960-05-13 00:00:00.000"/>
    <x v="1"/>
    <s v="Educación secundaria"/>
    <s v="Profesional"/>
    <s v="2019-01-20 00:00:00.000"/>
    <n v="8100"/>
    <x v="2"/>
  </r>
  <r>
    <n v="26728"/>
    <s v="ILIAS"/>
    <s v="RUEDA"/>
    <s v="RODRIGO"/>
    <s v="1964-01-30 00:00:00.000"/>
    <x v="1"/>
    <s v="Estudios de postgrado"/>
    <s v="Gestión"/>
    <s v="2017-08-17 00:00:00.000"/>
    <n v="8358"/>
    <x v="42"/>
  </r>
  <r>
    <n v="26729"/>
    <s v="MARIA JESUS"/>
    <s v="CARBALLO"/>
    <s v="AGUADO"/>
    <s v="1958-07-12 00:00:00.000"/>
    <x v="1"/>
    <s v="Estudios de postgrado"/>
    <s v="Gestión"/>
    <s v="2017-08-03 00:00:00.000"/>
    <n v="8120"/>
    <x v="1"/>
  </r>
  <r>
    <n v="26730"/>
    <s v="ARNAU"/>
    <s v="SOBRINO"/>
    <s v="VALLINA"/>
    <s v="1957-10-25 00:00:00.000"/>
    <x v="0"/>
    <s v="Estudios universitarios (en curso)"/>
    <s v="Profesional"/>
    <s v="2018-11-07 00:00:00.000"/>
    <n v="8188"/>
    <x v="41"/>
  </r>
  <r>
    <n v="26731"/>
    <s v="MARIA LOURDES"/>
    <s v="ROS"/>
    <s v="SANCHIS"/>
    <s v="1957-10-08 00:00:00.000"/>
    <x v="1"/>
    <s v="Estudios universitarios (en curso)"/>
    <s v="Profesional"/>
    <s v="2017-08-30 00:00:00.000"/>
    <n v="8350"/>
    <x v="41"/>
  </r>
  <r>
    <n v="26732"/>
    <s v="ANNA"/>
    <s v="CASADO"/>
    <s v="RODRIGO"/>
    <s v="1963-08-09 00:00:00.000"/>
    <x v="1"/>
    <s v="Estudios universitarios (en curso)"/>
    <s v="Profesional"/>
    <s v="2018-10-20 00:00:00.000"/>
    <n v="8339"/>
    <x v="42"/>
  </r>
  <r>
    <n v="26733"/>
    <s v="MARC"/>
    <s v="SOSA"/>
    <s v="SOUTO"/>
    <s v="1962-09-19 00:00:00.000"/>
    <x v="1"/>
    <s v="Estudios universitarios (en curso)"/>
    <s v="Profesional"/>
    <s v="2018-11-22 00:00:00.000"/>
    <n v="8270"/>
    <x v="5"/>
  </r>
  <r>
    <n v="26734"/>
    <s v="LLUIS"/>
    <s v="MOHAMEDI"/>
    <s v="SANS"/>
    <s v="1962-02-12 00:00:00.000"/>
    <x v="0"/>
    <s v="Estudios universitarios (en curso)"/>
    <s v="Profesional"/>
    <s v="2017-08-12 00:00:00.000"/>
    <n v="8294"/>
    <x v="35"/>
  </r>
  <r>
    <n v="26735"/>
    <s v="JULIANA"/>
    <s v="FREIRE"/>
    <s v="LAHOZ"/>
    <s v="1956-08-13 00:00:00.000"/>
    <x v="0"/>
    <s v="Estudios universitarios (en curso)"/>
    <s v="Profesional"/>
    <s v="2017-08-14 00:00:00.000"/>
    <n v="8474"/>
    <x v="4"/>
  </r>
  <r>
    <n v="26736"/>
    <s v="KHADIJA"/>
    <s v="PASTOR"/>
    <s v="SINGH"/>
    <s v="1955-03-23 00:00:00.000"/>
    <x v="0"/>
    <s v="Educación secundaria"/>
    <s v="Profesional"/>
    <s v="2018-03-15 00:00:00.000"/>
    <n v="8512"/>
    <x v="8"/>
  </r>
  <r>
    <n v="26737"/>
    <s v="ROCIO"/>
    <s v="LARA"/>
    <s v="ESTEVE"/>
    <s v="1955-03-23 00:00:00.000"/>
    <x v="0"/>
    <s v="Estudios universitarios (en curso)"/>
    <s v="Profesional"/>
    <s v="2018-06-30 00:00:00.000"/>
    <n v="8471"/>
    <x v="8"/>
  </r>
  <r>
    <n v="26738"/>
    <s v="JOEL"/>
    <s v="IGLESIAS"/>
    <s v="ARES"/>
    <s v="1971-05-03 00:00:00.000"/>
    <x v="0"/>
    <s v="Educación secundaria"/>
    <s v="Profesional"/>
    <s v="2018-12-30 00:00:00.000"/>
    <n v="8254"/>
    <x v="22"/>
  </r>
  <r>
    <n v="26739"/>
    <s v="IGOR"/>
    <s v="SOLER"/>
    <s v="BADIA"/>
    <s v="1969-11-09 00:00:00.000"/>
    <x v="1"/>
    <s v="Licenciatura"/>
    <s v="Profesional"/>
    <s v="2018-04-04 00:00:00.000"/>
    <n v="8160"/>
    <x v="24"/>
  </r>
  <r>
    <n v="26740"/>
    <s v="JUAN ANTONIO"/>
    <s v="PARDO"/>
    <s v="VALLINA"/>
    <s v="1974-11-17 00:00:00.000"/>
    <x v="1"/>
    <s v="Licenciatura"/>
    <s v="Profesional"/>
    <s v="2017-09-24 00:00:00.000"/>
    <n v="8474"/>
    <x v="30"/>
  </r>
  <r>
    <n v="26741"/>
    <s v="EMILIO"/>
    <s v="ETXEBARRIA"/>
    <s v="DIEGO"/>
    <s v="1973-02-14 00:00:00.000"/>
    <x v="0"/>
    <s v="Licenciatura"/>
    <s v="Profesional"/>
    <s v="2018-09-12 00:00:00.000"/>
    <n v="8930"/>
    <x v="33"/>
  </r>
  <r>
    <n v="26742"/>
    <s v="MANUEL"/>
    <s v="GAGO"/>
    <s v="FERNANDEZ"/>
    <s v="1932-09-05 00:00:00.000"/>
    <x v="1"/>
    <s v="Estudios universitarios (en curso)"/>
    <s v="Obrero especializado"/>
    <s v="2018-11-02 00:00:00.000"/>
    <n v="8295"/>
    <x v="55"/>
  </r>
  <r>
    <n v="26743"/>
    <s v="ANA MARIA"/>
    <s v="ARRIETA"/>
    <s v="DORTA"/>
    <s v="1967-10-12 00:00:00.000"/>
    <x v="1"/>
    <s v="Estudios universitarios (en curso)"/>
    <s v="Obrero especializado"/>
    <s v="2017-09-13 00:00:00.000"/>
    <n v="8480"/>
    <x v="31"/>
  </r>
  <r>
    <n v="26744"/>
    <s v="OSCAR"/>
    <s v="ARROYO"/>
    <s v="AZNAR"/>
    <s v="1973-08-08 00:00:00.000"/>
    <x v="1"/>
    <s v="Licenciatura"/>
    <s v="Profesional"/>
    <s v="2017-08-31 00:00:00.000"/>
    <n v="8359"/>
    <x v="28"/>
  </r>
  <r>
    <n v="26745"/>
    <s v="VERONICA"/>
    <s v="BOLADO"/>
    <s v="RIVERO"/>
    <s v="1968-05-19 00:00:00.000"/>
    <x v="0"/>
    <s v="Licenciatura"/>
    <s v="Profesional"/>
    <s v="2017-09-22 00:00:00.000"/>
    <n v="8274"/>
    <x v="31"/>
  </r>
  <r>
    <n v="26746"/>
    <s v="IRATI"/>
    <s v="SALGADO"/>
    <s v="HEREDIA"/>
    <s v="1972-02-01 00:00:00.000"/>
    <x v="0"/>
    <s v="Estudios universitarios (en curso)"/>
    <s v="Obrero especializado"/>
    <s v="2017-09-07 00:00:00.000"/>
    <n v="8201"/>
    <x v="27"/>
  </r>
  <r>
    <n v="26747"/>
    <s v="RUBEN"/>
    <s v="MUR"/>
    <s v="LAARBI"/>
    <s v="1972-01-02 00:00:00.000"/>
    <x v="0"/>
    <s v="Estudios universitarios (en curso)"/>
    <s v="Obrero especializado"/>
    <s v="2017-09-14 00:00:00.000"/>
    <n v="8370"/>
    <x v="27"/>
  </r>
  <r>
    <n v="26748"/>
    <s v="XAVIER"/>
    <s v="MOHATAR"/>
    <s v="BADIA"/>
    <s v="1971-09-15 00:00:00.000"/>
    <x v="0"/>
    <s v="Estudios de postgrado"/>
    <s v="Gestión"/>
    <s v="2017-09-11 00:00:00.000"/>
    <n v="8319"/>
    <x v="27"/>
  </r>
  <r>
    <n v="26749"/>
    <s v="AMPARO"/>
    <s v="CARDONA"/>
    <s v="MUR"/>
    <s v="1972-03-03 00:00:00.000"/>
    <x v="1"/>
    <s v="Licenciatura"/>
    <s v="Profesional"/>
    <s v="2017-09-03 00:00:00.000"/>
    <n v="8770"/>
    <x v="27"/>
  </r>
  <r>
    <n v="26750"/>
    <s v="ALBERT"/>
    <s v="PICAZO"/>
    <s v="SINGH"/>
    <s v="1965-08-08 00:00:00.000"/>
    <x v="1"/>
    <s v="Estudios universitarios (en curso)"/>
    <s v="Obrero especializado"/>
    <s v="2017-10-22 00:00:00.000"/>
    <n v="8280"/>
    <x v="40"/>
  </r>
  <r>
    <n v="26751"/>
    <s v="JESUS MARIA"/>
    <s v="SORIANO"/>
    <s v="ABELLAN"/>
    <s v="1971-07-22 00:00:00.000"/>
    <x v="0"/>
    <s v="Estudios universitarios (en curso)"/>
    <s v="Obrero especializado"/>
    <s v="2017-10-16 00:00:00.000"/>
    <n v="8514"/>
    <x v="27"/>
  </r>
  <r>
    <n v="26752"/>
    <s v="ELISA"/>
    <s v="PULIDO"/>
    <s v="BOSCH"/>
    <s v="1971-09-15 00:00:00.000"/>
    <x v="1"/>
    <s v="Estudios universitarios (en curso)"/>
    <s v="Obrero especializado"/>
    <s v="2017-09-28 00:00:00.000"/>
    <n v="8940"/>
    <x v="27"/>
  </r>
  <r>
    <n v="26753"/>
    <s v="MARIANO"/>
    <s v="LOZANO"/>
    <s v="EGEA"/>
    <s v="1971-07-20 00:00:00.000"/>
    <x v="0"/>
    <s v="Estudios universitarios (en curso)"/>
    <s v="Obrero especializado"/>
    <s v="2017-09-28 00:00:00.000"/>
    <n v="8513"/>
    <x v="27"/>
  </r>
  <r>
    <n v="26754"/>
    <s v="YOLANDA"/>
    <s v="AGUILERA"/>
    <s v="DE LA FUENTE"/>
    <s v="1966-04-01 00:00:00.000"/>
    <x v="0"/>
    <s v="Estudios universitarios (en curso)"/>
    <s v="Obrero especializado"/>
    <s v="2017-10-18 00:00:00.000"/>
    <n v="8430"/>
    <x v="40"/>
  </r>
  <r>
    <n v="26755"/>
    <s v="MIGUEL"/>
    <s v="CASTRO"/>
    <s v="RODRIGO"/>
    <s v="1970-12-01 00:00:00.000"/>
    <x v="1"/>
    <s v="Licenciatura"/>
    <s v="Profesional"/>
    <s v="2019-01-14 00:00:00.000"/>
    <n v="8779"/>
    <x v="22"/>
  </r>
  <r>
    <n v="26756"/>
    <s v="JUANA MARIA"/>
    <s v="PARRA"/>
    <s v="LAZARO"/>
    <s v="1971-02-24 00:00:00.000"/>
    <x v="0"/>
    <s v="Licenciatura"/>
    <s v="Profesional"/>
    <s v="2018-10-22 00:00:00.000"/>
    <n v="8520"/>
    <x v="22"/>
  </r>
  <r>
    <n v="26757"/>
    <s v="ROSA MARIA"/>
    <s v="BARREIRO"/>
    <s v="BERNABEU"/>
    <s v="1964-09-10 00:00:00.000"/>
    <x v="1"/>
    <s v="Licenciatura"/>
    <s v="Profesional"/>
    <s v="2017-10-18 00:00:00.000"/>
    <n v="8508"/>
    <x v="3"/>
  </r>
  <r>
    <n v="26758"/>
    <s v="FATIMA"/>
    <s v="ORTIZ DE ZARATE"/>
    <s v="ARRIBAS"/>
    <s v="1964-08-29 00:00:00.000"/>
    <x v="1"/>
    <s v="Licenciatura"/>
    <s v="Profesional"/>
    <s v="2017-10-24 00:00:00.000"/>
    <n v="8471"/>
    <x v="3"/>
  </r>
  <r>
    <n v="26759"/>
    <s v="CAMILO"/>
    <s v="MIRA"/>
    <s v="GIL"/>
    <s v="1968-08-27 00:00:00.000"/>
    <x v="0"/>
    <s v="Licenciatura"/>
    <s v="Profesional"/>
    <s v="2018-08-16 00:00:00.000"/>
    <n v="8570"/>
    <x v="11"/>
  </r>
  <r>
    <n v="26760"/>
    <s v="JOSE VICENTE"/>
    <s v="PRIETO"/>
    <s v="CAMACHO"/>
    <s v="1980-04-12 00:00:00.000"/>
    <x v="0"/>
    <s v="Licenciatura"/>
    <s v="Profesional"/>
    <s v="2017-10-10 00:00:00.000"/>
    <n v="8630"/>
    <x v="15"/>
  </r>
  <r>
    <n v="26761"/>
    <s v="ALFREDO"/>
    <s v="ARAUJO"/>
    <s v="SORIANO"/>
    <s v="1968-01-01 00:00:00.000"/>
    <x v="0"/>
    <s v="Estudios universitarios (en curso)"/>
    <s v="Obrero especializado"/>
    <s v="2017-10-14 00:00:00.000"/>
    <n v="8107"/>
    <x v="31"/>
  </r>
  <r>
    <n v="26762"/>
    <s v="SAID"/>
    <s v="CANO"/>
    <s v="AMOROS"/>
    <s v="1967-10-08 00:00:00.000"/>
    <x v="0"/>
    <s v="Estudios universitarios (en curso)"/>
    <s v="Obrero especializado"/>
    <s v="2018-05-30 00:00:00.000"/>
    <n v="8811"/>
    <x v="31"/>
  </r>
  <r>
    <n v="26763"/>
    <s v="RODRIGO"/>
    <s v="ALFARO"/>
    <s v="PADRON"/>
    <s v="1966-08-13 00:00:00.000"/>
    <x v="1"/>
    <s v="Estudios universitarios (en curso)"/>
    <s v="Obrero especializado"/>
    <s v="2017-10-08 00:00:00.000"/>
    <n v="8738"/>
    <x v="32"/>
  </r>
  <r>
    <n v="26764"/>
    <s v="LEYRE"/>
    <s v="GRANDA"/>
    <s v="PEREZ"/>
    <s v="1966-08-09 00:00:00.000"/>
    <x v="1"/>
    <s v="Estudios universitarios (en curso)"/>
    <s v="Obrero especializado"/>
    <s v="2017-09-30 00:00:00.000"/>
    <n v="8940"/>
    <x v="32"/>
  </r>
  <r>
    <n v="26765"/>
    <s v="MARIA ELENA"/>
    <s v="LORENZO"/>
    <s v="ROJO"/>
    <s v="1966-08-31 00:00:00.000"/>
    <x v="0"/>
    <s v="Estudios universitarios (en curso)"/>
    <s v="Obrero especializado"/>
    <s v="2018-04-13 00:00:00.000"/>
    <n v="8710"/>
    <x v="32"/>
  </r>
  <r>
    <n v="26766"/>
    <s v="PASCUAL"/>
    <s v="CANOVAS"/>
    <s v="CORTES"/>
    <s v="1972-09-07 00:00:00.000"/>
    <x v="0"/>
    <s v="Estudios universitarios (en curso)"/>
    <s v="Obrero especializado"/>
    <s v="2018-12-13 00:00:00.000"/>
    <n v="8459"/>
    <x v="33"/>
  </r>
  <r>
    <n v="26767"/>
    <s v="MONICA"/>
    <s v="SORIA"/>
    <s v="ABDERRAHAMAN"/>
    <s v="1979-10-18 00:00:00.000"/>
    <x v="0"/>
    <s v="Estudios universitarios (en curso)"/>
    <s v="Obrero especializado"/>
    <s v="2017-10-08 00:00:00.000"/>
    <n v="8182"/>
    <x v="15"/>
  </r>
  <r>
    <n v="26768"/>
    <s v="JOSE JAVIER"/>
    <s v="COLLADO"/>
    <s v="CONTRERAS"/>
    <s v="1963-06-11 00:00:00.000"/>
    <x v="0"/>
    <s v="Estudios universitarios (en curso)"/>
    <s v="Obrero especializado"/>
    <s v="2017-10-07 00:00:00.000"/>
    <n v="8458"/>
    <x v="5"/>
  </r>
  <r>
    <n v="26769"/>
    <s v="MARIO"/>
    <s v="DOMINGUEZ"/>
    <s v="YANES"/>
    <s v="1941-11-17 00:00:00.000"/>
    <x v="0"/>
    <s v="Licenciatura"/>
    <s v="Gestión"/>
    <s v="2018-10-02 00:00:00.000"/>
    <n v="8784"/>
    <x v="34"/>
  </r>
  <r>
    <n v="26770"/>
    <s v="ANNA"/>
    <s v="PERDOMO"/>
    <s v="ALEMAN"/>
    <s v="1965-11-19 00:00:00.000"/>
    <x v="0"/>
    <s v="Estudios universitarios (en curso)"/>
    <s v="Obrero especializado"/>
    <s v="2018-11-03 00:00:00.000"/>
    <n v="8754"/>
    <x v="40"/>
  </r>
  <r>
    <n v="26771"/>
    <s v="AHMED"/>
    <s v="TAHIRI"/>
    <s v="BAENA"/>
    <s v="1965-11-30 00:00:00.000"/>
    <x v="1"/>
    <s v="Estudios universitarios (en curso)"/>
    <s v="Obrero especializado"/>
    <s v="2018-04-15 00:00:00.000"/>
    <n v="8201"/>
    <x v="40"/>
  </r>
  <r>
    <n v="27366"/>
    <s v="TERESA"/>
    <s v="FIDALGO"/>
    <s v="VEIGA"/>
    <s v="1982-04-06 00:00:00.000"/>
    <x v="1"/>
    <s v="Educación secundaria"/>
    <s v="Gestión"/>
    <s v="2017-12-13 00:00:00.000"/>
    <n v="8490"/>
    <x v="13"/>
  </r>
  <r>
    <n v="27367"/>
    <s v="JOSE MARIA"/>
    <s v="ROJO"/>
    <s v="SANTOS"/>
    <s v="1981-10-05 00:00:00.000"/>
    <x v="0"/>
    <s v="Licenciatura"/>
    <s v="Profesional"/>
    <s v="2018-09-08 00:00:00.000"/>
    <n v="8758"/>
    <x v="13"/>
  </r>
  <r>
    <n v="27368"/>
    <s v="AITOR"/>
    <s v="TORRES"/>
    <s v="PONCE"/>
    <s v="1976-02-29 00:00:00.000"/>
    <x v="0"/>
    <s v="Educación secundaria (en curso)"/>
    <s v="Profesional"/>
    <s v="2018-04-06 00:00:00.000"/>
    <n v="8120"/>
    <x v="23"/>
  </r>
  <r>
    <n v="27369"/>
    <s v="AURORA"/>
    <s v="ALFARO"/>
    <s v="REYES"/>
    <s v="1976-04-17 00:00:00.000"/>
    <x v="0"/>
    <s v="Educación secundaria"/>
    <s v="Gestión"/>
    <s v="2018-06-20 00:00:00.000"/>
    <n v="8730"/>
    <x v="23"/>
  </r>
  <r>
    <n v="27370"/>
    <s v="MARTIN"/>
    <s v="CARMONA"/>
    <s v="TEBAR"/>
    <s v="1976-07-07 00:00:00.000"/>
    <x v="0"/>
    <s v="Educación secundaria"/>
    <s v="Gestión"/>
    <s v="2017-12-09 00:00:00.000"/>
    <n v="8317"/>
    <x v="21"/>
  </r>
  <r>
    <n v="27371"/>
    <s v="YAMINA"/>
    <s v="SANCHEZ"/>
    <s v="MENDIZABAL"/>
    <s v="1977-04-24 00:00:00.000"/>
    <x v="0"/>
    <s v="Educación secundaria (en curso)"/>
    <s v="Profesional"/>
    <s v="2017-12-01 00:00:00.000"/>
    <n v="8191"/>
    <x v="21"/>
  </r>
  <r>
    <n v="27372"/>
    <s v="FERNANDO"/>
    <s v="MACHO"/>
    <s v="HOSSAIN"/>
    <s v="1953-07-31 00:00:00.000"/>
    <x v="1"/>
    <s v="Educación secundaria"/>
    <s v="Profesional"/>
    <s v="2019-01-30 00:00:00.000"/>
    <n v="8911"/>
    <x v="9"/>
  </r>
  <r>
    <n v="27373"/>
    <s v="SONIA"/>
    <s v="GASCON"/>
    <s v="REQUENA"/>
    <s v="1953-10-17 00:00:00.000"/>
    <x v="1"/>
    <s v="Educación secundaria"/>
    <s v="Profesional"/>
    <s v="2018-06-24 00:00:00.000"/>
    <n v="8591"/>
    <x v="9"/>
  </r>
  <r>
    <n v="27374"/>
    <s v="FARID"/>
    <s v="DE MIGUEL"/>
    <s v="SABATE"/>
    <s v="1965-05-21 00:00:00.000"/>
    <x v="1"/>
    <s v="Educación secundaria"/>
    <s v="Profesional"/>
    <s v="2018-12-16 00:00:00.000"/>
    <n v="8618"/>
    <x v="3"/>
  </r>
  <r>
    <n v="27375"/>
    <s v="ALICIA"/>
    <s v="IRIARTE"/>
    <s v="PANIAGUA"/>
    <s v="1959-08-31 00:00:00.000"/>
    <x v="0"/>
    <s v="Educación secundaria"/>
    <s v="Profesional"/>
    <s v="2018-04-20 00:00:00.000"/>
    <n v="8911"/>
    <x v="2"/>
  </r>
  <r>
    <n v="27376"/>
    <s v="IKRAM"/>
    <s v="MENENDEZ"/>
    <s v="VERDU"/>
    <s v="1954-01-24 00:00:00.000"/>
    <x v="0"/>
    <s v="Educación secundaria"/>
    <s v="Profesional"/>
    <s v="2018-12-13 00:00:00.000"/>
    <n v="8718"/>
    <x v="9"/>
  </r>
  <r>
    <n v="27377"/>
    <s v="MARIA ROSA"/>
    <s v="YAÑEZ"/>
    <s v="MERINO"/>
    <s v="1952-08-04 00:00:00.000"/>
    <x v="0"/>
    <s v="Educación secundaria"/>
    <s v="Profesional"/>
    <s v="2019-02-03 00:00:00.000"/>
    <n v="8348"/>
    <x v="10"/>
  </r>
  <r>
    <n v="27378"/>
    <s v="ADRIAN"/>
    <s v="PALACIN"/>
    <s v="HUERTA"/>
    <s v="1958-03-15 00:00:00.000"/>
    <x v="0"/>
    <s v="Educación secundaria"/>
    <s v="Profesional"/>
    <s v="2018-11-14 00:00:00.000"/>
    <n v="8281"/>
    <x v="41"/>
  </r>
  <r>
    <n v="27379"/>
    <s v="RODRIGO"/>
    <s v="DOMINGO"/>
    <s v="BORRERO"/>
    <s v="1952-12-06 00:00:00.000"/>
    <x v="0"/>
    <s v="Educación secundaria"/>
    <s v="Profesional"/>
    <s v="2018-09-05 00:00:00.000"/>
    <n v="8587"/>
    <x v="10"/>
  </r>
  <r>
    <n v="27380"/>
    <s v="AMINA"/>
    <s v="DORTA"/>
    <s v="GIL"/>
    <s v="1958-11-12 00:00:00.000"/>
    <x v="1"/>
    <s v="Educación secundaria"/>
    <s v="Profesional"/>
    <s v="2018-06-25 00:00:00.000"/>
    <n v="8393"/>
    <x v="1"/>
  </r>
  <r>
    <n v="27381"/>
    <s v="MARIA AFRICA"/>
    <s v="RUBIO"/>
    <s v="BENITEZ"/>
    <s v="1943-02-20 00:00:00.000"/>
    <x v="0"/>
    <s v="Educación secundaria"/>
    <s v="Profesional"/>
    <s v="2018-12-18 00:00:00.000"/>
    <n v="8232"/>
    <x v="36"/>
  </r>
  <r>
    <n v="27382"/>
    <s v="MARIA ANTONIA"/>
    <s v="GOMILA"/>
    <s v="RUPEREZ"/>
    <s v="1942-12-14 00:00:00.000"/>
    <x v="0"/>
    <s v="Estudios de postgrado"/>
    <s v="Gestión"/>
    <s v="2018-05-13 00:00:00.000"/>
    <n v="8293"/>
    <x v="36"/>
  </r>
  <r>
    <n v="27383"/>
    <s v="HABIBA"/>
    <s v="ARANDA"/>
    <s v="NAVARRO"/>
    <s v="1943-08-30 00:00:00.000"/>
    <x v="1"/>
    <s v="Estudios de postgrado"/>
    <s v="Gestión"/>
    <s v="2019-02-23 00:00:00.000"/>
    <n v="8212"/>
    <x v="37"/>
  </r>
  <r>
    <n v="27384"/>
    <s v="MARIO"/>
    <s v="GONZALO"/>
    <s v="DENIZ"/>
    <s v="1943-10-13 00:00:00.000"/>
    <x v="1"/>
    <s v="Estudios de postgrado"/>
    <s v="Gestión"/>
    <s v="2018-07-06 00:00:00.000"/>
    <n v="8212"/>
    <x v="37"/>
  </r>
  <r>
    <n v="27385"/>
    <s v="ANA CRISTINA"/>
    <s v="PARDO"/>
    <s v="MENDEZ"/>
    <s v="1950-10-15 00:00:00.000"/>
    <x v="1"/>
    <s v="Estudios de postgrado"/>
    <s v="Gestión"/>
    <s v="2018-10-16 00:00:00.000"/>
    <n v="8400"/>
    <x v="45"/>
  </r>
  <r>
    <n v="27386"/>
    <s v="ROSA MARIA"/>
    <s v="CORTES"/>
    <s v="HAMED"/>
    <s v="1945-01-23 00:00:00.000"/>
    <x v="1"/>
    <s v="Estudios de postgrado"/>
    <s v="Gestión"/>
    <s v="2018-09-01 00:00:00.000"/>
    <n v="8261"/>
    <x v="26"/>
  </r>
  <r>
    <n v="27387"/>
    <s v="JOAQUINA"/>
    <s v="TUR"/>
    <s v="HERCE"/>
    <s v="1944-11-05 00:00:00.000"/>
    <x v="1"/>
    <s v="Estudios de postgrado"/>
    <s v="Gestión"/>
    <s v="2018-04-27 00:00:00.000"/>
    <n v="8672"/>
    <x v="26"/>
  </r>
  <r>
    <n v="27388"/>
    <s v="MARIA AFRICA"/>
    <s v="AGUADO"/>
    <s v="TORRE"/>
    <s v="1945-10-12 00:00:00.000"/>
    <x v="1"/>
    <s v="Licenciatura"/>
    <s v="Gestión"/>
    <s v="2018-05-12 00:00:00.000"/>
    <n v="8170"/>
    <x v="48"/>
  </r>
  <r>
    <n v="27389"/>
    <s v="MARIA AMPARO"/>
    <s v="RUPEREZ"/>
    <s v="TUR"/>
    <s v="1946-04-15 00:00:00.000"/>
    <x v="1"/>
    <s v="Licenciatura"/>
    <s v="Gestión"/>
    <s v="2018-04-06 00:00:00.000"/>
    <n v="8282"/>
    <x v="48"/>
  </r>
  <r>
    <n v="27390"/>
    <s v="RAQUEL"/>
    <s v="VEGA"/>
    <s v="RIOS"/>
    <s v="1946-01-10 00:00:00.000"/>
    <x v="0"/>
    <s v="Estudios de postgrado"/>
    <s v="Gestión"/>
    <s v="2019-01-08 00:00:00.000"/>
    <n v="8850"/>
    <x v="48"/>
  </r>
  <r>
    <n v="27391"/>
    <s v="MARIA SONSOLES"/>
    <s v="VARELA"/>
    <s v="ALI"/>
    <s v="1952-08-17 00:00:00.000"/>
    <x v="1"/>
    <s v="Licenciatura"/>
    <s v="Gestión"/>
    <s v="2018-08-15 00:00:00.000"/>
    <n v="8519"/>
    <x v="10"/>
  </r>
  <r>
    <n v="27392"/>
    <s v="PABLO"/>
    <s v="DOMINGO"/>
    <s v="ESCRIG"/>
    <s v="1947-02-22 00:00:00.000"/>
    <x v="0"/>
    <s v="Licenciatura"/>
    <s v="Gestión"/>
    <s v="2019-02-27 00:00:00.000"/>
    <n v="8110"/>
    <x v="38"/>
  </r>
  <r>
    <n v="27393"/>
    <s v="JOSE IGNACIO"/>
    <s v="MORA"/>
    <s v="PINEDO"/>
    <s v="1948-06-10 00:00:00.000"/>
    <x v="0"/>
    <s v="Licenciatura"/>
    <s v="Gestión"/>
    <s v="2018-04-12 00:00:00.000"/>
    <n v="8472"/>
    <x v="39"/>
  </r>
  <r>
    <n v="27394"/>
    <s v="RAHMA"/>
    <s v="RIAL"/>
    <s v="IRIGOYEN"/>
    <s v="1948-03-21 00:00:00.000"/>
    <x v="1"/>
    <s v="Licenciatura"/>
    <s v="Gestión"/>
    <s v="2018-10-04 00:00:00.000"/>
    <n v="8732"/>
    <x v="39"/>
  </r>
  <r>
    <n v="27395"/>
    <s v="JOSE LUIS"/>
    <s v="SAN JOSE"/>
    <s v="ESCARTIN"/>
    <s v="1953-08-08 00:00:00.000"/>
    <x v="0"/>
    <s v="Licenciatura"/>
    <s v="Gestión"/>
    <s v="2018-11-03 00:00:00.000"/>
    <n v="8392"/>
    <x v="9"/>
  </r>
  <r>
    <n v="27396"/>
    <s v="MARIA ISABEL"/>
    <s v="GOMEZ"/>
    <s v="MORALES"/>
    <s v="1948-11-22 00:00:00.000"/>
    <x v="1"/>
    <s v="Licenciatura"/>
    <s v="Gestión"/>
    <s v="2018-09-15 00:00:00.000"/>
    <n v="8400"/>
    <x v="25"/>
  </r>
  <r>
    <n v="27397"/>
    <s v="JOSE IGNACIO"/>
    <s v="MUSTAFA"/>
    <s v="CHAIB"/>
    <s v="1948-07-03 00:00:00.000"/>
    <x v="1"/>
    <s v="Licenciatura"/>
    <s v="Gestión"/>
    <s v="2018-12-23 00:00:00.000"/>
    <n v="8420"/>
    <x v="25"/>
  </r>
  <r>
    <n v="27398"/>
    <s v="HABIBA"/>
    <s v="CASTILLA"/>
    <s v="MUR"/>
    <s v="1949-02-28 00:00:00.000"/>
    <x v="0"/>
    <s v="Licenciatura"/>
    <s v="Gestión"/>
    <s v="2018-10-29 00:00:00.000"/>
    <n v="8430"/>
    <x v="25"/>
  </r>
  <r>
    <n v="27399"/>
    <s v="ENRIQUE"/>
    <s v="CACHO"/>
    <s v="PEREIRA"/>
    <s v="1949-05-22 00:00:00.000"/>
    <x v="1"/>
    <s v="Licenciatura"/>
    <s v="Gestión"/>
    <s v="2018-05-24 00:00:00.000"/>
    <n v="8604"/>
    <x v="25"/>
  </r>
  <r>
    <n v="27400"/>
    <s v="JUAN ANTONIO"/>
    <s v="HEVIA"/>
    <s v="MORALES"/>
    <s v="1948-10-06 00:00:00.000"/>
    <x v="1"/>
    <s v="Licenciatura"/>
    <s v="Gestión"/>
    <s v="2018-03-03 00:00:00.000"/>
    <n v="8120"/>
    <x v="25"/>
  </r>
  <r>
    <n v="27401"/>
    <s v="JORDI"/>
    <s v="SERRANO"/>
    <s v="ROCA"/>
    <s v="1950-03-06 00:00:00.000"/>
    <x v="1"/>
    <s v="Educación secundaria (en curso)"/>
    <s v="Administrativo"/>
    <s v="2018-05-30 00:00:00.000"/>
    <n v="8614"/>
    <x v="44"/>
  </r>
  <r>
    <n v="27402"/>
    <s v="AINHOA"/>
    <s v="HAMED"/>
    <s v="ALLER"/>
    <s v="1955-06-16 00:00:00.000"/>
    <x v="1"/>
    <s v="Educación secundaria (en curso)"/>
    <s v="Administrativo"/>
    <s v="2018-11-21 00:00:00.000"/>
    <n v="8960"/>
    <x v="8"/>
  </r>
  <r>
    <n v="27403"/>
    <s v="PATRICIA"/>
    <s v="CARMONA"/>
    <s v="GALAN"/>
    <s v="1950-11-17 00:00:00.000"/>
    <x v="1"/>
    <s v="Educación secundaria (en curso)"/>
    <s v="Obrero especializado"/>
    <s v="2018-12-16 00:00:00.000"/>
    <n v="8212"/>
    <x v="45"/>
  </r>
  <r>
    <n v="27404"/>
    <s v="MALIKA"/>
    <s v="HERNANDO"/>
    <s v="BLASCO"/>
    <s v="1957-10-30 00:00:00.000"/>
    <x v="0"/>
    <s v="Educación secundaria"/>
    <s v="Profesional"/>
    <s v="2017-10-23 00:00:00.000"/>
    <n v="8182"/>
    <x v="41"/>
  </r>
  <r>
    <n v="27405"/>
    <s v="SAMIRA"/>
    <s v="PARRA"/>
    <s v="SEOANE"/>
    <s v="1951-12-06 00:00:00.000"/>
    <x v="1"/>
    <s v="Educación secundaria"/>
    <s v="Profesional"/>
    <s v="2017-11-30 00:00:00.000"/>
    <n v="8474"/>
    <x v="0"/>
  </r>
  <r>
    <n v="27406"/>
    <s v="FARIDA"/>
    <s v="CONESA"/>
    <s v="COSTAS"/>
    <s v="1952-04-15 00:00:00.000"/>
    <x v="1"/>
    <s v="Licenciatura"/>
    <s v="Gestión"/>
    <s v="2017-11-10 00:00:00.000"/>
    <n v="8296"/>
    <x v="0"/>
  </r>
  <r>
    <n v="26772"/>
    <s v="SAID"/>
    <s v="HERRAEZ"/>
    <s v="IBAÑEZ"/>
    <s v="1965-08-19 00:00:00.000"/>
    <x v="0"/>
    <s v="Estudios universitarios (en curso)"/>
    <s v="Obrero especializado"/>
    <s v="2019-02-01 00:00:00.000"/>
    <n v="8110"/>
    <x v="40"/>
  </r>
  <r>
    <n v="26773"/>
    <s v="JOSE JUAN"/>
    <s v="BAUZA"/>
    <s v="ABELLAN"/>
    <s v="1971-03-14 00:00:00.000"/>
    <x v="0"/>
    <s v="Estudios universitarios (en curso)"/>
    <s v="Obrero especializado"/>
    <s v="2018-04-17 00:00:00.000"/>
    <n v="8283"/>
    <x v="22"/>
  </r>
  <r>
    <n v="26774"/>
    <s v="JOSE MANUEL"/>
    <s v="MAS"/>
    <s v="LANAU"/>
    <s v="1979-09-06 00:00:00.000"/>
    <x v="0"/>
    <s v="Estudios universitarios (en curso)"/>
    <s v="Obrero especializado"/>
    <s v="2017-10-15 00:00:00.000"/>
    <n v="8254"/>
    <x v="15"/>
  </r>
  <r>
    <n v="26775"/>
    <s v="RAFAEL"/>
    <s v="PALAU"/>
    <s v="LAARBI"/>
    <s v="1982-04-21 00:00:00.000"/>
    <x v="0"/>
    <s v="Educación secundaria"/>
    <s v="Obrero especializado"/>
    <s v="2019-01-23 00:00:00.000"/>
    <n v="8759"/>
    <x v="13"/>
  </r>
  <r>
    <n v="26776"/>
    <s v="CARMELO"/>
    <s v="MOSQUERA"/>
    <s v="COBO"/>
    <s v="1982-03-25 00:00:00.000"/>
    <x v="0"/>
    <s v="Educación secundaria"/>
    <s v="Obrero especializado"/>
    <s v="2018-06-22 00:00:00.000"/>
    <n v="8756"/>
    <x v="13"/>
  </r>
  <r>
    <n v="26777"/>
    <s v="CLAUDIA"/>
    <s v="MUSTAFA"/>
    <s v="POLO"/>
    <s v="1986-02-13 00:00:00.000"/>
    <x v="1"/>
    <s v="Educación secundaria"/>
    <s v="Obrero especializado"/>
    <s v="2018-07-25 00:00:00.000"/>
    <n v="8299"/>
    <x v="14"/>
  </r>
  <r>
    <n v="26778"/>
    <s v="JORDI"/>
    <s v="AMAR"/>
    <s v="AGUILERA"/>
    <s v="1980-12-07 00:00:00.000"/>
    <x v="0"/>
    <s v="Educación secundaria"/>
    <s v="Obrero especializado"/>
    <s v="2018-11-08 00:00:00.000"/>
    <n v="8718"/>
    <x v="12"/>
  </r>
  <r>
    <n v="26779"/>
    <s v="JOSEP MARIA"/>
    <s v="HEVIA"/>
    <s v="PAZ"/>
    <s v="1985-12-10 00:00:00.000"/>
    <x v="0"/>
    <s v="Educación secundaria"/>
    <s v="Obrero especializado"/>
    <s v="2018-09-26 00:00:00.000"/>
    <n v="8600"/>
    <x v="14"/>
  </r>
  <r>
    <n v="26780"/>
    <s v="CELIA"/>
    <s v="TAHIRI"/>
    <s v="PONCE"/>
    <s v="1985-08-02 00:00:00.000"/>
    <x v="0"/>
    <s v="Educación secundaria"/>
    <s v="Obrero especializado"/>
    <s v="2018-11-02 00:00:00.000"/>
    <n v="8261"/>
    <x v="14"/>
  </r>
  <r>
    <n v="26781"/>
    <s v="PAU"/>
    <s v="MARTINEZ"/>
    <s v="CASTRO"/>
    <s v="1985-06-02 00:00:00.000"/>
    <x v="0"/>
    <s v="Educación secundaria"/>
    <s v="Obrero especializado"/>
    <s v="2019-02-14 00:00:00.000"/>
    <n v="8505"/>
    <x v="19"/>
  </r>
  <r>
    <n v="26782"/>
    <s v="JOEL"/>
    <s v="TEBAR"/>
    <s v="ARRIBAS"/>
    <s v="1986-03-25 00:00:00.000"/>
    <x v="1"/>
    <s v="Educación secundaria"/>
    <s v="Obrero especializado"/>
    <s v="2016-08-01 00:00:00.000"/>
    <n v="8980"/>
    <x v="14"/>
  </r>
  <r>
    <n v="26783"/>
    <s v="MARIA AMPARO"/>
    <s v="ROVIRA"/>
    <s v="CASADO"/>
    <s v="1985-10-17 00:00:00.000"/>
    <x v="1"/>
    <s v="Educación secundaria"/>
    <s v="Obrero especializado"/>
    <s v="2019-02-03 00:00:00.000"/>
    <n v="8729"/>
    <x v="14"/>
  </r>
  <r>
    <n v="26784"/>
    <s v="LAURA"/>
    <s v="MARCO"/>
    <s v="ETXEBARRIA"/>
    <s v="1952-04-05 00:00:00.000"/>
    <x v="1"/>
    <s v="Educación secundaria"/>
    <s v="Obrero especializado"/>
    <s v="2018-04-18 00:00:00.000"/>
    <n v="8263"/>
    <x v="0"/>
  </r>
  <r>
    <n v="26785"/>
    <s v="MARIA ELENA"/>
    <s v="SEGURA"/>
    <s v="TOMAS"/>
    <s v="1943-03-14 00:00:00.000"/>
    <x v="1"/>
    <s v="Licenciatura"/>
    <s v="Gestión"/>
    <s v="2018-06-17 00:00:00.000"/>
    <n v="8618"/>
    <x v="36"/>
  </r>
  <r>
    <n v="26786"/>
    <s v="SOHORA"/>
    <s v="FIDALGO"/>
    <s v="MARI"/>
    <s v="1983-10-29 00:00:00.000"/>
    <x v="1"/>
    <s v="Educación secundaria (en curso)"/>
    <s v="Administrativo"/>
    <s v="2017-08-08 00:00:00.000"/>
    <n v="8553"/>
    <x v="16"/>
  </r>
  <r>
    <n v="26787"/>
    <s v="AHMED"/>
    <s v="MORAL"/>
    <s v="GAGO"/>
    <s v="1984-03-03 00:00:00.000"/>
    <x v="1"/>
    <s v="Educación secundaria (en curso)"/>
    <s v="Administrativo"/>
    <s v="2019-02-19 00:00:00.000"/>
    <n v="8187"/>
    <x v="16"/>
  </r>
  <r>
    <n v="26788"/>
    <s v="ENEKO"/>
    <s v="SANCHO"/>
    <s v="VILLACAMPA"/>
    <s v="1983-11-08 00:00:00.000"/>
    <x v="0"/>
    <s v="Educación secundaria"/>
    <s v="Obrero especializado"/>
    <s v="2018-03-04 00:00:00.000"/>
    <n v="8348"/>
    <x v="16"/>
  </r>
  <r>
    <n v="26789"/>
    <s v="AURORA"/>
    <s v="LOPEZ"/>
    <s v="QUINTERO"/>
    <s v="1984-05-09 00:00:00.000"/>
    <x v="1"/>
    <s v="Educación secundaria"/>
    <s v="Obrero especializado"/>
    <s v="2016-09-06 00:00:00.000"/>
    <n v="8720"/>
    <x v="16"/>
  </r>
  <r>
    <n v="26790"/>
    <s v="JUAN"/>
    <s v="MURILLO"/>
    <s v="ANTON"/>
    <s v="1982-08-21 00:00:00.000"/>
    <x v="0"/>
    <s v="Educación secundaria (en curso)"/>
    <s v="Administrativo"/>
    <s v="2018-11-21 00:00:00.000"/>
    <n v="8530"/>
    <x v="20"/>
  </r>
  <r>
    <n v="26791"/>
    <s v="JULIA"/>
    <s v="OSES"/>
    <s v="SEGURA"/>
    <s v="1983-05-04 00:00:00.000"/>
    <x v="1"/>
    <s v="Educación secundaria (en curso)"/>
    <s v="Administrativo"/>
    <s v="2018-09-20 00:00:00.000"/>
    <n v="8513"/>
    <x v="20"/>
  </r>
  <r>
    <n v="26792"/>
    <s v="NATALIA"/>
    <s v="MARIN"/>
    <s v="PADRON"/>
    <s v="1982-12-04 00:00:00.000"/>
    <x v="1"/>
    <s v="Educación secundaria (en curso)"/>
    <s v="Administrativo"/>
    <s v="2018-04-30 00:00:00.000"/>
    <n v="8183"/>
    <x v="20"/>
  </r>
  <r>
    <n v="26793"/>
    <s v="POL"/>
    <s v="ETXEBARRIA"/>
    <s v="PUEYO"/>
    <s v="1982-09-15 00:00:00.000"/>
    <x v="1"/>
    <s v="Educación secundaria"/>
    <s v="Obrero especializado"/>
    <s v="2018-12-18 00:00:00.000"/>
    <n v="8455"/>
    <x v="20"/>
  </r>
  <r>
    <n v="26794"/>
    <s v="RAQUEL"/>
    <s v="PONS"/>
    <s v="SOLER"/>
    <s v="1985-05-25 00:00:00.000"/>
    <x v="0"/>
    <s v="Educación secundaria"/>
    <s v="Obrero especializado"/>
    <s v="2018-08-14 00:00:00.000"/>
    <n v="8940"/>
    <x v="19"/>
  </r>
  <r>
    <n v="26795"/>
    <s v="LAIA"/>
    <s v="MONTERO"/>
    <s v="TRUJILLO"/>
    <s v="1946-01-10 00:00:00.000"/>
    <x v="1"/>
    <s v="Licenciatura"/>
    <s v="Gestión"/>
    <s v="2017-11-26 00:00:00.000"/>
    <n v="8002"/>
    <x v="48"/>
  </r>
  <r>
    <n v="26796"/>
    <s v="IÑIGO"/>
    <s v="OSES"/>
    <s v="VILA"/>
    <s v="1946-09-19 00:00:00.000"/>
    <x v="1"/>
    <s v="Licenciatura"/>
    <s v="Gestión"/>
    <s v="2017-11-08 00:00:00.000"/>
    <n v="8529"/>
    <x v="38"/>
  </r>
  <r>
    <n v="26797"/>
    <s v="MIKEL"/>
    <s v="SANTOS"/>
    <s v="LASA"/>
    <s v="1954-04-18 00:00:00.000"/>
    <x v="1"/>
    <s v="Licenciatura"/>
    <s v="Gestión"/>
    <s v="2017-11-14 00:00:00.000"/>
    <n v="8588"/>
    <x v="9"/>
  </r>
  <r>
    <n v="26798"/>
    <s v="CRISTIAN"/>
    <s v="RODRIGO"/>
    <s v="MOHATAR"/>
    <s v="1981-07-10 00:00:00.000"/>
    <x v="1"/>
    <s v="Educación secundaria"/>
    <s v="Obrero especializado"/>
    <s v="2018-09-05 00:00:00.000"/>
    <n v="8552"/>
    <x v="13"/>
  </r>
  <r>
    <n v="26799"/>
    <s v="ENEKO"/>
    <s v="VARGAS"/>
    <s v="PASTOR"/>
    <s v="1982-03-19 00:00:00.000"/>
    <x v="1"/>
    <s v="Estudios universitarios (en curso)"/>
    <s v="Obrero especializado"/>
    <s v="2018-12-14 00:00:00.000"/>
    <n v="8509"/>
    <x v="13"/>
  </r>
  <r>
    <n v="26800"/>
    <s v="JOSE MIGUEL"/>
    <s v="PERNAS"/>
    <s v="CRESPO"/>
    <s v="1982-04-06 00:00:00.000"/>
    <x v="0"/>
    <s v="Estudios universitarios (en curso)"/>
    <s v="Obrero especializado"/>
    <s v="2018-08-25 00:00:00.000"/>
    <n v="8110"/>
    <x v="13"/>
  </r>
  <r>
    <n v="26801"/>
    <s v="CRISTOBAL"/>
    <s v="CASTELLANOS"/>
    <s v="OCHOA"/>
    <s v="1982-01-16 00:00:00.000"/>
    <x v="1"/>
    <s v="Estudios universitarios (en curso)"/>
    <s v="Obrero especializado"/>
    <s v="2017-08-10 00:00:00.000"/>
    <n v="8699"/>
    <x v="13"/>
  </r>
  <r>
    <n v="26802"/>
    <s v="MARIA FUENCISLA"/>
    <s v="VALDES"/>
    <s v="RIVAS"/>
    <s v="1981-05-12 00:00:00.000"/>
    <x v="1"/>
    <s v="Educación secundaria"/>
    <s v="Obrero especializado"/>
    <s v="2018-08-01 00:00:00.000"/>
    <n v="8698"/>
    <x v="12"/>
  </r>
  <r>
    <n v="26803"/>
    <s v="GABRIEL"/>
    <s v="URIARTE"/>
    <s v="ALFARO"/>
    <s v="1979-08-07 00:00:00.000"/>
    <x v="1"/>
    <s v="Estudios universitarios (en curso)"/>
    <s v="Obrero especializado"/>
    <s v="2018-08-27 00:00:00.000"/>
    <n v="8610"/>
    <x v="15"/>
  </r>
  <r>
    <n v="26804"/>
    <s v="ANDONI"/>
    <s v="SASTRE"/>
    <s v="BELLES"/>
    <s v="1980-05-11 00:00:00.000"/>
    <x v="0"/>
    <s v="Estudios universitarios (en curso)"/>
    <s v="Obrero especializado"/>
    <s v="2018-07-24 00:00:00.000"/>
    <n v="8697"/>
    <x v="15"/>
  </r>
  <r>
    <n v="26805"/>
    <s v="SOHORA"/>
    <s v="ANTON"/>
    <s v="FUERTES"/>
    <s v="1979-04-08 00:00:00.000"/>
    <x v="0"/>
    <s v="Estudios universitarios (en curso)"/>
    <s v="Obrero especializado"/>
    <s v="2017-08-08 00:00:00.000"/>
    <n v="8519"/>
    <x v="17"/>
  </r>
  <r>
    <n v="26806"/>
    <s v="ESTIBALIZ"/>
    <s v="ORTIZ"/>
    <s v="MONTOYA"/>
    <s v="1976-09-16 00:00:00.000"/>
    <x v="1"/>
    <s v="Licenciatura"/>
    <s v="Obrero especializado"/>
    <s v="2018-09-15 00:00:00.000"/>
    <n v="8130"/>
    <x v="21"/>
  </r>
  <r>
    <n v="26807"/>
    <s v="HECTOR"/>
    <s v="VILLAR"/>
    <s v="AGUILERA"/>
    <s v="1976-09-08 00:00:00.000"/>
    <x v="1"/>
    <s v="Licenciatura"/>
    <s v="Obrero especializado"/>
    <s v="2018-03-05 00:00:00.000"/>
    <n v="8510"/>
    <x v="21"/>
  </r>
  <r>
    <n v="26808"/>
    <s v="CRISTINA"/>
    <s v="LOPEZ"/>
    <s v="ANDRES"/>
    <s v="1976-01-23 00:00:00.000"/>
    <x v="0"/>
    <s v="Licenciatura"/>
    <s v="Obrero especializado"/>
    <s v="2019-01-04 00:00:00.000"/>
    <n v="8148"/>
    <x v="23"/>
  </r>
  <r>
    <n v="26809"/>
    <s v="MONICA"/>
    <s v="CEBALLOS"/>
    <s v="ROMERO"/>
    <s v="1971-05-04 00:00:00.000"/>
    <x v="0"/>
    <s v="Licenciatura"/>
    <s v="Obrero especializado"/>
    <s v="2018-06-09 00:00:00.000"/>
    <n v="8273"/>
    <x v="22"/>
  </r>
  <r>
    <n v="26810"/>
    <s v="KARIMA"/>
    <s v="BENAISA"/>
    <s v="NAVARRO"/>
    <s v="1976-05-09 00:00:00.000"/>
    <x v="0"/>
    <s v="Licenciatura"/>
    <s v="Obrero especializado"/>
    <s v="2019-02-15 00:00:00.000"/>
    <n v="8783"/>
    <x v="23"/>
  </r>
  <r>
    <n v="26811"/>
    <s v="ALEX"/>
    <s v="IBAÑEZ"/>
    <s v="ORTIZ DE ZARATE"/>
    <s v="1976-09-30 00:00:00.000"/>
    <x v="0"/>
    <s v="Licenciatura"/>
    <s v="Obrero especializado"/>
    <s v="2017-08-11 00:00:00.000"/>
    <n v="8250"/>
    <x v="21"/>
  </r>
  <r>
    <n v="26812"/>
    <s v="MARIA SOLEDAD"/>
    <s v="SANCHEZ"/>
    <s v="ZABALETA"/>
    <s v="1971-03-08 00:00:00.000"/>
    <x v="1"/>
    <s v="Licenciatura"/>
    <s v="Obrero especializado"/>
    <s v="2018-08-07 00:00:00.000"/>
    <n v="8781"/>
    <x v="22"/>
  </r>
  <r>
    <n v="26813"/>
    <s v="ALFONSO"/>
    <s v="SEGURA"/>
    <s v="BORRAS"/>
    <s v="1971-01-12 00:00:00.000"/>
    <x v="1"/>
    <s v="Licenciatura"/>
    <s v="Obrero especializado"/>
    <s v="2018-12-04 00:00:00.000"/>
    <n v="8588"/>
    <x v="22"/>
  </r>
  <r>
    <n v="26814"/>
    <s v="ANDER"/>
    <s v="AGUILAR"/>
    <s v="RIVERO"/>
    <s v="1970-10-02 00:00:00.000"/>
    <x v="1"/>
    <s v="Estudios de postgrado"/>
    <s v="Profesional"/>
    <s v="2017-08-13 00:00:00.000"/>
    <n v="8281"/>
    <x v="22"/>
  </r>
  <r>
    <n v="26815"/>
    <s v="DAVID"/>
    <s v="MEDINA"/>
    <s v="ESPINOSA"/>
    <s v="1970-10-31 00:00:00.000"/>
    <x v="0"/>
    <s v="Estudios de postgrado"/>
    <s v="Profesional"/>
    <s v="2017-09-01 00:00:00.000"/>
    <n v="8511"/>
    <x v="22"/>
  </r>
  <r>
    <n v="26816"/>
    <s v="AURORA"/>
    <s v="MUR"/>
    <s v="MELIAN"/>
    <s v="1973-09-06 00:00:00.000"/>
    <x v="1"/>
    <s v="Estudios de postgrado"/>
    <s v="Administrativo"/>
    <s v="2018-12-15 00:00:00.000"/>
    <n v="8630"/>
    <x v="28"/>
  </r>
  <r>
    <n v="26817"/>
    <s v="JOSU"/>
    <s v="BERNAL"/>
    <s v="FERRERO"/>
    <s v="1979-10-19 00:00:00.000"/>
    <x v="1"/>
    <s v="Estudios de postgrado"/>
    <s v="Administrativo"/>
    <s v="2018-07-03 00:00:00.000"/>
    <n v="8590"/>
    <x v="15"/>
  </r>
  <r>
    <n v="26818"/>
    <s v="LLUIS"/>
    <s v="SEIJAS"/>
    <s v="LAGO"/>
    <s v="1978-06-12 00:00:00.000"/>
    <x v="1"/>
    <s v="Educación secundaria"/>
    <s v="Obrero"/>
    <s v="2018-11-07 00:00:00.000"/>
    <n v="8512"/>
    <x v="18"/>
  </r>
  <r>
    <n v="26819"/>
    <s v="ELENA"/>
    <s v="VERDU"/>
    <s v="MARCOS"/>
    <s v="1972-08-20 00:00:00.000"/>
    <x v="1"/>
    <s v="Educación secundaria"/>
    <s v="Obrero"/>
    <s v="2019-01-15 00:00:00.000"/>
    <n v="8140"/>
    <x v="33"/>
  </r>
  <r>
    <n v="26820"/>
    <s v="CONCEPCION"/>
    <s v="TUR"/>
    <s v="FRANCO"/>
    <s v="1972-10-29 00:00:00.000"/>
    <x v="0"/>
    <s v="Educación secundaria (en curso)"/>
    <s v="Obrero"/>
    <s v="2019-02-03 00:00:00.000"/>
    <n v="8430"/>
    <x v="33"/>
  </r>
  <r>
    <n v="26821"/>
    <s v="MARIA VICTORIA"/>
    <s v="GONZALEZ"/>
    <s v="VILLACAMPA"/>
    <s v="1972-08-20 00:00:00.000"/>
    <x v="0"/>
    <s v="Educación secundaria (en curso)"/>
    <s v="Obrero"/>
    <s v="2018-07-05 00:00:00.000"/>
    <n v="8757"/>
    <x v="33"/>
  </r>
  <r>
    <n v="26822"/>
    <s v="MARIA CANDELARIA"/>
    <s v="ARRIETA"/>
    <s v="BLASCO"/>
    <s v="1972-08-08 00:00:00.000"/>
    <x v="0"/>
    <s v="Estudios universitarios (en curso)"/>
    <s v="Obrero"/>
    <s v="2018-12-24 00:00:00.000"/>
    <n v="8280"/>
    <x v="33"/>
  </r>
  <r>
    <n v="26823"/>
    <s v="BEÑAT"/>
    <s v="HERRERA"/>
    <s v="QUESADA"/>
    <s v="1972-10-29 00:00:00.000"/>
    <x v="0"/>
    <s v="Licenciatura"/>
    <s v="Administrativo"/>
    <s v="2019-01-13 00:00:00.000"/>
    <n v="8395"/>
    <x v="33"/>
  </r>
  <r>
    <n v="26824"/>
    <s v="JUAN LUIS"/>
    <s v="REYES"/>
    <s v="AGUIRRE"/>
    <s v="1971-09-03 00:00:00.000"/>
    <x v="0"/>
    <s v="Educación secundaria (en curso)"/>
    <s v="Obrero"/>
    <s v="2018-06-19 00:00:00.000"/>
    <n v="8520"/>
    <x v="27"/>
  </r>
  <r>
    <n v="26825"/>
    <s v="CATALINA"/>
    <s v="ALI"/>
    <s v="MOYA"/>
    <s v="1977-10-06 00:00:00.000"/>
    <x v="1"/>
    <s v="Educación secundaria (en curso)"/>
    <s v="Obrero"/>
    <s v="2018-02-27 00:00:00.000"/>
    <n v="8470"/>
    <x v="18"/>
  </r>
  <r>
    <n v="26826"/>
    <s v="MARIA CINTA"/>
    <s v="SUAREZ"/>
    <s v="VILA"/>
    <s v="1977-07-02 00:00:00.000"/>
    <x v="0"/>
    <s v="Educación secundaria (en curso)"/>
    <s v="Obrero"/>
    <s v="2018-01-30 00:00:00.000"/>
    <n v="8282"/>
    <x v="18"/>
  </r>
  <r>
    <n v="26827"/>
    <s v="AMINA"/>
    <s v="BENITO"/>
    <s v="SANTOS"/>
    <s v="1972-07-17 00:00:00.000"/>
    <x v="0"/>
    <s v="Licenciatura"/>
    <s v="Administrativo"/>
    <s v="2018-11-29 00:00:00.000"/>
    <n v="8777"/>
    <x v="33"/>
  </r>
  <r>
    <n v="26828"/>
    <s v="JOSE JAVIER"/>
    <s v="MACIAS"/>
    <s v="RAMIS"/>
    <s v="1984-02-03 00:00:00.000"/>
    <x v="0"/>
    <s v="Licenciatura"/>
    <s v="Administrativo"/>
    <s v="2018-12-04 00:00:00.000"/>
    <n v="8251"/>
    <x v="16"/>
  </r>
  <r>
    <n v="26829"/>
    <s v="RAMON"/>
    <s v="RIVERO"/>
    <s v="HEREDIA"/>
    <s v="1978-09-19 00:00:00.000"/>
    <x v="0"/>
    <s v="Licenciatura"/>
    <s v="Administrativo"/>
    <s v="2019-01-24 00:00:00.000"/>
    <n v="8270"/>
    <x v="17"/>
  </r>
  <r>
    <n v="26830"/>
    <s v="ANTONIO"/>
    <s v="JURADO"/>
    <s v="ALVAREZ"/>
    <s v="1972-03-21 00:00:00.000"/>
    <x v="1"/>
    <s v="Licenciatura"/>
    <s v="Administrativo"/>
    <s v="2018-06-28 00:00:00.000"/>
    <n v="8604"/>
    <x v="27"/>
  </r>
  <r>
    <n v="26831"/>
    <s v="CELIA"/>
    <s v="PERELLO"/>
    <s v="SAENZ"/>
    <s v="1971-09-01 00:00:00.000"/>
    <x v="1"/>
    <s v="Licenciatura"/>
    <s v="Administrativo"/>
    <s v="2018-02-13 00:00:00.000"/>
    <n v="8140"/>
    <x v="27"/>
  </r>
  <r>
    <n v="26832"/>
    <s v="GERARD"/>
    <s v="BORRERO"/>
    <s v="SALGADO"/>
    <s v="1977-01-30 00:00:00.000"/>
    <x v="0"/>
    <s v="Licenciatura"/>
    <s v="Obrero especializado"/>
    <s v="2019-02-28 00:00:00.000"/>
    <n v="8757"/>
    <x v="21"/>
  </r>
  <r>
    <n v="26833"/>
    <s v="CESAR"/>
    <s v="ROURA"/>
    <s v="APARICIO"/>
    <s v="1971-07-13 00:00:00.000"/>
    <x v="1"/>
    <s v="Licenciatura"/>
    <s v="Obrero especializado"/>
    <s v="2018-07-17 00:00:00.000"/>
    <n v="8110"/>
    <x v="27"/>
  </r>
  <r>
    <n v="26834"/>
    <s v="AGUSTIN"/>
    <s v="PERDOMO"/>
    <s v="MANSO"/>
    <s v="1971-08-29 00:00:00.000"/>
    <x v="0"/>
    <s v="Licenciatura"/>
    <s v="Obrero especializado"/>
    <s v="2018-08-31 00:00:00.000"/>
    <n v="8320"/>
    <x v="27"/>
  </r>
  <r>
    <n v="26835"/>
    <s v="MERCEDES"/>
    <s v="VERDU"/>
    <s v="LEON"/>
    <s v="1976-01-06 00:00:00.000"/>
    <x v="1"/>
    <s v="Educación secundaria (en curso)"/>
    <s v="Obrero"/>
    <s v="2018-12-09 00:00:00.000"/>
    <n v="8172"/>
    <x v="23"/>
  </r>
  <r>
    <n v="26836"/>
    <s v="ALEX"/>
    <s v="NOVO"/>
    <s v="ALLER"/>
    <s v="1970-12-08 00:00:00.000"/>
    <x v="1"/>
    <s v="Educación secundaria"/>
    <s v="Obrero"/>
    <s v="2019-02-12 00:00:00.000"/>
    <n v="8760"/>
    <x v="22"/>
  </r>
  <r>
    <n v="26837"/>
    <s v="ERHIMO"/>
    <s v="ANTON"/>
    <s v="MENDEZ"/>
    <s v="1970-09-04 00:00:00.000"/>
    <x v="1"/>
    <s v="Educación secundaria"/>
    <s v="Obrero"/>
    <s v="2018-06-13 00:00:00.000"/>
    <n v="8295"/>
    <x v="22"/>
  </r>
  <r>
    <n v="26838"/>
    <s v="EVA"/>
    <s v="RUPEREZ"/>
    <s v="BLAZQUEZ"/>
    <s v="1971-06-03 00:00:00.000"/>
    <x v="0"/>
    <s v="Educación secundaria"/>
    <s v="Obrero"/>
    <s v="2018-03-17 00:00:00.000"/>
    <n v="8776"/>
    <x v="22"/>
  </r>
  <r>
    <n v="26839"/>
    <s v="AITOR"/>
    <s v="RICO"/>
    <s v="MANSO"/>
    <s v="1970-08-18 00:00:00.000"/>
    <x v="1"/>
    <s v="Educación secundaria"/>
    <s v="Obrero"/>
    <s v="2018-06-18 00:00:00.000"/>
    <n v="8150"/>
    <x v="22"/>
  </r>
  <r>
    <n v="26840"/>
    <s v="MARIA CARMEN"/>
    <s v="MATEO"/>
    <s v="RIVAS"/>
    <s v="1976-03-15 00:00:00.000"/>
    <x v="1"/>
    <s v="Educación secundaria"/>
    <s v="Obrero"/>
    <s v="2018-11-20 00:00:00.000"/>
    <n v="8784"/>
    <x v="23"/>
  </r>
  <r>
    <n v="26841"/>
    <s v="AMAYA"/>
    <s v="RAMIS"/>
    <s v="MORO"/>
    <s v="1971-02-10 00:00:00.000"/>
    <x v="1"/>
    <s v="Licenciatura"/>
    <s v="Obrero especializado"/>
    <s v="2018-04-17 00:00:00.000"/>
    <n v="8348"/>
    <x v="22"/>
  </r>
  <r>
    <n v="26842"/>
    <s v="FARIDA"/>
    <s v="FERRE"/>
    <s v="PICAZO"/>
    <s v="1969-12-23 00:00:00.000"/>
    <x v="0"/>
    <s v="Educación secundaria (en curso)"/>
    <s v="Obrero"/>
    <s v="2018-05-30 00:00:00.000"/>
    <n v="8519"/>
    <x v="24"/>
  </r>
  <r>
    <n v="26843"/>
    <s v="TOMAS"/>
    <s v="DE PABLOS"/>
    <s v="GRANDA"/>
    <s v="1934-08-08 00:00:00.000"/>
    <x v="1"/>
    <s v="Educación secundaria"/>
    <s v="Obrero"/>
    <s v="2018-11-14 00:00:00.000"/>
    <n v="8271"/>
    <x v="56"/>
  </r>
  <r>
    <n v="26844"/>
    <s v="MARIA ROSA"/>
    <s v="TRUJILLO"/>
    <s v="RUBIO"/>
    <s v="1935-11-24 00:00:00.000"/>
    <x v="0"/>
    <s v="Estudios universitarios (en curso)"/>
    <s v="Obrero"/>
    <s v="2019-02-16 00:00:00.000"/>
    <n v="8670"/>
    <x v="49"/>
  </r>
  <r>
    <n v="26845"/>
    <s v="IRATXE"/>
    <s v="ESCRIG"/>
    <s v="FALCON"/>
    <s v="1970-03-26 00:00:00.000"/>
    <x v="1"/>
    <s v="Educación secundaria"/>
    <s v="Obrero"/>
    <s v="2018-09-01 00:00:00.000"/>
    <n v="8329"/>
    <x v="24"/>
  </r>
  <r>
    <n v="26846"/>
    <s v="RAHMA"/>
    <s v="MIRA"/>
    <s v="CORTES"/>
    <s v="1970-01-11 00:00:00.000"/>
    <x v="1"/>
    <s v="Educación secundaria"/>
    <s v="Obrero"/>
    <s v="2019-01-12 00:00:00.000"/>
    <n v="8340"/>
    <x v="24"/>
  </r>
  <r>
    <n v="26847"/>
    <s v="JOSE JAVIER"/>
    <s v="PUJOL"/>
    <s v="SIERRA"/>
    <s v="1969-07-04 00:00:00.000"/>
    <x v="1"/>
    <s v="Educación secundaria"/>
    <s v="Obrero"/>
    <s v="2018-11-20 00:00:00.000"/>
    <n v="8711"/>
    <x v="24"/>
  </r>
  <r>
    <n v="26848"/>
    <s v="MARIA CINTA"/>
    <s v="LEON"/>
    <s v="REDONDO"/>
    <s v="1970-05-17 00:00:00.000"/>
    <x v="0"/>
    <s v="Educación secundaria"/>
    <s v="Obrero"/>
    <s v="2018-07-19 00:00:00.000"/>
    <n v="8358"/>
    <x v="24"/>
  </r>
  <r>
    <n v="26849"/>
    <s v="TOMAS"/>
    <s v="GARRIDO"/>
    <s v="PLASENCIA"/>
    <s v="1968-07-17 00:00:00.000"/>
    <x v="1"/>
    <s v="Educación secundaria (en curso)"/>
    <s v="Obrero"/>
    <s v="2018-06-04 00:00:00.000"/>
    <n v="8810"/>
    <x v="11"/>
  </r>
  <r>
    <n v="26850"/>
    <s v="MARC"/>
    <s v="BOSCH"/>
    <s v="ARGUELLES"/>
    <s v="1979-12-13 00:00:00.000"/>
    <x v="1"/>
    <s v="Educación secundaria"/>
    <s v="Obrero"/>
    <s v="2018-07-07 00:00:00.000"/>
    <n v="8230"/>
    <x v="15"/>
  </r>
  <r>
    <n v="26851"/>
    <s v="MIREIA"/>
    <s v="ETXEBARRIA"/>
    <s v="SALAZAR"/>
    <s v="1969-05-19 00:00:00.000"/>
    <x v="0"/>
    <s v="Educación secundaria"/>
    <s v="Obrero"/>
    <s v="2018-11-13 00:00:00.000"/>
    <n v="8970"/>
    <x v="11"/>
  </r>
  <r>
    <n v="26852"/>
    <s v="LAILA"/>
    <s v="PUENTE"/>
    <s v="VILLACAMPA"/>
    <s v="1968-12-02 00:00:00.000"/>
    <x v="0"/>
    <s v="Educación secundaria"/>
    <s v="Obrero"/>
    <s v="2018-03-02 00:00:00.000"/>
    <n v="8740"/>
    <x v="11"/>
  </r>
  <r>
    <n v="26853"/>
    <s v="UNAI"/>
    <s v="LUIS"/>
    <s v="QUINTANA"/>
    <s v="1971-07-13 00:00:00.000"/>
    <x v="1"/>
    <s v="Estudios universitarios (en curso)"/>
    <s v="Obrero"/>
    <s v="2018-06-08 00:00:00.000"/>
    <n v="8445"/>
    <x v="27"/>
  </r>
  <r>
    <n v="26854"/>
    <s v="NATALIA"/>
    <s v="MUÑOZ"/>
    <s v="GARCES"/>
    <s v="1971-07-13 00:00:00.000"/>
    <x v="1"/>
    <s v="Licenciatura"/>
    <s v="Profesional"/>
    <s v="2018-12-04 00:00:00.000"/>
    <n v="8213"/>
    <x v="27"/>
  </r>
  <r>
    <n v="26855"/>
    <s v="MARIA VICTORIA"/>
    <s v="CAMPOS"/>
    <s v="HUARTE"/>
    <s v="1971-12-07 00:00:00.000"/>
    <x v="0"/>
    <s v="Licenciatura"/>
    <s v="Profesional"/>
    <s v="2018-12-02 00:00:00.000"/>
    <n v="8797"/>
    <x v="27"/>
  </r>
  <r>
    <n v="26856"/>
    <s v="JOAN"/>
    <s v="LAGO"/>
    <s v="MENDIZABAL"/>
    <s v="1971-05-03 00:00:00.000"/>
    <x v="0"/>
    <s v="Estudios universitarios (en curso)"/>
    <s v="Administrativo"/>
    <s v="2018-06-14 00:00:00.000"/>
    <n v="8788"/>
    <x v="22"/>
  </r>
  <r>
    <n v="26857"/>
    <s v="CARMELO"/>
    <s v="ABADIAS"/>
    <s v="MENDEZ"/>
    <s v="1982-03-12 00:00:00.000"/>
    <x v="1"/>
    <s v="Estudios universitarios (en curso)"/>
    <s v="Administrativo"/>
    <s v="2018-07-11 00:00:00.000"/>
    <n v="8480"/>
    <x v="13"/>
  </r>
  <r>
    <n v="26858"/>
    <s v="SAMUEL"/>
    <s v="SANTAMARIA"/>
    <s v="ALI"/>
    <s v="1970-11-05 00:00:00.000"/>
    <x v="1"/>
    <s v="Licenciatura"/>
    <s v="Obrero especializado"/>
    <s v="2018-07-20 00:00:00.000"/>
    <n v="8213"/>
    <x v="22"/>
  </r>
  <r>
    <n v="26859"/>
    <s v="JOSE MIGUEL"/>
    <s v="VEGA"/>
    <s v="BARROS"/>
    <s v="1970-01-10 00:00:00.000"/>
    <x v="1"/>
    <s v="Estudios universitarios (en curso)"/>
    <s v="Administrativo"/>
    <s v="2018-08-18 00:00:00.000"/>
    <n v="8500"/>
    <x v="24"/>
  </r>
  <r>
    <n v="26860"/>
    <s v="MARIA DOLORS"/>
    <s v="LEMA"/>
    <s v="SALAZAR"/>
    <s v="1975-10-24 00:00:00.000"/>
    <x v="0"/>
    <s v="Licenciatura"/>
    <s v="Obrero especializado"/>
    <s v="2018-07-04 00:00:00.000"/>
    <n v="8880"/>
    <x v="23"/>
  </r>
  <r>
    <n v="26861"/>
    <s v="JUAN ANTONIO"/>
    <s v="ODRIOZOLA"/>
    <s v="HUARTE"/>
    <s v="1969-05-19 00:00:00.000"/>
    <x v="1"/>
    <s v="Estudios universitarios (en curso)"/>
    <s v="Administrativo"/>
    <s v="2018-03-04 00:00:00.000"/>
    <n v="8255"/>
    <x v="11"/>
  </r>
  <r>
    <n v="26862"/>
    <s v="JORGE"/>
    <s v="SOLER"/>
    <s v="SEIJAS"/>
    <s v="1969-01-23 00:00:00.000"/>
    <x v="0"/>
    <s v="Estudios universitarios (en curso)"/>
    <s v="Administrativo"/>
    <s v="2018-02-16 00:00:00.000"/>
    <n v="8660"/>
    <x v="11"/>
  </r>
  <r>
    <n v="26863"/>
    <s v="ANA BELEN"/>
    <s v="BUIL"/>
    <s v="CANO"/>
    <s v="1983-05-08 00:00:00.000"/>
    <x v="1"/>
    <s v="Educación secundaria"/>
    <s v="Obrero"/>
    <s v="2019-02-05 00:00:00.000"/>
    <n v="8777"/>
    <x v="20"/>
  </r>
  <r>
    <n v="26864"/>
    <s v="RUBEN"/>
    <s v="CARRERA"/>
    <s v="MANSO"/>
    <s v="1984-11-29 00:00:00.000"/>
    <x v="0"/>
    <s v="Estudios universitarios (en curso)"/>
    <s v="Administrativo"/>
    <s v="2018-01-29 00:00:00.000"/>
    <n v="8430"/>
    <x v="19"/>
  </r>
  <r>
    <n v="26865"/>
    <s v="RAFAEL"/>
    <s v="CORDON"/>
    <s v="PONCE"/>
    <s v="1984-08-26 00:00:00.000"/>
    <x v="0"/>
    <s v="Estudios universitarios (en curso)"/>
    <s v="Administrativo"/>
    <s v="2018-03-19 00:00:00.000"/>
    <n v="8571"/>
    <x v="19"/>
  </r>
  <r>
    <n v="26866"/>
    <s v="AMAYA"/>
    <s v="GUERRERO"/>
    <s v="APARICIO"/>
    <s v="1984-11-11 00:00:00.000"/>
    <x v="0"/>
    <s v="Estudios universitarios (en curso)"/>
    <s v="Administrativo"/>
    <s v="2018-07-23 00:00:00.000"/>
    <n v="8697"/>
    <x v="19"/>
  </r>
  <r>
    <n v="26867"/>
    <s v="JOAQUINA"/>
    <s v="AMAR"/>
    <s v="CARREIRA"/>
    <s v="1969-05-14 00:00:00.000"/>
    <x v="1"/>
    <s v="Licenciatura"/>
    <s v="Obrero especializado"/>
    <s v="2019-01-03 00:00:00.000"/>
    <n v="8282"/>
    <x v="11"/>
  </r>
  <r>
    <n v="26868"/>
    <s v="NEREA"/>
    <s v="MORA"/>
    <s v="JURADO"/>
    <s v="1974-08-12 00:00:00.000"/>
    <x v="0"/>
    <s v="Licenciatura"/>
    <s v="Obrero especializado"/>
    <s v="2018-07-11 00:00:00.000"/>
    <n v="8310"/>
    <x v="30"/>
  </r>
  <r>
    <n v="26869"/>
    <s v="MARIA MERCEDES"/>
    <s v="PUEYO"/>
    <s v="DOMINGO"/>
    <s v="1969-02-01 00:00:00.000"/>
    <x v="1"/>
    <s v="Licenciatura"/>
    <s v="Obrero especializado"/>
    <s v="2018-07-26 00:00:00.000"/>
    <n v="8711"/>
    <x v="11"/>
  </r>
  <r>
    <n v="26870"/>
    <s v="FARID"/>
    <s v="ROIG"/>
    <s v="JOVE"/>
    <s v="1974-01-22 00:00:00.000"/>
    <x v="0"/>
    <s v="Licenciatura"/>
    <s v="Obrero especializado"/>
    <s v="2018-07-05 00:00:00.000"/>
    <n v="8500"/>
    <x v="28"/>
  </r>
  <r>
    <n v="26871"/>
    <s v="MARIA DOLORES"/>
    <s v="ARREGUI"/>
    <s v="VAQUERO"/>
    <s v="1973-08-08 00:00:00.000"/>
    <x v="1"/>
    <s v="Estudios universitarios (en curso)"/>
    <s v="Administrativo"/>
    <s v="2018-09-28 00:00:00.000"/>
    <n v="8930"/>
    <x v="28"/>
  </r>
  <r>
    <n v="26872"/>
    <s v="ANTONIO MANUEL"/>
    <s v="SOUTO"/>
    <s v="SALAZAR"/>
    <s v="1983-07-20 00:00:00.000"/>
    <x v="1"/>
    <s v="Estudios universitarios (en curso)"/>
    <s v="Administrativo"/>
    <s v="2018-09-17 00:00:00.000"/>
    <n v="8520"/>
    <x v="16"/>
  </r>
  <r>
    <n v="26873"/>
    <s v="SAMIR"/>
    <s v="CALDERON"/>
    <s v="RAMIS"/>
    <s v="1982-10-30 00:00:00.000"/>
    <x v="0"/>
    <s v="Estudios universitarios (en curso)"/>
    <s v="Administrativo"/>
    <s v="2018-03-16 00:00:00.000"/>
    <n v="8640"/>
    <x v="20"/>
  </r>
  <r>
    <n v="26874"/>
    <s v="ANTONIO"/>
    <s v="ROLDAN"/>
    <s v="ALBERDI"/>
    <s v="1983-05-19 00:00:00.000"/>
    <x v="1"/>
    <s v="Estudios universitarios (en curso)"/>
    <s v="Administrativo"/>
    <s v="2018-06-01 00:00:00.000"/>
    <n v="8251"/>
    <x v="20"/>
  </r>
  <r>
    <n v="26875"/>
    <s v="ALICIA"/>
    <s v="VILLAR"/>
    <s v="HEVIA"/>
    <s v="1982-09-06 00:00:00.000"/>
    <x v="1"/>
    <s v="Estudios universitarios (en curso)"/>
    <s v="Administrativo"/>
    <s v="2018-12-15 00:00:00.000"/>
    <n v="8297"/>
    <x v="20"/>
  </r>
  <r>
    <n v="26876"/>
    <s v="LLUIS"/>
    <s v="MARIN"/>
    <s v="RAMIS"/>
    <s v="1983-01-22 00:00:00.000"/>
    <x v="0"/>
    <s v="Estudios universitarios (en curso)"/>
    <s v="Administrativo"/>
    <s v="2018-07-12 00:00:00.000"/>
    <n v="8472"/>
    <x v="20"/>
  </r>
  <r>
    <n v="26877"/>
    <s v="GUADALUPE"/>
    <s v="HERRERA"/>
    <s v="FALCON"/>
    <s v="1982-08-21 00:00:00.000"/>
    <x v="1"/>
    <s v="Estudios universitarios (en curso)"/>
    <s v="Administrativo"/>
    <s v="2019-01-06 00:00:00.000"/>
    <n v="8299"/>
    <x v="20"/>
  </r>
  <r>
    <n v="26878"/>
    <s v="GUADALUPE"/>
    <s v="PADRON"/>
    <s v="RUBIO"/>
    <s v="1981-08-15 00:00:00.000"/>
    <x v="0"/>
    <s v="Educación secundaria"/>
    <s v="Obrero"/>
    <s v="2018-06-09 00:00:00.000"/>
    <n v="8783"/>
    <x v="13"/>
  </r>
  <r>
    <n v="26879"/>
    <s v="FRANCISCO MANUEL"/>
    <s v="BLASCO"/>
    <s v="ALQUEZAR"/>
    <s v="1981-10-14 00:00:00.000"/>
    <x v="0"/>
    <s v="Educación secundaria"/>
    <s v="Obrero"/>
    <s v="2018-11-16 00:00:00.000"/>
    <n v="8317"/>
    <x v="13"/>
  </r>
  <r>
    <n v="26880"/>
    <s v="JOSE MARIA"/>
    <s v="MALDONADO"/>
    <s v="ETXEBARRIA"/>
    <s v="1981-08-26 00:00:00.000"/>
    <x v="0"/>
    <s v="Educación secundaria"/>
    <s v="Obrero"/>
    <s v="2018-09-23 00:00:00.000"/>
    <n v="8283"/>
    <x v="13"/>
  </r>
  <r>
    <n v="26881"/>
    <s v="ADAM"/>
    <s v="MOHAMEDI"/>
    <s v="ABASCAL"/>
    <s v="1980-08-10 00:00:00.000"/>
    <x v="0"/>
    <s v="Educación secundaria (en curso)"/>
    <s v="Obrero"/>
    <s v="2018-08-20 00:00:00.000"/>
    <n v="8260"/>
    <x v="12"/>
  </r>
  <r>
    <n v="26882"/>
    <s v="TOMAS"/>
    <s v="AIZPURUA"/>
    <s v="AL LAL"/>
    <s v="1981-10-30 00:00:00.000"/>
    <x v="0"/>
    <s v="Educación secundaria"/>
    <s v="Obrero"/>
    <s v="2018-05-25 00:00:00.000"/>
    <n v="8450"/>
    <x v="13"/>
  </r>
  <r>
    <n v="26883"/>
    <s v="SILVIA"/>
    <s v="MAANAN"/>
    <s v="CAMPOS"/>
    <s v="1981-12-25 00:00:00.000"/>
    <x v="0"/>
    <s v="Educación secundaria"/>
    <s v="Obrero"/>
    <s v="2018-12-25 00:00:00.000"/>
    <n v="8840"/>
    <x v="13"/>
  </r>
  <r>
    <n v="26884"/>
    <s v="NATALIA"/>
    <s v="ROYO"/>
    <s v="GOMILA"/>
    <s v="1982-03-09 00:00:00.000"/>
    <x v="0"/>
    <s v="Estudios universitarios (en curso)"/>
    <s v="Administrativo"/>
    <s v="2018-03-25 00:00:00.000"/>
    <n v="8691"/>
    <x v="13"/>
  </r>
  <r>
    <n v="26885"/>
    <s v="MIKEL"/>
    <s v="ZABALZA"/>
    <s v="TOMAS"/>
    <s v="1981-09-07 00:00:00.000"/>
    <x v="1"/>
    <s v="Estudios universitarios (en curso)"/>
    <s v="Administrativo"/>
    <s v="2018-07-08 00:00:00.000"/>
    <n v="8495"/>
    <x v="13"/>
  </r>
  <r>
    <n v="26886"/>
    <s v="FARIDA"/>
    <s v="CALDERON"/>
    <s v="MACHO"/>
    <s v="1982-05-12 00:00:00.000"/>
    <x v="0"/>
    <s v="Estudios universitarios (en curso)"/>
    <s v="Administrativo"/>
    <s v="2018-07-21 00:00:00.000"/>
    <n v="8773"/>
    <x v="13"/>
  </r>
  <r>
    <n v="26887"/>
    <s v="ANTONIO JESUS"/>
    <s v="AGUADO"/>
    <s v="MIMUN"/>
    <s v="1980-05-22 00:00:00.000"/>
    <x v="0"/>
    <s v="Educación secundaria (en curso)"/>
    <s v="Obrero"/>
    <s v="2018-07-17 00:00:00.000"/>
    <n v="8275"/>
    <x v="15"/>
  </r>
  <r>
    <n v="26888"/>
    <s v="HAMED"/>
    <s v="SAIZ"/>
    <s v="PINDADO"/>
    <s v="1979-09-20 00:00:00.000"/>
    <x v="1"/>
    <s v="Educación secundaria (en curso)"/>
    <s v="Obrero"/>
    <s v="2019-01-15 00:00:00.000"/>
    <n v="8180"/>
    <x v="15"/>
  </r>
  <r>
    <n v="26889"/>
    <s v="SOFIA"/>
    <s v="DE MIGUEL"/>
    <s v="REDONDO"/>
    <s v="1980-01-04 00:00:00.000"/>
    <x v="0"/>
    <s v="Educación secundaria (en curso)"/>
    <s v="Obrero"/>
    <s v="2018-05-14 00:00:00.000"/>
    <n v="8732"/>
    <x v="15"/>
  </r>
  <r>
    <n v="26890"/>
    <s v="MALIKA"/>
    <s v="MANZANO"/>
    <s v="DE LA CRUZ"/>
    <s v="1986-03-08 00:00:00.000"/>
    <x v="1"/>
    <s v="Licenciatura"/>
    <s v="Obrero especializado"/>
    <s v="2018-07-23 00:00:00.000"/>
    <n v="8680"/>
    <x v="14"/>
  </r>
  <r>
    <n v="26891"/>
    <s v="JOSEFA"/>
    <s v="KAUR"/>
    <s v="SALES"/>
    <s v="1980-12-05 00:00:00.000"/>
    <x v="1"/>
    <s v="Licenciatura"/>
    <s v="Obrero especializado"/>
    <s v="2018-09-20 00:00:00.000"/>
    <n v="8180"/>
    <x v="12"/>
  </r>
  <r>
    <n v="26892"/>
    <s v="FELIPE"/>
    <s v="REYES"/>
    <s v="RODRIGO"/>
    <s v="1981-03-18 00:00:00.000"/>
    <x v="1"/>
    <s v="Licenciatura"/>
    <s v="Obrero especializado"/>
    <s v="2018-08-24 00:00:00.000"/>
    <n v="8233"/>
    <x v="12"/>
  </r>
  <r>
    <n v="26893"/>
    <s v="NOELIA"/>
    <s v="BAENA"/>
    <s v="ALEMAN"/>
    <s v="1981-06-22 00:00:00.000"/>
    <x v="0"/>
    <s v="Licenciatura"/>
    <s v="Obrero especializado"/>
    <s v="2018-08-24 00:00:00.000"/>
    <n v="8901"/>
    <x v="12"/>
  </r>
  <r>
    <n v="26894"/>
    <s v="YOLANDA"/>
    <s v="VILLACAMPA"/>
    <s v="ZABALZA"/>
    <s v="1978-08-26 00:00:00.000"/>
    <x v="0"/>
    <s v="Educación secundaria (en curso)"/>
    <s v="Obrero"/>
    <s v="2018-04-30 00:00:00.000"/>
    <n v="8650"/>
    <x v="17"/>
  </r>
  <r>
    <n v="26895"/>
    <s v="ANA CRISTINA"/>
    <s v="GOMILA"/>
    <s v="MORAL"/>
    <s v="1984-09-30 00:00:00.000"/>
    <x v="0"/>
    <s v="Estudios de postgrado"/>
    <s v="Obrero"/>
    <s v="2018-07-27 00:00:00.000"/>
    <n v="8794"/>
    <x v="19"/>
  </r>
  <r>
    <n v="26896"/>
    <s v="MARIA NIEVES"/>
    <s v="ESCRIG"/>
    <s v="CACHO"/>
    <s v="1973-06-20 00:00:00.000"/>
    <x v="0"/>
    <s v="Estudios de postgrado"/>
    <s v="Administrativo"/>
    <s v="2018-04-18 00:00:00.000"/>
    <n v="8283"/>
    <x v="33"/>
  </r>
  <r>
    <n v="26897"/>
    <s v="RAUL"/>
    <s v="COSTA"/>
    <s v="DE FRUTOS"/>
    <s v="1968-01-07 00:00:00.000"/>
    <x v="0"/>
    <s v="Estudios de postgrado"/>
    <s v="Administrativo"/>
    <s v="2018-04-22 00:00:00.000"/>
    <n v="8232"/>
    <x v="31"/>
  </r>
  <r>
    <n v="26898"/>
    <s v="CARMEN MARIA"/>
    <s v="BARROS"/>
    <s v="CACHO"/>
    <s v="1966-12-14 00:00:00.000"/>
    <x v="0"/>
    <s v="Licenciatura"/>
    <s v="Obrero"/>
    <s v="2018-04-03 00:00:00.000"/>
    <n v="8580"/>
    <x v="32"/>
  </r>
  <r>
    <n v="26899"/>
    <s v="DOMINGO"/>
    <s v="MARTOS"/>
    <s v="GIMENO"/>
    <s v="1972-01-04 00:00:00.000"/>
    <x v="0"/>
    <s v="Licenciatura"/>
    <s v="Obrero"/>
    <s v="2018-03-23 00:00:00.000"/>
    <n v="8445"/>
    <x v="27"/>
  </r>
  <r>
    <n v="26900"/>
    <s v="MONICA"/>
    <s v="ARRIETA"/>
    <s v="SOLE"/>
    <s v="1966-12-03 00:00:00.000"/>
    <x v="0"/>
    <s v="Licenciatura"/>
    <s v="Obrero"/>
    <s v="2018-10-24 00:00:00.000"/>
    <n v="8184"/>
    <x v="32"/>
  </r>
  <r>
    <n v="26901"/>
    <s v="XAVIER"/>
    <s v="PULIDO"/>
    <s v="DOMINGUEZ"/>
    <s v="1972-07-31 00:00:00.000"/>
    <x v="1"/>
    <s v="Estudios de postgrado"/>
    <s v="Administrativo"/>
    <s v="2018-12-21 00:00:00.000"/>
    <n v="8294"/>
    <x v="33"/>
  </r>
  <r>
    <n v="26902"/>
    <s v="JUANA MARIA"/>
    <s v="SOSA"/>
    <s v="ARIAS"/>
    <s v="1968-05-22 00:00:00.000"/>
    <x v="1"/>
    <s v="Estudios de postgrado"/>
    <s v="Administrativo"/>
    <s v="2018-06-08 00:00:00.000"/>
    <n v="8100"/>
    <x v="31"/>
  </r>
  <r>
    <n v="26903"/>
    <s v="ORIOL"/>
    <s v="NUÑEZ"/>
    <s v="ARRANZ"/>
    <s v="1973-06-01 00:00:00.000"/>
    <x v="1"/>
    <s v="Estudios de postgrado"/>
    <s v="Administrativo"/>
    <s v="2018-06-25 00:00:00.000"/>
    <n v="8587"/>
    <x v="33"/>
  </r>
  <r>
    <n v="26904"/>
    <s v="SAIDA"/>
    <s v="COSTAS"/>
    <s v="IRIGOYEN"/>
    <s v="1963-04-18 00:00:00.000"/>
    <x v="0"/>
    <s v="Licenciatura"/>
    <s v="Administrativo"/>
    <s v="2018-03-08 00:00:00.000"/>
    <n v="8930"/>
    <x v="5"/>
  </r>
  <r>
    <n v="26905"/>
    <s v="JAIME"/>
    <s v="SUAREZ"/>
    <s v="NEBOT"/>
    <s v="1963-03-09 00:00:00.000"/>
    <x v="0"/>
    <s v="Estudios universitarios (en curso)"/>
    <s v="Obrero"/>
    <s v="2018-06-24 00:00:00.000"/>
    <n v="8717"/>
    <x v="5"/>
  </r>
  <r>
    <n v="26906"/>
    <s v="MARIA JOSE"/>
    <s v="LAVIN"/>
    <s v="CARRASCO"/>
    <s v="1962-02-08 00:00:00.000"/>
    <x v="1"/>
    <s v="Estudios universitarios (en curso)"/>
    <s v="Obrero"/>
    <s v="2018-11-10 00:00:00.000"/>
    <n v="8474"/>
    <x v="35"/>
  </r>
  <r>
    <n v="26907"/>
    <s v="AINHOA"/>
    <s v="CERVERA"/>
    <s v="ROMERA"/>
    <s v="1961-10-26 00:00:00.000"/>
    <x v="0"/>
    <s v="Estudios universitarios (en curso)"/>
    <s v="Obrero"/>
    <s v="2018-12-23 00:00:00.000"/>
    <n v="8420"/>
    <x v="35"/>
  </r>
  <r>
    <n v="26908"/>
    <s v="JAIME"/>
    <s v="JUAN"/>
    <s v="SORIANO"/>
    <s v="1961-07-10 00:00:00.000"/>
    <x v="1"/>
    <s v="Licenciatura"/>
    <s v="Administrativo"/>
    <s v="2018-11-20 00:00:00.000"/>
    <n v="8299"/>
    <x v="35"/>
  </r>
  <r>
    <n v="26909"/>
    <s v="JOAN"/>
    <s v="ALCARAZ"/>
    <s v="GALLEGO"/>
    <s v="1967-05-21 00:00:00.000"/>
    <x v="0"/>
    <s v="Licenciatura"/>
    <s v="Administrativo"/>
    <s v="2018-04-01 00:00:00.000"/>
    <n v="8461"/>
    <x v="32"/>
  </r>
  <r>
    <n v="26910"/>
    <s v="BEGOÑA"/>
    <s v="PLASENCIA"/>
    <s v="HERNANDEZ"/>
    <s v="1943-11-06 00:00:00.000"/>
    <x v="0"/>
    <s v="Estudios de postgrado"/>
    <s v="Administrativo"/>
    <s v="2018-07-27 00:00:00.000"/>
    <n v="8110"/>
    <x v="37"/>
  </r>
  <r>
    <n v="26911"/>
    <s v="MARIA ROCIO"/>
    <s v="AGUILERA"/>
    <s v="SAEZ"/>
    <s v="1944-03-25 00:00:00.000"/>
    <x v="0"/>
    <s v="Estudios de postgrado"/>
    <s v="Administrativo"/>
    <s v="2018-03-22 00:00:00.000"/>
    <n v="8512"/>
    <x v="37"/>
  </r>
  <r>
    <n v="26912"/>
    <s v="ANDREA"/>
    <s v="BENAISA"/>
    <s v="MORA"/>
    <s v="1944-12-08 00:00:00.000"/>
    <x v="0"/>
    <s v="Licenciatura"/>
    <s v="Administrativo"/>
    <s v="2018-08-10 00:00:00.000"/>
    <n v="8472"/>
    <x v="26"/>
  </r>
  <r>
    <n v="26913"/>
    <s v="MARIA ELENA"/>
    <s v="CHAIRI"/>
    <s v="SAN MARTIN"/>
    <s v="1944-11-03 00:00:00.000"/>
    <x v="1"/>
    <s v="Licenciatura"/>
    <s v="Administrativo"/>
    <s v="2018-07-29 00:00:00.000"/>
    <n v="8188"/>
    <x v="26"/>
  </r>
  <r>
    <n v="26914"/>
    <s v="MARIA PINO"/>
    <s v="DE FRUTOS"/>
    <s v="BUIL"/>
    <s v="1945-10-25 00:00:00.000"/>
    <x v="0"/>
    <s v="Licenciatura"/>
    <s v="Administrativo"/>
    <s v="2018-07-20 00:00:00.000"/>
    <n v="8618"/>
    <x v="48"/>
  </r>
  <r>
    <n v="26915"/>
    <s v="FATIMA"/>
    <s v="RICO"/>
    <s v="CAMACHO"/>
    <s v="1948-05-21 00:00:00.000"/>
    <x v="1"/>
    <s v="Licenciatura"/>
    <s v="Administrativo"/>
    <s v="2018-08-02 00:00:00.000"/>
    <n v="8550"/>
    <x v="39"/>
  </r>
  <r>
    <n v="26916"/>
    <s v="EVA"/>
    <s v="DE PABLOS"/>
    <s v="CARRILLO"/>
    <s v="1986-02-05 00:00:00.000"/>
    <x v="0"/>
    <s v="Estudios universitarios (en curso)"/>
    <s v="Obrero"/>
    <s v="2017-11-01 00:00:00.000"/>
    <n v="8182"/>
    <x v="14"/>
  </r>
  <r>
    <n v="26917"/>
    <s v="VICTOR"/>
    <s v="BLAZQUEZ"/>
    <s v="REYES"/>
    <s v="1984-10-02 00:00:00.000"/>
    <x v="1"/>
    <s v="Estudios universitarios (en curso)"/>
    <s v="Obrero"/>
    <s v="2017-11-20 00:00:00.000"/>
    <n v="8552"/>
    <x v="19"/>
  </r>
  <r>
    <n v="26918"/>
    <s v="VICENTE"/>
    <s v="BAUZA"/>
    <s v="ARNAIZ"/>
    <s v="1982-03-14 00:00:00.000"/>
    <x v="0"/>
    <s v="Educación secundaria"/>
    <s v="Obrero"/>
    <s v="2017-11-24 00:00:00.000"/>
    <n v="8730"/>
    <x v="13"/>
  </r>
  <r>
    <n v="26919"/>
    <s v="RUBEN"/>
    <s v="AGUIRRE"/>
    <s v="CASTELLANOS"/>
    <s v="1981-12-24 00:00:00.000"/>
    <x v="1"/>
    <s v="Educación secundaria"/>
    <s v="Obrero"/>
    <s v="2017-11-23 00:00:00.000"/>
    <n v="8214"/>
    <x v="13"/>
  </r>
  <r>
    <n v="26920"/>
    <s v="JORGE"/>
    <s v="CARRERAS"/>
    <s v="MENDEZ"/>
    <s v="1984-09-19 00:00:00.000"/>
    <x v="1"/>
    <s v="Licenciatura"/>
    <s v="Administrativo"/>
    <s v="2017-11-22 00:00:00.000"/>
    <n v="8698"/>
    <x v="19"/>
  </r>
  <r>
    <n v="26921"/>
    <s v="NAIMA"/>
    <s v="DELGADO"/>
    <s v="VILLEGAS"/>
    <s v="1985-02-16 00:00:00.000"/>
    <x v="0"/>
    <s v="Licenciatura"/>
    <s v="Administrativo"/>
    <s v="2017-11-04 00:00:00.000"/>
    <n v="8810"/>
    <x v="19"/>
  </r>
  <r>
    <n v="26922"/>
    <s v="RICARDO"/>
    <s v="SAINZ"/>
    <s v="CEBALLOS"/>
    <s v="1983-11-24 00:00:00.000"/>
    <x v="1"/>
    <s v="Educación secundaria"/>
    <s v="Obrero"/>
    <s v="2017-11-27 00:00:00.000"/>
    <n v="8185"/>
    <x v="16"/>
  </r>
  <r>
    <n v="26923"/>
    <s v="MARIA ROSA"/>
    <s v="ABDEL LAH"/>
    <s v="GOÑI"/>
    <s v="1984-03-06 00:00:00.000"/>
    <x v="0"/>
    <s v="Licenciatura"/>
    <s v="Administrativo"/>
    <s v="2017-11-14 00:00:00.000"/>
    <n v="8550"/>
    <x v="16"/>
  </r>
  <r>
    <n v="26924"/>
    <s v="GINES"/>
    <s v="ESTEVE"/>
    <s v="ETXEBERRIA"/>
    <s v="1982-12-13 00:00:00.000"/>
    <x v="0"/>
    <s v="Estudios universitarios (en curso)"/>
    <s v="Obrero"/>
    <s v="2017-11-12 00:00:00.000"/>
    <n v="8495"/>
    <x v="20"/>
  </r>
  <r>
    <n v="26925"/>
    <s v="FARID"/>
    <s v="LARA"/>
    <s v="ALTUNA"/>
    <s v="1949-02-14 00:00:00.000"/>
    <x v="1"/>
    <s v="Estudios universitarios (en curso)"/>
    <s v="Obrero"/>
    <s v="2018-12-16 00:00:00.000"/>
    <n v="8719"/>
    <x v="25"/>
  </r>
  <r>
    <n v="26926"/>
    <s v="MANUELA"/>
    <s v="NIETO"/>
    <s v="PASTOR"/>
    <s v="1949-03-25 00:00:00.000"/>
    <x v="1"/>
    <s v="Estudios universitarios (en curso)"/>
    <s v="Obrero"/>
    <s v="2019-01-03 00:00:00.000"/>
    <n v="8275"/>
    <x v="25"/>
  </r>
  <r>
    <n v="26927"/>
    <s v="SOHORA"/>
    <s v="JIMENEZ"/>
    <s v="CARREIRA"/>
    <s v="1960-02-01 00:00:00.000"/>
    <x v="0"/>
    <s v="Estudios universitarios (en curso)"/>
    <s v="Obrero"/>
    <s v="2018-05-22 00:00:00.000"/>
    <n v="8529"/>
    <x v="2"/>
  </r>
  <r>
    <n v="26928"/>
    <s v="SAIDA"/>
    <s v="SASTRE"/>
    <s v="CORCOLES"/>
    <s v="1949-04-18 00:00:00.000"/>
    <x v="1"/>
    <s v="Licenciatura"/>
    <s v="Administrativo"/>
    <s v="2018-07-04 00:00:00.000"/>
    <n v="8150"/>
    <x v="25"/>
  </r>
  <r>
    <n v="26929"/>
    <s v="JOSE CARLOS"/>
    <s v="ESPARZA"/>
    <s v="ANTUÑA"/>
    <s v="1948-11-09 00:00:00.000"/>
    <x v="1"/>
    <s v="Estudios de postgrado"/>
    <s v="Administrativo"/>
    <s v="2018-09-26 00:00:00.000"/>
    <n v="8769"/>
    <x v="25"/>
  </r>
  <r>
    <n v="26930"/>
    <s v="MAITE"/>
    <s v="CARRERAS"/>
    <s v="VELAYOS"/>
    <s v="1966-11-08 00:00:00.000"/>
    <x v="0"/>
    <s v="Estudios de postgrado"/>
    <s v="Administrativo"/>
    <s v="2018-04-20 00:00:00.000"/>
    <n v="8520"/>
    <x v="32"/>
  </r>
  <r>
    <n v="26931"/>
    <s v="JAVIER"/>
    <s v="QUESADA"/>
    <s v="ROJO"/>
    <s v="1967-01-09 00:00:00.000"/>
    <x v="1"/>
    <s v="Estudios de postgrado"/>
    <s v="Administrativo"/>
    <s v="2018-07-09 00:00:00.000"/>
    <n v="8338"/>
    <x v="32"/>
  </r>
  <r>
    <n v="26932"/>
    <s v="OIER"/>
    <s v="OSES"/>
    <s v="DURAN"/>
    <s v="1967-02-23 00:00:00.000"/>
    <x v="0"/>
    <s v="Estudios de postgrado"/>
    <s v="Administrativo"/>
    <s v="2018-07-15 00:00:00.000"/>
    <n v="8613"/>
    <x v="32"/>
  </r>
  <r>
    <n v="26933"/>
    <s v="SAIDA"/>
    <s v="ALCARAZ"/>
    <s v="RODENAS"/>
    <s v="1965-11-11 00:00:00.000"/>
    <x v="0"/>
    <s v="Estudios universitarios (en curso)"/>
    <s v="Obrero"/>
    <s v="2018-05-01 00:00:00.000"/>
    <n v="8619"/>
    <x v="40"/>
  </r>
  <r>
    <n v="26934"/>
    <s v="MARIA ROCIO"/>
    <s v="ROLDAN"/>
    <s v="ABSELAM"/>
    <s v="1965-09-13 00:00:00.000"/>
    <x v="0"/>
    <s v="Estudios de postgrado"/>
    <s v="Administrativo"/>
    <s v="2018-07-11 00:00:00.000"/>
    <n v="8559"/>
    <x v="40"/>
  </r>
  <r>
    <n v="26935"/>
    <s v="MANUELA"/>
    <s v="BENAISA"/>
    <s v="COSTAS"/>
    <s v="1964-09-02 00:00:00.000"/>
    <x v="1"/>
    <s v="Educación secundaria"/>
    <s v="Obrero"/>
    <s v="2018-09-19 00:00:00.000"/>
    <n v="8508"/>
    <x v="3"/>
  </r>
  <r>
    <n v="26936"/>
    <s v="BEÑAT"/>
    <s v="SANTOLARIA"/>
    <s v="MENDEZ"/>
    <s v="1964-08-20 00:00:00.000"/>
    <x v="0"/>
    <s v="Estudios universitarios (en curso)"/>
    <s v="Obrero"/>
    <s v="2018-06-23 00:00:00.000"/>
    <n v="8396"/>
    <x v="3"/>
  </r>
  <r>
    <n v="26937"/>
    <s v="ANTONIO JESUS"/>
    <s v="MARRERO"/>
    <s v="LARA"/>
    <s v="1965-05-20 00:00:00.000"/>
    <x v="0"/>
    <s v="Estudios universitarios (en curso)"/>
    <s v="Obrero"/>
    <s v="2018-07-29 00:00:00.000"/>
    <n v="8360"/>
    <x v="3"/>
  </r>
  <r>
    <n v="26938"/>
    <s v="RACHID"/>
    <s v="TAHIRI"/>
    <s v="PUEYO"/>
    <s v="1964-08-15 00:00:00.000"/>
    <x v="1"/>
    <s v="Estudios de postgrado"/>
    <s v="Administrativo"/>
    <s v="2018-07-06 00:00:00.000"/>
    <n v="8573"/>
    <x v="3"/>
  </r>
  <r>
    <n v="26939"/>
    <s v="MARTI"/>
    <s v="BAUZA"/>
    <s v="MARRERO"/>
    <s v="1969-08-21 00:00:00.000"/>
    <x v="1"/>
    <s v="Estudios universitarios (en curso)"/>
    <s v="Obrero"/>
    <s v="2018-06-26 00:00:00.000"/>
    <n v="8503"/>
    <x v="24"/>
  </r>
  <r>
    <n v="26940"/>
    <s v="HABIBA"/>
    <s v="APARICIO"/>
    <s v="ANTOLIN"/>
    <s v="1963-12-07 00:00:00.000"/>
    <x v="1"/>
    <s v="Estudios de postgrado"/>
    <s v="Administrativo"/>
    <s v="2018-06-25 00:00:00.000"/>
    <n v="8717"/>
    <x v="42"/>
  </r>
  <r>
    <n v="26941"/>
    <s v="JOAQUINA"/>
    <s v="LUIS"/>
    <s v="PARDO"/>
    <s v="1970-05-02 00:00:00.000"/>
    <x v="1"/>
    <s v="Licenciatura"/>
    <s v="Administrativo"/>
    <s v="2018-07-19 00:00:00.000"/>
    <n v="8254"/>
    <x v="24"/>
  </r>
  <r>
    <n v="26942"/>
    <s v="SANDRA"/>
    <s v="SANTOLARIA"/>
    <s v="LANAU"/>
    <s v="1964-05-03 00:00:00.000"/>
    <x v="0"/>
    <s v="Licenciatura"/>
    <s v="Administrativo"/>
    <s v="2018-07-24 00:00:00.000"/>
    <n v="8253"/>
    <x v="42"/>
  </r>
  <r>
    <n v="26943"/>
    <s v="ALBA"/>
    <s v="SERRANO"/>
    <s v="VILLANUEVA"/>
    <s v="1975-07-27 00:00:00.000"/>
    <x v="0"/>
    <s v="Educación secundaria"/>
    <s v="Obrero"/>
    <s v="2018-11-15 00:00:00.000"/>
    <n v="8458"/>
    <x v="23"/>
  </r>
  <r>
    <n v="26944"/>
    <s v="MIMOUN"/>
    <s v="CABELLO"/>
    <s v="PINDADO"/>
    <s v="1981-01-12 00:00:00.000"/>
    <x v="1"/>
    <s v="Educación secundaria"/>
    <s v="Obrero"/>
    <s v="2018-07-11 00:00:00.000"/>
    <n v="8160"/>
    <x v="12"/>
  </r>
  <r>
    <n v="26945"/>
    <s v="MARIA AMPARO"/>
    <s v="ESCUDERO"/>
    <s v="MOLINA"/>
    <s v="1976-01-10 00:00:00.000"/>
    <x v="0"/>
    <s v="Estudios universitarios (en curso)"/>
    <s v="Obrero"/>
    <s v="2018-06-30 00:00:00.000"/>
    <n v="8630"/>
    <x v="23"/>
  </r>
  <r>
    <n v="26946"/>
    <s v="ANTONIA"/>
    <s v="CABALLERO"/>
    <s v="VILLEGAS"/>
    <s v="1981-06-04 00:00:00.000"/>
    <x v="1"/>
    <s v="Estudios universitarios (en curso)"/>
    <s v="Obrero"/>
    <s v="2018-07-04 00:00:00.000"/>
    <n v="8360"/>
    <x v="12"/>
  </r>
  <r>
    <n v="26947"/>
    <s v="LLUIS"/>
    <s v="DIAZ"/>
    <s v="CAMPOS"/>
    <s v="1976-05-09 00:00:00.000"/>
    <x v="0"/>
    <s v="Estudios universitarios (en curso)"/>
    <s v="Obrero"/>
    <s v="2018-07-03 00:00:00.000"/>
    <n v="8737"/>
    <x v="23"/>
  </r>
  <r>
    <n v="26948"/>
    <s v="AINA"/>
    <s v="YUSTE"/>
    <s v="VEIGA"/>
    <s v="1975-12-19 00:00:00.000"/>
    <x v="0"/>
    <s v="Estudios universitarios (en curso)"/>
    <s v="Obrero"/>
    <s v="2018-07-09 00:00:00.000"/>
    <n v="8319"/>
    <x v="23"/>
  </r>
  <r>
    <n v="26949"/>
    <s v="MOHAMED"/>
    <s v="RIVERO"/>
    <s v="MOYA"/>
    <s v="1975-08-25 00:00:00.000"/>
    <x v="0"/>
    <s v="Estudios universitarios (en curso)"/>
    <s v="Obrero"/>
    <s v="2018-08-26 00:00:00.000"/>
    <n v="8328"/>
    <x v="23"/>
  </r>
  <r>
    <n v="26950"/>
    <s v="EVA"/>
    <s v="VILLAR"/>
    <s v="ALEMAN"/>
    <s v="1975-04-06 00:00:00.000"/>
    <x v="1"/>
    <s v="Educación secundaria"/>
    <s v="Obrero"/>
    <s v="2018-07-25 00:00:00.000"/>
    <n v="8275"/>
    <x v="30"/>
  </r>
  <r>
    <n v="26951"/>
    <s v="ANTONIO MANUEL"/>
    <s v="OLIVARES"/>
    <s v="DOMINGO"/>
    <s v="1980-11-17 00:00:00.000"/>
    <x v="0"/>
    <s v="Educación secundaria"/>
    <s v="Obrero"/>
    <s v="2019-02-03 00:00:00.000"/>
    <n v="8460"/>
    <x v="12"/>
  </r>
  <r>
    <n v="26952"/>
    <s v="INES"/>
    <s v="DURAN"/>
    <s v="ANGULO"/>
    <s v="1981-01-30 00:00:00.000"/>
    <x v="0"/>
    <s v="Licenciatura"/>
    <s v="Administrativo"/>
    <s v="2018-07-14 00:00:00.000"/>
    <n v="8783"/>
    <x v="12"/>
  </r>
  <r>
    <n v="26953"/>
    <s v="MANUELA"/>
    <s v="MIGUELEZ"/>
    <s v="FERRE"/>
    <s v="1976-05-10 00:00:00.000"/>
    <x v="1"/>
    <s v="Licenciatura"/>
    <s v="Administrativo"/>
    <s v="2018-07-11 00:00:00.000"/>
    <n v="8518"/>
    <x v="23"/>
  </r>
  <r>
    <n v="26954"/>
    <s v="ANA BELEN"/>
    <s v="VELASCO"/>
    <s v="CANOVAS"/>
    <s v="1975-08-30 00:00:00.000"/>
    <x v="1"/>
    <s v="Licenciatura"/>
    <s v="Administrativo"/>
    <s v="2018-07-18 00:00:00.000"/>
    <n v="8960"/>
    <x v="23"/>
  </r>
  <r>
    <n v="26955"/>
    <s v="ALFREDO"/>
    <s v="BILBAO"/>
    <s v="ALI"/>
    <s v="1975-09-05 00:00:00.000"/>
    <x v="1"/>
    <s v="Estudios de postgrado"/>
    <s v="Administrativo"/>
    <s v="2018-09-01 00:00:00.000"/>
    <n v="8830"/>
    <x v="23"/>
  </r>
  <r>
    <n v="26956"/>
    <s v="ANA MARIA"/>
    <s v="AGUILAR"/>
    <s v="ANGULO"/>
    <s v="1980-09-28 00:00:00.000"/>
    <x v="0"/>
    <s v="Estudios universitarios (en curso)"/>
    <s v="Obrero"/>
    <s v="2018-08-05 00:00:00.000"/>
    <n v="8911"/>
    <x v="12"/>
  </r>
  <r>
    <n v="26957"/>
    <s v="JOSEP MARIA"/>
    <s v="ARES"/>
    <s v="SAN MARTIN"/>
    <s v="1980-07-09 00:00:00.000"/>
    <x v="0"/>
    <s v="Estudios de postgrado"/>
    <s v="Administrativo"/>
    <s v="2019-01-11 00:00:00.000"/>
    <n v="8710"/>
    <x v="12"/>
  </r>
  <r>
    <n v="26958"/>
    <s v="MARIA ANTONIA"/>
    <s v="SAINZ"/>
    <s v="MOH"/>
    <s v="1980-05-24 00:00:00.000"/>
    <x v="1"/>
    <s v="Estudios de postgrado"/>
    <s v="Administrativo"/>
    <s v="2019-01-23 00:00:00.000"/>
    <n v="8800"/>
    <x v="15"/>
  </r>
  <r>
    <n v="26959"/>
    <s v="LAURA"/>
    <s v="GUERRERO"/>
    <s v="EZQUERRO"/>
    <s v="1975-01-23 00:00:00.000"/>
    <x v="0"/>
    <s v="Estudios de postgrado"/>
    <s v="Obrero especializado"/>
    <s v="2018-10-18 00:00:00.000"/>
    <n v="8591"/>
    <x v="30"/>
  </r>
  <r>
    <n v="26960"/>
    <s v="FRANCESC"/>
    <s v="MIMOUN"/>
    <s v="CAMPO"/>
    <s v="1958-05-16 00:00:00.000"/>
    <x v="1"/>
    <s v="Estudios universitarios (en curso)"/>
    <s v="Obrero"/>
    <s v="2018-08-17 00:00:00.000"/>
    <n v="8585"/>
    <x v="41"/>
  </r>
  <r>
    <n v="26961"/>
    <s v="PERE"/>
    <s v="YAÑEZ"/>
    <s v="CARRASCO"/>
    <s v="1974-03-21 00:00:00.000"/>
    <x v="0"/>
    <s v="Educación secundaria"/>
    <s v="Obrero"/>
    <s v="2018-07-24 00:00:00.000"/>
    <n v="8820"/>
    <x v="28"/>
  </r>
  <r>
    <n v="26962"/>
    <s v="ALBA"/>
    <s v="CAMACHO"/>
    <s v="ARA"/>
    <s v="1974-03-26 00:00:00.000"/>
    <x v="1"/>
    <s v="Estudios universitarios (en curso)"/>
    <s v="Obrero"/>
    <s v="2018-08-19 00:00:00.000"/>
    <n v="8830"/>
    <x v="28"/>
  </r>
  <r>
    <n v="26963"/>
    <s v="FRANCISCA"/>
    <s v="ECHEVARRIA"/>
    <s v="GONZALEZ"/>
    <s v="1979-03-02 00:00:00.000"/>
    <x v="0"/>
    <s v="Estudios universitarios (en curso)"/>
    <s v="Obrero"/>
    <s v="2018-08-15 00:00:00.000"/>
    <n v="8629"/>
    <x v="17"/>
  </r>
  <r>
    <n v="26964"/>
    <s v="CARMEN MARIA"/>
    <s v="TAHIRI"/>
    <s v="TAHIRI"/>
    <s v="1974-04-08 00:00:00.000"/>
    <x v="0"/>
    <s v="Estudios universitarios (en curso)"/>
    <s v="Obrero"/>
    <s v="2018-07-04 00:00:00.000"/>
    <n v="8400"/>
    <x v="28"/>
  </r>
  <r>
    <n v="26965"/>
    <s v="OSCAR"/>
    <s v="MONTERO"/>
    <s v="PICAZO"/>
    <s v="1979-04-18 00:00:00.000"/>
    <x v="0"/>
    <s v="Licenciatura"/>
    <s v="Administrativo"/>
    <s v="2018-07-29 00:00:00.000"/>
    <n v="8495"/>
    <x v="17"/>
  </r>
  <r>
    <n v="26966"/>
    <s v="EVA MARIA"/>
    <s v="JAUREGUI"/>
    <s v="MARQUEZ"/>
    <s v="1973-08-08 00:00:00.000"/>
    <x v="1"/>
    <s v="Licenciatura"/>
    <s v="Administrativo"/>
    <s v="2018-08-27 00:00:00.000"/>
    <n v="8787"/>
    <x v="28"/>
  </r>
  <r>
    <n v="26967"/>
    <s v="CAMILO"/>
    <s v="HERRERA"/>
    <s v="CORDERO"/>
    <s v="1973-10-12 00:00:00.000"/>
    <x v="1"/>
    <s v="Licenciatura"/>
    <s v="Profesional"/>
    <s v="2017-11-23 00:00:00.000"/>
    <n v="8794"/>
    <x v="28"/>
  </r>
  <r>
    <n v="26968"/>
    <s v="GREGORIO"/>
    <s v="DE PABLOS"/>
    <s v="ANGULO"/>
    <s v="1974-02-12 00:00:00.000"/>
    <x v="1"/>
    <s v="Licenciatura"/>
    <s v="Profesional"/>
    <s v="2018-10-16 00:00:00.000"/>
    <n v="8295"/>
    <x v="28"/>
  </r>
  <r>
    <n v="26969"/>
    <s v="TOMAS"/>
    <s v="ALQUEZAR"/>
    <s v="FERRER"/>
    <s v="1978-10-14 00:00:00.000"/>
    <x v="1"/>
    <s v="Educación secundaria (en curso)"/>
    <s v="Obrero"/>
    <s v="2018-08-18 00:00:00.000"/>
    <n v="8254"/>
    <x v="17"/>
  </r>
  <r>
    <n v="26970"/>
    <s v="SAMIRA"/>
    <s v="NEIRA"/>
    <s v="FERRERO"/>
    <s v="1979-05-03 00:00:00.000"/>
    <x v="0"/>
    <s v="Educación secundaria (en curso)"/>
    <s v="Obrero"/>
    <s v="2018-09-19 00:00:00.000"/>
    <n v="8507"/>
    <x v="17"/>
  </r>
  <r>
    <n v="26971"/>
    <s v="PERE"/>
    <s v="BORRAS"/>
    <s v="IBARZ"/>
    <s v="1978-11-12 00:00:00.000"/>
    <x v="1"/>
    <s v="Educación secundaria (en curso)"/>
    <s v="Obrero"/>
    <s v="2018-10-15 00:00:00.000"/>
    <n v="8795"/>
    <x v="17"/>
  </r>
  <r>
    <n v="26972"/>
    <s v="JOSE ANGEL"/>
    <s v="PUJOL"/>
    <s v="EGEA"/>
    <s v="1984-05-22 00:00:00.000"/>
    <x v="1"/>
    <s v="Educación secundaria (en curso)"/>
    <s v="Obrero"/>
    <s v="2018-04-27 00:00:00.000"/>
    <n v="8396"/>
    <x v="16"/>
  </r>
  <r>
    <n v="26973"/>
    <s v="HAMED"/>
    <s v="SOLA"/>
    <s v="LLORENTE"/>
    <s v="1978-11-24 00:00:00.000"/>
    <x v="1"/>
    <s v="Educación secundaria (en curso)"/>
    <s v="Obrero"/>
    <s v="2018-06-12 00:00:00.000"/>
    <n v="8750"/>
    <x v="17"/>
  </r>
  <r>
    <n v="26974"/>
    <s v="AINA"/>
    <s v="ABAD"/>
    <s v="REDONDO"/>
    <s v="1986-05-13 00:00:00.000"/>
    <x v="1"/>
    <s v="Educación secundaria (en curso)"/>
    <s v="Obrero"/>
    <s v="2018-08-21 00:00:00.000"/>
    <n v="8415"/>
    <x v="14"/>
  </r>
  <r>
    <n v="26975"/>
    <s v="EMILIO"/>
    <s v="VILLACAMPA"/>
    <s v="COLLADO"/>
    <s v="1984-10-04 00:00:00.000"/>
    <x v="0"/>
    <s v="Estudios universitarios (en curso)"/>
    <s v="Administrativo"/>
    <s v="2018-08-07 00:00:00.000"/>
    <n v="8389"/>
    <x v="19"/>
  </r>
  <r>
    <n v="26976"/>
    <s v="MARIA ASUNCION"/>
    <s v="VICENTE"/>
    <s v="GIL"/>
    <s v="1984-02-11 00:00:00.000"/>
    <x v="1"/>
    <s v="Educación secundaria"/>
    <s v="Obrero"/>
    <s v="2018-08-20 00:00:00.000"/>
    <n v="8790"/>
    <x v="16"/>
  </r>
  <r>
    <n v="26977"/>
    <s v="SOHORA"/>
    <s v="VILLANUEVA"/>
    <s v="RIVAS"/>
    <s v="1984-02-19 00:00:00.000"/>
    <x v="1"/>
    <s v="Educación secundaria"/>
    <s v="Obrero"/>
    <s v="2018-08-29 00:00:00.000"/>
    <n v="8185"/>
    <x v="16"/>
  </r>
  <r>
    <n v="26978"/>
    <s v="ANA CRISTINA"/>
    <s v="LOSADA"/>
    <s v="RODRIGO"/>
    <s v="1980-02-01 00:00:00.000"/>
    <x v="0"/>
    <s v="Licenciatura"/>
    <s v="Obrero especializado"/>
    <s v="2018-10-12 00:00:00.000"/>
    <n v="8278"/>
    <x v="15"/>
  </r>
  <r>
    <n v="26979"/>
    <s v="LUCIA"/>
    <s v="FEIJOO"/>
    <s v="DRIS"/>
    <s v="1979-12-22 00:00:00.000"/>
    <x v="0"/>
    <s v="Licenciatura"/>
    <s v="Obrero especializado"/>
    <s v="2018-10-03 00:00:00.000"/>
    <n v="8620"/>
    <x v="15"/>
  </r>
  <r>
    <n v="26980"/>
    <s v="ESTHER"/>
    <s v="ZABALA"/>
    <s v="ARRANZ"/>
    <s v="1978-01-05 00:00:00.000"/>
    <x v="1"/>
    <s v="Educación secundaria (en curso)"/>
    <s v="Obrero"/>
    <s v="2019-01-29 00:00:00.000"/>
    <n v="8784"/>
    <x v="18"/>
  </r>
  <r>
    <n v="26981"/>
    <s v="OLGA"/>
    <s v="PITARCH"/>
    <s v="JIMENEZ"/>
    <s v="1983-08-18 00:00:00.000"/>
    <x v="0"/>
    <s v="Educación secundaria (en curso)"/>
    <s v="Obrero"/>
    <s v="2018-04-22 00:00:00.000"/>
    <n v="8188"/>
    <x v="16"/>
  </r>
  <r>
    <n v="26982"/>
    <s v="MIGUEL ANGEL"/>
    <s v="PEREZ"/>
    <s v="LOZANO"/>
    <s v="1977-10-03 00:00:00.000"/>
    <x v="1"/>
    <s v="Educación secundaria (en curso)"/>
    <s v="Obrero"/>
    <s v="2018-09-04 00:00:00.000"/>
    <n v="8849"/>
    <x v="18"/>
  </r>
  <r>
    <n v="26983"/>
    <s v="IGOR"/>
    <s v="ANTUÑA"/>
    <s v="PALACIN"/>
    <s v="1978-09-19 00:00:00.000"/>
    <x v="0"/>
    <s v="Licenciatura"/>
    <s v="Obrero especializado"/>
    <s v="2019-01-27 00:00:00.000"/>
    <n v="8469"/>
    <x v="17"/>
  </r>
  <r>
    <n v="26984"/>
    <s v="JUANA"/>
    <s v="GALAN"/>
    <s v="SOTO"/>
    <s v="1979-05-09 00:00:00.000"/>
    <x v="1"/>
    <s v="Licenciatura"/>
    <s v="Obrero especializado"/>
    <s v="2019-01-07 00:00:00.000"/>
    <n v="8759"/>
    <x v="17"/>
  </r>
  <r>
    <n v="26985"/>
    <s v="MARTI"/>
    <s v="AZNAR"/>
    <s v="BORRERO"/>
    <s v="1979-03-11 00:00:00.000"/>
    <x v="1"/>
    <s v="Licenciatura"/>
    <s v="Obrero especializado"/>
    <s v="2018-03-12 00:00:00.000"/>
    <n v="8613"/>
    <x v="17"/>
  </r>
  <r>
    <n v="26986"/>
    <s v="ALVARO"/>
    <s v="REGO"/>
    <s v="ARAMBURU"/>
    <s v="1978-12-14 00:00:00.000"/>
    <x v="0"/>
    <s v="Licenciatura"/>
    <s v="Obrero especializado"/>
    <s v="2018-04-13 00:00:00.000"/>
    <n v="8455"/>
    <x v="17"/>
  </r>
  <r>
    <n v="26987"/>
    <s v="MIGUEL ANGEL"/>
    <s v="MORA"/>
    <s v="DE MIGUEL"/>
    <s v="1984-09-16 00:00:00.000"/>
    <x v="1"/>
    <s v="Licenciatura"/>
    <s v="Obrero especializado"/>
    <s v="2018-04-22 00:00:00.000"/>
    <n v="8294"/>
    <x v="19"/>
  </r>
  <r>
    <n v="26988"/>
    <s v="ANNA"/>
    <s v="PARRA"/>
    <s v="TUR"/>
    <s v="1979-02-19 00:00:00.000"/>
    <x v="0"/>
    <s v="Licenciatura"/>
    <s v="Obrero especializado"/>
    <s v="2018-06-10 00:00:00.000"/>
    <n v="8299"/>
    <x v="17"/>
  </r>
  <r>
    <n v="26989"/>
    <s v="LAIA"/>
    <s v="PAZOS"/>
    <s v="CONTRERAS"/>
    <s v="1977-11-20 00:00:00.000"/>
    <x v="1"/>
    <s v="Educación secundaria (en curso)"/>
    <s v="Obrero"/>
    <s v="2018-03-02 00:00:00.000"/>
    <n v="8717"/>
    <x v="18"/>
  </r>
  <r>
    <n v="26990"/>
    <s v="SALMA"/>
    <s v="REYES"/>
    <s v="SANCHIS"/>
    <s v="1977-07-19 00:00:00.000"/>
    <x v="1"/>
    <s v="Educación secundaria (en curso)"/>
    <s v="Obrero"/>
    <s v="2018-05-16 00:00:00.000"/>
    <n v="8672"/>
    <x v="18"/>
  </r>
  <r>
    <n v="26991"/>
    <s v="JOSE RAMON"/>
    <s v="ARAUJO"/>
    <s v="CORTES"/>
    <s v="1983-05-06 00:00:00.000"/>
    <x v="1"/>
    <s v="Educación secundaria"/>
    <s v="Obrero"/>
    <s v="2018-08-07 00:00:00.000"/>
    <n v="8290"/>
    <x v="20"/>
  </r>
  <r>
    <n v="26992"/>
    <s v="ARNAU"/>
    <s v="ESTEVE"/>
    <s v="ALTUNA"/>
    <s v="1977-07-21 00:00:00.000"/>
    <x v="1"/>
    <s v="Educación secundaria"/>
    <s v="Obrero"/>
    <s v="2018-08-23 00:00:00.000"/>
    <n v="8794"/>
    <x v="18"/>
  </r>
  <r>
    <n v="26993"/>
    <s v="ASIER"/>
    <s v="GOMEZ"/>
    <s v="LARRAÑAGA"/>
    <s v="1977-03-05 00:00:00.000"/>
    <x v="1"/>
    <s v="Educación secundaria (en curso)"/>
    <s v="Obrero"/>
    <s v="2019-01-05 00:00:00.000"/>
    <n v="8849"/>
    <x v="21"/>
  </r>
  <r>
    <n v="26994"/>
    <s v="JAIME"/>
    <s v="QUINTERO"/>
    <s v="NEBOT"/>
    <s v="1977-09-22 00:00:00.000"/>
    <x v="0"/>
    <s v="Licenciatura"/>
    <s v="Obrero especializado"/>
    <s v="2018-02-05 00:00:00.000"/>
    <n v="8735"/>
    <x v="18"/>
  </r>
  <r>
    <n v="26995"/>
    <s v="NEREA"/>
    <s v="MACIAS"/>
    <s v="MARRERO"/>
    <s v="1977-07-11 00:00:00.000"/>
    <x v="1"/>
    <s v="Licenciatura"/>
    <s v="Obrero especializado"/>
    <s v="2018-02-08 00:00:00.000"/>
    <n v="8455"/>
    <x v="18"/>
  </r>
  <r>
    <n v="26996"/>
    <s v="RAMONA"/>
    <s v="MURILLO"/>
    <s v="VALLE"/>
    <s v="1978-02-04 00:00:00.000"/>
    <x v="0"/>
    <s v="Estudios universitarios (en curso)"/>
    <s v="Administrativo"/>
    <s v="2018-11-13 00:00:00.000"/>
    <n v="8740"/>
    <x v="18"/>
  </r>
  <r>
    <n v="26997"/>
    <s v="ESTHER"/>
    <s v="VAZQUEZ"/>
    <s v="ALONSO"/>
    <s v="1983-07-20 00:00:00.000"/>
    <x v="0"/>
    <s v="Estudios universitarios (en curso)"/>
    <s v="Administrativo"/>
    <s v="2018-06-24 00:00:00.000"/>
    <n v="8570"/>
    <x v="16"/>
  </r>
  <r>
    <n v="26998"/>
    <s v="JAIME"/>
    <s v="CUENCA"/>
    <s v="PRADO"/>
    <s v="1977-03-17 00:00:00.000"/>
    <x v="1"/>
    <s v="Educación secundaria (en curso)"/>
    <s v="Obrero"/>
    <s v="2018-09-19 00:00:00.000"/>
    <n v="8820"/>
    <x v="21"/>
  </r>
  <r>
    <n v="26999"/>
    <s v="MIMOUNT"/>
    <s v="REVUELTA"/>
    <s v="MONTES"/>
    <s v="1977-04-15 00:00:00.000"/>
    <x v="1"/>
    <s v="Educación secundaria (en curso)"/>
    <s v="Obrero"/>
    <s v="2018-12-13 00:00:00.000"/>
    <n v="8358"/>
    <x v="21"/>
  </r>
  <r>
    <n v="27000"/>
    <s v="GEMMA"/>
    <s v="LAGO"/>
    <s v="IGLESIAS"/>
    <s v="1976-12-18 00:00:00.000"/>
    <x v="0"/>
    <s v="Educación secundaria (en curso)"/>
    <s v="Obrero"/>
    <s v="2018-04-03 00:00:00.000"/>
    <n v="8150"/>
    <x v="21"/>
  </r>
  <r>
    <n v="27001"/>
    <s v="MIKEL"/>
    <s v="FERRERO"/>
    <s v="OLIVARES"/>
    <s v="1982-04-04 00:00:00.000"/>
    <x v="0"/>
    <s v="Educación secundaria (en curso)"/>
    <s v="Obrero"/>
    <s v="2018-04-17 00:00:00.000"/>
    <n v="8440"/>
    <x v="13"/>
  </r>
  <r>
    <n v="27002"/>
    <s v="SANDRA"/>
    <s v="DELGADO"/>
    <s v="ALARCON"/>
    <s v="1977-01-07 00:00:00.000"/>
    <x v="1"/>
    <s v="Educación secundaria (en curso)"/>
    <s v="Obrero"/>
    <s v="2018-03-10 00:00:00.000"/>
    <n v="8777"/>
    <x v="21"/>
  </r>
  <r>
    <n v="27003"/>
    <s v="GUADALUPE"/>
    <s v="LANAU"/>
    <s v="PUENTE"/>
    <s v="1982-02-21 00:00:00.000"/>
    <x v="1"/>
    <s v="Educación secundaria (en curso)"/>
    <s v="Obrero"/>
    <s v="2018-10-03 00:00:00.000"/>
    <n v="8940"/>
    <x v="13"/>
  </r>
  <r>
    <n v="27004"/>
    <s v="MARIA LUISA"/>
    <s v="AGUIRRE"/>
    <s v="DOMINGO"/>
    <s v="1976-11-16 00:00:00.000"/>
    <x v="1"/>
    <s v="Educación secundaria"/>
    <s v="Obrero"/>
    <s v="2018-09-06 00:00:00.000"/>
    <n v="8781"/>
    <x v="21"/>
  </r>
  <r>
    <n v="27005"/>
    <s v="JOSEFA"/>
    <s v="SALAZAR"/>
    <s v="VIÑUALES"/>
    <s v="1976-08-16 00:00:00.000"/>
    <x v="0"/>
    <s v="Educación secundaria"/>
    <s v="Obrero"/>
    <s v="2018-08-30 00:00:00.000"/>
    <n v="8587"/>
    <x v="21"/>
  </r>
  <r>
    <n v="27006"/>
    <s v="IRATXE"/>
    <s v="POLO"/>
    <s v="ESTEVEZ"/>
    <s v="1976-09-03 00:00:00.000"/>
    <x v="1"/>
    <s v="Educación secundaria"/>
    <s v="Obrero"/>
    <s v="2018-08-03 00:00:00.000"/>
    <n v="8758"/>
    <x v="21"/>
  </r>
  <r>
    <n v="27007"/>
    <s v="MARIA JOSE"/>
    <s v="SEIJAS"/>
    <s v="SAEZ"/>
    <s v="1976-10-15 00:00:00.000"/>
    <x v="1"/>
    <s v="Estudios universitarios (en curso)"/>
    <s v="Administrativo"/>
    <s v="2018-08-18 00:00:00.000"/>
    <n v="8201"/>
    <x v="21"/>
  </r>
  <r>
    <n v="27008"/>
    <s v="FARIDA"/>
    <s v="MUÑIZ"/>
    <s v="VALERO"/>
    <s v="1977-04-02 00:00:00.000"/>
    <x v="1"/>
    <s v="Estudios universitarios (en curso)"/>
    <s v="Administrativo"/>
    <s v="2018-10-15 00:00:00.000"/>
    <n v="8410"/>
    <x v="21"/>
  </r>
  <r>
    <n v="27009"/>
    <s v="KHADIJA"/>
    <s v="YUSTE"/>
    <s v="ALLER"/>
    <s v="1977-02-22 00:00:00.000"/>
    <x v="0"/>
    <s v="Estudios universitarios (en curso)"/>
    <s v="Administrativo"/>
    <s v="2018-11-04 00:00:00.000"/>
    <n v="8739"/>
    <x v="21"/>
  </r>
  <r>
    <n v="27010"/>
    <s v="MIMOUNT"/>
    <s v="ABELLAN"/>
    <s v="ABDEL LAH"/>
    <s v="1981-05-13 00:00:00.000"/>
    <x v="0"/>
    <s v="Estudios universitarios (en curso)"/>
    <s v="Administrativo"/>
    <s v="2019-02-12 00:00:00.000"/>
    <n v="8350"/>
    <x v="12"/>
  </r>
  <r>
    <n v="27011"/>
    <s v="ESPERANZA"/>
    <s v="CARREIRA"/>
    <s v="MOHATAR"/>
    <s v="1981-06-17 00:00:00.000"/>
    <x v="1"/>
    <s v="Estudios universitarios (en curso)"/>
    <s v="Administrativo"/>
    <s v="2019-01-27 00:00:00.000"/>
    <n v="8340"/>
    <x v="12"/>
  </r>
  <r>
    <n v="27012"/>
    <s v="ADRIAN"/>
    <s v="CARMONA"/>
    <s v="DRIS"/>
    <s v="1980-05-22 00:00:00.000"/>
    <x v="0"/>
    <s v="Estudios universitarios (en curso)"/>
    <s v="Administrativo"/>
    <s v="2018-11-03 00:00:00.000"/>
    <n v="8589"/>
    <x v="15"/>
  </r>
  <r>
    <n v="27013"/>
    <s v="NAIMA"/>
    <s v="HERNANDEZ"/>
    <s v="SOBRINO"/>
    <s v="1980-03-26 00:00:00.000"/>
    <x v="0"/>
    <s v="Estudios universitarios (en curso)"/>
    <s v="Administrativo"/>
    <s v="2019-01-11 00:00:00.000"/>
    <n v="8270"/>
    <x v="15"/>
  </r>
  <r>
    <n v="27014"/>
    <s v="ELISA"/>
    <s v="YANES"/>
    <s v="AGUIRRE"/>
    <s v="1972-02-20 00:00:00.000"/>
    <x v="1"/>
    <s v="Estudios de postgrado"/>
    <s v="Obrero especializado"/>
    <s v="2016-12-30 00:00:00.000"/>
    <n v="8192"/>
    <x v="27"/>
  </r>
  <r>
    <n v="27015"/>
    <s v="UNAI"/>
    <s v="ABDEL LAH"/>
    <s v="DE MIGUEL"/>
    <s v="1972-05-16 00:00:00.000"/>
    <x v="0"/>
    <s v="Estudios de postgrado"/>
    <s v="Obrero especializado"/>
    <s v="2018-12-04 00:00:00.000"/>
    <n v="8930"/>
    <x v="27"/>
  </r>
  <r>
    <n v="27016"/>
    <s v="ALI"/>
    <s v="ALQUEZAR"/>
    <s v="MACIAS"/>
    <s v="1971-10-18 00:00:00.000"/>
    <x v="0"/>
    <s v="Estudios de postgrado"/>
    <s v="Obrero especializado"/>
    <s v="2018-04-07 00:00:00.000"/>
    <n v="8718"/>
    <x v="27"/>
  </r>
  <r>
    <n v="27017"/>
    <s v="CARMEN"/>
    <s v="VIÑUALES"/>
    <s v="MURILLO"/>
    <s v="1972-04-15 00:00:00.000"/>
    <x v="1"/>
    <s v="Estudios de postgrado"/>
    <s v="Obrero especializado"/>
    <s v="2017-09-04 00:00:00.000"/>
    <n v="8820"/>
    <x v="27"/>
  </r>
  <r>
    <n v="27018"/>
    <s v="MARIA CANDELARIA"/>
    <s v="MIMON"/>
    <s v="FRAILE"/>
    <s v="1972-01-23 00:00:00.000"/>
    <x v="1"/>
    <s v="Estudios de postgrado"/>
    <s v="Obrero especializado"/>
    <s v="2018-09-13 00:00:00.000"/>
    <n v="8393"/>
    <x v="27"/>
  </r>
  <r>
    <n v="27019"/>
    <s v="MARIA"/>
    <s v="GARCES"/>
    <s v="AGUILAR"/>
    <s v="1970-09-21 00:00:00.000"/>
    <x v="0"/>
    <s v="Educación secundaria (en curso)"/>
    <s v="Obrero"/>
    <s v="2018-10-13 00:00:00.000"/>
    <n v="8520"/>
    <x v="22"/>
  </r>
  <r>
    <n v="27020"/>
    <s v="RAFAEL"/>
    <s v="SAIZ"/>
    <s v="ANTON"/>
    <s v="1959-09-14 00:00:00.000"/>
    <x v="0"/>
    <s v="Estudios universitarios (en curso)"/>
    <s v="Administrativo"/>
    <s v="2017-09-03 00:00:00.000"/>
    <n v="8734"/>
    <x v="2"/>
  </r>
  <r>
    <n v="27021"/>
    <s v="MARIA SOLEDAD"/>
    <s v="PINDADO"/>
    <s v="NAVARRO"/>
    <s v="1976-10-13 00:00:00.000"/>
    <x v="0"/>
    <s v="Estudios universitarios (en curso)"/>
    <s v="Administrativo"/>
    <s v="2017-09-23 00:00:00.000"/>
    <n v="8263"/>
    <x v="21"/>
  </r>
  <r>
    <n v="27022"/>
    <s v="DIEGO"/>
    <s v="ANGULO"/>
    <s v="AGIRRE"/>
    <s v="1966-03-08 00:00:00.000"/>
    <x v="1"/>
    <s v="Educación secundaria (en curso)"/>
    <s v="Administrativo"/>
    <s v="2018-05-30 00:00:00.000"/>
    <n v="8120"/>
    <x v="40"/>
  </r>
  <r>
    <n v="27023"/>
    <s v="JAIME"/>
    <s v="RAMON"/>
    <s v="SAIZ"/>
    <s v="1966-04-06 00:00:00.000"/>
    <x v="0"/>
    <s v="Educación secundaria (en curso)"/>
    <s v="Administrativo"/>
    <s v="2018-05-13 00:00:00.000"/>
    <n v="8789"/>
    <x v="40"/>
  </r>
  <r>
    <n v="27024"/>
    <s v="MIQUEL"/>
    <s v="OLIVAN"/>
    <s v="LOSADA"/>
    <s v="1960-11-10 00:00:00.000"/>
    <x v="1"/>
    <s v="Educación secundaria (en curso)"/>
    <s v="Administrativo"/>
    <s v="2019-01-13 00:00:00.000"/>
    <n v="8319"/>
    <x v="6"/>
  </r>
  <r>
    <n v="27025"/>
    <s v="GREGORIO"/>
    <s v="DIALLO"/>
    <s v="MATEO"/>
    <s v="1966-03-20 00:00:00.000"/>
    <x v="0"/>
    <s v="Educación secundaria (en curso)"/>
    <s v="Administrativo"/>
    <s v="2018-04-17 00:00:00.000"/>
    <n v="8500"/>
    <x v="40"/>
  </r>
  <r>
    <n v="27026"/>
    <s v="VERONICA"/>
    <s v="HERRAIZ"/>
    <s v="ROMAN"/>
    <s v="1961-01-07 00:00:00.000"/>
    <x v="1"/>
    <s v="Educación secundaria"/>
    <s v="Administrativo"/>
    <s v="2017-01-01 00:00:00.000"/>
    <n v="8860"/>
    <x v="6"/>
  </r>
  <r>
    <n v="27027"/>
    <s v="CANDELARIA"/>
    <s v="NARANJO"/>
    <s v="FUERTES"/>
    <s v="1961-01-10 00:00:00.000"/>
    <x v="0"/>
    <s v="Educación secundaria"/>
    <s v="Administrativo"/>
    <s v="2017-03-05 00:00:00.000"/>
    <n v="8398"/>
    <x v="6"/>
  </r>
  <r>
    <n v="27028"/>
    <s v="MERCEDES"/>
    <s v="SALGADO"/>
    <s v="VALDES"/>
    <s v="1961-04-22 00:00:00.000"/>
    <x v="0"/>
    <s v="Educación secundaria"/>
    <s v="Administrativo"/>
    <s v="2018-05-20 00:00:00.000"/>
    <n v="8511"/>
    <x v="6"/>
  </r>
  <r>
    <n v="27029"/>
    <s v="JULIANA"/>
    <s v="SOBRINO"/>
    <s v="CAMPO"/>
    <s v="1961-03-17 00:00:00.000"/>
    <x v="0"/>
    <s v="Educación secundaria"/>
    <s v="Administrativo"/>
    <s v="2019-02-12 00:00:00.000"/>
    <n v="8516"/>
    <x v="6"/>
  </r>
  <r>
    <n v="27030"/>
    <s v="MIGUEL"/>
    <s v="ZAMORA"/>
    <s v="CABRERA"/>
    <s v="1971-11-13 00:00:00.000"/>
    <x v="0"/>
    <s v="Educación secundaria"/>
    <s v="Administrativo"/>
    <s v="2018-07-23 00:00:00.000"/>
    <n v="8754"/>
    <x v="27"/>
  </r>
  <r>
    <n v="27031"/>
    <s v="MILAGROS"/>
    <s v="VIÑUALES"/>
    <s v="MONFORT"/>
    <s v="1961-05-09 00:00:00.000"/>
    <x v="0"/>
    <s v="Educación secundaria"/>
    <s v="Administrativo"/>
    <s v="2018-12-07 00:00:00.000"/>
    <n v="8330"/>
    <x v="6"/>
  </r>
  <r>
    <n v="27032"/>
    <s v="SAGRARIO"/>
    <s v="PALACIN"/>
    <s v="SOLA"/>
    <s v="1966-09-06 00:00:00.000"/>
    <x v="1"/>
    <s v="Educación secundaria"/>
    <s v="Administrativo"/>
    <s v="2019-02-18 00:00:00.000"/>
    <n v="8480"/>
    <x v="32"/>
  </r>
  <r>
    <n v="27033"/>
    <s v="ESTIBALIZ"/>
    <s v="AGUILERA"/>
    <s v="AGUILERA"/>
    <s v="1973-03-12 00:00:00.000"/>
    <x v="1"/>
    <s v="Educación secundaria (en curso)"/>
    <s v="Administrativo"/>
    <s v="2018-06-27 00:00:00.000"/>
    <n v="8830"/>
    <x v="33"/>
  </r>
  <r>
    <n v="27034"/>
    <s v="AICHA"/>
    <s v="JOVE"/>
    <s v="MURILLO"/>
    <s v="1962-02-20 00:00:00.000"/>
    <x v="1"/>
    <s v="Educación secundaria (en curso)"/>
    <s v="Administrativo"/>
    <s v="2018-10-05 00:00:00.000"/>
    <n v="8811"/>
    <x v="35"/>
  </r>
  <r>
    <n v="27035"/>
    <s v="MARIA ASUNCION"/>
    <s v="CARDONA"/>
    <s v="RAMIREZ"/>
    <s v="1961-10-13 00:00:00.000"/>
    <x v="0"/>
    <s v="Educación secundaria (en curso)"/>
    <s v="Administrativo"/>
    <s v="2018-08-25 00:00:00.000"/>
    <n v="8759"/>
    <x v="35"/>
  </r>
  <r>
    <n v="27036"/>
    <s v="ANA ISABEL"/>
    <s v="DE FRUTOS"/>
    <s v="PADILLA"/>
    <s v="1961-07-17 00:00:00.000"/>
    <x v="1"/>
    <s v="Educación secundaria"/>
    <s v="Obrero especializado"/>
    <s v="2018-04-01 00:00:00.000"/>
    <n v="8393"/>
    <x v="35"/>
  </r>
  <r>
    <n v="27037"/>
    <s v="JOAQUIM"/>
    <s v="SASTRE"/>
    <s v="GIL"/>
    <s v="1962-02-11 00:00:00.000"/>
    <x v="0"/>
    <s v="Educación secundaria"/>
    <s v="Obrero especializado"/>
    <s v="2018-04-13 00:00:00.000"/>
    <n v="8182"/>
    <x v="35"/>
  </r>
  <r>
    <n v="27038"/>
    <s v="ANA MARIA"/>
    <s v="ROMERO"/>
    <s v="KADDUR"/>
    <s v="1962-06-13 00:00:00.000"/>
    <x v="1"/>
    <s v="Educación secundaria"/>
    <s v="Obrero especializado"/>
    <s v="2018-12-09 00:00:00.000"/>
    <n v="8507"/>
    <x v="35"/>
  </r>
  <r>
    <n v="27039"/>
    <s v="MERCE"/>
    <s v="PRIETO"/>
    <s v="HERRANZ"/>
    <s v="1967-04-24 00:00:00.000"/>
    <x v="1"/>
    <s v="Educación secundaria"/>
    <s v="Obrero especializado"/>
    <s v="2018-09-29 00:00:00.000"/>
    <n v="8793"/>
    <x v="32"/>
  </r>
  <r>
    <n v="27040"/>
    <s v="SAGRARIO"/>
    <s v="FALCON"/>
    <s v="GIMENO"/>
    <s v="1962-12-04 00:00:00.000"/>
    <x v="1"/>
    <s v="Educación secundaria (en curso)"/>
    <s v="Administrativo"/>
    <s v="2018-03-02 00:00:00.000"/>
    <n v="8389"/>
    <x v="5"/>
  </r>
  <r>
    <n v="27041"/>
    <s v="BEGOÑA"/>
    <s v="TORRE"/>
    <s v="CAMACHO"/>
    <s v="1963-05-18 00:00:00.000"/>
    <x v="1"/>
    <s v="Educación secundaria (en curso)"/>
    <s v="Administrativo"/>
    <s v="2018-11-24 00:00:00.000"/>
    <n v="8212"/>
    <x v="5"/>
  </r>
  <r>
    <n v="27042"/>
    <s v="REMEDIOS"/>
    <s v="CRUZ"/>
    <s v="AGUILERA"/>
    <s v="1963-01-10 00:00:00.000"/>
    <x v="1"/>
    <s v="Educación secundaria"/>
    <s v="Obrero especializado"/>
    <s v="2019-01-11 00:00:00.000"/>
    <n v="8289"/>
    <x v="5"/>
  </r>
  <r>
    <n v="27043"/>
    <s v="RAQUEL"/>
    <s v="CAMPO"/>
    <s v="ROMERO"/>
    <s v="1963-12-07 00:00:00.000"/>
    <x v="1"/>
    <s v="Educación secundaria"/>
    <s v="Obrero especializado"/>
    <s v="2017-03-14 00:00:00.000"/>
    <n v="8559"/>
    <x v="42"/>
  </r>
  <r>
    <n v="27044"/>
    <s v="DANIEL"/>
    <s v="BAUZA"/>
    <s v="BARCELO"/>
    <s v="1963-10-22 00:00:00.000"/>
    <x v="0"/>
    <s v="Educación secundaria"/>
    <s v="Obrero especializado"/>
    <s v="2017-09-27 00:00:00.000"/>
    <n v="8278"/>
    <x v="42"/>
  </r>
  <r>
    <n v="27045"/>
    <s v="ELENA"/>
    <s v="MARI"/>
    <s v="VILLANUEVA"/>
    <s v="1964-03-04 00:00:00.000"/>
    <x v="1"/>
    <s v="Educación secundaria"/>
    <s v="Obrero especializado"/>
    <s v="2017-09-17 00:00:00.000"/>
    <n v="8540"/>
    <x v="42"/>
  </r>
  <r>
    <n v="27046"/>
    <s v="OSCAR"/>
    <s v="REDONDO"/>
    <s v="PUEYO"/>
    <s v="1969-06-12 00:00:00.000"/>
    <x v="0"/>
    <s v="Estudios universitarios (en curso)"/>
    <s v="Administrativo"/>
    <s v="2018-05-16 00:00:00.000"/>
    <n v="8810"/>
    <x v="11"/>
  </r>
  <r>
    <n v="27047"/>
    <s v="LLUIS"/>
    <s v="ZABALETA"/>
    <s v="SOLA"/>
    <s v="1964-04-11 00:00:00.000"/>
    <x v="0"/>
    <s v="Estudios universitarios (en curso)"/>
    <s v="Administrativo"/>
    <s v="2017-09-19 00:00:00.000"/>
    <n v="8784"/>
    <x v="42"/>
  </r>
  <r>
    <n v="27048"/>
    <s v="FELISA"/>
    <s v="NIETO"/>
    <s v="COBO"/>
    <s v="1969-10-02 00:00:00.000"/>
    <x v="0"/>
    <s v="Estudios universitarios (en curso)"/>
    <s v="Administrativo"/>
    <s v="2018-12-13 00:00:00.000"/>
    <n v="8840"/>
    <x v="24"/>
  </r>
  <r>
    <n v="27049"/>
    <s v="RICARDO"/>
    <s v="CAAMAÑO"/>
    <s v="GARCES"/>
    <s v="1969-03-01 00:00:00.000"/>
    <x v="0"/>
    <s v="Estudios universitarios (en curso)"/>
    <s v="Administrativo"/>
    <s v="2018-06-03 00:00:00.000"/>
    <n v="8693"/>
    <x v="11"/>
  </r>
  <r>
    <n v="27050"/>
    <s v="FRANCISCA"/>
    <s v="LUIS"/>
    <s v="CORDON"/>
    <s v="1969-02-01 00:00:00.000"/>
    <x v="0"/>
    <s v="Estudios universitarios (en curso)"/>
    <s v="Administrativo"/>
    <s v="2017-09-11 00:00:00.000"/>
    <n v="8737"/>
    <x v="11"/>
  </r>
  <r>
    <n v="27051"/>
    <s v="ALI"/>
    <s v="SOLE"/>
    <s v="ETXEBARRIA"/>
    <s v="1964-11-07 00:00:00.000"/>
    <x v="1"/>
    <s v="Estudios universitarios (en curso)"/>
    <s v="Administrativo"/>
    <s v="2017-09-20 00:00:00.000"/>
    <n v="8736"/>
    <x v="3"/>
  </r>
  <r>
    <n v="27052"/>
    <s v="ANA CRISTINA"/>
    <s v="ETXEBERRIA"/>
    <s v="GOMILA"/>
    <s v="1970-08-21 00:00:00.000"/>
    <x v="0"/>
    <s v="Estudios universitarios (en curso)"/>
    <s v="Administrativo"/>
    <s v="2018-09-01 00:00:00.000"/>
    <n v="8390"/>
    <x v="22"/>
  </r>
  <r>
    <n v="27053"/>
    <s v="GORKA"/>
    <s v="DE FRUTOS"/>
    <s v="OTERO"/>
    <s v="1981-03-16 00:00:00.000"/>
    <x v="1"/>
    <s v="Estudios universitarios (en curso)"/>
    <s v="Administrativo"/>
    <s v="2017-04-15 00:00:00.000"/>
    <n v="8180"/>
    <x v="12"/>
  </r>
  <r>
    <n v="27054"/>
    <s v="JOSEP MARIA"/>
    <s v="PITARCH"/>
    <s v="HERRERO"/>
    <s v="1965-06-04 00:00:00.000"/>
    <x v="1"/>
    <s v="Estudios universitarios (en curso)"/>
    <s v="Administrativo"/>
    <s v="2017-08-31 00:00:00.000"/>
    <n v="8201"/>
    <x v="3"/>
  </r>
  <r>
    <n v="27055"/>
    <s v="JOSE ANTONIO"/>
    <s v="MUÑOZ"/>
    <s v="ROJO"/>
    <s v="1964-09-19 00:00:00.000"/>
    <x v="0"/>
    <s v="Estudios universitarios (en curso)"/>
    <s v="Administrativo"/>
    <s v="2018-04-20 00:00:00.000"/>
    <n v="8185"/>
    <x v="3"/>
  </r>
  <r>
    <n v="27056"/>
    <s v="EMILIA"/>
    <s v="QUESADA"/>
    <s v="PADRON"/>
    <s v="1965-02-11 00:00:00.000"/>
    <x v="0"/>
    <s v="Estudios universitarios (en curso)"/>
    <s v="Administrativo"/>
    <s v="2017-09-08 00:00:00.000"/>
    <n v="8730"/>
    <x v="3"/>
  </r>
  <r>
    <n v="27057"/>
    <s v="ROSARIO"/>
    <s v="COSTA"/>
    <s v="CEBRIAN"/>
    <s v="1978-02-13 00:00:00.000"/>
    <x v="0"/>
    <s v="Estudios de postgrado"/>
    <s v="Obrero especializado"/>
    <s v="2019-02-10 00:00:00.000"/>
    <n v="8358"/>
    <x v="18"/>
  </r>
  <r>
    <n v="27058"/>
    <s v="JOSE IGNACIO"/>
    <s v="CALVO"/>
    <s v="HOSSAIN"/>
    <s v="1977-08-20 00:00:00.000"/>
    <x v="1"/>
    <s v="Estudios de postgrado"/>
    <s v="Obrero especializado"/>
    <s v="2017-09-05 00:00:00.000"/>
    <n v="8520"/>
    <x v="18"/>
  </r>
  <r>
    <n v="27059"/>
    <s v="MARIA FUENCISLA"/>
    <s v="ARRANZ"/>
    <s v="MARI"/>
    <s v="1983-10-01 00:00:00.000"/>
    <x v="1"/>
    <s v="Estudios de postgrado"/>
    <s v="Obrero especializado"/>
    <s v="2018-03-25 00:00:00.000"/>
    <n v="8840"/>
    <x v="16"/>
  </r>
  <r>
    <n v="27060"/>
    <s v="ISABEL MARIA"/>
    <s v="MAS"/>
    <s v="TOMAS"/>
    <s v="1978-09-25 00:00:00.000"/>
    <x v="1"/>
    <s v="Estudios de postgrado"/>
    <s v="Obrero especializado"/>
    <s v="2017-04-25 00:00:00.000"/>
    <n v="8256"/>
    <x v="17"/>
  </r>
  <r>
    <n v="27061"/>
    <s v="DAVID"/>
    <s v="CARRASCO"/>
    <s v="ESTEBAN"/>
    <s v="1979-03-02 00:00:00.000"/>
    <x v="0"/>
    <s v="Estudios de postgrado"/>
    <s v="Obrero especializado"/>
    <s v="2018-08-30 00:00:00.000"/>
    <n v="8757"/>
    <x v="17"/>
  </r>
  <r>
    <n v="27062"/>
    <s v="SERGI"/>
    <s v="ESPARZA"/>
    <s v="MONTOYA"/>
    <s v="1978-10-01 00:00:00.000"/>
    <x v="1"/>
    <s v="Estudios de postgrado"/>
    <s v="Obrero especializado"/>
    <s v="2017-04-27 00:00:00.000"/>
    <n v="8210"/>
    <x v="17"/>
  </r>
  <r>
    <n v="27063"/>
    <s v="JESUS"/>
    <s v="AHMED"/>
    <s v="CURTO"/>
    <s v="1978-10-18 00:00:00.000"/>
    <x v="0"/>
    <s v="Estudios de postgrado"/>
    <s v="Obrero especializado"/>
    <s v="2017-09-14 00:00:00.000"/>
    <n v="8587"/>
    <x v="17"/>
  </r>
  <r>
    <n v="27064"/>
    <s v="JOSE JAVIER"/>
    <s v="SALAZAR"/>
    <s v="MOLINA"/>
    <s v="1978-12-18 00:00:00.000"/>
    <x v="0"/>
    <s v="Estudios de postgrado"/>
    <s v="Obrero especializado"/>
    <s v="2017-08-31 00:00:00.000"/>
    <n v="8776"/>
    <x v="17"/>
  </r>
  <r>
    <n v="27065"/>
    <s v="JUANA"/>
    <s v="AMOROS"/>
    <s v="LUQUE"/>
    <s v="1978-08-10 00:00:00.000"/>
    <x v="1"/>
    <s v="Estudios de postgrado"/>
    <s v="Obrero especializado"/>
    <s v="2018-08-01 00:00:00.000"/>
    <n v="8673"/>
    <x v="17"/>
  </r>
  <r>
    <n v="27066"/>
    <s v="JORGE"/>
    <s v="BARROSO"/>
    <s v="LARA"/>
    <s v="1979-06-25 00:00:00.000"/>
    <x v="1"/>
    <s v="Estudios de postgrado"/>
    <s v="Obrero especializado"/>
    <s v="2018-02-28 00:00:00.000"/>
    <n v="8773"/>
    <x v="15"/>
  </r>
  <r>
    <n v="27067"/>
    <s v="ANTONIO JOSE"/>
    <s v="ROMAN"/>
    <s v="PRADO"/>
    <s v="1978-10-09 00:00:00.000"/>
    <x v="0"/>
    <s v="Estudios de postgrado"/>
    <s v="Obrero especializado"/>
    <s v="2017-09-20 00:00:00.000"/>
    <n v="8256"/>
    <x v="17"/>
  </r>
  <r>
    <n v="27068"/>
    <s v="ORIOL"/>
    <s v="REDONDO"/>
    <s v="VICENTE"/>
    <s v="1984-02-03 00:00:00.000"/>
    <x v="0"/>
    <s v="Estudios de postgrado"/>
    <s v="Obrero especializado"/>
    <s v="2017-09-16 00:00:00.000"/>
    <n v="8840"/>
    <x v="16"/>
  </r>
  <r>
    <n v="27069"/>
    <s v="MARIA VICTORIA"/>
    <s v="FABREGAT"/>
    <s v="ALEMAN"/>
    <s v="1978-10-14 00:00:00.000"/>
    <x v="0"/>
    <s v="Estudios de postgrado"/>
    <s v="Obrero especializado"/>
    <s v="2017-09-18 00:00:00.000"/>
    <n v="8394"/>
    <x v="17"/>
  </r>
  <r>
    <n v="27070"/>
    <s v="MARIANO"/>
    <s v="CLEMENTE"/>
    <s v="GARMENDIA"/>
    <s v="1977-07-08 00:00:00.000"/>
    <x v="1"/>
    <s v="Estudios de postgrado"/>
    <s v="Obrero especializado"/>
    <s v="2019-01-20 00:00:00.000"/>
    <n v="8719"/>
    <x v="18"/>
  </r>
  <r>
    <n v="27071"/>
    <s v="GREGORIO"/>
    <s v="EXPOSITO"/>
    <s v="MOHATAR"/>
    <s v="1976-07-08 00:00:00.000"/>
    <x v="1"/>
    <s v="Educación secundaria"/>
    <s v="Obrero especializado"/>
    <s v="2017-04-07 00:00:00.000"/>
    <n v="8789"/>
    <x v="21"/>
  </r>
  <r>
    <n v="27072"/>
    <s v="FELIX"/>
    <s v="DE PABLOS"/>
    <s v="MUÑOZ"/>
    <s v="1976-12-31 00:00:00.000"/>
    <x v="1"/>
    <s v="Estudios de postgrado"/>
    <s v="Obrero especializado"/>
    <s v="2018-06-02 00:00:00.000"/>
    <n v="8560"/>
    <x v="21"/>
  </r>
  <r>
    <n v="27073"/>
    <s v="LLUIS"/>
    <s v="DIEZ"/>
    <s v="CUERVO"/>
    <s v="1982-11-13 00:00:00.000"/>
    <x v="0"/>
    <s v="Estudios de postgrado"/>
    <s v="Obrero especializado"/>
    <s v="2017-09-04 00:00:00.000"/>
    <n v="8513"/>
    <x v="20"/>
  </r>
  <r>
    <n v="27074"/>
    <s v="DUNIA"/>
    <s v="SEMPERE"/>
    <s v="ECHEVARRIA"/>
    <s v="1976-09-18 00:00:00.000"/>
    <x v="0"/>
    <s v="Estudios de postgrado"/>
    <s v="Obrero especializado"/>
    <s v="2017-09-06 00:00:00.000"/>
    <n v="8930"/>
    <x v="21"/>
  </r>
  <r>
    <n v="27075"/>
    <s v="SAMIRA"/>
    <s v="SAN SEGUNDO"/>
    <s v="TEBAR"/>
    <s v="1977-04-12 00:00:00.000"/>
    <x v="1"/>
    <s v="Estudios de postgrado"/>
    <s v="Obrero especializado"/>
    <s v="2017-04-22 00:00:00.000"/>
    <n v="8552"/>
    <x v="21"/>
  </r>
  <r>
    <n v="27076"/>
    <s v="ROSA MARIA"/>
    <s v="SEIJAS"/>
    <s v="PERELLO"/>
    <s v="1977-03-21 00:00:00.000"/>
    <x v="1"/>
    <s v="Estudios de postgrado"/>
    <s v="Obrero especializado"/>
    <s v="2017-09-18 00:00:00.000"/>
    <n v="8470"/>
    <x v="21"/>
  </r>
  <r>
    <n v="27077"/>
    <s v="JOSE ANGEL"/>
    <s v="BLASCO"/>
    <s v="VICENTE"/>
    <s v="1978-03-03 00:00:00.000"/>
    <x v="1"/>
    <s v="Estudios de postgrado"/>
    <s v="Obrero especializado"/>
    <s v="2017-09-11 00:00:00.000"/>
    <n v="8495"/>
    <x v="18"/>
  </r>
  <r>
    <n v="27078"/>
    <s v="MARIA DOLORS"/>
    <s v="MIRALLES"/>
    <s v="MONFORT"/>
    <s v="1976-04-16 00:00:00.000"/>
    <x v="0"/>
    <s v="Licenciatura"/>
    <s v="Obrero especializado"/>
    <s v="2017-09-04 00:00:00.000"/>
    <n v="8130"/>
    <x v="23"/>
  </r>
  <r>
    <n v="27079"/>
    <s v="MARTA"/>
    <s v="ALQUEZAR"/>
    <s v="AMENGUAL"/>
    <s v="1976-03-16 00:00:00.000"/>
    <x v="0"/>
    <s v="Licenciatura"/>
    <s v="Obrero especializado"/>
    <s v="2017-10-08 00:00:00.000"/>
    <n v="8430"/>
    <x v="23"/>
  </r>
  <r>
    <n v="27080"/>
    <s v="MARIAM"/>
    <s v="ARAMBURU"/>
    <s v="PAZOS"/>
    <s v="1975-12-01 00:00:00.000"/>
    <x v="1"/>
    <s v="Licenciatura"/>
    <s v="Obrero especializado"/>
    <s v="2017-10-09 00:00:00.000"/>
    <n v="8612"/>
    <x v="23"/>
  </r>
  <r>
    <n v="27081"/>
    <s v="MIMOUN"/>
    <s v="GOÑI"/>
    <s v="PUIG"/>
    <s v="1975-08-24 00:00:00.000"/>
    <x v="1"/>
    <s v="Licenciatura"/>
    <s v="Obrero especializado"/>
    <s v="2017-10-10 00:00:00.000"/>
    <n v="8517"/>
    <x v="23"/>
  </r>
  <r>
    <n v="27082"/>
    <s v="DANIEL"/>
    <s v="BERNABEU"/>
    <s v="ALFARO"/>
    <s v="1975-09-05 00:00:00.000"/>
    <x v="1"/>
    <s v="Licenciatura"/>
    <s v="Obrero especializado"/>
    <s v="2017-05-22 00:00:00.000"/>
    <n v="8586"/>
    <x v="23"/>
  </r>
  <r>
    <n v="27083"/>
    <s v="ENRIQUE"/>
    <s v="BARROSO"/>
    <s v="CARREIRA"/>
    <s v="1975-08-02 00:00:00.000"/>
    <x v="1"/>
    <s v="Licenciatura"/>
    <s v="Obrero especializado"/>
    <s v="2017-10-08 00:00:00.000"/>
    <n v="8180"/>
    <x v="23"/>
  </r>
  <r>
    <n v="27084"/>
    <s v="JOSE VICENTE"/>
    <s v="GRACIA"/>
    <s v="CABALLERO"/>
    <s v="1975-08-31 00:00:00.000"/>
    <x v="1"/>
    <s v="Licenciatura"/>
    <s v="Obrero especializado"/>
    <s v="2017-04-30 00:00:00.000"/>
    <n v="8618"/>
    <x v="23"/>
  </r>
  <r>
    <n v="27085"/>
    <s v="ALI"/>
    <s v="RIBAS"/>
    <s v="NIETO"/>
    <s v="1976-03-31 00:00:00.000"/>
    <x v="1"/>
    <s v="Licenciatura"/>
    <s v="Obrero especializado"/>
    <s v="2017-06-26 00:00:00.000"/>
    <n v="8472"/>
    <x v="23"/>
  </r>
  <r>
    <n v="27086"/>
    <s v="SAMIR"/>
    <s v="CARRASCO"/>
    <s v="ODRIOZOLA"/>
    <s v="1975-07-04 00:00:00.000"/>
    <x v="0"/>
    <s v="Licenciatura"/>
    <s v="Obrero especializado"/>
    <s v="2017-10-16 00:00:00.000"/>
    <n v="8391"/>
    <x v="23"/>
  </r>
  <r>
    <n v="27087"/>
    <s v="CELSO"/>
    <s v="CARRILLO"/>
    <s v="ABASCAL"/>
    <s v="1975-10-13 00:00:00.000"/>
    <x v="1"/>
    <s v="Licenciatura"/>
    <s v="Obrero especializado"/>
    <s v="2017-09-29 00:00:00.000"/>
    <n v="8618"/>
    <x v="23"/>
  </r>
  <r>
    <n v="27088"/>
    <s v="GERARD"/>
    <s v="ALONSO"/>
    <s v="ROSSELLO"/>
    <s v="1981-05-18 00:00:00.000"/>
    <x v="1"/>
    <s v="Estudios de postgrado"/>
    <s v="Profesional"/>
    <s v="2017-10-04 00:00:00.000"/>
    <n v="8130"/>
    <x v="12"/>
  </r>
  <r>
    <n v="27089"/>
    <s v="CAMILO"/>
    <s v="HERNANDO"/>
    <s v="ORTA"/>
    <s v="1975-02-15 00:00:00.000"/>
    <x v="0"/>
    <s v="Licenciatura"/>
    <s v="Obrero especializado"/>
    <s v="2017-10-27 00:00:00.000"/>
    <n v="8310"/>
    <x v="30"/>
  </r>
  <r>
    <n v="27090"/>
    <s v="SARA"/>
    <s v="AZNAR"/>
    <s v="NUÑEZ"/>
    <s v="1974-12-14 00:00:00.000"/>
    <x v="0"/>
    <s v="Estudios de postgrado"/>
    <s v="Profesional"/>
    <s v="2017-10-24 00:00:00.000"/>
    <n v="8275"/>
    <x v="30"/>
  </r>
  <r>
    <n v="27091"/>
    <s v="ANTONIA"/>
    <s v="ZABALETA"/>
    <s v="ANTOLIN"/>
    <s v="1977-04-18 00:00:00.000"/>
    <x v="1"/>
    <s v="Estudios de postgrado"/>
    <s v="Profesional"/>
    <s v="2017-10-22 00:00:00.000"/>
    <n v="8370"/>
    <x v="21"/>
  </r>
  <r>
    <n v="27092"/>
    <s v="BEÑAT"/>
    <s v="IRIBARREN"/>
    <s v="ARREGUI"/>
    <s v="1982-03-07 00:00:00.000"/>
    <x v="0"/>
    <s v="Estudios de postgrado"/>
    <s v="Profesional"/>
    <s v="2017-10-01 00:00:00.000"/>
    <n v="8757"/>
    <x v="13"/>
  </r>
  <r>
    <n v="27093"/>
    <s v="MIKEL"/>
    <s v="RICO"/>
    <s v="GALLEGO"/>
    <s v="1977-05-14 00:00:00.000"/>
    <x v="0"/>
    <s v="Estudios de postgrado"/>
    <s v="Profesional"/>
    <s v="2017-10-25 00:00:00.000"/>
    <n v="8780"/>
    <x v="21"/>
  </r>
  <r>
    <n v="27094"/>
    <s v="SAMIR"/>
    <s v="SANCHIS"/>
    <s v="SANCHO"/>
    <s v="1985-10-07 00:00:00.000"/>
    <x v="1"/>
    <s v="Estudios de postgrado"/>
    <s v="Profesional"/>
    <s v="2017-10-21 00:00:00.000"/>
    <n v="8691"/>
    <x v="14"/>
  </r>
  <r>
    <n v="27095"/>
    <s v="MARGALIDA"/>
    <s v="RAMIS"/>
    <s v="VILLANUEVA"/>
    <s v="1974-10-09 00:00:00.000"/>
    <x v="1"/>
    <s v="Estudios de postgrado"/>
    <s v="Profesional"/>
    <s v="2017-10-14 00:00:00.000"/>
    <n v="8514"/>
    <x v="30"/>
  </r>
  <r>
    <n v="27096"/>
    <s v="MARIA PINO"/>
    <s v="ALONSO"/>
    <s v="LUQUE"/>
    <s v="1979-11-16 00:00:00.000"/>
    <x v="1"/>
    <s v="Licenciatura"/>
    <s v="Obrero especializado"/>
    <s v="2017-10-27 00:00:00.000"/>
    <n v="8214"/>
    <x v="15"/>
  </r>
  <r>
    <n v="27097"/>
    <s v="JULIA"/>
    <s v="SUAREZ"/>
    <s v="VAQUERO"/>
    <s v="1973-09-19 00:00:00.000"/>
    <x v="0"/>
    <s v="Licenciatura"/>
    <s v="Obrero especializado"/>
    <s v="2017-10-06 00:00:00.000"/>
    <n v="8614"/>
    <x v="28"/>
  </r>
  <r>
    <n v="27098"/>
    <s v="JUAN MANUEL"/>
    <s v="VILLARROYA"/>
    <s v="CACHO"/>
    <s v="1973-12-14 00:00:00.000"/>
    <x v="0"/>
    <s v="Licenciatura"/>
    <s v="Obrero especializado"/>
    <s v="2018-09-18 00:00:00.000"/>
    <n v="8317"/>
    <x v="28"/>
  </r>
  <r>
    <n v="27099"/>
    <s v="TERESA"/>
    <s v="GOÑI"/>
    <s v="PUIG"/>
    <s v="1976-04-01 00:00:00.000"/>
    <x v="1"/>
    <s v="Estudios de postgrado"/>
    <s v="Profesional"/>
    <s v="2017-06-26 00:00:00.000"/>
    <n v="8181"/>
    <x v="23"/>
  </r>
  <r>
    <n v="27100"/>
    <s v="SONSOLES"/>
    <s v="BORRAS"/>
    <s v="ANTON"/>
    <s v="1981-02-23 00:00:00.000"/>
    <x v="1"/>
    <s v="Estudios de postgrado"/>
    <s v="Profesional"/>
    <s v="2018-05-05 00:00:00.000"/>
    <n v="8792"/>
    <x v="12"/>
  </r>
  <r>
    <n v="27101"/>
    <s v="ARITZ"/>
    <s v="CORDON"/>
    <s v="VARELA"/>
    <s v="1975-09-02 00:00:00.000"/>
    <x v="1"/>
    <s v="Estudios de postgrado"/>
    <s v="Profesional"/>
    <s v="2017-06-26 00:00:00.000"/>
    <n v="8430"/>
    <x v="23"/>
  </r>
  <r>
    <n v="27102"/>
    <s v="NAIMA"/>
    <s v="GUTIERREZ"/>
    <s v="CABRERA"/>
    <s v="1976-01-09 00:00:00.000"/>
    <x v="0"/>
    <s v="Estudios de postgrado"/>
    <s v="Profesional"/>
    <s v="2017-06-27 00:00:00.000"/>
    <n v="8585"/>
    <x v="23"/>
  </r>
  <r>
    <n v="27103"/>
    <s v="JOEL"/>
    <s v="SOSA"/>
    <s v="ANTON"/>
    <s v="1975-08-30 00:00:00.000"/>
    <x v="0"/>
    <s v="Estudios de postgrado"/>
    <s v="Profesional"/>
    <s v="2017-10-22 00:00:00.000"/>
    <n v="8800"/>
    <x v="23"/>
  </r>
  <r>
    <n v="27104"/>
    <s v="JOSE JAVIER"/>
    <s v="VILLANUEVA"/>
    <s v="SORIANO"/>
    <s v="1976-04-01 00:00:00.000"/>
    <x v="1"/>
    <s v="Estudios de postgrado"/>
    <s v="Profesional"/>
    <s v="2017-10-05 00:00:00.000"/>
    <n v="8697"/>
    <x v="23"/>
  </r>
  <r>
    <n v="27105"/>
    <s v="ANA CRISTINA"/>
    <s v="BORRERO"/>
    <s v="DORTA"/>
    <s v="1975-12-11 00:00:00.000"/>
    <x v="1"/>
    <s v="Estudios de postgrado"/>
    <s v="Profesional"/>
    <s v="2017-10-03 00:00:00.000"/>
    <n v="8319"/>
    <x v="23"/>
  </r>
  <r>
    <n v="27106"/>
    <s v="EMILIA"/>
    <s v="PAZ"/>
    <s v="VERA"/>
    <s v="1975-07-25 00:00:00.000"/>
    <x v="0"/>
    <s v="Estudios de postgrado"/>
    <s v="Profesional"/>
    <s v="2017-10-15 00:00:00.000"/>
    <n v="8340"/>
    <x v="23"/>
  </r>
  <r>
    <n v="27107"/>
    <s v="CELIA"/>
    <s v="VALLE"/>
    <s v="RODENAS"/>
    <s v="1976-02-19 00:00:00.000"/>
    <x v="0"/>
    <s v="Estudios de postgrado"/>
    <s v="Profesional"/>
    <s v="2017-09-30 00:00:00.000"/>
    <n v="8692"/>
    <x v="23"/>
  </r>
  <r>
    <n v="27108"/>
    <s v="GORKA"/>
    <s v="CEBRIAN"/>
    <s v="TRUJILLO"/>
    <s v="1973-05-16 00:00:00.000"/>
    <x v="0"/>
    <s v="Licenciatura"/>
    <s v="Obrero especializado"/>
    <s v="2017-10-11 00:00:00.000"/>
    <n v="8271"/>
    <x v="33"/>
  </r>
  <r>
    <n v="27109"/>
    <s v="JOSEFINA"/>
    <s v="CARRERAS"/>
    <s v="PICAZO"/>
    <s v="1972-05-12 00:00:00.000"/>
    <x v="0"/>
    <s v="Licenciatura"/>
    <s v="Obrero especializado"/>
    <s v="2018-04-14 00:00:00.000"/>
    <n v="8380"/>
    <x v="27"/>
  </r>
  <r>
    <n v="27110"/>
    <s v="BLANCA"/>
    <s v="PALACIOS"/>
    <s v="SINGH"/>
    <s v="1971-11-06 00:00:00.000"/>
    <x v="1"/>
    <s v="Licenciatura"/>
    <s v="Obrero especializado"/>
    <s v="2018-12-14 00:00:00.000"/>
    <n v="8901"/>
    <x v="27"/>
  </r>
  <r>
    <n v="27111"/>
    <s v="OIER"/>
    <s v="GALLARDO"/>
    <s v="DE MIGUEL"/>
    <s v="1972-02-12 00:00:00.000"/>
    <x v="1"/>
    <s v="Estudios de postgrado"/>
    <s v="Profesional"/>
    <s v="2018-07-08 00:00:00.000"/>
    <n v="8339"/>
    <x v="27"/>
  </r>
  <r>
    <n v="27112"/>
    <s v="JOAN"/>
    <s v="LLAMAZARES"/>
    <s v="SEGURA"/>
    <s v="1971-10-05 00:00:00.000"/>
    <x v="1"/>
    <s v="Estudios de postgrado"/>
    <s v="Profesional"/>
    <s v="2018-07-26 00:00:00.000"/>
    <n v="8611"/>
    <x v="27"/>
  </r>
  <r>
    <n v="27113"/>
    <s v="LAIA"/>
    <s v="FONT"/>
    <s v="SASTRE"/>
    <s v="1971-08-29 00:00:00.000"/>
    <x v="0"/>
    <s v="Estudios de postgrado"/>
    <s v="Profesional"/>
    <s v="2018-10-10 00:00:00.000"/>
    <n v="8262"/>
    <x v="27"/>
  </r>
  <r>
    <n v="27114"/>
    <s v="KARIMA"/>
    <s v="SOLER"/>
    <s v="FERREIRO"/>
    <s v="1977-11-07 00:00:00.000"/>
    <x v="1"/>
    <s v="Estudios de postgrado"/>
    <s v="Profesional"/>
    <s v="2017-11-21 00:00:00.000"/>
    <n v="8272"/>
    <x v="18"/>
  </r>
  <r>
    <n v="27115"/>
    <s v="MERCEDES"/>
    <s v="SANCHO"/>
    <s v="CONTRERAS"/>
    <s v="1971-11-15 00:00:00.000"/>
    <x v="0"/>
    <s v="Estudios de postgrado"/>
    <s v="Profesional"/>
    <s v="2018-12-03 00:00:00.000"/>
    <n v="8500"/>
    <x v="27"/>
  </r>
  <r>
    <n v="27116"/>
    <s v="MIQUEL"/>
    <s v="ROBLES"/>
    <s v="OJEDA"/>
    <s v="1971-07-25 00:00:00.000"/>
    <x v="0"/>
    <s v="Estudios de postgrado"/>
    <s v="Profesional"/>
    <s v="2017-11-08 00:00:00.000"/>
    <n v="8691"/>
    <x v="27"/>
  </r>
  <r>
    <n v="27117"/>
    <s v="MARIA ANTONIA"/>
    <s v="IRIBARREN"/>
    <s v="ROYO"/>
    <s v="1971-12-11 00:00:00.000"/>
    <x v="1"/>
    <s v="Estudios de postgrado"/>
    <s v="Profesional"/>
    <s v="2017-11-15 00:00:00.000"/>
    <n v="8299"/>
    <x v="27"/>
  </r>
  <r>
    <n v="27118"/>
    <s v="GABRIEL"/>
    <s v="MARTOS"/>
    <s v="MARTI"/>
    <s v="1981-07-02 00:00:00.000"/>
    <x v="0"/>
    <s v="Licenciatura"/>
    <s v="Administrativo"/>
    <s v="2018-08-03 00:00:00.000"/>
    <n v="8551"/>
    <x v="13"/>
  </r>
  <r>
    <n v="27119"/>
    <s v="MARIA JOSEFA"/>
    <s v="OLAIZOLA"/>
    <s v="DURAN"/>
    <s v="1981-09-23 00:00:00.000"/>
    <x v="0"/>
    <s v="Licenciatura"/>
    <s v="Administrativo"/>
    <s v="2018-10-05 00:00:00.000"/>
    <n v="8230"/>
    <x v="13"/>
  </r>
  <r>
    <n v="27120"/>
    <s v="SUFIAN"/>
    <s v="SIERRA"/>
    <s v="SANTANA"/>
    <s v="1981-02-23 00:00:00.000"/>
    <x v="1"/>
    <s v="Licenciatura"/>
    <s v="Administrativo"/>
    <s v="2018-10-02 00:00:00.000"/>
    <n v="8105"/>
    <x v="12"/>
  </r>
  <r>
    <n v="27121"/>
    <s v="IRENE"/>
    <s v="ROMAN"/>
    <s v="OSES"/>
    <s v="1980-02-02 00:00:00.000"/>
    <x v="0"/>
    <s v="Estudios universitarios (en curso)"/>
    <s v="Obrero"/>
    <s v="2018-08-14 00:00:00.000"/>
    <n v="8783"/>
    <x v="15"/>
  </r>
  <r>
    <n v="27122"/>
    <s v="MOHAMMED"/>
    <s v="MARI"/>
    <s v="MONTES"/>
    <s v="1975-01-01 00:00:00.000"/>
    <x v="1"/>
    <s v="Estudios universitarios (en curso)"/>
    <s v="Obrero"/>
    <s v="2018-09-12 00:00:00.000"/>
    <n v="8620"/>
    <x v="30"/>
  </r>
  <r>
    <n v="27123"/>
    <s v="ENEKO"/>
    <s v="CANO"/>
    <s v="ARGUELLES"/>
    <s v="1980-11-07 00:00:00.000"/>
    <x v="0"/>
    <s v="Licenciatura"/>
    <s v="Administrativo"/>
    <s v="2018-09-25 00:00:00.000"/>
    <n v="8130"/>
    <x v="12"/>
  </r>
  <r>
    <n v="27124"/>
    <s v="JOSE MIGUEL"/>
    <s v="HERRERO"/>
    <s v="COSTA"/>
    <s v="1974-10-03 00:00:00.000"/>
    <x v="1"/>
    <s v="Licenciatura"/>
    <s v="Administrativo"/>
    <s v="2018-10-22 00:00:00.000"/>
    <n v="8472"/>
    <x v="30"/>
  </r>
  <r>
    <n v="27125"/>
    <s v="ENRIQUE"/>
    <s v="MELIAN"/>
    <s v="ACOSTA"/>
    <s v="1974-11-18 00:00:00.000"/>
    <x v="1"/>
    <s v="Licenciatura"/>
    <s v="Administrativo"/>
    <s v="2018-09-17 00:00:00.000"/>
    <n v="8960"/>
    <x v="30"/>
  </r>
  <r>
    <n v="27126"/>
    <s v="JULIAN"/>
    <s v="CASTILLA"/>
    <s v="SANTAMARIA"/>
    <s v="1986-04-06 00:00:00.000"/>
    <x v="1"/>
    <s v="Estudios de postgrado"/>
    <s v="Administrativo"/>
    <s v="2018-03-26 00:00:00.000"/>
    <n v="8472"/>
    <x v="14"/>
  </r>
  <r>
    <n v="27127"/>
    <s v="CELSO"/>
    <s v="URANGA"/>
    <s v="ESTEVEZ"/>
    <s v="1974-08-30 00:00:00.000"/>
    <x v="0"/>
    <s v="Estudios de postgrado"/>
    <s v="Administrativo"/>
    <s v="2018-06-29 00:00:00.000"/>
    <n v="8694"/>
    <x v="30"/>
  </r>
  <r>
    <n v="27128"/>
    <s v="XABIER"/>
    <s v="MAS"/>
    <s v="VEIGA"/>
    <s v="1980-08-05 00:00:00.000"/>
    <x v="0"/>
    <s v="Estudios de postgrado"/>
    <s v="Administrativo"/>
    <s v="2018-03-22 00:00:00.000"/>
    <n v="8298"/>
    <x v="12"/>
  </r>
  <r>
    <n v="27129"/>
    <s v="RAQUEL"/>
    <s v="AZNAR"/>
    <s v="ROLDAN"/>
    <s v="1986-04-21 00:00:00.000"/>
    <x v="0"/>
    <s v="Estudios de postgrado"/>
    <s v="Obrero especializado"/>
    <s v="2018-06-04 00:00:00.000"/>
    <n v="8698"/>
    <x v="14"/>
  </r>
  <r>
    <n v="27130"/>
    <s v="MARIA CRUZ"/>
    <s v="SANTOS"/>
    <s v="CURTO"/>
    <s v="1974-12-30 00:00:00.000"/>
    <x v="1"/>
    <s v="Estudios de postgrado"/>
    <s v="Obrero especializado"/>
    <s v="2018-11-26 00:00:00.000"/>
    <n v="8360"/>
    <x v="30"/>
  </r>
  <r>
    <n v="27131"/>
    <s v="DUNIA"/>
    <s v="MARTINEZ"/>
    <s v="MANSO"/>
    <s v="1980-08-12 00:00:00.000"/>
    <x v="1"/>
    <s v="Estudios de postgrado"/>
    <s v="Obrero especializado"/>
    <s v="2018-11-21 00:00:00.000"/>
    <n v="8640"/>
    <x v="12"/>
  </r>
  <r>
    <n v="27132"/>
    <s v="ANTONIA"/>
    <s v="EGEA"/>
    <s v="SOLA"/>
    <s v="1958-04-10 00:00:00.000"/>
    <x v="1"/>
    <s v="Estudios universitarios (en curso)"/>
    <s v="Obrero"/>
    <s v="2018-09-24 00:00:00.000"/>
    <n v="8587"/>
    <x v="41"/>
  </r>
  <r>
    <n v="27133"/>
    <s v="CELSO"/>
    <s v="DIALLO"/>
    <s v="AGUIRRE"/>
    <s v="1958-01-15 00:00:00.000"/>
    <x v="1"/>
    <s v="Estudios universitarios (en curso)"/>
    <s v="Obrero"/>
    <s v="2018-10-15 00:00:00.000"/>
    <n v="8811"/>
    <x v="41"/>
  </r>
  <r>
    <n v="27134"/>
    <s v="JOAQUIN"/>
    <s v="COSTA"/>
    <s v="SERRA"/>
    <s v="1957-09-30 00:00:00.000"/>
    <x v="1"/>
    <s v="Estudios universitarios (en curso)"/>
    <s v="Obrero"/>
    <s v="2018-09-30 00:00:00.000"/>
    <n v="8757"/>
    <x v="41"/>
  </r>
  <r>
    <n v="27135"/>
    <s v="GORKA"/>
    <s v="EL FOUNTI"/>
    <s v="VEGA"/>
    <s v="1959-02-08 00:00:00.000"/>
    <x v="1"/>
    <s v="Educación secundaria"/>
    <s v="Obrero"/>
    <s v="2018-08-08 00:00:00.000"/>
    <n v="8458"/>
    <x v="1"/>
  </r>
  <r>
    <n v="27136"/>
    <s v="GORKA"/>
    <s v="GOMILA"/>
    <s v="DOMENECH"/>
    <s v="1974-05-22 00:00:00.000"/>
    <x v="0"/>
    <s v="Educación secundaria"/>
    <s v="Obrero"/>
    <s v="2018-10-25 00:00:00.000"/>
    <n v="8263"/>
    <x v="28"/>
  </r>
  <r>
    <n v="27137"/>
    <s v="CRISTOBAL"/>
    <s v="FUERTES"/>
    <s v="RIOS"/>
    <s v="1973-09-14 00:00:00.000"/>
    <x v="0"/>
    <s v="Educación secundaria"/>
    <s v="Obrero"/>
    <s v="2018-09-16 00:00:00.000"/>
    <n v="8274"/>
    <x v="28"/>
  </r>
  <r>
    <n v="27138"/>
    <s v="MARIA PRADO"/>
    <s v="OLIVER"/>
    <s v="HERNANDEZ"/>
    <s v="1979-01-07 00:00:00.000"/>
    <x v="0"/>
    <s v="Estudios universitarios (en curso)"/>
    <s v="Obrero"/>
    <s v="2018-10-21 00:00:00.000"/>
    <n v="8370"/>
    <x v="17"/>
  </r>
  <r>
    <n v="27139"/>
    <s v="SERGI"/>
    <s v="PULIDO"/>
    <s v="BENITO"/>
    <s v="1984-07-19 00:00:00.000"/>
    <x v="1"/>
    <s v="Estudios universitarios (en curso)"/>
    <s v="Obrero"/>
    <s v="2018-11-26 00:00:00.000"/>
    <n v="8400"/>
    <x v="19"/>
  </r>
  <r>
    <n v="27140"/>
    <s v="NOELIA"/>
    <s v="SOLA"/>
    <s v="LANAU"/>
    <s v="1974-01-22 00:00:00.000"/>
    <x v="1"/>
    <s v="Estudios universitarios (en curso)"/>
    <s v="Obrero"/>
    <s v="2018-09-17 00:00:00.000"/>
    <n v="8256"/>
    <x v="28"/>
  </r>
  <r>
    <n v="27141"/>
    <s v="GREGORIO"/>
    <s v="CID"/>
    <s v="MATESANZ"/>
    <s v="1974-06-04 00:00:00.000"/>
    <x v="0"/>
    <s v="Licenciatura"/>
    <s v="Administrativo"/>
    <s v="2018-09-12 00:00:00.000"/>
    <n v="8629"/>
    <x v="28"/>
  </r>
  <r>
    <n v="27142"/>
    <s v="JULIA"/>
    <s v="CACHO"/>
    <s v="VILLAR"/>
    <s v="1978-12-31 00:00:00.000"/>
    <x v="0"/>
    <s v="Licenciatura"/>
    <s v="Administrativo"/>
    <s v="2018-10-24 00:00:00.000"/>
    <n v="8901"/>
    <x v="17"/>
  </r>
  <r>
    <n v="27143"/>
    <s v="JOAQUINA"/>
    <s v="IRIGOYEN"/>
    <s v="TENA"/>
    <s v="1974-01-29 00:00:00.000"/>
    <x v="1"/>
    <s v="Estudios de postgrado"/>
    <s v="Administrativo"/>
    <s v="2018-04-16 00:00:00.000"/>
    <n v="8571"/>
    <x v="28"/>
  </r>
  <r>
    <n v="27144"/>
    <s v="CAMILO"/>
    <s v="CALVO"/>
    <s v="SANS"/>
    <s v="1982-04-20 00:00:00.000"/>
    <x v="1"/>
    <s v="Licenciatura"/>
    <s v="Profesional"/>
    <s v="2018-10-09 00:00:00.000"/>
    <n v="8503"/>
    <x v="13"/>
  </r>
  <r>
    <n v="27145"/>
    <s v="EDUARDO"/>
    <s v="LEON"/>
    <s v="ALTUNA"/>
    <s v="1982-05-21 00:00:00.000"/>
    <x v="0"/>
    <s v="Licenciatura"/>
    <s v="Profesional"/>
    <s v="2018-09-10 00:00:00.000"/>
    <n v="8513"/>
    <x v="13"/>
  </r>
  <r>
    <n v="27146"/>
    <s v="JULEN"/>
    <s v="DOMENECH"/>
    <s v="DE ANDRES"/>
    <s v="1971-02-18 00:00:00.000"/>
    <x v="1"/>
    <s v="Licenciatura"/>
    <s v="Profesional"/>
    <s v="2018-07-05 00:00:00.000"/>
    <n v="8271"/>
    <x v="22"/>
  </r>
  <r>
    <n v="27147"/>
    <s v="ASCENSION"/>
    <s v="BERNABEU"/>
    <s v="SAN JOSE"/>
    <s v="1971-05-03 00:00:00.000"/>
    <x v="1"/>
    <s v="Licenciatura"/>
    <s v="Profesional"/>
    <s v="2018-12-05 00:00:00.000"/>
    <n v="8780"/>
    <x v="22"/>
  </r>
  <r>
    <n v="27148"/>
    <s v="MARIA BEGOÑA"/>
    <s v="RAMIS"/>
    <s v="LUQUE"/>
    <s v="1971-06-20 00:00:00.000"/>
    <x v="1"/>
    <s v="Licenciatura"/>
    <s v="Profesional"/>
    <s v="2018-07-30 00:00:00.000"/>
    <n v="8787"/>
    <x v="22"/>
  </r>
  <r>
    <n v="27149"/>
    <s v="MARIA TERESA"/>
    <s v="CHAIB"/>
    <s v="BARCELO"/>
    <s v="1969-10-10 00:00:00.000"/>
    <x v="1"/>
    <s v="Licenciatura"/>
    <s v="Profesional"/>
    <s v="2018-11-06 00:00:00.000"/>
    <n v="8712"/>
    <x v="24"/>
  </r>
  <r>
    <n v="27150"/>
    <s v="ALICIA"/>
    <s v="IBAÑEZ"/>
    <s v="POLO"/>
    <s v="1969-11-23 00:00:00.000"/>
    <x v="0"/>
    <s v="Licenciatura"/>
    <s v="Profesional"/>
    <s v="2018-06-14 00:00:00.000"/>
    <n v="8183"/>
    <x v="24"/>
  </r>
  <r>
    <n v="27151"/>
    <s v="IRENE"/>
    <s v="SALMERON"/>
    <s v="QUINTERO"/>
    <s v="1984-01-17 00:00:00.000"/>
    <x v="0"/>
    <s v="Educación secundaria (en curso)"/>
    <s v="Obrero"/>
    <s v="2018-11-08 00:00:00.000"/>
    <n v="8279"/>
    <x v="16"/>
  </r>
  <r>
    <n v="27152"/>
    <s v="ALFONSO"/>
    <s v="ALLUE"/>
    <s v="PIÑOL"/>
    <s v="1979-04-17 00:00:00.000"/>
    <x v="0"/>
    <s v="Educación secundaria (en curso)"/>
    <s v="Obrero"/>
    <s v="2018-04-30 00:00:00.000"/>
    <n v="8673"/>
    <x v="17"/>
  </r>
  <r>
    <n v="27153"/>
    <s v="MARIA ROSA"/>
    <s v="CURTO"/>
    <s v="GAGO"/>
    <s v="1980-02-08 00:00:00.000"/>
    <x v="0"/>
    <s v="Estudios universitarios (en curso)"/>
    <s v="Administrativo"/>
    <s v="2018-04-26 00:00:00.000"/>
    <n v="8530"/>
    <x v="15"/>
  </r>
  <r>
    <n v="27154"/>
    <s v="SALVADOR"/>
    <s v="SOTO"/>
    <s v="SALA"/>
    <s v="1980-06-18 00:00:00.000"/>
    <x v="0"/>
    <s v="Estudios universitarios (en curso)"/>
    <s v="Administrativo"/>
    <s v="2018-11-20 00:00:00.000"/>
    <n v="8796"/>
    <x v="15"/>
  </r>
  <r>
    <n v="27155"/>
    <s v="MARIAM"/>
    <s v="CORDON"/>
    <s v="VELASCO"/>
    <s v="1985-07-23 00:00:00.000"/>
    <x v="1"/>
    <s v="Educación secundaria (en curso)"/>
    <s v="Obrero"/>
    <s v="2018-04-15 00:00:00.000"/>
    <n v="8221"/>
    <x v="14"/>
  </r>
  <r>
    <n v="27156"/>
    <s v="ANA"/>
    <s v="MOSQUERA"/>
    <s v="SANCHO"/>
    <s v="1986-02-20 00:00:00.000"/>
    <x v="0"/>
    <s v="Educación secundaria (en curso)"/>
    <s v="Obrero"/>
    <s v="2018-06-23 00:00:00.000"/>
    <n v="8397"/>
    <x v="14"/>
  </r>
  <r>
    <n v="27157"/>
    <s v="CARMEN ROSA"/>
    <s v="MATESANZ"/>
    <s v="AIZPURUA"/>
    <s v="1985-11-23 00:00:00.000"/>
    <x v="1"/>
    <s v="Educación secundaria (en curso)"/>
    <s v="Obrero"/>
    <s v="2018-07-11 00:00:00.000"/>
    <n v="8338"/>
    <x v="14"/>
  </r>
  <r>
    <n v="27158"/>
    <s v="ROSARIO"/>
    <s v="COLL"/>
    <s v="SANS"/>
    <s v="1985-09-16 00:00:00.000"/>
    <x v="1"/>
    <s v="Educación secundaria (en curso)"/>
    <s v="Obrero"/>
    <s v="2018-10-27 00:00:00.000"/>
    <n v="8980"/>
    <x v="14"/>
  </r>
  <r>
    <n v="27159"/>
    <s v="HABIBA"/>
    <s v="DIALLO"/>
    <s v="SANTIAGO"/>
    <s v="1985-09-18 00:00:00.000"/>
    <x v="0"/>
    <s v="Educación secundaria (en curso)"/>
    <s v="Obrero"/>
    <s v="2018-09-30 00:00:00.000"/>
    <n v="8293"/>
    <x v="14"/>
  </r>
  <r>
    <n v="27160"/>
    <s v="CAROLINA"/>
    <s v="PIÑOL"/>
    <s v="ALQUEZAR"/>
    <s v="1983-07-18 00:00:00.000"/>
    <x v="0"/>
    <s v="Educación secundaria"/>
    <s v="Obrero"/>
    <s v="2018-11-08 00:00:00.000"/>
    <n v="8185"/>
    <x v="16"/>
  </r>
  <r>
    <n v="27161"/>
    <s v="TERESA"/>
    <s v="SANCHO"/>
    <s v="ARANDA"/>
    <s v="1984-02-04 00:00:00.000"/>
    <x v="1"/>
    <s v="Educación secundaria"/>
    <s v="Obrero"/>
    <s v="2018-12-28 00:00:00.000"/>
    <n v="8398"/>
    <x v="16"/>
  </r>
  <r>
    <n v="27162"/>
    <s v="SERGI"/>
    <s v="NUÑEZ"/>
    <s v="NOVO"/>
    <s v="1980-03-25 00:00:00.000"/>
    <x v="1"/>
    <s v="Licenciatura"/>
    <s v="Obrero especializado"/>
    <s v="2018-12-11 00:00:00.000"/>
    <n v="8480"/>
    <x v="15"/>
  </r>
  <r>
    <n v="27163"/>
    <s v="PILAR"/>
    <s v="JIMENEZ"/>
    <s v="NARANJO"/>
    <s v="1983-05-16 00:00:00.000"/>
    <x v="1"/>
    <s v="Educación secundaria (en curso)"/>
    <s v="Obrero"/>
    <s v="2018-06-03 00:00:00.000"/>
    <n v="8397"/>
    <x v="20"/>
  </r>
  <r>
    <n v="27164"/>
    <s v="SOHORA"/>
    <s v="MACHO"/>
    <s v="FREIRE"/>
    <s v="1977-11-20 00:00:00.000"/>
    <x v="1"/>
    <s v="Educación secundaria (en curso)"/>
    <s v="Obrero"/>
    <s v="2018-06-12 00:00:00.000"/>
    <n v="8186"/>
    <x v="18"/>
  </r>
  <r>
    <n v="27165"/>
    <s v="MINA"/>
    <s v="BLASCO"/>
    <s v="PONCE"/>
    <s v="1977-09-12 00:00:00.000"/>
    <x v="1"/>
    <s v="Educación secundaria (en curso)"/>
    <s v="Obrero"/>
    <s v="2018-09-12 00:00:00.000"/>
    <n v="8253"/>
    <x v="18"/>
  </r>
  <r>
    <n v="27166"/>
    <s v="SUFIAN"/>
    <s v="BERNABEU"/>
    <s v="MACIAS"/>
    <s v="1979-01-07 00:00:00.000"/>
    <x v="0"/>
    <s v="Educación secundaria"/>
    <s v="Obrero"/>
    <s v="2018-11-17 00:00:00.000"/>
    <n v="8614"/>
    <x v="17"/>
  </r>
  <r>
    <n v="27167"/>
    <s v="SORAYA"/>
    <s v="FRANCO"/>
    <s v="ESCRIBANO"/>
    <s v="1978-09-24 00:00:00.000"/>
    <x v="0"/>
    <s v="Licenciatura"/>
    <s v="Obrero especializado"/>
    <s v="2018-06-13 00:00:00.000"/>
    <n v="8170"/>
    <x v="17"/>
  </r>
  <r>
    <n v="27168"/>
    <s v="JOSE ANGEL"/>
    <s v="GALLARDO"/>
    <s v="TEBAR"/>
    <s v="1983-04-06 00:00:00.000"/>
    <x v="1"/>
    <s v="Educación secundaria (en curso)"/>
    <s v="Obrero"/>
    <s v="2018-11-18 00:00:00.000"/>
    <n v="8212"/>
    <x v="20"/>
  </r>
  <r>
    <n v="27169"/>
    <s v="IÑAKI"/>
    <s v="PERDOMO"/>
    <s v="CUENCA"/>
    <s v="1977-07-08 00:00:00.000"/>
    <x v="1"/>
    <s v="Educación secundaria"/>
    <s v="Obrero"/>
    <s v="2019-01-03 00:00:00.000"/>
    <n v="8180"/>
    <x v="18"/>
  </r>
  <r>
    <n v="27170"/>
    <s v="CELSO"/>
    <s v="LOSADA"/>
    <s v="MARTIN"/>
    <s v="1978-04-13 00:00:00.000"/>
    <x v="1"/>
    <s v="Educación secundaria"/>
    <s v="Obrero"/>
    <s v="2018-11-11 00:00:00.000"/>
    <n v="8611"/>
    <x v="18"/>
  </r>
  <r>
    <n v="27171"/>
    <s v="LEIRE"/>
    <s v="REVUELTA"/>
    <s v="RAMIREZ"/>
    <s v="1978-04-16 00:00:00.000"/>
    <x v="0"/>
    <s v="Educación secundaria"/>
    <s v="Obrero"/>
    <s v="2018-09-11 00:00:00.000"/>
    <n v="8329"/>
    <x v="18"/>
  </r>
  <r>
    <n v="27172"/>
    <s v="FELIX"/>
    <s v="LASA"/>
    <s v="LAVIN"/>
    <s v="1977-02-05 00:00:00.000"/>
    <x v="0"/>
    <s v="Educación secundaria (en curso)"/>
    <s v="Obrero"/>
    <s v="2018-11-26 00:00:00.000"/>
    <n v="8860"/>
    <x v="21"/>
  </r>
  <r>
    <n v="27173"/>
    <s v="HABIBA"/>
    <s v="CAPDEVILA"/>
    <s v="TOMAS"/>
    <s v="1977-06-23 00:00:00.000"/>
    <x v="0"/>
    <s v="Educación secundaria (en curso)"/>
    <s v="Obrero"/>
    <s v="2018-04-07 00:00:00.000"/>
    <n v="8291"/>
    <x v="21"/>
  </r>
  <r>
    <n v="27174"/>
    <s v="VICENTA"/>
    <s v="RINCON"/>
    <s v="BETANCOR"/>
    <s v="1977-08-05 00:00:00.000"/>
    <x v="1"/>
    <s v="Estudios universitarios (en curso)"/>
    <s v="Administrativo"/>
    <s v="2018-10-10 00:00:00.000"/>
    <n v="8880"/>
    <x v="18"/>
  </r>
  <r>
    <n v="27175"/>
    <s v="JULIO"/>
    <s v="CONESA"/>
    <s v="ARA"/>
    <s v="1977-12-08 00:00:00.000"/>
    <x v="1"/>
    <s v="Estudios universitarios (en curso)"/>
    <s v="Administrativo"/>
    <s v="2018-12-16 00:00:00.000"/>
    <n v="8392"/>
    <x v="18"/>
  </r>
  <r>
    <n v="27176"/>
    <s v="FRANCISCO"/>
    <s v="CHAIRI"/>
    <s v="NOVOA"/>
    <s v="1976-09-17 00:00:00.000"/>
    <x v="1"/>
    <s v="Educación secundaria (en curso)"/>
    <s v="Obrero"/>
    <s v="2018-03-18 00:00:00.000"/>
    <n v="8590"/>
    <x v="21"/>
  </r>
  <r>
    <n v="27177"/>
    <s v="INES"/>
    <s v="FUENTES"/>
    <s v="HOSSAIN"/>
    <s v="1976-10-18 00:00:00.000"/>
    <x v="1"/>
    <s v="Educación secundaria (en curso)"/>
    <s v="Obrero"/>
    <s v="2019-01-03 00:00:00.000"/>
    <n v="8310"/>
    <x v="21"/>
  </r>
  <r>
    <n v="27178"/>
    <s v="ALFREDO"/>
    <s v="CONDE"/>
    <s v="MANSO"/>
    <s v="1977-03-08 00:00:00.000"/>
    <x v="1"/>
    <s v="Educación secundaria (en curso)"/>
    <s v="Obrero"/>
    <s v="2019-01-20 00:00:00.000"/>
    <n v="8738"/>
    <x v="21"/>
  </r>
  <r>
    <n v="27179"/>
    <s v="VICENTE"/>
    <s v="NIETO"/>
    <s v="CACHO"/>
    <s v="1982-03-19 00:00:00.000"/>
    <x v="1"/>
    <s v="Educación secundaria"/>
    <s v="Obrero"/>
    <s v="2018-09-22 00:00:00.000"/>
    <n v="8348"/>
    <x v="13"/>
  </r>
  <r>
    <n v="27180"/>
    <s v="NADIA"/>
    <s v="IRIARTE"/>
    <s v="ALONSO"/>
    <s v="1982-01-30 00:00:00.000"/>
    <x v="1"/>
    <s v="Educación secundaria"/>
    <s v="Obrero"/>
    <s v="2018-12-29 00:00:00.000"/>
    <n v="8339"/>
    <x v="13"/>
  </r>
  <r>
    <n v="27181"/>
    <s v="HAMED"/>
    <s v="ARRIBAS"/>
    <s v="PUJOL"/>
    <s v="1975-11-16 00:00:00.000"/>
    <x v="1"/>
    <s v="Estudios universitarios (en curso)"/>
    <s v="Administrativo"/>
    <s v="2018-07-27 00:00:00.000"/>
    <n v="8274"/>
    <x v="23"/>
  </r>
  <r>
    <n v="27182"/>
    <s v="POL"/>
    <s v="RICO"/>
    <s v="LEON"/>
    <s v="1976-02-22 00:00:00.000"/>
    <x v="1"/>
    <s v="Estudios universitarios (en curso)"/>
    <s v="Administrativo"/>
    <s v="2018-07-24 00:00:00.000"/>
    <n v="8517"/>
    <x v="23"/>
  </r>
  <r>
    <n v="27183"/>
    <s v="JOSE JUAN"/>
    <s v="MOHAMED"/>
    <s v="ADROVER"/>
    <s v="1982-05-05 00:00:00.000"/>
    <x v="1"/>
    <s v="Estudios universitarios (en curso)"/>
    <s v="Administrativo"/>
    <s v="2018-07-03 00:00:00.000"/>
    <n v="8692"/>
    <x v="13"/>
  </r>
  <r>
    <n v="27184"/>
    <s v="CESAR"/>
    <s v="ELIZALDE"/>
    <s v="BOSCH"/>
    <s v="1977-05-12 00:00:00.000"/>
    <x v="1"/>
    <s v="Estudios universitarios (en curso)"/>
    <s v="Administrativo"/>
    <s v="2018-03-01 00:00:00.000"/>
    <n v="8400"/>
    <x v="21"/>
  </r>
  <r>
    <n v="27185"/>
    <s v="MARTI"/>
    <s v="IRIGOYEN"/>
    <s v="GUIJARRO"/>
    <s v="1977-04-17 00:00:00.000"/>
    <x v="0"/>
    <s v="Estudios universitarios (en curso)"/>
    <s v="Administrativo"/>
    <s v="2018-12-08 00:00:00.000"/>
    <n v="8793"/>
    <x v="21"/>
  </r>
  <r>
    <n v="27186"/>
    <s v="AITOR"/>
    <s v="NAVARRO"/>
    <s v="SEIJAS"/>
    <s v="1976-07-03 00:00:00.000"/>
    <x v="0"/>
    <s v="Estudios universitarios (en curso)"/>
    <s v="Administrativo"/>
    <s v="2018-12-09 00:00:00.000"/>
    <n v="8693"/>
    <x v="21"/>
  </r>
  <r>
    <n v="27187"/>
    <s v="SAMUEL"/>
    <s v="AGUILAR"/>
    <s v="ARIAS"/>
    <s v="1976-04-08 00:00:00.000"/>
    <x v="1"/>
    <s v="Estudios universitarios (en curso)"/>
    <s v="Administrativo"/>
    <s v="2019-01-16 00:00:00.000"/>
    <n v="8700"/>
    <x v="23"/>
  </r>
  <r>
    <n v="27188"/>
    <s v="MARIA LUISA"/>
    <s v="MURILLO"/>
    <s v="BLANCO"/>
    <s v="1981-07-02 00:00:00.000"/>
    <x v="0"/>
    <s v="Estudios universitarios (en curso)"/>
    <s v="Administrativo"/>
    <s v="2018-11-07 00:00:00.000"/>
    <n v="8241"/>
    <x v="13"/>
  </r>
  <r>
    <n v="27189"/>
    <s v="NEREA"/>
    <s v="ESPARZA"/>
    <s v="PASCUAL"/>
    <s v="1981-05-19 00:00:00.000"/>
    <x v="0"/>
    <s v="Estudios universitarios (en curso)"/>
    <s v="Administrativo"/>
    <s v="2018-10-10 00:00:00.000"/>
    <n v="8296"/>
    <x v="12"/>
  </r>
  <r>
    <n v="27190"/>
    <s v="JOSE IGNACIO"/>
    <s v="VILLARROYA"/>
    <s v="MORAL"/>
    <s v="1979-10-24 00:00:00.000"/>
    <x v="0"/>
    <s v="Estudios universitarios (en curso)"/>
    <s v="Administrativo"/>
    <s v="2019-02-04 00:00:00.000"/>
    <n v="8729"/>
    <x v="15"/>
  </r>
  <r>
    <n v="27191"/>
    <s v="DANIELA"/>
    <s v="BENITO"/>
    <s v="OTERO"/>
    <s v="1980-03-12 00:00:00.000"/>
    <x v="1"/>
    <s v="Estudios universitarios (en curso)"/>
    <s v="Administrativo"/>
    <s v="2019-02-19 00:00:00.000"/>
    <n v="8756"/>
    <x v="15"/>
  </r>
  <r>
    <n v="27192"/>
    <s v="IMANOL"/>
    <s v="MIMUN"/>
    <s v="CRUZ"/>
    <s v="1980-04-14 00:00:00.000"/>
    <x v="0"/>
    <s v="Estudios universitarios (en curso)"/>
    <s v="Administrativo"/>
    <s v="2018-03-13 00:00:00.000"/>
    <n v="8274"/>
    <x v="15"/>
  </r>
  <r>
    <n v="27193"/>
    <s v="SONIA"/>
    <s v="TEIJEIRO"/>
    <s v="ARA"/>
    <s v="1979-11-15 00:00:00.000"/>
    <x v="1"/>
    <s v="Estudios de postgrado"/>
    <s v="Obrero especializado"/>
    <s v="2017-10-29 00:00:00.000"/>
    <n v="8182"/>
    <x v="15"/>
  </r>
  <r>
    <n v="27194"/>
    <s v="NURIA"/>
    <s v="TAHIRI"/>
    <s v="DE PABLOS"/>
    <s v="1936-11-10 00:00:00.000"/>
    <x v="1"/>
    <s v="Estudios de postgrado"/>
    <s v="Obrero especializado"/>
    <s v="2018-06-02 00:00:00.000"/>
    <n v="8518"/>
    <x v="50"/>
  </r>
  <r>
    <n v="27195"/>
    <s v="VICENTA"/>
    <s v="PERELLO"/>
    <s v="ESTEVEZ"/>
    <s v="1942-12-06 00:00:00.000"/>
    <x v="1"/>
    <s v="Estudios de postgrado"/>
    <s v="Obrero especializado"/>
    <s v="2017-11-11 00:00:00.000"/>
    <n v="8786"/>
    <x v="36"/>
  </r>
  <r>
    <n v="27196"/>
    <s v="RAMONA"/>
    <s v="HERCE"/>
    <s v="ALTUNA"/>
    <s v="1977-02-15 00:00:00.000"/>
    <x v="0"/>
    <s v="Estudios de postgrado"/>
    <s v="Obrero especializado"/>
    <s v="2018-04-20 00:00:00.000"/>
    <n v="8793"/>
    <x v="21"/>
  </r>
  <r>
    <n v="27197"/>
    <s v="MIKEL"/>
    <s v="FRAILE"/>
    <s v="CARRILLO"/>
    <s v="1977-11-20 00:00:00.000"/>
    <x v="1"/>
    <s v="Estudios de postgrado"/>
    <s v="Obrero especializado"/>
    <s v="2018-06-26 00:00:00.000"/>
    <n v="8392"/>
    <x v="18"/>
  </r>
  <r>
    <n v="27198"/>
    <s v="BENITO"/>
    <s v="SAINZ"/>
    <s v="ORTIZ DE ZARATE"/>
    <s v="1971-10-04 00:00:00.000"/>
    <x v="0"/>
    <s v="Estudios de postgrado"/>
    <s v="Obrero especializado"/>
    <s v="2018-08-17 00:00:00.000"/>
    <n v="8273"/>
    <x v="27"/>
  </r>
  <r>
    <n v="27199"/>
    <s v="SEBASTIAN"/>
    <s v="CARRILLO"/>
    <s v="PULIDO"/>
    <s v="1971-09-15 00:00:00.000"/>
    <x v="1"/>
    <s v="Estudios de postgrado"/>
    <s v="Obrero especializado"/>
    <s v="2017-10-29 00:00:00.000"/>
    <n v="8509"/>
    <x v="27"/>
  </r>
  <r>
    <n v="27200"/>
    <s v="AICHA"/>
    <s v="MORAL"/>
    <s v="ANGULO"/>
    <s v="1972-04-12 00:00:00.000"/>
    <x v="0"/>
    <s v="Estudios de postgrado"/>
    <s v="Obrero especializado"/>
    <s v="2018-12-16 00:00:00.000"/>
    <n v="8712"/>
    <x v="27"/>
  </r>
  <r>
    <n v="27201"/>
    <s v="PABLO"/>
    <s v="ORTEGA"/>
    <s v="MIRO"/>
    <s v="1972-06-05 00:00:00.000"/>
    <x v="1"/>
    <s v="Estudios de postgrado"/>
    <s v="Obrero especializado"/>
    <s v="2017-11-02 00:00:00.000"/>
    <n v="8573"/>
    <x v="27"/>
  </r>
  <r>
    <n v="27202"/>
    <s v="AINA"/>
    <s v="MUR"/>
    <s v="CALERO"/>
    <s v="1971-10-29 00:00:00.000"/>
    <x v="1"/>
    <s v="Estudios de postgrado"/>
    <s v="Obrero especializado"/>
    <s v="2018-04-09 00:00:00.000"/>
    <n v="8780"/>
    <x v="27"/>
  </r>
  <r>
    <n v="27203"/>
    <s v="ANDREA"/>
    <s v="LEON"/>
    <s v="BERNAL"/>
    <s v="1965-08-23 00:00:00.000"/>
    <x v="0"/>
    <s v="Educación secundaria (en curso)"/>
    <s v="Administrativo"/>
    <s v="2018-11-17 00:00:00.000"/>
    <n v="8256"/>
    <x v="40"/>
  </r>
  <r>
    <n v="27204"/>
    <s v="ANDONI"/>
    <s v="VELASCO"/>
    <s v="REYES"/>
    <s v="1959-11-29 00:00:00.000"/>
    <x v="1"/>
    <s v="Educación secundaria"/>
    <s v="Administrativo"/>
    <s v="2018-08-27 00:00:00.000"/>
    <n v="8221"/>
    <x v="2"/>
  </r>
  <r>
    <n v="27205"/>
    <s v="RAMON"/>
    <s v="GAGO"/>
    <s v="PAZ"/>
    <s v="1960-03-30 00:00:00.000"/>
    <x v="0"/>
    <s v="Educación secundaria"/>
    <s v="Administrativo"/>
    <s v="2017-11-23 00:00:00.000"/>
    <n v="8181"/>
    <x v="2"/>
  </r>
  <r>
    <n v="27206"/>
    <s v="RAMONA"/>
    <s v="COMESAÑA"/>
    <s v="VARELA"/>
    <s v="1960-03-20 00:00:00.000"/>
    <x v="1"/>
    <s v="Estudios universitarios (en curso)"/>
    <s v="Administrativo"/>
    <s v="2017-11-13 00:00:00.000"/>
    <n v="8391"/>
    <x v="2"/>
  </r>
  <r>
    <n v="27207"/>
    <s v="ISABEL"/>
    <s v="CAAMAÑO"/>
    <s v="LEON"/>
    <s v="1966-10-21 00:00:00.000"/>
    <x v="0"/>
    <s v="Educación secundaria (en curso)"/>
    <s v="Administrativo"/>
    <s v="2018-04-06 00:00:00.000"/>
    <n v="8759"/>
    <x v="32"/>
  </r>
  <r>
    <n v="27208"/>
    <s v="JOAN"/>
    <s v="ABADIAS"/>
    <s v="LAARBI"/>
    <s v="1966-05-18 00:00:00.000"/>
    <x v="1"/>
    <s v="Educación secundaria (en curso)"/>
    <s v="Administrativo"/>
    <s v="2019-01-25 00:00:00.000"/>
    <n v="8263"/>
    <x v="40"/>
  </r>
  <r>
    <n v="27209"/>
    <s v="EDUARDO"/>
    <s v="SAN JOSE"/>
    <s v="ZABALZA"/>
    <s v="1966-07-09 00:00:00.000"/>
    <x v="1"/>
    <s v="Educación secundaria (en curso)"/>
    <s v="Administrativo"/>
    <s v="2018-08-30 00:00:00.000"/>
    <n v="8520"/>
    <x v="32"/>
  </r>
  <r>
    <n v="27210"/>
    <s v="CRISTOBAL"/>
    <s v="ARIAS"/>
    <s v="RAMIS"/>
    <s v="1966-02-13 00:00:00.000"/>
    <x v="1"/>
    <s v="Educación secundaria (en curso)"/>
    <s v="Administrativo"/>
    <s v="2018-05-14 00:00:00.000"/>
    <n v="8148"/>
    <x v="40"/>
  </r>
  <r>
    <n v="27211"/>
    <s v="ALEX"/>
    <s v="CHAIRI"/>
    <s v="NARANJO"/>
    <s v="1961-04-10 00:00:00.000"/>
    <x v="1"/>
    <s v="Educación secundaria"/>
    <s v="Administrativo"/>
    <s v="2017-11-08 00:00:00.000"/>
    <n v="8773"/>
    <x v="6"/>
  </r>
  <r>
    <n v="27212"/>
    <s v="SALVADOR"/>
    <s v="BARROS"/>
    <s v="PUEYO"/>
    <s v="1961-04-15 00:00:00.000"/>
    <x v="0"/>
    <s v="Educación secundaria"/>
    <s v="Administrativo"/>
    <s v="2017-11-12 00:00:00.000"/>
    <n v="8870"/>
    <x v="6"/>
  </r>
  <r>
    <n v="27213"/>
    <s v="ROSA MARIA"/>
    <s v="COLL"/>
    <s v="ABSELAM"/>
    <s v="1961-07-06 00:00:00.000"/>
    <x v="0"/>
    <s v="Educación secundaria (en curso)"/>
    <s v="Administrativo"/>
    <s v="2018-11-12 00:00:00.000"/>
    <n v="8470"/>
    <x v="35"/>
  </r>
  <r>
    <n v="27214"/>
    <s v="MARIA LOURDES"/>
    <s v="DIEGUEZ"/>
    <s v="FREIRE"/>
    <s v="1961-12-01 00:00:00.000"/>
    <x v="0"/>
    <s v="Educación secundaria (en curso)"/>
    <s v="Administrativo"/>
    <s v="2018-06-01 00:00:00.000"/>
    <n v="8506"/>
    <x v="35"/>
  </r>
  <r>
    <n v="27215"/>
    <s v="PELAYO"/>
    <s v="CARDONA"/>
    <s v="DIEGUEZ"/>
    <s v="1961-11-17 00:00:00.000"/>
    <x v="0"/>
    <s v="Educación secundaria (en curso)"/>
    <s v="Administrativo"/>
    <s v="2018-11-21 00:00:00.000"/>
    <n v="8740"/>
    <x v="35"/>
  </r>
  <r>
    <n v="27216"/>
    <s v="MARIA ANTONIA"/>
    <s v="BALLESTER"/>
    <s v="BLANCO"/>
    <s v="1962-04-26 00:00:00.000"/>
    <x v="0"/>
    <s v="Educación secundaria"/>
    <s v="Obrero especializado"/>
    <s v="2019-02-23 00:00:00.000"/>
    <n v="8503"/>
    <x v="35"/>
  </r>
  <r>
    <n v="27217"/>
    <s v="TOMAS"/>
    <s v="MOSQUERA"/>
    <s v="SANCHO"/>
    <s v="1962-07-05 00:00:00.000"/>
    <x v="0"/>
    <s v="Educación secundaria (en curso)"/>
    <s v="Administrativo"/>
    <s v="2018-06-29 00:00:00.000"/>
    <n v="8911"/>
    <x v="5"/>
  </r>
  <r>
    <n v="27218"/>
    <s v="EMILIA"/>
    <s v="VARGAS"/>
    <s v="SAN MARTIN"/>
    <s v="1963-05-07 00:00:00.000"/>
    <x v="0"/>
    <s v="Educación secundaria (en curso)"/>
    <s v="Administrativo"/>
    <s v="2018-05-13 00:00:00.000"/>
    <n v="8618"/>
    <x v="5"/>
  </r>
  <r>
    <n v="27219"/>
    <s v="MARIA PRADO"/>
    <s v="EGEA"/>
    <s v="BENITEZ"/>
    <s v="1963-03-19 00:00:00.000"/>
    <x v="1"/>
    <s v="Educación secundaria (en curso)"/>
    <s v="Administrativo"/>
    <s v="2018-06-27 00:00:00.000"/>
    <n v="8253"/>
    <x v="5"/>
  </r>
  <r>
    <n v="27220"/>
    <s v="FATIMA"/>
    <s v="JURADO"/>
    <s v="PIÑEIRO"/>
    <s v="1962-11-22 00:00:00.000"/>
    <x v="1"/>
    <s v="Educación secundaria (en curso)"/>
    <s v="Administrativo"/>
    <s v="2018-10-12 00:00:00.000"/>
    <n v="8231"/>
    <x v="5"/>
  </r>
  <r>
    <n v="27221"/>
    <s v="NOELIA"/>
    <s v="COBO"/>
    <s v="GONZALEZ"/>
    <s v="1963-01-07 00:00:00.000"/>
    <x v="1"/>
    <s v="Educación secundaria (en curso)"/>
    <s v="Administrativo"/>
    <s v="2018-05-29 00:00:00.000"/>
    <n v="8191"/>
    <x v="5"/>
  </r>
  <r>
    <n v="27222"/>
    <s v="SANTIAGO"/>
    <s v="GARCES"/>
    <s v="LORENZO"/>
    <s v="1963-04-19 00:00:00.000"/>
    <x v="0"/>
    <s v="Educación secundaria (en curso)"/>
    <s v="Administrativo"/>
    <s v="2018-03-15 00:00:00.000"/>
    <n v="8672"/>
    <x v="5"/>
  </r>
  <r>
    <n v="27223"/>
    <s v="MARIA LUZ"/>
    <s v="MANSO"/>
    <s v="MORO"/>
    <s v="1962-08-26 00:00:00.000"/>
    <x v="1"/>
    <s v="Educación secundaria (en curso)"/>
    <s v="Administrativo"/>
    <s v="2018-04-26 00:00:00.000"/>
    <n v="8110"/>
    <x v="5"/>
  </r>
  <r>
    <n v="27224"/>
    <s v="RODRIGO"/>
    <s v="ROMERO"/>
    <s v="VERA"/>
    <s v="1963-04-08 00:00:00.000"/>
    <x v="0"/>
    <s v="Educación secundaria (en curso)"/>
    <s v="Administrativo"/>
    <s v="2018-05-02 00:00:00.000"/>
    <n v="8233"/>
    <x v="5"/>
  </r>
  <r>
    <n v="27225"/>
    <s v="XABIER"/>
    <s v="TRUJILLO"/>
    <s v="CANOVAS"/>
    <s v="1962-11-05 00:00:00.000"/>
    <x v="1"/>
    <s v="Educación secundaria"/>
    <s v="Obrero especializado"/>
    <s v="2018-10-09 00:00:00.000"/>
    <n v="8503"/>
    <x v="5"/>
  </r>
  <r>
    <n v="27226"/>
    <s v="MARTI"/>
    <s v="REGO"/>
    <s v="MORO"/>
    <s v="1964-01-02 00:00:00.000"/>
    <x v="1"/>
    <s v="Educación secundaria"/>
    <s v="Obrero especializado"/>
    <s v="2017-11-05 00:00:00.000"/>
    <n v="8150"/>
    <x v="42"/>
  </r>
  <r>
    <n v="27227"/>
    <s v="ADAM"/>
    <s v="GALLARDO"/>
    <s v="MATESANZ"/>
    <s v="1963-09-04 00:00:00.000"/>
    <x v="0"/>
    <s v="Educación secundaria"/>
    <s v="Obrero especializado"/>
    <s v="2017-11-22 00:00:00.000"/>
    <n v="8390"/>
    <x v="42"/>
  </r>
  <r>
    <n v="27228"/>
    <s v="MAGDALENA"/>
    <s v="TENA"/>
    <s v="CANOVAS"/>
    <s v="1969-03-16 00:00:00.000"/>
    <x v="0"/>
    <s v="Estudios universitarios (en curso)"/>
    <s v="Administrativo"/>
    <s v="2017-11-09 00:00:00.000"/>
    <n v="8140"/>
    <x v="11"/>
  </r>
  <r>
    <n v="27229"/>
    <s v="SERGI"/>
    <s v="MENDEZ"/>
    <s v="COMESAÑA"/>
    <s v="1964-05-02 00:00:00.000"/>
    <x v="1"/>
    <s v="Estudios universitarios (en curso)"/>
    <s v="Administrativo"/>
    <s v="2018-03-22 00:00:00.000"/>
    <n v="8186"/>
    <x v="42"/>
  </r>
  <r>
    <n v="27230"/>
    <s v="ALFREDO"/>
    <s v="GARCES"/>
    <s v="BORRERO"/>
    <s v="1969-04-11 00:00:00.000"/>
    <x v="1"/>
    <s v="Estudios universitarios (en curso)"/>
    <s v="Administrativo"/>
    <s v="2018-08-18 00:00:00.000"/>
    <n v="8255"/>
    <x v="11"/>
  </r>
  <r>
    <n v="27231"/>
    <s v="ANTONI"/>
    <s v="RIBES"/>
    <s v="LUNA"/>
    <s v="1964-08-27 00:00:00.000"/>
    <x v="1"/>
    <s v="Estudios universitarios (en curso)"/>
    <s v="Administrativo"/>
    <s v="2017-11-04 00:00:00.000"/>
    <n v="8299"/>
    <x v="3"/>
  </r>
  <r>
    <n v="27232"/>
    <s v="CONSUELO"/>
    <s v="CONTRERAS"/>
    <s v="FRAGA"/>
    <s v="1976-05-13 00:00:00.000"/>
    <x v="1"/>
    <s v="Estudios universitarios (en curso)"/>
    <s v="Administrativo"/>
    <s v="2017-11-10 00:00:00.000"/>
    <n v="8259"/>
    <x v="23"/>
  </r>
  <r>
    <n v="27233"/>
    <s v="AICHA"/>
    <s v="VIDAL"/>
    <s v="SALMERON"/>
    <s v="1965-04-08 00:00:00.000"/>
    <x v="1"/>
    <s v="Estudios universitarios (en curso)"/>
    <s v="Administrativo"/>
    <s v="2018-06-03 00:00:00.000"/>
    <n v="8940"/>
    <x v="3"/>
  </r>
  <r>
    <n v="27234"/>
    <s v="ANA CRISTINA"/>
    <s v="ROS"/>
    <s v="NOVO"/>
    <s v="1964-09-12 00:00:00.000"/>
    <x v="1"/>
    <s v="Estudios universitarios (en curso)"/>
    <s v="Administrativo"/>
    <s v="2017-11-11 00:00:00.000"/>
    <n v="8610"/>
    <x v="3"/>
  </r>
  <r>
    <n v="27235"/>
    <s v="ANA MARIA"/>
    <s v="FIDALGO"/>
    <s v="PERELLO"/>
    <s v="1964-08-15 00:00:00.000"/>
    <x v="1"/>
    <s v="Estudios universitarios (en curso)"/>
    <s v="Administrativo"/>
    <s v="2017-11-21 00:00:00.000"/>
    <n v="8618"/>
    <x v="3"/>
  </r>
  <r>
    <n v="27236"/>
    <s v="JOAQUIN"/>
    <s v="CASAL"/>
    <s v="ACOSTA"/>
    <s v="1964-08-14 00:00:00.000"/>
    <x v="0"/>
    <s v="Estudios universitarios (en curso)"/>
    <s v="Administrativo"/>
    <s v="2018-12-09 00:00:00.000"/>
    <n v="8472"/>
    <x v="3"/>
  </r>
  <r>
    <n v="27237"/>
    <s v="NOELIA"/>
    <s v="PERNAS"/>
    <s v="CACHO"/>
    <s v="1970-05-22 00:00:00.000"/>
    <x v="0"/>
    <s v="Estudios universitarios (en curso)"/>
    <s v="Administrativo"/>
    <s v="2018-05-29 00:00:00.000"/>
    <n v="8002"/>
    <x v="24"/>
  </r>
  <r>
    <n v="27238"/>
    <s v="AMAIA"/>
    <s v="PIÑOL"/>
    <s v="CABELLO"/>
    <s v="1965-05-20 00:00:00.000"/>
    <x v="1"/>
    <s v="Estudios universitarios (en curso)"/>
    <s v="Administrativo"/>
    <s v="2018-12-14 00:00:00.000"/>
    <n v="8754"/>
    <x v="3"/>
  </r>
  <r>
    <n v="27239"/>
    <s v="MARIA ASUNCION"/>
    <s v="BAUZA"/>
    <s v="MERINO"/>
    <s v="1970-01-30 00:00:00.000"/>
    <x v="1"/>
    <s v="Estudios universitarios (en curso)"/>
    <s v="Administrativo"/>
    <s v="2017-11-16 00:00:00.000"/>
    <n v="8698"/>
    <x v="24"/>
  </r>
  <r>
    <n v="27240"/>
    <s v="ELENA"/>
    <s v="MUGICA"/>
    <s v="VILLARROYA"/>
    <s v="1983-05-25 00:00:00.000"/>
    <x v="1"/>
    <s v="Estudios universitarios (en curso)"/>
    <s v="Administrativo"/>
    <s v="2017-11-08 00:00:00.000"/>
    <n v="8310"/>
    <x v="20"/>
  </r>
  <r>
    <n v="27241"/>
    <s v="FATIMA SOHORA"/>
    <s v="BENITEZ"/>
    <s v="VEGA"/>
    <s v="1983-12-14 00:00:00.000"/>
    <x v="1"/>
    <s v="Estudios de postgrado"/>
    <s v="Obrero especializado"/>
    <s v="2018-07-01 00:00:00.000"/>
    <n v="8729"/>
    <x v="16"/>
  </r>
  <r>
    <n v="27242"/>
    <s v="PELAYO"/>
    <s v="BRAVO"/>
    <s v="DOMENECH"/>
    <s v="1978-12-17 00:00:00.000"/>
    <x v="1"/>
    <s v="Estudios de postgrado"/>
    <s v="Obrero especializado"/>
    <s v="2017-07-24 00:00:00.000"/>
    <n v="8187"/>
    <x v="17"/>
  </r>
  <r>
    <n v="27243"/>
    <s v="ERHIMO"/>
    <s v="CARRERAS"/>
    <s v="HERCE"/>
    <s v="1979-04-18 00:00:00.000"/>
    <x v="0"/>
    <s v="Estudios de postgrado"/>
    <s v="Obrero especializado"/>
    <s v="2018-05-17 00:00:00.000"/>
    <n v="8275"/>
    <x v="17"/>
  </r>
  <r>
    <n v="27244"/>
    <s v="PEDRO JOSE"/>
    <s v="APARICIO"/>
    <s v="ALONSO"/>
    <s v="1979-03-16 00:00:00.000"/>
    <x v="0"/>
    <s v="Estudios de postgrado"/>
    <s v="Obrero especializado"/>
    <s v="2019-01-26 00:00:00.000"/>
    <n v="8230"/>
    <x v="17"/>
  </r>
  <r>
    <n v="27245"/>
    <s v="JOSE FRANCISCO"/>
    <s v="SOLA"/>
    <s v="RUBIO"/>
    <s v="1984-03-02 00:00:00.000"/>
    <x v="0"/>
    <s v="Estudios de postgrado"/>
    <s v="Obrero especializado"/>
    <s v="2018-11-30 00:00:00.000"/>
    <n v="8516"/>
    <x v="16"/>
  </r>
  <r>
    <n v="27246"/>
    <s v="MARIA CRUZ"/>
    <s v="GUERRERO"/>
    <s v="ROCA"/>
    <s v="1979-01-09 00:00:00.000"/>
    <x v="1"/>
    <s v="Estudios de postgrado"/>
    <s v="Obrero especializado"/>
    <s v="2018-06-14 00:00:00.000"/>
    <n v="8461"/>
    <x v="17"/>
  </r>
  <r>
    <n v="27247"/>
    <s v="ENEKO"/>
    <s v="BALLESTEROS"/>
    <s v="FRAILE"/>
    <s v="1979-01-22 00:00:00.000"/>
    <x v="1"/>
    <s v="Estudios de postgrado"/>
    <s v="Obrero especializado"/>
    <s v="2018-06-18 00:00:00.000"/>
    <n v="8394"/>
    <x v="17"/>
  </r>
  <r>
    <n v="27248"/>
    <s v="ADAM"/>
    <s v="GUERRA"/>
    <s v="MUÑIZ"/>
    <s v="1978-02-17 00:00:00.000"/>
    <x v="0"/>
    <s v="Estudios de postgrado"/>
    <s v="Obrero especializado"/>
    <s v="2018-09-11 00:00:00.000"/>
    <n v="8213"/>
    <x v="18"/>
  </r>
  <r>
    <n v="27249"/>
    <s v="SERGI"/>
    <s v="VALDES"/>
    <s v="CHAIRI"/>
    <s v="1977-01-12 00:00:00.000"/>
    <x v="0"/>
    <s v="Estudios de postgrado"/>
    <s v="Obrero especializado"/>
    <s v="2018-03-23 00:00:00.000"/>
    <n v="8293"/>
    <x v="21"/>
  </r>
  <r>
    <n v="27250"/>
    <s v="GERARD"/>
    <s v="PRADO"/>
    <s v="SUAREZ"/>
    <s v="1977-02-05 00:00:00.000"/>
    <x v="0"/>
    <s v="Estudios de postgrado"/>
    <s v="Obrero especializado"/>
    <s v="2017-11-25 00:00:00.000"/>
    <n v="8460"/>
    <x v="21"/>
  </r>
  <r>
    <n v="27251"/>
    <s v="JAVIER"/>
    <s v="JAUREGUI"/>
    <s v="VARELA"/>
    <s v="1976-09-03 00:00:00.000"/>
    <x v="0"/>
    <s v="Estudios de postgrado"/>
    <s v="Obrero especializado"/>
    <s v="2017-11-02 00:00:00.000"/>
    <n v="8620"/>
    <x v="21"/>
  </r>
  <r>
    <n v="27252"/>
    <s v="MARIA"/>
    <s v="MIRALLES"/>
    <s v="DE MIGUEL"/>
    <s v="1977-01-13 00:00:00.000"/>
    <x v="0"/>
    <s v="Estudios de postgrado"/>
    <s v="Obrero especializado"/>
    <s v="2017-07-27 00:00:00.000"/>
    <n v="8695"/>
    <x v="21"/>
  </r>
  <r>
    <n v="27253"/>
    <s v="MARIA ANGELES"/>
    <s v="TEIJEIRO"/>
    <s v="ORTEGA"/>
    <s v="1977-10-13 00:00:00.000"/>
    <x v="1"/>
    <s v="Estudios de postgrado"/>
    <s v="Obrero especializado"/>
    <s v="2017-07-27 00:00:00.000"/>
    <n v="8587"/>
    <x v="18"/>
  </r>
  <r>
    <n v="27254"/>
    <s v="ISMAEL"/>
    <s v="DE LA CRUZ"/>
    <s v="AGUILERA"/>
    <s v="1978-04-11 00:00:00.000"/>
    <x v="1"/>
    <s v="Licenciatura"/>
    <s v="Obrero especializado"/>
    <s v="2017-11-20 00:00:00.000"/>
    <n v="8255"/>
    <x v="18"/>
  </r>
  <r>
    <n v="27255"/>
    <s v="JUANA"/>
    <s v="NOVOA"/>
    <s v="RIOS"/>
    <s v="1977-12-08 00:00:00.000"/>
    <x v="1"/>
    <s v="Licenciatura"/>
    <s v="Obrero especializado"/>
    <s v="2017-11-10 00:00:00.000"/>
    <n v="8769"/>
    <x v="18"/>
  </r>
  <r>
    <n v="27256"/>
    <s v="OLGA"/>
    <s v="MOYA"/>
    <s v="DOMINGO"/>
    <s v="1978-01-23 00:00:00.000"/>
    <x v="1"/>
    <s v="Estudios de postgrado"/>
    <s v="Obrero especializado"/>
    <s v="2017-11-21 00:00:00.000"/>
    <n v="8614"/>
    <x v="18"/>
  </r>
  <r>
    <n v="27257"/>
    <s v="LAURA"/>
    <s v="GAGO"/>
    <s v="ESTEBAN"/>
    <s v="1983-03-16 00:00:00.000"/>
    <x v="0"/>
    <s v="Estudios de postgrado"/>
    <s v="Obrero especializado"/>
    <s v="2017-11-27 00:00:00.000"/>
    <n v="8310"/>
    <x v="20"/>
  </r>
  <r>
    <n v="27258"/>
    <s v="LUCIA"/>
    <s v="DELGADO"/>
    <s v="EZQUERRO"/>
    <s v="1978-02-02 00:00:00.000"/>
    <x v="1"/>
    <s v="Estudios de postgrado"/>
    <s v="Profesional"/>
    <s v="2017-12-02 00:00:00.000"/>
    <n v="8712"/>
    <x v="18"/>
  </r>
  <r>
    <n v="27259"/>
    <s v="INMACULADA"/>
    <s v="FERRE"/>
    <s v="ROIG"/>
    <s v="1981-02-24 00:00:00.000"/>
    <x v="0"/>
    <s v="Licenciatura"/>
    <s v="Obrero especializado"/>
    <s v="2017-07-18 00:00:00.000"/>
    <n v="8338"/>
    <x v="12"/>
  </r>
  <r>
    <n v="27260"/>
    <s v="JUANA"/>
    <s v="FEIJOO"/>
    <s v="NAVARRO"/>
    <s v="1975-09-02 00:00:00.000"/>
    <x v="0"/>
    <s v="Licenciatura"/>
    <s v="Obrero especializado"/>
    <s v="2017-12-01 00:00:00.000"/>
    <n v="8785"/>
    <x v="23"/>
  </r>
  <r>
    <n v="27261"/>
    <s v="CATALINA"/>
    <s v="MIMUN"/>
    <s v="BAUZA"/>
    <s v="1976-01-15 00:00:00.000"/>
    <x v="1"/>
    <s v="Licenciatura"/>
    <s v="Obrero especializado"/>
    <s v="2017-12-18 00:00:00.000"/>
    <n v="8241"/>
    <x v="23"/>
  </r>
  <r>
    <n v="27262"/>
    <s v="MARIA JESUS"/>
    <s v="SERRA"/>
    <s v="NEIRA"/>
    <s v="1976-04-02 00:00:00.000"/>
    <x v="0"/>
    <s v="Licenciatura"/>
    <s v="Obrero especializado"/>
    <s v="2017-12-22 00:00:00.000"/>
    <n v="8516"/>
    <x v="23"/>
  </r>
  <r>
    <n v="27263"/>
    <s v="NURIA"/>
    <s v="DOMENECH"/>
    <s v="BARBERO"/>
    <s v="1976-01-25 00:00:00.000"/>
    <x v="1"/>
    <s v="Estudios de postgrado"/>
    <s v="Profesional"/>
    <s v="2017-11-30 00:00:00.000"/>
    <n v="8150"/>
    <x v="23"/>
  </r>
  <r>
    <n v="27264"/>
    <s v="LAURA"/>
    <s v="PUENTE"/>
    <s v="PAZ"/>
    <s v="1975-05-04 00:00:00.000"/>
    <x v="1"/>
    <s v="Licenciatura"/>
    <s v="Obrero especializado"/>
    <s v="2017-12-16 00:00:00.000"/>
    <n v="8618"/>
    <x v="30"/>
  </r>
  <r>
    <n v="27265"/>
    <s v="BARTOLOME"/>
    <s v="MORO"/>
    <s v="AMENGUAL"/>
    <s v="1975-03-08 00:00:00.000"/>
    <x v="0"/>
    <s v="Licenciatura"/>
    <s v="Obrero especializado"/>
    <s v="2017-07-03 00:00:00.000"/>
    <n v="8696"/>
    <x v="30"/>
  </r>
  <r>
    <n v="27266"/>
    <s v="ANA CRISTINA"/>
    <s v="MANZANO"/>
    <s v="FERREIRO"/>
    <s v="1980-09-09 00:00:00.000"/>
    <x v="0"/>
    <s v="Licenciatura"/>
    <s v="Obrero especializado"/>
    <s v="2017-12-02 00:00:00.000"/>
    <n v="8732"/>
    <x v="12"/>
  </r>
  <r>
    <n v="27267"/>
    <s v="CRISTINA"/>
    <s v="PIÑOL"/>
    <s v="CAMPO"/>
    <s v="1980-08-20 00:00:00.000"/>
    <x v="0"/>
    <s v="Licenciatura"/>
    <s v="Obrero especializado"/>
    <s v="2017-09-14 00:00:00.000"/>
    <n v="8580"/>
    <x v="12"/>
  </r>
  <r>
    <n v="27268"/>
    <s v="JOSEFA"/>
    <s v="OLIVER"/>
    <s v="ALLUE"/>
    <s v="1974-08-15 00:00:00.000"/>
    <x v="0"/>
    <s v="Licenciatura"/>
    <s v="Obrero especializado"/>
    <s v="2017-12-04 00:00:00.000"/>
    <n v="8504"/>
    <x v="30"/>
  </r>
  <r>
    <n v="27269"/>
    <s v="MIREIA"/>
    <s v="MIRA"/>
    <s v="ESPARZA"/>
    <s v="1980-03-12 00:00:00.000"/>
    <x v="0"/>
    <s v="Estudios de postgrado"/>
    <s v="Profesional"/>
    <s v="2017-12-10 00:00:00.000"/>
    <n v="8270"/>
    <x v="15"/>
  </r>
  <r>
    <n v="27270"/>
    <s v="NADIA"/>
    <s v="ABDERRAHAMAN"/>
    <s v="AMENGUAL"/>
    <s v="1976-12-12 00:00:00.000"/>
    <x v="1"/>
    <s v="Estudios de postgrado"/>
    <s v="Profesional"/>
    <s v="2017-10-20 00:00:00.000"/>
    <n v="8279"/>
    <x v="21"/>
  </r>
  <r>
    <n v="27271"/>
    <s v="VERONICA"/>
    <s v="PUIG"/>
    <s v="AGUILERA"/>
    <s v="1982-09-09 00:00:00.000"/>
    <x v="0"/>
    <s v="Estudios de postgrado"/>
    <s v="Profesional"/>
    <s v="2017-12-23 00:00:00.000"/>
    <n v="8280"/>
    <x v="20"/>
  </r>
  <r>
    <n v="27272"/>
    <s v="PERE"/>
    <s v="OLAIZOLA"/>
    <s v="HAMED"/>
    <s v="1982-04-23 00:00:00.000"/>
    <x v="1"/>
    <s v="Estudios de postgrado"/>
    <s v="Profesional"/>
    <s v="2017-12-08 00:00:00.000"/>
    <n v="8505"/>
    <x v="13"/>
  </r>
  <r>
    <n v="27273"/>
    <s v="NABIL"/>
    <s v="OLAIZOLA"/>
    <s v="MIMOUN"/>
    <s v="1976-09-11 00:00:00.000"/>
    <x v="1"/>
    <s v="Estudios de postgrado"/>
    <s v="Profesional"/>
    <s v="2017-12-04 00:00:00.000"/>
    <n v="8719"/>
    <x v="21"/>
  </r>
  <r>
    <n v="27274"/>
    <s v="CRISTINA"/>
    <s v="PERDOMO"/>
    <s v="ALFARO"/>
    <s v="1976-09-30 00:00:00.000"/>
    <x v="1"/>
    <s v="Estudios de postgrado"/>
    <s v="Profesional"/>
    <s v="2017-12-22 00:00:00.000"/>
    <n v="8720"/>
    <x v="21"/>
  </r>
  <r>
    <n v="27275"/>
    <s v="RACHID"/>
    <s v="DRIS"/>
    <s v="PALAU"/>
    <s v="1974-10-06 00:00:00.000"/>
    <x v="1"/>
    <s v="Estudios de postgrado"/>
    <s v="Profesional"/>
    <s v="2017-12-27 00:00:00.000"/>
    <n v="8750"/>
    <x v="30"/>
  </r>
  <r>
    <n v="27276"/>
    <s v="LEIRE"/>
    <s v="ESTEVE"/>
    <s v="PINEDO"/>
    <s v="1974-07-16 00:00:00.000"/>
    <x v="0"/>
    <s v="Estudios de postgrado"/>
    <s v="Profesional"/>
    <s v="2017-12-22 00:00:00.000"/>
    <n v="8274"/>
    <x v="30"/>
  </r>
  <r>
    <n v="27277"/>
    <s v="IKRAM"/>
    <s v="ARREGUI"/>
    <s v="MENDIZABAL"/>
    <s v="1980-12-08 00:00:00.000"/>
    <x v="1"/>
    <s v="Estudios de postgrado"/>
    <s v="Profesional"/>
    <s v="2017-12-25 00:00:00.000"/>
    <n v="8759"/>
    <x v="12"/>
  </r>
  <r>
    <n v="27278"/>
    <s v="MERCEDES"/>
    <s v="CANO"/>
    <s v="SORIA"/>
    <s v="1979-01-23 00:00:00.000"/>
    <x v="1"/>
    <s v="Educación secundaria"/>
    <s v="Obrero especializado"/>
    <s v="2018-12-12 00:00:00.000"/>
    <n v="8700"/>
    <x v="17"/>
  </r>
  <r>
    <n v="27279"/>
    <s v="AINA"/>
    <s v="AFONSO"/>
    <s v="BAUZA"/>
    <s v="1974-01-12 00:00:00.000"/>
    <x v="0"/>
    <s v="Licenciatura"/>
    <s v="Obrero especializado"/>
    <s v="2017-12-16 00:00:00.000"/>
    <n v="8299"/>
    <x v="28"/>
  </r>
  <r>
    <n v="27280"/>
    <s v="JORDI"/>
    <s v="QUINTANA"/>
    <s v="GARRIDO"/>
    <s v="1973-09-04 00:00:00.000"/>
    <x v="0"/>
    <s v="Licenciatura"/>
    <s v="Obrero especializado"/>
    <s v="2017-12-08 00:00:00.000"/>
    <n v="8394"/>
    <x v="28"/>
  </r>
  <r>
    <n v="27281"/>
    <s v="IKER"/>
    <s v="DE LA FUENTE"/>
    <s v="DE LA CRUZ"/>
    <s v="1974-05-21 00:00:00.000"/>
    <x v="0"/>
    <s v="Licenciatura"/>
    <s v="Obrero especializado"/>
    <s v="2017-12-25 00:00:00.000"/>
    <n v="8280"/>
    <x v="28"/>
  </r>
  <r>
    <n v="27282"/>
    <s v="JULIA"/>
    <s v="ABAD"/>
    <s v="CORCOLES"/>
    <s v="1978-09-10 00:00:00.000"/>
    <x v="1"/>
    <s v="Educación secundaria"/>
    <s v="Obrero especializado"/>
    <s v="2018-11-08 00:00:00.000"/>
    <n v="8338"/>
    <x v="17"/>
  </r>
  <r>
    <n v="27283"/>
    <s v="MIKEL"/>
    <s v="MENDIZABAL"/>
    <s v="MANSO"/>
    <s v="1973-03-08 00:00:00.000"/>
    <x v="1"/>
    <s v="Educación secundaria"/>
    <s v="Obrero especializado"/>
    <s v="2018-03-09 00:00:00.000"/>
    <n v="8592"/>
    <x v="33"/>
  </r>
  <r>
    <n v="27284"/>
    <s v="NABIL"/>
    <s v="GARCES"/>
    <s v="ARES"/>
    <s v="1972-08-31 00:00:00.000"/>
    <x v="0"/>
    <s v="Licenciatura"/>
    <s v="Profesional"/>
    <s v="2018-06-24 00:00:00.000"/>
    <n v="8559"/>
    <x v="33"/>
  </r>
  <r>
    <n v="27285"/>
    <s v="BLANCA"/>
    <s v="ADROVER"/>
    <s v="MONFORT"/>
    <s v="1976-03-18 00:00:00.000"/>
    <x v="1"/>
    <s v="Estudios de postgrado"/>
    <s v="Profesional"/>
    <s v="2017-10-17 00:00:00.000"/>
    <n v="8818"/>
    <x v="23"/>
  </r>
  <r>
    <n v="27286"/>
    <s v="PAULA"/>
    <s v="PALACIN"/>
    <s v="SERRANO"/>
    <s v="1976-05-23 00:00:00.000"/>
    <x v="1"/>
    <s v="Estudios de postgrado"/>
    <s v="Profesional"/>
    <s v="2017-12-20 00:00:00.000"/>
    <n v="8690"/>
    <x v="23"/>
  </r>
  <r>
    <n v="27287"/>
    <s v="ARACELI"/>
    <s v="SOLE"/>
    <s v="OLIVARES"/>
    <s v="1981-02-23 00:00:00.000"/>
    <x v="1"/>
    <s v="Estudios de postgrado"/>
    <s v="Profesional"/>
    <s v="2017-12-22 00:00:00.000"/>
    <n v="8172"/>
    <x v="12"/>
  </r>
  <r>
    <n v="27288"/>
    <s v="INES"/>
    <s v="FERRER"/>
    <s v="TEIJEIRO"/>
    <s v="1976-03-20 00:00:00.000"/>
    <x v="0"/>
    <s v="Estudios de postgrado"/>
    <s v="Profesional"/>
    <s v="2017-12-10 00:00:00.000"/>
    <n v="8458"/>
    <x v="23"/>
  </r>
  <r>
    <n v="27289"/>
    <s v="JOSE MIGUEL"/>
    <s v="VELASCO"/>
    <s v="AL LAL"/>
    <s v="1972-10-01 00:00:00.000"/>
    <x v="0"/>
    <s v="Licenciatura"/>
    <s v="Obrero especializado"/>
    <s v="2017-11-29 00:00:00.000"/>
    <n v="8569"/>
    <x v="33"/>
  </r>
  <r>
    <n v="27290"/>
    <s v="KARIM"/>
    <s v="DRIS"/>
    <s v="GABARRI"/>
    <s v="1977-02-10 00:00:00.000"/>
    <x v="1"/>
    <s v="Licenciatura"/>
    <s v="Obrero especializado"/>
    <s v="2018-08-26 00:00:00.000"/>
    <n v="8178"/>
    <x v="21"/>
  </r>
  <r>
    <n v="27291"/>
    <s v="JAIME"/>
    <s v="EL FOUNTI"/>
    <s v="JURADO"/>
    <s v="1972-01-22 00:00:00.000"/>
    <x v="1"/>
    <s v="Licenciatura"/>
    <s v="Obrero especializado"/>
    <s v="2017-11-28 00:00:00.000"/>
    <n v="8513"/>
    <x v="27"/>
  </r>
  <r>
    <n v="27292"/>
    <s v="IRATI"/>
    <s v="BELLES"/>
    <s v="CURTO"/>
    <s v="1972-05-12 00:00:00.000"/>
    <x v="0"/>
    <s v="Estudios de postgrado"/>
    <s v="Profesional"/>
    <s v="2017-11-30 00:00:00.000"/>
    <n v="8589"/>
    <x v="27"/>
  </r>
  <r>
    <n v="27293"/>
    <s v="MARIA ANTONIA"/>
    <s v="ALFARO"/>
    <s v="RUBIO"/>
    <s v="1971-11-15 00:00:00.000"/>
    <x v="0"/>
    <s v="Estudios de postgrado"/>
    <s v="Profesional"/>
    <s v="2018-03-19 00:00:00.000"/>
    <n v="8740"/>
    <x v="27"/>
  </r>
  <r>
    <n v="27294"/>
    <s v="IRENE"/>
    <s v="NEIRA"/>
    <s v="CASTILLA"/>
    <s v="1972-02-15 00:00:00.000"/>
    <x v="0"/>
    <s v="Estudios de postgrado"/>
    <s v="Profesional"/>
    <s v="2017-12-24 00:00:00.000"/>
    <n v="8690"/>
    <x v="27"/>
  </r>
  <r>
    <n v="27295"/>
    <s v="ANDREA"/>
    <s v="COLLADO"/>
    <s v="GAGO"/>
    <s v="1971-11-15 00:00:00.000"/>
    <x v="1"/>
    <s v="Estudios de postgrado"/>
    <s v="Profesional"/>
    <s v="2017-12-17 00:00:00.000"/>
    <n v="8921"/>
    <x v="27"/>
  </r>
  <r>
    <n v="27296"/>
    <s v="POL"/>
    <s v="CAPDEVILA"/>
    <s v="ESTEBAN"/>
    <s v="1971-10-20 00:00:00.000"/>
    <x v="1"/>
    <s v="Estudios de postgrado"/>
    <s v="Profesional"/>
    <s v="2017-12-25 00:00:00.000"/>
    <n v="8593"/>
    <x v="27"/>
  </r>
  <r>
    <n v="27297"/>
    <s v="JOAN"/>
    <s v="CAAMAÑO"/>
    <s v="SAN JOSE"/>
    <s v="1975-06-23 00:00:00.000"/>
    <x v="0"/>
    <s v="Estudios de postgrado"/>
    <s v="Profesional"/>
    <s v="2017-10-23 00:00:00.000"/>
    <n v="8630"/>
    <x v="30"/>
  </r>
  <r>
    <n v="27298"/>
    <s v="RICARDO"/>
    <s v="AGUADO"/>
    <s v="SUAREZ"/>
    <s v="1980-12-08 00:00:00.000"/>
    <x v="0"/>
    <s v="Estudios de postgrado"/>
    <s v="Profesional"/>
    <s v="2017-10-22 00:00:00.000"/>
    <n v="8360"/>
    <x v="12"/>
  </r>
  <r>
    <n v="27299"/>
    <s v="DIEGO"/>
    <s v="COBO"/>
    <s v="JUAN"/>
    <s v="1982-09-09 00:00:00.000"/>
    <x v="1"/>
    <s v="Educación secundaria (en curso)"/>
    <s v="Gestión"/>
    <s v="2017-11-19 00:00:00.000"/>
    <n v="8769"/>
    <x v="20"/>
  </r>
  <r>
    <n v="27300"/>
    <s v="MIMOUN"/>
    <s v="HERNANDO"/>
    <s v="SANZ"/>
    <s v="1958-08-25 00:00:00.000"/>
    <x v="1"/>
    <s v="Estudios universitarios (en curso)"/>
    <s v="Profesional"/>
    <s v="2018-04-18 00:00:00.000"/>
    <n v="8736"/>
    <x v="1"/>
  </r>
  <r>
    <n v="27301"/>
    <s v="ASCENSION"/>
    <s v="MAS"/>
    <s v="QUINTANA"/>
    <s v="1959-03-15 00:00:00.000"/>
    <x v="1"/>
    <s v="Estudios universitarios (en curso)"/>
    <s v="Profesional"/>
    <s v="2018-11-24 00:00:00.000"/>
    <n v="8192"/>
    <x v="1"/>
  </r>
  <r>
    <n v="27302"/>
    <s v="PERE"/>
    <s v="MUSTAFA"/>
    <s v="ROMAN"/>
    <s v="1962-09-23 00:00:00.000"/>
    <x v="1"/>
    <s v="Estudios universitarios (en curso)"/>
    <s v="Profesional"/>
    <s v="2019-01-13 00:00:00.000"/>
    <n v="8580"/>
    <x v="5"/>
  </r>
  <r>
    <n v="27303"/>
    <s v="SANTIAGO"/>
    <s v="LUCAS"/>
    <s v="CURTO"/>
    <s v="1963-04-21 00:00:00.000"/>
    <x v="1"/>
    <s v="Estudios universitarios (en curso)"/>
    <s v="Profesional"/>
    <s v="2018-08-22 00:00:00.000"/>
    <n v="8690"/>
    <x v="5"/>
  </r>
  <r>
    <n v="27304"/>
    <s v="MIMOUN"/>
    <s v="BLAZQUEZ"/>
    <s v="ALBERDI"/>
    <s v="1968-11-08 00:00:00.000"/>
    <x v="0"/>
    <s v="Estudios universitarios (en curso)"/>
    <s v="Profesional"/>
    <s v="2018-10-30 00:00:00.000"/>
    <n v="8183"/>
    <x v="11"/>
  </r>
  <r>
    <n v="27305"/>
    <s v="FRANCISCO"/>
    <s v="ABSELAM"/>
    <s v="ROURA"/>
    <s v="1963-04-05 00:00:00.000"/>
    <x v="1"/>
    <s v="Licenciatura"/>
    <s v="Gestión"/>
    <s v="2019-01-15 00:00:00.000"/>
    <n v="8770"/>
    <x v="5"/>
  </r>
  <r>
    <n v="27306"/>
    <s v="JOSEP MARIA"/>
    <s v="BRAVO"/>
    <s v="CALVO"/>
    <s v="1962-02-01 00:00:00.000"/>
    <x v="1"/>
    <s v="Estudios universitarios (en curso)"/>
    <s v="Profesional"/>
    <s v="2018-09-16 00:00:00.000"/>
    <n v="8181"/>
    <x v="35"/>
  </r>
  <r>
    <n v="27307"/>
    <s v="MONICA"/>
    <s v="IRIGOYEN"/>
    <s v="PERIS"/>
    <s v="1962-02-02 00:00:00.000"/>
    <x v="1"/>
    <s v="Educación secundaria"/>
    <s v="Profesional"/>
    <s v="2018-08-18 00:00:00.000"/>
    <n v="8370"/>
    <x v="35"/>
  </r>
  <r>
    <n v="27308"/>
    <s v="JOAQUIN"/>
    <s v="CLEMENTE"/>
    <s v="AGUADO"/>
    <s v="1961-11-23 00:00:00.000"/>
    <x v="0"/>
    <s v="Educación secundaria"/>
    <s v="Profesional"/>
    <s v="2018-05-07 00:00:00.000"/>
    <n v="8283"/>
    <x v="35"/>
  </r>
  <r>
    <n v="27309"/>
    <s v="OIER"/>
    <s v="ROSSELLO"/>
    <s v="PLANAS"/>
    <s v="1961-01-12 00:00:00.000"/>
    <x v="1"/>
    <s v="Estudios universitarios (en curso)"/>
    <s v="Profesional"/>
    <s v="2018-04-01 00:00:00.000"/>
    <n v="8540"/>
    <x v="6"/>
  </r>
  <r>
    <n v="27310"/>
    <s v="MARIA CRUZ"/>
    <s v="ABDERRAHAMAN"/>
    <s v="AGUILAR"/>
    <s v="1960-04-16 00:00:00.000"/>
    <x v="0"/>
    <s v="Estudios universitarios (en curso)"/>
    <s v="Profesional"/>
    <s v="2018-11-18 00:00:00.000"/>
    <n v="8680"/>
    <x v="2"/>
  </r>
  <r>
    <n v="27311"/>
    <s v="JOSE VICENTE"/>
    <s v="LIZARRAGA"/>
    <s v="MORA"/>
    <s v="1965-05-20 00:00:00.000"/>
    <x v="0"/>
    <s v="Estudios universitarios (en curso)"/>
    <s v="Profesional"/>
    <s v="2018-08-18 00:00:00.000"/>
    <n v="8553"/>
    <x v="3"/>
  </r>
  <r>
    <n v="27312"/>
    <s v="PERE"/>
    <s v="DRIS"/>
    <s v="DIALLO"/>
    <s v="1950-06-27 00:00:00.000"/>
    <x v="0"/>
    <s v="Licenciatura"/>
    <s v="Gestión"/>
    <s v="2018-11-09 00:00:00.000"/>
    <n v="8213"/>
    <x v="44"/>
  </r>
  <r>
    <n v="27313"/>
    <s v="JOSE MARIA"/>
    <s v="SAIZ"/>
    <s v="DIEGUEZ"/>
    <s v="1951-02-17 00:00:00.000"/>
    <x v="0"/>
    <s v="Educación secundaria"/>
    <s v="Profesional"/>
    <s v="2018-06-05 00:00:00.000"/>
    <n v="8755"/>
    <x v="45"/>
  </r>
  <r>
    <n v="27314"/>
    <s v="JOSEP MARIA"/>
    <s v="SEGARRA"/>
    <s v="VALLE"/>
    <s v="1956-05-05 00:00:00.000"/>
    <x v="1"/>
    <s v="Licenciatura"/>
    <s v="Gestión"/>
    <s v="2018-08-17 00:00:00.000"/>
    <n v="8512"/>
    <x v="7"/>
  </r>
  <r>
    <n v="27315"/>
    <s v="MARIA AMPARO"/>
    <s v="ROS"/>
    <s v="HERRAIZ"/>
    <s v="1950-12-17 00:00:00.000"/>
    <x v="1"/>
    <s v="Estudios de postgrado"/>
    <s v="Gestión"/>
    <s v="2019-02-06 00:00:00.000"/>
    <n v="8394"/>
    <x v="45"/>
  </r>
  <r>
    <n v="27316"/>
    <s v="MARIA SOLEDAD"/>
    <s v="HERCE"/>
    <s v="BETANCOR"/>
    <s v="1952-03-05 00:00:00.000"/>
    <x v="1"/>
    <s v="Licenciatura"/>
    <s v="Gestión"/>
    <s v="2018-04-03 00:00:00.000"/>
    <n v="8820"/>
    <x v="0"/>
  </r>
  <r>
    <n v="27317"/>
    <s v="ELENA"/>
    <s v="MENDIZABAL"/>
    <s v="GRACIA"/>
    <s v="1952-04-21 00:00:00.000"/>
    <x v="1"/>
    <s v="Estudios de postgrado"/>
    <s v="Gestión"/>
    <s v="2018-11-23 00:00:00.000"/>
    <n v="8278"/>
    <x v="0"/>
  </r>
  <r>
    <n v="27318"/>
    <s v="EVA"/>
    <s v="FIDALGO"/>
    <s v="CARRERA"/>
    <s v="1965-11-07 00:00:00.000"/>
    <x v="1"/>
    <s v="Estudios universitarios (en curso)"/>
    <s v="Profesional"/>
    <s v="2019-02-04 00:00:00.000"/>
    <n v="8776"/>
    <x v="40"/>
  </r>
  <r>
    <n v="27319"/>
    <s v="KHADIJA"/>
    <s v="DIEZ"/>
    <s v="ODRIOZOLA"/>
    <s v="1976-05-13 00:00:00.000"/>
    <x v="1"/>
    <s v="Educación secundaria"/>
    <s v="Profesional"/>
    <s v="2019-01-25 00:00:00.000"/>
    <n v="8790"/>
    <x v="23"/>
  </r>
  <r>
    <n v="27320"/>
    <s v="CONSUELO"/>
    <s v="MERINO"/>
    <s v="VILLARROYA"/>
    <s v="1959-03-04 00:00:00.000"/>
    <x v="1"/>
    <s v="Educación secundaria"/>
    <s v="Profesional"/>
    <s v="2018-12-17 00:00:00.000"/>
    <n v="8289"/>
    <x v="1"/>
  </r>
  <r>
    <n v="27321"/>
    <s v="FELIPE"/>
    <s v="REDONDO"/>
    <s v="PERNAS"/>
    <s v="1958-08-26 00:00:00.000"/>
    <x v="1"/>
    <s v="Estudios universitarios (en curso)"/>
    <s v="Profesional"/>
    <s v="2018-03-23 00:00:00.000"/>
    <n v="8718"/>
    <x v="1"/>
  </r>
  <r>
    <n v="27322"/>
    <s v="FATIHA"/>
    <s v="GRACIA"/>
    <s v="BELLO"/>
    <s v="1970-04-07 00:00:00.000"/>
    <x v="1"/>
    <s v="Estudios universitarios (en curso)"/>
    <s v="Profesional"/>
    <s v="2018-05-02 00:00:00.000"/>
    <n v="8201"/>
    <x v="24"/>
  </r>
  <r>
    <n v="27323"/>
    <s v="IRIA"/>
    <s v="CORTES"/>
    <s v="ALFARO"/>
    <s v="1958-02-24 00:00:00.000"/>
    <x v="0"/>
    <s v="Estudios universitarios (en curso)"/>
    <s v="Profesional"/>
    <s v="2018-03-03 00:00:00.000"/>
    <n v="8495"/>
    <x v="41"/>
  </r>
  <r>
    <n v="27324"/>
    <s v="ANA"/>
    <s v="TAHIRI"/>
    <s v="SUAREZ"/>
    <s v="1958-01-25 00:00:00.000"/>
    <x v="0"/>
    <s v="Educación secundaria"/>
    <s v="Profesional"/>
    <s v="2019-01-09 00:00:00.000"/>
    <n v="8512"/>
    <x v="41"/>
  </r>
  <r>
    <n v="27325"/>
    <s v="AMAIA"/>
    <s v="ROIG"/>
    <s v="PERDOMO"/>
    <s v="1957-09-08 00:00:00.000"/>
    <x v="1"/>
    <s v="Estudios universitarios (en curso)"/>
    <s v="Profesional"/>
    <s v="2018-04-13 00:00:00.000"/>
    <n v="8618"/>
    <x v="41"/>
  </r>
  <r>
    <n v="27326"/>
    <s v="MANUEL JESUS"/>
    <s v="CARBALLO"/>
    <s v="CEBRIAN"/>
    <s v="1957-03-21 00:00:00.000"/>
    <x v="0"/>
    <s v="Educación secundaria"/>
    <s v="Profesional"/>
    <s v="2018-08-17 00:00:00.000"/>
    <n v="8445"/>
    <x v="4"/>
  </r>
  <r>
    <n v="27327"/>
    <s v="AHMED"/>
    <s v="RIVERO"/>
    <s v="MAS"/>
    <s v="1961-08-15 00:00:00.000"/>
    <x v="0"/>
    <s v="Estudios universitarios (en curso)"/>
    <s v="Gestión"/>
    <s v="2018-06-25 00:00:00.000"/>
    <n v="8293"/>
    <x v="35"/>
  </r>
  <r>
    <n v="27328"/>
    <s v="NOELIA"/>
    <s v="DRIS"/>
    <s v="HERNANDO"/>
    <s v="1954-09-24 00:00:00.000"/>
    <x v="1"/>
    <s v="Educación secundaria"/>
    <s v="Gestión"/>
    <s v="2019-02-21 00:00:00.000"/>
    <n v="8290"/>
    <x v="8"/>
  </r>
  <r>
    <n v="27329"/>
    <s v="NOELIA"/>
    <s v="LLAMAZARES"/>
    <s v="SANTAMARIA"/>
    <s v="1955-01-20 00:00:00.000"/>
    <x v="0"/>
    <s v="Educación secundaria"/>
    <s v="Gestión"/>
    <s v="2018-07-15 00:00:00.000"/>
    <n v="8850"/>
    <x v="8"/>
  </r>
  <r>
    <n v="27330"/>
    <s v="MARIA LOURDES"/>
    <s v="LASA"/>
    <s v="PEREZ"/>
    <s v="1960-07-17 00:00:00.000"/>
    <x v="1"/>
    <s v="Estudios universitarios (en curso)"/>
    <s v="Gestión"/>
    <s v="2019-01-27 00:00:00.000"/>
    <n v="8795"/>
    <x v="6"/>
  </r>
  <r>
    <n v="27331"/>
    <s v="MARIA CARMEN"/>
    <s v="CASADO"/>
    <s v="BARREIRO"/>
    <s v="1955-03-07 00:00:00.000"/>
    <x v="0"/>
    <s v="Educación secundaria"/>
    <s v="Gestión"/>
    <s v="2018-03-02 00:00:00.000"/>
    <n v="8776"/>
    <x v="8"/>
  </r>
  <r>
    <n v="27332"/>
    <s v="MARIA MERCEDES"/>
    <s v="CASTILLO"/>
    <s v="MARCO"/>
    <s v="1953-08-24 00:00:00.000"/>
    <x v="1"/>
    <s v="Educación secundaria"/>
    <s v="Gestión"/>
    <s v="2018-10-11 00:00:00.000"/>
    <n v="8736"/>
    <x v="9"/>
  </r>
  <r>
    <n v="27333"/>
    <s v="JOAQUIM"/>
    <s v="HERRANZ"/>
    <s v="BAUZA"/>
    <s v="1954-03-22 00:00:00.000"/>
    <x v="0"/>
    <s v="Estudios universitarios (en curso)"/>
    <s v="Gestión"/>
    <s v="2018-11-26 00:00:00.000"/>
    <n v="8231"/>
    <x v="9"/>
  </r>
  <r>
    <n v="27334"/>
    <s v="ANDREA"/>
    <s v="SALA"/>
    <s v="AGUILAR"/>
    <s v="1952-11-22 00:00:00.000"/>
    <x v="1"/>
    <s v="Educación secundaria (en curso)"/>
    <s v="Obrero especializado"/>
    <s v="2018-10-01 00:00:00.000"/>
    <n v="8697"/>
    <x v="10"/>
  </r>
  <r>
    <n v="27335"/>
    <s v="PERE"/>
    <s v="RAMOS"/>
    <s v="RODRIGO"/>
    <s v="1953-02-17 00:00:00.000"/>
    <x v="1"/>
    <s v="Educación secundaria (en curso)"/>
    <s v="Obrero especializado"/>
    <s v="2019-01-18 00:00:00.000"/>
    <n v="8370"/>
    <x v="10"/>
  </r>
  <r>
    <n v="27336"/>
    <s v="JOSEP"/>
    <s v="LUCAS"/>
    <s v="MACHO"/>
    <s v="1953-04-11 00:00:00.000"/>
    <x v="1"/>
    <s v="Educación secundaria"/>
    <s v="Gestión"/>
    <s v="2018-05-12 00:00:00.000"/>
    <n v="8230"/>
    <x v="10"/>
  </r>
  <r>
    <n v="27337"/>
    <s v="JOSE"/>
    <s v="MESA"/>
    <s v="MOHAMED"/>
    <s v="1953-03-14 00:00:00.000"/>
    <x v="0"/>
    <s v="Educación secundaria (en curso)"/>
    <s v="Profesional"/>
    <s v="2018-09-28 00:00:00.000"/>
    <n v="8273"/>
    <x v="10"/>
  </r>
  <r>
    <n v="27338"/>
    <s v="ROGER"/>
    <s v="SILVA"/>
    <s v="SANTIAGO"/>
    <s v="1981-05-16 00:00:00.000"/>
    <x v="0"/>
    <s v="Licenciatura"/>
    <s v="Profesional"/>
    <s v="2017-10-30 00:00:00.000"/>
    <n v="8614"/>
    <x v="12"/>
  </r>
  <r>
    <n v="27339"/>
    <s v="JUAN"/>
    <s v="ORTEGA"/>
    <s v="PUENTE"/>
    <s v="1981-04-16 00:00:00.000"/>
    <x v="0"/>
    <s v="Licenciatura"/>
    <s v="Profesional"/>
    <s v="2017-11-30 00:00:00.000"/>
    <n v="8250"/>
    <x v="12"/>
  </r>
  <r>
    <n v="27340"/>
    <s v="JOSE LUIS"/>
    <s v="MELIAN"/>
    <s v="MOHAMEDI"/>
    <s v="1981-12-03 00:00:00.000"/>
    <x v="1"/>
    <s v="Licenciatura"/>
    <s v="Profesional"/>
    <s v="2017-12-16 00:00:00.000"/>
    <n v="8178"/>
    <x v="13"/>
  </r>
  <r>
    <n v="27341"/>
    <s v="JESUS MARIA"/>
    <s v="CABELLO"/>
    <s v="SEIJAS"/>
    <s v="1982-03-21 00:00:00.000"/>
    <x v="0"/>
    <s v="Licenciatura"/>
    <s v="Profesional"/>
    <s v="2017-12-17 00:00:00.000"/>
    <n v="8569"/>
    <x v="13"/>
  </r>
  <r>
    <n v="27342"/>
    <s v="FELISA"/>
    <s v="URIARTE"/>
    <s v="MEDINA"/>
    <s v="1982-02-15 00:00:00.000"/>
    <x v="1"/>
    <s v="Licenciatura"/>
    <s v="Profesional"/>
    <s v="2017-12-13 00:00:00.000"/>
    <n v="8540"/>
    <x v="13"/>
  </r>
  <r>
    <n v="27343"/>
    <s v="EDUARDO"/>
    <s v="DIAZ"/>
    <s v="DE LA CRUZ"/>
    <s v="1986-04-06 00:00:00.000"/>
    <x v="1"/>
    <s v="Licenciatura"/>
    <s v="Profesional"/>
    <s v="2018-08-06 00:00:00.000"/>
    <n v="8178"/>
    <x v="14"/>
  </r>
  <r>
    <n v="27344"/>
    <s v="ROGER"/>
    <s v="LIZARRAGA"/>
    <s v="AMOROS"/>
    <s v="1980-03-15 00:00:00.000"/>
    <x v="1"/>
    <s v="Licenciatura"/>
    <s v="Profesional"/>
    <s v="2018-06-21 00:00:00.000"/>
    <n v="8850"/>
    <x v="15"/>
  </r>
  <r>
    <n v="27345"/>
    <s v="ALBA"/>
    <s v="ROSSELLO"/>
    <s v="JAUREGUI"/>
    <s v="1986-02-13 00:00:00.000"/>
    <x v="1"/>
    <s v="Licenciatura"/>
    <s v="Profesional"/>
    <s v="2018-11-27 00:00:00.000"/>
    <n v="8349"/>
    <x v="14"/>
  </r>
  <r>
    <n v="27346"/>
    <s v="SONIA"/>
    <s v="DRIS"/>
    <s v="MIMON"/>
    <s v="1981-04-14 00:00:00.000"/>
    <x v="0"/>
    <s v="Licenciatura"/>
    <s v="Profesional"/>
    <s v="2017-12-09 00:00:00.000"/>
    <n v="8410"/>
    <x v="12"/>
  </r>
  <r>
    <n v="27347"/>
    <s v="IRATI"/>
    <s v="AMENGUAL"/>
    <s v="HIDALGO"/>
    <s v="1985-05-11 00:00:00.000"/>
    <x v="1"/>
    <s v="Licenciatura"/>
    <s v="Profesional"/>
    <s v="2018-07-14 00:00:00.000"/>
    <n v="8272"/>
    <x v="19"/>
  </r>
  <r>
    <n v="27348"/>
    <s v="MARTA"/>
    <s v="BLAZQUEZ"/>
    <s v="MORAN"/>
    <s v="1979-10-18 00:00:00.000"/>
    <x v="1"/>
    <s v="Licenciatura"/>
    <s v="Profesional"/>
    <s v="2017-12-09 00:00:00.000"/>
    <n v="8393"/>
    <x v="15"/>
  </r>
  <r>
    <n v="27349"/>
    <s v="JUAN JOSE"/>
    <s v="ANGULO"/>
    <s v="VILLEGAS"/>
    <s v="1985-08-11 00:00:00.000"/>
    <x v="0"/>
    <s v="Licenciatura"/>
    <s v="Profesional"/>
    <s v="2019-02-10 00:00:00.000"/>
    <n v="8880"/>
    <x v="14"/>
  </r>
  <r>
    <n v="27350"/>
    <s v="ANA ISABEL"/>
    <s v="AGIRRE"/>
    <s v="SALES"/>
    <s v="1980-06-25 00:00:00.000"/>
    <x v="1"/>
    <s v="Licenciatura"/>
    <s v="Profesional"/>
    <s v="2018-05-01 00:00:00.000"/>
    <n v="8191"/>
    <x v="12"/>
  </r>
  <r>
    <n v="27351"/>
    <s v="AINHOA"/>
    <s v="DE ANDRES"/>
    <s v="HERNANDEZ"/>
    <s v="1985-08-02 00:00:00.000"/>
    <x v="0"/>
    <s v="Estudios universitarios (en curso)"/>
    <s v="Gestión"/>
    <s v="2018-07-05 00:00:00.000"/>
    <n v="8230"/>
    <x v="14"/>
  </r>
  <r>
    <n v="27352"/>
    <s v="SEBASTIAN"/>
    <s v="PRADO"/>
    <s v="CASTAN"/>
    <s v="1979-09-02 00:00:00.000"/>
    <x v="1"/>
    <s v="Estudios universitarios (en curso)"/>
    <s v="Gestión"/>
    <s v="2017-12-08 00:00:00.000"/>
    <n v="8730"/>
    <x v="15"/>
  </r>
  <r>
    <n v="27353"/>
    <s v="MARIA ANGUSTIAS"/>
    <s v="ESPINOSA"/>
    <s v="SEGUI"/>
    <s v="1979-08-22 00:00:00.000"/>
    <x v="1"/>
    <s v="Estudios universitarios (en curso)"/>
    <s v="Gestión"/>
    <s v="2017-12-01 00:00:00.000"/>
    <n v="8589"/>
    <x v="15"/>
  </r>
  <r>
    <n v="27354"/>
    <s v="ANA ISABEL"/>
    <s v="ARAGON"/>
    <s v="CUENCA"/>
    <s v="1985-08-18 00:00:00.000"/>
    <x v="0"/>
    <s v="Educación secundaria (en curso)"/>
    <s v="Profesional"/>
    <s v="2017-12-10 00:00:00.000"/>
    <n v="8518"/>
    <x v="14"/>
  </r>
  <r>
    <n v="27355"/>
    <s v="CARMEN ROSA"/>
    <s v="COMESAÑA"/>
    <s v="SALA"/>
    <s v="1978-12-25 00:00:00.000"/>
    <x v="1"/>
    <s v="Educación secundaria"/>
    <s v="Gestión"/>
    <s v="2017-12-08 00:00:00.000"/>
    <n v="8254"/>
    <x v="17"/>
  </r>
  <r>
    <n v="27356"/>
    <s v="MERCEDES"/>
    <s v="VICENTE"/>
    <s v="SINGH"/>
    <s v="1978-08-10 00:00:00.000"/>
    <x v="0"/>
    <s v="Educación secundaria (en curso)"/>
    <s v="Profesional"/>
    <s v="2017-12-26 00:00:00.000"/>
    <n v="8516"/>
    <x v="17"/>
  </r>
  <r>
    <n v="27357"/>
    <s v="MARGARITA"/>
    <s v="LUNA"/>
    <s v="MIMUN"/>
    <s v="1983-09-07 00:00:00.000"/>
    <x v="1"/>
    <s v="Licenciatura"/>
    <s v="Profesional"/>
    <s v="2018-10-16 00:00:00.000"/>
    <n v="8712"/>
    <x v="16"/>
  </r>
  <r>
    <n v="27358"/>
    <s v="EVA MARIA"/>
    <s v="MORAL"/>
    <s v="RAMIS"/>
    <s v="1983-03-10 00:00:00.000"/>
    <x v="1"/>
    <s v="Licenciatura"/>
    <s v="Profesional"/>
    <s v="2018-05-27 00:00:00.000"/>
    <n v="8880"/>
    <x v="20"/>
  </r>
  <r>
    <n v="27359"/>
    <s v="PELAYO"/>
    <s v="CUESTA"/>
    <s v="CORTES"/>
    <s v="1983-03-20 00:00:00.000"/>
    <x v="0"/>
    <s v="Educación secundaria"/>
    <s v="Gestión"/>
    <s v="2017-12-20 00:00:00.000"/>
    <n v="8754"/>
    <x v="20"/>
  </r>
  <r>
    <n v="27360"/>
    <s v="TERESA"/>
    <s v="SANZ"/>
    <s v="VERA"/>
    <s v="1976-08-19 00:00:00.000"/>
    <x v="1"/>
    <s v="Licenciatura"/>
    <s v="Profesional"/>
    <s v="2018-05-14 00:00:00.000"/>
    <n v="8570"/>
    <x v="21"/>
  </r>
  <r>
    <n v="27361"/>
    <s v="JESUS MARIA"/>
    <s v="VEGA"/>
    <s v="IBARZ"/>
    <s v="1977-01-07 00:00:00.000"/>
    <x v="0"/>
    <s v="Licenciatura"/>
    <s v="Profesional"/>
    <s v="2018-10-19 00:00:00.000"/>
    <n v="8100"/>
    <x v="21"/>
  </r>
  <r>
    <n v="27362"/>
    <s v="MARIA CARMEN"/>
    <s v="BORRERO"/>
    <s v="MANSO"/>
    <s v="1977-10-20 00:00:00.000"/>
    <x v="1"/>
    <s v="Estudios universitarios (en curso)"/>
    <s v="Gestión"/>
    <s v="2017-12-27 00:00:00.000"/>
    <n v="8191"/>
    <x v="18"/>
  </r>
  <r>
    <n v="27363"/>
    <s v="SONIA"/>
    <s v="CORDERO"/>
    <s v="BARREIRO"/>
    <s v="1983-08-08 00:00:00.000"/>
    <x v="0"/>
    <s v="Educación secundaria"/>
    <s v="Gestión"/>
    <s v="2018-08-09 00:00:00.000"/>
    <n v="8693"/>
    <x v="16"/>
  </r>
  <r>
    <n v="27364"/>
    <s v="FRANCISCO JAVIER"/>
    <s v="VILLACAMPA"/>
    <s v="MORAN"/>
    <s v="1982-08-23 00:00:00.000"/>
    <x v="1"/>
    <s v="Licenciatura"/>
    <s v="Profesional"/>
    <s v="2018-04-01 00:00:00.000"/>
    <n v="8283"/>
    <x v="20"/>
  </r>
  <r>
    <n v="27365"/>
    <s v="JULIA"/>
    <s v="MOHATAR"/>
    <s v="SALES"/>
    <s v="1976-11-11 00:00:00.000"/>
    <x v="1"/>
    <s v="Educación secundaria"/>
    <s v="Gestión"/>
    <s v="2017-12-18 00:00:00.000"/>
    <n v="8230"/>
    <x v="21"/>
  </r>
  <r>
    <n v="27407"/>
    <s v="ASCENSION"/>
    <s v="FRAGA"/>
    <s v="CASTAN"/>
    <s v="1957-02-01 00:00:00.000"/>
    <x v="0"/>
    <s v="Licenciatura"/>
    <s v="Gestión"/>
    <s v="2017-12-02 00:00:00.000"/>
    <n v="8130"/>
    <x v="4"/>
  </r>
  <r>
    <n v="27408"/>
    <s v="ANA"/>
    <s v="CARRILLO"/>
    <s v="ARROYO"/>
    <s v="1952-02-07 00:00:00.000"/>
    <x v="0"/>
    <s v="Licenciatura"/>
    <s v="Gestión"/>
    <s v="2018-10-03 00:00:00.000"/>
    <n v="8737"/>
    <x v="0"/>
  </r>
  <r>
    <n v="27409"/>
    <s v="RAQUEL"/>
    <s v="TENA"/>
    <s v="BAUZA"/>
    <s v="1953-05-03 00:00:00.000"/>
    <x v="1"/>
    <s v="Educación secundaria"/>
    <s v="Profesional"/>
    <s v="2018-07-19 00:00:00.000"/>
    <n v="8700"/>
    <x v="10"/>
  </r>
  <r>
    <n v="27410"/>
    <s v="EVA"/>
    <s v="PEÑA"/>
    <s v="ARRIETA"/>
    <s v="1958-03-22 00:00:00.000"/>
    <x v="0"/>
    <s v="Educación secundaria"/>
    <s v="Profesional"/>
    <s v="2018-06-19 00:00:00.000"/>
    <n v="8960"/>
    <x v="41"/>
  </r>
  <r>
    <n v="27411"/>
    <s v="RAFAELA"/>
    <s v="CASTAN"/>
    <s v="HERCE"/>
    <s v="1953-03-16 00:00:00.000"/>
    <x v="1"/>
    <s v="Educación secundaria"/>
    <s v="Profesional"/>
    <s v="2018-07-04 00:00:00.000"/>
    <n v="8210"/>
    <x v="10"/>
  </r>
  <r>
    <n v="27412"/>
    <s v="BEGOÑA"/>
    <s v="CASANOVA"/>
    <s v="RUBIO"/>
    <s v="1953-03-03 00:00:00.000"/>
    <x v="1"/>
    <s v="Licenciatura"/>
    <s v="Gestión"/>
    <s v="2018-11-25 00:00:00.000"/>
    <n v="8511"/>
    <x v="10"/>
  </r>
  <r>
    <n v="27413"/>
    <s v="MARIA ROSA"/>
    <s v="VIÑUALES"/>
    <s v="RINCON"/>
    <s v="1953-04-17 00:00:00.000"/>
    <x v="0"/>
    <s v="Licenciatura"/>
    <s v="Gestión"/>
    <s v="2018-06-30 00:00:00.000"/>
    <n v="8189"/>
    <x v="10"/>
  </r>
  <r>
    <n v="27414"/>
    <s v="JOSE JAVIER"/>
    <s v="ANTON"/>
    <s v="PINDADO"/>
    <s v="1953-05-03 00:00:00.000"/>
    <x v="0"/>
    <s v="Licenciatura"/>
    <s v="Gestión"/>
    <s v="2018-08-18 00:00:00.000"/>
    <n v="8253"/>
    <x v="10"/>
  </r>
  <r>
    <n v="27415"/>
    <s v="FELIPE"/>
    <s v="YAÑEZ"/>
    <s v="SEGARRA"/>
    <s v="1953-08-02 00:00:00.000"/>
    <x v="1"/>
    <s v="Educación secundaria"/>
    <s v="Profesional"/>
    <s v="2018-03-01 00:00:00.000"/>
    <n v="8776"/>
    <x v="9"/>
  </r>
  <r>
    <n v="27416"/>
    <s v="LAIA"/>
    <s v="CORCOLES"/>
    <s v="MOHAND"/>
    <s v="1959-01-07 00:00:00.000"/>
    <x v="1"/>
    <s v="Estudios universitarios (en curso)"/>
    <s v="Profesional"/>
    <s v="2017-12-23 00:00:00.000"/>
    <n v="8289"/>
    <x v="1"/>
  </r>
  <r>
    <n v="27417"/>
    <s v="PURIFICACION"/>
    <s v="AMADOR"/>
    <s v="VAQUERO"/>
    <s v="1953-07-12 00:00:00.000"/>
    <x v="1"/>
    <s v="Licenciatura"/>
    <s v="Gestión"/>
    <s v="2018-11-21 00:00:00.000"/>
    <n v="8480"/>
    <x v="9"/>
  </r>
  <r>
    <n v="27418"/>
    <s v="JOSE MANUEL"/>
    <s v="IBARZ"/>
    <s v="CARDONA"/>
    <s v="1954-03-22 00:00:00.000"/>
    <x v="0"/>
    <s v="Estudios universitarios (en curso)"/>
    <s v="Profesional"/>
    <s v="2017-12-15 00:00:00.000"/>
    <n v="8672"/>
    <x v="9"/>
  </r>
  <r>
    <n v="27419"/>
    <s v="JULIO"/>
    <s v="NEBOT"/>
    <s v="BELLO"/>
    <s v="1955-06-01 00:00:00.000"/>
    <x v="0"/>
    <s v="Educación secundaria"/>
    <s v="Profesional"/>
    <s v="2018-07-08 00:00:00.000"/>
    <n v="8734"/>
    <x v="8"/>
  </r>
  <r>
    <n v="27420"/>
    <s v="MARGARITA"/>
    <s v="TUR"/>
    <s v="MIMOUN"/>
    <s v="1955-03-03 00:00:00.000"/>
    <x v="1"/>
    <s v="Educación secundaria (en curso)"/>
    <s v="Obrero especializado"/>
    <s v="2018-03-09 00:00:00.000"/>
    <n v="8588"/>
    <x v="8"/>
  </r>
  <r>
    <n v="27421"/>
    <s v="MARIA CONCEPCION"/>
    <s v="CURTO"/>
    <s v="BAUZA"/>
    <s v="1960-02-01 00:00:00.000"/>
    <x v="0"/>
    <s v="Estudios universitarios (en curso)"/>
    <s v="Profesional"/>
    <s v="2017-12-05 00:00:00.000"/>
    <n v="8472"/>
    <x v="2"/>
  </r>
  <r>
    <n v="27422"/>
    <s v="CAROLINA"/>
    <s v="BERMEJO"/>
    <s v="MARIN"/>
    <s v="1955-01-14 00:00:00.000"/>
    <x v="1"/>
    <s v="Estudios universitarios (en curso)"/>
    <s v="Profesional"/>
    <s v="2018-11-05 00:00:00.000"/>
    <n v="8471"/>
    <x v="8"/>
  </r>
  <r>
    <n v="27423"/>
    <s v="GUADALUPE"/>
    <s v="MIRA"/>
    <s v="LAHOZ"/>
    <s v="1954-11-13 00:00:00.000"/>
    <x v="1"/>
    <s v="Estudios universitarios (en curso)"/>
    <s v="Profesional"/>
    <s v="2017-12-15 00:00:00.000"/>
    <n v="8551"/>
    <x v="8"/>
  </r>
  <r>
    <n v="27424"/>
    <s v="ADRIAN"/>
    <s v="GIL"/>
    <s v="RIBES"/>
    <s v="1954-10-09 00:00:00.000"/>
    <x v="1"/>
    <s v="Estudios universitarios (en curso)"/>
    <s v="Profesional"/>
    <s v="2017-12-20 00:00:00.000"/>
    <n v="8273"/>
    <x v="8"/>
  </r>
  <r>
    <n v="27425"/>
    <s v="JUANA"/>
    <s v="VIÑUALES"/>
    <s v="KADDUR"/>
    <s v="1955-01-06 00:00:00.000"/>
    <x v="1"/>
    <s v="Estudios universitarios (en curso)"/>
    <s v="Profesional"/>
    <s v="2017-11-29 00:00:00.000"/>
    <n v="8784"/>
    <x v="8"/>
  </r>
  <r>
    <n v="27426"/>
    <s v="MARIA MAGDALENA"/>
    <s v="SALGADO"/>
    <s v="MEDINA"/>
    <s v="1960-12-18 00:00:00.000"/>
    <x v="1"/>
    <s v="Estudios universitarios (en curso)"/>
    <s v="Profesional"/>
    <s v="2018-09-04 00:00:00.000"/>
    <n v="8789"/>
    <x v="6"/>
  </r>
  <r>
    <n v="27427"/>
    <s v="VERONICA"/>
    <s v="ALQUEZAR"/>
    <s v="GARRIDO"/>
    <s v="1960-02-05 00:00:00.000"/>
    <x v="1"/>
    <s v="Estudios universitarios (en curso)"/>
    <s v="Profesional"/>
    <s v="2017-12-27 00:00:00.000"/>
    <n v="8691"/>
    <x v="2"/>
  </r>
  <r>
    <n v="27428"/>
    <s v="JOSE ANGEL"/>
    <s v="BOSCH"/>
    <s v="PEÑA"/>
    <s v="1955-09-08 00:00:00.000"/>
    <x v="0"/>
    <s v="Educación secundaria (en curso)"/>
    <s v="Obrero especializado"/>
    <s v="2018-07-29 00:00:00.000"/>
    <n v="8398"/>
    <x v="7"/>
  </r>
  <r>
    <n v="27429"/>
    <s v="NURIA"/>
    <s v="MARCO"/>
    <s v="RODRIGO"/>
    <s v="1955-07-20 00:00:00.000"/>
    <x v="0"/>
    <s v="Educación secundaria (en curso)"/>
    <s v="Obrero especializado"/>
    <s v="2017-11-23 00:00:00.000"/>
    <n v="8850"/>
    <x v="7"/>
  </r>
  <r>
    <n v="27430"/>
    <s v="FRANCISCO"/>
    <s v="PERDOMO"/>
    <s v="LARRAÑAGA"/>
    <s v="1955-11-23 00:00:00.000"/>
    <x v="0"/>
    <s v="Estudios universitarios (en curso)"/>
    <s v="Profesional"/>
    <s v="2018-08-24 00:00:00.000"/>
    <n v="8550"/>
    <x v="7"/>
  </r>
  <r>
    <n v="27431"/>
    <s v="BARBARA"/>
    <s v="ALQUEZAR"/>
    <s v="FRAGA"/>
    <s v="1961-09-08 00:00:00.000"/>
    <x v="1"/>
    <s v="Estudios universitarios (en curso)"/>
    <s v="Profesional"/>
    <s v="2017-12-25 00:00:00.000"/>
    <n v="8773"/>
    <x v="35"/>
  </r>
  <r>
    <n v="27432"/>
    <s v="SOFIA"/>
    <s v="MARTOS"/>
    <s v="FALCON"/>
    <s v="1961-05-05 00:00:00.000"/>
    <x v="1"/>
    <s v="Estudios universitarios (en curso)"/>
    <s v="Profesional"/>
    <s v="2018-12-12 00:00:00.000"/>
    <n v="8120"/>
    <x v="6"/>
  </r>
  <r>
    <n v="27433"/>
    <s v="CONCEPCION"/>
    <s v="REQUENA"/>
    <s v="DIAZ"/>
    <s v="1956-02-17 00:00:00.000"/>
    <x v="1"/>
    <s v="Estudios universitarios (en curso)"/>
    <s v="Profesional"/>
    <s v="2018-08-28 00:00:00.000"/>
    <n v="8490"/>
    <x v="7"/>
  </r>
  <r>
    <n v="27434"/>
    <s v="MARTIN"/>
    <s v="REDONDO"/>
    <s v="VILLANUEVA"/>
    <s v="1955-12-23 00:00:00.000"/>
    <x v="1"/>
    <s v="Estudios universitarios (en curso)"/>
    <s v="Profesional"/>
    <s v="2019-02-23 00:00:00.000"/>
    <n v="8695"/>
    <x v="7"/>
  </r>
  <r>
    <n v="27435"/>
    <s v="MARIA SONSOLES"/>
    <s v="MARQUEZ"/>
    <s v="CONDE"/>
    <s v="1956-06-07 00:00:00.000"/>
    <x v="0"/>
    <s v="Estudios universitarios (en curso)"/>
    <s v="Profesional"/>
    <s v="2018-06-09 00:00:00.000"/>
    <n v="8410"/>
    <x v="7"/>
  </r>
  <r>
    <n v="27436"/>
    <s v="ANA BELEN"/>
    <s v="TEBAR"/>
    <s v="MORAN"/>
    <s v="1962-11-07 00:00:00.000"/>
    <x v="0"/>
    <s v="Educación secundaria"/>
    <s v="Profesional"/>
    <s v="2018-12-16 00:00:00.000"/>
    <n v="8718"/>
    <x v="5"/>
  </r>
  <r>
    <n v="27437"/>
    <s v="MERITXELL"/>
    <s v="FERNANDEZ"/>
    <s v="PEREIRA"/>
    <s v="1956-08-02 00:00:00.000"/>
    <x v="0"/>
    <s v="Educación secundaria"/>
    <s v="Profesional"/>
    <s v="2018-05-02 00:00:00.000"/>
    <n v="8317"/>
    <x v="4"/>
  </r>
  <r>
    <n v="27438"/>
    <s v="IRIA"/>
    <s v="HOSSAIN"/>
    <s v="CARRILLO"/>
    <s v="1957-01-02 00:00:00.000"/>
    <x v="1"/>
    <s v="Estudios universitarios (en curso)"/>
    <s v="Profesional"/>
    <s v="2018-06-21 00:00:00.000"/>
    <n v="8551"/>
    <x v="4"/>
  </r>
  <r>
    <n v="27439"/>
    <s v="JOSEFINA"/>
    <s v="PINEDO"/>
    <s v="VALLE"/>
    <s v="1958-05-04 00:00:00.000"/>
    <x v="1"/>
    <s v="Educación secundaria"/>
    <s v="Profesional"/>
    <s v="2017-12-20 00:00:00.000"/>
    <n v="8593"/>
    <x v="41"/>
  </r>
  <r>
    <n v="27440"/>
    <s v="VICENTA"/>
    <s v="REVILLA"/>
    <s v="ABDERRAHAMAN"/>
    <s v="1958-01-08 00:00:00.000"/>
    <x v="0"/>
    <s v="Educación secundaria (en curso)"/>
    <s v="Obrero especializado"/>
    <s v="2017-12-01 00:00:00.000"/>
    <n v="8185"/>
    <x v="41"/>
  </r>
  <r>
    <n v="27441"/>
    <s v="YASMINA"/>
    <s v="MARIN"/>
    <s v="TRUJILLO"/>
    <s v="1958-10-31 00:00:00.000"/>
    <x v="1"/>
    <s v="Educación secundaria"/>
    <s v="Profesional"/>
    <s v="2018-03-06 00:00:00.000"/>
    <n v="8670"/>
    <x v="1"/>
  </r>
  <r>
    <n v="27442"/>
    <s v="GUILLERMO"/>
    <s v="SOLER"/>
    <s v="DIEGUEZ"/>
    <s v="1959-04-22 00:00:00.000"/>
    <x v="0"/>
    <s v="Educación secundaria"/>
    <s v="Profesional"/>
    <s v="2018-06-28 00:00:00.000"/>
    <n v="8620"/>
    <x v="1"/>
  </r>
  <r>
    <n v="27443"/>
    <s v="ABDESELAM"/>
    <s v="PANIAGUA"/>
    <s v="COLLADO"/>
    <s v="1959-06-09 00:00:00.000"/>
    <x v="0"/>
    <s v="Educación secundaria (en curso)"/>
    <s v="Obrero especializado"/>
    <s v="2018-05-27 00:00:00.000"/>
    <n v="8614"/>
    <x v="1"/>
  </r>
  <r>
    <n v="27444"/>
    <s v="MARIA CARME"/>
    <s v="DOMINGUEZ"/>
    <s v="SAEZ"/>
    <s v="1974-07-14 00:00:00.000"/>
    <x v="0"/>
    <s v="Estudios de postgrado"/>
    <s v="Profesional"/>
    <s v="2018-11-22 00:00:00.000"/>
    <n v="8178"/>
    <x v="30"/>
  </r>
  <r>
    <n v="27445"/>
    <s v="SAIDA"/>
    <s v="FERREIRO"/>
    <s v="ROMAN"/>
    <s v="1975-04-12 00:00:00.000"/>
    <x v="1"/>
    <s v="Estudios de postgrado"/>
    <s v="Profesional"/>
    <s v="2018-11-26 00:00:00.000"/>
    <n v="8182"/>
    <x v="30"/>
  </r>
  <r>
    <n v="27446"/>
    <s v="MIGUEL ANGEL"/>
    <s v="DIALLO"/>
    <s v="SAN SEGUNDO"/>
    <s v="1980-06-04 00:00:00.000"/>
    <x v="1"/>
    <s v="Estudios de postgrado"/>
    <s v="Profesional"/>
    <s v="2017-12-11 00:00:00.000"/>
    <n v="8360"/>
    <x v="15"/>
  </r>
  <r>
    <n v="27447"/>
    <s v="JOSE RAMON"/>
    <s v="SERRANO"/>
    <s v="GUTIERREZ"/>
    <s v="1974-10-26 00:00:00.000"/>
    <x v="0"/>
    <s v="Estudios de postgrado"/>
    <s v="Profesional"/>
    <s v="2017-11-28 00:00:00.000"/>
    <n v="8359"/>
    <x v="30"/>
  </r>
  <r>
    <n v="27448"/>
    <s v="MIGUEL ANGEL"/>
    <s v="FRANCO"/>
    <s v="HUERTA"/>
    <s v="1970-10-30 00:00:00.000"/>
    <x v="1"/>
    <s v="Licenciatura"/>
    <s v="Profesional"/>
    <s v="2017-12-19 00:00:00.000"/>
    <n v="8820"/>
    <x v="22"/>
  </r>
  <r>
    <n v="27449"/>
    <s v="CLAUDIA"/>
    <s v="CAAMAÑO"/>
    <s v="VICENTE"/>
    <s v="1973-08-04 00:00:00.000"/>
    <x v="1"/>
    <s v="Licenciatura"/>
    <s v="Gestión"/>
    <s v="2017-11-29 00:00:00.000"/>
    <n v="8181"/>
    <x v="28"/>
  </r>
  <r>
    <n v="27450"/>
    <s v="BEÑAT"/>
    <s v="FREIRE"/>
    <s v="PARRA"/>
    <s v="1973-01-11 00:00:00.000"/>
    <x v="0"/>
    <s v="Licenciatura"/>
    <s v="Gestión"/>
    <s v="2017-12-24 00:00:00.000"/>
    <n v="8396"/>
    <x v="33"/>
  </r>
  <r>
    <n v="27451"/>
    <s v="ELENA"/>
    <s v="PONCE"/>
    <s v="PULIDO"/>
    <s v="1973-05-20 00:00:00.000"/>
    <x v="1"/>
    <s v="Licenciatura"/>
    <s v="Gestión"/>
    <s v="2018-08-31 00:00:00.000"/>
    <n v="8275"/>
    <x v="33"/>
  </r>
  <r>
    <n v="27452"/>
    <s v="XABIER"/>
    <s v="COBO"/>
    <s v="ABSELAM"/>
    <s v="1972-11-16 00:00:00.000"/>
    <x v="1"/>
    <s v="Licenciatura"/>
    <s v="Gestión"/>
    <s v="2017-12-22 00:00:00.000"/>
    <n v="8734"/>
    <x v="33"/>
  </r>
  <r>
    <n v="27453"/>
    <s v="JAVIER"/>
    <s v="SOSA"/>
    <s v="CARRASCO"/>
    <s v="1974-10-30 00:00:00.000"/>
    <x v="1"/>
    <s v="Licenciatura"/>
    <s v="Gestión"/>
    <s v="2017-12-12 00:00:00.000"/>
    <n v="8394"/>
    <x v="30"/>
  </r>
  <r>
    <n v="27454"/>
    <s v="GINES"/>
    <s v="SOSA"/>
    <s v="ALI"/>
    <s v="1979-12-05 00:00:00.000"/>
    <x v="1"/>
    <s v="Licenciatura"/>
    <s v="Gestión"/>
    <s v="2018-07-14 00:00:00.000"/>
    <n v="8440"/>
    <x v="15"/>
  </r>
  <r>
    <n v="27455"/>
    <s v="JOSE MIGUEL"/>
    <s v="QUINTANA"/>
    <s v="PINEDO"/>
    <s v="1974-05-17 00:00:00.000"/>
    <x v="0"/>
    <s v="Licenciatura"/>
    <s v="Gestión"/>
    <s v="2017-12-27 00:00:00.000"/>
    <n v="8587"/>
    <x v="28"/>
  </r>
  <r>
    <n v="27456"/>
    <s v="SAID"/>
    <s v="MUÑIZ"/>
    <s v="CID"/>
    <s v="1973-08-14 00:00:00.000"/>
    <x v="1"/>
    <s v="Licenciatura"/>
    <s v="Gestión"/>
    <s v="2018-11-15 00:00:00.000"/>
    <n v="8370"/>
    <x v="28"/>
  </r>
  <r>
    <n v="27457"/>
    <s v="JOAQUINA"/>
    <s v="PARRA"/>
    <s v="ETXEBERRIA"/>
    <s v="1973-12-05 00:00:00.000"/>
    <x v="0"/>
    <s v="Licenciatura"/>
    <s v="Gestión"/>
    <s v="2018-09-29 00:00:00.000"/>
    <n v="8980"/>
    <x v="28"/>
  </r>
  <r>
    <n v="27458"/>
    <s v="ALEX"/>
    <s v="VILLEGAS"/>
    <s v="REVUELTA"/>
    <s v="1979-12-13 00:00:00.000"/>
    <x v="1"/>
    <s v="Licenciatura"/>
    <s v="Gestión"/>
    <s v="2018-08-02 00:00:00.000"/>
    <n v="8729"/>
    <x v="15"/>
  </r>
  <r>
    <n v="27459"/>
    <s v="MUSTAFA"/>
    <s v="DE LA CRUZ"/>
    <s v="DORTA"/>
    <s v="1979-11-23 00:00:00.000"/>
    <x v="1"/>
    <s v="Estudios de postgrado"/>
    <s v="Gestión"/>
    <s v="2018-01-18 00:00:00.000"/>
    <n v="8296"/>
    <x v="15"/>
  </r>
  <r>
    <n v="27460"/>
    <s v="VICENTA"/>
    <s v="DE PABLOS"/>
    <s v="RIVAS"/>
    <s v="1979-10-24 00:00:00.000"/>
    <x v="1"/>
    <s v="Estudios de postgrado"/>
    <s v="Gestión"/>
    <s v="2018-01-17 00:00:00.000"/>
    <n v="8731"/>
    <x v="15"/>
  </r>
  <r>
    <n v="27461"/>
    <s v="JOSE MIGUEL"/>
    <s v="ALLUE"/>
    <s v="YUSTE"/>
    <s v="1985-04-04 00:00:00.000"/>
    <x v="0"/>
    <s v="Educación secundaria"/>
    <s v="Obrero especializado"/>
    <s v="2018-08-10 00:00:00.000"/>
    <n v="8500"/>
    <x v="19"/>
  </r>
  <r>
    <n v="27462"/>
    <s v="MARCOS"/>
    <s v="SANS"/>
    <s v="MORAN"/>
    <s v="1984-10-29 00:00:00.000"/>
    <x v="1"/>
    <s v="Estudios universitarios (en curso)"/>
    <s v="Obrero especializado"/>
    <s v="2018-12-05 00:00:00.000"/>
    <n v="8921"/>
    <x v="19"/>
  </r>
  <r>
    <n v="27463"/>
    <s v="MANUELA"/>
    <s v="SALVADOR"/>
    <s v="FRAGA"/>
    <s v="1985-05-01 00:00:00.000"/>
    <x v="0"/>
    <s v="Estudios universitarios (en curso)"/>
    <s v="Obrero especializado"/>
    <s v="2018-04-11 00:00:00.000"/>
    <n v="8797"/>
    <x v="19"/>
  </r>
  <r>
    <n v="27464"/>
    <s v="CARME"/>
    <s v="IBAÑEZ"/>
    <s v="SAN SEGUNDO"/>
    <s v="1950-04-17 00:00:00.000"/>
    <x v="0"/>
    <s v="Educación secundaria"/>
    <s v="Obrero especializado"/>
    <s v="2018-10-18 00:00:00.000"/>
    <n v="8146"/>
    <x v="44"/>
  </r>
  <r>
    <n v="27465"/>
    <s v="JUAN"/>
    <s v="ALCARAZ"/>
    <s v="SAENZ"/>
    <s v="1984-04-23 00:00:00.000"/>
    <x v="1"/>
    <s v="Estudios universitarios (en curso)"/>
    <s v="Obrero especializado"/>
    <s v="2018-07-09 00:00:00.000"/>
    <n v="8120"/>
    <x v="16"/>
  </r>
  <r>
    <n v="27466"/>
    <s v="SAMUEL"/>
    <s v="HERNANDO"/>
    <s v="MATESANZ"/>
    <s v="1983-09-09 00:00:00.000"/>
    <x v="0"/>
    <s v="Estudios universitarios (en curso)"/>
    <s v="Obrero especializado"/>
    <s v="2018-07-09 00:00:00.000"/>
    <n v="8730"/>
    <x v="16"/>
  </r>
  <r>
    <n v="27467"/>
    <s v="JOSE VICENTE"/>
    <s v="REY"/>
    <s v="BENITEZ"/>
    <s v="1983-09-13 00:00:00.000"/>
    <x v="1"/>
    <s v="Estudios universitarios (en curso)"/>
    <s v="Obrero especializado"/>
    <s v="2018-01-20 00:00:00.000"/>
    <n v="8394"/>
    <x v="16"/>
  </r>
  <r>
    <n v="27468"/>
    <s v="SAID"/>
    <s v="MENDIZABAL"/>
    <s v="ALTUNA"/>
    <s v="1984-04-10 00:00:00.000"/>
    <x v="1"/>
    <s v="Estudios universitarios (en curso)"/>
    <s v="Obrero especializado"/>
    <s v="2018-01-16 00:00:00.000"/>
    <n v="8172"/>
    <x v="16"/>
  </r>
  <r>
    <n v="27469"/>
    <s v="MIKEL"/>
    <s v="TAHIRI"/>
    <s v="ARANDA"/>
    <s v="1951-08-22 00:00:00.000"/>
    <x v="0"/>
    <s v="Estudios universitarios (en curso)"/>
    <s v="Administrativo"/>
    <s v="2017-12-24 00:00:00.000"/>
    <n v="8283"/>
    <x v="0"/>
  </r>
  <r>
    <n v="27470"/>
    <s v="ISABEL"/>
    <s v="JOVE"/>
    <s v="IRIBARREN"/>
    <s v="1952-09-16 00:00:00.000"/>
    <x v="0"/>
    <s v="Estudios universitarios (en curso)"/>
    <s v="Administrativo"/>
    <s v="2018-01-19 00:00:00.000"/>
    <n v="8718"/>
    <x v="10"/>
  </r>
  <r>
    <n v="27471"/>
    <s v="MILAGROS"/>
    <s v="SANCHIS"/>
    <s v="SANZ"/>
    <s v="1953-09-14 00:00:00.000"/>
    <x v="0"/>
    <s v="Educación secundaria"/>
    <s v="Obrero especializado"/>
    <s v="2018-01-18 00:00:00.000"/>
    <n v="8901"/>
    <x v="9"/>
  </r>
  <r>
    <n v="27472"/>
    <s v="SUFIAN"/>
    <s v="ROIG"/>
    <s v="LORENZO"/>
    <s v="1953-08-10 00:00:00.000"/>
    <x v="0"/>
    <s v="Educación secundaria (en curso)"/>
    <s v="Administrativo"/>
    <s v="2018-01-18 00:00:00.000"/>
    <n v="8553"/>
    <x v="9"/>
  </r>
  <r>
    <n v="27473"/>
    <s v="RACHID"/>
    <s v="PLANAS"/>
    <s v="BETANCOR"/>
    <s v="1964-07-05 00:00:00.000"/>
    <x v="1"/>
    <s v="Educación secundaria (en curso)"/>
    <s v="Administrativo"/>
    <s v="2018-01-08 00:00:00.000"/>
    <n v="8850"/>
    <x v="3"/>
  </r>
  <r>
    <n v="27474"/>
    <s v="VICENTE"/>
    <s v="MOLINA"/>
    <s v="ESTEVE"/>
    <s v="1982-07-24 00:00:00.000"/>
    <x v="0"/>
    <s v="Licenciatura"/>
    <s v="Profesional"/>
    <s v="2018-08-15 00:00:00.000"/>
    <n v="8455"/>
    <x v="20"/>
  </r>
  <r>
    <n v="27475"/>
    <s v="MARIA ASUNCION"/>
    <s v="ROCA"/>
    <s v="OLIVAN"/>
    <s v="1982-12-17 00:00:00.000"/>
    <x v="0"/>
    <s v="Estudios universitarios (en curso)"/>
    <s v="Obrero especializado"/>
    <s v="2019-01-26 00:00:00.000"/>
    <n v="8552"/>
    <x v="20"/>
  </r>
  <r>
    <n v="27476"/>
    <s v="MARIA ROCIO"/>
    <s v="BERNABEU"/>
    <s v="ROLDAN"/>
    <s v="1982-08-14 00:00:00.000"/>
    <x v="0"/>
    <s v="Estudios universitarios (en curso)"/>
    <s v="Obrero especializado"/>
    <s v="2018-12-24 00:00:00.000"/>
    <n v="8859"/>
    <x v="20"/>
  </r>
  <r>
    <n v="27477"/>
    <s v="EDUARDO"/>
    <s v="EZQUERRO"/>
    <s v="ABDEL LAH"/>
    <s v="1983-02-09 00:00:00.000"/>
    <x v="1"/>
    <s v="Estudios universitarios (en curso)"/>
    <s v="Obrero especializado"/>
    <s v="2018-07-30 00:00:00.000"/>
    <n v="8529"/>
    <x v="20"/>
  </r>
  <r>
    <n v="27478"/>
    <s v="JOSEP"/>
    <s v="SOLA"/>
    <s v="MOYA"/>
    <s v="1982-12-10 00:00:00.000"/>
    <x v="0"/>
    <s v="Estudios universitarios (en curso)"/>
    <s v="Obrero especializado"/>
    <s v="2018-05-09 00:00:00.000"/>
    <n v="8250"/>
    <x v="20"/>
  </r>
  <r>
    <n v="27479"/>
    <s v="JOSEFINA"/>
    <s v="ROMERO"/>
    <s v="CANOVAS"/>
    <s v="1982-09-08 00:00:00.000"/>
    <x v="0"/>
    <s v="Estudios universitarios (en curso)"/>
    <s v="Obrero especializado"/>
    <s v="2018-04-28 00:00:00.000"/>
    <n v="8320"/>
    <x v="20"/>
  </r>
  <r>
    <n v="27480"/>
    <s v="CRISTOBAL"/>
    <s v="IZQUIERDO"/>
    <s v="CARRASCO"/>
    <s v="1982-12-05 00:00:00.000"/>
    <x v="0"/>
    <s v="Estudios universitarios (en curso)"/>
    <s v="Obrero especializado"/>
    <s v="2019-02-23 00:00:00.000"/>
    <n v="8148"/>
    <x v="20"/>
  </r>
  <r>
    <n v="27481"/>
    <s v="SAGRARIO"/>
    <s v="VILLANUEVA"/>
    <s v="EL FOUNTI"/>
    <s v="1982-11-24 00:00:00.000"/>
    <x v="1"/>
    <s v="Estudios universitarios (en curso)"/>
    <s v="Obrero especializado"/>
    <s v="2018-09-08 00:00:00.000"/>
    <n v="8461"/>
    <x v="20"/>
  </r>
  <r>
    <n v="27482"/>
    <s v="PASCUAL"/>
    <s v="HEVIA"/>
    <s v="TENA"/>
    <s v="1960-01-19 00:00:00.000"/>
    <x v="1"/>
    <s v="Educación secundaria (en curso)"/>
    <s v="Administrativo"/>
    <s v="2018-04-06 00:00:00.000"/>
    <n v="8107"/>
    <x v="2"/>
  </r>
  <r>
    <n v="27483"/>
    <s v="DANIEL"/>
    <s v="FABREGAT"/>
    <s v="CACHO"/>
    <s v="1960-08-22 00:00:00.000"/>
    <x v="1"/>
    <s v="Educación secundaria (en curso)"/>
    <s v="Administrativo"/>
    <s v="2018-01-02 00:00:00.000"/>
    <n v="8754"/>
    <x v="6"/>
  </r>
  <r>
    <n v="27484"/>
    <s v="RAMONA"/>
    <s v="NEIRA"/>
    <s v="ROBLES"/>
    <s v="1954-09-13 00:00:00.000"/>
    <x v="0"/>
    <s v="Educación secundaria (en curso)"/>
    <s v="Administrativo"/>
    <s v="2018-01-11 00:00:00.000"/>
    <n v="8710"/>
    <x v="8"/>
  </r>
  <r>
    <n v="27485"/>
    <s v="ENEKO"/>
    <s v="SANTOLARIA"/>
    <s v="MUSTAFA"/>
    <s v="1961-07-08 00:00:00.000"/>
    <x v="0"/>
    <s v="Educación secundaria (en curso)"/>
    <s v="Administrativo"/>
    <s v="2018-01-18 00:00:00.000"/>
    <n v="8263"/>
    <x v="35"/>
  </r>
  <r>
    <n v="27486"/>
    <s v="ANGELES"/>
    <s v="VILLARROYA"/>
    <s v="MANZANO"/>
    <s v="1961-05-06 00:00:00.000"/>
    <x v="1"/>
    <s v="Educación secundaria (en curso)"/>
    <s v="Administrativo"/>
    <s v="2018-01-23 00:00:00.000"/>
    <n v="8329"/>
    <x v="6"/>
  </r>
  <r>
    <n v="27487"/>
    <s v="VICTOR"/>
    <s v="CLEMENTE"/>
    <s v="SINGH"/>
    <s v="1968-03-30 00:00:00.000"/>
    <x v="1"/>
    <s v="Educación secundaria (en curso)"/>
    <s v="Administrativo"/>
    <s v="2017-12-28 00:00:00.000"/>
    <n v="8698"/>
    <x v="31"/>
  </r>
  <r>
    <n v="27488"/>
    <s v="JOSE MIGUEL"/>
    <s v="DRIS"/>
    <s v="ARRANZ"/>
    <s v="1956-12-29 00:00:00.000"/>
    <x v="0"/>
    <s v="Educación secundaria (en curso)"/>
    <s v="Administrativo"/>
    <s v="2017-12-30 00:00:00.000"/>
    <n v="8495"/>
    <x v="4"/>
  </r>
  <r>
    <n v="27635"/>
    <s v="MANUELA"/>
    <s v="PENA"/>
    <s v="DE ANDRES"/>
    <s v="1979-04-02 00:00:00.000"/>
    <x v="0"/>
    <s v="Estudios universitarios (en curso)"/>
    <s v="Profesional"/>
    <s v="2019-01-15 00:00:00.000"/>
    <n v="8256"/>
    <x v="17"/>
  </r>
  <r>
    <n v="27636"/>
    <s v="MALIKA"/>
    <s v="ALCARAZ"/>
    <s v="BENAISA"/>
    <s v="1968-04-03 00:00:00.000"/>
    <x v="0"/>
    <s v="Estudios universitarios (en curso)"/>
    <s v="Profesional"/>
    <s v="2016-02-11 00:00:00.000"/>
    <n v="8980"/>
    <x v="31"/>
  </r>
  <r>
    <n v="27637"/>
    <s v="DOMINGO"/>
    <s v="SOLE"/>
    <s v="ROS"/>
    <s v="1967-07-07 00:00:00.000"/>
    <x v="0"/>
    <s v="Estudios universitarios (en curso)"/>
    <s v="Profesional"/>
    <s v="2018-08-04 00:00:00.000"/>
    <n v="8338"/>
    <x v="31"/>
  </r>
  <r>
    <n v="27638"/>
    <s v="ANA MARIA"/>
    <s v="MIRO"/>
    <s v="BAUZA"/>
    <s v="1973-03-12 00:00:00.000"/>
    <x v="1"/>
    <s v="Estudios universitarios (en curso)"/>
    <s v="Profesional"/>
    <s v="2018-07-02 00:00:00.000"/>
    <n v="8600"/>
    <x v="33"/>
  </r>
  <r>
    <n v="27639"/>
    <s v="OIER"/>
    <s v="PEREIRA"/>
    <s v="REQUENA"/>
    <s v="1968-03-19 00:00:00.000"/>
    <x v="0"/>
    <s v="Estudios universitarios (en curso)"/>
    <s v="Profesional"/>
    <s v="2018-08-28 00:00:00.000"/>
    <n v="8474"/>
    <x v="31"/>
  </r>
  <r>
    <n v="27640"/>
    <s v="JOSE LUIS"/>
    <s v="VILLARROYA"/>
    <s v="ANTUÑA"/>
    <s v="1968-06-19 00:00:00.000"/>
    <x v="0"/>
    <s v="Estudios universitarios (en curso)"/>
    <s v="Profesional"/>
    <s v="2019-02-27 00:00:00.000"/>
    <n v="8273"/>
    <x v="31"/>
  </r>
  <r>
    <n v="27641"/>
    <s v="JOSE JAVIER"/>
    <s v="ARAMBURU"/>
    <s v="SALVADOR"/>
    <s v="1967-11-07 00:00:00.000"/>
    <x v="0"/>
    <s v="Estudios universitarios (en curso)"/>
    <s v="Profesional"/>
    <s v="2016-02-28 00:00:00.000"/>
    <n v="8233"/>
    <x v="31"/>
  </r>
  <r>
    <n v="27642"/>
    <s v="LAURA"/>
    <s v="BOLADO"/>
    <s v="REYES"/>
    <s v="1967-08-14 00:00:00.000"/>
    <x v="0"/>
    <s v="Educación secundaria"/>
    <s v="Profesional"/>
    <s v="2018-10-21 00:00:00.000"/>
    <n v="8777"/>
    <x v="31"/>
  </r>
  <r>
    <n v="27643"/>
    <s v="SANTIAGO"/>
    <s v="SANTAMARIA"/>
    <s v="PLASENCIA"/>
    <s v="1967-06-27 00:00:00.000"/>
    <x v="1"/>
    <s v="Estudios universitarios (en curso)"/>
    <s v="Profesional"/>
    <s v="2018-11-12 00:00:00.000"/>
    <n v="8505"/>
    <x v="32"/>
  </r>
  <r>
    <n v="27644"/>
    <s v="MARTI"/>
    <s v="LAGO"/>
    <s v="ROSSELLO"/>
    <s v="1972-08-06 00:00:00.000"/>
    <x v="0"/>
    <s v="Estudios universitarios (en curso)"/>
    <s v="Profesional"/>
    <s v="2018-10-18 00:00:00.000"/>
    <n v="8849"/>
    <x v="33"/>
  </r>
  <r>
    <n v="27645"/>
    <s v="PETRA"/>
    <s v="BRAVO"/>
    <s v="RIAL"/>
    <s v="1972-08-14 00:00:00.000"/>
    <x v="1"/>
    <s v="Educación secundaria"/>
    <s v="Profesional"/>
    <s v="2016-01-01 00:00:00.000"/>
    <n v="8860"/>
    <x v="33"/>
  </r>
  <r>
    <n v="27646"/>
    <s v="GEMMA"/>
    <s v="MUR"/>
    <s v="URIARTE"/>
    <s v="1967-05-13 00:00:00.000"/>
    <x v="1"/>
    <s v="Licenciatura"/>
    <s v="Gestión"/>
    <s v="2016-02-13 00:00:00.000"/>
    <n v="8738"/>
    <x v="32"/>
  </r>
  <r>
    <n v="27647"/>
    <s v="ENRIQUE"/>
    <s v="BARCELO"/>
    <s v="FERREIRA"/>
    <s v="1972-09-21 00:00:00.000"/>
    <x v="1"/>
    <s v="Estudios universitarios (en curso)"/>
    <s v="Profesional"/>
    <s v="2019-02-11 00:00:00.000"/>
    <n v="8106"/>
    <x v="33"/>
  </r>
  <r>
    <n v="27648"/>
    <s v="IKRAM"/>
    <s v="TOMAS"/>
    <s v="ADROVER"/>
    <s v="1961-05-08 00:00:00.000"/>
    <x v="1"/>
    <s v="Educación secundaria (en curso)"/>
    <s v="Obrero especializado"/>
    <s v="2018-08-12 00:00:00.000"/>
    <n v="8570"/>
    <x v="6"/>
  </r>
  <r>
    <n v="27649"/>
    <s v="MARIA JESUS"/>
    <s v="ARRIBAS"/>
    <s v="CEBRIAN"/>
    <s v="1960-12-05 00:00:00.000"/>
    <x v="1"/>
    <s v="Educación secundaria"/>
    <s v="Profesional"/>
    <s v="2016-02-16 00:00:00.000"/>
    <n v="8750"/>
    <x v="6"/>
  </r>
  <r>
    <n v="27650"/>
    <s v="FATIHA"/>
    <s v="PRIETO"/>
    <s v="GASCON"/>
    <s v="1960-08-14 00:00:00.000"/>
    <x v="1"/>
    <s v="Educación secundaria"/>
    <s v="Profesional"/>
    <s v="2018-10-21 00:00:00.000"/>
    <n v="8635"/>
    <x v="6"/>
  </r>
  <r>
    <n v="27651"/>
    <s v="ERHIMO"/>
    <s v="AIZPURUA"/>
    <s v="DIEZ"/>
    <s v="1961-05-05 00:00:00.000"/>
    <x v="1"/>
    <s v="Educación secundaria"/>
    <s v="Profesional"/>
    <s v="2016-02-25 00:00:00.000"/>
    <n v="8110"/>
    <x v="6"/>
  </r>
  <r>
    <n v="27652"/>
    <s v="MARIA ANTONIA"/>
    <s v="BRAVO"/>
    <s v="MARQUINEZ"/>
    <s v="1960-01-15 00:00:00.000"/>
    <x v="1"/>
    <s v="Educación secundaria (en curso)"/>
    <s v="Obrero especializado"/>
    <s v="2018-09-05 00:00:00.000"/>
    <n v="8980"/>
    <x v="2"/>
  </r>
  <r>
    <n v="27653"/>
    <s v="BEATRIZ"/>
    <s v="PERELLO"/>
    <s v="HERRERA"/>
    <s v="1940-11-06 00:00:00.000"/>
    <x v="0"/>
    <s v="Educación secundaria"/>
    <s v="Profesional"/>
    <s v="2018-06-18 00:00:00.000"/>
    <n v="8120"/>
    <x v="43"/>
  </r>
  <r>
    <n v="27654"/>
    <s v="MARIAM"/>
    <s v="SORIA"/>
    <s v="MONTERO"/>
    <s v="1940-08-15 00:00:00.000"/>
    <x v="0"/>
    <s v="Estudios de postgrado"/>
    <s v="Gestión"/>
    <s v="2018-04-28 00:00:00.000"/>
    <n v="8696"/>
    <x v="43"/>
  </r>
  <r>
    <n v="27655"/>
    <s v="ROCIO"/>
    <s v="SALVADOR"/>
    <s v="VARELA"/>
    <s v="1941-06-03 00:00:00.000"/>
    <x v="0"/>
    <s v="Licenciatura"/>
    <s v="Gestión"/>
    <s v="2018-11-11 00:00:00.000"/>
    <n v="8275"/>
    <x v="43"/>
  </r>
  <r>
    <n v="28238"/>
    <s v="ARNAU"/>
    <s v="NARANJO"/>
    <s v="SANTANA"/>
    <s v="1971-01-04 00:00:00.000"/>
    <x v="1"/>
    <s v="Licenciatura"/>
    <s v="Gestión"/>
    <s v="2019-01-29 00:00:00.000"/>
    <n v="8250"/>
    <x v="22"/>
  </r>
  <r>
    <n v="28239"/>
    <s v="JOSE RAMON"/>
    <s v="ORTEGA"/>
    <s v="CARREIRA"/>
    <s v="1975-04-20 00:00:00.000"/>
    <x v="1"/>
    <s v="Estudios universitarios (en curso)"/>
    <s v="Profesional"/>
    <s v="2018-04-01 00:00:00.000"/>
    <n v="8469"/>
    <x v="30"/>
  </r>
  <r>
    <n v="28240"/>
    <s v="JUAN"/>
    <s v="CRESPO"/>
    <s v="SAN JOSE"/>
    <s v="1970-01-11 00:00:00.000"/>
    <x v="1"/>
    <s v="Estudios universitarios (en curso)"/>
    <s v="Profesional"/>
    <s v="2016-05-13 00:00:00.000"/>
    <n v="8212"/>
    <x v="24"/>
  </r>
  <r>
    <n v="28241"/>
    <s v="FRANCISCA"/>
    <s v="ARRANZ"/>
    <s v="CUESTA"/>
    <s v="1969-12-01 00:00:00.000"/>
    <x v="1"/>
    <s v="Estudios universitarios (en curso)"/>
    <s v="Profesional"/>
    <s v="2018-04-06 00:00:00.000"/>
    <n v="8786"/>
    <x v="24"/>
  </r>
  <r>
    <n v="28242"/>
    <s v="FRANCISCO JOSE"/>
    <s v="QUINTAS"/>
    <s v="DORTA"/>
    <s v="1969-12-31 00:00:00.000"/>
    <x v="0"/>
    <s v="Estudios universitarios (en curso)"/>
    <s v="Profesional"/>
    <s v="2018-09-13 00:00:00.000"/>
    <n v="8319"/>
    <x v="24"/>
  </r>
  <r>
    <n v="28243"/>
    <s v="MARIA AMPARO"/>
    <s v="BERMEJO"/>
    <s v="VILLACAMPA"/>
    <s v="1981-04-12 00:00:00.000"/>
    <x v="1"/>
    <s v="Licenciatura"/>
    <s v="Gestión"/>
    <s v="2016-05-07 00:00:00.000"/>
    <n v="8290"/>
    <x v="12"/>
  </r>
  <r>
    <n v="28244"/>
    <s v="OLGA"/>
    <s v="VICENTE"/>
    <s v="ROBLES"/>
    <s v="1975-05-14 00:00:00.000"/>
    <x v="0"/>
    <s v="Licenciatura"/>
    <s v="Gestión"/>
    <s v="2016-05-07 00:00:00.000"/>
    <n v="8241"/>
    <x v="30"/>
  </r>
  <r>
    <n v="28245"/>
    <s v="GREGORIO"/>
    <s v="CABELLO"/>
    <s v="SANS"/>
    <s v="1961-07-04 00:00:00.000"/>
    <x v="1"/>
    <s v="Estudios universitarios (en curso)"/>
    <s v="Profesional"/>
    <s v="2019-02-02 00:00:00.000"/>
    <n v="8784"/>
    <x v="35"/>
  </r>
  <r>
    <n v="28246"/>
    <s v="HAMED"/>
    <s v="MOHAMEDI"/>
    <s v="HOSSAIN"/>
    <s v="1967-10-08 00:00:00.000"/>
    <x v="0"/>
    <s v="Estudios universitarios (en curso)"/>
    <s v="Profesional"/>
    <s v="2016-05-12 00:00:00.000"/>
    <n v="8515"/>
    <x v="31"/>
  </r>
  <r>
    <n v="28247"/>
    <s v="CARMEN"/>
    <s v="RINCON"/>
    <s v="CUERVO"/>
    <s v="1962-03-22 00:00:00.000"/>
    <x v="1"/>
    <s v="Estudios universitarios (en curso)"/>
    <s v="Profesional"/>
    <s v="2016-05-27 00:00:00.000"/>
    <n v="8791"/>
    <x v="35"/>
  </r>
  <r>
    <n v="28248"/>
    <s v="ANDRES"/>
    <s v="MARQUINEZ"/>
    <s v="REYES"/>
    <s v="1968-11-12 00:00:00.000"/>
    <x v="1"/>
    <s v="Estudios universitarios (en curso)"/>
    <s v="Profesional"/>
    <s v="2018-03-21 00:00:00.000"/>
    <n v="8700"/>
    <x v="11"/>
  </r>
  <r>
    <n v="28249"/>
    <s v="ISABEL MARIA"/>
    <s v="BORRAS"/>
    <s v="LIZARRAGA"/>
    <s v="1968-08-29 00:00:00.000"/>
    <x v="0"/>
    <s v="Estudios universitarios (en curso)"/>
    <s v="Profesional"/>
    <s v="2018-11-14 00:00:00.000"/>
    <n v="8474"/>
    <x v="11"/>
  </r>
  <r>
    <n v="28250"/>
    <s v="INES"/>
    <s v="KADDUR"/>
    <s v="SALVADOR"/>
    <s v="1974-05-14 00:00:00.000"/>
    <x v="1"/>
    <s v="Estudios universitarios (en curso)"/>
    <s v="Profesional"/>
    <s v="2016-05-09 00:00:00.000"/>
    <n v="8320"/>
    <x v="28"/>
  </r>
  <r>
    <n v="28251"/>
    <s v="MARIA DOLORES"/>
    <s v="GAGO"/>
    <s v="HEVIA"/>
    <s v="1968-07-17 00:00:00.000"/>
    <x v="1"/>
    <s v="Estudios universitarios (en curso)"/>
    <s v="Profesional"/>
    <s v="2018-07-14 00:00:00.000"/>
    <n v="8181"/>
    <x v="11"/>
  </r>
  <r>
    <n v="28252"/>
    <s v="MARIA TERESA"/>
    <s v="VELAYOS"/>
    <s v="TEJEDOR"/>
    <s v="1969-05-12 00:00:00.000"/>
    <x v="0"/>
    <s v="Licenciatura"/>
    <s v="Gestión"/>
    <s v="2018-11-19 00:00:00.000"/>
    <n v="8292"/>
    <x v="11"/>
  </r>
  <r>
    <n v="28253"/>
    <s v="MARIA JOSEFA"/>
    <s v="COSTA"/>
    <s v="NEBOT"/>
    <s v="1974-05-07 00:00:00.000"/>
    <x v="1"/>
    <s v="Licenciatura"/>
    <s v="Gestión"/>
    <s v="2018-08-02 00:00:00.000"/>
    <n v="8480"/>
    <x v="28"/>
  </r>
  <r>
    <n v="28254"/>
    <s v="ROSARIO"/>
    <s v="FUENTES"/>
    <s v="LUIS"/>
    <s v="1973-08-11 00:00:00.000"/>
    <x v="0"/>
    <s v="Estudios universitarios (en curso)"/>
    <s v="Profesional"/>
    <s v="2018-07-21 00:00:00.000"/>
    <n v="8241"/>
    <x v="28"/>
  </r>
  <r>
    <n v="28255"/>
    <s v="MARIA PRADO"/>
    <s v="CONESA"/>
    <s v="CUESTA"/>
    <s v="1973-07-18 00:00:00.000"/>
    <x v="1"/>
    <s v="Estudios universitarios (en curso)"/>
    <s v="Profesional"/>
    <s v="2016-05-29 00:00:00.000"/>
    <n v="8650"/>
    <x v="28"/>
  </r>
  <r>
    <n v="28256"/>
    <s v="IRATXE"/>
    <s v="DELGADO"/>
    <s v="ROS"/>
    <s v="1968-04-16 00:00:00.000"/>
    <x v="1"/>
    <s v="Estudios universitarios (en curso)"/>
    <s v="Profesional"/>
    <s v="2018-06-27 00:00:00.000"/>
    <n v="8415"/>
    <x v="31"/>
  </r>
  <r>
    <n v="28257"/>
    <s v="BENITO"/>
    <s v="PLAZA"/>
    <s v="BARCELO"/>
    <s v="1973-04-14 00:00:00.000"/>
    <x v="1"/>
    <s v="Estudios universitarios (en curso)"/>
    <s v="Profesional"/>
    <s v="2016-05-03 00:00:00.000"/>
    <n v="8259"/>
    <x v="33"/>
  </r>
  <r>
    <n v="28258"/>
    <s v="RICARDO"/>
    <s v="NOVOA"/>
    <s v="BORRERO"/>
    <s v="1968-03-08 00:00:00.000"/>
    <x v="0"/>
    <s v="Licenciatura"/>
    <s v="Gestión"/>
    <s v="2019-02-01 00:00:00.000"/>
    <n v="8214"/>
    <x v="31"/>
  </r>
  <r>
    <n v="28259"/>
    <s v="EVA MARIA"/>
    <s v="GIL"/>
    <s v="MACIAS"/>
    <s v="1973-11-29 00:00:00.000"/>
    <x v="1"/>
    <s v="Licenciatura"/>
    <s v="Gestión"/>
    <s v="2016-05-08 00:00:00.000"/>
    <n v="8790"/>
    <x v="28"/>
  </r>
  <r>
    <n v="28260"/>
    <s v="JOAQUIM"/>
    <s v="FRAILE"/>
    <s v="PINEDO"/>
    <s v="1967-02-19 00:00:00.000"/>
    <x v="1"/>
    <s v="Estudios universitarios (en curso)"/>
    <s v="Profesional"/>
    <s v="2018-07-28 00:00:00.000"/>
    <n v="8183"/>
    <x v="32"/>
  </r>
  <r>
    <n v="28261"/>
    <s v="CESAR"/>
    <s v="PELAEZ"/>
    <s v="BERNABEU"/>
    <s v="1967-01-19 00:00:00.000"/>
    <x v="0"/>
    <s v="Estudios universitarios (en curso)"/>
    <s v="Profesional"/>
    <s v="2018-11-28 00:00:00.000"/>
    <n v="8232"/>
    <x v="32"/>
  </r>
  <r>
    <n v="28262"/>
    <s v="LAILA"/>
    <s v="NUÑEZ"/>
    <s v="MORO"/>
    <s v="1972-07-03 00:00:00.000"/>
    <x v="0"/>
    <s v="Estudios universitarios (en curso)"/>
    <s v="Profesional"/>
    <s v="2019-02-21 00:00:00.000"/>
    <n v="8274"/>
    <x v="33"/>
  </r>
  <r>
    <n v="28263"/>
    <s v="CLAUDIA"/>
    <s v="CARRILLO"/>
    <s v="RAMIS"/>
    <s v="1966-11-04 00:00:00.000"/>
    <x v="1"/>
    <s v="Estudios universitarios (en curso)"/>
    <s v="Profesional"/>
    <s v="2018-12-19 00:00:00.000"/>
    <n v="8201"/>
    <x v="32"/>
  </r>
  <r>
    <n v="28264"/>
    <s v="JAUME"/>
    <s v="NAVARRO"/>
    <s v="HIDALGO"/>
    <s v="1967-03-27 00:00:00.000"/>
    <x v="0"/>
    <s v="Estudios universitarios (en curso)"/>
    <s v="Profesional"/>
    <s v="2016-05-26 00:00:00.000"/>
    <n v="8673"/>
    <x v="32"/>
  </r>
  <r>
    <n v="28265"/>
    <s v="RICARDO"/>
    <s v="GUILLEN"/>
    <s v="DIEZ"/>
    <s v="1967-02-22 00:00:00.000"/>
    <x v="1"/>
    <s v="Educación secundaria"/>
    <s v="Profesional"/>
    <s v="2018-12-28 00:00:00.000"/>
    <n v="8495"/>
    <x v="32"/>
  </r>
  <r>
    <n v="28266"/>
    <s v="AURORA"/>
    <s v="MENDEZ"/>
    <s v="MELIAN"/>
    <s v="1966-09-20 00:00:00.000"/>
    <x v="1"/>
    <s v="Educación secundaria"/>
    <s v="Profesional"/>
    <s v="2018-05-02 00:00:00.000"/>
    <n v="8270"/>
    <x v="32"/>
  </r>
  <r>
    <n v="28267"/>
    <s v="SAIDA"/>
    <s v="ESCRIBANO"/>
    <s v="PADILLA"/>
    <s v="1966-09-09 00:00:00.000"/>
    <x v="0"/>
    <s v="Estudios universitarios (en curso)"/>
    <s v="Profesional"/>
    <s v="2018-03-28 00:00:00.000"/>
    <n v="8511"/>
    <x v="32"/>
  </r>
  <r>
    <n v="28268"/>
    <s v="MARIA DOLORS"/>
    <s v="ARGUELLES"/>
    <s v="LORENZO"/>
    <s v="1972-07-09 00:00:00.000"/>
    <x v="0"/>
    <s v="Educación secundaria"/>
    <s v="Profesional"/>
    <s v="2016-05-11 00:00:00.000"/>
    <n v="8759"/>
    <x v="33"/>
  </r>
  <r>
    <n v="28269"/>
    <s v="CLAUDIA"/>
    <s v="QUINTAS"/>
    <s v="LOPEZ"/>
    <s v="1966-08-23 00:00:00.000"/>
    <x v="0"/>
    <s v="Licenciatura"/>
    <s v="Gestión"/>
    <s v="2018-04-10 00:00:00.000"/>
    <n v="8788"/>
    <x v="32"/>
  </r>
  <r>
    <n v="28270"/>
    <s v="ANDER"/>
    <s v="MOLINA"/>
    <s v="BILBAO"/>
    <s v="1966-03-22 00:00:00.000"/>
    <x v="1"/>
    <s v="Educación secundaria"/>
    <s v="Profesional"/>
    <s v="2016-05-20 00:00:00.000"/>
    <n v="8757"/>
    <x v="40"/>
  </r>
  <r>
    <n v="28271"/>
    <s v="SERGIO"/>
    <s v="ROVIRA"/>
    <s v="GIMENEZ"/>
    <s v="1960-12-01 00:00:00.000"/>
    <x v="1"/>
    <s v="Educación secundaria"/>
    <s v="Profesional"/>
    <s v="2016-05-07 00:00:00.000"/>
    <n v="8694"/>
    <x v="6"/>
  </r>
  <r>
    <n v="28272"/>
    <s v="MARGALIDA"/>
    <s v="BUIL"/>
    <s v="IRIBARREN"/>
    <s v="1961-04-14 00:00:00.000"/>
    <x v="1"/>
    <s v="Educación secundaria"/>
    <s v="Profesional"/>
    <s v="2018-12-12 00:00:00.000"/>
    <n v="8880"/>
    <x v="6"/>
  </r>
  <r>
    <n v="28273"/>
    <s v="AFRICA"/>
    <s v="BORRERO"/>
    <s v="ACOSTA"/>
    <s v="1961-02-10 00:00:00.000"/>
    <x v="0"/>
    <s v="Educación secundaria"/>
    <s v="Profesional"/>
    <s v="2016-05-04 00:00:00.000"/>
    <n v="8695"/>
    <x v="6"/>
  </r>
  <r>
    <n v="28274"/>
    <s v="ESPERANZA"/>
    <s v="JIMENEZ"/>
    <s v="VEIGA"/>
    <s v="1965-11-30 00:00:00.000"/>
    <x v="1"/>
    <s v="Educación secundaria (en curso)"/>
    <s v="Obrero especializado"/>
    <s v="2018-02-28 00:00:00.000"/>
    <n v="8469"/>
    <x v="40"/>
  </r>
  <r>
    <n v="28275"/>
    <s v="BARBARA"/>
    <s v="HIDALGO"/>
    <s v="BOSCH"/>
    <s v="1959-12-15 00:00:00.000"/>
    <x v="1"/>
    <s v="Educación secundaria (en curso)"/>
    <s v="Obrero especializado"/>
    <s v="2019-01-15 00:00:00.000"/>
    <n v="8740"/>
    <x v="2"/>
  </r>
  <r>
    <n v="28276"/>
    <s v="YASMINA"/>
    <s v="MAS"/>
    <s v="CABRERA"/>
    <s v="1941-05-24 00:00:00.000"/>
    <x v="0"/>
    <s v="Estudios universitarios (en curso)"/>
    <s v="Profesional"/>
    <s v="2018-10-12 00:00:00.000"/>
    <n v="8181"/>
    <x v="43"/>
  </r>
  <r>
    <n v="28277"/>
    <s v="JOSU"/>
    <s v="FERRERO"/>
    <s v="CANOVAS"/>
    <s v="1940-08-01 00:00:00.000"/>
    <x v="0"/>
    <s v="Estudios universitarios (en curso)"/>
    <s v="Profesional"/>
    <s v="2019-02-21 00:00:00.000"/>
    <n v="8719"/>
    <x v="43"/>
  </r>
  <r>
    <n v="28278"/>
    <s v="NOELIA"/>
    <s v="CONDE"/>
    <s v="BERMEJO"/>
    <s v="1941-01-17 00:00:00.000"/>
    <x v="1"/>
    <s v="Estudios de postgrado"/>
    <s v="Gestión"/>
    <s v="2018-06-06 00:00:00.000"/>
    <n v="8980"/>
    <x v="43"/>
  </r>
  <r>
    <n v="28279"/>
    <s v="MARIA CANDELARIA"/>
    <s v="FERRERO"/>
    <s v="ABADIAS"/>
    <s v="1941-05-22 00:00:00.000"/>
    <x v="1"/>
    <s v="Estudios de postgrado"/>
    <s v="Gestión"/>
    <s v="2018-06-10 00:00:00.000"/>
    <n v="8696"/>
    <x v="43"/>
  </r>
  <r>
    <n v="28280"/>
    <s v="MIMOUNT"/>
    <s v="MONTERO"/>
    <s v="ABDELKADER"/>
    <s v="1940-08-21 00:00:00.000"/>
    <x v="1"/>
    <s v="Estudios de postgrado"/>
    <s v="Gestión"/>
    <s v="2018-09-26 00:00:00.000"/>
    <n v="8570"/>
    <x v="43"/>
  </r>
  <r>
    <n v="28281"/>
    <s v="GONZALO"/>
    <s v="HEREDIA"/>
    <s v="TEJEDOR"/>
    <s v="1941-06-24 00:00:00.000"/>
    <x v="1"/>
    <s v="Estudios de postgrado"/>
    <s v="Gestión"/>
    <s v="2018-05-27 00:00:00.000"/>
    <n v="8391"/>
    <x v="43"/>
  </r>
  <r>
    <n v="28282"/>
    <s v="JUAN FRANCISCO"/>
    <s v="AGUILERA"/>
    <s v="SASTRE"/>
    <s v="1942-01-18 00:00:00.000"/>
    <x v="0"/>
    <s v="Estudios de postgrado"/>
    <s v="Gestión"/>
    <s v="2018-08-10 00:00:00.000"/>
    <n v="8178"/>
    <x v="34"/>
  </r>
  <r>
    <n v="28283"/>
    <s v="CARLES"/>
    <s v="NICOLAS"/>
    <s v="SANS"/>
    <s v="1971-01-07 00:00:00.000"/>
    <x v="0"/>
    <s v="Estudios universitarios (en curso)"/>
    <s v="Profesional"/>
    <s v="2019-01-21 00:00:00.000"/>
    <n v="8105"/>
    <x v="22"/>
  </r>
  <r>
    <n v="28284"/>
    <s v="FERNANDO"/>
    <s v="HERCE"/>
    <s v="ALONSO"/>
    <s v="1965-09-02 00:00:00.000"/>
    <x v="0"/>
    <s v="Estudios universitarios (en curso)"/>
    <s v="Profesional"/>
    <s v="2019-01-19 00:00:00.000"/>
    <n v="8629"/>
    <x v="40"/>
  </r>
  <r>
    <n v="28285"/>
    <s v="MARIA JOSEFA"/>
    <s v="FERRER"/>
    <s v="CLEMENTE"/>
    <s v="1965-08-26 00:00:00.000"/>
    <x v="0"/>
    <s v="Estudios universitarios (en curso)"/>
    <s v="Profesional"/>
    <s v="2016-05-08 00:00:00.000"/>
    <n v="8271"/>
    <x v="40"/>
  </r>
  <r>
    <n v="28286"/>
    <s v="MERCE"/>
    <s v="PRADO"/>
    <s v="COBO"/>
    <s v="1965-08-24 00:00:00.000"/>
    <x v="0"/>
    <s v="Estudios universitarios (en curso)"/>
    <s v="Profesional"/>
    <s v="2018-05-25 00:00:00.000"/>
    <n v="8461"/>
    <x v="40"/>
  </r>
  <r>
    <n v="28287"/>
    <s v="MARIA CARMEN"/>
    <s v="ROURA"/>
    <s v="MOSQUERA"/>
    <s v="1971-05-13 00:00:00.000"/>
    <x v="0"/>
    <s v="Estudios universitarios (en curso)"/>
    <s v="Profesional"/>
    <s v="2018-05-23 00:00:00.000"/>
    <n v="8320"/>
    <x v="22"/>
  </r>
  <r>
    <n v="28288"/>
    <s v="HECTOR"/>
    <s v="YUSTE"/>
    <s v="CONDE"/>
    <s v="1971-08-29 00:00:00.000"/>
    <x v="1"/>
    <s v="Estudios universitarios (en curso)"/>
    <s v="Profesional"/>
    <s v="2016-05-27 00:00:00.000"/>
    <n v="8950"/>
    <x v="27"/>
  </r>
  <r>
    <n v="28289"/>
    <s v="PETRA"/>
    <s v="MOYA"/>
    <s v="MIMON"/>
    <s v="1966-03-20 00:00:00.000"/>
    <x v="1"/>
    <s v="Estudios universitarios (en curso)"/>
    <s v="Profesional"/>
    <s v="2019-01-16 00:00:00.000"/>
    <n v="8731"/>
    <x v="40"/>
  </r>
  <r>
    <n v="28290"/>
    <s v="ASCENSION"/>
    <s v="MORENO"/>
    <s v="RIAL"/>
    <s v="1959-10-13 00:00:00.000"/>
    <x v="1"/>
    <s v="Educación secundaria (en curso)"/>
    <s v="Obrero especializado"/>
    <s v="2018-06-12 00:00:00.000"/>
    <n v="8233"/>
    <x v="2"/>
  </r>
  <r>
    <n v="28291"/>
    <s v="MARIA ANGELES"/>
    <s v="BENAISA"/>
    <s v="BARBERO"/>
    <s v="1959-10-19 00:00:00.000"/>
    <x v="1"/>
    <s v="Educación secundaria (en curso)"/>
    <s v="Obrero especializado"/>
    <s v="2018-10-14 00:00:00.000"/>
    <n v="8769"/>
    <x v="2"/>
  </r>
  <r>
    <n v="28292"/>
    <s v="ORIOL"/>
    <s v="ANDRES"/>
    <s v="CEBALLOS"/>
    <s v="1971-05-03 00:00:00.000"/>
    <x v="0"/>
    <s v="Educación secundaria (en curso)"/>
    <s v="Obrero especializado"/>
    <s v="2018-05-29 00:00:00.000"/>
    <n v="8614"/>
    <x v="22"/>
  </r>
  <r>
    <n v="28293"/>
    <s v="JORDI"/>
    <s v="NOVO"/>
    <s v="BELLO"/>
    <s v="1965-02-11 00:00:00.000"/>
    <x v="0"/>
    <s v="Educación secundaria (en curso)"/>
    <s v="Obrero especializado"/>
    <s v="2016-05-26 00:00:00.000"/>
    <n v="8719"/>
    <x v="3"/>
  </r>
  <r>
    <n v="28294"/>
    <s v="SALVADOR"/>
    <s v="CUESTA"/>
    <s v="ELIZALDE"/>
    <s v="1960-02-01 00:00:00.000"/>
    <x v="0"/>
    <s v="Educación secundaria (en curso)"/>
    <s v="Obrero especializado"/>
    <s v="2016-05-26 00:00:00.000"/>
    <n v="8186"/>
    <x v="2"/>
  </r>
  <r>
    <n v="28295"/>
    <s v="CARMEN ROSA"/>
    <s v="MANSO"/>
    <s v="MUSTAFA"/>
    <s v="1959-08-21 00:00:00.000"/>
    <x v="1"/>
    <s v="Educación secundaria (en curso)"/>
    <s v="Obrero especializado"/>
    <s v="2016-05-26 00:00:00.000"/>
    <n v="8580"/>
    <x v="2"/>
  </r>
  <r>
    <n v="28296"/>
    <s v="REMEDIOS"/>
    <s v="MORAN"/>
    <s v="GARGALLO"/>
    <s v="1964-09-12 00:00:00.000"/>
    <x v="1"/>
    <s v="Estudios de postgrado"/>
    <s v="Gestión"/>
    <s v="2016-05-11 00:00:00.000"/>
    <n v="8586"/>
    <x v="3"/>
  </r>
  <r>
    <n v="28297"/>
    <s v="ADAM"/>
    <s v="CALVO"/>
    <s v="SANCHEZ"/>
    <s v="1964-03-19 00:00:00.000"/>
    <x v="0"/>
    <s v="Estudios de postgrado"/>
    <s v="Gestión"/>
    <s v="2016-05-07 00:00:00.000"/>
    <n v="8759"/>
    <x v="42"/>
  </r>
  <r>
    <n v="28298"/>
    <s v="AITOR"/>
    <s v="MIMOUN"/>
    <s v="OLIVARES"/>
    <s v="1959-02-19 00:00:00.000"/>
    <x v="0"/>
    <s v="Estudios de postgrado"/>
    <s v="Gestión"/>
    <s v="2016-05-11 00:00:00.000"/>
    <n v="8733"/>
    <x v="1"/>
  </r>
  <r>
    <n v="28299"/>
    <s v="DIEGO"/>
    <s v="CONTRERAS"/>
    <s v="MONTES"/>
    <s v="1973-06-20 00:00:00.000"/>
    <x v="1"/>
    <s v="Estudios universitarios (en curso)"/>
    <s v="Profesional"/>
    <s v="2016-05-15 00:00:00.000"/>
    <n v="8231"/>
    <x v="33"/>
  </r>
  <r>
    <n v="28300"/>
    <s v="ALFONSO"/>
    <s v="RUPEREZ"/>
    <s v="CEBALLOS"/>
    <s v="1960-11-19 00:00:00.000"/>
    <x v="0"/>
    <s v="Educación secundaria"/>
    <s v="Profesional"/>
    <s v="2018-05-11 00:00:00.000"/>
    <n v="8107"/>
    <x v="6"/>
  </r>
  <r>
    <n v="27489"/>
    <s v="MIREIA"/>
    <s v="TEJEDOR"/>
    <s v="RUEDA"/>
    <s v="1957-02-10 00:00:00.000"/>
    <x v="0"/>
    <s v="Educación secundaria (en curso)"/>
    <s v="Administrativo"/>
    <s v="2017-12-30 00:00:00.000"/>
    <n v="8619"/>
    <x v="4"/>
  </r>
  <r>
    <n v="27490"/>
    <s v="ALFONSO"/>
    <s v="ARAUJO"/>
    <s v="AHMED"/>
    <s v="1956-09-30 00:00:00.000"/>
    <x v="0"/>
    <s v="Educación secundaria (en curso)"/>
    <s v="Administrativo"/>
    <s v="2017-12-30 00:00:00.000"/>
    <n v="8329"/>
    <x v="4"/>
  </r>
  <r>
    <n v="27491"/>
    <s v="ELISA"/>
    <s v="PONS"/>
    <s v="CALDERON"/>
    <s v="1957-09-01 00:00:00.000"/>
    <x v="1"/>
    <s v="Educación secundaria (en curso)"/>
    <s v="Administrativo"/>
    <s v="2018-08-12 00:00:00.000"/>
    <n v="8233"/>
    <x v="41"/>
  </r>
  <r>
    <n v="27492"/>
    <s v="ANGELA"/>
    <s v="PUENTE"/>
    <s v="TRUEBA"/>
    <s v="1957-07-25 00:00:00.000"/>
    <x v="1"/>
    <s v="Educación secundaria"/>
    <s v="Obrero especializado"/>
    <s v="2018-01-11 00:00:00.000"/>
    <n v="8214"/>
    <x v="41"/>
  </r>
  <r>
    <n v="27493"/>
    <s v="FARID"/>
    <s v="MARTORELL"/>
    <s v="PLASENCIA"/>
    <s v="1958-05-23 00:00:00.000"/>
    <x v="0"/>
    <s v="Educación secundaria"/>
    <s v="Obrero especializado"/>
    <s v="2018-01-02 00:00:00.000"/>
    <n v="8960"/>
    <x v="41"/>
  </r>
  <r>
    <n v="27494"/>
    <s v="MARIA SOLEDAD"/>
    <s v="LARRAÑAGA"/>
    <s v="VALLINA"/>
    <s v="1964-07-11 00:00:00.000"/>
    <x v="0"/>
    <s v="Estudios universitarios (en curso)"/>
    <s v="Obrero especializado"/>
    <s v="2018-01-25 00:00:00.000"/>
    <n v="8480"/>
    <x v="3"/>
  </r>
  <r>
    <n v="27495"/>
    <s v="CARLES"/>
    <s v="NUÑEZ"/>
    <s v="SILVA"/>
    <s v="1960-02-21 00:00:00.000"/>
    <x v="0"/>
    <s v="Educación secundaria (en curso)"/>
    <s v="Administrativo"/>
    <s v="2018-10-18 00:00:00.000"/>
    <n v="8106"/>
    <x v="2"/>
  </r>
  <r>
    <n v="27496"/>
    <s v="BEATRIZ"/>
    <s v="VARA"/>
    <s v="BELLO"/>
    <s v="1965-08-23 00:00:00.000"/>
    <x v="1"/>
    <s v="Educación secundaria (en curso)"/>
    <s v="Administrativo"/>
    <s v="2018-05-29 00:00:00.000"/>
    <n v="8330"/>
    <x v="40"/>
  </r>
  <r>
    <n v="27497"/>
    <s v="JULIANA"/>
    <s v="MUÑIZ"/>
    <s v="DOMENECH"/>
    <s v="1960-01-31 00:00:00.000"/>
    <x v="1"/>
    <s v="Educación secundaria (en curso)"/>
    <s v="Administrativo"/>
    <s v="2018-07-13 00:00:00.000"/>
    <n v="8790"/>
    <x v="2"/>
  </r>
  <r>
    <n v="27498"/>
    <s v="BEGOÑA"/>
    <s v="MOSQUERA"/>
    <s v="ZABALA"/>
    <s v="1972-06-17 00:00:00.000"/>
    <x v="0"/>
    <s v="Estudios universitarios (en curso)"/>
    <s v="Obrero especializado"/>
    <s v="2018-01-02 00:00:00.000"/>
    <n v="8430"/>
    <x v="27"/>
  </r>
  <r>
    <n v="27499"/>
    <s v="FERNANDO"/>
    <s v="SALAZAR"/>
    <s v="ARRIETA"/>
    <s v="1961-01-04 00:00:00.000"/>
    <x v="0"/>
    <s v="Estudios universitarios (en curso)"/>
    <s v="Obrero especializado"/>
    <s v="2018-01-03 00:00:00.000"/>
    <n v="8960"/>
    <x v="6"/>
  </r>
  <r>
    <n v="27500"/>
    <s v="VICENTA"/>
    <s v="AIZPURUA"/>
    <s v="MOHAMED"/>
    <s v="1966-09-09 00:00:00.000"/>
    <x v="1"/>
    <s v="Estudios universitarios (en curso)"/>
    <s v="Obrero especializado"/>
    <s v="2018-01-25 00:00:00.000"/>
    <n v="8604"/>
    <x v="32"/>
  </r>
  <r>
    <n v="27501"/>
    <s v="MARIA PINO"/>
    <s v="MORENO"/>
    <s v="FLORES"/>
    <s v="1966-02-21 00:00:00.000"/>
    <x v="1"/>
    <s v="Estudios universitarios (en curso)"/>
    <s v="Obrero especializado"/>
    <s v="2018-08-11 00:00:00.000"/>
    <n v="8189"/>
    <x v="40"/>
  </r>
  <r>
    <n v="27502"/>
    <s v="AMAYA"/>
    <s v="BORRAS"/>
    <s v="DURAN"/>
    <s v="1981-04-26 00:00:00.000"/>
    <x v="1"/>
    <s v="Estudios universitarios (en curso)"/>
    <s v="Obrero especializado"/>
    <s v="2018-02-28 00:00:00.000"/>
    <n v="8396"/>
    <x v="12"/>
  </r>
  <r>
    <n v="27503"/>
    <s v="SAMUEL"/>
    <s v="LORENTE"/>
    <s v="DE MIGUEL"/>
    <s v="1981-06-14 00:00:00.000"/>
    <x v="1"/>
    <s v="Estudios universitarios (en curso)"/>
    <s v="Obrero especializado"/>
    <s v="2018-09-03 00:00:00.000"/>
    <n v="8221"/>
    <x v="12"/>
  </r>
  <r>
    <n v="27504"/>
    <s v="AMINA"/>
    <s v="VILLAR"/>
    <s v="PLAZA"/>
    <s v="1981-03-16 00:00:00.000"/>
    <x v="0"/>
    <s v="Educación secundaria"/>
    <s v="Obrero especializado"/>
    <s v="2018-01-07 00:00:00.000"/>
    <n v="43421"/>
    <x v="12"/>
  </r>
  <r>
    <n v="27505"/>
    <s v="IMANOL"/>
    <s v="GOÑI"/>
    <s v="TEBAR"/>
    <s v="1981-06-17 00:00:00.000"/>
    <x v="0"/>
    <s v="Educación secundaria"/>
    <s v="Obrero especializado"/>
    <s v="2018-09-28 00:00:00.000"/>
    <n v="8503"/>
    <x v="12"/>
  </r>
  <r>
    <n v="27506"/>
    <s v="MARTIN"/>
    <s v="EGEA"/>
    <s v="CARRILLO"/>
    <s v="1980-12-10 00:00:00.000"/>
    <x v="0"/>
    <s v="Educación secundaria"/>
    <s v="Obrero especializado"/>
    <s v="2018-08-15 00:00:00.000"/>
    <n v="8278"/>
    <x v="12"/>
  </r>
  <r>
    <n v="27507"/>
    <s v="MUSTAFA"/>
    <s v="BILBAO"/>
    <s v="ROVIRA"/>
    <s v="1980-12-24 00:00:00.000"/>
    <x v="0"/>
    <s v="Educación secundaria"/>
    <s v="Obrero especializado"/>
    <s v="2019-02-07 00:00:00.000"/>
    <n v="8759"/>
    <x v="12"/>
  </r>
  <r>
    <n v="27508"/>
    <s v="DOMINGO"/>
    <s v="MOYA"/>
    <s v="ROURA"/>
    <s v="1978-08-10 00:00:00.000"/>
    <x v="1"/>
    <s v="Estudios universitarios (en curso)"/>
    <s v="Obrero especializado"/>
    <s v="2018-01-14 00:00:00.000"/>
    <n v="8794"/>
    <x v="17"/>
  </r>
  <r>
    <n v="27509"/>
    <s v="JAIME"/>
    <s v="ZAMORA"/>
    <s v="MOHAMED"/>
    <s v="1981-12-16 00:00:00.000"/>
    <x v="1"/>
    <s v="Estudios universitarios (en curso)"/>
    <s v="Profesional"/>
    <s v="2018-04-20 00:00:00.000"/>
    <n v="8298"/>
    <x v="13"/>
  </r>
  <r>
    <n v="27510"/>
    <s v="SANDRA"/>
    <s v="GONZALO"/>
    <s v="ARNAIZ"/>
    <s v="1982-04-02 00:00:00.000"/>
    <x v="1"/>
    <s v="Estudios universitarios (en curso)"/>
    <s v="Profesional"/>
    <s v="2018-11-27 00:00:00.000"/>
    <n v="8635"/>
    <x v="13"/>
  </r>
  <r>
    <n v="27511"/>
    <s v="JOSE ANTONIO"/>
    <s v="CANOVAS"/>
    <s v="RODRIGUEZ"/>
    <s v="1978-01-30 00:00:00.000"/>
    <x v="0"/>
    <s v="Educación secundaria"/>
    <s v="Obrero especializado"/>
    <s v="2018-08-25 00:00:00.000"/>
    <n v="8788"/>
    <x v="18"/>
  </r>
  <r>
    <n v="27512"/>
    <s v="MARIA ROCIO"/>
    <s v="SOLA"/>
    <s v="MIRA"/>
    <s v="1961-12-01 00:00:00.000"/>
    <x v="1"/>
    <s v="Educación secundaria"/>
    <s v="Obrero especializado"/>
    <s v="2018-08-02 00:00:00.000"/>
    <n v="8950"/>
    <x v="35"/>
  </r>
  <r>
    <n v="27513"/>
    <s v="LAILA"/>
    <s v="CORCOLES"/>
    <s v="ZABALETA"/>
    <s v="1962-07-15 00:00:00.000"/>
    <x v="0"/>
    <s v="Educación secundaria"/>
    <s v="Obrero especializado"/>
    <s v="2018-08-05 00:00:00.000"/>
    <n v="8620"/>
    <x v="5"/>
  </r>
  <r>
    <n v="27514"/>
    <s v="CELSO"/>
    <s v="QUINTANA"/>
    <s v="COSTA"/>
    <s v="1962-10-22 00:00:00.000"/>
    <x v="0"/>
    <s v="Educación secundaria"/>
    <s v="Obrero especializado"/>
    <s v="2018-08-22 00:00:00.000"/>
    <n v="8210"/>
    <x v="5"/>
  </r>
  <r>
    <n v="27515"/>
    <s v="SORAYA"/>
    <s v="LOZANO"/>
    <s v="COSTAS"/>
    <s v="1963-09-09 00:00:00.000"/>
    <x v="1"/>
    <s v="Licenciatura"/>
    <s v="Gestión"/>
    <s v="2018-08-01 00:00:00.000"/>
    <n v="8358"/>
    <x v="42"/>
  </r>
  <r>
    <n v="27516"/>
    <s v="LEYRE"/>
    <s v="PALACIN"/>
    <s v="LAGO"/>
    <s v="1970-05-08 00:00:00.000"/>
    <x v="1"/>
    <s v="Licenciatura"/>
    <s v="Gestión"/>
    <s v="2019-02-02 00:00:00.000"/>
    <n v="8214"/>
    <x v="24"/>
  </r>
  <r>
    <n v="27517"/>
    <s v="SAMUEL"/>
    <s v="SAINZ"/>
    <s v="IBARZ"/>
    <s v="1964-11-01 00:00:00.000"/>
    <x v="1"/>
    <s v="Licenciatura"/>
    <s v="Gestión"/>
    <s v="2018-08-30 00:00:00.000"/>
    <n v="8820"/>
    <x v="3"/>
  </r>
  <r>
    <n v="27518"/>
    <s v="CARLA"/>
    <s v="MUÑIZ"/>
    <s v="APARICIO"/>
    <s v="1964-11-07 00:00:00.000"/>
    <x v="0"/>
    <s v="Licenciatura"/>
    <s v="Gestión"/>
    <s v="2018-06-06 00:00:00.000"/>
    <n v="8593"/>
    <x v="3"/>
  </r>
  <r>
    <n v="27519"/>
    <s v="GEMMA"/>
    <s v="BAUZA"/>
    <s v="LEON"/>
    <s v="1964-09-30 00:00:00.000"/>
    <x v="1"/>
    <s v="Licenciatura"/>
    <s v="Gestión"/>
    <s v="2018-12-30 00:00:00.000"/>
    <n v="8513"/>
    <x v="3"/>
  </r>
  <r>
    <n v="27520"/>
    <s v="PABLO"/>
    <s v="NUÑEZ"/>
    <s v="MORAL"/>
    <s v="1964-08-13 00:00:00.000"/>
    <x v="1"/>
    <s v="Licenciatura"/>
    <s v="Gestión"/>
    <s v="2018-06-18 00:00:00.000"/>
    <n v="8880"/>
    <x v="3"/>
  </r>
  <r>
    <n v="27521"/>
    <s v="JOSEP"/>
    <s v="PICAZO"/>
    <s v="GOMEZ"/>
    <s v="1979-04-18 00:00:00.000"/>
    <x v="1"/>
    <s v="Licenciatura"/>
    <s v="Gestión"/>
    <s v="2018-01-26 00:00:00.000"/>
    <n v="8569"/>
    <x v="17"/>
  </r>
  <r>
    <n v="27522"/>
    <s v="RUBEN"/>
    <s v="FLORES"/>
    <s v="ARNAL"/>
    <s v="1980-02-01 00:00:00.000"/>
    <x v="0"/>
    <s v="Educación secundaria"/>
    <s v="Profesional"/>
    <s v="2018-09-02 00:00:00.000"/>
    <n v="8271"/>
    <x v="15"/>
  </r>
  <r>
    <n v="27523"/>
    <s v="EMILIA"/>
    <s v="PULIDO"/>
    <s v="FEIJOO"/>
    <s v="1979-09-17 00:00:00.000"/>
    <x v="0"/>
    <s v="Educación secundaria"/>
    <s v="Profesional"/>
    <s v="2018-01-19 00:00:00.000"/>
    <n v="8107"/>
    <x v="15"/>
  </r>
  <r>
    <n v="27524"/>
    <s v="REMEDIOS"/>
    <s v="CASTAN"/>
    <s v="FREIRE"/>
    <s v="1980-05-10 00:00:00.000"/>
    <x v="0"/>
    <s v="Educación secundaria (en curso)"/>
    <s v="Obrero especializado"/>
    <s v="2018-01-23 00:00:00.000"/>
    <n v="8148"/>
    <x v="15"/>
  </r>
  <r>
    <n v="27525"/>
    <s v="CESAR"/>
    <s v="ELIZALDE"/>
    <s v="ALARCON"/>
    <s v="1979-12-12 00:00:00.000"/>
    <x v="0"/>
    <s v="Estudios universitarios (en curso)"/>
    <s v="Profesional"/>
    <s v="2018-04-08 00:00:00.000"/>
    <n v="8792"/>
    <x v="15"/>
  </r>
  <r>
    <n v="27526"/>
    <s v="RAQUEL"/>
    <s v="AGUIRRE"/>
    <s v="SEGUI"/>
    <s v="1980-06-08 00:00:00.000"/>
    <x v="1"/>
    <s v="Estudios universitarios (en curso)"/>
    <s v="Profesional"/>
    <s v="2018-04-22 00:00:00.000"/>
    <n v="8585"/>
    <x v="15"/>
  </r>
  <r>
    <n v="27527"/>
    <s v="INES"/>
    <s v="BARBERO"/>
    <s v="CORTES"/>
    <s v="1983-04-03 00:00:00.000"/>
    <x v="0"/>
    <s v="Licenciatura"/>
    <s v="Gestión"/>
    <s v="2018-01-15 00:00:00.000"/>
    <n v="8230"/>
    <x v="20"/>
  </r>
  <r>
    <n v="27528"/>
    <s v="SAID"/>
    <s v="LUIS"/>
    <s v="RIBES"/>
    <s v="1977-04-20 00:00:00.000"/>
    <x v="0"/>
    <s v="Estudios de postgrado"/>
    <s v="Gestión"/>
    <s v="2018-10-10 00:00:00.000"/>
    <n v="8283"/>
    <x v="21"/>
  </r>
  <r>
    <n v="27529"/>
    <s v="SORAYA"/>
    <s v="JUAN"/>
    <s v="RIAL"/>
    <s v="1971-08-15 00:00:00.000"/>
    <x v="0"/>
    <s v="Estudios de postgrado"/>
    <s v="Gestión"/>
    <s v="2018-09-22 00:00:00.000"/>
    <n v="8630"/>
    <x v="27"/>
  </r>
  <r>
    <n v="27530"/>
    <s v="SOFIA"/>
    <s v="NEBOT"/>
    <s v="ABAD"/>
    <s v="1962-11-19 00:00:00.000"/>
    <x v="0"/>
    <s v="Educación secundaria (en curso)"/>
    <s v="Obrero especializado"/>
    <s v="2018-04-24 00:00:00.000"/>
    <n v="8775"/>
    <x v="5"/>
  </r>
  <r>
    <n v="27531"/>
    <s v="MANUEL"/>
    <s v="ARAMBURU"/>
    <s v="BAENA"/>
    <s v="1975-02-08 00:00:00.000"/>
    <x v="0"/>
    <s v="Licenciatura"/>
    <s v="Profesional"/>
    <s v="2018-01-12 00:00:00.000"/>
    <n v="8329"/>
    <x v="30"/>
  </r>
  <r>
    <n v="27532"/>
    <s v="GUILLERMO"/>
    <s v="IBARZ"/>
    <s v="PEÑA"/>
    <s v="1975-04-02 00:00:00.000"/>
    <x v="0"/>
    <s v="Licenciatura"/>
    <s v="Obrero especializado"/>
    <s v="2019-01-29 00:00:00.000"/>
    <n v="8370"/>
    <x v="30"/>
  </r>
  <r>
    <n v="27533"/>
    <s v="CARMELO"/>
    <s v="GUERRERO"/>
    <s v="JUAN"/>
    <s v="1969-09-21 00:00:00.000"/>
    <x v="0"/>
    <s v="Licenciatura"/>
    <s v="Obrero especializado"/>
    <s v="2018-05-16 00:00:00.000"/>
    <n v="8259"/>
    <x v="24"/>
  </r>
  <r>
    <n v="27534"/>
    <s v="SANDRA"/>
    <s v="ROS"/>
    <s v="ORTIZ"/>
    <s v="1970-01-18 00:00:00.000"/>
    <x v="0"/>
    <s v="Licenciatura"/>
    <s v="Obrero especializado"/>
    <s v="2018-01-07 00:00:00.000"/>
    <n v="8340"/>
    <x v="24"/>
  </r>
  <r>
    <n v="27535"/>
    <s v="MARIA MERCEDES"/>
    <s v="ARAUJO"/>
    <s v="CEBALLOS"/>
    <s v="1969-10-24 00:00:00.000"/>
    <x v="1"/>
    <s v="Licenciatura"/>
    <s v="Obrero especializado"/>
    <s v="2018-01-05 00:00:00.000"/>
    <n v="8740"/>
    <x v="24"/>
  </r>
  <r>
    <n v="27536"/>
    <s v="MALIKA"/>
    <s v="RODRIGO"/>
    <s v="CEBALLOS"/>
    <s v="1980-11-21 00:00:00.000"/>
    <x v="0"/>
    <s v="Licenciatura"/>
    <s v="Obrero especializado"/>
    <s v="2017-12-25 00:00:00.000"/>
    <n v="8100"/>
    <x v="12"/>
  </r>
  <r>
    <n v="27537"/>
    <s v="RACHIDA"/>
    <s v="RINCON"/>
    <s v="VARA"/>
    <s v="1974-02-18 00:00:00.000"/>
    <x v="0"/>
    <s v="Licenciatura"/>
    <s v="Profesional"/>
    <s v="2018-01-05 00:00:00.000"/>
    <n v="8733"/>
    <x v="28"/>
  </r>
  <r>
    <n v="27538"/>
    <s v="ARITZ"/>
    <s v="FERREIRO"/>
    <s v="SAN SEGUNDO"/>
    <s v="1968-08-13 00:00:00.000"/>
    <x v="1"/>
    <s v="Licenciatura"/>
    <s v="Profesional"/>
    <s v="2019-02-20 00:00:00.000"/>
    <n v="8588"/>
    <x v="11"/>
  </r>
  <r>
    <n v="27539"/>
    <s v="YASMINA"/>
    <s v="KAUR"/>
    <s v="VEGA"/>
    <s v="1974-01-06 00:00:00.000"/>
    <x v="1"/>
    <s v="Licenciatura"/>
    <s v="Profesional"/>
    <s v="2018-01-26 00:00:00.000"/>
    <n v="8505"/>
    <x v="28"/>
  </r>
  <r>
    <n v="27540"/>
    <s v="IKRAM"/>
    <s v="ACOSTA"/>
    <s v="ANTUÑA"/>
    <s v="1974-05-03 00:00:00.000"/>
    <x v="0"/>
    <s v="Licenciatura"/>
    <s v="Profesional"/>
    <s v="2018-01-18 00:00:00.000"/>
    <n v="8572"/>
    <x v="28"/>
  </r>
  <r>
    <n v="27541"/>
    <s v="RICARDO"/>
    <s v="DIAZ"/>
    <s v="MIGUELEZ"/>
    <s v="1974-04-11 00:00:00.000"/>
    <x v="0"/>
    <s v="Licenciatura"/>
    <s v="Profesional"/>
    <s v="2018-01-07 00:00:00.000"/>
    <n v="8440"/>
    <x v="28"/>
  </r>
  <r>
    <n v="27542"/>
    <s v="MARIA SONSOLES"/>
    <s v="HADDU"/>
    <s v="GRANDA"/>
    <s v="1967-11-01 00:00:00.000"/>
    <x v="0"/>
    <s v="Licenciatura"/>
    <s v="Profesional"/>
    <s v="2018-01-06 00:00:00.000"/>
    <n v="8338"/>
    <x v="31"/>
  </r>
  <r>
    <n v="27543"/>
    <s v="MIGUEL ANGEL"/>
    <s v="RAMON"/>
    <s v="FABREGAT"/>
    <s v="1967-08-23 00:00:00.000"/>
    <x v="0"/>
    <s v="Licenciatura"/>
    <s v="Profesional"/>
    <s v="2018-01-09 00:00:00.000"/>
    <n v="8299"/>
    <x v="31"/>
  </r>
  <r>
    <n v="27544"/>
    <s v="RODRIGO"/>
    <s v="BENITO"/>
    <s v="ARRIBAS"/>
    <s v="1967-01-16 00:00:00.000"/>
    <x v="0"/>
    <s v="Estudios universitarios (en curso)"/>
    <s v="Obrero especializado"/>
    <s v="2018-01-19 00:00:00.000"/>
    <n v="8660"/>
    <x v="32"/>
  </r>
  <r>
    <n v="27545"/>
    <s v="ROSA MARIA"/>
    <s v="CLEMENTE"/>
    <s v="ROMAN"/>
    <s v="1972-01-08 00:00:00.000"/>
    <x v="1"/>
    <s v="Estudios universitarios (en curso)"/>
    <s v="Obrero especializado"/>
    <s v="2017-12-25 00:00:00.000"/>
    <n v="8559"/>
    <x v="27"/>
  </r>
  <r>
    <n v="27546"/>
    <s v="JULEN"/>
    <s v="BETANCOR"/>
    <s v="MARI"/>
    <s v="1965-11-11 00:00:00.000"/>
    <x v="1"/>
    <s v="Educación secundaria"/>
    <s v="Obrero especializado"/>
    <s v="2018-01-21 00:00:00.000"/>
    <n v="8480"/>
    <x v="40"/>
  </r>
  <r>
    <n v="27547"/>
    <s v="MAGDALENA"/>
    <s v="LUIS"/>
    <s v="SAN EMETERIO"/>
    <s v="1966-01-31 00:00:00.000"/>
    <x v="1"/>
    <s v="Educación secundaria"/>
    <s v="Obrero especializado"/>
    <s v="2018-01-03 00:00:00.000"/>
    <n v="8630"/>
    <x v="40"/>
  </r>
  <r>
    <n v="27548"/>
    <s v="JOSE MIGUEL"/>
    <s v="UGARTE"/>
    <s v="VILLANUEVA"/>
    <s v="1977-05-24 00:00:00.000"/>
    <x v="1"/>
    <s v="Estudios universitarios (en curso)"/>
    <s v="Obrero especializado"/>
    <s v="2019-01-23 00:00:00.000"/>
    <n v="8295"/>
    <x v="21"/>
  </r>
  <r>
    <n v="27549"/>
    <s v="NOOR"/>
    <s v="MATESANZ"/>
    <s v="LEMA"/>
    <s v="1966-06-03 00:00:00.000"/>
    <x v="1"/>
    <s v="Estudios universitarios (en curso)"/>
    <s v="Obrero especializado"/>
    <s v="2017-12-28 00:00:00.000"/>
    <n v="8110"/>
    <x v="40"/>
  </r>
  <r>
    <n v="27550"/>
    <s v="YASMINA"/>
    <s v="VELAYOS"/>
    <s v="BALLARIN"/>
    <s v="1978-11-18 00:00:00.000"/>
    <x v="1"/>
    <s v="Estudios universitarios (en curso)"/>
    <s v="Obrero especializado"/>
    <s v="2017-12-27 00:00:00.000"/>
    <n v="8730"/>
    <x v="17"/>
  </r>
  <r>
    <n v="27551"/>
    <s v="MERCEDES"/>
    <s v="MARCO"/>
    <s v="AIZPURUA"/>
    <s v="1973-04-15 00:00:00.000"/>
    <x v="1"/>
    <s v="Estudios universitarios (en curso)"/>
    <s v="Obrero especializado"/>
    <s v="2018-01-06 00:00:00.000"/>
    <n v="8397"/>
    <x v="33"/>
  </r>
  <r>
    <n v="27552"/>
    <s v="SAMUEL"/>
    <s v="ECHEVARRIA"/>
    <s v="PUJOL"/>
    <s v="1972-08-10 00:00:00.000"/>
    <x v="0"/>
    <s v="Estudios de postgrado"/>
    <s v="Profesional"/>
    <s v="2018-01-07 00:00:00.000"/>
    <n v="8587"/>
    <x v="33"/>
  </r>
  <r>
    <n v="27553"/>
    <s v="GEMMA"/>
    <s v="MARTORELL"/>
    <s v="LIZARRAGA"/>
    <s v="1973-05-30 00:00:00.000"/>
    <x v="0"/>
    <s v="Estudios de postgrado"/>
    <s v="Profesional"/>
    <s v="2017-12-29 00:00:00.000"/>
    <n v="8590"/>
    <x v="33"/>
  </r>
  <r>
    <n v="27554"/>
    <s v="ASCENSION"/>
    <s v="SANZ"/>
    <s v="SANCHIS"/>
    <s v="1971-07-22 00:00:00.000"/>
    <x v="0"/>
    <s v="Estudios universitarios (en curso)"/>
    <s v="Obrero especializado"/>
    <s v="2018-01-16 00:00:00.000"/>
    <n v="8506"/>
    <x v="27"/>
  </r>
  <r>
    <n v="27555"/>
    <s v="ALEJANDRO"/>
    <s v="ALQUEZAR"/>
    <s v="NOVO"/>
    <s v="1966-02-09 00:00:00.000"/>
    <x v="0"/>
    <s v="Estudios universitarios (en curso)"/>
    <s v="Obrero especializado"/>
    <s v="2018-01-10 00:00:00.000"/>
    <n v="8505"/>
    <x v="40"/>
  </r>
  <r>
    <n v="27556"/>
    <s v="FELIX"/>
    <s v="ACOSTA"/>
    <s v="PULIDO"/>
    <s v="1965-12-06 00:00:00.000"/>
    <x v="0"/>
    <s v="Estudios universitarios (en curso)"/>
    <s v="Obrero especializado"/>
    <s v="2018-01-26 00:00:00.000"/>
    <n v="8180"/>
    <x v="40"/>
  </r>
  <r>
    <n v="27557"/>
    <s v="MARIANO"/>
    <s v="VILLEGAS"/>
    <s v="ABDELKADER"/>
    <s v="1966-05-15 00:00:00.000"/>
    <x v="1"/>
    <s v="Estudios universitarios (en curso)"/>
    <s v="Obrero especializado"/>
    <s v="2017-12-02 00:00:00.000"/>
    <n v="8694"/>
    <x v="40"/>
  </r>
  <r>
    <n v="27558"/>
    <s v="ARACELI"/>
    <s v="GRANDA"/>
    <s v="ROURA"/>
    <s v="1965-08-02 00:00:00.000"/>
    <x v="1"/>
    <s v="Estudios universitarios (en curso)"/>
    <s v="Obrero especializado"/>
    <s v="2018-01-06 00:00:00.000"/>
    <n v="8510"/>
    <x v="40"/>
  </r>
  <r>
    <n v="27559"/>
    <s v="AMAIA"/>
    <s v="ARMAS"/>
    <s v="CARRERA"/>
    <s v="1971-02-22 00:00:00.000"/>
    <x v="0"/>
    <s v="Estudios universitarios (en curso)"/>
    <s v="Obrero especializado"/>
    <s v="2018-01-24 00:00:00.000"/>
    <n v="8518"/>
    <x v="22"/>
  </r>
  <r>
    <n v="27560"/>
    <s v="JOEL"/>
    <s v="REQUENA"/>
    <s v="GALLARDO"/>
    <s v="1965-07-12 00:00:00.000"/>
    <x v="0"/>
    <s v="Estudios universitarios (en curso)"/>
    <s v="Obrero especializado"/>
    <s v="2017-12-22 00:00:00.000"/>
    <n v="8172"/>
    <x v="40"/>
  </r>
  <r>
    <n v="27561"/>
    <s v="MARIO"/>
    <s v="RIOS"/>
    <s v="FONT"/>
    <s v="1964-08-19 00:00:00.000"/>
    <x v="0"/>
    <s v="Licenciatura"/>
    <s v="Profesional"/>
    <s v="2018-03-26 00:00:00.000"/>
    <n v="8274"/>
    <x v="3"/>
  </r>
  <r>
    <n v="27562"/>
    <s v="CAROLINA"/>
    <s v="ZAPICO"/>
    <s v="ZABALA"/>
    <s v="1970-06-19 00:00:00.000"/>
    <x v="0"/>
    <s v="Licenciatura"/>
    <s v="Profesional"/>
    <s v="2019-02-24 00:00:00.000"/>
    <n v="8849"/>
    <x v="24"/>
  </r>
  <r>
    <n v="27563"/>
    <s v="ESTHER"/>
    <s v="COMESAÑA"/>
    <s v="FABREGAT"/>
    <s v="1964-07-22 00:00:00.000"/>
    <x v="1"/>
    <s v="Licenciatura"/>
    <s v="Profesional"/>
    <s v="2018-07-28 00:00:00.000"/>
    <n v="8398"/>
    <x v="3"/>
  </r>
  <r>
    <n v="27564"/>
    <s v="ANA ISABEL"/>
    <s v="COMESAÑA"/>
    <s v="RODRIGUEZ"/>
    <s v="1965-02-17 00:00:00.000"/>
    <x v="1"/>
    <s v="Licenciatura"/>
    <s v="Profesional"/>
    <s v="2018-06-26 00:00:00.000"/>
    <n v="8185"/>
    <x v="3"/>
  </r>
  <r>
    <n v="27565"/>
    <s v="JOSE CARLOS"/>
    <s v="HERRERO"/>
    <s v="PAZOS"/>
    <s v="1964-12-02 00:00:00.000"/>
    <x v="0"/>
    <s v="Licenciatura"/>
    <s v="Profesional"/>
    <s v="2018-03-27 00:00:00.000"/>
    <n v="8471"/>
    <x v="3"/>
  </r>
  <r>
    <n v="27566"/>
    <s v="IGOR"/>
    <s v="LATORRE"/>
    <s v="MIGUEL"/>
    <s v="1965-03-26 00:00:00.000"/>
    <x v="1"/>
    <s v="Licenciatura"/>
    <s v="Profesional"/>
    <s v="2018-07-19 00:00:00.000"/>
    <n v="8517"/>
    <x v="3"/>
  </r>
  <r>
    <n v="27567"/>
    <s v="ADRIAN"/>
    <s v="FUERTES"/>
    <s v="MONTES"/>
    <s v="1965-06-21 00:00:00.000"/>
    <x v="0"/>
    <s v="Licenciatura"/>
    <s v="Profesional"/>
    <s v="2018-12-10 00:00:00.000"/>
    <n v="8278"/>
    <x v="3"/>
  </r>
  <r>
    <n v="27568"/>
    <s v="IVAN"/>
    <s v="ABAD"/>
    <s v="PUEYO"/>
    <s v="1970-03-07 00:00:00.000"/>
    <x v="1"/>
    <s v="Estudios de postgrado"/>
    <s v="Profesional"/>
    <s v="2018-01-25 00:00:00.000"/>
    <n v="8695"/>
    <x v="24"/>
  </r>
  <r>
    <n v="27569"/>
    <s v="MARTA"/>
    <s v="OLAIZOLA"/>
    <s v="ROIG"/>
    <s v="1970-10-30 00:00:00.000"/>
    <x v="0"/>
    <s v="Estudios de postgrado"/>
    <s v="Profesional"/>
    <s v="2018-01-10 00:00:00.000"/>
    <n v="8796"/>
    <x v="22"/>
  </r>
  <r>
    <n v="27570"/>
    <s v="FRANCESC"/>
    <s v="BAENA"/>
    <s v="ALFARO"/>
    <s v="1976-05-09 00:00:00.000"/>
    <x v="0"/>
    <s v="Estudios de postgrado"/>
    <s v="Profesional"/>
    <s v="2018-01-04 00:00:00.000"/>
    <n v="8901"/>
    <x v="23"/>
  </r>
  <r>
    <n v="27571"/>
    <s v="MARIA MERCEDES"/>
    <s v="CUESTA"/>
    <s v="LEON"/>
    <s v="1981-04-13 00:00:00.000"/>
    <x v="0"/>
    <s v="Estudios de postgrado"/>
    <s v="Profesional"/>
    <s v="2018-01-27 00:00:00.000"/>
    <n v="8730"/>
    <x v="12"/>
  </r>
  <r>
    <n v="27572"/>
    <s v="JORGE"/>
    <s v="RAMON"/>
    <s v="HASSAN"/>
    <s v="1975-03-06 00:00:00.000"/>
    <x v="1"/>
    <s v="Estudios universitarios (en curso)"/>
    <s v="Obrero especializado"/>
    <s v="2018-01-09 00:00:00.000"/>
    <n v="8183"/>
    <x v="30"/>
  </r>
  <r>
    <n v="27573"/>
    <s v="CATALINA"/>
    <s v="MIRO"/>
    <s v="REGO"/>
    <s v="1963-12-19 00:00:00.000"/>
    <x v="1"/>
    <s v="Estudios universitarios (en curso)"/>
    <s v="Obrero especializado"/>
    <s v="2018-01-05 00:00:00.000"/>
    <n v="8340"/>
    <x v="42"/>
  </r>
  <r>
    <n v="27574"/>
    <s v="SAMIRA"/>
    <s v="LAVIN"/>
    <s v="SERRANO"/>
    <s v="1974-10-06 00:00:00.000"/>
    <x v="0"/>
    <s v="Estudios universitarios (en curso)"/>
    <s v="Obrero especializado"/>
    <s v="2018-01-17 00:00:00.000"/>
    <n v="8233"/>
    <x v="30"/>
  </r>
  <r>
    <n v="27575"/>
    <s v="AMPARO"/>
    <s v="OLIVER"/>
    <s v="ABELLAN"/>
    <s v="1969-08-01 00:00:00.000"/>
    <x v="0"/>
    <s v="Licenciatura"/>
    <s v="Profesional"/>
    <s v="2017-12-30 00:00:00.000"/>
    <n v="8614"/>
    <x v="24"/>
  </r>
  <r>
    <n v="27576"/>
    <s v="JULEN"/>
    <s v="ARAGON"/>
    <s v="RIERA"/>
    <s v="1969-08-30 00:00:00.000"/>
    <x v="0"/>
    <s v="Licenciatura"/>
    <s v="Profesional"/>
    <s v="2018-01-11 00:00:00.000"/>
    <n v="8505"/>
    <x v="24"/>
  </r>
  <r>
    <n v="27577"/>
    <s v="AHMED"/>
    <s v="AL LAL"/>
    <s v="BELTRAN"/>
    <s v="1963-12-02 00:00:00.000"/>
    <x v="1"/>
    <s v="Licenciatura"/>
    <s v="Profesional"/>
    <s v="2016-02-06 00:00:00.000"/>
    <n v="8569"/>
    <x v="42"/>
  </r>
  <r>
    <n v="27578"/>
    <s v="MIKEL"/>
    <s v="ARIAS"/>
    <s v="CERVERA"/>
    <s v="1964-05-07 00:00:00.000"/>
    <x v="0"/>
    <s v="Licenciatura"/>
    <s v="Profesional"/>
    <s v="2016-02-14 00:00:00.000"/>
    <n v="8440"/>
    <x v="42"/>
  </r>
  <r>
    <n v="27579"/>
    <s v="RAQUEL"/>
    <s v="DIEGO"/>
    <s v="SOBRINO"/>
    <s v="1963-09-11 00:00:00.000"/>
    <x v="1"/>
    <s v="Estudios de postgrado"/>
    <s v="Profesional"/>
    <s v="2018-11-18 00:00:00.000"/>
    <n v="8508"/>
    <x v="42"/>
  </r>
  <r>
    <n v="27580"/>
    <s v="JAIME"/>
    <s v="ESCUDERO"/>
    <s v="MUÑIZ"/>
    <s v="1975-04-19 00:00:00.000"/>
    <x v="0"/>
    <s v="Estudios de postgrado"/>
    <s v="Gestión"/>
    <s v="2018-11-06 00:00:00.000"/>
    <n v="8880"/>
    <x v="30"/>
  </r>
  <r>
    <n v="27581"/>
    <s v="FARID"/>
    <s v="VARELA"/>
    <s v="IRIBARREN"/>
    <s v="1975-05-05 00:00:00.000"/>
    <x v="1"/>
    <s v="Estudios de postgrado"/>
    <s v="Gestión"/>
    <s v="2018-09-10 00:00:00.000"/>
    <n v="8518"/>
    <x v="30"/>
  </r>
  <r>
    <n v="27582"/>
    <s v="OLGA"/>
    <s v="SALA"/>
    <s v="SAINZ"/>
    <s v="1975-09-09 00:00:00.000"/>
    <x v="0"/>
    <s v="Licenciatura"/>
    <s v="Profesional"/>
    <s v="2018-09-08 00:00:00.000"/>
    <n v="8328"/>
    <x v="23"/>
  </r>
  <r>
    <n v="27583"/>
    <s v="ESTHER"/>
    <s v="SASTRE"/>
    <s v="DIAZ"/>
    <s v="1975-09-06 00:00:00.000"/>
    <x v="1"/>
    <s v="Licenciatura"/>
    <s v="Profesional"/>
    <s v="2018-09-08 00:00:00.000"/>
    <n v="8733"/>
    <x v="23"/>
  </r>
  <r>
    <n v="27584"/>
    <s v="FARAH"/>
    <s v="ROYO"/>
    <s v="VARELA"/>
    <s v="1981-03-09 00:00:00.000"/>
    <x v="0"/>
    <s v="Licenciatura"/>
    <s v="Profesional"/>
    <s v="2018-09-21 00:00:00.000"/>
    <n v="8270"/>
    <x v="12"/>
  </r>
  <r>
    <n v="27585"/>
    <s v="JOSE JAVIER"/>
    <s v="PUEYO"/>
    <s v="DOMENECH"/>
    <s v="1981-02-23 00:00:00.000"/>
    <x v="0"/>
    <s v="Licenciatura"/>
    <s v="Profesional"/>
    <s v="2018-09-14 00:00:00.000"/>
    <n v="8201"/>
    <x v="12"/>
  </r>
  <r>
    <n v="27586"/>
    <s v="MAGDALENA"/>
    <s v="FLORES"/>
    <s v="MONFORT"/>
    <s v="1974-02-12 00:00:00.000"/>
    <x v="0"/>
    <s v="Licenciatura"/>
    <s v="Profesional"/>
    <s v="2018-12-16 00:00:00.000"/>
    <n v="8880"/>
    <x v="28"/>
  </r>
  <r>
    <n v="27587"/>
    <s v="ALBA"/>
    <s v="OTERO"/>
    <s v="ROVIRA"/>
    <s v="1973-09-13 00:00:00.000"/>
    <x v="0"/>
    <s v="Licenciatura"/>
    <s v="Profesional"/>
    <s v="2018-12-24 00:00:00.000"/>
    <n v="8970"/>
    <x v="28"/>
  </r>
  <r>
    <n v="27588"/>
    <s v="MARIA DOLORS"/>
    <s v="SOTO"/>
    <s v="COSTA"/>
    <s v="1974-05-13 00:00:00.000"/>
    <x v="0"/>
    <s v="Licenciatura"/>
    <s v="Profesional"/>
    <s v="2018-12-23 00:00:00.000"/>
    <n v="8348"/>
    <x v="28"/>
  </r>
  <r>
    <n v="27589"/>
    <s v="AMINA"/>
    <s v="SAEZ"/>
    <s v="PERNAS"/>
    <s v="1978-05-20 00:00:00.000"/>
    <x v="1"/>
    <s v="Licenciatura"/>
    <s v="Profesional"/>
    <s v="2019-01-01 00:00:00.000"/>
    <n v="8250"/>
    <x v="18"/>
  </r>
  <r>
    <n v="27590"/>
    <s v="ANGEL"/>
    <s v="GRANDA"/>
    <s v="PASCUAL"/>
    <s v="1972-10-19 00:00:00.000"/>
    <x v="1"/>
    <s v="Licenciatura"/>
    <s v="Profesional"/>
    <s v="2019-01-23 00:00:00.000"/>
    <n v="8729"/>
    <x v="33"/>
  </r>
  <r>
    <n v="27591"/>
    <s v="FERNANDO"/>
    <s v="TRUJILLO"/>
    <s v="KADDUR"/>
    <s v="1973-02-13 00:00:00.000"/>
    <x v="1"/>
    <s v="Licenciatura"/>
    <s v="Profesional"/>
    <s v="2019-01-21 00:00:00.000"/>
    <n v="8410"/>
    <x v="33"/>
  </r>
  <r>
    <n v="27592"/>
    <s v="HABIBA"/>
    <s v="ARAMBURU"/>
    <s v="LLAMAZARES"/>
    <s v="1973-05-26 00:00:00.000"/>
    <x v="1"/>
    <s v="Licenciatura"/>
    <s v="Profesional"/>
    <s v="2018-09-10 00:00:00.000"/>
    <n v="8256"/>
    <x v="33"/>
  </r>
  <r>
    <n v="27593"/>
    <s v="JOSE JAVIER"/>
    <s v="MACHO"/>
    <s v="LOZANO"/>
    <s v="1978-12-12 00:00:00.000"/>
    <x v="1"/>
    <s v="Licenciatura"/>
    <s v="Profesional"/>
    <s v="2018-10-15 00:00:00.000"/>
    <n v="8758"/>
    <x v="17"/>
  </r>
  <r>
    <n v="27594"/>
    <s v="BARTOLOME"/>
    <s v="PENA"/>
    <s v="LUQUE"/>
    <s v="1972-11-10 00:00:00.000"/>
    <x v="1"/>
    <s v="Estudios de postgrado"/>
    <s v="Gestión"/>
    <s v="2018-04-12 00:00:00.000"/>
    <n v="8100"/>
    <x v="33"/>
  </r>
  <r>
    <n v="27595"/>
    <s v="SOFIA"/>
    <s v="APARICIO"/>
    <s v="ANTOLIN"/>
    <s v="1972-03-21 00:00:00.000"/>
    <x v="0"/>
    <s v="Estudios de postgrado"/>
    <s v="Gestión"/>
    <s v="2019-01-18 00:00:00.000"/>
    <n v="8587"/>
    <x v="27"/>
  </r>
  <r>
    <n v="27596"/>
    <s v="ANA BELEN"/>
    <s v="MIGUELEZ"/>
    <s v="EXPOSITO"/>
    <s v="1977-03-11 00:00:00.000"/>
    <x v="1"/>
    <s v="Licenciatura"/>
    <s v="Profesional"/>
    <s v="2018-05-20 00:00:00.000"/>
    <n v="8698"/>
    <x v="21"/>
  </r>
  <r>
    <n v="27597"/>
    <s v="ISMAEL"/>
    <s v="IGLESIAS"/>
    <s v="QUINTAS"/>
    <s v="1972-03-04 00:00:00.000"/>
    <x v="1"/>
    <s v="Licenciatura"/>
    <s v="Profesional"/>
    <s v="2018-10-28 00:00:00.000"/>
    <n v="8519"/>
    <x v="27"/>
  </r>
  <r>
    <n v="27598"/>
    <s v="MARIA PINO"/>
    <s v="FABREGAT"/>
    <s v="VIDAL"/>
    <s v="1971-11-11 00:00:00.000"/>
    <x v="1"/>
    <s v="Licenciatura"/>
    <s v="Profesional"/>
    <s v="2018-10-01 00:00:00.000"/>
    <n v="8781"/>
    <x v="27"/>
  </r>
  <r>
    <n v="27599"/>
    <s v="LAURA"/>
    <s v="ROIG"/>
    <s v="GRACIA"/>
    <s v="1971-08-01 00:00:00.000"/>
    <x v="1"/>
    <s v="Licenciatura"/>
    <s v="Profesional"/>
    <s v="2018-10-11 00:00:00.000"/>
    <n v="8398"/>
    <x v="27"/>
  </r>
  <r>
    <n v="27600"/>
    <s v="HABIBA"/>
    <s v="MORAL"/>
    <s v="BENITEZ"/>
    <s v="1959-03-20 00:00:00.000"/>
    <x v="0"/>
    <s v="Educación secundaria (en curso)"/>
    <s v="Obrero especializado"/>
    <s v="2018-11-17 00:00:00.000"/>
    <n v="8820"/>
    <x v="1"/>
  </r>
  <r>
    <n v="27601"/>
    <s v="PURIFICACION"/>
    <s v="BETANCOR"/>
    <s v="CLEMENTE"/>
    <s v="1970-05-06 00:00:00.000"/>
    <x v="0"/>
    <s v="Educación secundaria (en curso)"/>
    <s v="Obrero especializado"/>
    <s v="2016-02-02 00:00:00.000"/>
    <n v="8430"/>
    <x v="24"/>
  </r>
  <r>
    <n v="27602"/>
    <s v="VERONICA"/>
    <s v="CONESA"/>
    <s v="SILVA"/>
    <s v="1958-10-05 00:00:00.000"/>
    <x v="1"/>
    <s v="Educación secundaria (en curso)"/>
    <s v="Obrero especializado"/>
    <s v="2018-01-17 00:00:00.000"/>
    <n v="8733"/>
    <x v="1"/>
  </r>
  <r>
    <n v="27603"/>
    <s v="JORGE"/>
    <s v="DE PABLOS"/>
    <s v="GUTIERREZ"/>
    <s v="1962-09-08 00:00:00.000"/>
    <x v="0"/>
    <s v="Educación secundaria (en curso)"/>
    <s v="Obrero especializado"/>
    <s v="2018-08-06 00:00:00.000"/>
    <n v="8291"/>
    <x v="5"/>
  </r>
  <r>
    <n v="27604"/>
    <s v="ANA"/>
    <s v="LAARBI"/>
    <s v="IRIGOYEN"/>
    <s v="1962-08-31 00:00:00.000"/>
    <x v="1"/>
    <s v="Educación secundaria"/>
    <s v="Profesional"/>
    <s v="2016-02-07 00:00:00.000"/>
    <n v="8587"/>
    <x v="5"/>
  </r>
  <r>
    <n v="27605"/>
    <s v="SALMA"/>
    <s v="UGARTE"/>
    <s v="AL LAL"/>
    <s v="1973-07-18 00:00:00.000"/>
    <x v="1"/>
    <s v="Educación secundaria"/>
    <s v="Profesional"/>
    <s v="2016-02-26 00:00:00.000"/>
    <n v="8735"/>
    <x v="28"/>
  </r>
  <r>
    <n v="27606"/>
    <s v="MARIAM"/>
    <s v="DE LA FUENTE"/>
    <s v="PAGES"/>
    <s v="1962-11-24 00:00:00.000"/>
    <x v="0"/>
    <s v="Estudios universitarios (en curso)"/>
    <s v="Profesional"/>
    <s v="2016-02-01 00:00:00.000"/>
    <n v="8107"/>
    <x v="5"/>
  </r>
  <r>
    <n v="27607"/>
    <s v="ERHIMO"/>
    <s v="DE LA FUENTE"/>
    <s v="HEREDIA"/>
    <s v="1962-02-08 00:00:00.000"/>
    <x v="1"/>
    <s v="Educación secundaria (en curso)"/>
    <s v="Obrero especializado"/>
    <s v="2018-04-21 00:00:00.000"/>
    <n v="8788"/>
    <x v="35"/>
  </r>
  <r>
    <n v="27608"/>
    <s v="JUAN LUIS"/>
    <s v="BENITO"/>
    <s v="LAHOZ"/>
    <s v="1967-07-21 00:00:00.000"/>
    <x v="1"/>
    <s v="Educación secundaria (en curso)"/>
    <s v="Obrero especializado"/>
    <s v="2018-12-04 00:00:00.000"/>
    <n v="8281"/>
    <x v="31"/>
  </r>
  <r>
    <n v="27609"/>
    <s v="JOSE JUAN"/>
    <s v="ORTIZ DE ZARATE"/>
    <s v="VARELA"/>
    <s v="1967-11-01 00:00:00.000"/>
    <x v="0"/>
    <s v="Educación secundaria (en curso)"/>
    <s v="Obrero especializado"/>
    <s v="2018-08-02 00:00:00.000"/>
    <n v="8490"/>
    <x v="31"/>
  </r>
  <r>
    <n v="27610"/>
    <s v="MARIA PRADO"/>
    <s v="ROLDAN"/>
    <s v="LORENTE"/>
    <s v="1961-08-24 00:00:00.000"/>
    <x v="1"/>
    <s v="Educación secundaria (en curso)"/>
    <s v="Obrero especializado"/>
    <s v="2018-06-18 00:00:00.000"/>
    <n v="8295"/>
    <x v="35"/>
  </r>
  <r>
    <n v="27611"/>
    <s v="LUIS ANGEL"/>
    <s v="HOSSAIN"/>
    <s v="ALTUNA"/>
    <s v="1962-06-02 00:00:00.000"/>
    <x v="1"/>
    <s v="Educación secundaria"/>
    <s v="Profesional"/>
    <s v="2016-02-26 00:00:00.000"/>
    <n v="8231"/>
    <x v="35"/>
  </r>
  <r>
    <n v="27612"/>
    <s v="ADAM"/>
    <s v="MARIN"/>
    <s v="ALARCON"/>
    <s v="1978-11-18 00:00:00.000"/>
    <x v="1"/>
    <s v="Educación secundaria"/>
    <s v="Profesional"/>
    <s v="2016-02-03 00:00:00.000"/>
    <n v="8849"/>
    <x v="17"/>
  </r>
  <r>
    <n v="27613"/>
    <s v="NAIMA"/>
    <s v="MIMUN"/>
    <s v="PEREIRA"/>
    <s v="1973-03-14 00:00:00.000"/>
    <x v="0"/>
    <s v="Educación secundaria"/>
    <s v="Profesional"/>
    <s v="2018-01-04 00:00:00.000"/>
    <n v="8415"/>
    <x v="33"/>
  </r>
  <r>
    <n v="27614"/>
    <s v="MARIA ROSA"/>
    <s v="MARTINEZ"/>
    <s v="MURILLO"/>
    <s v="1962-01-05 00:00:00.000"/>
    <x v="1"/>
    <s v="Educación secundaria"/>
    <s v="Profesional"/>
    <s v="2016-02-16 00:00:00.000"/>
    <n v="8458"/>
    <x v="35"/>
  </r>
  <r>
    <n v="27615"/>
    <s v="RODRIGO"/>
    <s v="ESTEVE"/>
    <s v="GUILLEN"/>
    <s v="1970-09-30 00:00:00.000"/>
    <x v="0"/>
    <s v="Licenciatura"/>
    <s v="Gestión"/>
    <s v="2016-02-20 00:00:00.000"/>
    <n v="8694"/>
    <x v="22"/>
  </r>
  <r>
    <n v="27616"/>
    <s v="MARIAM"/>
    <s v="YAÑEZ"/>
    <s v="CASTILLO"/>
    <s v="1971-06-10 00:00:00.000"/>
    <x v="0"/>
    <s v="Licenciatura"/>
    <s v="Gestión"/>
    <s v="2016-01-01 00:00:00.000"/>
    <n v="8146"/>
    <x v="22"/>
  </r>
  <r>
    <n v="27617"/>
    <s v="MARTI"/>
    <s v="PASCUAL"/>
    <s v="RUEDA"/>
    <s v="1980-07-18 00:00:00.000"/>
    <x v="0"/>
    <s v="Estudios universitarios (en curso)"/>
    <s v="Profesional"/>
    <s v="2016-02-12 00:00:00.000"/>
    <n v="8775"/>
    <x v="12"/>
  </r>
  <r>
    <n v="27618"/>
    <s v="SANDRA"/>
    <s v="FERREIRA"/>
    <s v="VERA"/>
    <s v="1975-09-19 00:00:00.000"/>
    <x v="0"/>
    <s v="Estudios universitarios (en curso)"/>
    <s v="Profesional"/>
    <s v="2018-09-03 00:00:00.000"/>
    <n v="8680"/>
    <x v="23"/>
  </r>
  <r>
    <n v="27619"/>
    <s v="ARITZ"/>
    <s v="RIVAS"/>
    <s v="PENA"/>
    <s v="1975-11-24 00:00:00.000"/>
    <x v="1"/>
    <s v="Estudios universitarios (en curso)"/>
    <s v="Profesional"/>
    <s v="2018-08-11 00:00:00.000"/>
    <n v="8281"/>
    <x v="23"/>
  </r>
  <r>
    <n v="27620"/>
    <s v="CARMEN ROSA"/>
    <s v="HUARTE"/>
    <s v="TOMAS"/>
    <s v="1975-09-02 00:00:00.000"/>
    <x v="0"/>
    <s v="Estudios de postgrado"/>
    <s v="Gestión"/>
    <s v="2018-10-22 00:00:00.000"/>
    <n v="8110"/>
    <x v="23"/>
  </r>
  <r>
    <n v="27621"/>
    <s v="ORIOL"/>
    <s v="BERNABEU"/>
    <s v="AHMED"/>
    <s v="1975-01-23 00:00:00.000"/>
    <x v="1"/>
    <s v="Estudios de postgrado"/>
    <s v="Gestión"/>
    <s v="2016-01-01 00:00:00.000"/>
    <n v="8298"/>
    <x v="30"/>
  </r>
  <r>
    <n v="27622"/>
    <s v="MIMOUN"/>
    <s v="MORO"/>
    <s v="PERNAS"/>
    <s v="1967-06-15 00:00:00.000"/>
    <x v="1"/>
    <s v="Estudios universitarios (en curso)"/>
    <s v="Profesional"/>
    <s v="2018-10-02 00:00:00.000"/>
    <n v="8775"/>
    <x v="32"/>
  </r>
  <r>
    <n v="27623"/>
    <s v="SAID"/>
    <s v="ABASCAL"/>
    <s v="BILBAO"/>
    <s v="1962-06-02 00:00:00.000"/>
    <x v="1"/>
    <s v="Estudios universitarios (en curso)"/>
    <s v="Profesional"/>
    <s v="2016-02-11 00:00:00.000"/>
    <n v="8472"/>
    <x v="35"/>
  </r>
  <r>
    <n v="27624"/>
    <s v="SOFIA"/>
    <s v="TENA"/>
    <s v="TORRES"/>
    <s v="1967-01-08 00:00:00.000"/>
    <x v="1"/>
    <s v="Estudios universitarios (en curso)"/>
    <s v="Profesional"/>
    <s v="2018-03-01 00:00:00.000"/>
    <n v="8859"/>
    <x v="32"/>
  </r>
  <r>
    <n v="27625"/>
    <s v="ABDELKADER"/>
    <s v="TEBAR"/>
    <s v="TUR"/>
    <s v="1961-09-29 00:00:00.000"/>
    <x v="0"/>
    <s v="Estudios universitarios (en curso)"/>
    <s v="Profesional"/>
    <s v="2016-02-11 00:00:00.000"/>
    <n v="8370"/>
    <x v="35"/>
  </r>
  <r>
    <n v="27626"/>
    <s v="DUNIA"/>
    <s v="GALLARDO"/>
    <s v="SEGUI"/>
    <s v="1940-02-29 00:00:00.000"/>
    <x v="1"/>
    <s v="Licenciatura"/>
    <s v="Gestión"/>
    <s v="2018-12-22 00:00:00.000"/>
    <n v="8818"/>
    <x v="29"/>
  </r>
  <r>
    <n v="27627"/>
    <s v="ISABEL MARIA"/>
    <s v="UGARTE"/>
    <s v="BELLES"/>
    <s v="1940-01-17 00:00:00.000"/>
    <x v="1"/>
    <s v="Estudios de postgrado"/>
    <s v="Gestión"/>
    <s v="2018-09-11 00:00:00.000"/>
    <n v="8348"/>
    <x v="29"/>
  </r>
  <r>
    <n v="27628"/>
    <s v="GREGORIO"/>
    <s v="SASTRE"/>
    <s v="HERNANDEZ"/>
    <s v="1974-06-17 00:00:00.000"/>
    <x v="0"/>
    <s v="Estudios universitarios (en curso)"/>
    <s v="Profesional"/>
    <s v="2018-09-05 00:00:00.000"/>
    <n v="8660"/>
    <x v="28"/>
  </r>
  <r>
    <n v="27629"/>
    <s v="ASUNCION"/>
    <s v="EL FOUNTI"/>
    <s v="SANCHEZ"/>
    <s v="1969-01-18 00:00:00.000"/>
    <x v="1"/>
    <s v="Estudios universitarios (en curso)"/>
    <s v="Profesional"/>
    <s v="2019-01-30 00:00:00.000"/>
    <n v="8691"/>
    <x v="11"/>
  </r>
  <r>
    <n v="27630"/>
    <s v="GONZALO"/>
    <s v="ABASCAL"/>
    <s v="VARA"/>
    <s v="1969-04-23 00:00:00.000"/>
    <x v="1"/>
    <s v="Licenciatura"/>
    <s v="Gestión"/>
    <s v="2018-06-19 00:00:00.000"/>
    <n v="8612"/>
    <x v="11"/>
  </r>
  <r>
    <n v="27631"/>
    <s v="ELENA"/>
    <s v="LUCAS"/>
    <s v="ALARCON"/>
    <s v="1980-04-30 00:00:00.000"/>
    <x v="0"/>
    <s v="Licenciatura"/>
    <s v="Gestión"/>
    <s v="2018-04-17 00:00:00.000"/>
    <n v="8182"/>
    <x v="15"/>
  </r>
  <r>
    <n v="27632"/>
    <s v="ELENA"/>
    <s v="CALDERON"/>
    <s v="BERNABEU"/>
    <s v="1967-11-07 00:00:00.000"/>
    <x v="0"/>
    <s v="Estudios universitarios (en curso)"/>
    <s v="Profesional"/>
    <s v="2018-10-29 00:00:00.000"/>
    <n v="8459"/>
    <x v="31"/>
  </r>
  <r>
    <n v="27633"/>
    <s v="MANUEL"/>
    <s v="AGUADO"/>
    <s v="RIVAS"/>
    <s v="1967-12-13 00:00:00.000"/>
    <x v="1"/>
    <s v="Estudios universitarios (en curso)"/>
    <s v="Profesional"/>
    <s v="2018-08-12 00:00:00.000"/>
    <n v="8790"/>
    <x v="31"/>
  </r>
  <r>
    <n v="27634"/>
    <s v="MARIA ROCIO"/>
    <s v="CUESTA"/>
    <s v="BERNAL"/>
    <s v="1968-05-22 00:00:00.000"/>
    <x v="0"/>
    <s v="Estudios universitarios (en curso)"/>
    <s v="Profesional"/>
    <s v="2018-12-15 00:00:00.000"/>
    <n v="8516"/>
    <x v="31"/>
  </r>
  <r>
    <n v="27656"/>
    <s v="RAFAELA"/>
    <s v="SAENZ"/>
    <s v="MORENO"/>
    <s v="1942-06-10 00:00:00.000"/>
    <x v="1"/>
    <s v="Estudios universitarios (en curso)"/>
    <s v="Profesional"/>
    <s v="2018-09-05 00:00:00.000"/>
    <n v="8519"/>
    <x v="34"/>
  </r>
  <r>
    <n v="27657"/>
    <s v="JOSEP"/>
    <s v="BALLESTEROS"/>
    <s v="DIEZ"/>
    <s v="1942-04-15 00:00:00.000"/>
    <x v="1"/>
    <s v="Estudios de postgrado"/>
    <s v="Gestión"/>
    <s v="2018-12-28 00:00:00.000"/>
    <n v="8295"/>
    <x v="34"/>
  </r>
  <r>
    <n v="27658"/>
    <s v="SOHORA"/>
    <s v="PALAU"/>
    <s v="SEGARRA"/>
    <s v="1942-01-03 00:00:00.000"/>
    <x v="1"/>
    <s v="Estudios de postgrado"/>
    <s v="Gestión"/>
    <s v="2018-05-03 00:00:00.000"/>
    <n v="8516"/>
    <x v="34"/>
  </r>
  <r>
    <n v="27659"/>
    <s v="IVAN"/>
    <s v="VILLEGAS"/>
    <s v="ALARCON"/>
    <s v="1941-12-19 00:00:00.000"/>
    <x v="1"/>
    <s v="Estudios de postgrado"/>
    <s v="Gestión"/>
    <s v="2018-02-28 00:00:00.000"/>
    <n v="8680"/>
    <x v="34"/>
  </r>
  <r>
    <n v="27660"/>
    <s v="MARIA PINO"/>
    <s v="OJEDA"/>
    <s v="ARMAS"/>
    <s v="1941-07-24 00:00:00.000"/>
    <x v="1"/>
    <s v="Estudios de postgrado"/>
    <s v="Gestión"/>
    <s v="2019-01-24 00:00:00.000"/>
    <n v="8550"/>
    <x v="34"/>
  </r>
  <r>
    <n v="27661"/>
    <s v="MERITXELL"/>
    <s v="BALLESTEROS"/>
    <s v="ARGUELLES"/>
    <s v="1942-02-07 00:00:00.000"/>
    <x v="1"/>
    <s v="Estudios de postgrado"/>
    <s v="Gestión"/>
    <s v="2018-03-24 00:00:00.000"/>
    <n v="8512"/>
    <x v="34"/>
  </r>
  <r>
    <n v="27662"/>
    <s v="LUIS ANGEL"/>
    <s v="CABRERA"/>
    <s v="BORRERO"/>
    <s v="1965-12-13 00:00:00.000"/>
    <x v="0"/>
    <s v="Estudios universitarios (en curso)"/>
    <s v="Profesional"/>
    <s v="2016-02-24 00:00:00.000"/>
    <n v="8469"/>
    <x v="40"/>
  </r>
  <r>
    <n v="27663"/>
    <s v="CARLES"/>
    <s v="SALGADO"/>
    <s v="MUGICA"/>
    <s v="1971-09-21 00:00:00.000"/>
    <x v="1"/>
    <s v="Estudios de postgrado"/>
    <s v="Gestión"/>
    <s v="2016-02-25 00:00:00.000"/>
    <n v="8696"/>
    <x v="27"/>
  </r>
  <r>
    <n v="27664"/>
    <s v="JOSE JAVIER"/>
    <s v="SALMERON"/>
    <s v="HERCE"/>
    <s v="1971-04-18 00:00:00.000"/>
    <x v="1"/>
    <s v="Licenciatura"/>
    <s v="Gestión"/>
    <s v="2018-05-15 00:00:00.000"/>
    <n v="8281"/>
    <x v="22"/>
  </r>
  <r>
    <n v="27665"/>
    <s v="TERESA"/>
    <s v="LAARBI"/>
    <s v="GAGO"/>
    <s v="1959-12-13 00:00:00.000"/>
    <x v="1"/>
    <s v="Educación secundaria (en curso)"/>
    <s v="Obrero especializado"/>
    <s v="2018-06-28 00:00:00.000"/>
    <n v="8274"/>
    <x v="2"/>
  </r>
  <r>
    <n v="27666"/>
    <s v="JOSE MARIA"/>
    <s v="ADROVER"/>
    <s v="SEGARRA"/>
    <s v="1960-01-23 00:00:00.000"/>
    <x v="0"/>
    <s v="Educación secundaria (en curso)"/>
    <s v="Obrero especializado"/>
    <s v="2016-02-06 00:00:00.000"/>
    <n v="8148"/>
    <x v="2"/>
  </r>
  <r>
    <n v="27667"/>
    <s v="MARIA JOSE"/>
    <s v="GRACIA"/>
    <s v="LAGO"/>
    <s v="1960-06-20 00:00:00.000"/>
    <x v="0"/>
    <s v="Educación secundaria"/>
    <s v="Profesional"/>
    <s v="2016-02-19 00:00:00.000"/>
    <n v="8791"/>
    <x v="2"/>
  </r>
  <r>
    <n v="27668"/>
    <s v="RODRIGO"/>
    <s v="HEVIA"/>
    <s v="PARDO"/>
    <s v="1959-04-25 00:00:00.000"/>
    <x v="1"/>
    <s v="Estudios de postgrado"/>
    <s v="Gestión"/>
    <s v="2016-02-03 00:00:00.000"/>
    <n v="8389"/>
    <x v="1"/>
  </r>
  <r>
    <n v="27669"/>
    <s v="MANUELA"/>
    <s v="ZABALETA"/>
    <s v="DOMENECH"/>
    <s v="1970-05-20 00:00:00.000"/>
    <x v="0"/>
    <s v="Estudios de postgrado"/>
    <s v="Gestión"/>
    <s v="2016-02-25 00:00:00.000"/>
    <n v="8181"/>
    <x v="24"/>
  </r>
  <r>
    <n v="27670"/>
    <s v="TERESA"/>
    <s v="REVILLA"/>
    <s v="MARTIN"/>
    <s v="1970-01-01 00:00:00.000"/>
    <x v="0"/>
    <s v="Estudios de postgrado"/>
    <s v="Gestión"/>
    <s v="2016-02-12 00:00:00.000"/>
    <n v="8672"/>
    <x v="24"/>
  </r>
  <r>
    <n v="27671"/>
    <s v="SAIDA"/>
    <s v="URANGA"/>
    <s v="SANCHIS"/>
    <s v="1958-09-01 00:00:00.000"/>
    <x v="1"/>
    <s v="Estudios de postgrado"/>
    <s v="Gestión"/>
    <s v="2016-02-09 00:00:00.000"/>
    <n v="8901"/>
    <x v="1"/>
  </r>
  <r>
    <n v="27672"/>
    <s v="RACHID"/>
    <s v="PEREZ"/>
    <s v="NUÑEZ"/>
    <s v="1958-10-05 00:00:00.000"/>
    <x v="1"/>
    <s v="Estudios de postgrado"/>
    <s v="Gestión"/>
    <s v="2016-09-25 00:00:00.000"/>
    <n v="8795"/>
    <x v="1"/>
  </r>
  <r>
    <n v="27673"/>
    <s v="ESPERANZA"/>
    <s v="PRADA"/>
    <s v="VARA"/>
    <s v="1958-11-20 00:00:00.000"/>
    <x v="0"/>
    <s v="Estudios de postgrado"/>
    <s v="Gestión"/>
    <s v="2016-02-28 00:00:00.000"/>
    <n v="8796"/>
    <x v="1"/>
  </r>
  <r>
    <n v="27674"/>
    <s v="FADMA"/>
    <s v="GIMENEZ"/>
    <s v="MARTIN"/>
    <s v="1957-12-20 00:00:00.000"/>
    <x v="0"/>
    <s v="Estudios universitarios (en curso)"/>
    <s v="Profesional"/>
    <s v="2018-09-20 00:00:00.000"/>
    <n v="8593"/>
    <x v="41"/>
  </r>
  <r>
    <n v="27675"/>
    <s v="ANA MARIA"/>
    <s v="ROJO"/>
    <s v="AZNAR"/>
    <s v="1958-04-13 00:00:00.000"/>
    <x v="0"/>
    <s v="Estudios universitarios (en curso)"/>
    <s v="Profesional"/>
    <s v="2018-07-14 00:00:00.000"/>
    <n v="8850"/>
    <x v="41"/>
  </r>
  <r>
    <n v="27676"/>
    <s v="PURIFICACION"/>
    <s v="MIRANDA"/>
    <s v="REY"/>
    <s v="1956-10-07 00:00:00.000"/>
    <x v="1"/>
    <s v="Estudios universitarios (en curso)"/>
    <s v="Profesional"/>
    <s v="2019-02-13 00:00:00.000"/>
    <n v="8410"/>
    <x v="4"/>
  </r>
  <r>
    <n v="27677"/>
    <s v="SOFIA"/>
    <s v="AMAR"/>
    <s v="AZNAR"/>
    <s v="1957-02-22 00:00:00.000"/>
    <x v="0"/>
    <s v="Estudios universitarios (en curso)"/>
    <s v="Profesional"/>
    <s v="2018-08-22 00:00:00.000"/>
    <n v="8680"/>
    <x v="4"/>
  </r>
  <r>
    <n v="27678"/>
    <s v="MARTIN"/>
    <s v="PERNAS"/>
    <s v="MORAN"/>
    <s v="1957-03-10 00:00:00.000"/>
    <x v="1"/>
    <s v="Estudios universitarios (en curso)"/>
    <s v="Profesional"/>
    <s v="2016-03-17 00:00:00.000"/>
    <n v="8740"/>
    <x v="4"/>
  </r>
  <r>
    <n v="27679"/>
    <s v="LAURA"/>
    <s v="RINCON"/>
    <s v="RIVERO"/>
    <s v="1957-06-12 00:00:00.000"/>
    <x v="0"/>
    <s v="Estudios universitarios (en curso)"/>
    <s v="Profesional"/>
    <s v="2018-08-29 00:00:00.000"/>
    <n v="8694"/>
    <x v="4"/>
  </r>
  <r>
    <n v="27680"/>
    <s v="CARLES"/>
    <s v="SAN MARTIN"/>
    <s v="VICENTE"/>
    <s v="1962-08-02 00:00:00.000"/>
    <x v="1"/>
    <s v="Estudios universitarios (en curso)"/>
    <s v="Profesional"/>
    <s v="2018-05-07 00:00:00.000"/>
    <n v="8650"/>
    <x v="5"/>
  </r>
  <r>
    <n v="27681"/>
    <s v="JORGE"/>
    <s v="RAMIS"/>
    <s v="MOSQUERA"/>
    <s v="1956-12-07 00:00:00.000"/>
    <x v="0"/>
    <s v="Estudios universitarios (en curso)"/>
    <s v="Profesional"/>
    <s v="2016-03-15 00:00:00.000"/>
    <n v="8296"/>
    <x v="4"/>
  </r>
  <r>
    <n v="27682"/>
    <s v="MIQUEL"/>
    <s v="ROMERA"/>
    <s v="COMESAÑA"/>
    <s v="1956-05-09 00:00:00.000"/>
    <x v="0"/>
    <s v="Estudios universitarios (en curso)"/>
    <s v="Profesional"/>
    <s v="2018-12-25 00:00:00.000"/>
    <n v="8930"/>
    <x v="7"/>
  </r>
  <r>
    <n v="27683"/>
    <s v="MARIA JESUS"/>
    <s v="LOSADA"/>
    <s v="ARANDA"/>
    <s v="1954-08-09 00:00:00.000"/>
    <x v="0"/>
    <s v="Educación secundaria"/>
    <s v="Profesional"/>
    <s v="2018-10-01 00:00:00.000"/>
    <n v="8755"/>
    <x v="8"/>
  </r>
  <r>
    <n v="27684"/>
    <s v="ASIER"/>
    <s v="SOTO"/>
    <s v="CABALLERO"/>
    <s v="1955-06-25 00:00:00.000"/>
    <x v="0"/>
    <s v="Estudios universitarios (en curso)"/>
    <s v="Profesional"/>
    <s v="2018-10-03 00:00:00.000"/>
    <n v="8775"/>
    <x v="8"/>
  </r>
  <r>
    <n v="27685"/>
    <s v="VICENTE"/>
    <s v="FERREIRO"/>
    <s v="MARTIN"/>
    <s v="1974-11-13 00:00:00.000"/>
    <x v="1"/>
    <s v="Licenciatura"/>
    <s v="Profesional"/>
    <s v="2019-01-13 00:00:00.000"/>
    <n v="8250"/>
    <x v="30"/>
  </r>
  <r>
    <n v="27686"/>
    <s v="SAMIR"/>
    <s v="DOMINGO"/>
    <s v="DE LA FUENTE"/>
    <s v="1968-11-15 00:00:00.000"/>
    <x v="1"/>
    <s v="Licenciatura"/>
    <s v="Profesional"/>
    <s v="2019-02-28 00:00:00.000"/>
    <n v="8185"/>
    <x v="11"/>
  </r>
  <r>
    <n v="27687"/>
    <s v="LUIS"/>
    <s v="SEGURA"/>
    <s v="LOPEZ"/>
    <s v="1969-04-25 00:00:00.000"/>
    <x v="0"/>
    <s v="Licenciatura"/>
    <s v="Profesional"/>
    <s v="2019-01-22 00:00:00.000"/>
    <n v="8760"/>
    <x v="11"/>
  </r>
  <r>
    <n v="27688"/>
    <s v="LORENA"/>
    <s v="TEIJEIRO"/>
    <s v="LASA"/>
    <s v="1974-06-24 00:00:00.000"/>
    <x v="1"/>
    <s v="Licenciatura"/>
    <s v="Profesional"/>
    <s v="2018-02-28 00:00:00.000"/>
    <n v="8278"/>
    <x v="28"/>
  </r>
  <r>
    <n v="27689"/>
    <s v="ALBERT"/>
    <s v="CEBRIAN"/>
    <s v="ANDRES"/>
    <s v="1968-11-12 00:00:00.000"/>
    <x v="1"/>
    <s v="Licenciatura"/>
    <s v="Profesional"/>
    <s v="2018-10-13 00:00:00.000"/>
    <n v="8338"/>
    <x v="11"/>
  </r>
  <r>
    <n v="27690"/>
    <s v="IGOR"/>
    <s v="MOHAND"/>
    <s v="PERIS"/>
    <s v="1972-12-16 00:00:00.000"/>
    <x v="0"/>
    <s v="Licenciatura"/>
    <s v="Profesional"/>
    <s v="2018-10-18 00:00:00.000"/>
    <n v="8187"/>
    <x v="33"/>
  </r>
  <r>
    <n v="27691"/>
    <s v="IKRAM"/>
    <s v="ARANDA"/>
    <s v="AGUILAR"/>
    <s v="1972-11-14 00:00:00.000"/>
    <x v="1"/>
    <s v="Licenciatura"/>
    <s v="Profesional"/>
    <s v="2018-10-05 00:00:00.000"/>
    <n v="8506"/>
    <x v="33"/>
  </r>
  <r>
    <n v="27692"/>
    <s v="PURIFICACION"/>
    <s v="FLORES"/>
    <s v="ARES"/>
    <s v="1972-12-01 00:00:00.000"/>
    <x v="1"/>
    <s v="Licenciatura"/>
    <s v="Profesional"/>
    <s v="2018-10-01 00:00:00.000"/>
    <n v="8445"/>
    <x v="33"/>
  </r>
  <r>
    <n v="27693"/>
    <s v="VICTOR"/>
    <s v="CANOVAS"/>
    <s v="PEÑA"/>
    <s v="1973-03-25 00:00:00.000"/>
    <x v="1"/>
    <s v="Licenciatura"/>
    <s v="Profesional"/>
    <s v="2018-10-10 00:00:00.000"/>
    <n v="8461"/>
    <x v="33"/>
  </r>
  <r>
    <n v="27694"/>
    <s v="FATIMA"/>
    <s v="HERNANDO"/>
    <s v="MARRERO"/>
    <s v="1967-11-14 00:00:00.000"/>
    <x v="1"/>
    <s v="Licenciatura"/>
    <s v="Profesional"/>
    <s v="2019-01-18 00:00:00.000"/>
    <n v="8769"/>
    <x v="31"/>
  </r>
  <r>
    <n v="27695"/>
    <s v="RICARDO"/>
    <s v="MATEOS"/>
    <s v="HERNANDO"/>
    <s v="1973-08-11 00:00:00.000"/>
    <x v="0"/>
    <s v="Licenciatura"/>
    <s v="Profesional"/>
    <s v="2018-12-30 00:00:00.000"/>
    <n v="8503"/>
    <x v="28"/>
  </r>
  <r>
    <n v="27696"/>
    <s v="XABIER"/>
    <s v="SANS"/>
    <s v="RAMIS"/>
    <s v="1968-03-31 00:00:00.000"/>
    <x v="1"/>
    <s v="Licenciatura"/>
    <s v="Profesional"/>
    <s v="2019-01-07 00:00:00.000"/>
    <n v="8775"/>
    <x v="31"/>
  </r>
  <r>
    <n v="27697"/>
    <s v="ANDREA"/>
    <s v="REYES"/>
    <s v="REDONDO"/>
    <s v="1966-08-28 00:00:00.000"/>
    <x v="1"/>
    <s v="Estudios universitarios (en curso)"/>
    <s v="Obrero especializado"/>
    <s v="2019-01-07 00:00:00.000"/>
    <n v="8690"/>
    <x v="32"/>
  </r>
  <r>
    <n v="27698"/>
    <s v="MARGALIDA"/>
    <s v="CARRERAS"/>
    <s v="REYES"/>
    <s v="1966-07-14 00:00:00.000"/>
    <x v="0"/>
    <s v="Licenciatura"/>
    <s v="Profesional"/>
    <s v="2019-01-08 00:00:00.000"/>
    <n v="8588"/>
    <x v="32"/>
  </r>
  <r>
    <n v="27699"/>
    <s v="GONZALO"/>
    <s v="IBARZ"/>
    <s v="HUARTE"/>
    <s v="1972-11-06 00:00:00.000"/>
    <x v="0"/>
    <s v="Licenciatura"/>
    <s v="Profesional"/>
    <s v="2019-01-19 00:00:00.000"/>
    <n v="8490"/>
    <x v="33"/>
  </r>
  <r>
    <n v="27700"/>
    <s v="SALVADOR"/>
    <s v="RIAL"/>
    <s v="NEIRA"/>
    <s v="1936-01-08 00:00:00.000"/>
    <x v="1"/>
    <s v="Estudios de postgrado"/>
    <s v="Gestión"/>
    <s v="2018-06-11 00:00:00.000"/>
    <n v="8182"/>
    <x v="49"/>
  </r>
  <r>
    <n v="27701"/>
    <s v="UNAI"/>
    <s v="NOVO"/>
    <s v="VILLAR"/>
    <s v="1976-08-05 00:00:00.000"/>
    <x v="1"/>
    <s v="Estudios universitarios (en curso)"/>
    <s v="Obrero especializado"/>
    <s v="2019-01-20 00:00:00.000"/>
    <n v="8461"/>
    <x v="21"/>
  </r>
  <r>
    <n v="27702"/>
    <s v="ABDESELAM"/>
    <s v="BUIL"/>
    <s v="RIAL"/>
    <s v="1971-03-14 00:00:00.000"/>
    <x v="1"/>
    <s v="Estudios universitarios (en curso)"/>
    <s v="Obrero especializado"/>
    <s v="2019-01-06 00:00:00.000"/>
    <n v="8635"/>
    <x v="22"/>
  </r>
  <r>
    <n v="27703"/>
    <s v="SAMIR"/>
    <s v="REGO"/>
    <s v="BERMEJO"/>
    <s v="1965-04-06 00:00:00.000"/>
    <x v="0"/>
    <s v="Licenciatura"/>
    <s v="Profesional"/>
    <s v="2018-07-22 00:00:00.000"/>
    <n v="8182"/>
    <x v="3"/>
  </r>
  <r>
    <n v="27704"/>
    <s v="FADMA"/>
    <s v="NIETO"/>
    <s v="BORRAS"/>
    <s v="1939-05-27 00:00:00.000"/>
    <x v="1"/>
    <s v="Licenciatura"/>
    <s v="Profesional"/>
    <s v="2018-04-09 00:00:00.000"/>
    <n v="8780"/>
    <x v="47"/>
  </r>
  <r>
    <n v="27705"/>
    <s v="IKRAM"/>
    <s v="ROURA"/>
    <s v="ARMAS"/>
    <s v="1976-11-08 00:00:00.000"/>
    <x v="1"/>
    <s v="Licenciatura"/>
    <s v="Profesional"/>
    <s v="2019-01-02 00:00:00.000"/>
    <n v="8612"/>
    <x v="21"/>
  </r>
  <r>
    <n v="27706"/>
    <s v="AICHA"/>
    <s v="SALES"/>
    <s v="AFONSO"/>
    <s v="1969-12-20 00:00:00.000"/>
    <x v="0"/>
    <s v="Licenciatura"/>
    <s v="Profesional"/>
    <s v="2018-10-08 00:00:00.000"/>
    <n v="8880"/>
    <x v="24"/>
  </r>
  <r>
    <n v="27707"/>
    <s v="SAID"/>
    <s v="LLAMAZARES"/>
    <s v="FRAGA"/>
    <s v="1975-09-19 00:00:00.000"/>
    <x v="0"/>
    <s v="Licenciatura"/>
    <s v="Profesional"/>
    <s v="2018-10-15 00:00:00.000"/>
    <n v="8178"/>
    <x v="23"/>
  </r>
  <r>
    <n v="27708"/>
    <s v="SARA"/>
    <s v="ALVAREZ"/>
    <s v="ABDELKADER"/>
    <s v="1969-12-19 00:00:00.000"/>
    <x v="0"/>
    <s v="Licenciatura"/>
    <s v="Profesional"/>
    <s v="2018-09-30 00:00:00.000"/>
    <n v="8540"/>
    <x v="24"/>
  </r>
  <r>
    <n v="27709"/>
    <s v="VICENTA"/>
    <s v="MOYA"/>
    <s v="SAN EMETERIO"/>
    <s v="1974-04-09 00:00:00.000"/>
    <x v="1"/>
    <s v="Licenciatura"/>
    <s v="Profesional"/>
    <s v="2018-10-02 00:00:00.000"/>
    <n v="8230"/>
    <x v="28"/>
  </r>
  <r>
    <n v="27710"/>
    <s v="EMILIA"/>
    <s v="SANTAMARIA"/>
    <s v="QUESADA"/>
    <s v="1974-06-17 00:00:00.000"/>
    <x v="1"/>
    <s v="Licenciatura"/>
    <s v="Profesional"/>
    <s v="2018-11-10 00:00:00.000"/>
    <n v="8460"/>
    <x v="28"/>
  </r>
  <r>
    <n v="27711"/>
    <s v="LAILA"/>
    <s v="RIBES"/>
    <s v="ROS"/>
    <s v="1968-07-19 00:00:00.000"/>
    <x v="0"/>
    <s v="Licenciatura"/>
    <s v="Profesional"/>
    <s v="2018-10-30 00:00:00.000"/>
    <n v="8587"/>
    <x v="11"/>
  </r>
  <r>
    <n v="27712"/>
    <s v="JULIO"/>
    <s v="BRAVO"/>
    <s v="CALVO"/>
    <s v="1968-04-06 00:00:00.000"/>
    <x v="0"/>
    <s v="Estudios universitarios (en curso)"/>
    <s v="Obrero especializado"/>
    <s v="2019-01-26 00:00:00.000"/>
    <n v="8793"/>
    <x v="31"/>
  </r>
  <r>
    <n v="27713"/>
    <s v="FADMA"/>
    <s v="PIÑOL"/>
    <s v="MOHAND"/>
    <s v="1966-10-07 00:00:00.000"/>
    <x v="0"/>
    <s v="Estudios universitarios (en curso)"/>
    <s v="Obrero especializado"/>
    <s v="2019-01-08 00:00:00.000"/>
    <n v="8130"/>
    <x v="32"/>
  </r>
  <r>
    <n v="27714"/>
    <s v="ENEKO"/>
    <s v="ANTOLIN"/>
    <s v="ARGUELLES"/>
    <s v="1966-09-20 00:00:00.000"/>
    <x v="1"/>
    <s v="Estudios universitarios (en curso)"/>
    <s v="Obrero especializado"/>
    <s v="2019-01-12 00:00:00.000"/>
    <n v="8186"/>
    <x v="32"/>
  </r>
  <r>
    <n v="27715"/>
    <s v="PELAYO"/>
    <s v="AMADOR"/>
    <s v="FUENTES"/>
    <s v="1977-12-01 00:00:00.000"/>
    <x v="0"/>
    <s v="Estudios universitarios (en curso)"/>
    <s v="Obrero especializado"/>
    <s v="2019-01-07 00:00:00.000"/>
    <n v="8340"/>
    <x v="18"/>
  </r>
  <r>
    <n v="27716"/>
    <s v="MIMOUN"/>
    <s v="MOLINA"/>
    <s v="IRIGOYEN"/>
    <s v="1972-09-29 00:00:00.000"/>
    <x v="1"/>
    <s v="Estudios universitarios (en curso)"/>
    <s v="Obrero especializado"/>
    <s v="2018-07-29 00:00:00.000"/>
    <n v="8291"/>
    <x v="33"/>
  </r>
  <r>
    <n v="27717"/>
    <s v="JOSE ANGEL"/>
    <s v="IRIARTE"/>
    <s v="URIARTE"/>
    <s v="1972-02-01 00:00:00.000"/>
    <x v="0"/>
    <s v="Estudios universitarios (en curso)"/>
    <s v="Obrero especializado"/>
    <s v="2019-01-04 00:00:00.000"/>
    <n v="8629"/>
    <x v="27"/>
  </r>
  <r>
    <n v="27718"/>
    <s v="MARIA PINO"/>
    <s v="SERRANO"/>
    <s v="ARGUELLES"/>
    <s v="1983-05-19 00:00:00.000"/>
    <x v="1"/>
    <s v="Estudios universitarios (en curso)"/>
    <s v="Obrero especializado"/>
    <s v="2018-07-11 00:00:00.000"/>
    <n v="8160"/>
    <x v="20"/>
  </r>
  <r>
    <n v="27719"/>
    <s v="MARIA JOSEFA"/>
    <s v="DIALLO"/>
    <s v="ORTA"/>
    <s v="1967-05-13 00:00:00.000"/>
    <x v="1"/>
    <s v="Estudios universitarios (en curso)"/>
    <s v="Obrero especializado"/>
    <s v="2018-11-05 00:00:00.000"/>
    <n v="8911"/>
    <x v="32"/>
  </r>
  <r>
    <n v="27720"/>
    <s v="MARTI"/>
    <s v="SUAREZ"/>
    <s v="SOLE"/>
    <s v="1971-08-31 00:00:00.000"/>
    <x v="1"/>
    <s v="Estudios universitarios (en curso)"/>
    <s v="Obrero especializado"/>
    <s v="2018-04-02 00:00:00.000"/>
    <n v="8420"/>
    <x v="27"/>
  </r>
  <r>
    <n v="27721"/>
    <s v="MARIA LLANOS"/>
    <s v="MARQUINEZ"/>
    <s v="SALES"/>
    <s v="1961-07-10 00:00:00.000"/>
    <x v="1"/>
    <s v="Estudios universitarios (en curso)"/>
    <s v="Obrero especializado"/>
    <s v="2018-11-23 00:00:00.000"/>
    <n v="8670"/>
    <x v="35"/>
  </r>
  <r>
    <n v="27722"/>
    <s v="ENRIQUE"/>
    <s v="MOSQUERA"/>
    <s v="GRACIA"/>
    <s v="1962-05-02 00:00:00.000"/>
    <x v="1"/>
    <s v="Estudios universitarios (en curso)"/>
    <s v="Obrero especializado"/>
    <s v="2018-11-08 00:00:00.000"/>
    <n v="8530"/>
    <x v="35"/>
  </r>
  <r>
    <n v="27723"/>
    <s v="JUANA MARIA"/>
    <s v="HUARTE"/>
    <s v="NEIRA"/>
    <s v="1959-04-17 00:00:00.000"/>
    <x v="0"/>
    <s v="Licenciatura"/>
    <s v="Gestión"/>
    <s v="2019-01-20 00:00:00.000"/>
    <n v="8507"/>
    <x v="1"/>
  </r>
  <r>
    <n v="27724"/>
    <s v="IGOR"/>
    <s v="PASTOR"/>
    <s v="ARCE"/>
    <s v="1981-11-22 00:00:00.000"/>
    <x v="1"/>
    <s v="Educación secundaria"/>
    <s v="Obrero especializado"/>
    <s v="2018-10-26 00:00:00.000"/>
    <n v="8800"/>
    <x v="13"/>
  </r>
  <r>
    <n v="27725"/>
    <s v="MARCOS"/>
    <s v="SOLE"/>
    <s v="ALARCON"/>
    <s v="1986-02-09 00:00:00.000"/>
    <x v="1"/>
    <s v="Educación secundaria"/>
    <s v="Obrero especializado"/>
    <s v="2018-11-24 00:00:00.000"/>
    <n v="8395"/>
    <x v="14"/>
  </r>
  <r>
    <n v="27726"/>
    <s v="JULIAN"/>
    <s v="ALLUE"/>
    <s v="MONTOYA"/>
    <s v="1985-09-23 00:00:00.000"/>
    <x v="0"/>
    <s v="Educación secundaria"/>
    <s v="Obrero especializado"/>
    <s v="2016-03-04 00:00:00.000"/>
    <n v="8471"/>
    <x v="14"/>
  </r>
  <r>
    <n v="27727"/>
    <s v="GORKA"/>
    <s v="ARROYO"/>
    <s v="PADRON"/>
    <s v="1984-09-17 00:00:00.000"/>
    <x v="0"/>
    <s v="Educación secundaria"/>
    <s v="Obrero especializado"/>
    <s v="2018-04-22 00:00:00.000"/>
    <n v="8694"/>
    <x v="19"/>
  </r>
  <r>
    <n v="27728"/>
    <s v="TERESA"/>
    <s v="MOHAMED"/>
    <s v="PLAZA"/>
    <s v="1943-01-29 00:00:00.000"/>
    <x v="0"/>
    <s v="Estudios universitarios (en curso)"/>
    <s v="Administrativo"/>
    <s v="2018-12-23 00:00:00.000"/>
    <n v="8880"/>
    <x v="36"/>
  </r>
  <r>
    <n v="27729"/>
    <s v="JOAQUINA"/>
    <s v="FERREIRO"/>
    <s v="PADRON"/>
    <s v="1984-05-14 00:00:00.000"/>
    <x v="0"/>
    <s v="Educación secundaria (en curso)"/>
    <s v="Administrativo"/>
    <s v="2018-03-11 00:00:00.000"/>
    <n v="8339"/>
    <x v="16"/>
  </r>
  <r>
    <n v="27730"/>
    <s v="DINA"/>
    <s v="VAZQUEZ"/>
    <s v="HERNANDO"/>
    <s v="1984-02-25 00:00:00.000"/>
    <x v="0"/>
    <s v="Educación secundaria (en curso)"/>
    <s v="Administrativo"/>
    <s v="2018-06-06 00:00:00.000"/>
    <n v="8339"/>
    <x v="16"/>
  </r>
  <r>
    <n v="27731"/>
    <s v="CRISTINA"/>
    <s v="LAARBI"/>
    <s v="LLAMAZARES"/>
    <s v="1984-03-03 00:00:00.000"/>
    <x v="1"/>
    <s v="Educación secundaria"/>
    <s v="Obrero especializado"/>
    <s v="2019-01-12 00:00:00.000"/>
    <n v="8732"/>
    <x v="16"/>
  </r>
  <r>
    <n v="27732"/>
    <s v="CAMILO"/>
    <s v="CASTRO"/>
    <s v="MERINO"/>
    <s v="1983-11-24 00:00:00.000"/>
    <x v="0"/>
    <s v="Educación secundaria"/>
    <s v="Obrero especializado"/>
    <s v="2018-12-09 00:00:00.000"/>
    <n v="8787"/>
    <x v="16"/>
  </r>
  <r>
    <n v="27733"/>
    <s v="IÑAKI"/>
    <s v="ABDELKADER"/>
    <s v="REDONDO"/>
    <s v="1944-01-30 00:00:00.000"/>
    <x v="1"/>
    <s v="Licenciatura"/>
    <s v="Gestión"/>
    <s v="2019-01-12 00:00:00.000"/>
    <n v="8172"/>
    <x v="37"/>
  </r>
  <r>
    <n v="27734"/>
    <s v="JOAN"/>
    <s v="QUINTANA"/>
    <s v="AGUILAR"/>
    <s v="1982-08-06 00:00:00.000"/>
    <x v="1"/>
    <s v="Educación secundaria (en curso)"/>
    <s v="Administrativo"/>
    <s v="2018-07-05 00:00:00.000"/>
    <n v="8273"/>
    <x v="20"/>
  </r>
  <r>
    <n v="27735"/>
    <s v="ENRIQUE"/>
    <s v="TENA"/>
    <s v="MORO"/>
    <s v="1982-12-18 00:00:00.000"/>
    <x v="0"/>
    <s v="Educación secundaria"/>
    <s v="Obrero especializado"/>
    <s v="2019-02-24 00:00:00.000"/>
    <n v="8660"/>
    <x v="20"/>
  </r>
  <r>
    <n v="27736"/>
    <s v="JOSE IGNACIO"/>
    <s v="COSTA"/>
    <s v="LEMA"/>
    <s v="1983-02-18 00:00:00.000"/>
    <x v="0"/>
    <s v="Educación secundaria"/>
    <s v="Obrero especializado"/>
    <s v="2019-01-01 00:00:00.000"/>
    <n v="8551"/>
    <x v="20"/>
  </r>
  <r>
    <n v="27737"/>
    <s v="SERGI"/>
    <s v="BENITEZ"/>
    <s v="JURADO"/>
    <s v="1983-03-21 00:00:00.000"/>
    <x v="1"/>
    <s v="Educación secundaria"/>
    <s v="Obrero especializado"/>
    <s v="2018-06-22 00:00:00.000"/>
    <n v="8191"/>
    <x v="20"/>
  </r>
  <r>
    <n v="27738"/>
    <s v="MARIA JOSE"/>
    <s v="SORIANO"/>
    <s v="MENDEZ"/>
    <s v="1984-08-12 00:00:00.000"/>
    <x v="0"/>
    <s v="Educación secundaria (en curso)"/>
    <s v="Administrativo"/>
    <s v="2018-10-20 00:00:00.000"/>
    <n v="8297"/>
    <x v="19"/>
  </r>
  <r>
    <n v="27739"/>
    <s v="EMILIA"/>
    <s v="GONZALO"/>
    <s v="ROS"/>
    <s v="1984-09-01 00:00:00.000"/>
    <x v="0"/>
    <s v="Educación secundaria (en curso)"/>
    <s v="Administrativo"/>
    <s v="2018-06-15 00:00:00.000"/>
    <n v="8507"/>
    <x v="19"/>
  </r>
  <r>
    <n v="27740"/>
    <s v="REMEDIOS"/>
    <s v="PERELLO"/>
    <s v="ZAPICO"/>
    <s v="1984-07-08 00:00:00.000"/>
    <x v="0"/>
    <s v="Educación secundaria"/>
    <s v="Obrero especializado"/>
    <s v="2018-04-17 00:00:00.000"/>
    <n v="8840"/>
    <x v="19"/>
  </r>
  <r>
    <n v="27741"/>
    <s v="FARAH"/>
    <s v="PLASENCIA"/>
    <s v="ROMAN"/>
    <s v="1985-02-11 00:00:00.000"/>
    <x v="0"/>
    <s v="Educación secundaria"/>
    <s v="Obrero especializado"/>
    <s v="2019-02-21 00:00:00.000"/>
    <n v="8780"/>
    <x v="19"/>
  </r>
  <r>
    <n v="27742"/>
    <s v="HECTOR"/>
    <s v="MANSO"/>
    <s v="HOSSAIN"/>
    <s v="1984-09-08 00:00:00.000"/>
    <x v="1"/>
    <s v="Educación secundaria"/>
    <s v="Obrero especializado"/>
    <s v="2018-12-03 00:00:00.000"/>
    <n v="8940"/>
    <x v="19"/>
  </r>
  <r>
    <n v="27743"/>
    <s v="ABDESELAM"/>
    <s v="VILLANUEVA"/>
    <s v="MONTOYA"/>
    <s v="1952-07-24 00:00:00.000"/>
    <x v="0"/>
    <s v="Licenciatura"/>
    <s v="Gestión"/>
    <s v="2019-01-09 00:00:00.000"/>
    <n v="8520"/>
    <x v="10"/>
  </r>
  <r>
    <n v="27744"/>
    <s v="JOAN"/>
    <s v="NEBOT"/>
    <s v="CUENCA"/>
    <s v="1948-06-14 00:00:00.000"/>
    <x v="1"/>
    <s v="Estudios de postgrado"/>
    <s v="Gestión"/>
    <s v="2018-02-21 00:00:00.000"/>
    <n v="8600"/>
    <x v="39"/>
  </r>
  <r>
    <n v="27745"/>
    <s v="SAID"/>
    <s v="PERELLO"/>
    <s v="PADRON"/>
    <s v="1948-09-09 00:00:00.000"/>
    <x v="1"/>
    <s v="Licenciatura"/>
    <s v="Gestión"/>
    <s v="2018-02-06 00:00:00.000"/>
    <n v="8550"/>
    <x v="25"/>
  </r>
  <r>
    <n v="27746"/>
    <s v="EDUARDO"/>
    <s v="ARNAIZ"/>
    <s v="MURILLO"/>
    <s v="1948-08-09 00:00:00.000"/>
    <x v="1"/>
    <s v="Estudios de postgrado"/>
    <s v="Gestión"/>
    <s v="2018-03-27 00:00:00.000"/>
    <n v="8358"/>
    <x v="25"/>
  </r>
  <r>
    <n v="27747"/>
    <s v="MERCE"/>
    <s v="PRIETO"/>
    <s v="ALQUEZAR"/>
    <s v="1981-10-09 00:00:00.000"/>
    <x v="1"/>
    <s v="Educación secundaria"/>
    <s v="Obrero especializado"/>
    <s v="2019-01-01 00:00:00.000"/>
    <n v="8338"/>
    <x v="13"/>
  </r>
  <r>
    <n v="27748"/>
    <s v="ANTONI"/>
    <s v="MARQUINEZ"/>
    <s v="MALDONADO"/>
    <s v="1982-01-23 00:00:00.000"/>
    <x v="1"/>
    <s v="Educación secundaria"/>
    <s v="Obrero especializado"/>
    <s v="2018-11-02 00:00:00.000"/>
    <n v="8712"/>
    <x v="13"/>
  </r>
  <r>
    <n v="27749"/>
    <s v="GUADALUPE"/>
    <s v="CAPDEVILA"/>
    <s v="CASADO"/>
    <s v="1982-05-21 00:00:00.000"/>
    <x v="0"/>
    <s v="Estudios universitarios (en curso)"/>
    <s v="Obrero especializado"/>
    <s v="2018-09-14 00:00:00.000"/>
    <n v="8459"/>
    <x v="13"/>
  </r>
  <r>
    <n v="27750"/>
    <s v="JUAN JOSE"/>
    <s v="CLEMENTE"/>
    <s v="URIARTE"/>
    <s v="1981-12-08 00:00:00.000"/>
    <x v="1"/>
    <s v="Estudios universitarios (en curso)"/>
    <s v="Obrero especializado"/>
    <s v="2018-10-16 00:00:00.000"/>
    <n v="8673"/>
    <x v="13"/>
  </r>
  <r>
    <n v="27751"/>
    <s v="ABDESELAM"/>
    <s v="SORIANO"/>
    <s v="URIARTE"/>
    <s v="1982-05-05 00:00:00.000"/>
    <x v="0"/>
    <s v="Estudios universitarios (en curso)"/>
    <s v="Obrero especializado"/>
    <s v="2018-06-29 00:00:00.000"/>
    <n v="8178"/>
    <x v="13"/>
  </r>
  <r>
    <n v="27752"/>
    <s v="ALICIA"/>
    <s v="MIGUEL"/>
    <s v="TAHIRI"/>
    <s v="1980-11-19 00:00:00.000"/>
    <x v="1"/>
    <s v="Educación secundaria"/>
    <s v="Obrero especializado"/>
    <s v="2016-09-19 00:00:00.000"/>
    <n v="8670"/>
    <x v="12"/>
  </r>
  <r>
    <n v="27753"/>
    <s v="RACHID"/>
    <s v="EXPOSITO"/>
    <s v="VELASCO"/>
    <s v="1981-05-22 00:00:00.000"/>
    <x v="1"/>
    <s v="Educación secundaria"/>
    <s v="Obrero especializado"/>
    <s v="2018-04-21 00:00:00.000"/>
    <n v="8297"/>
    <x v="12"/>
  </r>
  <r>
    <n v="27754"/>
    <s v="SUSANA"/>
    <s v="SAN JOSE"/>
    <s v="MESA"/>
    <s v="1979-07-14 00:00:00.000"/>
    <x v="1"/>
    <s v="Estudios universitarios (en curso)"/>
    <s v="Obrero especializado"/>
    <s v="2018-09-22 00:00:00.000"/>
    <n v="8150"/>
    <x v="15"/>
  </r>
  <r>
    <n v="27755"/>
    <s v="AURORA"/>
    <s v="ARRIETA"/>
    <s v="GALLEGO"/>
    <s v="1980-03-12 00:00:00.000"/>
    <x v="0"/>
    <s v="Estudios universitarios (en curso)"/>
    <s v="Obrero especializado"/>
    <s v="2018-06-06 00:00:00.000"/>
    <n v="8263"/>
    <x v="15"/>
  </r>
  <r>
    <n v="27756"/>
    <s v="ASCENSION"/>
    <s v="PLAZA"/>
    <s v="MESA"/>
    <s v="1971-03-25 00:00:00.000"/>
    <x v="0"/>
    <s v="Licenciatura"/>
    <s v="Obrero especializado"/>
    <s v="2018-08-17 00:00:00.000"/>
    <n v="8192"/>
    <x v="22"/>
  </r>
  <r>
    <n v="27757"/>
    <s v="YOLANDA"/>
    <s v="PUIG"/>
    <s v="CURTO"/>
    <s v="1971-01-17 00:00:00.000"/>
    <x v="1"/>
    <s v="Licenciatura"/>
    <s v="Obrero especializado"/>
    <s v="2018-04-25 00:00:00.000"/>
    <n v="8789"/>
    <x v="22"/>
  </r>
  <r>
    <n v="27758"/>
    <s v="ADRIAN"/>
    <s v="BLANCO"/>
    <s v="BETANCOR"/>
    <s v="1981-09-10 00:00:00.000"/>
    <x v="0"/>
    <s v="Licenciatura"/>
    <s v="Obrero especializado"/>
    <s v="2018-04-25 00:00:00.000"/>
    <n v="8794"/>
    <x v="13"/>
  </r>
  <r>
    <n v="27759"/>
    <s v="ANGELES"/>
    <s v="HERRAEZ"/>
    <s v="DE ANDRES"/>
    <s v="1976-05-06 00:00:00.000"/>
    <x v="0"/>
    <s v="Licenciatura"/>
    <s v="Obrero especializado"/>
    <s v="2016-03-17 00:00:00.000"/>
    <n v="8783"/>
    <x v="23"/>
  </r>
  <r>
    <n v="27760"/>
    <s v="SOHORA"/>
    <s v="PLAZA"/>
    <s v="NOVO"/>
    <s v="1979-12-06 00:00:00.000"/>
    <x v="0"/>
    <s v="Estudios de postgrado"/>
    <s v="Administrativo"/>
    <s v="2018-06-30 00:00:00.000"/>
    <n v="8788"/>
    <x v="15"/>
  </r>
  <r>
    <n v="27761"/>
    <s v="MARIA MERCEDES"/>
    <s v="PARRA"/>
    <s v="CABALLERO"/>
    <s v="1973-11-29 00:00:00.000"/>
    <x v="0"/>
    <s v="Estudios de postgrado"/>
    <s v="Administrativo"/>
    <s v="2018-07-11 00:00:00.000"/>
    <n v="8188"/>
    <x v="28"/>
  </r>
  <r>
    <n v="27762"/>
    <s v="SOFIA"/>
    <s v="RICO"/>
    <s v="SAN MARTIN"/>
    <s v="1973-12-20 00:00:00.000"/>
    <x v="1"/>
    <s v="Estudios de postgrado"/>
    <s v="Administrativo"/>
    <s v="2018-12-06 00:00:00.000"/>
    <n v="8840"/>
    <x v="28"/>
  </r>
  <r>
    <n v="27763"/>
    <s v="INES"/>
    <s v="FABREGAT"/>
    <s v="ESPINOSA"/>
    <s v="1984-03-06 00:00:00.000"/>
    <x v="0"/>
    <s v="Educación secundaria"/>
    <s v="Obrero"/>
    <s v="2018-11-05 00:00:00.000"/>
    <n v="8600"/>
    <x v="16"/>
  </r>
  <r>
    <n v="27764"/>
    <s v="FATIHA"/>
    <s v="VILLEGAS"/>
    <s v="CARRASCO"/>
    <s v="1984-05-10 00:00:00.000"/>
    <x v="0"/>
    <s v="Estudios universitarios (en curso)"/>
    <s v="Obrero"/>
    <s v="2018-11-14 00:00:00.000"/>
    <n v="8459"/>
    <x v="16"/>
  </r>
  <r>
    <n v="27765"/>
    <s v="IRENE"/>
    <s v="ROS"/>
    <s v="PAZOS"/>
    <s v="1973-01-14 00:00:00.000"/>
    <x v="1"/>
    <s v="Estudios universitarios (en curso)"/>
    <s v="Obrero"/>
    <s v="2018-02-20 00:00:00.000"/>
    <n v="8769"/>
    <x v="33"/>
  </r>
  <r>
    <n v="27766"/>
    <s v="MARIA VICTORIA"/>
    <s v="MIGUELEZ"/>
    <s v="DE PABLOS"/>
    <s v="1983-10-04 00:00:00.000"/>
    <x v="1"/>
    <s v="Estudios universitarios (en curso)"/>
    <s v="Obrero"/>
    <s v="2018-02-03 00:00:00.000"/>
    <n v="8779"/>
    <x v="16"/>
  </r>
  <r>
    <n v="27767"/>
    <s v="MARIA JESUS"/>
    <s v="IZQUIERDO"/>
    <s v="IBARZ"/>
    <s v="1973-04-08 00:00:00.000"/>
    <x v="0"/>
    <s v="Estudios universitarios (en curso)"/>
    <s v="Obrero"/>
    <s v="2018-01-28 00:00:00.000"/>
    <n v="8794"/>
    <x v="33"/>
  </r>
  <r>
    <n v="27768"/>
    <s v="BLANCA"/>
    <s v="BORRAS"/>
    <s v="CORDON"/>
    <s v="1972-09-16 00:00:00.000"/>
    <x v="0"/>
    <s v="Educación secundaria"/>
    <s v="Obrero"/>
    <s v="2018-11-17 00:00:00.000"/>
    <n v="8458"/>
    <x v="33"/>
  </r>
  <r>
    <n v="27769"/>
    <s v="OLGA"/>
    <s v="LOPEZ"/>
    <s v="IGLESIAS"/>
    <s v="1972-10-31 00:00:00.000"/>
    <x v="0"/>
    <s v="Educación secundaria"/>
    <s v="Obrero"/>
    <s v="2018-11-23 00:00:00.000"/>
    <n v="8271"/>
    <x v="33"/>
  </r>
  <r>
    <n v="27770"/>
    <s v="JOSE MIGUEL"/>
    <s v="GUERRERO"/>
    <s v="HUERTA"/>
    <s v="1972-10-31 00:00:00.000"/>
    <x v="0"/>
    <s v="Licenciatura"/>
    <s v="Administrativo"/>
    <s v="2018-03-22 00:00:00.000"/>
    <n v="8359"/>
    <x v="33"/>
  </r>
  <r>
    <n v="27771"/>
    <s v="ANDONI"/>
    <s v="IBARZ"/>
    <s v="GRANDA"/>
    <s v="1973-01-13 00:00:00.000"/>
    <x v="1"/>
    <s v="Licenciatura"/>
    <s v="Administrativo"/>
    <s v="2018-11-05 00:00:00.000"/>
    <n v="8505"/>
    <x v="33"/>
  </r>
  <r>
    <n v="27772"/>
    <s v="BEATRIZ"/>
    <s v="OLAIZOLA"/>
    <s v="SASTRE"/>
    <s v="1971-09-20 00:00:00.000"/>
    <x v="1"/>
    <s v="Educación secundaria (en curso)"/>
    <s v="Obrero"/>
    <s v="2018-04-07 00:00:00.000"/>
    <n v="8590"/>
    <x v="27"/>
  </r>
  <r>
    <n v="27773"/>
    <s v="MARIA ROCIO"/>
    <s v="BENITO"/>
    <s v="MARQUEZ"/>
    <s v="1972-06-02 00:00:00.000"/>
    <x v="1"/>
    <s v="Educación secundaria"/>
    <s v="Obrero"/>
    <s v="2018-12-20 00:00:00.000"/>
    <n v="8396"/>
    <x v="27"/>
  </r>
  <r>
    <n v="27774"/>
    <s v="CARMEN ROSA"/>
    <s v="SALA"/>
    <s v="MIGUELEZ"/>
    <s v="1977-04-20 00:00:00.000"/>
    <x v="1"/>
    <s v="Educación secundaria"/>
    <s v="Obrero"/>
    <s v="2018-03-20 00:00:00.000"/>
    <n v="8769"/>
    <x v="21"/>
  </r>
  <r>
    <n v="27775"/>
    <s v="FERNANDO"/>
    <s v="RIBES"/>
    <s v="SEGARRA"/>
    <s v="1973-06-12 00:00:00.000"/>
    <x v="0"/>
    <s v="Licenciatura"/>
    <s v="Administrativo"/>
    <s v="2018-07-24 00:00:00.000"/>
    <n v="8755"/>
    <x v="33"/>
  </r>
  <r>
    <n v="27776"/>
    <s v="SAGRARIO"/>
    <s v="GUERRA"/>
    <s v="ANTOLIN"/>
    <s v="1971-11-02 00:00:00.000"/>
    <x v="0"/>
    <s v="Licenciatura"/>
    <s v="Administrativo"/>
    <s v="2018-12-13 00:00:00.000"/>
    <n v="8849"/>
    <x v="27"/>
  </r>
  <r>
    <n v="27777"/>
    <s v="SERGI"/>
    <s v="PONCE"/>
    <s v="MAANAN"/>
    <s v="1971-11-01 00:00:00.000"/>
    <x v="1"/>
    <s v="Licenciatura"/>
    <s v="Obrero especializado"/>
    <s v="2018-03-20 00:00:00.000"/>
    <n v="8784"/>
    <x v="27"/>
  </r>
  <r>
    <n v="27778"/>
    <s v="MARIA JESUS"/>
    <s v="VELASCO"/>
    <s v="CALVO"/>
    <s v="1972-04-21 00:00:00.000"/>
    <x v="0"/>
    <s v="Licenciatura"/>
    <s v="Obrero especializado"/>
    <s v="2018-09-01 00:00:00.000"/>
    <n v="8790"/>
    <x v="27"/>
  </r>
  <r>
    <n v="27779"/>
    <s v="AITOR"/>
    <s v="TUR"/>
    <s v="NARANJO"/>
    <s v="1970-08-26 00:00:00.000"/>
    <x v="1"/>
    <s v="Educación secundaria (en curso)"/>
    <s v="Obrero"/>
    <s v="2018-12-15 00:00:00.000"/>
    <n v="8110"/>
    <x v="22"/>
  </r>
  <r>
    <n v="27780"/>
    <s v="NATALIA"/>
    <s v="MORALES"/>
    <s v="VARA"/>
    <s v="1976-03-15 00:00:00.000"/>
    <x v="0"/>
    <s v="Educación secundaria"/>
    <s v="Obrero"/>
    <s v="2018-12-14 00:00:00.000"/>
    <n v="8754"/>
    <x v="23"/>
  </r>
  <r>
    <n v="27781"/>
    <s v="ANTONIA"/>
    <s v="REY"/>
    <s v="FERRERO"/>
    <s v="1976-01-08 00:00:00.000"/>
    <x v="1"/>
    <s v="Educación secundaria"/>
    <s v="Obrero"/>
    <s v="2018-09-27 00:00:00.000"/>
    <n v="8292"/>
    <x v="23"/>
  </r>
  <r>
    <n v="27782"/>
    <s v="AGUSTIN"/>
    <s v="VARGAS"/>
    <s v="CAMACHO"/>
    <s v="1976-02-20 00:00:00.000"/>
    <x v="1"/>
    <s v="Educación secundaria"/>
    <s v="Obrero"/>
    <s v="2018-03-25 00:00:00.000"/>
    <n v="8550"/>
    <x v="23"/>
  </r>
  <r>
    <n v="27783"/>
    <s v="ADAM"/>
    <s v="EL FOUNTI"/>
    <s v="GUILLEN"/>
    <s v="1970-08-14 00:00:00.000"/>
    <x v="0"/>
    <s v="Licenciatura"/>
    <s v="Obrero especializado"/>
    <s v="2018-05-02 00:00:00.000"/>
    <n v="8796"/>
    <x v="22"/>
  </r>
  <r>
    <n v="27784"/>
    <s v="MARIO"/>
    <s v="TEIJEIRO"/>
    <s v="ORTIZ DE ZARATE"/>
    <s v="1970-05-02 00:00:00.000"/>
    <x v="1"/>
    <s v="Educación secundaria (en curso)"/>
    <s v="Obrero"/>
    <s v="2018-12-20 00:00:00.000"/>
    <n v="8830"/>
    <x v="24"/>
  </r>
  <r>
    <n v="27785"/>
    <s v="ANA"/>
    <s v="HERNANDO"/>
    <s v="HERRAEZ"/>
    <s v="1937-04-03 00:00:00.000"/>
    <x v="1"/>
    <s v="Licenciatura"/>
    <s v="Obrero especializado"/>
    <s v="2018-08-24 00:00:00.000"/>
    <n v="8712"/>
    <x v="50"/>
  </r>
  <r>
    <n v="27786"/>
    <s v="DOMINGO"/>
    <s v="ARMAS"/>
    <s v="CRUZ"/>
    <s v="1970-04-04 00:00:00.000"/>
    <x v="0"/>
    <s v="Educación secundaria"/>
    <s v="Obrero"/>
    <s v="2018-10-05 00:00:00.000"/>
    <n v="8792"/>
    <x v="24"/>
  </r>
  <r>
    <n v="27787"/>
    <s v="ROSARIO"/>
    <s v="GIMENEZ"/>
    <s v="CALDERON"/>
    <s v="1969-11-05 00:00:00.000"/>
    <x v="1"/>
    <s v="Licenciatura"/>
    <s v="Obrero especializado"/>
    <s v="2018-03-25 00:00:00.000"/>
    <n v="8591"/>
    <x v="24"/>
  </r>
  <r>
    <n v="27788"/>
    <s v="MIREIA"/>
    <s v="SOTO"/>
    <s v="FERRE"/>
    <s v="1985-08-16 00:00:00.000"/>
    <x v="1"/>
    <s v="Educación secundaria (en curso)"/>
    <s v="Obrero"/>
    <s v="2018-04-11 00:00:00.000"/>
    <n v="8756"/>
    <x v="14"/>
  </r>
  <r>
    <n v="27789"/>
    <s v="ADRIA"/>
    <s v="MENDEZ"/>
    <s v="HUARTE"/>
    <s v="1969-01-30 00:00:00.000"/>
    <x v="1"/>
    <s v="Educación secundaria"/>
    <s v="Obrero"/>
    <s v="2018-09-30 00:00:00.000"/>
    <n v="8695"/>
    <x v="11"/>
  </r>
  <r>
    <n v="27790"/>
    <s v="MARIA LOURDES"/>
    <s v="ALI"/>
    <s v="CALVO"/>
    <s v="1968-12-06 00:00:00.000"/>
    <x v="0"/>
    <s v="Educación secundaria"/>
    <s v="Obrero"/>
    <s v="2018-10-05 00:00:00.000"/>
    <n v="8690"/>
    <x v="11"/>
  </r>
  <r>
    <n v="27791"/>
    <s v="MILAGROS"/>
    <s v="EL FOUNTI"/>
    <s v="KAUR"/>
    <s v="1980-03-05 00:00:00.000"/>
    <x v="0"/>
    <s v="Educación secundaria"/>
    <s v="Obrero"/>
    <s v="2018-04-02 00:00:00.000"/>
    <n v="8297"/>
    <x v="15"/>
  </r>
  <r>
    <n v="27792"/>
    <s v="AINA"/>
    <s v="ORTIZ DE ZARATE"/>
    <s v="HUARTE"/>
    <s v="1969-02-17 00:00:00.000"/>
    <x v="0"/>
    <s v="Educación secundaria"/>
    <s v="Obrero"/>
    <s v="2018-04-10 00:00:00.000"/>
    <n v="8459"/>
    <x v="11"/>
  </r>
  <r>
    <n v="27793"/>
    <s v="ELISA"/>
    <s v="REVUELTA"/>
    <s v="OJEDA"/>
    <s v="1939-03-07 00:00:00.000"/>
    <x v="1"/>
    <s v="Educación secundaria"/>
    <s v="Obrero"/>
    <s v="2019-02-05 00:00:00.000"/>
    <n v="8737"/>
    <x v="47"/>
  </r>
  <r>
    <n v="27794"/>
    <s v="ALBERTO"/>
    <s v="MATEO"/>
    <s v="GARMENDIA"/>
    <s v="1938-10-09 00:00:00.000"/>
    <x v="0"/>
    <s v="Estudios de postgrado"/>
    <s v="Obrero especializado"/>
    <s v="2018-04-03 00:00:00.000"/>
    <n v="8180"/>
    <x v="47"/>
  </r>
  <r>
    <n v="27795"/>
    <s v="JUAN LUIS"/>
    <s v="HADDU"/>
    <s v="SANTIAGO"/>
    <s v="1972-03-01 00:00:00.000"/>
    <x v="0"/>
    <s v="Licenciatura"/>
    <s v="Profesional"/>
    <s v="2018-08-03 00:00:00.000"/>
    <n v="8495"/>
    <x v="27"/>
  </r>
  <r>
    <n v="27796"/>
    <s v="NOELIA"/>
    <s v="GOMILA"/>
    <s v="TOMAS"/>
    <s v="1971-12-05 00:00:00.000"/>
    <x v="1"/>
    <s v="Licenciatura"/>
    <s v="Profesional"/>
    <s v="2018-09-03 00:00:00.000"/>
    <n v="8480"/>
    <x v="27"/>
  </r>
  <r>
    <n v="27797"/>
    <s v="LUIS"/>
    <s v="QUINTANA"/>
    <s v="DE FRUTOS"/>
    <s v="1971-12-30 00:00:00.000"/>
    <x v="1"/>
    <s v="Licenciatura"/>
    <s v="Profesional"/>
    <s v="2018-06-30 00:00:00.000"/>
    <n v="8394"/>
    <x v="27"/>
  </r>
  <r>
    <n v="27798"/>
    <s v="MARIA CINTA"/>
    <s v="FERNANDEZ"/>
    <s v="TEJEDOR"/>
    <s v="1971-11-08 00:00:00.000"/>
    <x v="1"/>
    <s v="Licenciatura"/>
    <s v="Profesional"/>
    <s v="2018-08-13 00:00:00.000"/>
    <n v="8515"/>
    <x v="27"/>
  </r>
  <r>
    <n v="27799"/>
    <s v="AMPARO"/>
    <s v="ABADIAS"/>
    <s v="SOBRINO"/>
    <s v="1983-03-23 00:00:00.000"/>
    <x v="1"/>
    <s v="Estudios de postgrado"/>
    <s v="Obrero especializado"/>
    <s v="2018-02-18 00:00:00.000"/>
    <n v="8389"/>
    <x v="20"/>
  </r>
  <r>
    <n v="27800"/>
    <s v="MARIA ELENA"/>
    <s v="ARRIBAS"/>
    <s v="UGARTE"/>
    <s v="1972-04-15 00:00:00.000"/>
    <x v="0"/>
    <s v="Estudios de postgrado"/>
    <s v="Obrero especializado"/>
    <s v="2018-03-02 00:00:00.000"/>
    <n v="8670"/>
    <x v="27"/>
  </r>
  <r>
    <n v="27801"/>
    <s v="XAVIER"/>
    <s v="COSTA"/>
    <s v="MIRA"/>
    <s v="1974-10-30 00:00:00.000"/>
    <x v="0"/>
    <s v="Estudios universitarios (en curso)"/>
    <s v="Administrativo"/>
    <s v="2018-03-28 00:00:00.000"/>
    <n v="8737"/>
    <x v="30"/>
  </r>
  <r>
    <n v="27802"/>
    <s v="ANE"/>
    <s v="HEVIA"/>
    <s v="JURADO"/>
    <s v="1969-04-02 00:00:00.000"/>
    <x v="0"/>
    <s v="Estudios universitarios (en curso)"/>
    <s v="Administrativo"/>
    <s v="2018-10-17 00:00:00.000"/>
    <n v="8160"/>
    <x v="11"/>
  </r>
  <r>
    <n v="27803"/>
    <s v="MARIA ISABEL"/>
    <s v="ADROVER"/>
    <s v="LAVIN"/>
    <s v="1968-08-18 00:00:00.000"/>
    <x v="0"/>
    <s v="Estudios universitarios (en curso)"/>
    <s v="Administrativo"/>
    <s v="2018-06-13 00:00:00.000"/>
    <n v="8850"/>
    <x v="11"/>
  </r>
  <r>
    <n v="27804"/>
    <s v="EDUARDO"/>
    <s v="MARTOS"/>
    <s v="ZAPICO"/>
    <s v="1978-10-05 00:00:00.000"/>
    <x v="1"/>
    <s v="Estudios universitarios (en curso)"/>
    <s v="Administrativo"/>
    <s v="2018-10-25 00:00:00.000"/>
    <n v="8587"/>
    <x v="17"/>
  </r>
  <r>
    <n v="27805"/>
    <s v="ALBERT"/>
    <s v="IZQUIERDO"/>
    <s v="GIMENO"/>
    <s v="1968-03-13 00:00:00.000"/>
    <x v="0"/>
    <s v="Estudios universitarios (en curso)"/>
    <s v="Administrativo"/>
    <s v="2018-12-11 00:00:00.000"/>
    <n v="8618"/>
    <x v="31"/>
  </r>
  <r>
    <n v="27806"/>
    <s v="AMPARO"/>
    <s v="MOHATAR"/>
    <s v="MIRALLES"/>
    <s v="1973-02-17 00:00:00.000"/>
    <x v="0"/>
    <s v="Estudios universitarios (en curso)"/>
    <s v="Administrativo"/>
    <s v="2018-03-19 00:00:00.000"/>
    <n v="8612"/>
    <x v="33"/>
  </r>
  <r>
    <n v="27807"/>
    <s v="MARIA PILAR"/>
    <s v="ARNAIZ"/>
    <s v="REVUELTA"/>
    <s v="1940-06-03 00:00:00.000"/>
    <x v="1"/>
    <s v="Estudios universitarios (en curso)"/>
    <s v="Administrativo"/>
    <s v="2018-03-17 00:00:00.000"/>
    <n v="8469"/>
    <x v="29"/>
  </r>
  <r>
    <n v="27808"/>
    <s v="ALI"/>
    <s v="SAN JOSE"/>
    <s v="FARRE"/>
    <s v="1976-11-03 00:00:00.000"/>
    <x v="1"/>
    <s v="Estudios universitarios (en curso)"/>
    <s v="Administrativo"/>
    <s v="2018-12-13 00:00:00.000"/>
    <n v="8495"/>
    <x v="21"/>
  </r>
  <r>
    <n v="27809"/>
    <s v="JULIA"/>
    <s v="COSTAS"/>
    <s v="LEMA"/>
    <s v="1976-10-28 00:00:00.000"/>
    <x v="0"/>
    <s v="Licenciatura"/>
    <s v="Obrero especializado"/>
    <s v="2018-08-18 00:00:00.000"/>
    <n v="8459"/>
    <x v="21"/>
  </r>
  <r>
    <n v="27810"/>
    <s v="MIQUEL"/>
    <s v="LAGO"/>
    <s v="BUIL"/>
    <s v="1969-11-21 00:00:00.000"/>
    <x v="0"/>
    <s v="Licenciatura"/>
    <s v="Obrero especializado"/>
    <s v="2019-01-14 00:00:00.000"/>
    <n v="8691"/>
    <x v="24"/>
  </r>
  <r>
    <n v="27811"/>
    <s v="NADIA"/>
    <s v="VELASCO"/>
    <s v="CABRERA"/>
    <s v="1969-02-07 00:00:00.000"/>
    <x v="1"/>
    <s v="Licenciatura"/>
    <s v="Obrero especializado"/>
    <s v="2018-08-20 00:00:00.000"/>
    <n v="8140"/>
    <x v="11"/>
  </r>
  <r>
    <n v="27812"/>
    <s v="ALICIA"/>
    <s v="VICENTE"/>
    <s v="JUAN"/>
    <s v="1982-10-29 00:00:00.000"/>
    <x v="0"/>
    <s v="Educación secundaria"/>
    <s v="Obrero"/>
    <s v="2018-09-18 00:00:00.000"/>
    <n v="8811"/>
    <x v="20"/>
  </r>
  <r>
    <n v="27813"/>
    <s v="NEREA"/>
    <s v="SOLE"/>
    <s v="COMESAÑA"/>
    <s v="1982-08-02 00:00:00.000"/>
    <x v="1"/>
    <s v="Educación secundaria"/>
    <s v="Obrero"/>
    <s v="2018-09-18 00:00:00.000"/>
    <n v="8786"/>
    <x v="20"/>
  </r>
  <r>
    <n v="27814"/>
    <s v="MALIKA"/>
    <s v="ESCRIG"/>
    <s v="ALFARO"/>
    <s v="1985-04-23 00:00:00.000"/>
    <x v="0"/>
    <s v="Estudios universitarios (en curso)"/>
    <s v="Administrativo"/>
    <s v="2018-04-16 00:00:00.000"/>
    <n v="8192"/>
    <x v="19"/>
  </r>
  <r>
    <n v="27815"/>
    <s v="ALFREDO"/>
    <s v="SANCHIS"/>
    <s v="VALDES"/>
    <s v="1985-06-24 00:00:00.000"/>
    <x v="0"/>
    <s v="Estudios universitarios (en curso)"/>
    <s v="Administrativo"/>
    <s v="2018-03-15 00:00:00.000"/>
    <n v="8757"/>
    <x v="14"/>
  </r>
  <r>
    <n v="27816"/>
    <s v="AGUSTIN"/>
    <s v="SERRANO"/>
    <s v="SIERRA"/>
    <s v="1984-06-21 00:00:00.000"/>
    <x v="1"/>
    <s v="Educación secundaria"/>
    <s v="Obrero"/>
    <s v="2018-06-24 00:00:00.000"/>
    <n v="8289"/>
    <x v="16"/>
  </r>
  <r>
    <n v="27817"/>
    <s v="JULIAN"/>
    <s v="LARA"/>
    <s v="GALAN"/>
    <s v="1974-04-23 00:00:00.000"/>
    <x v="0"/>
    <s v="Licenciatura"/>
    <s v="Obrero especializado"/>
    <s v="2019-01-17 00:00:00.000"/>
    <n v="8640"/>
    <x v="28"/>
  </r>
  <r>
    <n v="27818"/>
    <s v="JUAN ANTONIO"/>
    <s v="CASTILLO"/>
    <s v="SOLE"/>
    <s v="1974-03-04 00:00:00.000"/>
    <x v="0"/>
    <s v="Licenciatura"/>
    <s v="Obrero especializado"/>
    <s v="2019-01-27 00:00:00.000"/>
    <n v="8673"/>
    <x v="28"/>
  </r>
  <r>
    <n v="27819"/>
    <s v="MONTSERRAT"/>
    <s v="LOPEZ"/>
    <s v="GIL"/>
    <s v="1968-09-02 00:00:00.000"/>
    <x v="0"/>
    <s v="Licenciatura"/>
    <s v="Obrero especializado"/>
    <s v="2018-02-14 00:00:00.000"/>
    <n v="8790"/>
    <x v="11"/>
  </r>
  <r>
    <n v="27820"/>
    <s v="MAGDALENA"/>
    <s v="PASTOR"/>
    <s v="ARRIETA"/>
    <s v="1969-01-06 00:00:00.000"/>
    <x v="1"/>
    <s v="Licenciatura"/>
    <s v="Obrero especializado"/>
    <s v="2018-01-29 00:00:00.000"/>
    <n v="8460"/>
    <x v="11"/>
  </r>
  <r>
    <n v="27821"/>
    <s v="ARITZ"/>
    <s v="CABALLERO"/>
    <s v="ZABALETA"/>
    <s v="1969-03-15 00:00:00.000"/>
    <x v="1"/>
    <s v="Licenciatura"/>
    <s v="Obrero especializado"/>
    <s v="2018-03-12 00:00:00.000"/>
    <n v="8506"/>
    <x v="11"/>
  </r>
  <r>
    <n v="27822"/>
    <s v="ILIAS"/>
    <s v="PONCE"/>
    <s v="LOPEZ"/>
    <s v="1973-03-14 00:00:00.000"/>
    <x v="1"/>
    <s v="Estudios universitarios (en curso)"/>
    <s v="Administrativo"/>
    <s v="2018-08-24 00:00:00.000"/>
    <n v="8503"/>
    <x v="33"/>
  </r>
  <r>
    <n v="27823"/>
    <s v="IRIA"/>
    <s v="CAMACHO"/>
    <s v="SOLER"/>
    <s v="1984-12-09 00:00:00.000"/>
    <x v="0"/>
    <s v="Licenciatura"/>
    <s v="Obrero especializado"/>
    <s v="2018-08-05 00:00:00.000"/>
    <n v="8785"/>
    <x v="19"/>
  </r>
  <r>
    <n v="27824"/>
    <s v="CARME"/>
    <s v="IGLESIAS"/>
    <s v="SOSA"/>
    <s v="1983-10-31 00:00:00.000"/>
    <x v="0"/>
    <s v="Estudios universitarios (en curso)"/>
    <s v="Administrativo"/>
    <s v="2018-12-01 00:00:00.000"/>
    <n v="8259"/>
    <x v="16"/>
  </r>
  <r>
    <n v="27825"/>
    <s v="JAUME"/>
    <s v="DE LA FUENTE"/>
    <s v="ALCARAZ"/>
    <s v="1984-05-02 00:00:00.000"/>
    <x v="0"/>
    <s v="Estudios universitarios (en curso)"/>
    <s v="Administrativo"/>
    <s v="2018-05-25 00:00:00.000"/>
    <n v="8690"/>
    <x v="16"/>
  </r>
  <r>
    <n v="27826"/>
    <s v="SUFIAN"/>
    <s v="CURTO"/>
    <s v="MATEOS"/>
    <s v="1984-04-09 00:00:00.000"/>
    <x v="1"/>
    <s v="Estudios universitarios (en curso)"/>
    <s v="Administrativo"/>
    <s v="2018-05-21 00:00:00.000"/>
    <n v="8611"/>
    <x v="16"/>
  </r>
  <r>
    <n v="27827"/>
    <s v="JOAQUIN"/>
    <s v="VILLACAMPA"/>
    <s v="BLAZQUEZ"/>
    <s v="1984-05-26 00:00:00.000"/>
    <x v="0"/>
    <s v="Estudios universitarios (en curso)"/>
    <s v="Administrativo"/>
    <s v="2018-12-07 00:00:00.000"/>
    <n v="8940"/>
    <x v="16"/>
  </r>
  <r>
    <n v="27828"/>
    <s v="MOHAMED"/>
    <s v="GARCIA"/>
    <s v="GOMILA"/>
    <s v="1983-12-24 00:00:00.000"/>
    <x v="1"/>
    <s v="Estudios universitarios (en curso)"/>
    <s v="Administrativo"/>
    <s v="2018-04-23 00:00:00.000"/>
    <n v="8619"/>
    <x v="16"/>
  </r>
  <r>
    <n v="27829"/>
    <s v="MARIA NIEVES"/>
    <s v="AGUADO"/>
    <s v="PIÑEIRO"/>
    <s v="1983-03-27 00:00:00.000"/>
    <x v="1"/>
    <s v="Estudios universitarios (en curso)"/>
    <s v="Administrativo"/>
    <s v="2019-01-03 00:00:00.000"/>
    <n v="8640"/>
    <x v="20"/>
  </r>
  <r>
    <n v="27830"/>
    <s v="MARIA ANGUSTIAS"/>
    <s v="ALI"/>
    <s v="MATEOS"/>
    <s v="1982-06-12 00:00:00.000"/>
    <x v="1"/>
    <s v="Educación secundaria"/>
    <s v="Obrero"/>
    <s v="2018-12-08 00:00:00.000"/>
    <n v="8756"/>
    <x v="13"/>
  </r>
  <r>
    <n v="27831"/>
    <s v="VICTOR"/>
    <s v="APARICIO"/>
    <s v="MARQUEZ"/>
    <s v="1982-05-09 00:00:00.000"/>
    <x v="1"/>
    <s v="Educación secundaria (en curso)"/>
    <s v="Obrero"/>
    <s v="2019-02-23 00:00:00.000"/>
    <n v="8181"/>
    <x v="13"/>
  </r>
  <r>
    <n v="27832"/>
    <s v="MARIA JESUS"/>
    <s v="RIOS"/>
    <s v="RODENAS"/>
    <s v="1981-10-06 00:00:00.000"/>
    <x v="0"/>
    <s v="Estudios universitarios (en curso)"/>
    <s v="Administrativo"/>
    <s v="2018-09-11 00:00:00.000"/>
    <n v="8339"/>
    <x v="13"/>
  </r>
  <r>
    <n v="27833"/>
    <s v="SAID"/>
    <s v="ARAMBURU"/>
    <s v="GARMENDIA"/>
    <s v="1979-08-05 00:00:00.000"/>
    <x v="0"/>
    <s v="Educación secundaria (en curso)"/>
    <s v="Obrero"/>
    <s v="2018-12-18 00:00:00.000"/>
    <n v="8797"/>
    <x v="15"/>
  </r>
  <r>
    <n v="27834"/>
    <s v="RAFAELA"/>
    <s v="MARTI"/>
    <s v="AMENGUAL"/>
    <s v="1979-12-02 00:00:00.000"/>
    <x v="0"/>
    <s v="Educación secundaria (en curso)"/>
    <s v="Obrero"/>
    <s v="2018-08-09 00:00:00.000"/>
    <n v="8181"/>
    <x v="15"/>
  </r>
  <r>
    <n v="27835"/>
    <s v="JULIAN"/>
    <s v="AIZPURUA"/>
    <s v="SAN SEGUNDO"/>
    <s v="1980-02-21 00:00:00.000"/>
    <x v="1"/>
    <s v="Educación secundaria (en curso)"/>
    <s v="Obrero"/>
    <s v="2018-03-23 00:00:00.000"/>
    <n v="8505"/>
    <x v="15"/>
  </r>
  <r>
    <n v="27836"/>
    <s v="EMILIO"/>
    <s v="DIEGUEZ"/>
    <s v="ACOSTA"/>
    <s v="1980-06-17 00:00:00.000"/>
    <x v="1"/>
    <s v="Educación secundaria (en curso)"/>
    <s v="Obrero"/>
    <s v="2018-04-17 00:00:00.000"/>
    <n v="8754"/>
    <x v="15"/>
  </r>
  <r>
    <n v="27837"/>
    <s v="EVA"/>
    <s v="AGIRRE"/>
    <s v="EXPOSITO"/>
    <s v="1980-04-02 00:00:00.000"/>
    <x v="0"/>
    <s v="Educación secundaria (en curso)"/>
    <s v="Obrero"/>
    <s v="2018-03-15 00:00:00.000"/>
    <n v="8146"/>
    <x v="15"/>
  </r>
  <r>
    <n v="27838"/>
    <s v="MERCE"/>
    <s v="HAMED"/>
    <s v="HERRERA"/>
    <s v="1980-03-18 00:00:00.000"/>
    <x v="0"/>
    <s v="Educación secundaria (en curso)"/>
    <s v="Obrero"/>
    <s v="2018-12-24 00:00:00.000"/>
    <n v="8697"/>
    <x v="15"/>
  </r>
  <r>
    <n v="27839"/>
    <s v="IRIA"/>
    <s v="SANTANA"/>
    <s v="RIVERO"/>
    <s v="1980-10-23 00:00:00.000"/>
    <x v="0"/>
    <s v="Licenciatura"/>
    <s v="Obrero especializado"/>
    <s v="2018-04-13 00:00:00.000"/>
    <n v="8811"/>
    <x v="12"/>
  </r>
  <r>
    <n v="27840"/>
    <s v="MARIA VICTORIA"/>
    <s v="ALI"/>
    <s v="LATORRE"/>
    <s v="1984-03-12 00:00:00.000"/>
    <x v="1"/>
    <s v="Educación secundaria (en curso)"/>
    <s v="Obrero"/>
    <s v="2018-06-30 00:00:00.000"/>
    <n v="8495"/>
    <x v="16"/>
  </r>
  <r>
    <n v="27841"/>
    <s v="GORKA"/>
    <s v="VIDAL"/>
    <s v="MOHAMEDI"/>
    <s v="1967-08-09 00:00:00.000"/>
    <x v="1"/>
    <s v="Estudios de postgrado"/>
    <s v="Administrativo"/>
    <s v="2018-04-19 00:00:00.000"/>
    <n v="8503"/>
    <x v="31"/>
  </r>
  <r>
    <n v="27842"/>
    <s v="ANA BELEN"/>
    <s v="PRADA"/>
    <s v="MANZANO"/>
    <s v="1972-05-01 00:00:00.000"/>
    <x v="0"/>
    <s v="Licenciatura"/>
    <s v="Obrero"/>
    <s v="2018-07-28 00:00:00.000"/>
    <n v="8792"/>
    <x v="27"/>
  </r>
  <r>
    <n v="27843"/>
    <s v="IGNACIO"/>
    <s v="ALBERDI"/>
    <s v="RODENAS"/>
    <s v="1941-02-11 00:00:00.000"/>
    <x v="1"/>
    <s v="Estudios de postgrado"/>
    <s v="Administrativo"/>
    <s v="2018-08-09 00:00:00.000"/>
    <n v="8530"/>
    <x v="43"/>
  </r>
  <r>
    <n v="27844"/>
    <s v="JOSU"/>
    <s v="SAN JOSE"/>
    <s v="LORENTE"/>
    <s v="1942-04-25 00:00:00.000"/>
    <x v="1"/>
    <s v="Estudios de postgrado"/>
    <s v="Administrativo"/>
    <s v="2018-07-18 00:00:00.000"/>
    <n v="8604"/>
    <x v="34"/>
  </r>
  <r>
    <n v="27845"/>
    <s v="MARTI"/>
    <s v="FABREGAT"/>
    <s v="PUENTE"/>
    <s v="1973-02-28 00:00:00.000"/>
    <x v="1"/>
    <s v="Estudios de postgrado"/>
    <s v="Administrativo"/>
    <s v="2018-12-02 00:00:00.000"/>
    <n v="8214"/>
    <x v="33"/>
  </r>
  <r>
    <n v="27846"/>
    <s v="JOSE MARIA"/>
    <s v="ZABALZA"/>
    <s v="DE LA FUENTE"/>
    <s v="1968-03-13 00:00:00.000"/>
    <x v="1"/>
    <s v="Estudios de postgrado"/>
    <s v="Administrativo"/>
    <s v="2019-01-03 00:00:00.000"/>
    <n v="8699"/>
    <x v="31"/>
  </r>
  <r>
    <n v="27847"/>
    <s v="ARITZ"/>
    <s v="MIMUN"/>
    <s v="SANCHEZ"/>
    <s v="1963-04-25 00:00:00.000"/>
    <x v="0"/>
    <s v="Estudios universitarios (en curso)"/>
    <s v="Obrero"/>
    <s v="2018-07-18 00:00:00.000"/>
    <n v="8474"/>
    <x v="5"/>
  </r>
  <r>
    <n v="27848"/>
    <s v="YOLANDA"/>
    <s v="ANTON"/>
    <s v="POLO"/>
    <s v="1962-02-22 00:00:00.000"/>
    <x v="1"/>
    <s v="Estudios universitarios (en curso)"/>
    <s v="Obrero"/>
    <s v="2018-11-28 00:00:00.000"/>
    <n v="8263"/>
    <x v="35"/>
  </r>
  <r>
    <n v="27849"/>
    <s v="SUFIAN"/>
    <s v="AZNAR"/>
    <s v="VARELA"/>
    <s v="1966-05-01 00:00:00.000"/>
    <x v="1"/>
    <s v="Licenciatura"/>
    <s v="Administrativo"/>
    <s v="2018-12-07 00:00:00.000"/>
    <n v="8570"/>
    <x v="40"/>
  </r>
  <r>
    <n v="27850"/>
    <s v="JULIA"/>
    <s v="FUERTES"/>
    <s v="RUBIO"/>
    <s v="1960-07-10 00:00:00.000"/>
    <x v="1"/>
    <s v="Licenciatura"/>
    <s v="Administrativo"/>
    <s v="2018-04-27 00:00:00.000"/>
    <n v="8732"/>
    <x v="6"/>
  </r>
  <r>
    <n v="27851"/>
    <s v="JOSEP MARIA"/>
    <s v="IRIBARREN"/>
    <s v="DE MIGUEL"/>
    <s v="1943-07-04 00:00:00.000"/>
    <x v="0"/>
    <s v="Licenciatura"/>
    <s v="Administrativo"/>
    <s v="2018-05-08 00:00:00.000"/>
    <n v="8590"/>
    <x v="37"/>
  </r>
  <r>
    <n v="27852"/>
    <s v="MARIA ROSARIO"/>
    <s v="HERNANDO"/>
    <s v="VALDES"/>
    <s v="1944-10-19 00:00:00.000"/>
    <x v="1"/>
    <s v="Licenciatura"/>
    <s v="Administrativo"/>
    <s v="2018-10-11 00:00:00.000"/>
    <n v="8613"/>
    <x v="26"/>
  </r>
  <r>
    <n v="27853"/>
    <s v="ANTONIO"/>
    <s v="ADROVER"/>
    <s v="QUINTAS"/>
    <s v="1946-03-15 00:00:00.000"/>
    <x v="0"/>
    <s v="Licenciatura"/>
    <s v="Administrativo"/>
    <s v="2018-10-22 00:00:00.000"/>
    <n v="8593"/>
    <x v="48"/>
  </r>
  <r>
    <n v="27854"/>
    <s v="HUGO"/>
    <s v="JAUREGUI"/>
    <s v="MONTERO"/>
    <s v="1947-01-08 00:00:00.000"/>
    <x v="1"/>
    <s v="Estudios universitarios (en curso)"/>
    <s v="Obrero"/>
    <s v="2019-01-02 00:00:00.000"/>
    <n v="8849"/>
    <x v="38"/>
  </r>
  <r>
    <n v="27855"/>
    <s v="FARID"/>
    <s v="VILLAR"/>
    <s v="MONFORT"/>
    <s v="1947-06-21 00:00:00.000"/>
    <x v="0"/>
    <s v="Estudios universitarios (en curso)"/>
    <s v="Obrero"/>
    <s v="2018-12-02 00:00:00.000"/>
    <n v="8691"/>
    <x v="38"/>
  </r>
  <r>
    <n v="27856"/>
    <s v="CELIA"/>
    <s v="PALACIN"/>
    <s v="LIZARRAGA"/>
    <s v="1946-07-14 00:00:00.000"/>
    <x v="0"/>
    <s v="Licenciatura"/>
    <s v="Administrativo"/>
    <s v="2018-10-26 00:00:00.000"/>
    <n v="8105"/>
    <x v="38"/>
  </r>
  <r>
    <n v="27857"/>
    <s v="INES"/>
    <s v="JURADO"/>
    <s v="BALLARIN"/>
    <s v="1947-08-23 00:00:00.000"/>
    <x v="0"/>
    <s v="Estudios universitarios (en curso)"/>
    <s v="Obrero"/>
    <s v="2018-04-14 00:00:00.000"/>
    <n v="8400"/>
    <x v="39"/>
  </r>
  <r>
    <n v="27858"/>
    <s v="RAQUEL"/>
    <s v="CORDON"/>
    <s v="ROMAN"/>
    <s v="1948-05-01 00:00:00.000"/>
    <x v="0"/>
    <s v="Estudios universitarios (en curso)"/>
    <s v="Obrero"/>
    <s v="2018-08-20 00:00:00.000"/>
    <n v="8517"/>
    <x v="39"/>
  </r>
  <r>
    <n v="27859"/>
    <s v="JOAQUIM"/>
    <s v="ORTIZ DE ZARATE"/>
    <s v="ALBERDI"/>
    <s v="1948-06-23 00:00:00.000"/>
    <x v="1"/>
    <s v="Estudios universitarios (en curso)"/>
    <s v="Obrero"/>
    <s v="2018-05-12 00:00:00.000"/>
    <n v="8290"/>
    <x v="39"/>
  </r>
  <r>
    <n v="27860"/>
    <s v="EVA"/>
    <s v="CARREIRA"/>
    <s v="SAEZ"/>
    <s v="1985-12-19 00:00:00.000"/>
    <x v="1"/>
    <s v="Estudios universitarios (en curso)"/>
    <s v="Obrero"/>
    <s v="2019-01-21 00:00:00.000"/>
    <n v="8272"/>
    <x v="14"/>
  </r>
  <r>
    <n v="27861"/>
    <s v="JORDI"/>
    <s v="RAMIREZ"/>
    <s v="ROBLES"/>
    <s v="1985-07-20 00:00:00.000"/>
    <x v="0"/>
    <s v="Estudios universitarios (en curso)"/>
    <s v="Obrero"/>
    <s v="2019-01-20 00:00:00.000"/>
    <n v="8950"/>
    <x v="14"/>
  </r>
  <r>
    <n v="27862"/>
    <s v="ESTIBALIZ"/>
    <s v="PLAZA"/>
    <s v="YANES"/>
    <s v="1985-02-06 00:00:00.000"/>
    <x v="0"/>
    <s v="Estudios universitarios (en curso)"/>
    <s v="Obrero"/>
    <s v="2019-01-21 00:00:00.000"/>
    <n v="8172"/>
    <x v="19"/>
  </r>
  <r>
    <n v="27863"/>
    <s v="IRATXE"/>
    <s v="AMADOR"/>
    <s v="FUENTES"/>
    <s v="1986-01-22 00:00:00.000"/>
    <x v="0"/>
    <s v="Licenciatura"/>
    <s v="Administrativo"/>
    <s v="2019-01-18 00:00:00.000"/>
    <n v="8189"/>
    <x v="14"/>
  </r>
  <r>
    <n v="27864"/>
    <s v="MANUEL JESUS"/>
    <s v="GIMENO"/>
    <s v="SAEZ"/>
    <s v="1985-11-20 00:00:00.000"/>
    <x v="1"/>
    <s v="Licenciatura"/>
    <s v="Administrativo"/>
    <s v="2018-07-02 00:00:00.000"/>
    <n v="8738"/>
    <x v="14"/>
  </r>
  <r>
    <n v="27865"/>
    <s v="YUSEF"/>
    <s v="ABASCAL"/>
    <s v="CONTRERAS"/>
    <s v="1983-01-25 00:00:00.000"/>
    <x v="0"/>
    <s v="Educación secundaria"/>
    <s v="Obrero"/>
    <s v="2018-07-07 00:00:00.000"/>
    <n v="8739"/>
    <x v="20"/>
  </r>
  <r>
    <n v="27866"/>
    <s v="MERITXELL"/>
    <s v="IRIGOYEN"/>
    <s v="PIÑEIRO"/>
    <s v="1983-04-18 00:00:00.000"/>
    <x v="1"/>
    <s v="Educación secundaria"/>
    <s v="Obrero"/>
    <s v="2018-08-06 00:00:00.000"/>
    <n v="8172"/>
    <x v="20"/>
  </r>
  <r>
    <n v="27867"/>
    <s v="ANGELES"/>
    <s v="VARGAS"/>
    <s v="CARMONA"/>
    <s v="1981-11-02 00:00:00.000"/>
    <x v="1"/>
    <s v="Educación secundaria"/>
    <s v="Obrero"/>
    <s v="2018-09-07 00:00:00.000"/>
    <n v="8389"/>
    <x v="13"/>
  </r>
  <r>
    <n v="27868"/>
    <s v="HAMED"/>
    <s v="CACHO"/>
    <s v="SEGARRA"/>
    <s v="1982-03-13 00:00:00.000"/>
    <x v="0"/>
    <s v="Educación secundaria"/>
    <s v="Obrero"/>
    <s v="2018-10-29 00:00:00.000"/>
    <n v="8789"/>
    <x v="13"/>
  </r>
  <r>
    <n v="27869"/>
    <s v="JULIO"/>
    <s v="URANGA"/>
    <s v="SIERRA"/>
    <s v="1981-12-07 00:00:00.000"/>
    <x v="0"/>
    <s v="Educación secundaria"/>
    <s v="Obrero"/>
    <s v="2018-11-23 00:00:00.000"/>
    <n v="8511"/>
    <x v="13"/>
  </r>
  <r>
    <n v="27870"/>
    <s v="ESPERANZA"/>
    <s v="MARTI"/>
    <s v="DIEZ"/>
    <s v="1985-01-14 00:00:00.000"/>
    <x v="1"/>
    <s v="Educación secundaria"/>
    <s v="Obrero"/>
    <s v="2018-12-12 00:00:00.000"/>
    <n v="8310"/>
    <x v="19"/>
  </r>
  <r>
    <n v="27871"/>
    <s v="JULIANA"/>
    <s v="NIETO"/>
    <s v="FRANCO"/>
    <s v="1984-09-10 00:00:00.000"/>
    <x v="0"/>
    <s v="Educación secundaria"/>
    <s v="Obrero"/>
    <s v="2019-01-23 00:00:00.000"/>
    <n v="8253"/>
    <x v="19"/>
  </r>
  <r>
    <n v="27872"/>
    <s v="ANNA"/>
    <s v="ARMENDARIZ"/>
    <s v="BARROSO"/>
    <s v="1984-08-01 00:00:00.000"/>
    <x v="1"/>
    <s v="Licenciatura"/>
    <s v="Administrativo"/>
    <s v="2019-01-17 00:00:00.000"/>
    <n v="8360"/>
    <x v="19"/>
  </r>
  <r>
    <n v="27873"/>
    <s v="JOSE LUIS"/>
    <s v="FABREGAT"/>
    <s v="GUERRERO"/>
    <s v="1983-10-01 00:00:00.000"/>
    <x v="0"/>
    <s v="Licenciatura"/>
    <s v="Administrativo"/>
    <s v="2018-01-28 00:00:00.000"/>
    <n v="8589"/>
    <x v="16"/>
  </r>
  <r>
    <n v="27874"/>
    <s v="MARIA LUISA"/>
    <s v="MARI"/>
    <s v="MOH"/>
    <s v="1983-12-16 00:00:00.000"/>
    <x v="1"/>
    <s v="Licenciatura"/>
    <s v="Administrativo"/>
    <s v="2018-04-11 00:00:00.000"/>
    <n v="8870"/>
    <x v="16"/>
  </r>
  <r>
    <n v="27875"/>
    <s v="SONSOLES"/>
    <s v="MARTORELL"/>
    <s v="EZQUERRO"/>
    <s v="1983-03-20 00:00:00.000"/>
    <x v="0"/>
    <s v="Educación secundaria"/>
    <s v="Obrero"/>
    <s v="2018-04-11 00:00:00.000"/>
    <n v="8503"/>
    <x v="20"/>
  </r>
  <r>
    <n v="27876"/>
    <s v="KARIM"/>
    <s v="RODENAS"/>
    <s v="SUAREZ"/>
    <s v="1982-11-10 00:00:00.000"/>
    <x v="1"/>
    <s v="Educación secundaria"/>
    <s v="Obrero"/>
    <s v="2018-07-27 00:00:00.000"/>
    <n v="8791"/>
    <x v="20"/>
  </r>
  <r>
    <n v="27877"/>
    <s v="NEREA"/>
    <s v="SAN JOSE"/>
    <s v="MANSO"/>
    <s v="1982-08-16 00:00:00.000"/>
    <x v="0"/>
    <s v="Licenciatura"/>
    <s v="Administrativo"/>
    <s v="2018-08-11 00:00:00.000"/>
    <n v="8445"/>
    <x v="20"/>
  </r>
  <r>
    <n v="27878"/>
    <s v="MARIA CARME"/>
    <s v="PUJOL"/>
    <s v="SOLA"/>
    <s v="1983-06-11 00:00:00.000"/>
    <x v="1"/>
    <s v="Estudios universitarios (en curso)"/>
    <s v="Obrero"/>
    <s v="2018-09-03 00:00:00.000"/>
    <n v="8600"/>
    <x v="20"/>
  </r>
  <r>
    <n v="27879"/>
    <s v="MOHAMMED"/>
    <s v="LARRAÑAGA"/>
    <s v="VARA"/>
    <s v="1982-11-01 00:00:00.000"/>
    <x v="1"/>
    <s v="Estudios universitarios (en curso)"/>
    <s v="Obrero"/>
    <s v="2018-09-11 00:00:00.000"/>
    <n v="8787"/>
    <x v="20"/>
  </r>
  <r>
    <n v="27880"/>
    <s v="SONSOLES"/>
    <s v="PARRA"/>
    <s v="PEREIRA"/>
    <s v="1949-02-08 00:00:00.000"/>
    <x v="1"/>
    <s v="Estudios de postgrado"/>
    <s v="Administrativo"/>
    <s v="2018-05-11 00:00:00.000"/>
    <n v="8717"/>
    <x v="25"/>
  </r>
  <r>
    <n v="27881"/>
    <s v="BEÑAT"/>
    <s v="AFONSO"/>
    <s v="ALVAREZ"/>
    <s v="1972-04-03 00:00:00.000"/>
    <x v="1"/>
    <s v="Estudios universitarios (en curso)"/>
    <s v="Obrero"/>
    <s v="2019-01-16 00:00:00.000"/>
    <n v="8629"/>
    <x v="27"/>
  </r>
  <r>
    <n v="27882"/>
    <s v="GREGORIO"/>
    <s v="ALARCON"/>
    <s v="VEGA"/>
    <s v="1972-07-23 00:00:00.000"/>
    <x v="1"/>
    <s v="Estudios de postgrado"/>
    <s v="Administrativo"/>
    <s v="2018-05-12 00:00:00.000"/>
    <n v="8619"/>
    <x v="33"/>
  </r>
  <r>
    <n v="27883"/>
    <s v="PETRA"/>
    <s v="ZABALETA"/>
    <s v="CONTRERAS"/>
    <s v="1966-11-03 00:00:00.000"/>
    <x v="1"/>
    <s v="Estudios de postgrado"/>
    <s v="Administrativo"/>
    <s v="2018-05-22 00:00:00.000"/>
    <n v="8734"/>
    <x v="32"/>
  </r>
  <r>
    <n v="27884"/>
    <s v="ALEX"/>
    <s v="BERMEJO"/>
    <s v="ESCARTIN"/>
    <s v="1978-01-30 00:00:00.000"/>
    <x v="0"/>
    <s v="Estudios de postgrado"/>
    <s v="Administrativo"/>
    <s v="2018-05-15 00:00:00.000"/>
    <n v="8737"/>
    <x v="18"/>
  </r>
  <r>
    <n v="27885"/>
    <s v="ANTONIA"/>
    <s v="BARROSO"/>
    <s v="GIMENEZ"/>
    <s v="1967-02-18 00:00:00.000"/>
    <x v="1"/>
    <s v="Estudios de postgrado"/>
    <s v="Administrativo"/>
    <s v="2018-10-28 00:00:00.000"/>
    <n v="8295"/>
    <x v="32"/>
  </r>
  <r>
    <n v="27886"/>
    <s v="IRATI"/>
    <s v="ESTEBAN"/>
    <s v="DE FRUTOS"/>
    <s v="1971-09-21 00:00:00.000"/>
    <x v="0"/>
    <s v="Educación secundaria"/>
    <s v="Obrero"/>
    <s v="2018-12-06 00:00:00.000"/>
    <n v="8160"/>
    <x v="27"/>
  </r>
  <r>
    <n v="27887"/>
    <s v="CARLES"/>
    <s v="IGLESIAS"/>
    <s v="BARROS"/>
    <s v="1966-03-07 00:00:00.000"/>
    <x v="1"/>
    <s v="Educación secundaria"/>
    <s v="Obrero"/>
    <s v="2018-06-05 00:00:00.000"/>
    <n v="8775"/>
    <x v="40"/>
  </r>
  <r>
    <n v="27888"/>
    <s v="LAILA"/>
    <s v="MUGICA"/>
    <s v="VARA"/>
    <s v="1965-12-12 00:00:00.000"/>
    <x v="0"/>
    <s v="Educación secundaria"/>
    <s v="Obrero"/>
    <s v="2019-01-17 00:00:00.000"/>
    <n v="8635"/>
    <x v="40"/>
  </r>
  <r>
    <n v="27889"/>
    <s v="MARIA PILAR"/>
    <s v="FLORES"/>
    <s v="SAIZ"/>
    <s v="1965-11-19 00:00:00.000"/>
    <x v="0"/>
    <s v="Educación secundaria"/>
    <s v="Obrero"/>
    <s v="2018-11-25 00:00:00.000"/>
    <n v="8461"/>
    <x v="40"/>
  </r>
  <r>
    <n v="27890"/>
    <s v="MARIA LLANOS"/>
    <s v="MORAN"/>
    <s v="MACIAS"/>
    <s v="1966-02-07 00:00:00.000"/>
    <x v="1"/>
    <s v="Estudios universitarios (en curso)"/>
    <s v="Obrero"/>
    <s v="2018-10-12 00:00:00.000"/>
    <n v="8552"/>
    <x v="40"/>
  </r>
  <r>
    <n v="27891"/>
    <s v="CRISTINA"/>
    <s v="CAMPO"/>
    <s v="PRADA"/>
    <s v="1971-10-19 00:00:00.000"/>
    <x v="1"/>
    <s v="Estudios universitarios (en curso)"/>
    <s v="Obrero"/>
    <s v="2018-10-13 00:00:00.000"/>
    <n v="8740"/>
    <x v="27"/>
  </r>
  <r>
    <n v="27892"/>
    <s v="FADMA"/>
    <s v="ROS"/>
    <s v="FABREGAT"/>
    <s v="1966-04-10 00:00:00.000"/>
    <x v="0"/>
    <s v="Estudios de postgrado"/>
    <s v="Administrativo"/>
    <s v="2018-11-02 00:00:00.000"/>
    <n v="8348"/>
    <x v="40"/>
  </r>
  <r>
    <n v="27893"/>
    <s v="UNAI"/>
    <s v="HERRAIZ"/>
    <s v="LAVIN"/>
    <s v="1965-05-20 00:00:00.000"/>
    <x v="1"/>
    <s v="Educación secundaria"/>
    <s v="Obrero"/>
    <s v="2018-10-30 00:00:00.000"/>
    <n v="8189"/>
    <x v="3"/>
  </r>
  <r>
    <n v="27894"/>
    <s v="ESPERANZA"/>
    <s v="AZCONA"/>
    <s v="CASTILLO"/>
    <s v="1965-02-02 00:00:00.000"/>
    <x v="1"/>
    <s v="Estudios universitarios (en curso)"/>
    <s v="Obrero"/>
    <s v="2018-11-18 00:00:00.000"/>
    <n v="8593"/>
    <x v="3"/>
  </r>
  <r>
    <n v="27895"/>
    <s v="LAIA"/>
    <s v="HERRERA"/>
    <s v="PERNAS"/>
    <s v="1963-09-04 00:00:00.000"/>
    <x v="1"/>
    <s v="Estudios universitarios (en curso)"/>
    <s v="Obrero"/>
    <s v="2019-01-15 00:00:00.000"/>
    <n v="8776"/>
    <x v="42"/>
  </r>
  <r>
    <n v="27896"/>
    <s v="RAHMA"/>
    <s v="DIALLO"/>
    <s v="BERNABEU"/>
    <s v="1966-03-27 00:00:00.000"/>
    <x v="1"/>
    <s v="Licenciatura"/>
    <s v="Administrativo"/>
    <s v="2018-11-27 00:00:00.000"/>
    <n v="8560"/>
    <x v="40"/>
  </r>
  <r>
    <n v="27897"/>
    <s v="JOSE IGNACIO"/>
    <s v="GARGALLO"/>
    <s v="VAZQUEZ"/>
    <s v="1966-03-08 00:00:00.000"/>
    <x v="0"/>
    <s v="Licenciatura"/>
    <s v="Administrativo"/>
    <s v="2018-06-25 00:00:00.000"/>
    <n v="8712"/>
    <x v="40"/>
  </r>
  <r>
    <n v="27898"/>
    <s v="NABIL"/>
    <s v="DURAN"/>
    <s v="VILCHEZ"/>
    <s v="1965-12-06 00:00:00.000"/>
    <x v="0"/>
    <s v="Licenciatura"/>
    <s v="Administrativo"/>
    <s v="2019-01-13 00:00:00.000"/>
    <n v="8201"/>
    <x v="40"/>
  </r>
  <r>
    <n v="27899"/>
    <s v="MARIA CANDELARIA"/>
    <s v="AFONSO"/>
    <s v="MOYA"/>
    <s v="1965-04-01 00:00:00.000"/>
    <x v="0"/>
    <s v="Licenciatura"/>
    <s v="Administrativo"/>
    <s v="2019-01-09 00:00:00.000"/>
    <n v="8733"/>
    <x v="3"/>
  </r>
  <r>
    <n v="27900"/>
    <s v="MANUELA"/>
    <s v="FABREGAT"/>
    <s v="ROLDAN"/>
    <s v="1970-06-16 00:00:00.000"/>
    <x v="0"/>
    <s v="Licenciatura"/>
    <s v="Administrativo"/>
    <s v="2018-06-18 00:00:00.000"/>
    <n v="8360"/>
    <x v="24"/>
  </r>
  <r>
    <n v="27901"/>
    <s v="RACHIDA"/>
    <s v="COMESAÑA"/>
    <s v="CARMONA"/>
    <s v="1965-02-15 00:00:00.000"/>
    <x v="0"/>
    <s v="Estudios de postgrado"/>
    <s v="Administrativo"/>
    <s v="2018-05-19 00:00:00.000"/>
    <n v="8672"/>
    <x v="3"/>
  </r>
  <r>
    <n v="27902"/>
    <s v="ALFREDO"/>
    <s v="CERVERA"/>
    <s v="ARMAS"/>
    <s v="1965-01-01 00:00:00.000"/>
    <x v="0"/>
    <s v="Estudios de postgrado"/>
    <s v="Administrativo"/>
    <s v="2018-08-30 00:00:00.000"/>
    <n v="8339"/>
    <x v="3"/>
  </r>
  <r>
    <n v="27903"/>
    <s v="ILIAS"/>
    <s v="FONT"/>
    <s v="TRUEBA"/>
    <s v="1976-02-16 00:00:00.000"/>
    <x v="0"/>
    <s v="Educación secundaria"/>
    <s v="Obrero"/>
    <s v="2018-04-28 00:00:00.000"/>
    <n v="8880"/>
    <x v="23"/>
  </r>
  <r>
    <n v="27904"/>
    <s v="JOSEFA"/>
    <s v="HAMED"/>
    <s v="BARROS"/>
    <s v="1976-03-08 00:00:00.000"/>
    <x v="1"/>
    <s v="Educación secundaria"/>
    <s v="Obrero"/>
    <s v="2018-03-24 00:00:00.000"/>
    <n v="8518"/>
    <x v="23"/>
  </r>
  <r>
    <n v="27905"/>
    <s v="MIMOUNT"/>
    <s v="BERNABEU"/>
    <s v="IBARZ"/>
    <s v="1976-03-11 00:00:00.000"/>
    <x v="1"/>
    <s v="Educación secundaria"/>
    <s v="Obrero"/>
    <s v="2018-07-18 00:00:00.000"/>
    <n v="8731"/>
    <x v="23"/>
  </r>
  <r>
    <n v="27906"/>
    <s v="SAMIR"/>
    <s v="AMADOR"/>
    <s v="GUILLEN"/>
    <s v="1981-04-13 00:00:00.000"/>
    <x v="1"/>
    <s v="Educación secundaria"/>
    <s v="Obrero"/>
    <s v="2018-11-21 00:00:00.000"/>
    <n v="8560"/>
    <x v="12"/>
  </r>
  <r>
    <n v="27907"/>
    <s v="ABDELKADER"/>
    <s v="VARGAS"/>
    <s v="FERRER"/>
    <s v="1981-04-13 00:00:00.000"/>
    <x v="1"/>
    <s v="Estudios universitarios (en curso)"/>
    <s v="Obrero"/>
    <s v="2018-11-24 00:00:00.000"/>
    <n v="8760"/>
    <x v="12"/>
  </r>
  <r>
    <n v="27908"/>
    <s v="MIQUEL"/>
    <s v="BARCELO"/>
    <s v="FUERTES"/>
    <s v="1981-11-01 00:00:00.000"/>
    <x v="0"/>
    <s v="Estudios universitarios (en curso)"/>
    <s v="Obrero"/>
    <s v="2018-06-28 00:00:00.000"/>
    <n v="8188"/>
    <x v="13"/>
  </r>
  <r>
    <n v="27909"/>
    <s v="JESUS MARIA"/>
    <s v="OTERO"/>
    <s v="MOHAMEDI"/>
    <s v="1981-11-09 00:00:00.000"/>
    <x v="0"/>
    <s v="Estudios universitarios (en curso)"/>
    <s v="Obrero"/>
    <s v="2018-11-10 00:00:00.000"/>
    <n v="8660"/>
    <x v="13"/>
  </r>
  <r>
    <n v="27910"/>
    <s v="CONCEPCION"/>
    <s v="VIDAL"/>
    <s v="MOHAMEDI"/>
    <s v="1948-08-11 00:00:00.000"/>
    <x v="1"/>
    <s v="Licenciatura"/>
    <s v="Gestión"/>
    <s v="2018-03-13 00:00:00.000"/>
    <n v="8182"/>
    <x v="25"/>
  </r>
  <r>
    <n v="27911"/>
    <s v="CONSUELO"/>
    <s v="SEGARRA"/>
    <s v="CASTELLANOS"/>
    <s v="1981-08-06 00:00:00.000"/>
    <x v="1"/>
    <s v="Educación secundaria"/>
    <s v="Obrero especializado"/>
    <s v="2019-02-06 00:00:00.000"/>
    <n v="8600"/>
    <x v="13"/>
  </r>
  <r>
    <n v="27912"/>
    <s v="SOFIA"/>
    <s v="MORAL"/>
    <s v="PULIDO"/>
    <s v="1981-09-07 00:00:00.000"/>
    <x v="0"/>
    <s v="Educación secundaria"/>
    <s v="Obrero especializado"/>
    <s v="2019-01-19 00:00:00.000"/>
    <n v="8445"/>
    <x v="13"/>
  </r>
  <r>
    <n v="27913"/>
    <s v="BARBARA"/>
    <s v="RODENAS"/>
    <s v="CHAIB"/>
    <s v="1982-06-20 00:00:00.000"/>
    <x v="0"/>
    <s v="Estudios universitarios (en curso)"/>
    <s v="Obrero especializado"/>
    <s v="2018-09-11 00:00:00.000"/>
    <n v="8673"/>
    <x v="13"/>
  </r>
  <r>
    <n v="27914"/>
    <s v="IRIA"/>
    <s v="LUQUE"/>
    <s v="MOHAMED"/>
    <s v="1980-02-07 00:00:00.000"/>
    <x v="0"/>
    <s v="Estudios universitarios (en curso)"/>
    <s v="Obrero especializado"/>
    <s v="2018-05-12 00:00:00.000"/>
    <n v="8296"/>
    <x v="15"/>
  </r>
  <r>
    <n v="27915"/>
    <s v="RAFAELA"/>
    <s v="NICOLAS"/>
    <s v="MOHAMED"/>
    <s v="1985-04-21 00:00:00.000"/>
    <x v="0"/>
    <s v="Estudios universitarios (en curso)"/>
    <s v="Obrero especializado"/>
    <s v="2018-11-15 00:00:00.000"/>
    <n v="8296"/>
    <x v="19"/>
  </r>
  <r>
    <n v="27916"/>
    <s v="JOSE JAVIER"/>
    <s v="SOLE"/>
    <s v="KADDUR"/>
    <s v="1979-09-16 00:00:00.000"/>
    <x v="1"/>
    <s v="Estudios universitarios (en curso)"/>
    <s v="Obrero especializado"/>
    <s v="2019-01-22 00:00:00.000"/>
    <n v="8394"/>
    <x v="15"/>
  </r>
  <r>
    <n v="27917"/>
    <s v="MARIA CANDELARIA"/>
    <s v="CALDERON"/>
    <s v="IBARZ"/>
    <s v="1984-10-29 00:00:00.000"/>
    <x v="0"/>
    <s v="Estudios universitarios (en curso)"/>
    <s v="Obrero especializado"/>
    <s v="2016-03-18 00:00:00.000"/>
    <n v="8440"/>
    <x v="19"/>
  </r>
  <r>
    <n v="27918"/>
    <s v="MARIA MAGDALENA"/>
    <s v="CARRILLO"/>
    <s v="REQUENA"/>
    <s v="1983-08-16 00:00:00.000"/>
    <x v="0"/>
    <s v="Estudios universitarios (en curso)"/>
    <s v="Obrero especializado"/>
    <s v="2016-03-16 00:00:00.000"/>
    <n v="8459"/>
    <x v="16"/>
  </r>
  <r>
    <n v="27919"/>
    <s v="IMANOL"/>
    <s v="FREIRE"/>
    <s v="ROURA"/>
    <s v="1978-04-19 00:00:00.000"/>
    <x v="1"/>
    <s v="Estudios universitarios (en curso)"/>
    <s v="Obrero especializado"/>
    <s v="2016-03-27 00:00:00.000"/>
    <n v="8455"/>
    <x v="18"/>
  </r>
  <r>
    <n v="27920"/>
    <s v="ANTONIO JOSE"/>
    <s v="ARGUELLES"/>
    <s v="FARRE"/>
    <s v="1978-06-18 00:00:00.000"/>
    <x v="0"/>
    <s v="Estudios universitarios (en curso)"/>
    <s v="Obrero especializado"/>
    <s v="2016-03-15 00:00:00.000"/>
    <n v="8293"/>
    <x v="18"/>
  </r>
  <r>
    <n v="27921"/>
    <s v="JOSE VICENTE"/>
    <s v="SUAREZ"/>
    <s v="CAPDEVILA"/>
    <s v="1958-10-08 00:00:00.000"/>
    <x v="0"/>
    <s v="Estudios universitarios (en curso)"/>
    <s v="Profesional"/>
    <s v="2018-09-19 00:00:00.000"/>
    <n v="8770"/>
    <x v="1"/>
  </r>
  <r>
    <n v="27922"/>
    <s v="UNAI"/>
    <s v="SALMERON"/>
    <s v="MESA"/>
    <s v="1964-06-10 00:00:00.000"/>
    <x v="0"/>
    <s v="Estudios universitarios (en curso)"/>
    <s v="Profesional"/>
    <s v="2018-11-19 00:00:00.000"/>
    <n v="8188"/>
    <x v="42"/>
  </r>
  <r>
    <n v="27923"/>
    <s v="ANTONIO"/>
    <s v="HAMED"/>
    <s v="GIMENEZ"/>
    <s v="1964-03-18 00:00:00.000"/>
    <x v="1"/>
    <s v="Licenciatura"/>
    <s v="Gestión"/>
    <s v="2018-11-23 00:00:00.000"/>
    <n v="8310"/>
    <x v="42"/>
  </r>
  <r>
    <n v="27924"/>
    <s v="GONZALO"/>
    <s v="BRITO"/>
    <s v="BETANCOR"/>
    <s v="1962-11-22 00:00:00.000"/>
    <x v="1"/>
    <s v="Estudios universitarios (en curso)"/>
    <s v="Profesional"/>
    <s v="2018-04-29 00:00:00.000"/>
    <n v="8232"/>
    <x v="5"/>
  </r>
  <r>
    <n v="27925"/>
    <s v="ANTONIO"/>
    <s v="SEIJAS"/>
    <s v="BARROS"/>
    <s v="1962-08-10 00:00:00.000"/>
    <x v="1"/>
    <s v="Educación secundaria"/>
    <s v="Profesional"/>
    <s v="2018-12-13 00:00:00.000"/>
    <n v="8797"/>
    <x v="5"/>
  </r>
  <r>
    <n v="27926"/>
    <s v="AINHOA"/>
    <s v="PIÑEIRO"/>
    <s v="MIRO"/>
    <s v="1961-07-06 00:00:00.000"/>
    <x v="1"/>
    <s v="Educación secundaria"/>
    <s v="Profesional"/>
    <s v="2018-04-17 00:00:00.000"/>
    <n v="8718"/>
    <x v="35"/>
  </r>
  <r>
    <n v="27927"/>
    <s v="IMAN"/>
    <s v="MOHATAR"/>
    <s v="PIÑEIRO"/>
    <s v="1961-10-02 00:00:00.000"/>
    <x v="1"/>
    <s v="Educación secundaria (en curso)"/>
    <s v="Profesional"/>
    <s v="2019-01-24 00:00:00.000"/>
    <n v="8294"/>
    <x v="35"/>
  </r>
  <r>
    <n v="27928"/>
    <s v="JOSEFA"/>
    <s v="CANOVAS"/>
    <s v="FERNANDEZ"/>
    <s v="1961-12-06 00:00:00.000"/>
    <x v="0"/>
    <s v="Educación secundaria"/>
    <s v="Profesional"/>
    <s v="2018-09-27 00:00:00.000"/>
    <n v="8251"/>
    <x v="35"/>
  </r>
  <r>
    <n v="27929"/>
    <s v="LORENZO"/>
    <s v="ALCARAZ"/>
    <s v="GIL"/>
    <s v="1961-12-26 00:00:00.000"/>
    <x v="1"/>
    <s v="Estudios universitarios (en curso)"/>
    <s v="Profesional"/>
    <s v="2018-04-23 00:00:00.000"/>
    <n v="8580"/>
    <x v="35"/>
  </r>
  <r>
    <n v="27930"/>
    <s v="ANTONIO MANUEL"/>
    <s v="NOVOA"/>
    <s v="ROLDAN"/>
    <s v="1961-04-22 00:00:00.000"/>
    <x v="1"/>
    <s v="Estudios universitarios (en curso)"/>
    <s v="Profesional"/>
    <s v="2018-05-01 00:00:00.000"/>
    <n v="8430"/>
    <x v="6"/>
  </r>
  <r>
    <n v="27931"/>
    <s v="LAURA"/>
    <s v="TOMAS"/>
    <s v="BENAISA"/>
    <s v="1961-01-14 00:00:00.000"/>
    <x v="0"/>
    <s v="Estudios universitarios (en curso)"/>
    <s v="Profesional"/>
    <s v="2018-12-22 00:00:00.000"/>
    <n v="8170"/>
    <x v="6"/>
  </r>
  <r>
    <n v="27932"/>
    <s v="AICHA"/>
    <s v="AMOROS"/>
    <s v="GUIJARRO"/>
    <s v="1972-01-08 00:00:00.000"/>
    <x v="0"/>
    <s v="Estudios universitarios (en curso)"/>
    <s v="Profesional"/>
    <s v="2018-09-09 00:00:00.000"/>
    <n v="8600"/>
    <x v="27"/>
  </r>
  <r>
    <n v="27933"/>
    <s v="ISABEL"/>
    <s v="PRADO"/>
    <s v="TRUJILLO"/>
    <s v="1959-08-19 00:00:00.000"/>
    <x v="0"/>
    <s v="Estudios universitarios (en curso)"/>
    <s v="Profesional"/>
    <s v="2018-12-20 00:00:00.000"/>
    <n v="8400"/>
    <x v="2"/>
  </r>
  <r>
    <n v="27934"/>
    <s v="MARINA"/>
    <s v="ARRIBAS"/>
    <s v="ECHEVERRIA"/>
    <s v="1955-12-07 00:00:00.000"/>
    <x v="0"/>
    <s v="Educación secundaria"/>
    <s v="Profesional"/>
    <s v="2019-01-13 00:00:00.000"/>
    <n v="8588"/>
    <x v="7"/>
  </r>
  <r>
    <n v="27935"/>
    <s v="FATIMA SOHORA"/>
    <s v="LAFUENTE"/>
    <s v="MESA"/>
    <s v="1950-10-21 00:00:00.000"/>
    <x v="1"/>
    <s v="Educación secundaria (en curso)"/>
    <s v="Obrero especializado"/>
    <s v="2018-09-26 00:00:00.000"/>
    <n v="8759"/>
    <x v="45"/>
  </r>
  <r>
    <n v="27936"/>
    <s v="MARIA MAR"/>
    <s v="ROMAN"/>
    <s v="TOMAS"/>
    <s v="1951-01-04 00:00:00.000"/>
    <x v="1"/>
    <s v="Educación secundaria (en curso)"/>
    <s v="Obrero especializado"/>
    <s v="2018-07-17 00:00:00.000"/>
    <n v="8455"/>
    <x v="45"/>
  </r>
  <r>
    <n v="27937"/>
    <s v="MARIA DOLORES"/>
    <s v="TENA"/>
    <s v="LUNA"/>
    <s v="1950-11-19 00:00:00.000"/>
    <x v="0"/>
    <s v="Estudios universitarios (en curso)"/>
    <s v="Profesional"/>
    <s v="2018-04-18 00:00:00.000"/>
    <n v="8792"/>
    <x v="45"/>
  </r>
  <r>
    <n v="27938"/>
    <s v="YAMINA"/>
    <s v="TEIJEIRO"/>
    <s v="DE MIGUEL"/>
    <s v="1950-09-23 00:00:00.000"/>
    <x v="1"/>
    <s v="Licenciatura"/>
    <s v="Gestión"/>
    <s v="2018-08-12 00:00:00.000"/>
    <n v="8319"/>
    <x v="45"/>
  </r>
  <r>
    <n v="27939"/>
    <s v="JOSE MANUEL"/>
    <s v="LORENTE"/>
    <s v="ALBERDI"/>
    <s v="1951-06-19 00:00:00.000"/>
    <x v="1"/>
    <s v="Estudios universitarios (en curso)"/>
    <s v="Profesional"/>
    <s v="2018-05-10 00:00:00.000"/>
    <n v="8339"/>
    <x v="45"/>
  </r>
  <r>
    <n v="27940"/>
    <s v="TRINIDAD"/>
    <s v="SANTIAGO"/>
    <s v="BENITO"/>
    <s v="1952-04-26 00:00:00.000"/>
    <x v="1"/>
    <s v="Estudios universitarios (en curso)"/>
    <s v="Profesional"/>
    <s v="2018-06-11 00:00:00.000"/>
    <n v="8295"/>
    <x v="0"/>
  </r>
  <r>
    <n v="27941"/>
    <s v="FARIDA"/>
    <s v="CEBALLOS"/>
    <s v="AGUIRRE"/>
    <s v="1958-12-07 00:00:00.000"/>
    <x v="0"/>
    <s v="Estudios universitarios (en curso)"/>
    <s v="Profesional"/>
    <s v="2018-07-24 00:00:00.000"/>
    <n v="8262"/>
    <x v="1"/>
  </r>
  <r>
    <n v="27942"/>
    <s v="SILVIA"/>
    <s v="ETXEBARRIA"/>
    <s v="SORIANO"/>
    <s v="1965-06-18 00:00:00.000"/>
    <x v="1"/>
    <s v="Educación secundaria"/>
    <s v="Profesional"/>
    <s v="2018-02-28 00:00:00.000"/>
    <n v="8619"/>
    <x v="3"/>
  </r>
  <r>
    <n v="27943"/>
    <s v="MANUEL JESUS"/>
    <s v="HOSSAIN"/>
    <s v="IGLESIAS"/>
    <s v="1960-04-17 00:00:00.000"/>
    <x v="0"/>
    <s v="Educación secundaria (en curso)"/>
    <s v="Profesional"/>
    <s v="2018-05-19 00:00:00.000"/>
    <n v="8461"/>
    <x v="2"/>
  </r>
  <r>
    <n v="27944"/>
    <s v="CARLES"/>
    <s v="MORALES"/>
    <s v="PRADA"/>
    <s v="1960-06-08 00:00:00.000"/>
    <x v="1"/>
    <s v="Educación secundaria (en curso)"/>
    <s v="Profesional"/>
    <s v="2018-06-28 00:00:00.000"/>
    <n v="8692"/>
    <x v="2"/>
  </r>
  <r>
    <n v="27945"/>
    <s v="XABIER"/>
    <s v="ESTEVEZ"/>
    <s v="DRIS"/>
    <s v="1965-04-08 00:00:00.000"/>
    <x v="0"/>
    <s v="Educación secundaria"/>
    <s v="Profesional"/>
    <s v="2018-05-26 00:00:00.000"/>
    <n v="8781"/>
    <x v="3"/>
  </r>
  <r>
    <n v="27946"/>
    <s v="MIGUEL ANGEL"/>
    <s v="REY"/>
    <s v="LOSADA"/>
    <s v="1959-10-31 00:00:00.000"/>
    <x v="0"/>
    <s v="Educación secundaria"/>
    <s v="Profesional"/>
    <s v="2018-12-19 00:00:00.000"/>
    <n v="8380"/>
    <x v="2"/>
  </r>
  <r>
    <n v="27947"/>
    <s v="FRANCISCA"/>
    <s v="VERDU"/>
    <s v="DOMINGUEZ"/>
    <s v="1959-04-09 00:00:00.000"/>
    <x v="0"/>
    <s v="Estudios universitarios (en curso)"/>
    <s v="Profesional"/>
    <s v="2018-11-28 00:00:00.000"/>
    <n v="8604"/>
    <x v="1"/>
  </r>
  <r>
    <n v="27948"/>
    <s v="SUFIAN"/>
    <s v="BAENA"/>
    <s v="AZCONA"/>
    <s v="1964-07-22 00:00:00.000"/>
    <x v="1"/>
    <s v="Licenciatura"/>
    <s v="Gestión"/>
    <s v="2018-06-30 00:00:00.000"/>
    <n v="8754"/>
    <x v="3"/>
  </r>
  <r>
    <n v="27949"/>
    <s v="PEDRO JOSE"/>
    <s v="OJEDA"/>
    <s v="PUIG"/>
    <s v="1958-08-26 00:00:00.000"/>
    <x v="1"/>
    <s v="Licenciatura"/>
    <s v="Gestión"/>
    <s v="2018-02-04 00:00:00.000"/>
    <n v="8512"/>
    <x v="1"/>
  </r>
  <r>
    <n v="27950"/>
    <s v="AGUSTIN"/>
    <s v="MEDINA"/>
    <s v="SOSA"/>
    <s v="1957-10-26 00:00:00.000"/>
    <x v="1"/>
    <s v="Estudios universitarios (en curso)"/>
    <s v="Profesional"/>
    <s v="2018-12-06 00:00:00.000"/>
    <n v="8811"/>
    <x v="41"/>
  </r>
  <r>
    <n v="27951"/>
    <s v="MARTIN"/>
    <s v="AGUADO"/>
    <s v="PULIDO"/>
    <s v="1958-01-09 00:00:00.000"/>
    <x v="1"/>
    <s v="Estudios universitarios (en curso)"/>
    <s v="Profesional"/>
    <s v="2019-01-14 00:00:00.000"/>
    <n v="8472"/>
    <x v="41"/>
  </r>
  <r>
    <n v="27952"/>
    <s v="ANTONIA"/>
    <s v="PULIDO"/>
    <s v="NICOLAS"/>
    <s v="1957-12-19 00:00:00.000"/>
    <x v="1"/>
    <s v="Educación secundaria"/>
    <s v="Profesional"/>
    <s v="2018-07-27 00:00:00.000"/>
    <n v="8840"/>
    <x v="41"/>
  </r>
  <r>
    <n v="27953"/>
    <s v="GUADALUPE"/>
    <s v="LAGO"/>
    <s v="GUTIERREZ"/>
    <s v="1963-05-11 00:00:00.000"/>
    <x v="0"/>
    <s v="Estudios universitarios (en curso)"/>
    <s v="Profesional"/>
    <s v="2018-03-12 00:00:00.000"/>
    <n v="8818"/>
    <x v="5"/>
  </r>
  <r>
    <n v="27954"/>
    <s v="SAGRARIO"/>
    <s v="CONTRERAS"/>
    <s v="CASAL"/>
    <s v="1957-01-29 00:00:00.000"/>
    <x v="0"/>
    <s v="Educación secundaria"/>
    <s v="Profesional"/>
    <s v="2018-09-21 00:00:00.000"/>
    <n v="8570"/>
    <x v="4"/>
  </r>
  <r>
    <n v="27955"/>
    <s v="OIER"/>
    <s v="MONTERO"/>
    <s v="ESCRIBANO"/>
    <s v="1962-05-24 00:00:00.000"/>
    <x v="1"/>
    <s v="Educación secundaria"/>
    <s v="Profesional"/>
    <s v="2018-07-20 00:00:00.000"/>
    <n v="8392"/>
    <x v="35"/>
  </r>
  <r>
    <n v="27956"/>
    <s v="LEYRE"/>
    <s v="BALLESTEROS"/>
    <s v="JAUREGUI"/>
    <s v="1956-10-11 00:00:00.000"/>
    <x v="1"/>
    <s v="Educación secundaria"/>
    <s v="Profesional"/>
    <s v="2018-03-21 00:00:00.000"/>
    <n v="8619"/>
    <x v="4"/>
  </r>
  <r>
    <n v="27957"/>
    <s v="CARMELO"/>
    <s v="JAUREGUI"/>
    <s v="ZAMORA"/>
    <s v="1956-08-19 00:00:00.000"/>
    <x v="0"/>
    <s v="Educación secundaria"/>
    <s v="Profesional"/>
    <s v="2018-04-30 00:00:00.000"/>
    <n v="8700"/>
    <x v="4"/>
  </r>
  <r>
    <n v="27958"/>
    <s v="MONTSERRAT"/>
    <s v="SEMPERE"/>
    <s v="AZNAR"/>
    <s v="1968-02-16 00:00:00.000"/>
    <x v="1"/>
    <s v="Licenciatura"/>
    <s v="Gestión"/>
    <s v="2019-01-16 00:00:00.000"/>
    <n v="8231"/>
    <x v="31"/>
  </r>
  <r>
    <n v="27959"/>
    <s v="ALBERT"/>
    <s v="LAARBI"/>
    <s v="SEOANE"/>
    <s v="1961-09-08 00:00:00.000"/>
    <x v="1"/>
    <s v="Estudios universitarios (en curso)"/>
    <s v="Gestión"/>
    <s v="2018-09-01 00:00:00.000"/>
    <n v="8415"/>
    <x v="35"/>
  </r>
  <r>
    <n v="27960"/>
    <s v="LORENA"/>
    <s v="BADIA"/>
    <s v="PIÑEIRO"/>
    <s v="1956-05-21 00:00:00.000"/>
    <x v="1"/>
    <s v="Estudios universitarios (en curso)"/>
    <s v="Gestión"/>
    <s v="2018-05-20 00:00:00.000"/>
    <n v="8254"/>
    <x v="7"/>
  </r>
  <r>
    <n v="27961"/>
    <s v="JOSE"/>
    <s v="BOSCH"/>
    <s v="LEON"/>
    <s v="1954-11-21 00:00:00.000"/>
    <x v="1"/>
    <s v="Educación secundaria (en curso)"/>
    <s v="Obrero especializado"/>
    <s v="2018-04-23 00:00:00.000"/>
    <n v="8779"/>
    <x v="8"/>
  </r>
  <r>
    <n v="27962"/>
    <s v="SANDRA"/>
    <s v="SAINZ"/>
    <s v="TEIJEIRO"/>
    <s v="1955-05-05 00:00:00.000"/>
    <x v="0"/>
    <s v="Educación secundaria"/>
    <s v="Gestión"/>
    <s v="2018-08-30 00:00:00.000"/>
    <n v="8735"/>
    <x v="8"/>
  </r>
  <r>
    <n v="27963"/>
    <s v="MAITE"/>
    <s v="RAMIS"/>
    <s v="CASTRO"/>
    <s v="1960-08-22 00:00:00.000"/>
    <x v="0"/>
    <s v="Estudios universitarios (en curso)"/>
    <s v="Gestión"/>
    <s v="2019-01-12 00:00:00.000"/>
    <n v="8756"/>
    <x v="6"/>
  </r>
  <r>
    <n v="27964"/>
    <s v="MARIA ELENA"/>
    <s v="SAIZ"/>
    <s v="BAENA"/>
    <s v="1954-11-11 00:00:00.000"/>
    <x v="0"/>
    <s v="Educación secundaria"/>
    <s v="Gestión"/>
    <s v="2018-06-04 00:00:00.000"/>
    <n v="8233"/>
    <x v="8"/>
  </r>
  <r>
    <n v="27965"/>
    <s v="MARIA JOSEFA"/>
    <s v="CANOVAS"/>
    <s v="NEIRA"/>
    <s v="1960-05-09 00:00:00.000"/>
    <x v="0"/>
    <s v="Educación secundaria"/>
    <s v="Gestión"/>
    <s v="2018-04-09 00:00:00.000"/>
    <n v="8697"/>
    <x v="2"/>
  </r>
  <r>
    <n v="27966"/>
    <s v="ALFREDO"/>
    <s v="ROS"/>
    <s v="ABDELKADER"/>
    <s v="1953-08-12 00:00:00.000"/>
    <x v="0"/>
    <s v="Educación secundaria"/>
    <s v="Gestión"/>
    <s v="2018-04-24 00:00:00.000"/>
    <n v="8212"/>
    <x v="9"/>
  </r>
  <r>
    <n v="27967"/>
    <s v="CARLES"/>
    <s v="MUSTAFA"/>
    <s v="UGARTE"/>
    <s v="1953-06-23 00:00:00.000"/>
    <x v="0"/>
    <s v="Educación secundaria (en curso)"/>
    <s v="Profesional"/>
    <s v="2018-05-18 00:00:00.000"/>
    <n v="8780"/>
    <x v="10"/>
  </r>
  <r>
    <n v="27968"/>
    <s v="IVAN"/>
    <s v="CUENCA"/>
    <s v="MOLINA"/>
    <s v="1981-12-04 00:00:00.000"/>
    <x v="1"/>
    <s v="Licenciatura"/>
    <s v="Profesional"/>
    <s v="2018-03-02 00:00:00.000"/>
    <n v="8430"/>
    <x v="13"/>
  </r>
  <r>
    <n v="27969"/>
    <s v="GINES"/>
    <s v="AMADOR"/>
    <s v="MARQUEZ"/>
    <s v="1982-03-28 00:00:00.000"/>
    <x v="1"/>
    <s v="Licenciatura"/>
    <s v="Profesional"/>
    <s v="2018-12-25 00:00:00.000"/>
    <n v="8480"/>
    <x v="13"/>
  </r>
  <r>
    <n v="27970"/>
    <s v="MARIA NIEVES"/>
    <s v="CUESTA"/>
    <s v="PADILLA"/>
    <s v="1981-03-08 00:00:00.000"/>
    <x v="1"/>
    <s v="Licenciatura"/>
    <s v="Profesional"/>
    <s v="2018-05-04 00:00:00.000"/>
    <n v="8740"/>
    <x v="12"/>
  </r>
  <r>
    <n v="27971"/>
    <s v="BEGOÑA"/>
    <s v="NOVOA"/>
    <s v="BELLES"/>
    <s v="1979-08-29 00:00:00.000"/>
    <x v="0"/>
    <s v="Licenciatura"/>
    <s v="Profesional"/>
    <s v="2018-11-30 00:00:00.000"/>
    <n v="8559"/>
    <x v="15"/>
  </r>
  <r>
    <n v="27972"/>
    <s v="AHMED"/>
    <s v="MONTOYA"/>
    <s v="VEGA"/>
    <s v="1979-01-30 00:00:00.000"/>
    <x v="1"/>
    <s v="Licenciatura"/>
    <s v="Profesional"/>
    <s v="2018-12-23 00:00:00.000"/>
    <n v="8780"/>
    <x v="17"/>
  </r>
  <r>
    <n v="27973"/>
    <s v="ISABEL"/>
    <s v="MONTERO"/>
    <s v="MORAN"/>
    <s v="1984-11-22 00:00:00.000"/>
    <x v="1"/>
    <s v="Educación secundaria"/>
    <s v="Gestión"/>
    <s v="2018-12-24 00:00:00.000"/>
    <n v="8255"/>
    <x v="19"/>
  </r>
  <r>
    <n v="27974"/>
    <s v="FATIMA"/>
    <s v="BORRERO"/>
    <s v="SALES"/>
    <s v="1978-11-19 00:00:00.000"/>
    <x v="1"/>
    <s v="Educación secundaria"/>
    <s v="Gestión"/>
    <s v="2018-12-16 00:00:00.000"/>
    <n v="8610"/>
    <x v="17"/>
  </r>
  <r>
    <n v="27975"/>
    <s v="AFRICA"/>
    <s v="ARGUELLES"/>
    <s v="VARELA"/>
    <s v="1977-11-08 00:00:00.000"/>
    <x v="1"/>
    <s v="Licenciatura"/>
    <s v="Profesional"/>
    <s v="2018-10-11 00:00:00.000"/>
    <n v="8471"/>
    <x v="18"/>
  </r>
  <r>
    <n v="27976"/>
    <s v="CELIA"/>
    <s v="SASTRE"/>
    <s v="OTERO"/>
    <s v="1977-10-24 00:00:00.000"/>
    <x v="0"/>
    <s v="Licenciatura"/>
    <s v="Profesional"/>
    <s v="2018-10-16 00:00:00.000"/>
    <n v="8734"/>
    <x v="18"/>
  </r>
  <r>
    <n v="27977"/>
    <s v="IRENE"/>
    <s v="TAHIRI"/>
    <s v="CAPDEVILA"/>
    <s v="1977-10-21 00:00:00.000"/>
    <x v="1"/>
    <s v="Educación secundaria"/>
    <s v="Gestión"/>
    <s v="2018-12-09 00:00:00.000"/>
    <n v="8600"/>
    <x v="18"/>
  </r>
  <r>
    <n v="27978"/>
    <s v="ALBA"/>
    <s v="MACHO"/>
    <s v="ZABALETA"/>
    <s v="1982-04-09 00:00:00.000"/>
    <x v="0"/>
    <s v="Licenciatura"/>
    <s v="Profesional"/>
    <s v="2018-03-04 00:00:00.000"/>
    <n v="8794"/>
    <x v="13"/>
  </r>
  <r>
    <n v="27979"/>
    <s v="ALEJANDRO"/>
    <s v="ESCARTIN"/>
    <s v="CANOVAS"/>
    <s v="1977-03-22 00:00:00.000"/>
    <x v="1"/>
    <s v="Licenciatura"/>
    <s v="Profesional"/>
    <s v="2018-09-02 00:00:00.000"/>
    <n v="8191"/>
    <x v="21"/>
  </r>
  <r>
    <n v="27980"/>
    <s v="CANDELARIA"/>
    <s v="OLIVAN"/>
    <s v="MOH"/>
    <s v="1982-05-01 00:00:00.000"/>
    <x v="0"/>
    <s v="Licenciatura"/>
    <s v="Profesional"/>
    <s v="2018-06-16 00:00:00.000"/>
    <n v="8271"/>
    <x v="13"/>
  </r>
  <r>
    <n v="27981"/>
    <s v="MONTSERRAT"/>
    <s v="CEBALLOS"/>
    <s v="YUSTE"/>
    <s v="1982-01-30 00:00:00.000"/>
    <x v="0"/>
    <s v="Licenciatura"/>
    <s v="Profesional"/>
    <s v="2018-02-28 00:00:00.000"/>
    <n v="8690"/>
    <x v="13"/>
  </r>
  <r>
    <n v="27982"/>
    <s v="IGNACIO"/>
    <s v="NUÑEZ"/>
    <s v="ELIZALDE"/>
    <s v="1983-09-08 00:00:00.000"/>
    <x v="1"/>
    <s v="Educación secundaria (en curso)"/>
    <s v="Profesional"/>
    <s v="2018-12-02 00:00:00.000"/>
    <n v="8970"/>
    <x v="16"/>
  </r>
  <r>
    <n v="27983"/>
    <s v="JOSEFA"/>
    <s v="NUÑEZ"/>
    <s v="ARREGUI"/>
    <s v="1977-04-19 00:00:00.000"/>
    <x v="1"/>
    <s v="Educación secundaria"/>
    <s v="Gestión"/>
    <s v="2018-11-30 00:00:00.000"/>
    <n v="8760"/>
    <x v="21"/>
  </r>
  <r>
    <n v="27984"/>
    <s v="MARIA PRADO"/>
    <s v="LLAMAZARES"/>
    <s v="ABDERRAHAMAN"/>
    <s v="1976-08-29 00:00:00.000"/>
    <x v="0"/>
    <s v="Educación secundaria"/>
    <s v="Gestión"/>
    <s v="2018-12-28 00:00:00.000"/>
    <n v="8560"/>
    <x v="21"/>
  </r>
  <r>
    <n v="27985"/>
    <s v="DOLORES"/>
    <s v="MALDONADO"/>
    <s v="MONTES"/>
    <s v="1976-01-07 00:00:00.000"/>
    <x v="0"/>
    <s v="Educación secundaria (en curso)"/>
    <s v="Profesional"/>
    <s v="2018-12-17 00:00:00.000"/>
    <n v="8329"/>
    <x v="23"/>
  </r>
  <r>
    <n v="27986"/>
    <s v="ADAM"/>
    <s v="SUAREZ"/>
    <s v="MIMUN"/>
    <s v="1975-10-05 00:00:00.000"/>
    <x v="1"/>
    <s v="Educación secundaria"/>
    <s v="Gestión"/>
    <s v="2019-01-09 00:00:00.000"/>
    <n v="8960"/>
    <x v="23"/>
  </r>
  <r>
    <n v="27987"/>
    <s v="ILIAS"/>
    <s v="SEGURA"/>
    <s v="CHAIB"/>
    <s v="1975-12-17 00:00:00.000"/>
    <x v="1"/>
    <s v="Educación secundaria"/>
    <s v="Gestión"/>
    <s v="2019-01-04 00:00:00.000"/>
    <n v="8570"/>
    <x v="23"/>
  </r>
  <r>
    <n v="27988"/>
    <s v="MARIA ANTONIA"/>
    <s v="TUR"/>
    <s v="LAZARO"/>
    <s v="1955-03-07 00:00:00.000"/>
    <x v="1"/>
    <s v="Educación secundaria"/>
    <s v="Profesional"/>
    <s v="2018-11-19 00:00:00.000"/>
    <n v="8278"/>
    <x v="8"/>
  </r>
  <r>
    <n v="27989"/>
    <s v="ANA ISABEL"/>
    <s v="ARNAIZ"/>
    <s v="FERREIRA"/>
    <s v="1953-09-05 00:00:00.000"/>
    <x v="1"/>
    <s v="Educación secundaria"/>
    <s v="Profesional"/>
    <s v="2019-02-07 00:00:00.000"/>
    <n v="8296"/>
    <x v="9"/>
  </r>
  <r>
    <n v="27990"/>
    <s v="GUILLERMO"/>
    <s v="LAHOZ"/>
    <s v="MENDEZ"/>
    <s v="1954-04-17 00:00:00.000"/>
    <x v="0"/>
    <s v="Educación secundaria"/>
    <s v="Profesional"/>
    <s v="2018-09-14 00:00:00.000"/>
    <n v="8618"/>
    <x v="9"/>
  </r>
  <r>
    <n v="27991"/>
    <s v="ALBERT"/>
    <s v="VELASCO"/>
    <s v="ALQUEZAR"/>
    <s v="1954-04-16 00:00:00.000"/>
    <x v="0"/>
    <s v="Educación secundaria"/>
    <s v="Profesional"/>
    <s v="2018-10-15 00:00:00.000"/>
    <n v="8255"/>
    <x v="9"/>
  </r>
  <r>
    <n v="27992"/>
    <s v="MARIA ANGELES"/>
    <s v="COMESAÑA"/>
    <s v="ORTIZ DE ZARATE"/>
    <s v="1954-03-10 00:00:00.000"/>
    <x v="1"/>
    <s v="Educación secundaria"/>
    <s v="Profesional"/>
    <s v="2018-12-19 00:00:00.000"/>
    <n v="8348"/>
    <x v="9"/>
  </r>
  <r>
    <n v="27993"/>
    <s v="ESPERANZA"/>
    <s v="KADDUR"/>
    <s v="RODRIGUEZ"/>
    <s v="1952-08-13 00:00:00.000"/>
    <x v="1"/>
    <s v="Educación secundaria"/>
    <s v="Profesional"/>
    <s v="2018-06-05 00:00:00.000"/>
    <n v="8700"/>
    <x v="10"/>
  </r>
  <r>
    <n v="27994"/>
    <s v="MARIA JOSEFA"/>
    <s v="SORIANO"/>
    <s v="VALERO"/>
    <s v="1943-01-01 00:00:00.000"/>
    <x v="0"/>
    <s v="Educación secundaria"/>
    <s v="Profesional"/>
    <s v="2018-09-23 00:00:00.000"/>
    <n v="8509"/>
    <x v="36"/>
  </r>
  <r>
    <n v="27995"/>
    <s v="JOSE JAVIER"/>
    <s v="BOSCH"/>
    <s v="BADIA"/>
    <s v="1942-10-06 00:00:00.000"/>
    <x v="1"/>
    <s v="Educación secundaria"/>
    <s v="Profesional"/>
    <s v="2018-04-02 00:00:00.000"/>
    <n v="8695"/>
    <x v="36"/>
  </r>
  <r>
    <n v="27996"/>
    <s v="VICENTA"/>
    <s v="MACHO"/>
    <s v="LARA"/>
    <s v="1942-11-18 00:00:00.000"/>
    <x v="0"/>
    <s v="Estudios de postgrado"/>
    <s v="Gestión"/>
    <s v="2018-03-09 00:00:00.000"/>
    <n v="8780"/>
    <x v="36"/>
  </r>
  <r>
    <n v="27997"/>
    <s v="ILIAS"/>
    <s v="BLANCO"/>
    <s v="AGIRRE"/>
    <s v="1948-09-21 00:00:00.000"/>
    <x v="0"/>
    <s v="Estudios de postgrado"/>
    <s v="Gestión"/>
    <s v="2018-12-01 00:00:00.000"/>
    <n v="8469"/>
    <x v="25"/>
  </r>
  <r>
    <n v="27998"/>
    <s v="SUSANA"/>
    <s v="TRUEBA"/>
    <s v="ESTEBAN"/>
    <s v="1942-08-05 00:00:00.000"/>
    <x v="1"/>
    <s v="Estudios de postgrado"/>
    <s v="Gestión"/>
    <s v="2018-10-10 00:00:00.000"/>
    <n v="8572"/>
    <x v="36"/>
  </r>
  <r>
    <n v="27999"/>
    <s v="SAMIRA"/>
    <s v="BELTRAN"/>
    <s v="ARIAS"/>
    <s v="1949-04-20 00:00:00.000"/>
    <x v="1"/>
    <s v="Estudios de postgrado"/>
    <s v="Gestión"/>
    <s v="2018-12-10 00:00:00.000"/>
    <n v="8551"/>
    <x v="25"/>
  </r>
  <r>
    <n v="28000"/>
    <s v="CRISTOBAL"/>
    <s v="SALA"/>
    <s v="ARANDA"/>
    <s v="1943-10-01 00:00:00.000"/>
    <x v="0"/>
    <s v="Estudios de postgrado"/>
    <s v="Gestión"/>
    <s v="2018-10-07 00:00:00.000"/>
    <n v="8776"/>
    <x v="37"/>
  </r>
  <r>
    <n v="28001"/>
    <s v="INMACULADA"/>
    <s v="QUINTAS"/>
    <s v="FRAILE"/>
    <s v="1944-11-23 00:00:00.000"/>
    <x v="0"/>
    <s v="Estudios de postgrado"/>
    <s v="Gestión"/>
    <s v="2018-11-13 00:00:00.000"/>
    <n v="8514"/>
    <x v="26"/>
  </r>
  <r>
    <n v="28002"/>
    <s v="ROGER"/>
    <s v="VARGAS"/>
    <s v="REGO"/>
    <s v="1944-08-16 00:00:00.000"/>
    <x v="0"/>
    <s v="Estudios de postgrado"/>
    <s v="Gestión"/>
    <s v="2018-05-01 00:00:00.000"/>
    <n v="8359"/>
    <x v="26"/>
  </r>
  <r>
    <n v="28003"/>
    <s v="JAVIER"/>
    <s v="FARRE"/>
    <s v="ALTUNA"/>
    <s v="1945-05-18 00:00:00.000"/>
    <x v="0"/>
    <s v="Estudios de postgrado"/>
    <s v="Gestión"/>
    <s v="2018-03-20 00:00:00.000"/>
    <n v="8911"/>
    <x v="26"/>
  </r>
  <r>
    <n v="28004"/>
    <s v="MARIA MAR"/>
    <s v="ESTEVEZ"/>
    <s v="VAZQUEZ"/>
    <s v="1945-03-08 00:00:00.000"/>
    <x v="0"/>
    <s v="Licenciatura"/>
    <s v="Gestión"/>
    <s v="2018-05-15 00:00:00.000"/>
    <n v="8398"/>
    <x v="26"/>
  </r>
  <r>
    <n v="28005"/>
    <s v="MOHAMMED"/>
    <s v="MONFORT"/>
    <s v="ANTOLIN"/>
    <s v="1946-02-19 00:00:00.000"/>
    <x v="0"/>
    <s v="Estudios de postgrado"/>
    <s v="Gestión"/>
    <s v="2018-04-27 00:00:00.000"/>
    <n v="8253"/>
    <x v="48"/>
  </r>
  <r>
    <n v="28006"/>
    <s v="MARTI"/>
    <s v="MOHAMEDI"/>
    <s v="LOSADA"/>
    <s v="1946-10-08 00:00:00.000"/>
    <x v="1"/>
    <s v="Licenciatura"/>
    <s v="Gestión"/>
    <s v="2018-07-09 00:00:00.000"/>
    <n v="8756"/>
    <x v="38"/>
  </r>
  <r>
    <n v="28007"/>
    <s v="RUBEN"/>
    <s v="SALES"/>
    <s v="ROSSELLO"/>
    <s v="1947-04-03 00:00:00.000"/>
    <x v="1"/>
    <s v="Licenciatura"/>
    <s v="Gestión"/>
    <s v="2018-09-15 00:00:00.000"/>
    <n v="8775"/>
    <x v="38"/>
  </r>
  <r>
    <n v="28008"/>
    <s v="VICTORIA"/>
    <s v="BENITEZ"/>
    <s v="GOMILA"/>
    <s v="1947-05-06 00:00:00.000"/>
    <x v="0"/>
    <s v="Licenciatura"/>
    <s v="Gestión"/>
    <s v="2018-08-24 00:00:00.000"/>
    <n v="8146"/>
    <x v="38"/>
  </r>
  <r>
    <n v="28009"/>
    <s v="JAVIER"/>
    <s v="CASADO"/>
    <s v="TAHIRI"/>
    <s v="1959-01-07 00:00:00.000"/>
    <x v="0"/>
    <s v="Licenciatura"/>
    <s v="Gestión"/>
    <s v="2018-08-11 00:00:00.000"/>
    <n v="8391"/>
    <x v="1"/>
  </r>
  <r>
    <n v="28010"/>
    <s v="AITOR"/>
    <s v="ARRANZ"/>
    <s v="SEGURA"/>
    <s v="1947-08-11 00:00:00.000"/>
    <x v="1"/>
    <s v="Licenciatura"/>
    <s v="Gestión"/>
    <s v="2018-09-11 00:00:00.000"/>
    <n v="8779"/>
    <x v="39"/>
  </r>
  <r>
    <n v="28011"/>
    <s v="MARIA CRUZ"/>
    <s v="SANTIAGO"/>
    <s v="SANTOS"/>
    <s v="1948-08-24 00:00:00.000"/>
    <x v="1"/>
    <s v="Licenciatura"/>
    <s v="Gestión"/>
    <s v="2018-05-24 00:00:00.000"/>
    <n v="8673"/>
    <x v="25"/>
  </r>
  <r>
    <n v="28012"/>
    <s v="JOSE RAMON"/>
    <s v="ARREGUI"/>
    <s v="BALLESTER"/>
    <s v="1954-12-07 00:00:00.000"/>
    <x v="1"/>
    <s v="Licenciatura"/>
    <s v="Gestión"/>
    <s v="2018-09-23 00:00:00.000"/>
    <n v="8551"/>
    <x v="8"/>
  </r>
  <r>
    <n v="28013"/>
    <s v="INMACULADA"/>
    <s v="NUÑEZ"/>
    <s v="LARA"/>
    <s v="1955-04-12 00:00:00.000"/>
    <x v="1"/>
    <s v="Educación secundaria"/>
    <s v="Profesional"/>
    <s v="2016-09-13 00:00:00.000"/>
    <n v="8106"/>
    <x v="8"/>
  </r>
  <r>
    <n v="28014"/>
    <s v="YASMINA"/>
    <s v="ZABALETA"/>
    <s v="ZAMORA"/>
    <s v="1950-04-22 00:00:00.000"/>
    <x v="0"/>
    <s v="Educación secundaria (en curso)"/>
    <s v="Administrativo"/>
    <s v="2016-03-04 00:00:00.000"/>
    <n v="8740"/>
    <x v="44"/>
  </r>
  <r>
    <n v="28015"/>
    <s v="VICTOR MANUEL"/>
    <s v="FABREGAT"/>
    <s v="CAPDEVILA"/>
    <s v="1958-05-15 00:00:00.000"/>
    <x v="1"/>
    <s v="Educación secundaria"/>
    <s v="Profesional"/>
    <s v="2018-06-27 00:00:00.000"/>
    <n v="8880"/>
    <x v="41"/>
  </r>
  <r>
    <n v="28016"/>
    <s v="BLANCA"/>
    <s v="GARMENDIA"/>
    <s v="MORAN"/>
    <s v="1951-05-21 00:00:00.000"/>
    <x v="1"/>
    <s v="Educación secundaria (en curso)"/>
    <s v="Administrativo"/>
    <s v="2018-11-10 00:00:00.000"/>
    <n v="8600"/>
    <x v="45"/>
  </r>
  <r>
    <n v="28017"/>
    <s v="AFRICA"/>
    <s v="MORALES"/>
    <s v="GONZALEZ"/>
    <s v="1950-12-22 00:00:00.000"/>
    <x v="1"/>
    <s v="Educación secundaria (en curso)"/>
    <s v="Administrativo"/>
    <s v="2016-03-11 00:00:00.000"/>
    <n v="8712"/>
    <x v="45"/>
  </r>
  <r>
    <n v="28018"/>
    <s v="JORGE"/>
    <s v="TENA"/>
    <s v="SAN SEGUNDO"/>
    <s v="1956-03-17 00:00:00.000"/>
    <x v="0"/>
    <s v="Educación secundaria (en curso)"/>
    <s v="Obrero especializado"/>
    <s v="2016-02-29 00:00:00.000"/>
    <n v="8750"/>
    <x v="7"/>
  </r>
  <r>
    <n v="28019"/>
    <s v="MARTA"/>
    <s v="SORIANO"/>
    <s v="GIMENO"/>
    <s v="1951-11-30 00:00:00.000"/>
    <x v="0"/>
    <s v="Educación secundaria"/>
    <s v="Profesional"/>
    <s v="2019-01-21 00:00:00.000"/>
    <n v="8610"/>
    <x v="0"/>
  </r>
  <r>
    <n v="28020"/>
    <s v="MANUELA"/>
    <s v="JOVE"/>
    <s v="ZAMORA"/>
    <s v="1957-05-23 00:00:00.000"/>
    <x v="1"/>
    <s v="Educación secundaria"/>
    <s v="Profesional"/>
    <s v="2018-06-08 00:00:00.000"/>
    <n v="8719"/>
    <x v="4"/>
  </r>
  <r>
    <n v="28021"/>
    <s v="ABDESELAM"/>
    <s v="OLIVER"/>
    <s v="PAZOS"/>
    <s v="1952-03-14 00:00:00.000"/>
    <x v="0"/>
    <s v="Educación secundaria"/>
    <s v="Profesional"/>
    <s v="2018-08-09 00:00:00.000"/>
    <n v="8256"/>
    <x v="0"/>
  </r>
  <r>
    <n v="28022"/>
    <s v="RAUL"/>
    <s v="OJEDA"/>
    <s v="UGARTE"/>
    <s v="1951-12-10 00:00:00.000"/>
    <x v="1"/>
    <s v="Educación secundaria"/>
    <s v="Profesional"/>
    <s v="2016-03-15 00:00:00.000"/>
    <n v="8297"/>
    <x v="0"/>
  </r>
  <r>
    <n v="28023"/>
    <s v="MARIA JESUS"/>
    <s v="ESCARTIN"/>
    <s v="FERREIRA"/>
    <s v="1952-03-14 00:00:00.000"/>
    <x v="0"/>
    <s v="Educación secundaria"/>
    <s v="Profesional"/>
    <s v="2019-02-03 00:00:00.000"/>
    <n v="8254"/>
    <x v="0"/>
  </r>
  <r>
    <n v="28024"/>
    <s v="RAFAEL"/>
    <s v="SAN MARTIN"/>
    <s v="MOHAMED"/>
    <s v="1951-10-04 00:00:00.000"/>
    <x v="1"/>
    <s v="Licenciatura"/>
    <s v="Gestión"/>
    <s v="2019-02-17 00:00:00.000"/>
    <n v="8291"/>
    <x v="0"/>
  </r>
  <r>
    <n v="28025"/>
    <s v="OLGA"/>
    <s v="REDONDO"/>
    <s v="SOUTO"/>
    <s v="1952-07-24 00:00:00.000"/>
    <x v="0"/>
    <s v="Educación secundaria"/>
    <s v="Profesional"/>
    <s v="2019-02-21 00:00:00.000"/>
    <n v="8297"/>
    <x v="10"/>
  </r>
  <r>
    <n v="28026"/>
    <s v="JUAN"/>
    <s v="RODENAS"/>
    <s v="LOSADA"/>
    <s v="1969-01-18 00:00:00.000"/>
    <x v="0"/>
    <s v="Educación secundaria"/>
    <s v="Profesional"/>
    <s v="2018-12-27 00:00:00.000"/>
    <n v="8830"/>
    <x v="11"/>
  </r>
  <r>
    <n v="28027"/>
    <s v="ISABEL"/>
    <s v="MAANAN"/>
    <s v="CUESTA"/>
    <s v="1953-05-05 00:00:00.000"/>
    <x v="0"/>
    <s v="Educación secundaria"/>
    <s v="Profesional"/>
    <s v="2018-12-07 00:00:00.000"/>
    <n v="8349"/>
    <x v="10"/>
  </r>
  <r>
    <n v="28028"/>
    <s v="ALBERT"/>
    <s v="MENDIZABAL"/>
    <s v="PRIETO"/>
    <s v="1953-06-11 00:00:00.000"/>
    <x v="1"/>
    <s v="Educación secundaria"/>
    <s v="Profesional"/>
    <s v="2018-05-08 00:00:00.000"/>
    <n v="8660"/>
    <x v="10"/>
  </r>
  <r>
    <n v="28029"/>
    <s v="SAMIRA"/>
    <s v="AGUILAR"/>
    <s v="PEÑA"/>
    <s v="1953-05-25 00:00:00.000"/>
    <x v="1"/>
    <s v="Educación secundaria"/>
    <s v="Profesional"/>
    <s v="2018-09-24 00:00:00.000"/>
    <n v="8472"/>
    <x v="10"/>
  </r>
  <r>
    <n v="28030"/>
    <s v="MARIA CARME"/>
    <s v="ANGULO"/>
    <s v="MONTERO"/>
    <s v="1958-10-01 00:00:00.000"/>
    <x v="1"/>
    <s v="Licenciatura"/>
    <s v="Gestión"/>
    <s v="2016-03-10 00:00:00.000"/>
    <n v="8297"/>
    <x v="1"/>
  </r>
  <r>
    <n v="28031"/>
    <s v="JOSEFINA"/>
    <s v="ZABALZA"/>
    <s v="ZABALETA"/>
    <s v="1952-09-05 00:00:00.000"/>
    <x v="0"/>
    <s v="Licenciatura"/>
    <s v="Gestión"/>
    <s v="2016-03-07 00:00:00.000"/>
    <n v="8520"/>
    <x v="10"/>
  </r>
  <r>
    <n v="28032"/>
    <s v="IGNACIO"/>
    <s v="FERREIRA"/>
    <s v="PEREZ"/>
    <s v="1953-05-09 00:00:00.000"/>
    <x v="0"/>
    <s v="Licenciatura"/>
    <s v="Gestión"/>
    <s v="2018-03-21 00:00:00.000"/>
    <n v="8640"/>
    <x v="10"/>
  </r>
  <r>
    <n v="28033"/>
    <s v="SALMA"/>
    <s v="ALARCON"/>
    <s v="FLORES"/>
    <s v="1952-08-19 00:00:00.000"/>
    <x v="1"/>
    <s v="Licenciatura"/>
    <s v="Gestión"/>
    <s v="2018-11-30 00:00:00.000"/>
    <n v="8850"/>
    <x v="10"/>
  </r>
  <r>
    <n v="28034"/>
    <s v="ALVARO"/>
    <s v="GRACIA"/>
    <s v="OLIVARES"/>
    <s v="1959-09-12 00:00:00.000"/>
    <x v="0"/>
    <s v="Educación secundaria"/>
    <s v="Profesional"/>
    <s v="2019-01-04 00:00:00.000"/>
    <n v="8611"/>
    <x v="2"/>
  </r>
  <r>
    <n v="28035"/>
    <s v="MARIA CARME"/>
    <s v="YANES"/>
    <s v="ECHEVERRIA"/>
    <s v="1954-02-07 00:00:00.000"/>
    <x v="0"/>
    <s v="Educación secundaria"/>
    <s v="Profesional"/>
    <s v="2018-05-29 00:00:00.000"/>
    <n v="8592"/>
    <x v="9"/>
  </r>
  <r>
    <n v="28036"/>
    <s v="ALBERTO"/>
    <s v="PULIDO"/>
    <s v="NICOLAS"/>
    <s v="1953-12-03 00:00:00.000"/>
    <x v="1"/>
    <s v="Educación secundaria"/>
    <s v="Profesional"/>
    <s v="2016-09-03 00:00:00.000"/>
    <n v="8180"/>
    <x v="9"/>
  </r>
  <r>
    <n v="28037"/>
    <s v="ROGER"/>
    <s v="ANGULO"/>
    <s v="CACHO"/>
    <s v="1953-12-16 00:00:00.000"/>
    <x v="1"/>
    <s v="Estudios universitarios (en curso)"/>
    <s v="Profesional"/>
    <s v="2019-01-14 00:00:00.000"/>
    <n v="8263"/>
    <x v="9"/>
  </r>
  <r>
    <n v="28038"/>
    <s v="LUIS"/>
    <s v="LARA"/>
    <s v="VARA"/>
    <s v="1953-08-19 00:00:00.000"/>
    <x v="1"/>
    <s v="Estudios universitarios (en curso)"/>
    <s v="Profesional"/>
    <s v="2016-03-01 00:00:00.000"/>
    <n v="8380"/>
    <x v="9"/>
  </r>
  <r>
    <n v="28039"/>
    <s v="MARIA JOSEFA"/>
    <s v="CUERVO"/>
    <s v="CANOVAS"/>
    <s v="1959-08-30 00:00:00.000"/>
    <x v="1"/>
    <s v="Licenciatura"/>
    <s v="Gestión"/>
    <s v="2016-03-09 00:00:00.000"/>
    <n v="8340"/>
    <x v="2"/>
  </r>
  <r>
    <n v="28040"/>
    <s v="DAVID"/>
    <s v="YUSTE"/>
    <s v="LOPEZ"/>
    <s v="1954-08-22 00:00:00.000"/>
    <x v="1"/>
    <s v="Estudios universitarios (en curso)"/>
    <s v="Profesional"/>
    <s v="2016-03-08 00:00:00.000"/>
    <n v="8474"/>
    <x v="8"/>
  </r>
  <r>
    <n v="28041"/>
    <s v="LUIS ANGEL"/>
    <s v="IBAÑEZ"/>
    <s v="SOLE"/>
    <s v="1954-10-30 00:00:00.000"/>
    <x v="0"/>
    <s v="Estudios universitarios (en curso)"/>
    <s v="Profesional"/>
    <s v="2016-03-27 00:00:00.000"/>
    <n v="8420"/>
    <x v="8"/>
  </r>
  <r>
    <n v="28042"/>
    <s v="DOLORS"/>
    <s v="BRAVO"/>
    <s v="OLIVARES"/>
    <s v="1960-04-11 00:00:00.000"/>
    <x v="1"/>
    <s v="Licenciatura"/>
    <s v="Gestión"/>
    <s v="2016-03-12 00:00:00.000"/>
    <n v="8301"/>
    <x v="2"/>
  </r>
  <r>
    <n v="28043"/>
    <s v="CARLA"/>
    <s v="MATESANZ"/>
    <s v="VILLACAMPA"/>
    <s v="1955-05-03 00:00:00.000"/>
    <x v="0"/>
    <s v="Licenciatura"/>
    <s v="Gestión"/>
    <s v="2018-05-24 00:00:00.000"/>
    <n v="8635"/>
    <x v="8"/>
  </r>
  <r>
    <n v="28044"/>
    <s v="TRINIDAD"/>
    <s v="CONTRERAS"/>
    <s v="RAMON"/>
    <s v="1955-01-09 00:00:00.000"/>
    <x v="1"/>
    <s v="Licenciatura"/>
    <s v="Gestión"/>
    <s v="2016-03-16 00:00:00.000"/>
    <n v="8692"/>
    <x v="8"/>
  </r>
  <r>
    <n v="28045"/>
    <s v="ANDER"/>
    <s v="MOHAMEDI"/>
    <s v="MATEO"/>
    <s v="1955-07-02 00:00:00.000"/>
    <x v="1"/>
    <s v="Educación secundaria (en curso)"/>
    <s v="Obrero especializado"/>
    <s v="2018-10-07 00:00:00.000"/>
    <n v="8789"/>
    <x v="7"/>
  </r>
  <r>
    <n v="28046"/>
    <s v="RUBEN"/>
    <s v="PARDO"/>
    <s v="YAÑEZ"/>
    <s v="1955-11-13 00:00:00.000"/>
    <x v="0"/>
    <s v="Educación secundaria (en curso)"/>
    <s v="Obrero especializado"/>
    <s v="2019-01-13 00:00:00.000"/>
    <n v="8505"/>
    <x v="7"/>
  </r>
  <r>
    <n v="28047"/>
    <s v="DOLORES"/>
    <s v="HEREDIA"/>
    <s v="EXPOSITO"/>
    <s v="1956-06-18 00:00:00.000"/>
    <x v="1"/>
    <s v="Estudios universitarios (en curso)"/>
    <s v="Profesional"/>
    <s v="2016-03-15 00:00:00.000"/>
    <n v="8181"/>
    <x v="7"/>
  </r>
  <r>
    <n v="28048"/>
    <s v="RACHIDA"/>
    <s v="VILLACAMPA"/>
    <s v="PASCUAL"/>
    <s v="1961-10-06 00:00:00.000"/>
    <x v="1"/>
    <s v="Estudios universitarios (en curso)"/>
    <s v="Profesional"/>
    <s v="2018-11-30 00:00:00.000"/>
    <n v="8592"/>
    <x v="35"/>
  </r>
  <r>
    <n v="28049"/>
    <s v="LEIRE"/>
    <s v="ROMAN"/>
    <s v="SAN SEGUNDO"/>
    <s v="1956-04-23 00:00:00.000"/>
    <x v="1"/>
    <s v="Estudios universitarios (en curso)"/>
    <s v="Profesional"/>
    <s v="2018-03-13 00:00:00.000"/>
    <n v="8970"/>
    <x v="7"/>
  </r>
  <r>
    <n v="28050"/>
    <s v="JOSE FRANCISCO"/>
    <s v="SOLA"/>
    <s v="SANCHEZ"/>
    <s v="1956-04-03 00:00:00.000"/>
    <x v="1"/>
    <s v="Licenciatura"/>
    <s v="Gestión"/>
    <s v="2018-11-10 00:00:00.000"/>
    <n v="8739"/>
    <x v="7"/>
  </r>
  <r>
    <n v="28051"/>
    <s v="JOSE MANUEL"/>
    <s v="GARCIA"/>
    <s v="CALDERON"/>
    <s v="1962-01-11 00:00:00.000"/>
    <x v="1"/>
    <s v="Educación secundaria"/>
    <s v="Profesional"/>
    <s v="2016-09-28 00:00:00.000"/>
    <n v="8254"/>
    <x v="35"/>
  </r>
  <r>
    <n v="28052"/>
    <s v="KARIMA"/>
    <s v="LAARBI"/>
    <s v="ROSSELLO"/>
    <s v="1968-02-16 00:00:00.000"/>
    <x v="1"/>
    <s v="Educación secundaria"/>
    <s v="Profesional"/>
    <s v="2018-12-04 00:00:00.000"/>
    <n v="8776"/>
    <x v="31"/>
  </r>
  <r>
    <n v="28053"/>
    <s v="NATALIA"/>
    <s v="PASCUAL"/>
    <s v="GOÑI"/>
    <s v="1956-10-25 00:00:00.000"/>
    <x v="1"/>
    <s v="Estudios universitarios (en curso)"/>
    <s v="Profesional"/>
    <s v="2018-05-15 00:00:00.000"/>
    <n v="8390"/>
    <x v="4"/>
  </r>
  <r>
    <n v="28054"/>
    <s v="MARIA AMPARO"/>
    <s v="DIALLO"/>
    <s v="CASADO"/>
    <s v="1957-05-07 00:00:00.000"/>
    <x v="0"/>
    <s v="Estudios universitarios (en curso)"/>
    <s v="Profesional"/>
    <s v="2018-04-30 00:00:00.000"/>
    <n v="8298"/>
    <x v="4"/>
  </r>
  <r>
    <n v="28055"/>
    <s v="ISABEL MARIA"/>
    <s v="SASTRE"/>
    <s v="LARRAÑAGA"/>
    <s v="1963-10-21 00:00:00.000"/>
    <x v="0"/>
    <s v="Educación secundaria"/>
    <s v="Profesional"/>
    <s v="2018-07-16 00:00:00.000"/>
    <n v="8280"/>
    <x v="42"/>
  </r>
  <r>
    <n v="28056"/>
    <s v="ANDREA"/>
    <s v="SUAREZ"/>
    <s v="SAEZ"/>
    <s v="1958-05-12 00:00:00.000"/>
    <x v="1"/>
    <s v="Educación secundaria (en curso)"/>
    <s v="Obrero especializado"/>
    <s v="2018-12-27 00:00:00.000"/>
    <n v="8183"/>
    <x v="41"/>
  </r>
  <r>
    <n v="28057"/>
    <s v="HASSAN"/>
    <s v="BENITEZ"/>
    <s v="HOSSAIN"/>
    <s v="1957-09-10 00:00:00.000"/>
    <x v="0"/>
    <s v="Educación secundaria (en curso)"/>
    <s v="Obrero especializado"/>
    <s v="2018-04-25 00:00:00.000"/>
    <n v="8201"/>
    <x v="41"/>
  </r>
  <r>
    <n v="28058"/>
    <s v="SARA"/>
    <s v="RIBES"/>
    <s v="CAMPO"/>
    <s v="1957-09-04 00:00:00.000"/>
    <x v="0"/>
    <s v="Educación secundaria (en curso)"/>
    <s v="Obrero especializado"/>
    <s v="2019-01-03 00:00:00.000"/>
    <n v="8187"/>
    <x v="41"/>
  </r>
  <r>
    <n v="28059"/>
    <s v="DOMINGO"/>
    <s v="GIMENO"/>
    <s v="CUENCA"/>
    <s v="1959-05-15 00:00:00.000"/>
    <x v="1"/>
    <s v="Educación secundaria (en curso)"/>
    <s v="Obrero especializado"/>
    <s v="2018-08-23 00:00:00.000"/>
    <n v="8618"/>
    <x v="1"/>
  </r>
  <r>
    <n v="28060"/>
    <s v="ENRIQUE"/>
    <s v="BRITO"/>
    <s v="VARGAS"/>
    <s v="1977-04-13 00:00:00.000"/>
    <x v="1"/>
    <s v="Estudios de postgrado"/>
    <s v="Profesional"/>
    <s v="2018-09-08 00:00:00.000"/>
    <n v="8870"/>
    <x v="21"/>
  </r>
  <r>
    <n v="28061"/>
    <s v="YAMINA"/>
    <s v="BAUZA"/>
    <s v="PERDOMO"/>
    <s v="1977-01-05 00:00:00.000"/>
    <x v="1"/>
    <s v="Estudios de postgrado"/>
    <s v="Profesional"/>
    <s v="2016-03-16 00:00:00.000"/>
    <n v="8711"/>
    <x v="21"/>
  </r>
  <r>
    <n v="28062"/>
    <s v="LLUIS"/>
    <s v="CEBRIAN"/>
    <s v="CEBRIAN"/>
    <s v="1971-09-11 00:00:00.000"/>
    <x v="1"/>
    <s v="Estudios de postgrado"/>
    <s v="Profesional"/>
    <s v="2016-03-27 00:00:00.000"/>
    <n v="8214"/>
    <x v="27"/>
  </r>
  <r>
    <n v="28063"/>
    <s v="NATALIA"/>
    <s v="SALA"/>
    <s v="HAMED"/>
    <s v="1972-06-10 00:00:00.000"/>
    <x v="0"/>
    <s v="Estudios de postgrado"/>
    <s v="Profesional"/>
    <s v="2016-03-09 00:00:00.000"/>
    <n v="8512"/>
    <x v="27"/>
  </r>
  <r>
    <n v="28064"/>
    <s v="IRENE"/>
    <s v="BENITEZ"/>
    <s v="DRIS"/>
    <s v="1977-09-09 00:00:00.000"/>
    <x v="0"/>
    <s v="Estudios de postgrado"/>
    <s v="Profesional"/>
    <s v="2016-03-23 00:00:00.000"/>
    <n v="8792"/>
    <x v="18"/>
  </r>
  <r>
    <n v="28065"/>
    <s v="YUSEF"/>
    <s v="LOSADA"/>
    <s v="FARRE"/>
    <s v="1971-07-04 00:00:00.000"/>
    <x v="0"/>
    <s v="Estudios de postgrado"/>
    <s v="Profesional"/>
    <s v="2016-03-02 00:00:00.000"/>
    <n v="8301"/>
    <x v="27"/>
  </r>
  <r>
    <n v="28066"/>
    <s v="MARIA JESUS"/>
    <s v="GARMENDIA"/>
    <s v="CARBALLO"/>
    <s v="1980-04-12 00:00:00.000"/>
    <x v="1"/>
    <s v="Estudios de postgrado"/>
    <s v="Profesional"/>
    <s v="2016-02-29 00:00:00.000"/>
    <n v="8380"/>
    <x v="15"/>
  </r>
  <r>
    <n v="28067"/>
    <s v="SERGI"/>
    <s v="FEIJOO"/>
    <s v="SALVADOR"/>
    <s v="1980-12-08 00:00:00.000"/>
    <x v="0"/>
    <s v="Estudios de postgrado"/>
    <s v="Profesional"/>
    <s v="2016-03-08 00:00:00.000"/>
    <n v="8613"/>
    <x v="12"/>
  </r>
  <r>
    <n v="28068"/>
    <s v="MINA"/>
    <s v="CARMONA"/>
    <s v="MAS"/>
    <s v="1975-04-12 00:00:00.000"/>
    <x v="0"/>
    <s v="Estudios de postgrado"/>
    <s v="Profesional"/>
    <s v="2016-03-06 00:00:00.000"/>
    <n v="8260"/>
    <x v="30"/>
  </r>
  <r>
    <n v="28069"/>
    <s v="MARIA MAR"/>
    <s v="SOUTO"/>
    <s v="GUERRERO"/>
    <s v="1977-12-31 00:00:00.000"/>
    <x v="1"/>
    <s v="Licenciatura"/>
    <s v="Gestión"/>
    <s v="2018-12-27 00:00:00.000"/>
    <n v="8794"/>
    <x v="18"/>
  </r>
  <r>
    <n v="28070"/>
    <s v="JOSE FRANCISCO"/>
    <s v="VILLANUEVA"/>
    <s v="ODRIOZOLA"/>
    <s v="1979-04-07 00:00:00.000"/>
    <x v="1"/>
    <s v="Licenciatura"/>
    <s v="Gestión"/>
    <s v="2016-03-11 00:00:00.000"/>
    <n v="8572"/>
    <x v="17"/>
  </r>
  <r>
    <n v="28071"/>
    <s v="JOSU"/>
    <s v="PEREZ"/>
    <s v="MACIAS"/>
    <s v="1985-01-06 00:00:00.000"/>
    <x v="1"/>
    <s v="Licenciatura"/>
    <s v="Gestión"/>
    <s v="2016-03-08 00:00:00.000"/>
    <n v="8495"/>
    <x v="19"/>
  </r>
  <r>
    <n v="28072"/>
    <s v="SAMIR"/>
    <s v="FARRE"/>
    <s v="GUILLEN"/>
    <s v="1973-08-18 00:00:00.000"/>
    <x v="0"/>
    <s v="Licenciatura"/>
    <s v="Gestión"/>
    <s v="2018-11-29 00:00:00.000"/>
    <n v="8718"/>
    <x v="28"/>
  </r>
  <r>
    <n v="28073"/>
    <s v="MARIA ANGUSTIAS"/>
    <s v="ANTOLIN"/>
    <s v="CAPDEVILA"/>
    <s v="1972-10-10 00:00:00.000"/>
    <x v="0"/>
    <s v="Licenciatura"/>
    <s v="Gestión"/>
    <s v="2018-06-24 00:00:00.000"/>
    <n v="8503"/>
    <x v="33"/>
  </r>
  <r>
    <n v="28074"/>
    <s v="FARAH"/>
    <s v="ABDERRAHAMAN"/>
    <s v="FABREGAT"/>
    <s v="1983-10-19 00:00:00.000"/>
    <x v="1"/>
    <s v="Licenciatura"/>
    <s v="Gestión"/>
    <s v="2018-11-17 00:00:00.000"/>
    <n v="8787"/>
    <x v="16"/>
  </r>
  <r>
    <n v="28075"/>
    <s v="MARIA MAR"/>
    <s v="MERINO"/>
    <s v="LUQUE"/>
    <s v="1978-02-10 00:00:00.000"/>
    <x v="1"/>
    <s v="Estudios de postgrado"/>
    <s v="Gestión"/>
    <s v="2018-12-23 00:00:00.000"/>
    <n v="8786"/>
    <x v="18"/>
  </r>
  <r>
    <n v="28076"/>
    <s v="MERCEDES"/>
    <s v="HADDU"/>
    <s v="LOSADA"/>
    <s v="1973-05-11 00:00:00.000"/>
    <x v="1"/>
    <s v="Estudios de postgrado"/>
    <s v="Gestión"/>
    <s v="2016-03-07 00:00:00.000"/>
    <n v="8791"/>
    <x v="33"/>
  </r>
  <r>
    <n v="28077"/>
    <s v="OMAR"/>
    <s v="ZABALA"/>
    <s v="MANZANO"/>
    <s v="1972-10-06 00:00:00.000"/>
    <x v="0"/>
    <s v="Licenciatura"/>
    <s v="Gestión"/>
    <s v="2018-07-04 00:00:00.000"/>
    <n v="8790"/>
    <x v="33"/>
  </r>
  <r>
    <n v="28078"/>
    <s v="CATALINA"/>
    <s v="PASCUAL"/>
    <s v="DE PABLOS"/>
    <s v="1974-09-09 00:00:00.000"/>
    <x v="1"/>
    <s v="Licenciatura"/>
    <s v="Gestión"/>
    <s v="2016-03-18 00:00:00.000"/>
    <n v="8698"/>
    <x v="30"/>
  </r>
  <r>
    <n v="28079"/>
    <s v="ELVIRA"/>
    <s v="SALAZAR"/>
    <s v="MARTORELL"/>
    <s v="1979-03-03 00:00:00.000"/>
    <x v="0"/>
    <s v="Estudios universitarios (en curso)"/>
    <s v="Obrero especializado"/>
    <s v="2018-12-30 00:00:00.000"/>
    <n v="8635"/>
    <x v="17"/>
  </r>
  <r>
    <n v="28080"/>
    <s v="MARIA ARANZAZU"/>
    <s v="UGARTE"/>
    <s v="ALARCON"/>
    <s v="1974-03-25 00:00:00.000"/>
    <x v="0"/>
    <s v="Estudios universitarios (en curso)"/>
    <s v="Obrero especializado"/>
    <s v="2018-03-28 00:00:00.000"/>
    <n v="8294"/>
    <x v="28"/>
  </r>
  <r>
    <n v="28081"/>
    <s v="PAULA"/>
    <s v="PIÑOL"/>
    <s v="DE LA CRUZ"/>
    <s v="1979-09-07 00:00:00.000"/>
    <x v="0"/>
    <s v="Licenciatura"/>
    <s v="Gestión"/>
    <s v="2019-01-14 00:00:00.000"/>
    <n v="8471"/>
    <x v="15"/>
  </r>
  <r>
    <n v="28082"/>
    <s v="ROSA"/>
    <s v="ARMAS"/>
    <s v="ARMENDARIZ"/>
    <s v="1974-01-29 00:00:00.000"/>
    <x v="1"/>
    <s v="Licenciatura"/>
    <s v="Gestión"/>
    <s v="2018-04-02 00:00:00.000"/>
    <n v="8201"/>
    <x v="28"/>
  </r>
  <r>
    <n v="28083"/>
    <s v="ROCIO"/>
    <s v="RIVAS"/>
    <s v="LOPEZ"/>
    <s v="1974-02-14 00:00:00.000"/>
    <x v="0"/>
    <s v="Estudios de postgrado"/>
    <s v="Gestión"/>
    <s v="2016-03-12 00:00:00.000"/>
    <n v="8319"/>
    <x v="28"/>
  </r>
  <r>
    <n v="28084"/>
    <s v="MALIKA"/>
    <s v="CALERO"/>
    <s v="GUERRA"/>
    <s v="1974-02-19 00:00:00.000"/>
    <x v="1"/>
    <s v="Estudios de postgrado"/>
    <s v="Gestión"/>
    <s v="2018-10-06 00:00:00.000"/>
    <n v="8455"/>
    <x v="28"/>
  </r>
  <r>
    <n v="28085"/>
    <s v="IKER"/>
    <s v="TRUJILLO"/>
    <s v="LAARBI"/>
    <s v="1985-01-12 00:00:00.000"/>
    <x v="1"/>
    <s v="Educación secundaria"/>
    <s v="Obrero especializado"/>
    <s v="2018-07-02 00:00:00.000"/>
    <n v="8784"/>
    <x v="19"/>
  </r>
  <r>
    <n v="28086"/>
    <s v="CAROLINA"/>
    <s v="PICAZO"/>
    <s v="SANCHEZ"/>
    <s v="1984-08-12 00:00:00.000"/>
    <x v="0"/>
    <s v="Estudios universitarios (en curso)"/>
    <s v="Obrero especializado"/>
    <s v="2018-05-08 00:00:00.000"/>
    <n v="8420"/>
    <x v="19"/>
  </r>
  <r>
    <n v="28087"/>
    <s v="EDUARDO"/>
    <s v="VAZQUEZ"/>
    <s v="AGUADO"/>
    <s v="1984-10-11 00:00:00.000"/>
    <x v="0"/>
    <s v="Estudios universitarios (en curso)"/>
    <s v="Obrero especializado"/>
    <s v="2018-06-29 00:00:00.000"/>
    <n v="8796"/>
    <x v="19"/>
  </r>
  <r>
    <n v="28088"/>
    <s v="ARNAU"/>
    <s v="ROLDAN"/>
    <s v="ESCRIG"/>
    <s v="1984-10-25 00:00:00.000"/>
    <x v="1"/>
    <s v="Estudios universitarios (en curso)"/>
    <s v="Obrero especializado"/>
    <s v="2016-04-06 00:00:00.000"/>
    <n v="8358"/>
    <x v="19"/>
  </r>
  <r>
    <n v="28089"/>
    <s v="JOSE MIGUEL"/>
    <s v="UGARTE"/>
    <s v="SANZ"/>
    <s v="1985-03-12 00:00:00.000"/>
    <x v="1"/>
    <s v="Estudios universitarios (en curso)"/>
    <s v="Obrero especializado"/>
    <s v="2018-10-12 00:00:00.000"/>
    <n v="8328"/>
    <x v="19"/>
  </r>
  <r>
    <n v="28090"/>
    <s v="FARID"/>
    <s v="MANZANO"/>
    <s v="UGARTE"/>
    <s v="1984-10-02 00:00:00.000"/>
    <x v="1"/>
    <s v="Estudios universitarios (en curso)"/>
    <s v="Obrero especializado"/>
    <s v="2018-05-01 00:00:00.000"/>
    <n v="8105"/>
    <x v="19"/>
  </r>
  <r>
    <n v="28091"/>
    <s v="GABRIEL"/>
    <s v="FUERTES"/>
    <s v="SOBRINO"/>
    <s v="1949-12-23 00:00:00.000"/>
    <x v="0"/>
    <s v="Educación secundaria"/>
    <s v="Obrero especializado"/>
    <s v="2018-12-25 00:00:00.000"/>
    <n v="8519"/>
    <x v="44"/>
  </r>
  <r>
    <n v="28092"/>
    <s v="ANDRES"/>
    <s v="ARIAS"/>
    <s v="VEGA"/>
    <s v="1984-06-14 00:00:00.000"/>
    <x v="0"/>
    <s v="Educación secundaria"/>
    <s v="Obrero especializado"/>
    <s v="2016-09-11 00:00:00.000"/>
    <n v="8270"/>
    <x v="16"/>
  </r>
  <r>
    <n v="28093"/>
    <s v="MARIA ANGUSTIAS"/>
    <s v="VAZQUEZ"/>
    <s v="ABDELKADER"/>
    <s v="1983-08-26 00:00:00.000"/>
    <x v="1"/>
    <s v="Estudios universitarios (en curso)"/>
    <s v="Obrero especializado"/>
    <s v="2018-10-20 00:00:00.000"/>
    <n v="8740"/>
    <x v="16"/>
  </r>
  <r>
    <n v="28094"/>
    <s v="JOSE FRANCISCO"/>
    <s v="MARQUEZ"/>
    <s v="IBAÑEZ"/>
    <s v="1984-05-25 00:00:00.000"/>
    <x v="0"/>
    <s v="Estudios universitarios (en curso)"/>
    <s v="Obrero especializado"/>
    <s v="2018-03-21 00:00:00.000"/>
    <n v="8792"/>
    <x v="16"/>
  </r>
  <r>
    <n v="28095"/>
    <s v="MIQUEL"/>
    <s v="TOMAS"/>
    <s v="BELLO"/>
    <s v="1983-08-11 00:00:00.000"/>
    <x v="0"/>
    <s v="Estudios universitarios (en curso)"/>
    <s v="Obrero especializado"/>
    <s v="2018-07-27 00:00:00.000"/>
    <n v="8734"/>
    <x v="16"/>
  </r>
  <r>
    <n v="28096"/>
    <s v="ROSA"/>
    <s v="ABSELAM"/>
    <s v="ESCARTIN"/>
    <s v="1984-05-18 00:00:00.000"/>
    <x v="0"/>
    <s v="Estudios universitarios (en curso)"/>
    <s v="Obrero especializado"/>
    <s v="2016-04-15 00:00:00.000"/>
    <n v="8800"/>
    <x v="16"/>
  </r>
  <r>
    <n v="28097"/>
    <s v="RACHIDA"/>
    <s v="RIBES"/>
    <s v="VERA"/>
    <s v="1984-03-02 00:00:00.000"/>
    <x v="0"/>
    <s v="Estudios universitarios (en curso)"/>
    <s v="Obrero especializado"/>
    <s v="2016-04-09 00:00:00.000"/>
    <n v="8880"/>
    <x v="16"/>
  </r>
  <r>
    <n v="28098"/>
    <s v="OLGA"/>
    <s v="ROJO"/>
    <s v="MAS"/>
    <s v="1952-07-24 00:00:00.000"/>
    <x v="1"/>
    <s v="Estudios universitarios (en curso)"/>
    <s v="Administrativo"/>
    <s v="2018-12-11 00:00:00.000"/>
    <n v="8148"/>
    <x v="10"/>
  </r>
  <r>
    <n v="28099"/>
    <s v="MARIA LOURDES"/>
    <s v="ORTA"/>
    <s v="ODRIOZOLA"/>
    <s v="1984-04-04 00:00:00.000"/>
    <x v="1"/>
    <s v="Estudios universitarios (en curso)"/>
    <s v="Obrero especializado"/>
    <s v="2016-04-26 00:00:00.000"/>
    <n v="8588"/>
    <x v="16"/>
  </r>
  <r>
    <n v="28100"/>
    <s v="JULIA"/>
    <s v="VARELA"/>
    <s v="FRANCO"/>
    <s v="1984-02-22 00:00:00.000"/>
    <x v="0"/>
    <s v="Estudios universitarios (en curso)"/>
    <s v="Obrero especializado"/>
    <s v="2018-09-12 00:00:00.000"/>
    <n v="8520"/>
    <x v="16"/>
  </r>
  <r>
    <n v="28101"/>
    <s v="INES"/>
    <s v="VILLAR"/>
    <s v="REQUENA"/>
    <s v="1983-03-13 00:00:00.000"/>
    <x v="1"/>
    <s v="Licenciatura"/>
    <s v="Profesional"/>
    <s v="2018-03-10 00:00:00.000"/>
    <n v="8160"/>
    <x v="20"/>
  </r>
  <r>
    <n v="28102"/>
    <s v="JOSEP"/>
    <s v="SANTOS"/>
    <s v="ARRANZ"/>
    <s v="1953-12-02 00:00:00.000"/>
    <x v="1"/>
    <s v="Educación secundaria"/>
    <s v="Obrero especializado"/>
    <s v="2019-01-27 00:00:00.000"/>
    <n v="8181"/>
    <x v="9"/>
  </r>
  <r>
    <n v="28103"/>
    <s v="HAMED"/>
    <s v="ARRIBAS"/>
    <s v="RAMON"/>
    <s v="1959-11-17 00:00:00.000"/>
    <x v="1"/>
    <s v="Educación secundaria (en curso)"/>
    <s v="Administrativo"/>
    <s v="2019-01-12 00:00:00.000"/>
    <n v="8811"/>
    <x v="2"/>
  </r>
  <r>
    <n v="28104"/>
    <s v="IVAN"/>
    <s v="MANZANO"/>
    <s v="PINEDO"/>
    <s v="1983-02-18 00:00:00.000"/>
    <x v="0"/>
    <s v="Estudios universitarios (en curso)"/>
    <s v="Obrero especializado"/>
    <s v="2018-12-29 00:00:00.000"/>
    <n v="8960"/>
    <x v="20"/>
  </r>
  <r>
    <n v="28105"/>
    <s v="RAHMA"/>
    <s v="LOPEZ"/>
    <s v="BERMEJO"/>
    <s v="1983-05-23 00:00:00.000"/>
    <x v="0"/>
    <s v="Estudios universitarios (en curso)"/>
    <s v="Obrero especializado"/>
    <s v="2018-10-10 00:00:00.000"/>
    <n v="8504"/>
    <x v="20"/>
  </r>
  <r>
    <n v="28106"/>
    <s v="JUAN CARLOS"/>
    <s v="MUSTAFA"/>
    <s v="SOLER"/>
    <s v="1982-11-24 00:00:00.000"/>
    <x v="0"/>
    <s v="Estudios universitarios (en curso)"/>
    <s v="Obrero especializado"/>
    <s v="2018-05-15 00:00:00.000"/>
    <n v="8613"/>
    <x v="20"/>
  </r>
  <r>
    <n v="28107"/>
    <s v="MARIA FUENCISLA"/>
    <s v="DIEZ"/>
    <s v="HERRAEZ"/>
    <s v="1955-09-22 00:00:00.000"/>
    <x v="0"/>
    <s v="Educación secundaria (en curso)"/>
    <s v="Administrativo"/>
    <s v="2018-03-14 00:00:00.000"/>
    <n v="8789"/>
    <x v="7"/>
  </r>
  <r>
    <n v="28108"/>
    <s v="CONSUELO"/>
    <s v="SALMERON"/>
    <s v="BENITEZ"/>
    <s v="1955-11-17 00:00:00.000"/>
    <x v="1"/>
    <s v="Educación secundaria (en curso)"/>
    <s v="Administrativo"/>
    <s v="2018-04-07 00:00:00.000"/>
    <n v="8504"/>
    <x v="7"/>
  </r>
  <r>
    <n v="28109"/>
    <s v="MARIA ROCIO"/>
    <s v="ROMERA"/>
    <s v="CABELLO"/>
    <s v="1955-09-03 00:00:00.000"/>
    <x v="1"/>
    <s v="Educación secundaria (en curso)"/>
    <s v="Administrativo"/>
    <s v="2018-04-12 00:00:00.000"/>
    <n v="8517"/>
    <x v="7"/>
  </r>
  <r>
    <n v="28110"/>
    <s v="DANIEL"/>
    <s v="MELIAN"/>
    <s v="COLL"/>
    <s v="1956-11-03 00:00:00.000"/>
    <x v="0"/>
    <s v="Educación secundaria (en curso)"/>
    <s v="Administrativo"/>
    <s v="2018-04-12 00:00:00.000"/>
    <n v="8757"/>
    <x v="4"/>
  </r>
  <r>
    <n v="28111"/>
    <s v="SAGRARIO"/>
    <s v="ARNAL"/>
    <s v="CASTILLA"/>
    <s v="1957-01-03 00:00:00.000"/>
    <x v="1"/>
    <s v="Educación secundaria (en curso)"/>
    <s v="Administrativo"/>
    <s v="2018-04-27 00:00:00.000"/>
    <n v="8629"/>
    <x v="4"/>
  </r>
  <r>
    <n v="28112"/>
    <s v="JOSEP MARIA"/>
    <s v="CEBALLOS"/>
    <s v="SOUTO"/>
    <s v="1986-01-19 00:00:00.000"/>
    <x v="0"/>
    <s v="Estudios universitarios (en curso)"/>
    <s v="Obrero especializado"/>
    <s v="2016-04-07 00:00:00.000"/>
    <n v="8182"/>
    <x v="14"/>
  </r>
  <r>
    <n v="28113"/>
    <s v="JOSEP MARIA"/>
    <s v="NIETO"/>
    <s v="AIZPURUA"/>
    <s v="1957-10-11 00:00:00.000"/>
    <x v="0"/>
    <s v="Educación secundaria"/>
    <s v="Obrero especializado"/>
    <s v="2018-05-18 00:00:00.000"/>
    <n v="8540"/>
    <x v="41"/>
  </r>
  <r>
    <n v="28114"/>
    <s v="JESUS"/>
    <s v="BALLARIN"/>
    <s v="DELGADO"/>
    <s v="1958-12-11 00:00:00.000"/>
    <x v="1"/>
    <s v="Estudios universitarios (en curso)"/>
    <s v="Obrero especializado"/>
    <s v="2018-03-25 00:00:00.000"/>
    <n v="8810"/>
    <x v="1"/>
  </r>
  <r>
    <n v="28115"/>
    <s v="IKER"/>
    <s v="IRIBARREN"/>
    <s v="HEVIA"/>
    <s v="1958-09-04 00:00:00.000"/>
    <x v="0"/>
    <s v="Estudios universitarios (en curso)"/>
    <s v="Obrero especializado"/>
    <s v="2018-04-09 00:00:00.000"/>
    <n v="8551"/>
    <x v="1"/>
  </r>
  <r>
    <n v="28116"/>
    <s v="IÑIGO"/>
    <s v="MORENO"/>
    <s v="VILLACAMPA"/>
    <s v="1969-08-01 00:00:00.000"/>
    <x v="0"/>
    <s v="Estudios universitarios (en curso)"/>
    <s v="Obrero especializado"/>
    <s v="2018-05-23 00:00:00.000"/>
    <n v="8618"/>
    <x v="24"/>
  </r>
  <r>
    <n v="28117"/>
    <s v="OIER"/>
    <s v="DOMENECH"/>
    <s v="KADDUR"/>
    <s v="1971-02-08 00:00:00.000"/>
    <x v="1"/>
    <s v="Educación secundaria (en curso)"/>
    <s v="Administrativo"/>
    <s v="2018-05-08 00:00:00.000"/>
    <n v="8796"/>
    <x v="22"/>
  </r>
  <r>
    <n v="28118"/>
    <s v="CARLOS"/>
    <s v="RODRIGUEZ"/>
    <s v="REQUENA"/>
    <s v="1961-01-07 00:00:00.000"/>
    <x v="0"/>
    <s v="Estudios universitarios (en curso)"/>
    <s v="Obrero especializado"/>
    <s v="2019-01-22 00:00:00.000"/>
    <n v="8515"/>
    <x v="6"/>
  </r>
  <r>
    <n v="28119"/>
    <s v="BEGOÑA"/>
    <s v="ESCARTIN"/>
    <s v="IRIARTE"/>
    <s v="1966-04-06 00:00:00.000"/>
    <x v="1"/>
    <s v="Estudios universitarios (en curso)"/>
    <s v="Obrero especializado"/>
    <s v="2019-01-10 00:00:00.000"/>
    <n v="8880"/>
    <x v="40"/>
  </r>
  <r>
    <n v="28120"/>
    <s v="KHADIJA"/>
    <s v="AGUILERA"/>
    <s v="MELIAN"/>
    <s v="1966-07-16 00:00:00.000"/>
    <x v="1"/>
    <s v="Estudios universitarios (en curso)"/>
    <s v="Obrero especializado"/>
    <s v="2019-01-06 00:00:00.000"/>
    <n v="8474"/>
    <x v="32"/>
  </r>
  <r>
    <n v="28121"/>
    <s v="ANDRES"/>
    <s v="GIL"/>
    <s v="LATORRE"/>
    <s v="1980-08-14 00:00:00.000"/>
    <x v="0"/>
    <s v="Estudios universitarios (en curso)"/>
    <s v="Obrero especializado"/>
    <s v="2018-12-06 00:00:00.000"/>
    <n v="8178"/>
    <x v="12"/>
  </r>
  <r>
    <n v="28122"/>
    <s v="SUSANA"/>
    <s v="RUIZ"/>
    <s v="CASTILLO"/>
    <s v="1980-12-05 00:00:00.000"/>
    <x v="1"/>
    <s v="Educación secundaria"/>
    <s v="Obrero especializado"/>
    <s v="2018-06-25 00:00:00.000"/>
    <n v="8263"/>
    <x v="12"/>
  </r>
  <r>
    <n v="28123"/>
    <s v="ANTONIO"/>
    <s v="ARMAS"/>
    <s v="HOSSAIN"/>
    <s v="1980-08-11 00:00:00.000"/>
    <x v="0"/>
    <s v="Educación secundaria"/>
    <s v="Obrero especializado"/>
    <s v="2018-10-28 00:00:00.000"/>
    <n v="8950"/>
    <x v="12"/>
  </r>
  <r>
    <n v="28124"/>
    <s v="MAITE"/>
    <s v="URANGA"/>
    <s v="COLLADO"/>
    <s v="1980-12-29 00:00:00.000"/>
    <x v="0"/>
    <s v="Educación secundaria"/>
    <s v="Obrero especializado"/>
    <s v="2018-12-28 00:00:00.000"/>
    <n v="8178"/>
    <x v="12"/>
  </r>
  <r>
    <n v="28125"/>
    <s v="REMEDIOS"/>
    <s v="HERNANDEZ"/>
    <s v="HERCE"/>
    <s v="1981-03-21 00:00:00.000"/>
    <x v="1"/>
    <s v="Estudios universitarios (en curso)"/>
    <s v="Obrero especializado"/>
    <s v="2019-01-13 00:00:00.000"/>
    <n v="8172"/>
    <x v="12"/>
  </r>
  <r>
    <n v="28126"/>
    <s v="RACHIDA"/>
    <s v="DE MIGUEL"/>
    <s v="NEBOT"/>
    <s v="1980-07-11 00:00:00.000"/>
    <x v="0"/>
    <s v="Estudios universitarios (en curso)"/>
    <s v="Obrero especializado"/>
    <s v="2018-05-09 00:00:00.000"/>
    <n v="8359"/>
    <x v="12"/>
  </r>
  <r>
    <n v="28127"/>
    <s v="LAURA"/>
    <s v="ANTUÑA"/>
    <s v="QUINTERO"/>
    <s v="1980-12-15 00:00:00.000"/>
    <x v="1"/>
    <s v="Estudios universitarios (en curso)"/>
    <s v="Obrero especializado"/>
    <s v="2018-05-07 00:00:00.000"/>
    <n v="8329"/>
    <x v="12"/>
  </r>
  <r>
    <n v="28128"/>
    <s v="CARMEN DELIA"/>
    <s v="EZQUERRO"/>
    <s v="LAZARO"/>
    <s v="1979-10-18 00:00:00.000"/>
    <x v="1"/>
    <s v="Educación secundaria"/>
    <s v="Obrero especializado"/>
    <s v="2019-01-01 00:00:00.000"/>
    <n v="8695"/>
    <x v="15"/>
  </r>
  <r>
    <n v="28129"/>
    <s v="MARIA LUZ"/>
    <s v="ABASCAL"/>
    <s v="HAMED"/>
    <s v="1979-09-03 00:00:00.000"/>
    <x v="1"/>
    <s v="Educación secundaria"/>
    <s v="Obrero especializado"/>
    <s v="2016-09-13 00:00:00.000"/>
    <n v="8940"/>
    <x v="15"/>
  </r>
  <r>
    <n v="28130"/>
    <s v="JOSU"/>
    <s v="SAN SEGUNDO"/>
    <s v="VALLE"/>
    <s v="1978-08-02 00:00:00.000"/>
    <x v="1"/>
    <s v="Estudios universitarios (en curso)"/>
    <s v="Obrero especializado"/>
    <s v="2016-09-14 00:00:00.000"/>
    <n v="8792"/>
    <x v="17"/>
  </r>
  <r>
    <n v="28131"/>
    <s v="MARIA CRUZ"/>
    <s v="BALLARIN"/>
    <s v="DRIS"/>
    <s v="1978-10-07 00:00:00.000"/>
    <x v="1"/>
    <s v="Estudios universitarios (en curso)"/>
    <s v="Profesional"/>
    <s v="2016-04-04 00:00:00.000"/>
    <n v="8469"/>
    <x v="17"/>
  </r>
  <r>
    <n v="28132"/>
    <s v="CARMEN ROSA"/>
    <s v="MONTERO"/>
    <s v="PEREIRA"/>
    <s v="1978-03-12 00:00:00.000"/>
    <x v="1"/>
    <s v="Educación secundaria"/>
    <s v="Obrero especializado"/>
    <s v="2019-01-05 00:00:00.000"/>
    <n v="8329"/>
    <x v="18"/>
  </r>
  <r>
    <n v="28133"/>
    <s v="LUIS"/>
    <s v="IBAÑEZ"/>
    <s v="REVILLA"/>
    <s v="1962-05-31 00:00:00.000"/>
    <x v="1"/>
    <s v="Educación secundaria"/>
    <s v="Obrero especializado"/>
    <s v="2018-12-30 00:00:00.000"/>
    <n v="8504"/>
    <x v="35"/>
  </r>
  <r>
    <n v="28134"/>
    <s v="VICENTA"/>
    <s v="BARREIRO"/>
    <s v="SOBRINO"/>
    <s v="1962-05-23 00:00:00.000"/>
    <x v="1"/>
    <s v="Educación secundaria"/>
    <s v="Obrero especializado"/>
    <s v="2019-01-08 00:00:00.000"/>
    <n v="8107"/>
    <x v="35"/>
  </r>
  <r>
    <n v="28135"/>
    <s v="JOSE MARIA"/>
    <s v="GRANDA"/>
    <s v="ARAUJO"/>
    <s v="1962-11-06 00:00:00.000"/>
    <x v="0"/>
    <s v="Educación secundaria"/>
    <s v="Obrero especializado"/>
    <s v="2019-01-02 00:00:00.000"/>
    <n v="8350"/>
    <x v="5"/>
  </r>
  <r>
    <n v="28136"/>
    <s v="MARIA MAR"/>
    <s v="CALDERON"/>
    <s v="PALAU"/>
    <s v="1962-09-23 00:00:00.000"/>
    <x v="0"/>
    <s v="Educación secundaria"/>
    <s v="Obrero especializado"/>
    <s v="2018-02-02 00:00:00.000"/>
    <n v="8776"/>
    <x v="5"/>
  </r>
  <r>
    <n v="28137"/>
    <s v="YUSEF"/>
    <s v="MATEO"/>
    <s v="MURILLO"/>
    <s v="1975-03-23 00:00:00.000"/>
    <x v="0"/>
    <s v="Licenciatura"/>
    <s v="Gestión"/>
    <s v="2018-11-13 00:00:00.000"/>
    <n v="8410"/>
    <x v="30"/>
  </r>
  <r>
    <n v="28138"/>
    <s v="SAID"/>
    <s v="CHAIB"/>
    <s v="DE MIGUEL"/>
    <s v="1964-05-12 00:00:00.000"/>
    <x v="1"/>
    <s v="Licenciatura"/>
    <s v="Gestión"/>
    <s v="2019-02-25 00:00:00.000"/>
    <n v="8213"/>
    <x v="42"/>
  </r>
  <r>
    <n v="28139"/>
    <s v="MARIA PINO"/>
    <s v="GIMENO"/>
    <s v="RODRIGO"/>
    <s v="1964-01-13 00:00:00.000"/>
    <x v="0"/>
    <s v="Licenciatura"/>
    <s v="Gestión"/>
    <s v="2018-10-01 00:00:00.000"/>
    <n v="8593"/>
    <x v="42"/>
  </r>
  <r>
    <n v="28140"/>
    <s v="FRANCISCO JOSE"/>
    <s v="CASTRO"/>
    <s v="PUENTE"/>
    <s v="1969-12-31 00:00:00.000"/>
    <x v="1"/>
    <s v="Licenciatura"/>
    <s v="Gestión"/>
    <s v="2019-01-28 00:00:00.000"/>
    <n v="8256"/>
    <x v="24"/>
  </r>
  <r>
    <n v="28141"/>
    <s v="IÑAKI"/>
    <s v="CARRILLO"/>
    <s v="MOHAND"/>
    <s v="1979-09-13 00:00:00.000"/>
    <x v="1"/>
    <s v="Educación secundaria"/>
    <s v="Profesional"/>
    <s v="2018-03-22 00:00:00.000"/>
    <n v="8791"/>
    <x v="15"/>
  </r>
  <r>
    <n v="28142"/>
    <s v="MAGDALENA"/>
    <s v="VARELA"/>
    <s v="AGUIRRE"/>
    <s v="1985-08-10 00:00:00.000"/>
    <x v="1"/>
    <s v="Educación secundaria"/>
    <s v="Profesional"/>
    <s v="2016-04-26 00:00:00.000"/>
    <n v="8282"/>
    <x v="14"/>
  </r>
  <r>
    <n v="28143"/>
    <s v="EMILIO"/>
    <s v="TEJEDOR"/>
    <s v="BLASCO"/>
    <s v="1985-05-11 00:00:00.000"/>
    <x v="1"/>
    <s v="Estudios universitarios (en curso)"/>
    <s v="Profesional"/>
    <s v="2018-04-18 00:00:00.000"/>
    <n v="8295"/>
    <x v="19"/>
  </r>
  <r>
    <n v="28144"/>
    <s v="IMAN"/>
    <s v="AIZPURUA"/>
    <s v="GRACIA"/>
    <s v="1980-02-20 00:00:00.000"/>
    <x v="1"/>
    <s v="Estudios universitarios (en curso)"/>
    <s v="Profesional"/>
    <s v="2018-08-17 00:00:00.000"/>
    <n v="8540"/>
    <x v="15"/>
  </r>
  <r>
    <n v="28145"/>
    <s v="ANA MARIA"/>
    <s v="ZABALETA"/>
    <s v="LEON"/>
    <s v="1980-05-10 00:00:00.000"/>
    <x v="1"/>
    <s v="Estudios universitarios (en curso)"/>
    <s v="Profesional"/>
    <s v="2016-04-02 00:00:00.000"/>
    <n v="8693"/>
    <x v="15"/>
  </r>
  <r>
    <n v="28146"/>
    <s v="BILAL"/>
    <s v="CASADO"/>
    <s v="MIMON"/>
    <s v="1972-06-10 00:00:00.000"/>
    <x v="1"/>
    <s v="Estudios de postgrado"/>
    <s v="Gestión"/>
    <s v="2018-08-07 00:00:00.000"/>
    <n v="8699"/>
    <x v="27"/>
  </r>
  <r>
    <n v="28147"/>
    <s v="IMAN"/>
    <s v="LANAU"/>
    <s v="COBO"/>
    <s v="1970-01-15 00:00:00.000"/>
    <x v="1"/>
    <s v="Licenciatura"/>
    <s v="Obrero especializado"/>
    <s v="2016-04-30 00:00:00.000"/>
    <n v="8272"/>
    <x v="24"/>
  </r>
  <r>
    <n v="28148"/>
    <s v="BARTOLOME"/>
    <s v="GIL"/>
    <s v="AL LAL"/>
    <s v="1975-02-15 00:00:00.000"/>
    <x v="1"/>
    <s v="Licenciatura"/>
    <s v="Obrero especializado"/>
    <s v="2016-04-19 00:00:00.000"/>
    <n v="8593"/>
    <x v="30"/>
  </r>
  <r>
    <n v="28149"/>
    <s v="ELVIRA"/>
    <s v="MIMON"/>
    <s v="RIAL"/>
    <s v="1975-08-08 00:00:00.000"/>
    <x v="1"/>
    <s v="Licenciatura"/>
    <s v="Obrero especializado"/>
    <s v="2016-04-16 00:00:00.000"/>
    <n v="8698"/>
    <x v="23"/>
  </r>
  <r>
    <n v="28150"/>
    <s v="ISABEL MARIA"/>
    <s v="KAUR"/>
    <s v="ROBLES"/>
    <s v="1970-05-06 00:00:00.000"/>
    <x v="1"/>
    <s v="Licenciatura"/>
    <s v="Obrero especializado"/>
    <s v="2016-04-15 00:00:00.000"/>
    <n v="8550"/>
    <x v="24"/>
  </r>
  <r>
    <n v="28151"/>
    <s v="AINA"/>
    <s v="MORENO"/>
    <s v="BADIA"/>
    <s v="1974-04-08 00:00:00.000"/>
    <x v="0"/>
    <s v="Licenciatura"/>
    <s v="Profesional"/>
    <s v="2018-07-28 00:00:00.000"/>
    <n v="8592"/>
    <x v="28"/>
  </r>
  <r>
    <n v="28152"/>
    <s v="MANUEL JESUS"/>
    <s v="REVUELTA"/>
    <s v="RODRIGO"/>
    <s v="1974-02-25 00:00:00.000"/>
    <x v="1"/>
    <s v="Licenciatura"/>
    <s v="Profesional"/>
    <s v="2016-04-30 00:00:00.000"/>
    <n v="8146"/>
    <x v="28"/>
  </r>
  <r>
    <n v="28153"/>
    <s v="JOSE MIGUEL"/>
    <s v="BARROSO"/>
    <s v="MOLINA"/>
    <s v="1968-09-20 00:00:00.000"/>
    <x v="0"/>
    <s v="Licenciatura"/>
    <s v="Profesional"/>
    <s v="2018-12-03 00:00:00.000"/>
    <n v="8317"/>
    <x v="11"/>
  </r>
  <r>
    <n v="28154"/>
    <s v="JOAQUIM"/>
    <s v="PARDO"/>
    <s v="LLAMAZARES"/>
    <s v="1973-10-09 00:00:00.000"/>
    <x v="0"/>
    <s v="Licenciatura"/>
    <s v="Profesional"/>
    <s v="2016-04-18 00:00:00.000"/>
    <n v="8792"/>
    <x v="28"/>
  </r>
  <r>
    <n v="28155"/>
    <s v="SALVADOR"/>
    <s v="AGUADO"/>
    <s v="CORCOLES"/>
    <s v="1974-02-21 00:00:00.000"/>
    <x v="0"/>
    <s v="Licenciatura"/>
    <s v="Profesional"/>
    <s v="2016-04-23 00:00:00.000"/>
    <n v="8263"/>
    <x v="28"/>
  </r>
  <r>
    <n v="28156"/>
    <s v="MARIA JOSEFA"/>
    <s v="RAMIS"/>
    <s v="GIL"/>
    <s v="1973-12-09 00:00:00.000"/>
    <x v="0"/>
    <s v="Licenciatura"/>
    <s v="Profesional"/>
    <s v="2016-04-01 00:00:00.000"/>
    <n v="8756"/>
    <x v="28"/>
  </r>
  <r>
    <n v="28157"/>
    <s v="JOSEFINA"/>
    <s v="VAZQUEZ"/>
    <s v="BARROSO"/>
    <s v="1974-04-22 00:00:00.000"/>
    <x v="1"/>
    <s v="Licenciatura"/>
    <s v="Profesional"/>
    <s v="2018-10-10 00:00:00.000"/>
    <n v="8757"/>
    <x v="28"/>
  </r>
  <r>
    <n v="28158"/>
    <s v="ELISA"/>
    <s v="ARNAL"/>
    <s v="SAN EMETERIO"/>
    <s v="1967-09-03 00:00:00.000"/>
    <x v="1"/>
    <s v="Licenciatura"/>
    <s v="Profesional"/>
    <s v="2016-04-10 00:00:00.000"/>
    <n v="8503"/>
    <x v="31"/>
  </r>
  <r>
    <n v="28159"/>
    <s v="SUSANA"/>
    <s v="ALEMAN"/>
    <s v="COSTA"/>
    <s v="1967-08-27 00:00:00.000"/>
    <x v="0"/>
    <s v="Licenciatura"/>
    <s v="Profesional"/>
    <s v="2016-04-16 00:00:00.000"/>
    <n v="8390"/>
    <x v="31"/>
  </r>
  <r>
    <n v="28160"/>
    <s v="JOSE MIGUEL"/>
    <s v="ABDELKADER"/>
    <s v="SEGARRA"/>
    <s v="1968-03-09 00:00:00.000"/>
    <x v="0"/>
    <s v="Licenciatura"/>
    <s v="Profesional"/>
    <s v="2018-12-26 00:00:00.000"/>
    <n v="8297"/>
    <x v="31"/>
  </r>
  <r>
    <n v="28161"/>
    <s v="HECTOR"/>
    <s v="SALVADOR"/>
    <s v="CAPDEVILA"/>
    <s v="1984-03-06 00:00:00.000"/>
    <x v="0"/>
    <s v="Licenciatura"/>
    <s v="Profesional"/>
    <s v="2016-09-11 00:00:00.000"/>
    <n v="8780"/>
    <x v="16"/>
  </r>
  <r>
    <n v="28162"/>
    <s v="MARIA ELENA"/>
    <s v="AMENGUAL"/>
    <s v="PIÑEIRO"/>
    <s v="1967-12-09 00:00:00.000"/>
    <x v="1"/>
    <s v="Estudios universitarios (en curso)"/>
    <s v="Obrero especializado"/>
    <s v="2016-04-17 00:00:00.000"/>
    <n v="8775"/>
    <x v="31"/>
  </r>
  <r>
    <n v="28163"/>
    <s v="MARIA VICTORIA"/>
    <s v="SALMERON"/>
    <s v="PERIS"/>
    <s v="1973-03-07 00:00:00.000"/>
    <x v="0"/>
    <s v="Estudios universitarios (en curso)"/>
    <s v="Obrero especializado"/>
    <s v="2016-04-23 00:00:00.000"/>
    <n v="8796"/>
    <x v="33"/>
  </r>
  <r>
    <n v="28164"/>
    <s v="JOAQUIN"/>
    <s v="IRIARTE"/>
    <s v="PASTOR"/>
    <s v="1968-04-19 00:00:00.000"/>
    <x v="0"/>
    <s v="Estudios universitarios (en curso)"/>
    <s v="Obrero especializado"/>
    <s v="2016-04-14 00:00:00.000"/>
    <n v="8798"/>
    <x v="31"/>
  </r>
  <r>
    <n v="28165"/>
    <s v="ANNA"/>
    <s v="SALES"/>
    <s v="BORRERO"/>
    <s v="1967-03-09 00:00:00.000"/>
    <x v="0"/>
    <s v="Educación secundaria"/>
    <s v="Obrero especializado"/>
    <s v="2016-09-12 00:00:00.000"/>
    <n v="8516"/>
    <x v="32"/>
  </r>
  <r>
    <n v="28166"/>
    <s v="JUAN FRANCISCO"/>
    <s v="MENDEZ"/>
    <s v="VERDU"/>
    <s v="1967-01-01 00:00:00.000"/>
    <x v="0"/>
    <s v="Educación secundaria"/>
    <s v="Obrero especializado"/>
    <s v="2016-04-20 00:00:00.000"/>
    <n v="8241"/>
    <x v="32"/>
  </r>
  <r>
    <n v="28167"/>
    <s v="SONSOLES"/>
    <s v="FERRE"/>
    <s v="SASTRE"/>
    <s v="1966-08-19 00:00:00.000"/>
    <x v="1"/>
    <s v="Estudios universitarios (en curso)"/>
    <s v="Obrero especializado"/>
    <s v="2016-04-25 00:00:00.000"/>
    <n v="8940"/>
    <x v="32"/>
  </r>
  <r>
    <n v="28168"/>
    <s v="IMANOL"/>
    <s v="MARTOS"/>
    <s v="OCHOA"/>
    <s v="1967-04-09 00:00:00.000"/>
    <x v="0"/>
    <s v="Estudios universitarios (en curso)"/>
    <s v="Obrero especializado"/>
    <s v="2016-04-04 00:00:00.000"/>
    <n v="8282"/>
    <x v="32"/>
  </r>
  <r>
    <n v="28169"/>
    <s v="SALVADOR"/>
    <s v="MATESANZ"/>
    <s v="ESCRIG"/>
    <s v="1972-03-14 00:00:00.000"/>
    <x v="1"/>
    <s v="Estudios universitarios (en curso)"/>
    <s v="Obrero especializado"/>
    <s v="2016-09-14 00:00:00.000"/>
    <n v="8513"/>
    <x v="27"/>
  </r>
  <r>
    <n v="28170"/>
    <s v="CARMEN MARIA"/>
    <s v="SANZ"/>
    <s v="HIDALGO"/>
    <s v="1972-01-18 00:00:00.000"/>
    <x v="0"/>
    <s v="Estudios universitarios (en curso)"/>
    <s v="Obrero especializado"/>
    <s v="2016-04-18 00:00:00.000"/>
    <n v="8148"/>
    <x v="27"/>
  </r>
  <r>
    <n v="28171"/>
    <s v="LEIRE"/>
    <s v="VARA"/>
    <s v="MAS"/>
    <s v="1972-10-12 00:00:00.000"/>
    <x v="1"/>
    <s v="Estudios universitarios (en curso)"/>
    <s v="Obrero especializado"/>
    <s v="2016-04-27 00:00:00.000"/>
    <n v="8232"/>
    <x v="33"/>
  </r>
  <r>
    <n v="28172"/>
    <s v="POL"/>
    <s v="HADDU"/>
    <s v="HOSSAIN"/>
    <s v="1972-11-23 00:00:00.000"/>
    <x v="1"/>
    <s v="Estudios universitarios (en curso)"/>
    <s v="Obrero especializado"/>
    <s v="2016-04-03 00:00:00.000"/>
    <n v="8693"/>
    <x v="33"/>
  </r>
  <r>
    <n v="28173"/>
    <s v="RICARDO"/>
    <s v="VILA"/>
    <s v="ROCA"/>
    <s v="1965-07-31 00:00:00.000"/>
    <x v="1"/>
    <s v="Educación secundaria"/>
    <s v="Obrero especializado"/>
    <s v="2016-09-26 00:00:00.000"/>
    <n v="8504"/>
    <x v="40"/>
  </r>
  <r>
    <n v="28174"/>
    <s v="CARLOS"/>
    <s v="ARRIBAS"/>
    <s v="LUNA"/>
    <s v="1971-04-21 00:00:00.000"/>
    <x v="1"/>
    <s v="Educación secundaria"/>
    <s v="Obrero especializado"/>
    <s v="2019-02-15 00:00:00.000"/>
    <n v="8256"/>
    <x v="22"/>
  </r>
  <r>
    <n v="28175"/>
    <s v="ESTIBALIZ"/>
    <s v="GUTIERREZ"/>
    <s v="MOYA"/>
    <s v="1965-12-29 00:00:00.000"/>
    <x v="1"/>
    <s v="Educación secundaria"/>
    <s v="Obrero especializado"/>
    <s v="2018-03-24 00:00:00.000"/>
    <n v="8811"/>
    <x v="40"/>
  </r>
  <r>
    <n v="28176"/>
    <s v="ERIC"/>
    <s v="NEIRA"/>
    <s v="ODRIOZOLA"/>
    <s v="1972-12-31 00:00:00.000"/>
    <x v="0"/>
    <s v="Estudios universitarios (en curso)"/>
    <s v="Obrero especializado"/>
    <s v="2016-09-13 00:00:00.000"/>
    <n v="8820"/>
    <x v="33"/>
  </r>
  <r>
    <n v="28177"/>
    <s v="SANDRA"/>
    <s v="HERRERO"/>
    <s v="NICOLAS"/>
    <s v="1973-02-14 00:00:00.000"/>
    <x v="1"/>
    <s v="Estudios universitarios (en curso)"/>
    <s v="Obrero especializado"/>
    <s v="2016-09-22 00:00:00.000"/>
    <n v="8503"/>
    <x v="33"/>
  </r>
  <r>
    <n v="28178"/>
    <s v="PILAR"/>
    <s v="GIMENEZ"/>
    <s v="MENDIZABAL"/>
    <s v="1978-04-23 00:00:00.000"/>
    <x v="0"/>
    <s v="Estudios universitarios (en curso)"/>
    <s v="Obrero especializado"/>
    <s v="2016-09-06 00:00:00.000"/>
    <n v="8148"/>
    <x v="18"/>
  </r>
  <r>
    <n v="28179"/>
    <s v="DOLORES"/>
    <s v="JOVE"/>
    <s v="SEGURA"/>
    <s v="1973-04-26 00:00:00.000"/>
    <x v="1"/>
    <s v="Estudios universitarios (en curso)"/>
    <s v="Obrero especializado"/>
    <s v="2016-04-07 00:00:00.000"/>
    <n v="8795"/>
    <x v="33"/>
  </r>
  <r>
    <n v="28180"/>
    <s v="ERHIMO"/>
    <s v="BALLESTER"/>
    <s v="FRANCO"/>
    <s v="1973-01-31 00:00:00.000"/>
    <x v="1"/>
    <s v="Estudios universitarios (en curso)"/>
    <s v="Obrero especializado"/>
    <s v="2016-04-19 00:00:00.000"/>
    <n v="8298"/>
    <x v="33"/>
  </r>
  <r>
    <n v="28181"/>
    <s v="SAID"/>
    <s v="VELASCO"/>
    <s v="VILLANUEVA"/>
    <s v="1976-08-30 00:00:00.000"/>
    <x v="0"/>
    <s v="Estudios universitarios (en curso)"/>
    <s v="Obrero especializado"/>
    <s v="2016-04-04 00:00:00.000"/>
    <n v="8840"/>
    <x v="21"/>
  </r>
  <r>
    <n v="28182"/>
    <s v="MARIA TERESA"/>
    <s v="VILLACAMPA"/>
    <s v="MATEOS"/>
    <s v="1966-03-05 00:00:00.000"/>
    <x v="1"/>
    <s v="Estudios universitarios (en curso)"/>
    <s v="Obrero especializado"/>
    <s v="2016-04-05 00:00:00.000"/>
    <n v="8571"/>
    <x v="40"/>
  </r>
  <r>
    <n v="28183"/>
    <s v="OMAR"/>
    <s v="CAPDEVILA"/>
    <s v="SALMERON"/>
    <s v="1966-01-01 00:00:00.000"/>
    <x v="0"/>
    <s v="Estudios universitarios (en curso)"/>
    <s v="Obrero especializado"/>
    <s v="2016-04-07 00:00:00.000"/>
    <n v="8500"/>
    <x v="40"/>
  </r>
  <r>
    <n v="28184"/>
    <s v="JOSE MIGUEL"/>
    <s v="SALA"/>
    <s v="NOVOA"/>
    <s v="1976-12-04 00:00:00.000"/>
    <x v="0"/>
    <s v="Estudios universitarios (en curso)"/>
    <s v="Obrero especializado"/>
    <s v="2016-04-22 00:00:00.000"/>
    <n v="8592"/>
    <x v="21"/>
  </r>
  <r>
    <n v="28185"/>
    <s v="MARIA SONSOLES"/>
    <s v="ABDELKADER"/>
    <s v="VEGA"/>
    <s v="1976-10-13 00:00:00.000"/>
    <x v="1"/>
    <s v="Estudios universitarios (en curso)"/>
    <s v="Obrero especializado"/>
    <s v="2016-04-06 00:00:00.000"/>
    <n v="8329"/>
    <x v="21"/>
  </r>
  <r>
    <n v="28186"/>
    <s v="ALEJANDRO"/>
    <s v="CUENCA"/>
    <s v="BENITO"/>
    <s v="1965-08-05 00:00:00.000"/>
    <x v="0"/>
    <s v="Estudios universitarios (en curso)"/>
    <s v="Obrero especializado"/>
    <s v="2016-04-05 00:00:00.000"/>
    <n v="8183"/>
    <x v="40"/>
  </r>
  <r>
    <n v="28187"/>
    <s v="VICENTA"/>
    <s v="ALEMAN"/>
    <s v="ROLDAN"/>
    <s v="1970-11-09 00:00:00.000"/>
    <x v="1"/>
    <s v="Licenciatura"/>
    <s v="Profesional"/>
    <s v="2018-08-13 00:00:00.000"/>
    <n v="8786"/>
    <x v="22"/>
  </r>
  <r>
    <n v="28188"/>
    <s v="RAMON"/>
    <s v="FRANCO"/>
    <s v="ANDRES"/>
    <s v="1964-10-13 00:00:00.000"/>
    <x v="0"/>
    <s v="Licenciatura"/>
    <s v="Profesional"/>
    <s v="2019-01-04 00:00:00.000"/>
    <n v="8360"/>
    <x v="3"/>
  </r>
  <r>
    <n v="28189"/>
    <s v="JOAQUIM"/>
    <s v="REVILLA"/>
    <s v="MORALES"/>
    <s v="1970-10-22 00:00:00.000"/>
    <x v="1"/>
    <s v="Estudios de postgrado"/>
    <s v="Profesional"/>
    <s v="2019-01-21 00:00:00.000"/>
    <n v="8259"/>
    <x v="22"/>
  </r>
  <r>
    <n v="28190"/>
    <s v="ANTONIO"/>
    <s v="RIAL"/>
    <s v="LAARBI"/>
    <s v="1970-05-17 00:00:00.000"/>
    <x v="0"/>
    <s v="Estudios de postgrado"/>
    <s v="Profesional"/>
    <s v="2016-04-25 00:00:00.000"/>
    <n v="8693"/>
    <x v="24"/>
  </r>
  <r>
    <n v="28191"/>
    <s v="AGUSTIN"/>
    <s v="MARTOS"/>
    <s v="MENDEZ"/>
    <s v="1964-12-16 00:00:00.000"/>
    <x v="0"/>
    <s v="Estudios de postgrado"/>
    <s v="Profesional"/>
    <s v="2016-04-22 00:00:00.000"/>
    <n v="8430"/>
    <x v="3"/>
  </r>
  <r>
    <n v="28192"/>
    <s v="JOEL"/>
    <s v="ROJO"/>
    <s v="BERNABEU"/>
    <s v="1970-09-18 00:00:00.000"/>
    <x v="0"/>
    <s v="Estudios de postgrado"/>
    <s v="Profesional"/>
    <s v="2018-11-21 00:00:00.000"/>
    <n v="8187"/>
    <x v="22"/>
  </r>
  <r>
    <n v="28193"/>
    <s v="ISMAEL"/>
    <s v="LARRAÑAGA"/>
    <s v="SOUTO"/>
    <s v="1964-10-16 00:00:00.000"/>
    <x v="0"/>
    <s v="Estudios de postgrado"/>
    <s v="Profesional"/>
    <s v="2016-04-06 00:00:00.000"/>
    <n v="8810"/>
    <x v="3"/>
  </r>
  <r>
    <n v="28194"/>
    <s v="ANTONIA"/>
    <s v="CANO"/>
    <s v="PIÑOL"/>
    <s v="1964-08-14 00:00:00.000"/>
    <x v="0"/>
    <s v="Estudios de postgrado"/>
    <s v="Profesional"/>
    <s v="2016-04-27 00:00:00.000"/>
    <n v="8253"/>
    <x v="3"/>
  </r>
  <r>
    <n v="28195"/>
    <s v="IMANOL"/>
    <s v="SAINZ"/>
    <s v="HADDU"/>
    <s v="1964-12-30 00:00:00.000"/>
    <x v="0"/>
    <s v="Estudios de postgrado"/>
    <s v="Profesional"/>
    <s v="2019-01-05 00:00:00.000"/>
    <n v="8635"/>
    <x v="3"/>
  </r>
  <r>
    <n v="28196"/>
    <s v="AMINA"/>
    <s v="MARTOS"/>
    <s v="ESCARTIN"/>
    <s v="1963-11-15 00:00:00.000"/>
    <x v="1"/>
    <s v="Estudios universitarios (en curso)"/>
    <s v="Obrero especializado"/>
    <s v="2016-05-27 00:00:00.000"/>
    <n v="8794"/>
    <x v="42"/>
  </r>
  <r>
    <n v="28197"/>
    <s v="GEMMA"/>
    <s v="LORENTE"/>
    <s v="ARNAL"/>
    <s v="1969-10-02 00:00:00.000"/>
    <x v="0"/>
    <s v="Licenciatura"/>
    <s v="Profesional"/>
    <s v="2016-09-11 00:00:00.000"/>
    <n v="8281"/>
    <x v="24"/>
  </r>
  <r>
    <n v="28198"/>
    <s v="OLGA"/>
    <s v="HOSSAIN"/>
    <s v="HEVIA"/>
    <s v="1963-08-10 00:00:00.000"/>
    <x v="1"/>
    <s v="Licenciatura"/>
    <s v="Profesional"/>
    <s v="2016-09-12 00:00:00.000"/>
    <n v="8593"/>
    <x v="42"/>
  </r>
  <r>
    <n v="28199"/>
    <s v="LUIS ANGEL"/>
    <s v="VARA"/>
    <s v="KADDUR"/>
    <s v="1963-11-07 00:00:00.000"/>
    <x v="0"/>
    <s v="Licenciatura"/>
    <s v="Profesional"/>
    <s v="2016-05-02 00:00:00.000"/>
    <n v="8505"/>
    <x v="42"/>
  </r>
  <r>
    <n v="28200"/>
    <s v="SERGI"/>
    <s v="FARRE"/>
    <s v="ROLDAN"/>
    <s v="1963-09-07 00:00:00.000"/>
    <x v="0"/>
    <s v="Licenciatura"/>
    <s v="Profesional"/>
    <s v="2016-05-06 00:00:00.000"/>
    <n v="8212"/>
    <x v="42"/>
  </r>
  <r>
    <n v="28201"/>
    <s v="ROSA"/>
    <s v="DENIZ"/>
    <s v="PITARCH"/>
    <s v="1975-03-25 00:00:00.000"/>
    <x v="1"/>
    <s v="Estudios de postgrado"/>
    <s v="Gestión"/>
    <s v="2018-02-19 00:00:00.000"/>
    <n v="8514"/>
    <x v="30"/>
  </r>
  <r>
    <n v="28202"/>
    <s v="LEYRE"/>
    <s v="VILLEGAS"/>
    <s v="CONESA"/>
    <s v="1974-09-12 00:00:00.000"/>
    <x v="0"/>
    <s v="Estudios de postgrado"/>
    <s v="Gestión"/>
    <s v="2018-01-30 00:00:00.000"/>
    <n v="8508"/>
    <x v="30"/>
  </r>
  <r>
    <n v="28203"/>
    <s v="CARLOS"/>
    <s v="HAMED"/>
    <s v="MAANAN"/>
    <s v="1974-12-26 00:00:00.000"/>
    <x v="1"/>
    <s v="Estudios de postgrado"/>
    <s v="Gestión"/>
    <s v="2018-02-05 00:00:00.000"/>
    <n v="8262"/>
    <x v="30"/>
  </r>
  <r>
    <n v="28204"/>
    <s v="MARIA ASUNCION"/>
    <s v="IZQUIERDO"/>
    <s v="MELIAN"/>
    <s v="1980-09-28 00:00:00.000"/>
    <x v="1"/>
    <s v="Estudios de postgrado"/>
    <s v="Gestión"/>
    <s v="2018-01-31 00:00:00.000"/>
    <n v="8573"/>
    <x v="12"/>
  </r>
  <r>
    <n v="28205"/>
    <s v="RAFAELA"/>
    <s v="CHAIRI"/>
    <s v="ECHEVARRIA"/>
    <s v="1973-08-31 00:00:00.000"/>
    <x v="0"/>
    <s v="Licenciatura"/>
    <s v="Profesional"/>
    <s v="2018-05-26 00:00:00.000"/>
    <n v="8740"/>
    <x v="28"/>
  </r>
  <r>
    <n v="28206"/>
    <s v="AMPARO"/>
    <s v="PAGES"/>
    <s v="ZABALETA"/>
    <s v="1976-01-19 00:00:00.000"/>
    <x v="0"/>
    <s v="Estudios de postgrado"/>
    <s v="Gestión"/>
    <s v="2018-02-24 00:00:00.000"/>
    <n v="8172"/>
    <x v="23"/>
  </r>
  <r>
    <n v="28207"/>
    <s v="GONZALO"/>
    <s v="LOSADA"/>
    <s v="AL LAL"/>
    <s v="1975-11-08 00:00:00.000"/>
    <x v="1"/>
    <s v="Estudios de postgrado"/>
    <s v="Gestión"/>
    <s v="2018-02-05 00:00:00.000"/>
    <n v="8389"/>
    <x v="23"/>
  </r>
  <r>
    <n v="28208"/>
    <s v="ANGELES"/>
    <s v="ABADIAS"/>
    <s v="BENITO"/>
    <s v="1976-01-19 00:00:00.000"/>
    <x v="0"/>
    <s v="Licenciatura"/>
    <s v="Profesional"/>
    <s v="2018-03-23 00:00:00.000"/>
    <n v="8960"/>
    <x v="23"/>
  </r>
  <r>
    <n v="28209"/>
    <s v="MARIA CARME"/>
    <s v="PALACIOS"/>
    <s v="SANZ"/>
    <s v="1974-05-08 00:00:00.000"/>
    <x v="0"/>
    <s v="Licenciatura"/>
    <s v="Profesional"/>
    <s v="2018-05-17 00:00:00.000"/>
    <n v="8860"/>
    <x v="28"/>
  </r>
  <r>
    <n v="28210"/>
    <s v="ARITZ"/>
    <s v="VELAYOS"/>
    <s v="CALERO"/>
    <s v="1973-11-30 00:00:00.000"/>
    <x v="0"/>
    <s v="Licenciatura"/>
    <s v="Profesional"/>
    <s v="2018-05-15 00:00:00.000"/>
    <n v="8589"/>
    <x v="28"/>
  </r>
  <r>
    <n v="28211"/>
    <s v="SANDRA"/>
    <s v="YAÑEZ"/>
    <s v="BALLESTER"/>
    <s v="1974-04-23 00:00:00.000"/>
    <x v="1"/>
    <s v="Licenciatura"/>
    <s v="Profesional"/>
    <s v="2018-05-11 00:00:00.000"/>
    <n v="8471"/>
    <x v="28"/>
  </r>
  <r>
    <n v="28212"/>
    <s v="REMEDIOS"/>
    <s v="MACIAS"/>
    <s v="MORENO"/>
    <s v="1979-04-02 00:00:00.000"/>
    <x v="0"/>
    <s v="Licenciatura"/>
    <s v="Profesional"/>
    <s v="2018-05-19 00:00:00.000"/>
    <n v="8262"/>
    <x v="17"/>
  </r>
  <r>
    <n v="28213"/>
    <s v="INMACULADA"/>
    <s v="LAVIN"/>
    <s v="MENENDEZ"/>
    <s v="1979-03-09 00:00:00.000"/>
    <x v="1"/>
    <s v="Licenciatura"/>
    <s v="Profesional"/>
    <s v="2018-09-11 00:00:00.000"/>
    <n v="8650"/>
    <x v="17"/>
  </r>
  <r>
    <n v="28214"/>
    <s v="MARIA PILAR"/>
    <s v="REVILLA"/>
    <s v="LAARBI"/>
    <s v="1979-03-09 00:00:00.000"/>
    <x v="0"/>
    <s v="Licenciatura"/>
    <s v="Profesional"/>
    <s v="2018-10-30 00:00:00.000"/>
    <n v="8320"/>
    <x v="17"/>
  </r>
  <r>
    <n v="28215"/>
    <s v="JOSE MIGUEL"/>
    <s v="LAFUENTE"/>
    <s v="ROSSELLO"/>
    <s v="1973-05-10 00:00:00.000"/>
    <x v="0"/>
    <s v="Licenciatura"/>
    <s v="Profesional"/>
    <s v="2018-05-04 00:00:00.000"/>
    <n v="8184"/>
    <x v="33"/>
  </r>
  <r>
    <n v="28216"/>
    <s v="OSCAR"/>
    <s v="PERNAS"/>
    <s v="MORAN"/>
    <s v="1972-07-23 00:00:00.000"/>
    <x v="0"/>
    <s v="Licenciatura"/>
    <s v="Profesional"/>
    <s v="2018-04-02 00:00:00.000"/>
    <n v="8480"/>
    <x v="33"/>
  </r>
  <r>
    <n v="28217"/>
    <s v="MARIA LLANOS"/>
    <s v="PALACIN"/>
    <s v="ROMAN"/>
    <s v="1980-10-10 00:00:00.000"/>
    <x v="0"/>
    <s v="Estudios de postgrado"/>
    <s v="Gestión"/>
    <s v="2018-03-25 00:00:00.000"/>
    <n v="8390"/>
    <x v="12"/>
  </r>
  <r>
    <n v="28218"/>
    <s v="ROSA"/>
    <s v="NICOLAS"/>
    <s v="RIBES"/>
    <s v="1972-12-31 00:00:00.000"/>
    <x v="0"/>
    <s v="Licenciatura"/>
    <s v="Profesional"/>
    <s v="2018-10-08 00:00:00.000"/>
    <n v="8181"/>
    <x v="33"/>
  </r>
  <r>
    <n v="28219"/>
    <s v="ADRIAN"/>
    <s v="PRADA"/>
    <s v="VALERO"/>
    <s v="1972-10-16 00:00:00.000"/>
    <x v="1"/>
    <s v="Estudios de postgrado"/>
    <s v="Gestión"/>
    <s v="2018-12-24 00:00:00.000"/>
    <n v="8780"/>
    <x v="33"/>
  </r>
  <r>
    <n v="28220"/>
    <s v="ANA MARIA"/>
    <s v="CRUZ"/>
    <s v="FLORES"/>
    <s v="1972-03-19 00:00:00.000"/>
    <x v="0"/>
    <s v="Licenciatura"/>
    <s v="Profesional"/>
    <s v="2018-12-16 00:00:00.000"/>
    <n v="8395"/>
    <x v="27"/>
  </r>
  <r>
    <n v="28221"/>
    <s v="DINA"/>
    <s v="SALES"/>
    <s v="ARMENDARIZ"/>
    <s v="1963-05-13 00:00:00.000"/>
    <x v="0"/>
    <s v="Educación secundaria"/>
    <s v="Profesional"/>
    <s v="2016-05-15 00:00:00.000"/>
    <n v="8798"/>
    <x v="5"/>
  </r>
  <r>
    <n v="28222"/>
    <s v="TERESA"/>
    <s v="MIRO"/>
    <s v="REY"/>
    <s v="1962-07-05 00:00:00.000"/>
    <x v="1"/>
    <s v="Educación secundaria"/>
    <s v="Profesional"/>
    <s v="2016-04-30 00:00:00.000"/>
    <n v="8591"/>
    <x v="5"/>
  </r>
  <r>
    <n v="28223"/>
    <s v="ROBERTO"/>
    <s v="ORTIZ"/>
    <s v="BAENA"/>
    <s v="1968-07-03 00:00:00.000"/>
    <x v="0"/>
    <s v="Educación secundaria"/>
    <s v="Profesional"/>
    <s v="2016-05-16 00:00:00.000"/>
    <n v="8201"/>
    <x v="11"/>
  </r>
  <r>
    <n v="28224"/>
    <s v="MAGDALENA"/>
    <s v="AL LAL"/>
    <s v="SAN MARTIN"/>
    <s v="1962-08-03 00:00:00.000"/>
    <x v="1"/>
    <s v="Estudios universitarios (en curso)"/>
    <s v="Profesional"/>
    <s v="2016-05-15 00:00:00.000"/>
    <n v="8732"/>
    <x v="5"/>
  </r>
  <r>
    <n v="28225"/>
    <s v="PAU"/>
    <s v="SILVA"/>
    <s v="SOLE"/>
    <s v="1979-09-06 00:00:00.000"/>
    <x v="1"/>
    <s v="Estudios universitarios (en curso)"/>
    <s v="Profesional"/>
    <s v="2018-08-05 00:00:00.000"/>
    <n v="8660"/>
    <x v="15"/>
  </r>
  <r>
    <n v="28226"/>
    <s v="JORGE"/>
    <s v="MARQUINEZ"/>
    <s v="CARRILLO"/>
    <s v="1961-11-20 00:00:00.000"/>
    <x v="1"/>
    <s v="Educación secundaria (en curso)"/>
    <s v="Obrero especializado"/>
    <s v="2018-03-01 00:00:00.000"/>
    <n v="8735"/>
    <x v="35"/>
  </r>
  <r>
    <n v="28227"/>
    <s v="JUAN"/>
    <s v="CRUZ"/>
    <s v="ZABALETA"/>
    <s v="1962-03-14 00:00:00.000"/>
    <x v="1"/>
    <s v="Educación secundaria (en curso)"/>
    <s v="Obrero especializado"/>
    <s v="2018-09-27 00:00:00.000"/>
    <n v="8212"/>
    <x v="35"/>
  </r>
  <r>
    <n v="28228"/>
    <s v="NADIA"/>
    <s v="LASA"/>
    <s v="CONTRERAS"/>
    <s v="1978-01-30 00:00:00.000"/>
    <x v="0"/>
    <s v="Educación secundaria (en curso)"/>
    <s v="Obrero especializado"/>
    <s v="2018-10-04 00:00:00.000"/>
    <n v="8192"/>
    <x v="18"/>
  </r>
  <r>
    <n v="28229"/>
    <s v="MONTSERRAT"/>
    <s v="ALONSO"/>
    <s v="BUIL"/>
    <s v="1967-09-14 00:00:00.000"/>
    <x v="0"/>
    <s v="Educación secundaria (en curso)"/>
    <s v="Obrero especializado"/>
    <s v="2018-09-21 00:00:00.000"/>
    <n v="8711"/>
    <x v="31"/>
  </r>
  <r>
    <n v="28230"/>
    <s v="ANA MARIA"/>
    <s v="RINCON"/>
    <s v="NARANJO"/>
    <s v="1967-09-24 00:00:00.000"/>
    <x v="0"/>
    <s v="Educación secundaria (en curso)"/>
    <s v="Obrero especializado"/>
    <s v="2018-06-23 00:00:00.000"/>
    <n v="8793"/>
    <x v="31"/>
  </r>
  <r>
    <n v="28231"/>
    <s v="MAGDALENA"/>
    <s v="DORTA"/>
    <s v="PENA"/>
    <s v="1978-08-12 00:00:00.000"/>
    <x v="1"/>
    <s v="Educación secundaria (en curso)"/>
    <s v="Obrero especializado"/>
    <s v="2018-09-10 00:00:00.000"/>
    <n v="8711"/>
    <x v="17"/>
  </r>
  <r>
    <n v="28232"/>
    <s v="ADRIA"/>
    <s v="LEMA"/>
    <s v="FERREIRO"/>
    <s v="1976-02-20 00:00:00.000"/>
    <x v="1"/>
    <s v="Estudios universitarios (en curso)"/>
    <s v="Profesional"/>
    <s v="2018-08-04 00:00:00.000"/>
    <n v="8789"/>
    <x v="23"/>
  </r>
  <r>
    <n v="28233"/>
    <s v="JAIME"/>
    <s v="COSTA"/>
    <s v="MIMUN"/>
    <s v="1976-02-19 00:00:00.000"/>
    <x v="1"/>
    <s v="Estudios universitarios (en curso)"/>
    <s v="Profesional"/>
    <s v="2018-06-16 00:00:00.000"/>
    <n v="8420"/>
    <x v="23"/>
  </r>
  <r>
    <n v="28234"/>
    <s v="SANDRA"/>
    <s v="ROLDAN"/>
    <s v="VILLEGAS"/>
    <s v="1970-08-13 00:00:00.000"/>
    <x v="1"/>
    <s v="Estudios universitarios (en curso)"/>
    <s v="Profesional"/>
    <s v="2016-05-10 00:00:00.000"/>
    <n v="8712"/>
    <x v="22"/>
  </r>
  <r>
    <n v="28235"/>
    <s v="FELISA"/>
    <s v="JUAN"/>
    <s v="MARQUEZ"/>
    <s v="1970-08-11 00:00:00.000"/>
    <x v="1"/>
    <s v="Licenciatura"/>
    <s v="Gestión"/>
    <s v="2018-04-16 00:00:00.000"/>
    <n v="8880"/>
    <x v="22"/>
  </r>
  <r>
    <n v="28236"/>
    <s v="ENCARNACION"/>
    <s v="VEIGA"/>
    <s v="OTERO"/>
    <s v="1976-07-09 00:00:00.000"/>
    <x v="0"/>
    <s v="Licenciatura"/>
    <s v="Gestión"/>
    <s v="2018-08-26 00:00:00.000"/>
    <n v="8183"/>
    <x v="21"/>
  </r>
  <r>
    <n v="28237"/>
    <s v="KARIM"/>
    <s v="MARTIN"/>
    <s v="CASTILLO"/>
    <s v="1970-12-10 00:00:00.000"/>
    <x v="0"/>
    <s v="Licenciatura"/>
    <s v="Gestión"/>
    <s v="2018-02-28 00:00:00.000"/>
    <n v="8776"/>
    <x v="22"/>
  </r>
  <r>
    <n v="28301"/>
    <s v="CARME"/>
    <s v="FEIJOO"/>
    <s v="TEIJEIRO"/>
    <s v="1955-02-24 00:00:00.000"/>
    <x v="0"/>
    <s v="Educación secundaria"/>
    <s v="Profesional"/>
    <s v="2018-03-07 00:00:00.000"/>
    <n v="8255"/>
    <x v="8"/>
  </r>
  <r>
    <n v="28302"/>
    <s v="MARIA FUENCISLA"/>
    <s v="ARIAS"/>
    <s v="DOMINGUEZ"/>
    <s v="1954-08-20 00:00:00.000"/>
    <x v="0"/>
    <s v="Educación secundaria"/>
    <s v="Profesional"/>
    <s v="2018-04-06 00:00:00.000"/>
    <n v="8859"/>
    <x v="8"/>
  </r>
  <r>
    <n v="28303"/>
    <s v="FATIMA SOHORA"/>
    <s v="MOHAMEDI"/>
    <s v="MARQUINEZ"/>
    <s v="1975-11-24 00:00:00.000"/>
    <x v="1"/>
    <s v="Licenciatura"/>
    <s v="Profesional"/>
    <s v="2018-08-18 00:00:00.000"/>
    <n v="8711"/>
    <x v="23"/>
  </r>
  <r>
    <n v="28304"/>
    <s v="JOSEP MARIA"/>
    <s v="ALARCON"/>
    <s v="GASCON"/>
    <s v="1969-08-15 00:00:00.000"/>
    <x v="0"/>
    <s v="Licenciatura"/>
    <s v="Profesional"/>
    <s v="2018-04-07 00:00:00.000"/>
    <n v="8330"/>
    <x v="24"/>
  </r>
  <r>
    <n v="28305"/>
    <s v="ALBA"/>
    <s v="CACHO"/>
    <s v="DORTA"/>
    <s v="1970-02-04 00:00:00.000"/>
    <x v="0"/>
    <s v="Licenciatura"/>
    <s v="Profesional"/>
    <s v="2018-11-08 00:00:00.000"/>
    <n v="8181"/>
    <x v="24"/>
  </r>
  <r>
    <n v="28306"/>
    <s v="PILAR"/>
    <s v="SAEZ"/>
    <s v="LASA"/>
    <s v="1974-05-28 00:00:00.000"/>
    <x v="0"/>
    <s v="Licenciatura"/>
    <s v="Profesional"/>
    <s v="2018-08-30 00:00:00.000"/>
    <n v="8261"/>
    <x v="28"/>
  </r>
  <r>
    <n v="28307"/>
    <s v="JUAN CARLOS"/>
    <s v="LIZARRAGA"/>
    <s v="BAENA"/>
    <s v="1968-08-22 00:00:00.000"/>
    <x v="0"/>
    <s v="Licenciatura"/>
    <s v="Profesional"/>
    <s v="2018-06-05 00:00:00.000"/>
    <n v="8180"/>
    <x v="11"/>
  </r>
  <r>
    <n v="28308"/>
    <s v="MARIA ELENA"/>
    <s v="VILA"/>
    <s v="ETXEBERRIA"/>
    <s v="1974-10-03 00:00:00.000"/>
    <x v="1"/>
    <s v="Licenciatura"/>
    <s v="Profesional"/>
    <s v="2018-06-03 00:00:00.000"/>
    <n v="8849"/>
    <x v="30"/>
  </r>
  <r>
    <n v="28309"/>
    <s v="FRANCISCO MANUEL"/>
    <s v="RIERA"/>
    <s v="DOMINGO"/>
    <s v="1983-10-01 00:00:00.000"/>
    <x v="0"/>
    <s v="Licenciatura"/>
    <s v="Profesional"/>
    <s v="2018-03-20 00:00:00.000"/>
    <n v="8511"/>
    <x v="16"/>
  </r>
  <r>
    <n v="28310"/>
    <s v="AMPARO"/>
    <s v="SEGARRA"/>
    <s v="SILVA"/>
    <s v="1978-05-20 00:00:00.000"/>
    <x v="1"/>
    <s v="Licenciatura"/>
    <s v="Profesional"/>
    <s v="2018-12-07 00:00:00.000"/>
    <n v="8212"/>
    <x v="18"/>
  </r>
  <r>
    <n v="28311"/>
    <s v="AICHA"/>
    <s v="VEIGA"/>
    <s v="HERCE"/>
    <s v="1972-08-07 00:00:00.000"/>
    <x v="1"/>
    <s v="Estudios de postgrado"/>
    <s v="Gestión"/>
    <s v="2018-02-28 00:00:00.000"/>
    <n v="8100"/>
    <x v="33"/>
  </r>
  <r>
    <n v="28312"/>
    <s v="RODRIGO"/>
    <s v="MOHAND"/>
    <s v="REVUELTA"/>
    <s v="1968-06-23 00:00:00.000"/>
    <x v="0"/>
    <s v="Estudios universitarios (en curso)"/>
    <s v="Obrero especializado"/>
    <s v="2018-06-13 00:00:00.000"/>
    <n v="8518"/>
    <x v="31"/>
  </r>
  <r>
    <n v="28313"/>
    <s v="ANGELES"/>
    <s v="HERCE"/>
    <s v="PLAZA"/>
    <s v="1967-09-12 00:00:00.000"/>
    <x v="1"/>
    <s v="Licenciatura"/>
    <s v="Profesional"/>
    <s v="2018-06-20 00:00:00.000"/>
    <n v="8591"/>
    <x v="31"/>
  </r>
  <r>
    <n v="28314"/>
    <s v="SANTIAGO"/>
    <s v="OTERO"/>
    <s v="MUGICA"/>
    <s v="1973-10-23 00:00:00.000"/>
    <x v="1"/>
    <s v="Licenciatura"/>
    <s v="Profesional"/>
    <s v="2018-06-11 00:00:00.000"/>
    <n v="8370"/>
    <x v="28"/>
  </r>
  <r>
    <n v="28315"/>
    <s v="ALBA"/>
    <s v="GAGO"/>
    <s v="ARMENDARIZ"/>
    <s v="1968-04-03 00:00:00.000"/>
    <x v="0"/>
    <s v="Licenciatura"/>
    <s v="Profesional"/>
    <s v="2018-07-09 00:00:00.000"/>
    <n v="8697"/>
    <x v="31"/>
  </r>
  <r>
    <n v="28316"/>
    <s v="ANDRES"/>
    <s v="FRAILE"/>
    <s v="MORALES"/>
    <s v="1967-12-09 00:00:00.000"/>
    <x v="0"/>
    <s v="Licenciatura"/>
    <s v="Profesional"/>
    <s v="2018-07-01 00:00:00.000"/>
    <n v="8650"/>
    <x v="31"/>
  </r>
  <r>
    <n v="28317"/>
    <s v="OSCAR"/>
    <s v="CARRASCO"/>
    <s v="ESPINOSA"/>
    <s v="1972-10-29 00:00:00.000"/>
    <x v="1"/>
    <s v="Estudios universitarios (en curso)"/>
    <s v="Obrero especializado"/>
    <s v="2018-07-05 00:00:00.000"/>
    <n v="8192"/>
    <x v="33"/>
  </r>
  <r>
    <n v="28318"/>
    <s v="ROSA"/>
    <s v="REY"/>
    <s v="IGLESIAS"/>
    <s v="1978-01-02 00:00:00.000"/>
    <x v="0"/>
    <s v="Licenciatura"/>
    <s v="Profesional"/>
    <s v="2018-07-26 00:00:00.000"/>
    <n v="8696"/>
    <x v="18"/>
  </r>
  <r>
    <n v="28319"/>
    <s v="SUSANA"/>
    <s v="ALLER"/>
    <s v="DE MIGUEL"/>
    <s v="1976-11-08 00:00:00.000"/>
    <x v="0"/>
    <s v="Estudios universitarios (en curso)"/>
    <s v="Obrero especializado"/>
    <s v="2018-07-21 00:00:00.000"/>
    <n v="8469"/>
    <x v="21"/>
  </r>
  <r>
    <n v="28320"/>
    <s v="RODRIGO"/>
    <s v="ARAUJO"/>
    <s v="NAVARRO"/>
    <s v="1966-05-19 00:00:00.000"/>
    <x v="0"/>
    <s v="Estudios universitarios (en curso)"/>
    <s v="Obrero especializado"/>
    <s v="2018-07-13 00:00:00.000"/>
    <n v="8188"/>
    <x v="40"/>
  </r>
  <r>
    <n v="28321"/>
    <s v="MARIA DOLORES"/>
    <s v="CAPDEVILA"/>
    <s v="MELIAN"/>
    <s v="1965-11-07 00:00:00.000"/>
    <x v="1"/>
    <s v="Estudios universitarios (en curso)"/>
    <s v="Obrero especializado"/>
    <s v="2018-07-26 00:00:00.000"/>
    <n v="8480"/>
    <x v="40"/>
  </r>
  <r>
    <n v="28322"/>
    <s v="NADIA"/>
    <s v="FARRE"/>
    <s v="CACHO"/>
    <s v="1980-07-18 00:00:00.000"/>
    <x v="1"/>
    <s v="Licenciatura"/>
    <s v="Profesional"/>
    <s v="2018-05-04 00:00:00.000"/>
    <n v="8551"/>
    <x v="12"/>
  </r>
  <r>
    <n v="28323"/>
    <s v="MUSTAFA"/>
    <s v="SOBRINO"/>
    <s v="REYES"/>
    <s v="1968-11-29 00:00:00.000"/>
    <x v="1"/>
    <s v="Licenciatura"/>
    <s v="Profesional"/>
    <s v="2018-03-14 00:00:00.000"/>
    <n v="8507"/>
    <x v="11"/>
  </r>
  <r>
    <n v="28324"/>
    <s v="CARMEN MARIA"/>
    <s v="DIEGUEZ"/>
    <s v="MARTI"/>
    <s v="1968-04-03 00:00:00.000"/>
    <x v="1"/>
    <s v="Estudios universitarios (en curso)"/>
    <s v="Obrero especializado"/>
    <s v="2018-07-23 00:00:00.000"/>
    <n v="8695"/>
    <x v="31"/>
  </r>
  <r>
    <n v="28325"/>
    <s v="ANGELES"/>
    <s v="MAS"/>
    <s v="PONS"/>
    <s v="1967-01-12 00:00:00.000"/>
    <x v="1"/>
    <s v="Estudios universitarios (en curso)"/>
    <s v="Obrero especializado"/>
    <s v="2018-06-30 00:00:00.000"/>
    <n v="8719"/>
    <x v="32"/>
  </r>
  <r>
    <n v="28326"/>
    <s v="MARIA FUENCISLA"/>
    <s v="FERREIRA"/>
    <s v="SALES"/>
    <s v="1975-05-01 00:00:00.000"/>
    <x v="0"/>
    <s v="Licenciatura"/>
    <s v="Profesional"/>
    <s v="2018-03-13 00:00:00.000"/>
    <n v="8738"/>
    <x v="30"/>
  </r>
  <r>
    <n v="28327"/>
    <s v="IRENE"/>
    <s v="LASA"/>
    <s v="OLIVER"/>
    <s v="1968-12-13 00:00:00.000"/>
    <x v="0"/>
    <s v="Estudios universitarios (en curso)"/>
    <s v="Obrero especializado"/>
    <s v="2018-03-15 00:00:00.000"/>
    <n v="8250"/>
    <x v="11"/>
  </r>
  <r>
    <n v="28328"/>
    <s v="MONICA"/>
    <s v="VILA"/>
    <s v="LORENTE"/>
    <s v="1961-10-20 00:00:00.000"/>
    <x v="1"/>
    <s v="Estudios universitarios (en curso)"/>
    <s v="Obrero especializado"/>
    <s v="2019-01-02 00:00:00.000"/>
    <n v="8282"/>
    <x v="35"/>
  </r>
  <r>
    <n v="28329"/>
    <s v="ASIER"/>
    <s v="CASTELLANOS"/>
    <s v="MARI"/>
    <s v="1959-05-06 00:00:00.000"/>
    <x v="1"/>
    <s v="Estudios universitarios (en curso)"/>
    <s v="Administrativo"/>
    <s v="2018-10-10 00:00:00.000"/>
    <n v="8519"/>
    <x v="1"/>
  </r>
  <r>
    <n v="28330"/>
    <s v="MARIA MAGDALENA"/>
    <s v="LANAU"/>
    <s v="PUIG"/>
    <s v="1981-09-30 00:00:00.000"/>
    <x v="1"/>
    <s v="Educación secundaria"/>
    <s v="Obrero especializado"/>
    <s v="2018-04-22 00:00:00.000"/>
    <n v="8770"/>
    <x v="13"/>
  </r>
  <r>
    <n v="28331"/>
    <s v="PURIFICACION"/>
    <s v="LUNA"/>
    <s v="ARRIETA"/>
    <s v="1982-02-02 00:00:00.000"/>
    <x v="0"/>
    <s v="Educación secundaria"/>
    <s v="Obrero especializado"/>
    <s v="2018-04-07 00:00:00.000"/>
    <n v="8777"/>
    <x v="13"/>
  </r>
  <r>
    <n v="28332"/>
    <s v="CARLOS"/>
    <s v="BORRERO"/>
    <s v="AHMED"/>
    <s v="1981-12-04 00:00:00.000"/>
    <x v="1"/>
    <s v="Educación secundaria"/>
    <s v="Obrero especializado"/>
    <s v="2018-07-07 00:00:00.000"/>
    <n v="8950"/>
    <x v="13"/>
  </r>
  <r>
    <n v="28333"/>
    <s v="SORAYA"/>
    <s v="AL LAL"/>
    <s v="TRUJILLO"/>
    <s v="1985-12-10 00:00:00.000"/>
    <x v="0"/>
    <s v="Educación secundaria"/>
    <s v="Obrero especializado"/>
    <s v="2018-03-06 00:00:00.000"/>
    <n v="8495"/>
    <x v="14"/>
  </r>
  <r>
    <n v="28334"/>
    <s v="MARIO"/>
    <s v="COLL"/>
    <s v="CORDERO"/>
    <s v="1986-05-17 00:00:00.000"/>
    <x v="0"/>
    <s v="Educación secundaria"/>
    <s v="Obrero especializado"/>
    <s v="2018-10-07 00:00:00.000"/>
    <n v="8170"/>
    <x v="14"/>
  </r>
  <r>
    <n v="28335"/>
    <s v="CARMELO"/>
    <s v="FRAILE"/>
    <s v="REYES"/>
    <s v="1986-03-22 00:00:00.000"/>
    <x v="0"/>
    <s v="Educación secundaria"/>
    <s v="Obrero especializado"/>
    <s v="2018-11-07 00:00:00.000"/>
    <n v="8559"/>
    <x v="14"/>
  </r>
  <r>
    <n v="28336"/>
    <s v="MOHAMED"/>
    <s v="MEDINA"/>
    <s v="GONZALEZ"/>
    <s v="1985-09-05 00:00:00.000"/>
    <x v="1"/>
    <s v="Educación secundaria"/>
    <s v="Obrero especializado"/>
    <s v="2018-09-20 00:00:00.000"/>
    <n v="8395"/>
    <x v="14"/>
  </r>
  <r>
    <n v="28337"/>
    <s v="ROGER"/>
    <s v="SEGARRA"/>
    <s v="MOSQUERA"/>
    <s v="1986-05-15 00:00:00.000"/>
    <x v="0"/>
    <s v="Educación secundaria"/>
    <s v="Obrero especializado"/>
    <s v="2019-01-08 00:00:00.000"/>
    <n v="8458"/>
    <x v="14"/>
  </r>
  <r>
    <n v="28338"/>
    <s v="ELISA"/>
    <s v="ALBERDI"/>
    <s v="VIÑUALES"/>
    <s v="1942-09-02 00:00:00.000"/>
    <x v="0"/>
    <s v="Estudios universitarios (en curso)"/>
    <s v="Administrativo"/>
    <s v="2018-07-05 00:00:00.000"/>
    <n v="8737"/>
    <x v="36"/>
  </r>
  <r>
    <n v="28339"/>
    <s v="PABLO"/>
    <s v="MORO"/>
    <s v="GARMENDIA"/>
    <s v="1984-01-19 00:00:00.000"/>
    <x v="1"/>
    <s v="Educación secundaria"/>
    <s v="Obrero especializado"/>
    <s v="2016-05-12 00:00:00.000"/>
    <n v="8797"/>
    <x v="16"/>
  </r>
  <r>
    <n v="28340"/>
    <s v="CARMEN"/>
    <s v="DE FRUTOS"/>
    <s v="COSTA"/>
    <s v="1984-04-04 00:00:00.000"/>
    <x v="1"/>
    <s v="Educación secundaria"/>
    <s v="Obrero especializado"/>
    <s v="2016-05-17 00:00:00.000"/>
    <n v="8698"/>
    <x v="16"/>
  </r>
  <r>
    <n v="28341"/>
    <s v="AMINA"/>
    <s v="VILLACAMPA"/>
    <s v="PUIG"/>
    <s v="1984-03-02 00:00:00.000"/>
    <x v="1"/>
    <s v="Educación secundaria"/>
    <s v="Obrero especializado"/>
    <s v="2018-09-27 00:00:00.000"/>
    <n v="8553"/>
    <x v="16"/>
  </r>
  <r>
    <n v="28342"/>
    <s v="ANDONI"/>
    <s v="GUTIERREZ"/>
    <s v="MOSQUERA"/>
    <s v="1983-07-15 00:00:00.000"/>
    <x v="0"/>
    <s v="Educación secundaria"/>
    <s v="Obrero especializado"/>
    <s v="2018-08-06 00:00:00.000"/>
    <n v="8509"/>
    <x v="16"/>
  </r>
  <r>
    <n v="28343"/>
    <s v="LORENA"/>
    <s v="ABASCAL"/>
    <s v="SALAZAR"/>
    <s v="1983-06-06 00:00:00.000"/>
    <x v="0"/>
    <s v="Educación secundaria (en curso)"/>
    <s v="Administrativo"/>
    <s v="2018-07-15 00:00:00.000"/>
    <n v="8798"/>
    <x v="20"/>
  </r>
  <r>
    <n v="28344"/>
    <s v="MARIA ANTONIA"/>
    <s v="AMADOR"/>
    <s v="BARBERO"/>
    <s v="1983-04-22 00:00:00.000"/>
    <x v="1"/>
    <s v="Educación secundaria (en curso)"/>
    <s v="Administrativo"/>
    <s v="2018-05-05 00:00:00.000"/>
    <n v="8395"/>
    <x v="20"/>
  </r>
  <r>
    <n v="28345"/>
    <s v="ANTONIO JOSE"/>
    <s v="VALDES"/>
    <s v="ABSELAM"/>
    <s v="1983-06-23 00:00:00.000"/>
    <x v="0"/>
    <s v="Educación secundaria"/>
    <s v="Obrero especializado"/>
    <s v="2018-07-10 00:00:00.000"/>
    <n v="8338"/>
    <x v="20"/>
  </r>
  <r>
    <n v="28346"/>
    <s v="DOLORS"/>
    <s v="RUEDA"/>
    <s v="CASTILLO"/>
    <s v="1984-12-01 00:00:00.000"/>
    <x v="1"/>
    <s v="Educación secundaria (en curso)"/>
    <s v="Administrativo"/>
    <s v="2019-02-18 00:00:00.000"/>
    <n v="8859"/>
    <x v="19"/>
  </r>
  <r>
    <n v="28347"/>
    <s v="MERCEDES"/>
    <s v="RODRIGO"/>
    <s v="MARCO"/>
    <s v="1985-03-10 00:00:00.000"/>
    <x v="0"/>
    <s v="Educación secundaria"/>
    <s v="Obrero especializado"/>
    <s v="2018-06-12 00:00:00.000"/>
    <n v="8618"/>
    <x v="19"/>
  </r>
  <r>
    <n v="28348"/>
    <s v="IRATI"/>
    <s v="SAN MARTIN"/>
    <s v="FARRE"/>
    <s v="1944-10-02 00:00:00.000"/>
    <x v="0"/>
    <s v="Licenciatura"/>
    <s v="Gestión"/>
    <s v="2018-10-22 00:00:00.000"/>
    <n v="8319"/>
    <x v="26"/>
  </r>
  <r>
    <n v="28349"/>
    <s v="ENCARNACION"/>
    <s v="SOLER"/>
    <s v="TRUJILLO"/>
    <s v="1944-08-20 00:00:00.000"/>
    <x v="0"/>
    <s v="Licenciatura"/>
    <s v="Gestión"/>
    <s v="2018-11-21 00:00:00.000"/>
    <n v="8513"/>
    <x v="26"/>
  </r>
  <r>
    <n v="28350"/>
    <s v="MERCE"/>
    <s v="PONS"/>
    <s v="CASADO"/>
    <s v="1944-09-19 00:00:00.000"/>
    <x v="0"/>
    <s v="Estudios de postgrado"/>
    <s v="Gestión"/>
    <s v="2018-09-18 00:00:00.000"/>
    <n v="8850"/>
    <x v="26"/>
  </r>
  <r>
    <n v="28351"/>
    <s v="MARTA"/>
    <s v="JOVE"/>
    <s v="EXPOSITO"/>
    <s v="1946-01-10 00:00:00.000"/>
    <x v="1"/>
    <s v="Licenciatura"/>
    <s v="Gestión"/>
    <s v="2018-08-19 00:00:00.000"/>
    <n v="8510"/>
    <x v="48"/>
  </r>
  <r>
    <n v="28352"/>
    <s v="MARINA"/>
    <s v="GUILLEN"/>
    <s v="MORCILLO"/>
    <s v="1948-12-06 00:00:00.000"/>
    <x v="0"/>
    <s v="Licenciatura"/>
    <s v="Gestión"/>
    <s v="2018-08-08 00:00:00.000"/>
    <n v="8261"/>
    <x v="25"/>
  </r>
  <r>
    <n v="28353"/>
    <s v="MIKEL"/>
    <s v="CACHO"/>
    <s v="PRADO"/>
    <s v="1948-07-13 00:00:00.000"/>
    <x v="0"/>
    <s v="Licenciatura"/>
    <s v="Gestión"/>
    <s v="2018-08-28 00:00:00.000"/>
    <n v="8338"/>
    <x v="25"/>
  </r>
  <r>
    <n v="28354"/>
    <s v="ESTIBALIZ"/>
    <s v="MUÑIZ"/>
    <s v="PICAZO"/>
    <s v="1970-12-20 00:00:00.000"/>
    <x v="1"/>
    <s v="Licenciatura"/>
    <s v="Profesional"/>
    <s v="2016-09-26 00:00:00.000"/>
    <n v="8787"/>
    <x v="22"/>
  </r>
  <r>
    <n v="28355"/>
    <s v="ANA ISABEL"/>
    <s v="CANOVAS"/>
    <s v="BUIL"/>
    <s v="1971-03-14 00:00:00.000"/>
    <x v="1"/>
    <s v="Licenciatura"/>
    <s v="Profesional"/>
    <s v="2016-05-17 00:00:00.000"/>
    <n v="8571"/>
    <x v="22"/>
  </r>
  <r>
    <n v="28356"/>
    <s v="MARIA CANDELARIA"/>
    <s v="FRAILE"/>
    <s v="HERRAEZ"/>
    <s v="1970-08-29 00:00:00.000"/>
    <x v="1"/>
    <s v="Licenciatura"/>
    <s v="Obrero especializado"/>
    <s v="2018-10-17 00:00:00.000"/>
    <n v="8720"/>
    <x v="22"/>
  </r>
  <r>
    <n v="28357"/>
    <s v="JORGE"/>
    <s v="GARGALLO"/>
    <s v="DE PABLOS"/>
    <s v="1970-08-10 00:00:00.000"/>
    <x v="0"/>
    <s v="Licenciatura"/>
    <s v="Obrero especializado"/>
    <s v="2019-01-18 00:00:00.000"/>
    <n v="8731"/>
    <x v="22"/>
  </r>
  <r>
    <n v="28358"/>
    <s v="MARIA TERESA"/>
    <s v="GARCIA"/>
    <s v="MANZANO"/>
    <s v="1970-11-30 00:00:00.000"/>
    <x v="1"/>
    <s v="Licenciatura"/>
    <s v="Obrero especializado"/>
    <s v="2018-11-13 00:00:00.000"/>
    <n v="8693"/>
    <x v="22"/>
  </r>
  <r>
    <n v="28359"/>
    <s v="ISMAEL"/>
    <s v="LUQUE"/>
    <s v="LLORENTE"/>
    <s v="1976-07-14 00:00:00.000"/>
    <x v="0"/>
    <s v="Licenciatura"/>
    <s v="Obrero especializado"/>
    <s v="2018-08-07 00:00:00.000"/>
    <n v="8849"/>
    <x v="21"/>
  </r>
  <r>
    <n v="28360"/>
    <s v="MARTIN"/>
    <s v="SANZ"/>
    <s v="MARQUINEZ"/>
    <s v="1970-12-31 00:00:00.000"/>
    <x v="1"/>
    <s v="Licenciatura"/>
    <s v="Obrero especializado"/>
    <s v="2018-07-01 00:00:00.000"/>
    <n v="8292"/>
    <x v="22"/>
  </r>
  <r>
    <n v="28361"/>
    <s v="ABDELKADER"/>
    <s v="OSES"/>
    <s v="ETXEBARRIA"/>
    <s v="1971-03-26 00:00:00.000"/>
    <x v="0"/>
    <s v="Estudios de postgrado"/>
    <s v="Profesional"/>
    <s v="2018-11-11 00:00:00.000"/>
    <n v="8901"/>
    <x v="22"/>
  </r>
  <r>
    <n v="28362"/>
    <s v="MARIA AFRICA"/>
    <s v="LAARBI"/>
    <s v="PITARCH"/>
    <s v="1976-05-09 00:00:00.000"/>
    <x v="0"/>
    <s v="Estudios de postgrado"/>
    <s v="Profesional"/>
    <s v="2016-05-19 00:00:00.000"/>
    <n v="8212"/>
    <x v="23"/>
  </r>
  <r>
    <n v="28363"/>
    <s v="BLANCA"/>
    <s v="VELAYOS"/>
    <s v="ALFARO"/>
    <s v="1976-02-16 00:00:00.000"/>
    <x v="0"/>
    <s v="Estudios de postgrado"/>
    <s v="Profesional"/>
    <s v="2016-09-06 00:00:00.000"/>
    <n v="8299"/>
    <x v="23"/>
  </r>
  <r>
    <n v="28364"/>
    <s v="ALEX"/>
    <s v="BENITO"/>
    <s v="GAGO"/>
    <s v="1974-03-02 00:00:00.000"/>
    <x v="0"/>
    <s v="Estudios de postgrado"/>
    <s v="Administrativo"/>
    <s v="2018-09-10 00:00:00.000"/>
    <n v="8283"/>
    <x v="28"/>
  </r>
  <r>
    <n v="28365"/>
    <s v="EDUARDO"/>
    <s v="SANCHIS"/>
    <s v="VICENTE"/>
    <s v="1974-05-06 00:00:00.000"/>
    <x v="0"/>
    <s v="Estudios de postgrado"/>
    <s v="Administrativo"/>
    <s v="2018-05-26 00:00:00.000"/>
    <n v="8503"/>
    <x v="28"/>
  </r>
  <r>
    <n v="28366"/>
    <s v="HASSAN"/>
    <s v="MACIAS"/>
    <s v="RIBAS"/>
    <s v="1972-11-10 00:00:00.000"/>
    <x v="1"/>
    <s v="Educación secundaria"/>
    <s v="Obrero"/>
    <s v="2018-11-12 00:00:00.000"/>
    <n v="8820"/>
    <x v="33"/>
  </r>
  <r>
    <n v="28367"/>
    <s v="IÑAKI"/>
    <s v="RIAL"/>
    <s v="APARICIO"/>
    <s v="1972-09-07 00:00:00.000"/>
    <x v="1"/>
    <s v="Estudios universitarios (en curso)"/>
    <s v="Obrero"/>
    <s v="2018-11-10 00:00:00.000"/>
    <n v="8350"/>
    <x v="33"/>
  </r>
  <r>
    <n v="28368"/>
    <s v="MARIA JOSEFA"/>
    <s v="VALLE"/>
    <s v="RODRIGUEZ"/>
    <s v="1978-04-16 00:00:00.000"/>
    <x v="1"/>
    <s v="Estudios universitarios (en curso)"/>
    <s v="Obrero"/>
    <s v="2019-01-28 00:00:00.000"/>
    <n v="8301"/>
    <x v="18"/>
  </r>
  <r>
    <n v="28369"/>
    <s v="MARCOS"/>
    <s v="CARRERAS"/>
    <s v="MANZANO"/>
    <s v="1973-05-08 00:00:00.000"/>
    <x v="0"/>
    <s v="Educación secundaria"/>
    <s v="Obrero"/>
    <s v="2018-06-11 00:00:00.000"/>
    <n v="8130"/>
    <x v="33"/>
  </r>
  <r>
    <n v="28370"/>
    <s v="FRANCISCO MANUEL"/>
    <s v="MENDEZ"/>
    <s v="SOTO"/>
    <s v="1972-11-06 00:00:00.000"/>
    <x v="1"/>
    <s v="Licenciatura"/>
    <s v="Administrativo"/>
    <s v="2018-11-07 00:00:00.000"/>
    <n v="8180"/>
    <x v="33"/>
  </r>
  <r>
    <n v="28371"/>
    <s v="BARBARA"/>
    <s v="CASTRO"/>
    <s v="FERRER"/>
    <s v="1972-11-10 00:00:00.000"/>
    <x v="0"/>
    <s v="Licenciatura"/>
    <s v="Administrativo"/>
    <s v="2018-11-11 00:00:00.000"/>
    <n v="8712"/>
    <x v="33"/>
  </r>
  <r>
    <n v="28372"/>
    <s v="MARIA CINTA"/>
    <s v="MARTORELL"/>
    <s v="EL FOUNTI"/>
    <s v="1978-11-10 00:00:00.000"/>
    <x v="1"/>
    <s v="Licenciatura"/>
    <s v="Administrativo"/>
    <s v="2018-11-27 00:00:00.000"/>
    <n v="8281"/>
    <x v="17"/>
  </r>
  <r>
    <n v="28373"/>
    <s v="AURORA"/>
    <s v="LOZANO"/>
    <s v="BLASCO"/>
    <s v="1972-03-24 00:00:00.000"/>
    <x v="1"/>
    <s v="Educación secundaria (en curso)"/>
    <s v="Obrero"/>
    <s v="2018-09-05 00:00:00.000"/>
    <n v="8210"/>
    <x v="27"/>
  </r>
  <r>
    <n v="28374"/>
    <s v="MIQUEL"/>
    <s v="ARGUELLES"/>
    <s v="GIMENEZ"/>
    <s v="1971-08-15 00:00:00.000"/>
    <x v="1"/>
    <s v="Educación secundaria (en curso)"/>
    <s v="Obrero"/>
    <s v="2018-04-08 00:00:00.000"/>
    <n v="8391"/>
    <x v="27"/>
  </r>
  <r>
    <n v="28375"/>
    <s v="ERIC"/>
    <s v="SAN SEGUNDO"/>
    <s v="PEÑA"/>
    <s v="1977-11-07 00:00:00.000"/>
    <x v="0"/>
    <s v="Educación secundaria"/>
    <s v="Obrero"/>
    <s v="2018-12-03 00:00:00.000"/>
    <n v="8711"/>
    <x v="18"/>
  </r>
  <r>
    <n v="28376"/>
    <s v="AHMED"/>
    <s v="MIRALLES"/>
    <s v="ALARCON"/>
    <s v="1978-10-04 00:00:00.000"/>
    <x v="1"/>
    <s v="Licenciatura"/>
    <s v="Administrativo"/>
    <s v="2018-08-26 00:00:00.000"/>
    <n v="8400"/>
    <x v="17"/>
  </r>
  <r>
    <n v="28377"/>
    <s v="JUAN FRANCISCO"/>
    <s v="VALLINA"/>
    <s v="PERDOMO"/>
    <s v="1972-12-31 00:00:00.000"/>
    <x v="1"/>
    <s v="Licenciatura"/>
    <s v="Administrativo"/>
    <s v="2018-06-07 00:00:00.000"/>
    <n v="8673"/>
    <x v="33"/>
  </r>
  <r>
    <n v="28378"/>
    <s v="ALEX"/>
    <s v="GIL"/>
    <s v="POLO"/>
    <s v="1972-03-05 00:00:00.000"/>
    <x v="0"/>
    <s v="Educación secundaria"/>
    <s v="Obrero"/>
    <s v="2019-01-21 00:00:00.000"/>
    <n v="8339"/>
    <x v="27"/>
  </r>
  <r>
    <n v="28379"/>
    <s v="RAFAELA"/>
    <s v="SANTIAGO"/>
    <s v="VALERO"/>
    <s v="1971-09-01 00:00:00.000"/>
    <x v="1"/>
    <s v="Licenciatura"/>
    <s v="Obrero especializado"/>
    <s v="2018-05-10 00:00:00.000"/>
    <n v="8786"/>
    <x v="27"/>
  </r>
  <r>
    <n v="28380"/>
    <s v="LEIRE"/>
    <s v="MONTOYA"/>
    <s v="HERRAIZ"/>
    <s v="1970-08-04 00:00:00.000"/>
    <x v="0"/>
    <s v="Educación secundaria (en curso)"/>
    <s v="Obrero"/>
    <s v="2018-12-01 00:00:00.000"/>
    <n v="8445"/>
    <x v="22"/>
  </r>
  <r>
    <n v="28381"/>
    <s v="XABIER"/>
    <s v="LUNA"/>
    <s v="HERRAIZ"/>
    <s v="1970-10-22 00:00:00.000"/>
    <x v="1"/>
    <s v="Educación secundaria"/>
    <s v="Obrero"/>
    <s v="2018-10-14 00:00:00.000"/>
    <n v="8188"/>
    <x v="22"/>
  </r>
  <r>
    <n v="28382"/>
    <s v="SORAYA"/>
    <s v="JIMENEZ"/>
    <s v="BENITEZ"/>
    <s v="1976-09-29 00:00:00.000"/>
    <x v="1"/>
    <s v="Educación secundaria"/>
    <s v="Obrero"/>
    <s v="2018-07-16 00:00:00.000"/>
    <n v="8120"/>
    <x v="21"/>
  </r>
  <r>
    <n v="28383"/>
    <s v="VICTORIA"/>
    <s v="RAMIREZ"/>
    <s v="SAENZ"/>
    <s v="1971-05-27 00:00:00.000"/>
    <x v="0"/>
    <s v="Educación secundaria"/>
    <s v="Obrero"/>
    <s v="2018-07-08 00:00:00.000"/>
    <n v="8673"/>
    <x v="22"/>
  </r>
  <r>
    <n v="28384"/>
    <s v="MARIA ROSARIO"/>
    <s v="RODRIGO"/>
    <s v="COLLADO"/>
    <s v="1976-04-01 00:00:00.000"/>
    <x v="0"/>
    <s v="Licenciatura"/>
    <s v="Obrero especializado"/>
    <s v="2018-09-07 00:00:00.000"/>
    <n v="8950"/>
    <x v="23"/>
  </r>
  <r>
    <n v="28385"/>
    <s v="EVA MARIA"/>
    <s v="HIDALGO"/>
    <s v="CARRERAS"/>
    <s v="1976-03-15 00:00:00.000"/>
    <x v="0"/>
    <s v="Licenciatura"/>
    <s v="Obrero especializado"/>
    <s v="2019-01-20 00:00:00.000"/>
    <n v="8711"/>
    <x v="23"/>
  </r>
  <r>
    <n v="28386"/>
    <s v="MARIA AMPARO"/>
    <s v="MORA"/>
    <s v="BERNAL"/>
    <s v="1980-09-13 00:00:00.000"/>
    <x v="1"/>
    <s v="Educación secundaria (en curso)"/>
    <s v="Obrero"/>
    <s v="2018-12-03 00:00:00.000"/>
    <n v="8281"/>
    <x v="12"/>
  </r>
  <r>
    <n v="28387"/>
    <s v="MARGARITA"/>
    <s v="ALFARO"/>
    <s v="LAZARO"/>
    <s v="1975-03-06 00:00:00.000"/>
    <x v="1"/>
    <s v="Educación secundaria (en curso)"/>
    <s v="Obrero"/>
    <s v="2018-12-18 00:00:00.000"/>
    <n v="8470"/>
    <x v="30"/>
  </r>
  <r>
    <n v="28388"/>
    <s v="YOLANDA"/>
    <s v="DE ANDRES"/>
    <s v="CHAIB"/>
    <s v="1975-09-29 00:00:00.000"/>
    <x v="0"/>
    <s v="Educación secundaria (en curso)"/>
    <s v="Obrero"/>
    <s v="2018-07-18 00:00:00.000"/>
    <n v="8696"/>
    <x v="23"/>
  </r>
  <r>
    <n v="28389"/>
    <s v="RAFAEL"/>
    <s v="HEREDIA"/>
    <s v="CARRERAS"/>
    <s v="1970-06-17 00:00:00.000"/>
    <x v="0"/>
    <s v="Educación secundaria"/>
    <s v="Obrero"/>
    <s v="2016-01-01 00:00:00.000"/>
    <n v="8739"/>
    <x v="24"/>
  </r>
  <r>
    <n v="28390"/>
    <s v="IMANOL"/>
    <s v="ZABALETA"/>
    <s v="SAN MARTIN"/>
    <s v="1969-09-30 00:00:00.000"/>
    <x v="1"/>
    <s v="Educación secundaria"/>
    <s v="Obrero"/>
    <s v="2016-02-24 00:00:00.000"/>
    <n v="8692"/>
    <x v="24"/>
  </r>
  <r>
    <n v="28391"/>
    <s v="JOAQUIN"/>
    <s v="MIGUELEZ"/>
    <s v="GARCES"/>
    <s v="1981-03-13 00:00:00.000"/>
    <x v="0"/>
    <s v="Licenciatura"/>
    <s v="Obrero especializado"/>
    <s v="2018-03-15 00:00:00.000"/>
    <n v="8880"/>
    <x v="12"/>
  </r>
  <r>
    <n v="28392"/>
    <s v="PILAR"/>
    <s v="ETXEBARRIA"/>
    <s v="MAS"/>
    <s v="1938-12-18 00:00:00.000"/>
    <x v="1"/>
    <s v="Licenciatura"/>
    <s v="Obrero especializado"/>
    <s v="2018-03-04 00:00:00.000"/>
    <n v="8820"/>
    <x v="47"/>
  </r>
  <r>
    <n v="28393"/>
    <s v="JUAN MANUEL"/>
    <s v="BRITO"/>
    <s v="ABDELKADER"/>
    <s v="1972-01-04 00:00:00.000"/>
    <x v="1"/>
    <s v="Licenciatura"/>
    <s v="Profesional"/>
    <s v="2016-02-27 00:00:00.000"/>
    <n v="8755"/>
    <x v="27"/>
  </r>
  <r>
    <n v="28394"/>
    <s v="AMAYA"/>
    <s v="BELLES"/>
    <s v="COLLADO"/>
    <s v="1971-10-01 00:00:00.000"/>
    <x v="0"/>
    <s v="Licenciatura"/>
    <s v="Profesional"/>
    <s v="2016-03-23 00:00:00.000"/>
    <n v="8188"/>
    <x v="27"/>
  </r>
  <r>
    <n v="28395"/>
    <s v="MARIA BEGOÑA"/>
    <s v="OCHOA"/>
    <s v="CARREIRA"/>
    <s v="1972-06-26 00:00:00.000"/>
    <x v="1"/>
    <s v="Licenciatura"/>
    <s v="Profesional"/>
    <s v="2016-03-28 00:00:00.000"/>
    <n v="8650"/>
    <x v="33"/>
  </r>
  <r>
    <n v="28396"/>
    <s v="JOSE MANUEL"/>
    <s v="FRAILE"/>
    <s v="VILLAR"/>
    <s v="1977-08-16 00:00:00.000"/>
    <x v="0"/>
    <s v="Licenciatura"/>
    <s v="Profesional"/>
    <s v="2018-09-19 00:00:00.000"/>
    <n v="8256"/>
    <x v="18"/>
  </r>
  <r>
    <n v="28397"/>
    <s v="MERCE"/>
    <s v="FARRE"/>
    <s v="PONS"/>
    <s v="1972-05-05 00:00:00.000"/>
    <x v="0"/>
    <s v="Licenciatura"/>
    <s v="Profesional"/>
    <s v="2018-06-08 00:00:00.000"/>
    <n v="8590"/>
    <x v="27"/>
  </r>
  <r>
    <n v="28398"/>
    <s v="FRANCESC"/>
    <s v="PALAU"/>
    <s v="AGUIRRE"/>
    <s v="1968-08-04 00:00:00.000"/>
    <x v="1"/>
    <s v="Estudios universitarios (en curso)"/>
    <s v="Administrativo"/>
    <s v="2018-08-09 00:00:00.000"/>
    <n v="8470"/>
    <x v="11"/>
  </r>
  <r>
    <n v="28399"/>
    <s v="CARMEN"/>
    <s v="FLORES"/>
    <s v="KAUR"/>
    <s v="1974-07-15 00:00:00.000"/>
    <x v="1"/>
    <s v="Estudios universitarios (en curso)"/>
    <s v="Administrativo"/>
    <s v="2018-11-29 00:00:00.000"/>
    <n v="8280"/>
    <x v="30"/>
  </r>
  <r>
    <n v="28400"/>
    <s v="JUAN MANUEL"/>
    <s v="RUBIO"/>
    <s v="DURAN"/>
    <s v="1968-08-22 00:00:00.000"/>
    <x v="1"/>
    <s v="Estudios universitarios (en curso)"/>
    <s v="Administrativo"/>
    <s v="2018-07-08 00:00:00.000"/>
    <n v="8569"/>
    <x v="11"/>
  </r>
  <r>
    <n v="28401"/>
    <s v="JESUS"/>
    <s v="SERRA"/>
    <s v="NEIRA"/>
    <s v="1971-06-03 00:00:00.000"/>
    <x v="0"/>
    <s v="Estudios universitarios (en curso)"/>
    <s v="Administrativo"/>
    <s v="2016-04-21 00:00:00.000"/>
    <n v="8469"/>
    <x v="22"/>
  </r>
  <r>
    <n v="28402"/>
    <s v="JAVIER"/>
    <s v="YAÑEZ"/>
    <s v="MARQUEZ"/>
    <s v="1970-11-23 00:00:00.000"/>
    <x v="0"/>
    <s v="Estudios universitarios (en curso)"/>
    <s v="Administrativo"/>
    <s v="2018-03-12 00:00:00.000"/>
    <n v="8256"/>
    <x v="22"/>
  </r>
  <r>
    <n v="28403"/>
    <s v="SERGI"/>
    <s v="DIALLO"/>
    <s v="LUQUE"/>
    <s v="1982-03-13 00:00:00.000"/>
    <x v="0"/>
    <s v="Licenciatura"/>
    <s v="Obrero especializado"/>
    <s v="2018-06-27 00:00:00.000"/>
    <n v="8259"/>
    <x v="13"/>
  </r>
  <r>
    <n v="28404"/>
    <s v="MONICA"/>
    <s v="NOVOA"/>
    <s v="FERRE"/>
    <s v="1975-05-10 00:00:00.000"/>
    <x v="0"/>
    <s v="Estudios universitarios (en curso)"/>
    <s v="Administrativo"/>
    <s v="2018-11-11 00:00:00.000"/>
    <n v="8396"/>
    <x v="30"/>
  </r>
  <r>
    <n v="28405"/>
    <s v="JORGE"/>
    <s v="HERRERA"/>
    <s v="VILLARROYA"/>
    <s v="1970-04-03 00:00:00.000"/>
    <x v="1"/>
    <s v="Licenciatura"/>
    <s v="Obrero especializado"/>
    <s v="2018-09-07 00:00:00.000"/>
    <n v="8178"/>
    <x v="24"/>
  </r>
  <r>
    <n v="28406"/>
    <s v="ALEJANDRO"/>
    <s v="ARCE"/>
    <s v="VELAYOS"/>
    <s v="1979-09-16 00:00:00.000"/>
    <x v="1"/>
    <s v="Estudios universitarios (en curso)"/>
    <s v="Administrativo"/>
    <s v="2019-02-24 00:00:00.000"/>
    <n v="8970"/>
    <x v="15"/>
  </r>
  <r>
    <n v="28407"/>
    <s v="JUAN LUIS"/>
    <s v="ORTEGA"/>
    <s v="SEGURA"/>
    <s v="1969-04-26 00:00:00.000"/>
    <x v="0"/>
    <s v="Estudios universitarios (en curso)"/>
    <s v="Administrativo"/>
    <s v="2016-06-14 00:00:00.000"/>
    <n v="8930"/>
    <x v="11"/>
  </r>
  <r>
    <n v="28408"/>
    <s v="MUSTAFA"/>
    <s v="GABARRI"/>
    <s v="ALEMAN"/>
    <s v="1984-04-10 00:00:00.000"/>
    <x v="0"/>
    <s v="Educación secundaria"/>
    <s v="Obrero"/>
    <s v="2018-06-06 00:00:00.000"/>
    <n v="8712"/>
    <x v="16"/>
  </r>
  <r>
    <n v="28409"/>
    <s v="PATRICIA"/>
    <s v="MACIAS"/>
    <s v="BARREIRO"/>
    <s v="1983-03-15 00:00:00.000"/>
    <x v="0"/>
    <s v="Educación secundaria"/>
    <s v="Obrero"/>
    <s v="2018-03-05 00:00:00.000"/>
    <n v="8569"/>
    <x v="20"/>
  </r>
  <r>
    <n v="28410"/>
    <s v="ADAM"/>
    <s v="FABREGAT"/>
    <s v="NEIRA"/>
    <s v="1982-10-19 00:00:00.000"/>
    <x v="0"/>
    <s v="Educación secundaria"/>
    <s v="Obrero"/>
    <s v="2018-03-20 00:00:00.000"/>
    <n v="8474"/>
    <x v="20"/>
  </r>
  <r>
    <n v="28411"/>
    <s v="LLUIS"/>
    <s v="OLIVARES"/>
    <s v="ALARCON"/>
    <s v="1982-12-14 00:00:00.000"/>
    <x v="1"/>
    <s v="Educación secundaria"/>
    <s v="Obrero"/>
    <s v="2018-03-25 00:00:00.000"/>
    <n v="8509"/>
    <x v="20"/>
  </r>
  <r>
    <n v="28412"/>
    <s v="MARIA CRUZ"/>
    <s v="AGUADO"/>
    <s v="SOLA"/>
    <s v="1983-02-05 00:00:00.000"/>
    <x v="1"/>
    <s v="Educación secundaria"/>
    <s v="Obrero"/>
    <s v="2018-03-23 00:00:00.000"/>
    <n v="8870"/>
    <x v="20"/>
  </r>
  <r>
    <n v="28413"/>
    <s v="SAIDA"/>
    <s v="ECHEVERRIA"/>
    <s v="LUNA"/>
    <s v="1981-09-09 00:00:00.000"/>
    <x v="1"/>
    <s v="Educación secundaria (en curso)"/>
    <s v="Obrero"/>
    <s v="2018-10-19 00:00:00.000"/>
    <n v="8279"/>
    <x v="13"/>
  </r>
  <r>
    <n v="28414"/>
    <s v="MIKEL"/>
    <s v="DE FRUTOS"/>
    <s v="BARROS"/>
    <s v="1983-12-18 00:00:00.000"/>
    <x v="1"/>
    <s v="Estudios universitarios (en curso)"/>
    <s v="Administrativo"/>
    <s v="2016-06-21 00:00:00.000"/>
    <n v="8299"/>
    <x v="16"/>
  </r>
  <r>
    <n v="28415"/>
    <s v="MIMOUNT"/>
    <s v="CORCOLES"/>
    <s v="ARES"/>
    <s v="1974-12-16 00:00:00.000"/>
    <x v="0"/>
    <s v="Licenciatura"/>
    <s v="Obrero especializado"/>
    <s v="2018-06-17 00:00:00.000"/>
    <n v="8150"/>
    <x v="30"/>
  </r>
  <r>
    <n v="28416"/>
    <s v="ISABEL"/>
    <s v="COLL"/>
    <s v="MONTOYA"/>
    <s v="1974-12-16 00:00:00.000"/>
    <x v="1"/>
    <s v="Licenciatura"/>
    <s v="Obrero especializado"/>
    <s v="2018-06-30 00:00:00.000"/>
    <n v="8210"/>
    <x v="30"/>
  </r>
  <r>
    <n v="28417"/>
    <s v="MARIA ASUNCION"/>
    <s v="PONS"/>
    <s v="MATESANZ"/>
    <s v="1973-08-14 00:00:00.000"/>
    <x v="0"/>
    <s v="Licenciatura"/>
    <s v="Obrero especializado"/>
    <s v="2018-07-04 00:00:00.000"/>
    <n v="8569"/>
    <x v="28"/>
  </r>
  <r>
    <n v="28418"/>
    <s v="ROSA MARIA"/>
    <s v="GRANDA"/>
    <s v="DENIZ"/>
    <s v="1967-08-24 00:00:00.000"/>
    <x v="0"/>
    <s v="Licenciatura"/>
    <s v="Obrero especializado"/>
    <s v="2016-07-07 00:00:00.000"/>
    <n v="8214"/>
    <x v="31"/>
  </r>
  <r>
    <n v="28419"/>
    <s v="JUAN"/>
    <s v="ARRIBAS"/>
    <s v="AMADOR"/>
    <s v="1967-08-14 00:00:00.000"/>
    <x v="0"/>
    <s v="Licenciatura"/>
    <s v="Obrero especializado"/>
    <s v="2016-08-15 00:00:00.000"/>
    <n v="8500"/>
    <x v="31"/>
  </r>
  <r>
    <n v="28420"/>
    <s v="MARIA ANTONIA"/>
    <s v="DE FRUTOS"/>
    <s v="DOMINGUEZ"/>
    <s v="1968-03-09 00:00:00.000"/>
    <x v="0"/>
    <s v="Licenciatura"/>
    <s v="Obrero especializado"/>
    <s v="2016-08-22 00:00:00.000"/>
    <n v="8618"/>
    <x v="31"/>
  </r>
  <r>
    <n v="28421"/>
    <s v="CESAR"/>
    <s v="VALLE"/>
    <s v="ABELLAN"/>
    <s v="1984-02-12 00:00:00.000"/>
    <x v="0"/>
    <s v="Estudios universitarios (en curso)"/>
    <s v="Administrativo"/>
    <s v="2018-07-12 00:00:00.000"/>
    <n v="8495"/>
    <x v="16"/>
  </r>
  <r>
    <n v="28422"/>
    <s v="IRATI"/>
    <s v="ROYO"/>
    <s v="ARNAIZ"/>
    <s v="1983-01-03 00:00:00.000"/>
    <x v="0"/>
    <s v="Estudios universitarios (en curso)"/>
    <s v="Administrativo"/>
    <s v="2019-01-17 00:00:00.000"/>
    <n v="8696"/>
    <x v="20"/>
  </r>
  <r>
    <n v="28423"/>
    <s v="ROBERTO"/>
    <s v="ESPINOSA"/>
    <s v="MIMUN"/>
    <s v="1983-05-22 00:00:00.000"/>
    <x v="1"/>
    <s v="Estudios universitarios (en curso)"/>
    <s v="Administrativo"/>
    <s v="2018-04-17 00:00:00.000"/>
    <n v="8695"/>
    <x v="20"/>
  </r>
  <r>
    <n v="28552"/>
    <s v="PELAYO"/>
    <s v="QUINTAS"/>
    <s v="MURILLO"/>
    <s v="1978-04-13 00:00:00.000"/>
    <x v="0"/>
    <s v="Educación secundaria (en curso)"/>
    <s v="Obrero"/>
    <s v="2018-12-16 00:00:00.000"/>
    <n v="8733"/>
    <x v="18"/>
  </r>
  <r>
    <n v="28553"/>
    <s v="RAMON"/>
    <s v="MONTERO"/>
    <s v="VALLE"/>
    <s v="1978-07-22 00:00:00.000"/>
    <x v="0"/>
    <s v="Licenciatura"/>
    <s v="Obrero especializado"/>
    <s v="2017-04-12 00:00:00.000"/>
    <n v="8181"/>
    <x v="17"/>
  </r>
  <r>
    <n v="28554"/>
    <s v="RAHMA"/>
    <s v="VELASCO"/>
    <s v="PAZ"/>
    <s v="1984-03-07 00:00:00.000"/>
    <x v="0"/>
    <s v="Licenciatura"/>
    <s v="Obrero especializado"/>
    <s v="2018-10-29 00:00:00.000"/>
    <n v="8611"/>
    <x v="16"/>
  </r>
  <r>
    <n v="28555"/>
    <s v="MARIA LLANOS"/>
    <s v="ESPARZA"/>
    <s v="BLANCO"/>
    <s v="1979-01-09 00:00:00.000"/>
    <x v="0"/>
    <s v="Licenciatura"/>
    <s v="Obrero especializado"/>
    <s v="2018-10-29 00:00:00.000"/>
    <n v="8415"/>
    <x v="17"/>
  </r>
  <r>
    <n v="28556"/>
    <s v="JESUS"/>
    <s v="BERNABEU"/>
    <s v="DE PABLOS"/>
    <s v="1978-12-18 00:00:00.000"/>
    <x v="0"/>
    <s v="Licenciatura"/>
    <s v="Obrero especializado"/>
    <s v="2018-11-24 00:00:00.000"/>
    <n v="8573"/>
    <x v="17"/>
  </r>
  <r>
    <n v="28557"/>
    <s v="MIGUEL"/>
    <s v="MARI"/>
    <s v="TEIJEIRO"/>
    <s v="1979-05-14 00:00:00.000"/>
    <x v="1"/>
    <s v="Licenciatura"/>
    <s v="Obrero especializado"/>
    <s v="2018-08-11 00:00:00.000"/>
    <n v="8232"/>
    <x v="17"/>
  </r>
  <r>
    <n v="28558"/>
    <s v="PILAR"/>
    <s v="EZQUERRO"/>
    <s v="LORENTE"/>
    <s v="1977-07-02 00:00:00.000"/>
    <x v="0"/>
    <s v="Educación secundaria (en curso)"/>
    <s v="Obrero"/>
    <s v="2018-12-30 00:00:00.000"/>
    <n v="8370"/>
    <x v="18"/>
  </r>
  <r>
    <n v="28559"/>
    <s v="HABIBA"/>
    <s v="ELIZALDE"/>
    <s v="VERA"/>
    <s v="1983-07-24 00:00:00.000"/>
    <x v="1"/>
    <s v="Educación secundaria"/>
    <s v="Obrero"/>
    <s v="2017-04-10 00:00:00.000"/>
    <n v="8230"/>
    <x v="16"/>
  </r>
  <r>
    <n v="28560"/>
    <s v="CONCEPCION"/>
    <s v="FUERTES"/>
    <s v="FUENTES"/>
    <s v="1983-04-03 00:00:00.000"/>
    <x v="0"/>
    <s v="Educación secundaria"/>
    <s v="Obrero"/>
    <s v="2017-04-03 00:00:00.000"/>
    <n v="8880"/>
    <x v="20"/>
  </r>
  <r>
    <n v="28561"/>
    <s v="GREGORIO"/>
    <s v="VILLANUEVA"/>
    <s v="BARREIRO"/>
    <s v="1977-04-13 00:00:00.000"/>
    <x v="1"/>
    <s v="Educación secundaria (en curso)"/>
    <s v="Obrero"/>
    <s v="2018-12-23 00:00:00.000"/>
    <n v="8697"/>
    <x v="21"/>
  </r>
  <r>
    <n v="28562"/>
    <s v="SUSANA"/>
    <s v="ABASCAL"/>
    <s v="EZQUERRO"/>
    <s v="1978-01-07 00:00:00.000"/>
    <x v="1"/>
    <s v="Licenciatura"/>
    <s v="Obrero especializado"/>
    <s v="2017-04-17 00:00:00.000"/>
    <n v="8461"/>
    <x v="18"/>
  </r>
  <r>
    <n v="28563"/>
    <s v="MARIA PILAR"/>
    <s v="MESA"/>
    <s v="BORRAS"/>
    <s v="1983-12-23 00:00:00.000"/>
    <x v="1"/>
    <s v="Estudios universitarios (en curso)"/>
    <s v="Administrativo"/>
    <s v="2018-11-08 00:00:00.000"/>
    <n v="8509"/>
    <x v="16"/>
  </r>
  <r>
    <n v="28564"/>
    <s v="IGNACIO"/>
    <s v="CRUZ"/>
    <s v="PAZ"/>
    <s v="1983-09-07 00:00:00.000"/>
    <x v="0"/>
    <s v="Estudios universitarios (en curso)"/>
    <s v="Administrativo"/>
    <s v="2018-12-28 00:00:00.000"/>
    <n v="8211"/>
    <x v="16"/>
  </r>
  <r>
    <n v="28565"/>
    <s v="MARIA ROSARIO"/>
    <s v="SAINZ"/>
    <s v="LAVIN"/>
    <s v="1977-03-13 00:00:00.000"/>
    <x v="1"/>
    <s v="Educación secundaria (en curso)"/>
    <s v="Obrero"/>
    <s v="2019-01-24 00:00:00.000"/>
    <n v="8459"/>
    <x v="21"/>
  </r>
  <r>
    <n v="28566"/>
    <s v="BARBARA"/>
    <s v="CARRILLO"/>
    <s v="OLIVAN"/>
    <s v="1976-12-20 00:00:00.000"/>
    <x v="1"/>
    <s v="Educación secundaria (en curso)"/>
    <s v="Obrero"/>
    <s v="2019-02-24 00:00:00.000"/>
    <n v="8394"/>
    <x v="21"/>
  </r>
  <r>
    <n v="28567"/>
    <s v="JOSEFINA"/>
    <s v="QUINTERO"/>
    <s v="GALLARDO"/>
    <s v="1977-06-21 00:00:00.000"/>
    <x v="0"/>
    <s v="Educación secundaria (en curso)"/>
    <s v="Obrero"/>
    <s v="2018-11-30 00:00:00.000"/>
    <n v="8106"/>
    <x v="21"/>
  </r>
  <r>
    <n v="28568"/>
    <s v="JOSE IGNACIO"/>
    <s v="RIBAS"/>
    <s v="BETANCOR"/>
    <s v="1975-10-11 00:00:00.000"/>
    <x v="0"/>
    <s v="Estudios universitarios (en curso)"/>
    <s v="Administrativo"/>
    <s v="2018-12-23 00:00:00.000"/>
    <n v="8593"/>
    <x v="23"/>
  </r>
  <r>
    <n v="28569"/>
    <s v="JOSE CARLOS"/>
    <s v="TRUEBA"/>
    <s v="PEREZ"/>
    <s v="1982-09-21 00:00:00.000"/>
    <x v="1"/>
    <s v="Estudios universitarios (en curso)"/>
    <s v="Administrativo"/>
    <s v="2017-04-07 00:00:00.000"/>
    <n v="8780"/>
    <x v="20"/>
  </r>
  <r>
    <n v="28570"/>
    <s v="RUBEN"/>
    <s v="BARREIRO"/>
    <s v="TRUEBA"/>
    <s v="1977-06-22 00:00:00.000"/>
    <x v="0"/>
    <s v="Estudios universitarios (en curso)"/>
    <s v="Administrativo"/>
    <s v="2018-08-04 00:00:00.000"/>
    <n v="8785"/>
    <x v="21"/>
  </r>
  <r>
    <n v="28571"/>
    <s v="SANDRA"/>
    <s v="LAVIN"/>
    <s v="MENDIZABAL"/>
    <s v="1980-04-10 00:00:00.000"/>
    <x v="0"/>
    <s v="Estudios universitarios (en curso)"/>
    <s v="Administrativo"/>
    <s v="2019-01-20 00:00:00.000"/>
    <n v="8719"/>
    <x v="15"/>
  </r>
  <r>
    <n v="28572"/>
    <s v="NATALIA"/>
    <s v="CORDERO"/>
    <s v="CHAIRI"/>
    <s v="1979-07-02 00:00:00.000"/>
    <x v="1"/>
    <s v="Estudios universitarios (en curso)"/>
    <s v="Administrativo"/>
    <s v="2018-06-08 00:00:00.000"/>
    <n v="8504"/>
    <x v="15"/>
  </r>
  <r>
    <n v="28573"/>
    <s v="ANDER"/>
    <s v="AFONSO"/>
    <s v="HUERTA"/>
    <s v="1979-10-07 00:00:00.000"/>
    <x v="1"/>
    <s v="Estudios universitarios (en curso)"/>
    <s v="Administrativo"/>
    <s v="2016-05-21 00:00:00.000"/>
    <n v="8191"/>
    <x v="15"/>
  </r>
  <r>
    <n v="28574"/>
    <s v="MARTA"/>
    <s v="MERINO"/>
    <s v="VALLE"/>
    <s v="1979-11-16 00:00:00.000"/>
    <x v="0"/>
    <s v="Estudios de postgrado"/>
    <s v="Obrero especializado"/>
    <s v="2016-09-26 00:00:00.000"/>
    <n v="8280"/>
    <x v="15"/>
  </r>
  <r>
    <n v="28575"/>
    <s v="SEBASTIAN"/>
    <s v="OTERO"/>
    <s v="PERELLO"/>
    <s v="1981-03-03 00:00:00.000"/>
    <x v="0"/>
    <s v="Estudios universitarios (en curso)"/>
    <s v="Administrativo"/>
    <s v="2018-10-08 00:00:00.000"/>
    <n v="8756"/>
    <x v="12"/>
  </r>
  <r>
    <n v="28576"/>
    <s v="RACHIDA"/>
    <s v="DE LA CRUZ"/>
    <s v="VILLARROYA"/>
    <s v="1971-10-04 00:00:00.000"/>
    <x v="1"/>
    <s v="Estudios de postgrado"/>
    <s v="Obrero especializado"/>
    <s v="2018-11-29 00:00:00.000"/>
    <n v="8830"/>
    <x v="27"/>
  </r>
  <r>
    <n v="28577"/>
    <s v="OIER"/>
    <s v="MOHAND"/>
    <s v="ALEMAN"/>
    <s v="1971-11-05 00:00:00.000"/>
    <x v="1"/>
    <s v="Estudios de postgrado"/>
    <s v="Obrero especializado"/>
    <s v="2018-08-23 00:00:00.000"/>
    <n v="8950"/>
    <x v="27"/>
  </r>
  <r>
    <n v="28578"/>
    <s v="ADRIAN"/>
    <s v="LORENTE"/>
    <s v="BADIA"/>
    <s v="1983-04-03 00:00:00.000"/>
    <x v="0"/>
    <s v="Estudios de postgrado"/>
    <s v="Obrero especializado"/>
    <s v="2019-02-15 00:00:00.000"/>
    <n v="8221"/>
    <x v="20"/>
  </r>
  <r>
    <n v="28579"/>
    <s v="CARLA"/>
    <s v="AL LAL"/>
    <s v="MIRANDA"/>
    <s v="1971-12-16 00:00:00.000"/>
    <x v="0"/>
    <s v="Estudios de postgrado"/>
    <s v="Obrero especializado"/>
    <s v="2019-01-03 00:00:00.000"/>
    <n v="8690"/>
    <x v="27"/>
  </r>
  <r>
    <n v="28580"/>
    <s v="IÑAKI"/>
    <s v="TOMAS"/>
    <s v="MUÑIZ"/>
    <s v="1977-01-02 00:00:00.000"/>
    <x v="0"/>
    <s v="Estudios de postgrado"/>
    <s v="Obrero especializado"/>
    <s v="2016-05-20 00:00:00.000"/>
    <n v="8298"/>
    <x v="21"/>
  </r>
  <r>
    <n v="28581"/>
    <s v="SEBASTIAN"/>
    <s v="CERVERA"/>
    <s v="FARRE"/>
    <s v="1960-02-14 00:00:00.000"/>
    <x v="0"/>
    <s v="Educación secundaria (en curso)"/>
    <s v="Obrero"/>
    <s v="2019-01-02 00:00:00.000"/>
    <n v="8740"/>
    <x v="2"/>
  </r>
  <r>
    <n v="28582"/>
    <s v="DOLORS"/>
    <s v="DORTA"/>
    <s v="LAHOZ"/>
    <s v="1960-02-23 00:00:00.000"/>
    <x v="0"/>
    <s v="Educación secundaria (en curso)"/>
    <s v="Administrativo"/>
    <s v="2018-10-28 00:00:00.000"/>
    <n v="8650"/>
    <x v="2"/>
  </r>
  <r>
    <n v="28583"/>
    <s v="LAILA"/>
    <s v="FERNANDEZ"/>
    <s v="CABALLERO"/>
    <s v="1959-08-25 00:00:00.000"/>
    <x v="1"/>
    <s v="Educación secundaria"/>
    <s v="Administrativo"/>
    <s v="2016-05-19 00:00:00.000"/>
    <n v="8262"/>
    <x v="2"/>
  </r>
  <r>
    <n v="28584"/>
    <s v="RAMON"/>
    <s v="SALMERON"/>
    <s v="MARI"/>
    <s v="1959-10-31 00:00:00.000"/>
    <x v="0"/>
    <s v="Educación secundaria"/>
    <s v="Administrativo"/>
    <s v="2016-05-16 00:00:00.000"/>
    <n v="8840"/>
    <x v="2"/>
  </r>
  <r>
    <n v="28585"/>
    <s v="SUFIAN"/>
    <s v="SAENZ"/>
    <s v="BELLO"/>
    <s v="1965-09-30 00:00:00.000"/>
    <x v="1"/>
    <s v="Educación secundaria"/>
    <s v="Administrativo"/>
    <s v="2018-09-19 00:00:00.000"/>
    <n v="8587"/>
    <x v="40"/>
  </r>
  <r>
    <n v="28586"/>
    <s v="ANGELA"/>
    <s v="BARCELO"/>
    <s v="COMESAÑA"/>
    <s v="1965-07-19 00:00:00.000"/>
    <x v="1"/>
    <s v="Estudios universitarios (en curso)"/>
    <s v="Administrativo"/>
    <s v="2016-05-18 00:00:00.000"/>
    <n v="8792"/>
    <x v="40"/>
  </r>
  <r>
    <n v="28587"/>
    <s v="GABRIEL"/>
    <s v="VALERO"/>
    <s v="LUQUE"/>
    <s v="1959-08-24 00:00:00.000"/>
    <x v="1"/>
    <s v="Estudios universitarios (en curso)"/>
    <s v="Administrativo"/>
    <s v="2016-05-11 00:00:00.000"/>
    <n v="8504"/>
    <x v="2"/>
  </r>
  <r>
    <n v="28588"/>
    <s v="ANE"/>
    <s v="CASANOVA"/>
    <s v="AMOROS"/>
    <s v="1959-11-29 00:00:00.000"/>
    <x v="0"/>
    <s v="Estudios universitarios (en curso)"/>
    <s v="Administrativo"/>
    <s v="2016-05-13 00:00:00.000"/>
    <n v="8734"/>
    <x v="2"/>
  </r>
  <r>
    <n v="28589"/>
    <s v="MARIA MAGDALENA"/>
    <s v="MIMON"/>
    <s v="LAARBI"/>
    <s v="1972-06-10 00:00:00.000"/>
    <x v="1"/>
    <s v="Educación secundaria (en curso)"/>
    <s v="Administrativo"/>
    <s v="2018-05-10 00:00:00.000"/>
    <n v="8691"/>
    <x v="27"/>
  </r>
  <r>
    <n v="28590"/>
    <s v="ENEKO"/>
    <s v="AGUADO"/>
    <s v="ARAGON"/>
    <s v="1961-01-14 00:00:00.000"/>
    <x v="1"/>
    <s v="Educación secundaria (en curso)"/>
    <s v="Administrativo"/>
    <s v="2018-04-19 00:00:00.000"/>
    <n v="8781"/>
    <x v="6"/>
  </r>
  <r>
    <n v="28591"/>
    <s v="SAGRARIO"/>
    <s v="SAINZ"/>
    <s v="VARA"/>
    <s v="1961-02-10 00:00:00.000"/>
    <x v="0"/>
    <s v="Educación secundaria (en curso)"/>
    <s v="Administrativo"/>
    <s v="2018-08-27 00:00:00.000"/>
    <n v="8732"/>
    <x v="6"/>
  </r>
  <r>
    <n v="28592"/>
    <s v="CARLA"/>
    <s v="CEBALLOS"/>
    <s v="GOÑI"/>
    <s v="1961-01-20 00:00:00.000"/>
    <x v="0"/>
    <s v="Educación secundaria (en curso)"/>
    <s v="Administrativo"/>
    <s v="2019-01-14 00:00:00.000"/>
    <n v="8100"/>
    <x v="6"/>
  </r>
  <r>
    <n v="28424"/>
    <s v="MARIA LUISA"/>
    <s v="IBARZ"/>
    <s v="HERRANZ"/>
    <s v="1982-07-20 00:00:00.000"/>
    <x v="1"/>
    <s v="Estudios universitarios (en curso)"/>
    <s v="Administrativo"/>
    <s v="2018-12-13 00:00:00.000"/>
    <n v="8830"/>
    <x v="20"/>
  </r>
  <r>
    <n v="28425"/>
    <s v="JORDI"/>
    <s v="ROLDAN"/>
    <s v="SANS"/>
    <s v="1983-03-21 00:00:00.000"/>
    <x v="1"/>
    <s v="Estudios universitarios (en curso)"/>
    <s v="Administrativo"/>
    <s v="2018-12-01 00:00:00.000"/>
    <n v="8274"/>
    <x v="20"/>
  </r>
  <r>
    <n v="28426"/>
    <s v="JUANA"/>
    <s v="COLL"/>
    <s v="CAAMAÑO"/>
    <s v="1983-02-15 00:00:00.000"/>
    <x v="1"/>
    <s v="Estudios universitarios (en curso)"/>
    <s v="Administrativo"/>
    <s v="2018-11-11 00:00:00.000"/>
    <n v="8711"/>
    <x v="20"/>
  </r>
  <r>
    <n v="28427"/>
    <s v="ALVARO"/>
    <s v="VERA"/>
    <s v="RAMIREZ"/>
    <s v="1982-10-08 00:00:00.000"/>
    <x v="0"/>
    <s v="Estudios universitarios (en curso)"/>
    <s v="Administrativo"/>
    <s v="2018-12-11 00:00:00.000"/>
    <n v="8170"/>
    <x v="20"/>
  </r>
  <r>
    <n v="28428"/>
    <s v="HAMED"/>
    <s v="ESPARZA"/>
    <s v="VILLACAMPA"/>
    <s v="1982-12-07 00:00:00.000"/>
    <x v="0"/>
    <s v="Estudios universitarios (en curso)"/>
    <s v="Administrativo"/>
    <s v="2018-12-20 00:00:00.000"/>
    <n v="8759"/>
    <x v="20"/>
  </r>
  <r>
    <n v="28429"/>
    <s v="JOSE"/>
    <s v="AIZPURUA"/>
    <s v="NOVO"/>
    <s v="1982-01-06 00:00:00.000"/>
    <x v="1"/>
    <s v="Educación secundaria"/>
    <s v="Obrero"/>
    <s v="2018-06-26 00:00:00.000"/>
    <n v="8737"/>
    <x v="13"/>
  </r>
  <r>
    <n v="28430"/>
    <s v="ARACELI"/>
    <s v="IRIBARREN"/>
    <s v="CASTELLANOS"/>
    <s v="1980-11-29 00:00:00.000"/>
    <x v="1"/>
    <s v="Educación secundaria (en curso)"/>
    <s v="Obrero"/>
    <s v="2018-09-05 00:00:00.000"/>
    <n v="8390"/>
    <x v="12"/>
  </r>
  <r>
    <n v="28431"/>
    <s v="IVAN"/>
    <s v="SAN MARTIN"/>
    <s v="BADIA"/>
    <s v="1981-05-22 00:00:00.000"/>
    <x v="1"/>
    <s v="Educación secundaria (en curso)"/>
    <s v="Obrero"/>
    <s v="2018-09-21 00:00:00.000"/>
    <n v="8510"/>
    <x v="12"/>
  </r>
  <r>
    <n v="28432"/>
    <s v="JOAQUIN"/>
    <s v="BADIA"/>
    <s v="LOSADA"/>
    <s v="1980-12-21 00:00:00.000"/>
    <x v="1"/>
    <s v="Educación secundaria"/>
    <s v="Obrero"/>
    <s v="2018-11-29 00:00:00.000"/>
    <n v="8250"/>
    <x v="12"/>
  </r>
  <r>
    <n v="28433"/>
    <s v="SERGI"/>
    <s v="TRUEBA"/>
    <s v="MALDONADO"/>
    <s v="1981-11-22 00:00:00.000"/>
    <x v="0"/>
    <s v="Educación secundaria"/>
    <s v="Obrero"/>
    <s v="2019-01-22 00:00:00.000"/>
    <n v="8791"/>
    <x v="13"/>
  </r>
  <r>
    <n v="28434"/>
    <s v="JOAQUIN"/>
    <s v="BALLARIN"/>
    <s v="FERRE"/>
    <s v="1981-08-01 00:00:00.000"/>
    <x v="1"/>
    <s v="Estudios universitarios (en curso)"/>
    <s v="Administrativo"/>
    <s v="2018-07-13 00:00:00.000"/>
    <n v="8150"/>
    <x v="13"/>
  </r>
  <r>
    <n v="28435"/>
    <s v="SONSOLES"/>
    <s v="KADDUR"/>
    <s v="NARANJO"/>
    <s v="1981-10-09 00:00:00.000"/>
    <x v="1"/>
    <s v="Estudios universitarios (en curso)"/>
    <s v="Administrativo"/>
    <s v="2019-02-20 00:00:00.000"/>
    <n v="8261"/>
    <x v="13"/>
  </r>
  <r>
    <n v="28436"/>
    <s v="TERESA"/>
    <s v="IGLESIAS"/>
    <s v="VIDAL"/>
    <s v="1981-11-29 00:00:00.000"/>
    <x v="1"/>
    <s v="Estudios universitarios (en curso)"/>
    <s v="Administrativo"/>
    <s v="2018-11-30 00:00:00.000"/>
    <n v="8794"/>
    <x v="13"/>
  </r>
  <r>
    <n v="28437"/>
    <s v="SAID"/>
    <s v="SERRA"/>
    <s v="QUESADA"/>
    <s v="1981-11-11 00:00:00.000"/>
    <x v="0"/>
    <s v="Estudios universitarios (en curso)"/>
    <s v="Administrativo"/>
    <s v="2018-12-30 00:00:00.000"/>
    <n v="8788"/>
    <x v="13"/>
  </r>
  <r>
    <n v="28438"/>
    <s v="MIMOUN"/>
    <s v="REQUENA"/>
    <s v="DE PABLOS"/>
    <s v="1981-12-30 00:00:00.000"/>
    <x v="0"/>
    <s v="Estudios universitarios (en curso)"/>
    <s v="Administrativo"/>
    <s v="2019-01-04 00:00:00.000"/>
    <n v="8400"/>
    <x v="13"/>
  </r>
  <r>
    <n v="28439"/>
    <s v="SAMIRA"/>
    <s v="JUAN"/>
    <s v="POLO"/>
    <s v="1981-05-11 00:00:00.000"/>
    <x v="0"/>
    <s v="Educación secundaria (en curso)"/>
    <s v="Obrero"/>
    <s v="2019-02-16 00:00:00.000"/>
    <n v="8201"/>
    <x v="12"/>
  </r>
  <r>
    <n v="28440"/>
    <s v="IKRAM"/>
    <s v="PRIETO"/>
    <s v="PALACIN"/>
    <s v="1980-12-02 00:00:00.000"/>
    <x v="0"/>
    <s v="Educación secundaria (en curso)"/>
    <s v="Obrero"/>
    <s v="2018-09-23 00:00:00.000"/>
    <n v="8394"/>
    <x v="12"/>
  </r>
  <r>
    <n v="28441"/>
    <s v="HUGO"/>
    <s v="DENIZ"/>
    <s v="ALQUEZAR"/>
    <s v="1980-04-14 00:00:00.000"/>
    <x v="1"/>
    <s v="Educación secundaria (en curso)"/>
    <s v="Obrero"/>
    <s v="2018-10-19 00:00:00.000"/>
    <n v="8776"/>
    <x v="15"/>
  </r>
  <r>
    <n v="28442"/>
    <s v="JOSE ANGEL"/>
    <s v="GONZALEZ"/>
    <s v="LAARBI"/>
    <s v="1979-11-08 00:00:00.000"/>
    <x v="1"/>
    <s v="Educación secundaria (en curso)"/>
    <s v="Obrero"/>
    <s v="2018-04-27 00:00:00.000"/>
    <n v="8775"/>
    <x v="15"/>
  </r>
  <r>
    <n v="28443"/>
    <s v="ALEJANDRO"/>
    <s v="ZABALETA"/>
    <s v="FERRERO"/>
    <s v="1981-06-16 00:00:00.000"/>
    <x v="1"/>
    <s v="Estudios universitarios (en curso)"/>
    <s v="Administrativo"/>
    <s v="2016-09-03 00:00:00.000"/>
    <n v="8350"/>
    <x v="12"/>
  </r>
  <r>
    <n v="28444"/>
    <s v="MARIA JOSEFA"/>
    <s v="SANTIAGO"/>
    <s v="PENA"/>
    <s v="1981-05-18 00:00:00.000"/>
    <x v="1"/>
    <s v="Estudios universitarios (en curso)"/>
    <s v="Administrativo"/>
    <s v="2018-04-20 00:00:00.000"/>
    <n v="8630"/>
    <x v="12"/>
  </r>
  <r>
    <n v="28445"/>
    <s v="ASCENSION"/>
    <s v="RIBAS"/>
    <s v="MORCILLO"/>
    <s v="1981-06-17 00:00:00.000"/>
    <x v="1"/>
    <s v="Estudios universitarios (en curso)"/>
    <s v="Administrativo"/>
    <s v="2018-12-10 00:00:00.000"/>
    <n v="8880"/>
    <x v="12"/>
  </r>
  <r>
    <n v="28446"/>
    <s v="ILIAS"/>
    <s v="VILA"/>
    <s v="SANS"/>
    <s v="1980-12-01 00:00:00.000"/>
    <x v="0"/>
    <s v="Licenciatura"/>
    <s v="Obrero especializado"/>
    <s v="2018-07-29 00:00:00.000"/>
    <n v="8420"/>
    <x v="12"/>
  </r>
  <r>
    <n v="28447"/>
    <s v="AGUSTIN"/>
    <s v="PONS"/>
    <s v="CALVO"/>
    <s v="1978-11-03 00:00:00.000"/>
    <x v="1"/>
    <s v="Educación secundaria (en curso)"/>
    <s v="Obrero"/>
    <s v="2018-06-29 00:00:00.000"/>
    <n v="8731"/>
    <x v="17"/>
  </r>
  <r>
    <n v="28448"/>
    <s v="DANIEL"/>
    <s v="SAN MARTIN"/>
    <s v="AMAR"/>
    <s v="1978-11-08 00:00:00.000"/>
    <x v="0"/>
    <s v="Educación secundaria (en curso)"/>
    <s v="Obrero"/>
    <s v="2018-11-03 00:00:00.000"/>
    <n v="8586"/>
    <x v="17"/>
  </r>
  <r>
    <n v="28449"/>
    <s v="NADIA"/>
    <s v="PERNAS"/>
    <s v="PEREZ"/>
    <s v="1975-07-10 00:00:00.000"/>
    <x v="1"/>
    <s v="Estudios de postgrado"/>
    <s v="Obrero"/>
    <s v="2016-09-05 00:00:00.000"/>
    <n v="8389"/>
    <x v="23"/>
  </r>
  <r>
    <n v="28450"/>
    <s v="XAVIER"/>
    <s v="ALARCON"/>
    <s v="PLANAS"/>
    <s v="1967-08-14 00:00:00.000"/>
    <x v="1"/>
    <s v="Licenciatura"/>
    <s v="Obrero"/>
    <s v="2018-03-12 00:00:00.000"/>
    <n v="8696"/>
    <x v="31"/>
  </r>
  <r>
    <n v="28451"/>
    <s v="VICENTE"/>
    <s v="YAÑEZ"/>
    <s v="BORRAS"/>
    <s v="1968-02-01 00:00:00.000"/>
    <x v="0"/>
    <s v="Estudios de postgrado"/>
    <s v="Obrero"/>
    <s v="2018-12-05 00:00:00.000"/>
    <n v="8289"/>
    <x v="31"/>
  </r>
  <r>
    <n v="28452"/>
    <s v="CRISTINA"/>
    <s v="CASTRO"/>
    <s v="LOZANO"/>
    <s v="1967-05-03 00:00:00.000"/>
    <x v="0"/>
    <s v="Licenciatura"/>
    <s v="Obrero"/>
    <s v="2018-05-15 00:00:00.000"/>
    <n v="8795"/>
    <x v="32"/>
  </r>
  <r>
    <n v="28453"/>
    <s v="SUFIAN"/>
    <s v="ESCARTIN"/>
    <s v="CORTES"/>
    <s v="1966-07-09 00:00:00.000"/>
    <x v="0"/>
    <s v="Licenciatura"/>
    <s v="Obrero"/>
    <s v="2018-09-03 00:00:00.000"/>
    <n v="8415"/>
    <x v="32"/>
  </r>
  <r>
    <n v="28454"/>
    <s v="FATIMA SOHORA"/>
    <s v="TOMAS"/>
    <s v="MIRA"/>
    <s v="1972-05-05 00:00:00.000"/>
    <x v="0"/>
    <s v="Licenciatura"/>
    <s v="Obrero"/>
    <s v="2018-07-28 00:00:00.000"/>
    <n v="8780"/>
    <x v="27"/>
  </r>
  <r>
    <n v="28455"/>
    <s v="MIKEL"/>
    <s v="MIMUN"/>
    <s v="SOLA"/>
    <s v="1972-06-02 00:00:00.000"/>
    <x v="1"/>
    <s v="Licenciatura"/>
    <s v="Obrero"/>
    <s v="2018-06-12 00:00:00.000"/>
    <n v="8470"/>
    <x v="27"/>
  </r>
  <r>
    <n v="28456"/>
    <s v="LUISA"/>
    <s v="SINGH"/>
    <s v="SOTO"/>
    <s v="1972-06-17 00:00:00.000"/>
    <x v="1"/>
    <s v="Estudios de postgrado"/>
    <s v="Administrativo"/>
    <s v="2018-03-04 00:00:00.000"/>
    <n v="8338"/>
    <x v="27"/>
  </r>
  <r>
    <n v="28457"/>
    <s v="ELISA"/>
    <s v="TORRES"/>
    <s v="MAANAN"/>
    <s v="1941-03-30 00:00:00.000"/>
    <x v="1"/>
    <s v="Estudios de postgrado"/>
    <s v="Administrativo"/>
    <s v="2019-01-31 00:00:00.000"/>
    <n v="8519"/>
    <x v="43"/>
  </r>
  <r>
    <n v="28458"/>
    <s v="RODRIGO"/>
    <s v="HADDU"/>
    <s v="MATESANZ"/>
    <s v="1967-12-07 00:00:00.000"/>
    <x v="0"/>
    <s v="Estudios de postgrado"/>
    <s v="Administrativo"/>
    <s v="2016-10-08 00:00:00.000"/>
    <n v="8519"/>
    <x v="31"/>
  </r>
  <r>
    <n v="28459"/>
    <s v="ERHIMO"/>
    <s v="ETXEBARRIA"/>
    <s v="FONT"/>
    <s v="1963-11-11 00:00:00.000"/>
    <x v="0"/>
    <s v="Estudios de postgrado"/>
    <s v="Administrativo"/>
    <s v="2018-08-30 00:00:00.000"/>
    <n v="8106"/>
    <x v="42"/>
  </r>
  <r>
    <n v="28460"/>
    <s v="MARIA NIEVES"/>
    <s v="VIDAL"/>
    <s v="LEON"/>
    <s v="1963-12-02 00:00:00.000"/>
    <x v="1"/>
    <s v="Licenciatura"/>
    <s v="Obrero"/>
    <s v="2018-04-15 00:00:00.000"/>
    <n v="8699"/>
    <x v="42"/>
  </r>
  <r>
    <n v="28461"/>
    <s v="IRIA"/>
    <s v="FARRE"/>
    <s v="SEMPERE"/>
    <s v="1968-09-13 00:00:00.000"/>
    <x v="1"/>
    <s v="Estudios universitarios (en curso)"/>
    <s v="Obrero"/>
    <s v="2018-12-18 00:00:00.000"/>
    <n v="8232"/>
    <x v="11"/>
  </r>
  <r>
    <n v="28462"/>
    <s v="GINES"/>
    <s v="ROJO"/>
    <s v="MAANAN"/>
    <s v="1962-09-19 00:00:00.000"/>
    <x v="0"/>
    <s v="Estudios universitarios (en curso)"/>
    <s v="Obrero"/>
    <s v="2018-04-26 00:00:00.000"/>
    <n v="8339"/>
    <x v="5"/>
  </r>
  <r>
    <n v="28463"/>
    <s v="MARIA MAR"/>
    <s v="PERIS"/>
    <s v="VEGA"/>
    <s v="1962-12-11 00:00:00.000"/>
    <x v="1"/>
    <s v="Estudios universitarios (en curso)"/>
    <s v="Obrero"/>
    <s v="2018-10-07 00:00:00.000"/>
    <n v="8830"/>
    <x v="5"/>
  </r>
  <r>
    <n v="28464"/>
    <s v="JUAN CARLOS"/>
    <s v="BERNAL"/>
    <s v="GUIJARRO"/>
    <s v="1961-11-08 00:00:00.000"/>
    <x v="1"/>
    <s v="Estudios universitarios (en curso)"/>
    <s v="Obrero"/>
    <s v="2019-01-13 00:00:00.000"/>
    <n v="8450"/>
    <x v="35"/>
  </r>
  <r>
    <n v="28465"/>
    <s v="AMAIA"/>
    <s v="BRAVO"/>
    <s v="HEVIA"/>
    <s v="1967-09-14 00:00:00.000"/>
    <x v="0"/>
    <s v="Licenciatura"/>
    <s v="Administrativo"/>
    <s v="2018-04-10 00:00:00.000"/>
    <n v="8788"/>
    <x v="31"/>
  </r>
  <r>
    <n v="28466"/>
    <s v="OLGA"/>
    <s v="PONCE"/>
    <s v="ABAD"/>
    <s v="1962-03-21 00:00:00.000"/>
    <x v="1"/>
    <s v="Licenciatura"/>
    <s v="Administrativo"/>
    <s v="2019-02-08 00:00:00.000"/>
    <n v="8504"/>
    <x v="35"/>
  </r>
  <r>
    <n v="28467"/>
    <s v="ANNA"/>
    <s v="SERRANO"/>
    <s v="MESA"/>
    <s v="1971-08-08 00:00:00.000"/>
    <x v="0"/>
    <s v="Estudios universitarios (en curso)"/>
    <s v="Obrero"/>
    <s v="2018-11-07 00:00:00.000"/>
    <n v="8189"/>
    <x v="27"/>
  </r>
  <r>
    <n v="28468"/>
    <s v="ISABEL"/>
    <s v="MUÑIZ"/>
    <s v="ALCARAZ"/>
    <s v="1960-08-28 00:00:00.000"/>
    <x v="0"/>
    <s v="Estudios universitarios (en curso)"/>
    <s v="Obrero"/>
    <s v="2018-06-12 00:00:00.000"/>
    <n v="8201"/>
    <x v="6"/>
  </r>
  <r>
    <n v="28469"/>
    <s v="MARIA ROSARIO"/>
    <s v="VARA"/>
    <s v="PERIS"/>
    <s v="1960-10-01 00:00:00.000"/>
    <x v="0"/>
    <s v="Estudios universitarios (en curso)"/>
    <s v="Obrero"/>
    <s v="2018-11-26 00:00:00.000"/>
    <n v="8618"/>
    <x v="6"/>
  </r>
  <r>
    <n v="28470"/>
    <s v="RAMONA"/>
    <s v="RUBIO"/>
    <s v="ARIAS"/>
    <s v="1959-08-19 00:00:00.000"/>
    <x v="0"/>
    <s v="Estudios universitarios (en curso)"/>
    <s v="Obrero"/>
    <s v="2016-10-04 00:00:00.000"/>
    <n v="8573"/>
    <x v="2"/>
  </r>
  <r>
    <n v="28471"/>
    <s v="JOSEP MARIA"/>
    <s v="MOYA"/>
    <s v="MORAN"/>
    <s v="1960-02-21 00:00:00.000"/>
    <x v="1"/>
    <s v="Estudios universitarios (en curso)"/>
    <s v="Obrero"/>
    <s v="2016-10-21 00:00:00.000"/>
    <n v="8350"/>
    <x v="2"/>
  </r>
  <r>
    <n v="28472"/>
    <s v="SUSANA"/>
    <s v="PONS"/>
    <s v="SALGADO"/>
    <s v="1944-01-11 00:00:00.000"/>
    <x v="0"/>
    <s v="Licenciatura"/>
    <s v="Administrativo"/>
    <s v="2018-07-25 00:00:00.000"/>
    <n v="8184"/>
    <x v="37"/>
  </r>
  <r>
    <n v="28473"/>
    <s v="ASIER"/>
    <s v="COBO"/>
    <s v="SOLER"/>
    <s v="1945-04-22 00:00:00.000"/>
    <x v="1"/>
    <s v="Licenciatura"/>
    <s v="Administrativo"/>
    <s v="2018-10-17 00:00:00.000"/>
    <n v="8516"/>
    <x v="26"/>
  </r>
  <r>
    <n v="28474"/>
    <s v="CARMEN"/>
    <s v="LEON"/>
    <s v="TORRES"/>
    <s v="1946-01-19 00:00:00.000"/>
    <x v="1"/>
    <s v="Licenciatura"/>
    <s v="Administrativo"/>
    <s v="2019-01-06 00:00:00.000"/>
    <n v="8360"/>
    <x v="48"/>
  </r>
  <r>
    <n v="28475"/>
    <s v="IÑIGO"/>
    <s v="OLIVER"/>
    <s v="FERRE"/>
    <s v="1946-12-09 00:00:00.000"/>
    <x v="1"/>
    <s v="Estudios universitarios (en curso)"/>
    <s v="Obrero"/>
    <s v="2018-04-25 00:00:00.000"/>
    <n v="8588"/>
    <x v="38"/>
  </r>
  <r>
    <n v="28476"/>
    <s v="YASMINA"/>
    <s v="ALI"/>
    <s v="MONTOYA"/>
    <s v="1952-10-08 00:00:00.000"/>
    <x v="1"/>
    <s v="Estudios universitarios (en curso)"/>
    <s v="Obrero"/>
    <s v="2018-12-04 00:00:00.000"/>
    <n v="8472"/>
    <x v="10"/>
  </r>
  <r>
    <n v="28477"/>
    <s v="MARIA LOURDES"/>
    <s v="EL FOUNTI"/>
    <s v="BELLES"/>
    <s v="1947-03-03 00:00:00.000"/>
    <x v="1"/>
    <s v="Licenciatura"/>
    <s v="Administrativo"/>
    <s v="2019-01-04 00:00:00.000"/>
    <n v="8680"/>
    <x v="38"/>
  </r>
  <r>
    <n v="28478"/>
    <s v="MARIA ROCIO"/>
    <s v="BOSCH"/>
    <s v="HIDALGO"/>
    <s v="1949-04-14 00:00:00.000"/>
    <x v="0"/>
    <s v="Estudios universitarios (en curso)"/>
    <s v="Obrero"/>
    <s v="2016-10-10 00:00:00.000"/>
    <n v="8392"/>
    <x v="25"/>
  </r>
  <r>
    <n v="28479"/>
    <s v="MARTIN"/>
    <s v="CAMACHO"/>
    <s v="FEIJOO"/>
    <s v="1985-12-05 00:00:00.000"/>
    <x v="1"/>
    <s v="Estudios universitarios (en curso)"/>
    <s v="Obrero"/>
    <s v="2018-05-21 00:00:00.000"/>
    <n v="8553"/>
    <x v="14"/>
  </r>
  <r>
    <n v="28480"/>
    <s v="MIREIA"/>
    <s v="YANES"/>
    <s v="MACHO"/>
    <s v="1986-02-25 00:00:00.000"/>
    <x v="1"/>
    <s v="Estudios universitarios (en curso)"/>
    <s v="Obrero"/>
    <s v="2018-06-13 00:00:00.000"/>
    <n v="8359"/>
    <x v="14"/>
  </r>
  <r>
    <n v="28481"/>
    <s v="JAUME"/>
    <s v="LAARBI"/>
    <s v="ABDELKADER"/>
    <s v="1984-07-14 00:00:00.000"/>
    <x v="0"/>
    <s v="Estudios universitarios (en curso)"/>
    <s v="Obrero"/>
    <s v="2018-06-20 00:00:00.000"/>
    <n v="8460"/>
    <x v="19"/>
  </r>
  <r>
    <n v="28482"/>
    <s v="MIMOUNT"/>
    <s v="ROYO"/>
    <s v="MOHAMED"/>
    <s v="1983-08-06 00:00:00.000"/>
    <x v="1"/>
    <s v="Estudios universitarios (en curso)"/>
    <s v="Obrero"/>
    <s v="2018-06-12 00:00:00.000"/>
    <n v="8212"/>
    <x v="16"/>
  </r>
  <r>
    <n v="28483"/>
    <s v="CLAUDIA"/>
    <s v="GUERRERO"/>
    <s v="BELLES"/>
    <s v="1981-10-22 00:00:00.000"/>
    <x v="0"/>
    <s v="Educación secundaria"/>
    <s v="Obrero"/>
    <s v="2018-06-22 00:00:00.000"/>
    <n v="8469"/>
    <x v="13"/>
  </r>
  <r>
    <n v="28484"/>
    <s v="XAVIER"/>
    <s v="MOHAND"/>
    <s v="ALTUNA"/>
    <s v="1985-03-12 00:00:00.000"/>
    <x v="1"/>
    <s v="Licenciatura"/>
    <s v="Administrativo"/>
    <s v="2018-06-28 00:00:00.000"/>
    <n v="8472"/>
    <x v="19"/>
  </r>
  <r>
    <n v="28485"/>
    <s v="ABDESELAM"/>
    <s v="CASTRO"/>
    <s v="MONFORT"/>
    <s v="1983-08-02 00:00:00.000"/>
    <x v="0"/>
    <s v="Licenciatura"/>
    <s v="Administrativo"/>
    <s v="2018-06-14 00:00:00.000"/>
    <n v="8731"/>
    <x v="16"/>
  </r>
  <r>
    <n v="28486"/>
    <s v="CAMILO"/>
    <s v="GUTIERREZ"/>
    <s v="CAMPO"/>
    <s v="1984-04-06 00:00:00.000"/>
    <x v="0"/>
    <s v="Licenciatura"/>
    <s v="Administrativo"/>
    <s v="2018-07-08 00:00:00.000"/>
    <n v="8148"/>
    <x v="16"/>
  </r>
  <r>
    <n v="28487"/>
    <s v="MARTA"/>
    <s v="CONTRERAS"/>
    <s v="FARRE"/>
    <s v="1984-04-01 00:00:00.000"/>
    <x v="1"/>
    <s v="Licenciatura"/>
    <s v="Administrativo"/>
    <s v="2018-07-27 00:00:00.000"/>
    <n v="8210"/>
    <x v="16"/>
  </r>
  <r>
    <n v="28488"/>
    <s v="MANUEL JESUS"/>
    <s v="GOMILA"/>
    <s v="KAUR"/>
    <s v="1983-05-06 00:00:00.000"/>
    <x v="1"/>
    <s v="Estudios universitarios (en curso)"/>
    <s v="Obrero"/>
    <s v="2018-07-17 00:00:00.000"/>
    <n v="8201"/>
    <x v="20"/>
  </r>
  <r>
    <n v="28489"/>
    <s v="FATIHA"/>
    <s v="MENENDEZ"/>
    <s v="CASTAN"/>
    <s v="1949-02-23 00:00:00.000"/>
    <x v="1"/>
    <s v="Estudios universitarios (en curso)"/>
    <s v="Obrero"/>
    <s v="2018-08-30 00:00:00.000"/>
    <n v="8283"/>
    <x v="25"/>
  </r>
  <r>
    <n v="28490"/>
    <s v="PURIFICACION"/>
    <s v="LORENZO"/>
    <s v="CASAL"/>
    <s v="1949-03-20 00:00:00.000"/>
    <x v="0"/>
    <s v="Estudios universitarios (en curso)"/>
    <s v="Obrero"/>
    <s v="2018-08-07 00:00:00.000"/>
    <n v="8495"/>
    <x v="25"/>
  </r>
  <r>
    <n v="28491"/>
    <s v="ASCENSION"/>
    <s v="VEIGA"/>
    <s v="CARRILLO"/>
    <s v="1966-10-20 00:00:00.000"/>
    <x v="0"/>
    <s v="Estudios universitarios (en curso)"/>
    <s v="Obrero"/>
    <s v="2016-12-19 00:00:00.000"/>
    <n v="8618"/>
    <x v="32"/>
  </r>
  <r>
    <n v="28492"/>
    <s v="IMANOL"/>
    <s v="SAINZ"/>
    <s v="GUILLEN"/>
    <s v="1966-11-04 00:00:00.000"/>
    <x v="0"/>
    <s v="Estudios de postgrado"/>
    <s v="Administrativo"/>
    <s v="2016-12-09 00:00:00.000"/>
    <n v="8270"/>
    <x v="32"/>
  </r>
  <r>
    <n v="28493"/>
    <s v="IMANOL"/>
    <s v="BAUZA"/>
    <s v="GOMEZ"/>
    <s v="1967-05-21 00:00:00.000"/>
    <x v="0"/>
    <s v="Estudios de postgrado"/>
    <s v="Administrativo"/>
    <s v="2018-08-30 00:00:00.000"/>
    <n v="8474"/>
    <x v="32"/>
  </r>
  <r>
    <n v="28494"/>
    <s v="DANIELA"/>
    <s v="RUPEREZ"/>
    <s v="GARMENDIA"/>
    <s v="1983-10-19 00:00:00.000"/>
    <x v="1"/>
    <s v="Estudios de postgrado"/>
    <s v="Administrativo"/>
    <s v="2018-08-19 00:00:00.000"/>
    <n v="8255"/>
    <x v="16"/>
  </r>
  <r>
    <n v="28495"/>
    <s v="SEBASTIAN"/>
    <s v="MONTES"/>
    <s v="ETXEBARRIA"/>
    <s v="1966-05-19 00:00:00.000"/>
    <x v="0"/>
    <s v="Educación secundaria"/>
    <s v="Obrero"/>
    <s v="2018-06-07 00:00:00.000"/>
    <n v="8110"/>
    <x v="40"/>
  </r>
  <r>
    <n v="28496"/>
    <s v="MARIA LUISA"/>
    <s v="ZAMORA"/>
    <s v="MUÑIZ"/>
    <s v="1971-08-05 00:00:00.000"/>
    <x v="1"/>
    <s v="Educación secundaria"/>
    <s v="Obrero"/>
    <s v="2018-09-10 00:00:00.000"/>
    <n v="8793"/>
    <x v="27"/>
  </r>
  <r>
    <n v="28497"/>
    <s v="ANNA"/>
    <s v="FRAGA"/>
    <s v="FRAGA"/>
    <s v="1966-03-11 00:00:00.000"/>
    <x v="1"/>
    <s v="Estudios universitarios (en curso)"/>
    <s v="Obrero"/>
    <s v="2018-08-07 00:00:00.000"/>
    <n v="8458"/>
    <x v="40"/>
  </r>
  <r>
    <n v="28498"/>
    <s v="ASIER"/>
    <s v="YAÑEZ"/>
    <s v="GIL"/>
    <s v="1970-04-07 00:00:00.000"/>
    <x v="0"/>
    <s v="Educación secundaria"/>
    <s v="Obrero"/>
    <s v="2018-03-17 00:00:00.000"/>
    <n v="8758"/>
    <x v="24"/>
  </r>
  <r>
    <n v="28499"/>
    <s v="MARIA MAGDALENA"/>
    <s v="MONTES"/>
    <s v="PUIG"/>
    <s v="1970-12-03 00:00:00.000"/>
    <x v="0"/>
    <s v="Estudios universitarios (en curso)"/>
    <s v="Obrero"/>
    <s v="2018-08-09 00:00:00.000"/>
    <n v="8100"/>
    <x v="22"/>
  </r>
  <r>
    <n v="28500"/>
    <s v="MARIA JESUS"/>
    <s v="SOLE"/>
    <s v="PRADO"/>
    <s v="1965-05-15 00:00:00.000"/>
    <x v="1"/>
    <s v="Estudios universitarios (en curso)"/>
    <s v="Obrero"/>
    <s v="2018-08-13 00:00:00.000"/>
    <n v="8780"/>
    <x v="3"/>
  </r>
  <r>
    <n v="28501"/>
    <s v="LORENZO"/>
    <s v="ZABALA"/>
    <s v="ESTEVE"/>
    <s v="1965-03-03 00:00:00.000"/>
    <x v="1"/>
    <s v="Estudios universitarios (en curso)"/>
    <s v="Obrero"/>
    <s v="2018-09-25 00:00:00.000"/>
    <n v="8160"/>
    <x v="3"/>
  </r>
  <r>
    <n v="28502"/>
    <s v="ALEX"/>
    <s v="ARGUELLES"/>
    <s v="APARICIO"/>
    <s v="1965-04-09 00:00:00.000"/>
    <x v="0"/>
    <s v="Estudios universitarios (en curso)"/>
    <s v="Obrero"/>
    <s v="2018-08-31 00:00:00.000"/>
    <n v="8259"/>
    <x v="3"/>
  </r>
  <r>
    <n v="28503"/>
    <s v="RAFAEL"/>
    <s v="COMESAÑA"/>
    <s v="RUEDA"/>
    <s v="1970-10-05 00:00:00.000"/>
    <x v="1"/>
    <s v="Estudios de postgrado"/>
    <s v="Administrativo"/>
    <s v="2019-01-11 00:00:00.000"/>
    <n v="8783"/>
    <x v="22"/>
  </r>
  <r>
    <n v="28504"/>
    <s v="FERNANDO"/>
    <s v="ANTON"/>
    <s v="RUPEREZ"/>
    <s v="1969-09-21 00:00:00.000"/>
    <x v="1"/>
    <s v="Estudios universitarios (en curso)"/>
    <s v="Obrero"/>
    <s v="2017-01-17 00:00:00.000"/>
    <n v="8259"/>
    <x v="24"/>
  </r>
  <r>
    <n v="28505"/>
    <s v="ANA ISABEL"/>
    <s v="CUENCA"/>
    <s v="OLIVAN"/>
    <s v="1963-09-05 00:00:00.000"/>
    <x v="0"/>
    <s v="Estudios de postgrado"/>
    <s v="Administrativo"/>
    <s v="2018-09-22 00:00:00.000"/>
    <n v="8319"/>
    <x v="42"/>
  </r>
  <r>
    <n v="28506"/>
    <s v="IMANOL"/>
    <s v="SINGH"/>
    <s v="GAGO"/>
    <s v="1966-05-04 00:00:00.000"/>
    <x v="0"/>
    <s v="Estudios de postgrado"/>
    <s v="Administrativo"/>
    <s v="2017-02-11 00:00:00.000"/>
    <n v="8460"/>
    <x v="40"/>
  </r>
  <r>
    <n v="28507"/>
    <s v="SONSOLES"/>
    <s v="ABADIAS"/>
    <s v="VILLACAMPA"/>
    <s v="1964-12-05 00:00:00.000"/>
    <x v="0"/>
    <s v="Licenciatura"/>
    <s v="Administrativo"/>
    <s v="2018-09-20 00:00:00.000"/>
    <n v="8230"/>
    <x v="3"/>
  </r>
  <r>
    <n v="28508"/>
    <s v="ASIER"/>
    <s v="MARTI"/>
    <s v="ABADIAS"/>
    <s v="1965-04-15 00:00:00.000"/>
    <x v="0"/>
    <s v="Licenciatura"/>
    <s v="Administrativo"/>
    <s v="2019-01-11 00:00:00.000"/>
    <n v="8380"/>
    <x v="3"/>
  </r>
  <r>
    <n v="28509"/>
    <s v="IMANOL"/>
    <s v="SANCHEZ"/>
    <s v="ALONSO"/>
    <s v="1964-08-18 00:00:00.000"/>
    <x v="0"/>
    <s v="Licenciatura"/>
    <s v="Administrativo"/>
    <s v="2018-09-14 00:00:00.000"/>
    <n v="8329"/>
    <x v="3"/>
  </r>
  <r>
    <n v="28510"/>
    <s v="ROGER"/>
    <s v="ELIZALDE"/>
    <s v="AL LAL"/>
    <s v="1964-09-19 00:00:00.000"/>
    <x v="1"/>
    <s v="Licenciatura"/>
    <s v="Administrativo"/>
    <s v="2017-02-15 00:00:00.000"/>
    <n v="8330"/>
    <x v="3"/>
  </r>
  <r>
    <n v="28511"/>
    <s v="BENITO"/>
    <s v="CASTILLA"/>
    <s v="BLANCO"/>
    <s v="1981-03-13 00:00:00.000"/>
    <x v="1"/>
    <s v="Estudios universitarios (en curso)"/>
    <s v="Obrero"/>
    <s v="2019-01-21 00:00:00.000"/>
    <n v="8510"/>
    <x v="12"/>
  </r>
  <r>
    <n v="28512"/>
    <s v="CRISTIAN"/>
    <s v="MATESANZ"/>
    <s v="CANOVAS"/>
    <s v="1981-11-08 00:00:00.000"/>
    <x v="1"/>
    <s v="Estudios universitarios (en curso)"/>
    <s v="Obrero"/>
    <s v="2017-03-21 00:00:00.000"/>
    <n v="8754"/>
    <x v="13"/>
  </r>
  <r>
    <n v="28513"/>
    <s v="ENRIQUE"/>
    <s v="MERINO"/>
    <s v="SALAZAR"/>
    <s v="1976-01-21 00:00:00.000"/>
    <x v="0"/>
    <s v="Estudios universitarios (en curso)"/>
    <s v="Obrero"/>
    <s v="2018-09-28 00:00:00.000"/>
    <n v="8148"/>
    <x v="23"/>
  </r>
  <r>
    <n v="28514"/>
    <s v="JOSE ANTONIO"/>
    <s v="VEGA"/>
    <s v="TORRE"/>
    <s v="1974-12-09 00:00:00.000"/>
    <x v="0"/>
    <s v="Educación secundaria"/>
    <s v="Obrero"/>
    <s v="2018-05-27 00:00:00.000"/>
    <n v="8201"/>
    <x v="30"/>
  </r>
  <r>
    <n v="28515"/>
    <s v="ANGELES"/>
    <s v="NAVARRO"/>
    <s v="PADRON"/>
    <s v="1980-12-23 00:00:00.000"/>
    <x v="1"/>
    <s v="Educación secundaria"/>
    <s v="Obrero"/>
    <s v="2019-01-19 00:00:00.000"/>
    <n v="8792"/>
    <x v="12"/>
  </r>
  <r>
    <n v="28516"/>
    <s v="MOHAMMED"/>
    <s v="SALGADO"/>
    <s v="VILLAR"/>
    <s v="1975-10-11 00:00:00.000"/>
    <x v="1"/>
    <s v="Licenciatura"/>
    <s v="Administrativo"/>
    <s v="2019-01-01 00:00:00.000"/>
    <n v="8859"/>
    <x v="23"/>
  </r>
  <r>
    <n v="28517"/>
    <s v="IRENE"/>
    <s v="JUAN"/>
    <s v="SASTRE"/>
    <s v="1975-01-23 00:00:00.000"/>
    <x v="1"/>
    <s v="Estudios universitarios (en curso)"/>
    <s v="Obrero"/>
    <s v="2019-01-28 00:00:00.000"/>
    <n v="8294"/>
    <x v="30"/>
  </r>
  <r>
    <n v="28518"/>
    <s v="FRANCISCO"/>
    <s v="DRIS"/>
    <s v="APARICIO"/>
    <s v="1975-05-17 00:00:00.000"/>
    <x v="0"/>
    <s v="Licenciatura"/>
    <s v="Administrativo"/>
    <s v="2018-08-31 00:00:00.000"/>
    <n v="8480"/>
    <x v="30"/>
  </r>
  <r>
    <n v="28519"/>
    <s v="ANTONI"/>
    <s v="COSTAS"/>
    <s v="LUQUE"/>
    <s v="1975-04-14 00:00:00.000"/>
    <x v="1"/>
    <s v="Licenciatura"/>
    <s v="Administrativo"/>
    <s v="2017-03-21 00:00:00.000"/>
    <n v="8328"/>
    <x v="30"/>
  </r>
  <r>
    <n v="28520"/>
    <s v="HASSAN"/>
    <s v="BARREIRO"/>
    <s v="MIMOUN"/>
    <s v="1974-10-03 00:00:00.000"/>
    <x v="0"/>
    <s v="Estudios de postgrado"/>
    <s v="Administrativo"/>
    <s v="2017-03-28 00:00:00.000"/>
    <n v="8275"/>
    <x v="30"/>
  </r>
  <r>
    <n v="28521"/>
    <s v="ANTONIA"/>
    <s v="BILBAO"/>
    <s v="CASTILLO"/>
    <s v="1975-03-15 00:00:00.000"/>
    <x v="1"/>
    <s v="Estudios de postgrado"/>
    <s v="Administrativo"/>
    <s v="2018-10-04 00:00:00.000"/>
    <n v="8280"/>
    <x v="30"/>
  </r>
  <r>
    <n v="28522"/>
    <s v="MARIA JESUS"/>
    <s v="PERNAS"/>
    <s v="TORRE"/>
    <s v="1980-07-03 00:00:00.000"/>
    <x v="0"/>
    <s v="Estudios de postgrado"/>
    <s v="Obrero especializado"/>
    <s v="2018-10-25 00:00:00.000"/>
    <n v="8571"/>
    <x v="12"/>
  </r>
  <r>
    <n v="28523"/>
    <s v="JULIAN"/>
    <s v="CLEMENTE"/>
    <s v="ESTEBAN"/>
    <s v="1980-01-06 00:00:00.000"/>
    <x v="1"/>
    <s v="Estudios de postgrado"/>
    <s v="Obrero especializado"/>
    <s v="2018-07-16 00:00:00.000"/>
    <n v="8392"/>
    <x v="15"/>
  </r>
  <r>
    <n v="28524"/>
    <s v="JUANA MARIA"/>
    <s v="CHAIRI"/>
    <s v="VERDU"/>
    <s v="1975-03-08 00:00:00.000"/>
    <x v="0"/>
    <s v="Estudios de postgrado"/>
    <s v="Obrero especializado"/>
    <s v="2018-07-21 00:00:00.000"/>
    <n v="8660"/>
    <x v="30"/>
  </r>
  <r>
    <n v="28525"/>
    <s v="MOHAMED"/>
    <s v="VILLACAMPA"/>
    <s v="CEBRIAN"/>
    <s v="1958-05-04 00:00:00.000"/>
    <x v="1"/>
    <s v="Estudios universitarios (en curso)"/>
    <s v="Obrero"/>
    <s v="2019-01-23 00:00:00.000"/>
    <n v="8273"/>
    <x v="41"/>
  </r>
  <r>
    <n v="28526"/>
    <s v="AICHA"/>
    <s v="DOMENECH"/>
    <s v="ALBERDI"/>
    <s v="1964-07-05 00:00:00.000"/>
    <x v="1"/>
    <s v="Educación secundaria"/>
    <s v="Obrero"/>
    <s v="2019-01-21 00:00:00.000"/>
    <n v="8776"/>
    <x v="3"/>
  </r>
  <r>
    <n v="28527"/>
    <s v="FELIX"/>
    <s v="BRAVO"/>
    <s v="SAEZ"/>
    <s v="1973-12-19 00:00:00.000"/>
    <x v="1"/>
    <s v="Educación secundaria"/>
    <s v="Obrero"/>
    <s v="2019-01-21 00:00:00.000"/>
    <n v="8787"/>
    <x v="28"/>
  </r>
  <r>
    <n v="28528"/>
    <s v="SEBASTIAN"/>
    <s v="JIMENEZ"/>
    <s v="LATORRE"/>
    <s v="1979-06-16 00:00:00.000"/>
    <x v="0"/>
    <s v="Estudios universitarios (en curso)"/>
    <s v="Obrero"/>
    <s v="2018-10-23 00:00:00.000"/>
    <n v="8790"/>
    <x v="17"/>
  </r>
  <r>
    <n v="28529"/>
    <s v="FRANCISCO MANUEL"/>
    <s v="GASCON"/>
    <s v="ABDELKADER"/>
    <s v="1973-12-06 00:00:00.000"/>
    <x v="0"/>
    <s v="Estudios universitarios (en curso)"/>
    <s v="Obrero"/>
    <s v="2017-03-26 00:00:00.000"/>
    <n v="8793"/>
    <x v="28"/>
  </r>
  <r>
    <n v="28530"/>
    <s v="CARME"/>
    <s v="PLAZA"/>
    <s v="QUESADA"/>
    <s v="1974-03-15 00:00:00.000"/>
    <x v="1"/>
    <s v="Estudios universitarios (en curso)"/>
    <s v="Obrero"/>
    <s v="2018-12-29 00:00:00.000"/>
    <n v="8516"/>
    <x v="28"/>
  </r>
  <r>
    <n v="28531"/>
    <s v="ABDELKADER"/>
    <s v="ARA"/>
    <s v="LEON"/>
    <s v="1974-05-06 00:00:00.000"/>
    <x v="1"/>
    <s v="Licenciatura"/>
    <s v="Administrativo"/>
    <s v="2018-10-02 00:00:00.000"/>
    <n v="8317"/>
    <x v="28"/>
  </r>
  <r>
    <n v="28532"/>
    <s v="MIKEL"/>
    <s v="VALLINA"/>
    <s v="IGLESIAS"/>
    <s v="1974-06-05 00:00:00.000"/>
    <x v="1"/>
    <s v="Licenciatura"/>
    <s v="Administrativo"/>
    <s v="2017-03-01 00:00:00.000"/>
    <n v="8460"/>
    <x v="28"/>
  </r>
  <r>
    <n v="28533"/>
    <s v="ARITZ"/>
    <s v="MENDEZ"/>
    <s v="PADILLA"/>
    <s v="1976-04-08 00:00:00.000"/>
    <x v="1"/>
    <s v="Licenciatura"/>
    <s v="Profesional"/>
    <s v="2018-03-03 00:00:00.000"/>
    <n v="8789"/>
    <x v="23"/>
  </r>
  <r>
    <n v="28534"/>
    <s v="JULIA"/>
    <s v="MOHAND"/>
    <s v="ALONSO"/>
    <s v="1970-12-03 00:00:00.000"/>
    <x v="0"/>
    <s v="Licenciatura"/>
    <s v="Profesional"/>
    <s v="2018-08-17 00:00:00.000"/>
    <n v="8794"/>
    <x v="22"/>
  </r>
  <r>
    <n v="28535"/>
    <s v="CAROLINA"/>
    <s v="ARCE"/>
    <s v="FALCON"/>
    <s v="1979-01-06 00:00:00.000"/>
    <x v="0"/>
    <s v="Licenciatura"/>
    <s v="Profesional"/>
    <s v="2018-03-05 00:00:00.000"/>
    <n v="8221"/>
    <x v="17"/>
  </r>
  <r>
    <n v="28536"/>
    <s v="ESTIBALIZ"/>
    <s v="ARRIETA"/>
    <s v="EXPOSITO"/>
    <s v="1969-08-14 00:00:00.000"/>
    <x v="0"/>
    <s v="Licenciatura"/>
    <s v="Profesional"/>
    <s v="2018-03-23 00:00:00.000"/>
    <n v="8461"/>
    <x v="24"/>
  </r>
  <r>
    <n v="28537"/>
    <s v="ELENA"/>
    <s v="CHAIRI"/>
    <s v="DIEGUEZ"/>
    <s v="1932-01-13 00:00:00.000"/>
    <x v="1"/>
    <s v="Licenciatura"/>
    <s v="Profesional"/>
    <s v="2018-07-11 00:00:00.000"/>
    <n v="8148"/>
    <x v="51"/>
  </r>
  <r>
    <n v="28538"/>
    <s v="SUSANA"/>
    <s v="ROSSELLO"/>
    <s v="CAPDEVILA"/>
    <s v="1978-11-16 00:00:00.000"/>
    <x v="1"/>
    <s v="Educación secundaria (en curso)"/>
    <s v="Obrero"/>
    <s v="2018-09-24 00:00:00.000"/>
    <n v="8755"/>
    <x v="17"/>
  </r>
  <r>
    <n v="28539"/>
    <s v="ANA CRISTINA"/>
    <s v="OLAIZOLA"/>
    <s v="ETXEBERRIA"/>
    <s v="1979-02-02 00:00:00.000"/>
    <x v="0"/>
    <s v="Educación secundaria (en curso)"/>
    <s v="Obrero"/>
    <s v="2018-05-12 00:00:00.000"/>
    <n v="8214"/>
    <x v="17"/>
  </r>
  <r>
    <n v="28540"/>
    <s v="DOLORES"/>
    <s v="RAMIS"/>
    <s v="BARBERO"/>
    <s v="1980-05-25 00:00:00.000"/>
    <x v="0"/>
    <s v="Estudios universitarios (en curso)"/>
    <s v="Administrativo"/>
    <s v="2017-03-17 00:00:00.000"/>
    <n v="8283"/>
    <x v="15"/>
  </r>
  <r>
    <n v="28541"/>
    <s v="ANA ISABEL"/>
    <s v="VILA"/>
    <s v="ARROYO"/>
    <s v="1979-10-01 00:00:00.000"/>
    <x v="0"/>
    <s v="Estudios universitarios (en curso)"/>
    <s v="Administrativo"/>
    <s v="2017-03-03 00:00:00.000"/>
    <n v="8754"/>
    <x v="15"/>
  </r>
  <r>
    <n v="28542"/>
    <s v="MOHAMED"/>
    <s v="BELTRAN"/>
    <s v="BAUZA"/>
    <s v="1985-02-14 00:00:00.000"/>
    <x v="0"/>
    <s v="Estudios universitarios (en curso)"/>
    <s v="Administrativo"/>
    <s v="2018-03-18 00:00:00.000"/>
    <n v="8212"/>
    <x v="19"/>
  </r>
  <r>
    <n v="28543"/>
    <s v="GUILLERMO"/>
    <s v="OJEDA"/>
    <s v="VEGA"/>
    <s v="1980-03-09 00:00:00.000"/>
    <x v="1"/>
    <s v="Estudios universitarios (en curso)"/>
    <s v="Administrativo"/>
    <s v="2018-04-30 00:00:00.000"/>
    <n v="8540"/>
    <x v="15"/>
  </r>
  <r>
    <n v="28544"/>
    <s v="MARIA MAR"/>
    <s v="VARA"/>
    <s v="YAÑEZ"/>
    <s v="1985-04-14 00:00:00.000"/>
    <x v="1"/>
    <s v="Estudios universitarios (en curso)"/>
    <s v="Administrativo"/>
    <s v="2018-11-20 00:00:00.000"/>
    <n v="8338"/>
    <x v="19"/>
  </r>
  <r>
    <n v="28545"/>
    <s v="MIREIA"/>
    <s v="BRAVO"/>
    <s v="ALVAREZ"/>
    <s v="1986-03-17 00:00:00.000"/>
    <x v="1"/>
    <s v="Educación secundaria (en curso)"/>
    <s v="Obrero"/>
    <s v="2018-07-23 00:00:00.000"/>
    <n v="8650"/>
    <x v="14"/>
  </r>
  <r>
    <n v="28546"/>
    <s v="ASUNCION"/>
    <s v="SEGARRA"/>
    <s v="BELTRAN"/>
    <s v="1986-02-23 00:00:00.000"/>
    <x v="0"/>
    <s v="Educación secundaria (en curso)"/>
    <s v="Obrero"/>
    <s v="2018-07-29 00:00:00.000"/>
    <n v="8301"/>
    <x v="14"/>
  </r>
  <r>
    <n v="28547"/>
    <s v="MARIA CONCEPCION"/>
    <s v="TEJEDOR"/>
    <s v="HERNANDO"/>
    <s v="1986-01-09 00:00:00.000"/>
    <x v="0"/>
    <s v="Educación secundaria (en curso)"/>
    <s v="Obrero"/>
    <s v="2017-03-08 00:00:00.000"/>
    <n v="8256"/>
    <x v="14"/>
  </r>
  <r>
    <n v="28548"/>
    <s v="CANDELARIA"/>
    <s v="PUJOL"/>
    <s v="QUINTANA"/>
    <s v="1986-05-17 00:00:00.000"/>
    <x v="0"/>
    <s v="Educación secundaria (en curso)"/>
    <s v="Obrero"/>
    <s v="2018-10-01 00:00:00.000"/>
    <n v="8339"/>
    <x v="14"/>
  </r>
  <r>
    <n v="28549"/>
    <s v="CAROLINA"/>
    <s v="YAÑEZ"/>
    <s v="LUNA"/>
    <s v="1980-01-22 00:00:00.000"/>
    <x v="0"/>
    <s v="Licenciatura"/>
    <s v="Obrero especializado"/>
    <s v="2018-08-09 00:00:00.000"/>
    <n v="8184"/>
    <x v="15"/>
  </r>
  <r>
    <n v="28550"/>
    <s v="ENCARNACION"/>
    <s v="MOHATAR"/>
    <s v="SAN JOSE"/>
    <s v="1978-06-18 00:00:00.000"/>
    <x v="1"/>
    <s v="Educación secundaria (en curso)"/>
    <s v="Obrero"/>
    <s v="2018-12-11 00:00:00.000"/>
    <n v="8107"/>
    <x v="18"/>
  </r>
  <r>
    <n v="28551"/>
    <s v="ANGELA"/>
    <s v="MOHAMEDI"/>
    <s v="ESCUDERO"/>
    <s v="1978-06-11 00:00:00.000"/>
    <x v="1"/>
    <s v="Educación secundaria (en curso)"/>
    <s v="Obrero"/>
    <s v="2018-06-02 00:00:00.000"/>
    <n v="8580"/>
    <x v="18"/>
  </r>
  <r>
    <n v="28593"/>
    <s v="POL"/>
    <s v="ZABALETA"/>
    <s v="ELIZALDE"/>
    <s v="1960-07-06 00:00:00.000"/>
    <x v="0"/>
    <s v="Educación secundaria (en curso)"/>
    <s v="Administrativo"/>
    <s v="2019-01-13 00:00:00.000"/>
    <n v="8392"/>
    <x v="6"/>
  </r>
  <r>
    <n v="28594"/>
    <s v="MARTA"/>
    <s v="TEIJEIRO"/>
    <s v="MIGUEL"/>
    <s v="1966-05-04 00:00:00.000"/>
    <x v="0"/>
    <s v="Educación secundaria (en curso)"/>
    <s v="Administrativo"/>
    <s v="2018-09-13 00:00:00.000"/>
    <n v="8189"/>
    <x v="40"/>
  </r>
  <r>
    <n v="28595"/>
    <s v="MANUELA"/>
    <s v="PUJOL"/>
    <s v="REQUENA"/>
    <s v="1960-08-08 00:00:00.000"/>
    <x v="1"/>
    <s v="Educación secundaria (en curso)"/>
    <s v="Administrativo"/>
    <s v="2018-05-09 00:00:00.000"/>
    <n v="8296"/>
    <x v="6"/>
  </r>
  <r>
    <n v="28596"/>
    <s v="DUNIA"/>
    <s v="ROLDAN"/>
    <s v="CARRERAS"/>
    <s v="1961-04-03 00:00:00.000"/>
    <x v="0"/>
    <s v="Educación secundaria (en curso)"/>
    <s v="Administrativo"/>
    <s v="2019-01-14 00:00:00.000"/>
    <n v="8734"/>
    <x v="6"/>
  </r>
  <r>
    <n v="28597"/>
    <s v="MANUELA"/>
    <s v="DE ANDRES"/>
    <s v="RIBES"/>
    <s v="1960-12-23 00:00:00.000"/>
    <x v="0"/>
    <s v="Educación secundaria (en curso)"/>
    <s v="Administrativo"/>
    <s v="2018-05-18 00:00:00.000"/>
    <n v="8279"/>
    <x v="6"/>
  </r>
  <r>
    <n v="28598"/>
    <s v="ANTONI"/>
    <s v="RINCON"/>
    <s v="SANCHEZ"/>
    <s v="1960-12-10 00:00:00.000"/>
    <x v="1"/>
    <s v="Educación secundaria"/>
    <s v="Administrativo"/>
    <s v="2016-05-02 00:00:00.000"/>
    <n v="8430"/>
    <x v="6"/>
  </r>
  <r>
    <n v="28599"/>
    <s v="JOAN"/>
    <s v="SOSA"/>
    <s v="PARDO"/>
    <s v="1971-09-18 00:00:00.000"/>
    <x v="0"/>
    <s v="Educación secundaria"/>
    <s v="Administrativo"/>
    <s v="2018-05-28 00:00:00.000"/>
    <n v="8391"/>
    <x v="27"/>
  </r>
  <r>
    <n v="28600"/>
    <s v="ROGER"/>
    <s v="ALFARO"/>
    <s v="HERRANZ"/>
    <s v="1971-08-22 00:00:00.000"/>
    <x v="0"/>
    <s v="Educación secundaria"/>
    <s v="Administrativo"/>
    <s v="2018-04-30 00:00:00.000"/>
    <n v="8329"/>
    <x v="27"/>
  </r>
  <r>
    <n v="28601"/>
    <s v="SOFIA"/>
    <s v="LUIS"/>
    <s v="ROLDAN"/>
    <s v="1961-06-02 00:00:00.000"/>
    <x v="1"/>
    <s v="Educación secundaria"/>
    <s v="Administrativo"/>
    <s v="2018-05-03 00:00:00.000"/>
    <n v="8757"/>
    <x v="6"/>
  </r>
  <r>
    <n v="28602"/>
    <s v="AMINA"/>
    <s v="SANS"/>
    <s v="VERA"/>
    <s v="1961-10-08 00:00:00.000"/>
    <x v="0"/>
    <s v="Educación secundaria (en curso)"/>
    <s v="Administrativo"/>
    <s v="2018-11-17 00:00:00.000"/>
    <n v="8140"/>
    <x v="35"/>
  </r>
  <r>
    <n v="28603"/>
    <s v="CARMEN MARIA"/>
    <s v="ORTIZ DE ZARATE"/>
    <s v="PRIETO"/>
    <s v="1967-09-03 00:00:00.000"/>
    <x v="1"/>
    <s v="Educación secundaria (en curso)"/>
    <s v="Administrativo"/>
    <s v="2018-10-03 00:00:00.000"/>
    <n v="8630"/>
    <x v="31"/>
  </r>
  <r>
    <n v="28604"/>
    <s v="LUIS ANGEL"/>
    <s v="PIÑOL"/>
    <s v="CARREIRA"/>
    <s v="1961-12-01 00:00:00.000"/>
    <x v="0"/>
    <s v="Educación secundaria (en curso)"/>
    <s v="Administrativo"/>
    <s v="2018-03-05 00:00:00.000"/>
    <n v="8503"/>
    <x v="35"/>
  </r>
  <r>
    <n v="28605"/>
    <s v="INES"/>
    <s v="DRIS"/>
    <s v="HUARTE"/>
    <s v="1967-09-20 00:00:00.000"/>
    <x v="1"/>
    <s v="Educación secundaria (en curso)"/>
    <s v="Administrativo"/>
    <s v="2018-09-22 00:00:00.000"/>
    <n v="8469"/>
    <x v="31"/>
  </r>
  <r>
    <n v="28606"/>
    <s v="NOELIA"/>
    <s v="PUIG"/>
    <s v="ARANDA"/>
    <s v="1961-10-02 00:00:00.000"/>
    <x v="1"/>
    <s v="Educación secundaria (en curso)"/>
    <s v="Administrativo"/>
    <s v="2018-04-11 00:00:00.000"/>
    <n v="8338"/>
    <x v="35"/>
  </r>
  <r>
    <n v="28607"/>
    <s v="JON"/>
    <s v="IBAÑEZ"/>
    <s v="MUÑOZ"/>
    <s v="1962-04-22 00:00:00.000"/>
    <x v="1"/>
    <s v="Educación secundaria (en curso)"/>
    <s v="Administrativo"/>
    <s v="2018-02-28 00:00:00.000"/>
    <n v="8553"/>
    <x v="35"/>
  </r>
  <r>
    <n v="28608"/>
    <s v="LAIA"/>
    <s v="ARRIETA"/>
    <s v="ETXEBARRIA"/>
    <s v="1961-09-30 00:00:00.000"/>
    <x v="1"/>
    <s v="Educación secundaria (en curso)"/>
    <s v="Administrativo"/>
    <s v="2018-12-12 00:00:00.000"/>
    <n v="8260"/>
    <x v="35"/>
  </r>
  <r>
    <n v="28609"/>
    <s v="ASUNCION"/>
    <s v="SUAREZ"/>
    <s v="IRIBARREN"/>
    <s v="1962-04-11 00:00:00.000"/>
    <x v="1"/>
    <s v="Educación secundaria"/>
    <s v="Obrero especializado"/>
    <s v="2018-11-16 00:00:00.000"/>
    <n v="8901"/>
    <x v="35"/>
  </r>
  <r>
    <n v="28610"/>
    <s v="JUAN ANTONIO"/>
    <s v="MATEO"/>
    <s v="DENIZ"/>
    <s v="1962-04-08 00:00:00.000"/>
    <x v="0"/>
    <s v="Educación secundaria"/>
    <s v="Obrero especializado"/>
    <s v="2018-11-11 00:00:00.000"/>
    <n v="8860"/>
    <x v="35"/>
  </r>
  <r>
    <n v="28611"/>
    <s v="MARIA LOURDES"/>
    <s v="VARELA"/>
    <s v="GALLARDO"/>
    <s v="1962-05-31 00:00:00.000"/>
    <x v="1"/>
    <s v="Educación secundaria"/>
    <s v="Obrero especializado"/>
    <s v="2018-04-16 00:00:00.000"/>
    <n v="8719"/>
    <x v="35"/>
  </r>
  <r>
    <n v="28612"/>
    <s v="AMPARO"/>
    <s v="ROVIRA"/>
    <s v="SAEZ"/>
    <s v="1962-01-12 00:00:00.000"/>
    <x v="1"/>
    <s v="Educación secundaria"/>
    <s v="Obrero especializado"/>
    <s v="2018-07-13 00:00:00.000"/>
    <n v="8186"/>
    <x v="35"/>
  </r>
  <r>
    <n v="28613"/>
    <s v="CRISTOBAL"/>
    <s v="BLAZQUEZ"/>
    <s v="ESTEVEZ"/>
    <s v="1961-12-18 00:00:00.000"/>
    <x v="1"/>
    <s v="Educación secundaria"/>
    <s v="Obrero especializado"/>
    <s v="2018-12-25 00:00:00.000"/>
    <n v="8391"/>
    <x v="35"/>
  </r>
  <r>
    <n v="28614"/>
    <s v="MARIA PINO"/>
    <s v="VERDU"/>
    <s v="LIZARRAGA"/>
    <s v="1962-11-12 00:00:00.000"/>
    <x v="1"/>
    <s v="Educación secundaria (en curso)"/>
    <s v="Administrativo"/>
    <s v="2018-06-15 00:00:00.000"/>
    <n v="8780"/>
    <x v="5"/>
  </r>
  <r>
    <n v="28615"/>
    <s v="ELVIRA"/>
    <s v="LAARBI"/>
    <s v="ARA"/>
    <s v="1973-12-05 00:00:00.000"/>
    <x v="1"/>
    <s v="Educación secundaria (en curso)"/>
    <s v="Administrativo"/>
    <s v="2018-06-03 00:00:00.000"/>
    <n v="8330"/>
    <x v="28"/>
  </r>
  <r>
    <n v="28616"/>
    <s v="CARLES"/>
    <s v="APARICIO"/>
    <s v="CRESPO"/>
    <s v="1974-01-01 00:00:00.000"/>
    <x v="0"/>
    <s v="Educación secundaria"/>
    <s v="Obrero especializado"/>
    <s v="2019-01-03 00:00:00.000"/>
    <n v="8860"/>
    <x v="28"/>
  </r>
  <r>
    <n v="28617"/>
    <s v="SOFIA"/>
    <s v="FUENTES"/>
    <s v="ROJO"/>
    <s v="1962-12-25 00:00:00.000"/>
    <x v="1"/>
    <s v="Educación secundaria"/>
    <s v="Obrero especializado"/>
    <s v="2019-01-17 00:00:00.000"/>
    <n v="8810"/>
    <x v="5"/>
  </r>
  <r>
    <n v="28618"/>
    <s v="MIQUEL"/>
    <s v="SAN EMETERIO"/>
    <s v="HERRAIZ"/>
    <s v="1969-09-18 00:00:00.000"/>
    <x v="0"/>
    <s v="Educación secundaria"/>
    <s v="Obrero especializado"/>
    <s v="2016-06-24 00:00:00.000"/>
    <n v="8591"/>
    <x v="24"/>
  </r>
  <r>
    <n v="28619"/>
    <s v="ELENA"/>
    <s v="TEBAR"/>
    <s v="SAINZ"/>
    <s v="1963-08-08 00:00:00.000"/>
    <x v="0"/>
    <s v="Educación secundaria"/>
    <s v="Obrero especializado"/>
    <s v="2016-06-14 00:00:00.000"/>
    <n v="8474"/>
    <x v="42"/>
  </r>
  <r>
    <n v="28620"/>
    <s v="DANIEL"/>
    <s v="SIERRA"/>
    <s v="CHAIRI"/>
    <s v="1969-08-30 00:00:00.000"/>
    <x v="1"/>
    <s v="Educación secundaria"/>
    <s v="Obrero especializado"/>
    <s v="2016-09-11 00:00:00.000"/>
    <n v="8901"/>
    <x v="24"/>
  </r>
  <r>
    <n v="28621"/>
    <s v="AMPARO"/>
    <s v="CANOVAS"/>
    <s v="ROMAN"/>
    <s v="1969-09-21 00:00:00.000"/>
    <x v="0"/>
    <s v="Estudios universitarios (en curso)"/>
    <s v="Administrativo"/>
    <s v="2016-06-16 00:00:00.000"/>
    <n v="8338"/>
    <x v="24"/>
  </r>
  <r>
    <n v="28622"/>
    <s v="MERCE"/>
    <s v="ABASCAL"/>
    <s v="IRIBARREN"/>
    <s v="1975-03-09 00:00:00.000"/>
    <x v="0"/>
    <s v="Estudios universitarios (en curso)"/>
    <s v="Administrativo"/>
    <s v="2018-09-15 00:00:00.000"/>
    <n v="8840"/>
    <x v="30"/>
  </r>
  <r>
    <n v="28623"/>
    <s v="GEMMA"/>
    <s v="PLAZA"/>
    <s v="LUNA"/>
    <s v="1969-02-28 00:00:00.000"/>
    <x v="1"/>
    <s v="Estudios universitarios (en curso)"/>
    <s v="Administrativo"/>
    <s v="2018-04-22 00:00:00.000"/>
    <n v="8730"/>
    <x v="11"/>
  </r>
  <r>
    <n v="28624"/>
    <s v="YAMINA"/>
    <s v="MORO"/>
    <s v="VALLINA"/>
    <s v="1964-01-22 00:00:00.000"/>
    <x v="1"/>
    <s v="Estudios universitarios (en curso)"/>
    <s v="Administrativo"/>
    <s v="2016-09-17 00:00:00.000"/>
    <n v="8495"/>
    <x v="42"/>
  </r>
  <r>
    <n v="28625"/>
    <s v="JULIAN"/>
    <s v="COSTAS"/>
    <s v="MARTORELL"/>
    <s v="1964-07-11 00:00:00.000"/>
    <x v="1"/>
    <s v="Estudios universitarios (en curso)"/>
    <s v="Administrativo"/>
    <s v="2016-06-27 00:00:00.000"/>
    <n v="8519"/>
    <x v="3"/>
  </r>
  <r>
    <n v="28626"/>
    <s v="ASUNCION"/>
    <s v="HERRAEZ"/>
    <s v="FERREIRO"/>
    <s v="1981-02-16 00:00:00.000"/>
    <x v="0"/>
    <s v="Estudios universitarios (en curso)"/>
    <s v="Administrativo"/>
    <s v="2016-09-26 00:00:00.000"/>
    <n v="8754"/>
    <x v="12"/>
  </r>
  <r>
    <n v="28627"/>
    <s v="AHMED"/>
    <s v="SAN JOSE"/>
    <s v="PUENTE"/>
    <s v="1964-12-19 00:00:00.000"/>
    <x v="1"/>
    <s v="Estudios universitarios (en curso)"/>
    <s v="Administrativo"/>
    <s v="2016-06-04 00:00:00.000"/>
    <n v="8292"/>
    <x v="3"/>
  </r>
  <r>
    <n v="28628"/>
    <s v="IKRAM"/>
    <s v="GOÑI"/>
    <s v="OLIVAN"/>
    <s v="1964-07-05 00:00:00.000"/>
    <x v="0"/>
    <s v="Estudios universitarios (en curso)"/>
    <s v="Administrativo"/>
    <s v="2016-06-08 00:00:00.000"/>
    <n v="8550"/>
    <x v="3"/>
  </r>
  <r>
    <n v="28629"/>
    <s v="RAUL"/>
    <s v="ORTEGA"/>
    <s v="ABDESELAM"/>
    <s v="1965-02-02 00:00:00.000"/>
    <x v="0"/>
    <s v="Estudios universitarios (en curso)"/>
    <s v="Administrativo"/>
    <s v="2016-06-11 00:00:00.000"/>
    <n v="8940"/>
    <x v="3"/>
  </r>
  <r>
    <n v="28630"/>
    <s v="MARIA NIEVES"/>
    <s v="GIMENEZ"/>
    <s v="MIRA"/>
    <s v="1970-11-09 00:00:00.000"/>
    <x v="1"/>
    <s v="Estudios universitarios (en curso)"/>
    <s v="Administrativo"/>
    <s v="2016-09-02 00:00:00.000"/>
    <n v="8390"/>
    <x v="22"/>
  </r>
  <r>
    <n v="28631"/>
    <s v="MARIEM"/>
    <s v="QUINTANA"/>
    <s v="CORDON"/>
    <s v="1978-03-19 00:00:00.000"/>
    <x v="1"/>
    <s v="Estudios de postgrado"/>
    <s v="Obrero especializado"/>
    <s v="2018-03-10 00:00:00.000"/>
    <n v="8800"/>
    <x v="18"/>
  </r>
  <r>
    <n v="28632"/>
    <s v="JUAN LUIS"/>
    <s v="PENA"/>
    <s v="OSES"/>
    <s v="1979-03-11 00:00:00.000"/>
    <x v="0"/>
    <s v="Estudios de postgrado"/>
    <s v="Obrero especializado"/>
    <s v="2018-06-04 00:00:00.000"/>
    <n v="8398"/>
    <x v="17"/>
  </r>
  <r>
    <n v="28633"/>
    <s v="TERESA"/>
    <s v="CUENCA"/>
    <s v="MOSQUERA"/>
    <s v="1979-01-23 00:00:00.000"/>
    <x v="0"/>
    <s v="Estudios de postgrado"/>
    <s v="Obrero especializado"/>
    <s v="2018-05-27 00:00:00.000"/>
    <n v="8781"/>
    <x v="17"/>
  </r>
  <r>
    <n v="28634"/>
    <s v="JOSE MARIA"/>
    <s v="VEIGA"/>
    <s v="SAIZ"/>
    <s v="1978-09-19 00:00:00.000"/>
    <x v="1"/>
    <s v="Estudios de postgrado"/>
    <s v="Obrero especializado"/>
    <s v="2019-02-23 00:00:00.000"/>
    <n v="8592"/>
    <x v="17"/>
  </r>
  <r>
    <n v="28635"/>
    <s v="ANE"/>
    <s v="ESTEVE"/>
    <s v="VALLINA"/>
    <s v="1984-02-04 00:00:00.000"/>
    <x v="1"/>
    <s v="Estudios de postgrado"/>
    <s v="Obrero especializado"/>
    <s v="2016-06-17 00:00:00.000"/>
    <n v="8788"/>
    <x v="16"/>
  </r>
  <r>
    <n v="28636"/>
    <s v="FRANCESC"/>
    <s v="RIERA"/>
    <s v="QUINTAS"/>
    <s v="1978-09-23 00:00:00.000"/>
    <x v="0"/>
    <s v="Estudios de postgrado"/>
    <s v="Obrero especializado"/>
    <s v="2019-01-26 00:00:00.000"/>
    <n v="8518"/>
    <x v="17"/>
  </r>
  <r>
    <n v="28637"/>
    <s v="MARIA ASUNCION"/>
    <s v="RIVERO"/>
    <s v="LANAU"/>
    <s v="1978-10-05 00:00:00.000"/>
    <x v="1"/>
    <s v="Estudios de postgrado"/>
    <s v="Obrero especializado"/>
    <s v="2018-10-24 00:00:00.000"/>
    <n v="8002"/>
    <x v="17"/>
  </r>
  <r>
    <n v="28638"/>
    <s v="CONSUELO"/>
    <s v="PERNAS"/>
    <s v="MOYA"/>
    <s v="1978-12-09 00:00:00.000"/>
    <x v="0"/>
    <s v="Estudios de postgrado"/>
    <s v="Obrero especializado"/>
    <s v="2018-05-07 00:00:00.000"/>
    <n v="8770"/>
    <x v="17"/>
  </r>
  <r>
    <n v="28639"/>
    <s v="CARLES"/>
    <s v="SAN MARTIN"/>
    <s v="CORDERO"/>
    <s v="1979-04-23 00:00:00.000"/>
    <x v="0"/>
    <s v="Estudios de postgrado"/>
    <s v="Obrero especializado"/>
    <s v="2018-07-26 00:00:00.000"/>
    <n v="8570"/>
    <x v="17"/>
  </r>
  <r>
    <n v="28640"/>
    <s v="LUIS"/>
    <s v="DE ANDRES"/>
    <s v="FUERTES"/>
    <s v="1977-08-02 00:00:00.000"/>
    <x v="1"/>
    <s v="Estudios de postgrado"/>
    <s v="Obrero especializado"/>
    <s v="2018-08-23 00:00:00.000"/>
    <n v="8274"/>
    <x v="18"/>
  </r>
  <r>
    <n v="28641"/>
    <s v="ESTIBALIZ"/>
    <s v="ECHEVARRIA"/>
    <s v="DE PABLOS"/>
    <s v="1982-01-12 00:00:00.000"/>
    <x v="0"/>
    <s v="Estudios de postgrado"/>
    <s v="Obrero especializado"/>
    <s v="2018-10-08 00:00:00.000"/>
    <n v="8212"/>
    <x v="13"/>
  </r>
  <r>
    <n v="28642"/>
    <s v="ARITZ"/>
    <s v="JIMENEZ"/>
    <s v="NAVARRO"/>
    <s v="1977-01-01 00:00:00.000"/>
    <x v="0"/>
    <s v="Estudios de postgrado"/>
    <s v="Obrero especializado"/>
    <s v="2018-07-13 00:00:00.000"/>
    <n v="8148"/>
    <x v="21"/>
  </r>
  <r>
    <n v="28643"/>
    <s v="CRISTINA"/>
    <s v="SOUTO"/>
    <s v="PANIAGUA"/>
    <s v="1982-05-09 00:00:00.000"/>
    <x v="1"/>
    <s v="Estudios de postgrado"/>
    <s v="Obrero especializado"/>
    <s v="2016-06-19 00:00:00.000"/>
    <n v="8589"/>
    <x v="13"/>
  </r>
  <r>
    <n v="28644"/>
    <s v="FERNANDO"/>
    <s v="GARCES"/>
    <s v="GARRIDO"/>
    <s v="1982-10-30 00:00:00.000"/>
    <x v="0"/>
    <s v="Estudios de postgrado"/>
    <s v="Obrero especializado"/>
    <s v="2016-06-12 00:00:00.000"/>
    <n v="8940"/>
    <x v="20"/>
  </r>
  <r>
    <n v="28645"/>
    <s v="NURIA"/>
    <s v="PANIAGUA"/>
    <s v="MORO"/>
    <s v="1976-10-11 00:00:00.000"/>
    <x v="1"/>
    <s v="Estudios de postgrado"/>
    <s v="Obrero especializado"/>
    <s v="2016-06-05 00:00:00.000"/>
    <n v="8474"/>
    <x v="21"/>
  </r>
  <r>
    <n v="28646"/>
    <s v="RICARDO"/>
    <s v="NOVO"/>
    <s v="OLIVER"/>
    <s v="1977-11-29 00:00:00.000"/>
    <x v="0"/>
    <s v="Estudios de postgrado"/>
    <s v="Obrero especializado"/>
    <s v="2016-09-20 00:00:00.000"/>
    <n v="8930"/>
    <x v="18"/>
  </r>
  <r>
    <n v="28647"/>
    <s v="LORENA"/>
    <s v="SANCHEZ"/>
    <s v="ESTEBAN"/>
    <s v="1983-09-06 00:00:00.000"/>
    <x v="0"/>
    <s v="Estudios de postgrado"/>
    <s v="Obrero especializado"/>
    <s v="2016-09-20 00:00:00.000"/>
    <n v="8680"/>
    <x v="16"/>
  </r>
  <r>
    <n v="28648"/>
    <s v="AINHOA"/>
    <s v="RODENAS"/>
    <s v="CASTILLO"/>
    <s v="1977-10-22 00:00:00.000"/>
    <x v="1"/>
    <s v="Estudios de postgrado"/>
    <s v="Obrero especializado"/>
    <s v="2016-09-01 00:00:00.000"/>
    <n v="8600"/>
    <x v="18"/>
  </r>
  <r>
    <n v="28649"/>
    <s v="ALFONSO"/>
    <s v="HERNANDO"/>
    <s v="SEMPERE"/>
    <s v="1978-04-11 00:00:00.000"/>
    <x v="1"/>
    <s v="Estudios de postgrado"/>
    <s v="Obrero especializado"/>
    <s v="2016-06-24 00:00:00.000"/>
    <n v="8588"/>
    <x v="18"/>
  </r>
  <r>
    <n v="28650"/>
    <s v="JOSE CARLOS"/>
    <s v="REQUENA"/>
    <s v="AGUIRRE"/>
    <s v="1975-08-06 00:00:00.000"/>
    <x v="0"/>
    <s v="Licenciatura"/>
    <s v="Obrero especializado"/>
    <s v="2016-06-08 00:00:00.000"/>
    <n v="8786"/>
    <x v="23"/>
  </r>
  <r>
    <n v="28651"/>
    <s v="IRIA"/>
    <s v="BARCELO"/>
    <s v="PONCE"/>
    <s v="1975-08-10 00:00:00.000"/>
    <x v="0"/>
    <s v="Licenciatura"/>
    <s v="Obrero especializado"/>
    <s v="2016-06-12 00:00:00.000"/>
    <n v="8395"/>
    <x v="23"/>
  </r>
  <r>
    <n v="28652"/>
    <s v="ALBERTO"/>
    <s v="SAN EMETERIO"/>
    <s v="PERELLO"/>
    <s v="1975-12-21 00:00:00.000"/>
    <x v="0"/>
    <s v="Licenciatura"/>
    <s v="Obrero especializado"/>
    <s v="2016-10-09 00:00:00.000"/>
    <n v="8191"/>
    <x v="23"/>
  </r>
  <r>
    <n v="28653"/>
    <s v="BARTOLOME"/>
    <s v="BARREIRO"/>
    <s v="GABARRI"/>
    <s v="1976-03-08 00:00:00.000"/>
    <x v="0"/>
    <s v="Licenciatura"/>
    <s v="Obrero especializado"/>
    <s v="2016-06-02 00:00:00.000"/>
    <n v="8585"/>
    <x v="23"/>
  </r>
  <r>
    <n v="28654"/>
    <s v="SOHORA"/>
    <s v="REY"/>
    <s v="OLIVARES"/>
    <s v="1976-01-05 00:00:00.000"/>
    <x v="1"/>
    <s v="Estudios de postgrado"/>
    <s v="Profesional"/>
    <s v="2016-06-08 00:00:00.000"/>
    <n v="8785"/>
    <x v="23"/>
  </r>
  <r>
    <n v="28655"/>
    <s v="GONZALO"/>
    <s v="SERRANO"/>
    <s v="ARANDA"/>
    <s v="1975-06-01 00:00:00.000"/>
    <x v="1"/>
    <s v="Licenciatura"/>
    <s v="Obrero especializado"/>
    <s v="2016-06-08 00:00:00.000"/>
    <n v="8185"/>
    <x v="30"/>
  </r>
  <r>
    <n v="28656"/>
    <s v="KARIMA"/>
    <s v="HERRAIZ"/>
    <s v="SOSA"/>
    <s v="1974-11-19 00:00:00.000"/>
    <x v="1"/>
    <s v="Licenciatura"/>
    <s v="Obrero especializado"/>
    <s v="2016-09-29 00:00:00.000"/>
    <n v="8184"/>
    <x v="30"/>
  </r>
  <r>
    <n v="28657"/>
    <s v="EVA"/>
    <s v="BERNABEU"/>
    <s v="LAARBI"/>
    <s v="1975-05-05 00:00:00.000"/>
    <x v="1"/>
    <s v="Licenciatura"/>
    <s v="Obrero especializado"/>
    <s v="2016-06-26 00:00:00.000"/>
    <n v="8849"/>
    <x v="30"/>
  </r>
  <r>
    <n v="28658"/>
    <s v="MIMOUN"/>
    <s v="NARANJO"/>
    <s v="FEIJOO"/>
    <s v="1974-11-17 00:00:00.000"/>
    <x v="0"/>
    <s v="Licenciatura"/>
    <s v="Obrero especializado"/>
    <s v="2016-06-10 00:00:00.000"/>
    <n v="8330"/>
    <x v="30"/>
  </r>
  <r>
    <n v="28659"/>
    <s v="ROSA"/>
    <s v="ARAGON"/>
    <s v="CEBALLOS"/>
    <s v="1974-09-09 00:00:00.000"/>
    <x v="0"/>
    <s v="Estudios de postgrado"/>
    <s v="Profesional"/>
    <s v="2017-02-24 00:00:00.000"/>
    <n v="8317"/>
    <x v="30"/>
  </r>
  <r>
    <n v="28660"/>
    <s v="VICENTA"/>
    <s v="LLAMAZARES"/>
    <s v="MANSO"/>
    <s v="1977-05-14 00:00:00.000"/>
    <x v="1"/>
    <s v="Estudios de postgrado"/>
    <s v="Profesional"/>
    <s v="2016-06-01 00:00:00.000"/>
    <n v="8551"/>
    <x v="21"/>
  </r>
  <r>
    <n v="28661"/>
    <s v="BARTOLOME"/>
    <s v="ARANDA"/>
    <s v="SIERRA"/>
    <s v="1982-04-06 00:00:00.000"/>
    <x v="1"/>
    <s v="Estudios de postgrado"/>
    <s v="Profesional"/>
    <s v="2016-06-29 00:00:00.000"/>
    <n v="8820"/>
    <x v="13"/>
  </r>
  <r>
    <n v="28662"/>
    <s v="MIMOUN"/>
    <s v="CAMACHO"/>
    <s v="GARMENDIA"/>
    <s v="1977-01-17 00:00:00.000"/>
    <x v="1"/>
    <s v="Estudios de postgrado"/>
    <s v="Profesional"/>
    <s v="2016-06-02 00:00:00.000"/>
    <n v="8718"/>
    <x v="21"/>
  </r>
  <r>
    <n v="28663"/>
    <s v="JON"/>
    <s v="RUPEREZ"/>
    <s v="ODRIOZOLA"/>
    <s v="1974-12-02 00:00:00.000"/>
    <x v="1"/>
    <s v="Estudios de postgrado"/>
    <s v="Profesional"/>
    <s v="2017-02-03 00:00:00.000"/>
    <n v="8105"/>
    <x v="30"/>
  </r>
  <r>
    <n v="28664"/>
    <s v="IRIA"/>
    <s v="SINGH"/>
    <s v="ROS"/>
    <s v="1974-04-25 00:00:00.000"/>
    <x v="0"/>
    <s v="Licenciatura"/>
    <s v="Obrero especializado"/>
    <s v="2016-06-01 00:00:00.000"/>
    <n v="8588"/>
    <x v="28"/>
  </r>
  <r>
    <n v="28665"/>
    <s v="REMEDIOS"/>
    <s v="IRIARTE"/>
    <s v="PASCUAL"/>
    <s v="1979-03-02 00:00:00.000"/>
    <x v="0"/>
    <s v="Licenciatura"/>
    <s v="Obrero especializado"/>
    <s v="2016-06-28 00:00:00.000"/>
    <n v="8699"/>
    <x v="17"/>
  </r>
  <r>
    <n v="28666"/>
    <s v="CARMEN DELIA"/>
    <s v="HUERTA"/>
    <s v="CASTRO"/>
    <s v="1979-10-18 00:00:00.000"/>
    <x v="1"/>
    <s v="Licenciatura"/>
    <s v="Obrero especializado"/>
    <s v="2016-06-08 00:00:00.000"/>
    <n v="8600"/>
    <x v="15"/>
  </r>
  <r>
    <n v="28667"/>
    <s v="GREGORIO"/>
    <s v="FERREIRO"/>
    <s v="SEGARRA"/>
    <s v="1974-06-26 00:00:00.000"/>
    <x v="1"/>
    <s v="Licenciatura"/>
    <s v="Obrero especializado"/>
    <s v="2016-06-02 00:00:00.000"/>
    <n v="8410"/>
    <x v="30"/>
  </r>
  <r>
    <n v="28668"/>
    <s v="JOSEP MARIA"/>
    <s v="GARRIDO"/>
    <s v="LOPEZ"/>
    <s v="1973-03-07 00:00:00.000"/>
    <x v="1"/>
    <s v="Licenciatura"/>
    <s v="Profesional"/>
    <s v="2018-04-23 00:00:00.000"/>
    <n v="8212"/>
    <x v="33"/>
  </r>
  <r>
    <n v="28669"/>
    <s v="DOLORES"/>
    <s v="URIARTE"/>
    <s v="NOVO"/>
    <s v="1976-01-06 00:00:00.000"/>
    <x v="1"/>
    <s v="Estudios de postgrado"/>
    <s v="Profesional"/>
    <s v="2017-02-23 00:00:00.000"/>
    <n v="8274"/>
    <x v="23"/>
  </r>
  <r>
    <n v="28670"/>
    <s v="FADMA"/>
    <s v="MIMON"/>
    <s v="CALVO"/>
    <s v="1981-02-23 00:00:00.000"/>
    <x v="0"/>
    <s v="Estudios de postgrado"/>
    <s v="Profesional"/>
    <s v="2016-06-21 00:00:00.000"/>
    <n v="8710"/>
    <x v="12"/>
  </r>
  <r>
    <n v="28671"/>
    <s v="MIGUEL ANGEL"/>
    <s v="BADIA"/>
    <s v="PADRON"/>
    <s v="1981-05-22 00:00:00.000"/>
    <x v="0"/>
    <s v="Estudios de postgrado"/>
    <s v="Profesional"/>
    <s v="2016-06-04 00:00:00.000"/>
    <n v="8859"/>
    <x v="12"/>
  </r>
  <r>
    <n v="28672"/>
    <s v="MIGUEL ANGEL"/>
    <s v="ARRANZ"/>
    <s v="SAN JOSE"/>
    <s v="1981-09-23 00:00:00.000"/>
    <x v="1"/>
    <s v="Estudios de postgrado"/>
    <s v="Profesional"/>
    <s v="2016-06-07 00:00:00.000"/>
    <n v="8731"/>
    <x v="13"/>
  </r>
  <r>
    <n v="28673"/>
    <s v="MARIA CINTA"/>
    <s v="BLANCO"/>
    <s v="SASTRE"/>
    <s v="1981-06-04 00:00:00.000"/>
    <x v="0"/>
    <s v="Estudios de postgrado"/>
    <s v="Profesional"/>
    <s v="2016-06-30 00:00:00.000"/>
    <n v="8310"/>
    <x v="12"/>
  </r>
  <r>
    <n v="28674"/>
    <s v="MARIA ROSA"/>
    <s v="CASAL"/>
    <s v="FERREIRA"/>
    <s v="1976-01-14 00:00:00.000"/>
    <x v="1"/>
    <s v="Estudios de postgrado"/>
    <s v="Profesional"/>
    <s v="2016-06-25 00:00:00.000"/>
    <n v="8711"/>
    <x v="23"/>
  </r>
  <r>
    <n v="28675"/>
    <s v="RAUL"/>
    <s v="RUPEREZ"/>
    <s v="GUERRERO"/>
    <s v="1973-03-08 00:00:00.000"/>
    <x v="1"/>
    <s v="Licenciatura"/>
    <s v="Obrero especializado"/>
    <s v="2016-06-08 00:00:00.000"/>
    <n v="8758"/>
    <x v="33"/>
  </r>
  <r>
    <n v="28676"/>
    <s v="GREGORIO"/>
    <s v="YAÑEZ"/>
    <s v="MORAL"/>
    <s v="1973-04-18 00:00:00.000"/>
    <x v="1"/>
    <s v="Licenciatura"/>
    <s v="Obrero especializado"/>
    <s v="2016-06-21 00:00:00.000"/>
    <n v="8770"/>
    <x v="33"/>
  </r>
  <r>
    <n v="28677"/>
    <s v="SUSANA"/>
    <s v="CASADO"/>
    <s v="PANIAGUA"/>
    <s v="1977-08-09 00:00:00.000"/>
    <x v="1"/>
    <s v="Licenciatura"/>
    <s v="Obrero especializado"/>
    <s v="2019-02-12 00:00:00.000"/>
    <n v="8740"/>
    <x v="18"/>
  </r>
  <r>
    <n v="28678"/>
    <s v="MARIA PILAR"/>
    <s v="FUENTES"/>
    <s v="FUERTES"/>
    <s v="1971-10-31 00:00:00.000"/>
    <x v="1"/>
    <s v="Licenciatura"/>
    <s v="Obrero especializado"/>
    <s v="2016-06-24 00:00:00.000"/>
    <n v="8940"/>
    <x v="27"/>
  </r>
  <r>
    <n v="28679"/>
    <s v="ELVIRA"/>
    <s v="FREIRE"/>
    <s v="SOTO"/>
    <s v="1971-09-07 00:00:00.000"/>
    <x v="1"/>
    <s v="Estudios de postgrado"/>
    <s v="Profesional"/>
    <s v="2019-01-13 00:00:00.000"/>
    <n v="8880"/>
    <x v="27"/>
  </r>
  <r>
    <n v="28680"/>
    <s v="MANUEL"/>
    <s v="ALTUNA"/>
    <s v="TORRES"/>
    <s v="1972-04-07 00:00:00.000"/>
    <x v="0"/>
    <s v="Estudios de postgrado"/>
    <s v="Profesional"/>
    <s v="2018-11-24 00:00:00.000"/>
    <n v="8619"/>
    <x v="27"/>
  </r>
  <r>
    <n v="28681"/>
    <s v="SANTIAGO"/>
    <s v="FUERTES"/>
    <s v="IBAÑEZ"/>
    <s v="1971-09-15 00:00:00.000"/>
    <x v="0"/>
    <s v="Estudios de postgrado"/>
    <s v="Profesional"/>
    <s v="2018-12-03 00:00:00.000"/>
    <n v="8785"/>
    <x v="27"/>
  </r>
  <r>
    <n v="28682"/>
    <s v="EMILIO"/>
    <s v="MIGUELEZ"/>
    <s v="LORENTE"/>
    <s v="1983-05-19 00:00:00.000"/>
    <x v="0"/>
    <s v="Estudios de postgrado"/>
    <s v="Profesional"/>
    <s v="2018-04-17 00:00:00.000"/>
    <n v="8921"/>
    <x v="20"/>
  </r>
  <r>
    <n v="28683"/>
    <s v="AMAYA"/>
    <s v="HERRAEZ"/>
    <s v="PERNAS"/>
    <s v="1981-10-05 00:00:00.000"/>
    <x v="0"/>
    <s v="Educación secundaria"/>
    <s v="Obrero"/>
    <s v="2017-04-13 00:00:00.000"/>
    <n v="8471"/>
    <x v="13"/>
  </r>
  <r>
    <n v="28684"/>
    <s v="CRISTIAN"/>
    <s v="AZNAR"/>
    <s v="BENITO"/>
    <s v="1976-06-10 00:00:00.000"/>
    <x v="0"/>
    <s v="Educación secundaria"/>
    <s v="Obrero"/>
    <s v="2018-10-02 00:00:00.000"/>
    <n v="8480"/>
    <x v="23"/>
  </r>
  <r>
    <n v="28685"/>
    <s v="VICTOR MANUEL"/>
    <s v="ANGULO"/>
    <s v="RAMIS"/>
    <s v="1981-03-12 00:00:00.000"/>
    <x v="1"/>
    <s v="Educación secundaria"/>
    <s v="Obrero"/>
    <s v="2017-04-02 00:00:00.000"/>
    <n v="8921"/>
    <x v="12"/>
  </r>
  <r>
    <n v="28686"/>
    <s v="PAULA"/>
    <s v="MESA"/>
    <s v="BALLESTEROS"/>
    <s v="1975-09-20 00:00:00.000"/>
    <x v="0"/>
    <s v="Educación secundaria"/>
    <s v="Obrero"/>
    <s v="2018-10-18 00:00:00.000"/>
    <n v="8270"/>
    <x v="23"/>
  </r>
  <r>
    <n v="28687"/>
    <s v="JUAN CARLOS"/>
    <s v="SOUTO"/>
    <s v="CERVERA"/>
    <s v="1981-11-16 00:00:00.000"/>
    <x v="1"/>
    <s v="Educación secundaria"/>
    <s v="Obrero"/>
    <s v="2018-08-09 00:00:00.000"/>
    <n v="8140"/>
    <x v="13"/>
  </r>
  <r>
    <n v="28688"/>
    <s v="MIMOUN"/>
    <s v="RIOS"/>
    <s v="HASSAN"/>
    <s v="1976-03-07 00:00:00.000"/>
    <x v="0"/>
    <s v="Licenciatura"/>
    <s v="Administrativo"/>
    <s v="2018-11-01 00:00:00.000"/>
    <n v="8211"/>
    <x v="23"/>
  </r>
  <r>
    <n v="28689"/>
    <s v="SONIA"/>
    <s v="OLIVAN"/>
    <s v="FRAILE"/>
    <s v="1974-11-24 00:00:00.000"/>
    <x v="1"/>
    <s v="Educación secundaria"/>
    <s v="Obrero"/>
    <s v="2017-05-19 00:00:00.000"/>
    <n v="8262"/>
    <x v="30"/>
  </r>
  <r>
    <n v="28690"/>
    <s v="VICTOR MANUEL"/>
    <s v="VILLANUEVA"/>
    <s v="GUIJARRO"/>
    <s v="1975-10-07 00:00:00.000"/>
    <x v="1"/>
    <s v="Licenciatura"/>
    <s v="Administrativo"/>
    <s v="2017-05-28 00:00:00.000"/>
    <n v="8551"/>
    <x v="23"/>
  </r>
  <r>
    <n v="28691"/>
    <s v="IVAN"/>
    <s v="SALGADO"/>
    <s v="MARTIN"/>
    <s v="1976-01-09 00:00:00.000"/>
    <x v="1"/>
    <s v="Licenciatura"/>
    <s v="Administrativo"/>
    <s v="2018-11-03 00:00:00.000"/>
    <n v="8348"/>
    <x v="23"/>
  </r>
  <r>
    <n v="28692"/>
    <s v="LAURA"/>
    <s v="SAN JOSE"/>
    <s v="TOMAS"/>
    <s v="1981-11-21 00:00:00.000"/>
    <x v="0"/>
    <s v="Licenciatura"/>
    <s v="Administrativo"/>
    <s v="2019-01-10 00:00:00.000"/>
    <n v="8292"/>
    <x v="13"/>
  </r>
  <r>
    <n v="28693"/>
    <s v="FELISA"/>
    <s v="ABADIAS"/>
    <s v="IZQUIERDO"/>
    <s v="1975-10-06 00:00:00.000"/>
    <x v="0"/>
    <s v="Licenciatura"/>
    <s v="Administrativo"/>
    <s v="2019-01-14 00:00:00.000"/>
    <n v="8251"/>
    <x v="23"/>
  </r>
  <r>
    <n v="28694"/>
    <s v="MARTA"/>
    <s v="RUIZ"/>
    <s v="MARIN"/>
    <s v="1976-01-14 00:00:00.000"/>
    <x v="1"/>
    <s v="Licenciatura"/>
    <s v="Administrativo"/>
    <s v="2018-02-15 00:00:00.000"/>
    <n v="8233"/>
    <x v="23"/>
  </r>
  <r>
    <n v="28695"/>
    <s v="AINHOA"/>
    <s v="MACHO"/>
    <s v="CARRILLO"/>
    <s v="1976-02-22 00:00:00.000"/>
    <x v="1"/>
    <s v="Estudios de postgrado"/>
    <s v="Administrativo"/>
    <s v="2018-08-14 00:00:00.000"/>
    <n v="8699"/>
    <x v="23"/>
  </r>
  <r>
    <n v="28696"/>
    <s v="ASCENSION"/>
    <s v="ARANDA"/>
    <s v="JAUREGUI"/>
    <s v="1976-03-04 00:00:00.000"/>
    <x v="0"/>
    <s v="Estudios de postgrado"/>
    <s v="Administrativo"/>
    <s v="2018-09-07 00:00:00.000"/>
    <n v="8508"/>
    <x v="23"/>
  </r>
  <r>
    <n v="28697"/>
    <s v="ANA CRISTINA"/>
    <s v="ZABALZA"/>
    <s v="SAN SEGUNDO"/>
    <s v="1975-10-18 00:00:00.000"/>
    <x v="0"/>
    <s v="Estudios de postgrado"/>
    <s v="Administrativo"/>
    <s v="2018-09-28 00:00:00.000"/>
    <n v="8455"/>
    <x v="23"/>
  </r>
  <r>
    <n v="28698"/>
    <s v="FELIX"/>
    <s v="PRADA"/>
    <s v="MEDINA"/>
    <s v="1974-10-20 00:00:00.000"/>
    <x v="0"/>
    <s v="Estudios universitarios (en curso)"/>
    <s v="Obrero"/>
    <s v="2018-11-06 00:00:00.000"/>
    <n v="8570"/>
    <x v="30"/>
  </r>
  <r>
    <n v="28699"/>
    <s v="RAQUEL"/>
    <s v="CARBALLO"/>
    <s v="LAZARO"/>
    <s v="1986-03-10 00:00:00.000"/>
    <x v="0"/>
    <s v="Licenciatura"/>
    <s v="Administrativo"/>
    <s v="2018-10-30 00:00:00.000"/>
    <n v="8281"/>
    <x v="14"/>
  </r>
  <r>
    <n v="28700"/>
    <s v="JESUS MARIA"/>
    <s v="JIMENEZ"/>
    <s v="RODRIGUEZ"/>
    <s v="1974-10-20 00:00:00.000"/>
    <x v="0"/>
    <s v="Estudios de postgrado"/>
    <s v="Administrativo"/>
    <s v="2018-11-29 00:00:00.000"/>
    <n v="8735"/>
    <x v="30"/>
  </r>
  <r>
    <n v="28701"/>
    <s v="ISABEL"/>
    <s v="DIEGUEZ"/>
    <s v="LUCAS"/>
    <s v="1980-09-24 00:00:00.000"/>
    <x v="0"/>
    <s v="Estudios de postgrado"/>
    <s v="Administrativo"/>
    <s v="2018-11-30 00:00:00.000"/>
    <n v="8784"/>
    <x v="12"/>
  </r>
  <r>
    <n v="28702"/>
    <s v="CLAUDIA"/>
    <s v="QUESADA"/>
    <s v="CORCOLES"/>
    <s v="1986-01-30 00:00:00.000"/>
    <x v="1"/>
    <s v="Estudios de postgrado"/>
    <s v="Obrero especializado"/>
    <s v="2018-12-18 00:00:00.000"/>
    <n v="8370"/>
    <x v="14"/>
  </r>
  <r>
    <n v="28703"/>
    <s v="JUAN"/>
    <s v="SALA"/>
    <s v="CONDE"/>
    <s v="1974-11-05 00:00:00.000"/>
    <x v="0"/>
    <s v="Estudios de postgrado"/>
    <s v="Obrero especializado"/>
    <s v="2018-10-09 00:00:00.000"/>
    <n v="8718"/>
    <x v="30"/>
  </r>
  <r>
    <n v="28704"/>
    <s v="SOFIA"/>
    <s v="GONZALEZ"/>
    <s v="ARRIBAS"/>
    <s v="1974-09-02 00:00:00.000"/>
    <x v="1"/>
    <s v="Estudios de postgrado"/>
    <s v="Obrero especializado"/>
    <s v="2018-09-29 00:00:00.000"/>
    <n v="8693"/>
    <x v="30"/>
  </r>
  <r>
    <n v="28705"/>
    <s v="AMAYA"/>
    <s v="COBO"/>
    <s v="MARCO"/>
    <s v="1957-08-16 00:00:00.000"/>
    <x v="0"/>
    <s v="Estudios universitarios (en curso)"/>
    <s v="Obrero"/>
    <s v="2018-11-02 00:00:00.000"/>
    <n v="8530"/>
    <x v="41"/>
  </r>
  <r>
    <n v="28706"/>
    <s v="PEDRO"/>
    <s v="ZABALZA"/>
    <s v="LOPEZ"/>
    <s v="1958-02-06 00:00:00.000"/>
    <x v="1"/>
    <s v="Estudios universitarios (en curso)"/>
    <s v="Obrero"/>
    <s v="2018-11-17 00:00:00.000"/>
    <n v="8178"/>
    <x v="41"/>
  </r>
  <r>
    <n v="28707"/>
    <s v="CONSUELO"/>
    <s v="HERNANDEZ"/>
    <s v="ROYO"/>
    <s v="1962-04-23 00:00:00.000"/>
    <x v="0"/>
    <s v="Estudios universitarios (en curso)"/>
    <s v="Obrero"/>
    <s v="2017-05-14 00:00:00.000"/>
    <n v="8445"/>
    <x v="35"/>
  </r>
  <r>
    <n v="28708"/>
    <s v="JULIAN"/>
    <s v="GUERRERO"/>
    <s v="HERRERA"/>
    <s v="1962-09-05 00:00:00.000"/>
    <x v="1"/>
    <s v="Estudios universitarios (en curso)"/>
    <s v="Obrero"/>
    <s v="2017-05-07 00:00:00.000"/>
    <n v="8560"/>
    <x v="5"/>
  </r>
  <r>
    <n v="28709"/>
    <s v="SONIA"/>
    <s v="PARDO"/>
    <s v="EZQUERRO"/>
    <s v="1957-01-04 00:00:00.000"/>
    <x v="0"/>
    <s v="Estudios universitarios (en curso)"/>
    <s v="Obrero"/>
    <s v="2018-04-03 00:00:00.000"/>
    <n v="8500"/>
    <x v="4"/>
  </r>
  <r>
    <n v="28710"/>
    <s v="ALICIA"/>
    <s v="ALEMAN"/>
    <s v="EL FOUNTI"/>
    <s v="1959-01-15 00:00:00.000"/>
    <x v="1"/>
    <s v="Educación secundaria"/>
    <s v="Obrero"/>
    <s v="2018-09-02 00:00:00.000"/>
    <n v="8770"/>
    <x v="1"/>
  </r>
  <r>
    <n v="28711"/>
    <s v="ADRIAN"/>
    <s v="ALFARO"/>
    <s v="LUIS"/>
    <s v="1974-05-25 00:00:00.000"/>
    <x v="0"/>
    <s v="Licenciatura"/>
    <s v="Administrativo"/>
    <s v="2017-05-04 00:00:00.000"/>
    <n v="8540"/>
    <x v="28"/>
  </r>
  <r>
    <n v="28712"/>
    <s v="JULIA"/>
    <s v="PALACIN"/>
    <s v="CARMONA"/>
    <s v="1974-06-05 00:00:00.000"/>
    <x v="1"/>
    <s v="Licenciatura"/>
    <s v="Administrativo"/>
    <s v="2018-05-12 00:00:00.000"/>
    <n v="8693"/>
    <x v="28"/>
  </r>
  <r>
    <n v="28713"/>
    <s v="SANTIAGO"/>
    <s v="GARCIA"/>
    <s v="ORTEGA"/>
    <s v="1979-11-23 00:00:00.000"/>
    <x v="1"/>
    <s v="Estudios de postgrado"/>
    <s v="Administrativo"/>
    <s v="2017-05-17 00:00:00.000"/>
    <n v="8769"/>
    <x v="15"/>
  </r>
  <r>
    <n v="28714"/>
    <s v="CANDELARIA"/>
    <s v="LATORRE"/>
    <s v="PELAEZ"/>
    <s v="1971-12-19 00:00:00.000"/>
    <x v="1"/>
    <s v="Licenciatura"/>
    <s v="Profesional"/>
    <s v="2018-03-25 00:00:00.000"/>
    <n v="8297"/>
    <x v="27"/>
  </r>
  <r>
    <n v="28715"/>
    <s v="IRATXE"/>
    <s v="SAN SEGUNDO"/>
    <s v="DE MIGUEL"/>
    <s v="1971-03-19 00:00:00.000"/>
    <x v="0"/>
    <s v="Licenciatura"/>
    <s v="Profesional"/>
    <s v="2018-08-18 00:00:00.000"/>
    <n v="8214"/>
    <x v="22"/>
  </r>
  <r>
    <n v="28716"/>
    <s v="RODRIGO"/>
    <s v="VALLINA"/>
    <s v="RICO"/>
    <s v="1976-07-05 00:00:00.000"/>
    <x v="1"/>
    <s v="Licenciatura"/>
    <s v="Profesional"/>
    <s v="2018-09-20 00:00:00.000"/>
    <n v="8214"/>
    <x v="21"/>
  </r>
  <r>
    <n v="28717"/>
    <s v="KHADIJA"/>
    <s v="PADRON"/>
    <s v="BARREIRO"/>
    <s v="1971-01-18 00:00:00.000"/>
    <x v="1"/>
    <s v="Licenciatura"/>
    <s v="Profesional"/>
    <s v="2018-05-30 00:00:00.000"/>
    <n v="8192"/>
    <x v="22"/>
  </r>
  <r>
    <n v="28718"/>
    <s v="KARIMA"/>
    <s v="MANZANO"/>
    <s v="CASTELLANOS"/>
    <s v="1970-09-23 00:00:00.000"/>
    <x v="0"/>
    <s v="Licenciatura"/>
    <s v="Profesional"/>
    <s v="2018-09-26 00:00:00.000"/>
    <n v="8294"/>
    <x v="22"/>
  </r>
  <r>
    <n v="28719"/>
    <s v="ARITZ"/>
    <s v="PUEYO"/>
    <s v="ZAMORA"/>
    <s v="1973-10-16 00:00:00.000"/>
    <x v="1"/>
    <s v="Licenciatura"/>
    <s v="Profesional"/>
    <s v="2018-03-04 00:00:00.000"/>
    <n v="8185"/>
    <x v="28"/>
  </r>
  <r>
    <n v="28720"/>
    <s v="INES"/>
    <s v="TAHIRI"/>
    <s v="FABREGAT"/>
    <s v="1981-11-21 00:00:00.000"/>
    <x v="0"/>
    <s v="Licenciatura"/>
    <s v="Profesional"/>
    <s v="2018-03-02 00:00:00.000"/>
    <n v="8604"/>
    <x v="13"/>
  </r>
  <r>
    <n v="28721"/>
    <s v="VICTOR"/>
    <s v="LAFUENTE"/>
    <s v="SAN MARTIN"/>
    <s v="1975-08-31 00:00:00.000"/>
    <x v="0"/>
    <s v="Licenciatura"/>
    <s v="Profesional"/>
    <s v="2018-11-30 00:00:00.000"/>
    <n v="8495"/>
    <x v="23"/>
  </r>
  <r>
    <n v="28722"/>
    <s v="MARIA JOSEFA"/>
    <s v="PARRA"/>
    <s v="PLANAS"/>
    <s v="1979-05-22 00:00:00.000"/>
    <x v="0"/>
    <s v="Educación secundaria (en curso)"/>
    <s v="Obrero"/>
    <s v="2018-08-24 00:00:00.000"/>
    <n v="8820"/>
    <x v="17"/>
  </r>
  <r>
    <n v="28723"/>
    <s v="YAMINA"/>
    <s v="DURAN"/>
    <s v="RAMOS"/>
    <s v="1979-04-22 00:00:00.000"/>
    <x v="1"/>
    <s v="Estudios universitarios (en curso)"/>
    <s v="Administrativo"/>
    <s v="2018-05-04 00:00:00.000"/>
    <n v="8359"/>
    <x v="17"/>
  </r>
  <r>
    <n v="28724"/>
    <s v="FELIPE"/>
    <s v="MURILLO"/>
    <s v="CONTRERAS"/>
    <s v="1980-04-05 00:00:00.000"/>
    <x v="1"/>
    <s v="Estudios universitarios (en curso)"/>
    <s v="Administrativo"/>
    <s v="2017-05-23 00:00:00.000"/>
    <n v="8604"/>
    <x v="15"/>
  </r>
  <r>
    <n v="28725"/>
    <s v="ROGER"/>
    <s v="FERREIRA"/>
    <s v="URIARTE"/>
    <s v="1980-04-08 00:00:00.000"/>
    <x v="1"/>
    <s v="Estudios universitarios (en curso)"/>
    <s v="Administrativo"/>
    <s v="2018-05-26 00:00:00.000"/>
    <n v="8507"/>
    <x v="15"/>
  </r>
  <r>
    <n v="28726"/>
    <s v="OSCAR"/>
    <s v="MARTI"/>
    <s v="ABASCAL"/>
    <s v="1985-12-14 00:00:00.000"/>
    <x v="0"/>
    <s v="Educación secundaria (en curso)"/>
    <s v="Obrero"/>
    <s v="2018-12-24 00:00:00.000"/>
    <n v="8696"/>
    <x v="14"/>
  </r>
  <r>
    <n v="28727"/>
    <s v="JULIO"/>
    <s v="ARROYO"/>
    <s v="GOMILA"/>
    <s v="1986-05-01 00:00:00.000"/>
    <x v="1"/>
    <s v="Educación secundaria (en curso)"/>
    <s v="Obrero"/>
    <s v="2017-06-28 00:00:00.000"/>
    <n v="8614"/>
    <x v="14"/>
  </r>
  <r>
    <n v="28728"/>
    <s v="ANA"/>
    <s v="PERNAS"/>
    <s v="GAGO"/>
    <s v="1985-08-11 00:00:00.000"/>
    <x v="1"/>
    <s v="Educación secundaria (en curso)"/>
    <s v="Obrero"/>
    <s v="2017-07-17 00:00:00.000"/>
    <n v="8317"/>
    <x v="14"/>
  </r>
  <r>
    <n v="28729"/>
    <s v="MARIA LOURDES"/>
    <s v="PEREZ"/>
    <s v="CRESPO"/>
    <s v="1986-02-13 00:00:00.000"/>
    <x v="0"/>
    <s v="Educación secundaria (en curso)"/>
    <s v="Obrero"/>
    <s v="2018-05-07 00:00:00.000"/>
    <n v="8211"/>
    <x v="14"/>
  </r>
  <r>
    <n v="28730"/>
    <s v="CANDELARIA"/>
    <s v="TUR"/>
    <s v="VALERO"/>
    <s v="1985-04-18 00:00:00.000"/>
    <x v="0"/>
    <s v="Estudios universitarios (en curso)"/>
    <s v="Administrativo"/>
    <s v="2018-03-03 00:00:00.000"/>
    <n v="8695"/>
    <x v="19"/>
  </r>
  <r>
    <n v="28731"/>
    <s v="PASCUAL"/>
    <s v="LUCAS"/>
    <s v="SANZ"/>
    <s v="1979-09-13 00:00:00.000"/>
    <x v="1"/>
    <s v="Educación secundaria"/>
    <s v="Obrero"/>
    <s v="2018-05-21 00:00:00.000"/>
    <n v="8420"/>
    <x v="15"/>
  </r>
  <r>
    <n v="28732"/>
    <s v="MARIA MAGDALENA"/>
    <s v="AZNAR"/>
    <s v="NARANJO"/>
    <s v="1979-09-17 00:00:00.000"/>
    <x v="0"/>
    <s v="Licenciatura"/>
    <s v="Obrero especializado"/>
    <s v="2018-10-22 00:00:00.000"/>
    <n v="8712"/>
    <x v="15"/>
  </r>
  <r>
    <n v="28733"/>
    <s v="JOSE VICENTE"/>
    <s v="ABDESELAM"/>
    <s v="MARCO"/>
    <s v="1980-03-30 00:00:00.000"/>
    <x v="0"/>
    <s v="Licenciatura"/>
    <s v="Obrero especializado"/>
    <s v="2018-10-12 00:00:00.000"/>
    <n v="8960"/>
    <x v="15"/>
  </r>
  <r>
    <n v="28734"/>
    <s v="SEBASTIAN"/>
    <s v="ODRIOZOLA"/>
    <s v="CAMPO"/>
    <s v="1985-05-11 00:00:00.000"/>
    <x v="0"/>
    <s v="Licenciatura"/>
    <s v="Obrero especializado"/>
    <s v="2018-10-29 00:00:00.000"/>
    <n v="8810"/>
    <x v="19"/>
  </r>
  <r>
    <n v="28735"/>
    <s v="MARIA LUISA"/>
    <s v="DOMENECH"/>
    <s v="SORIA"/>
    <s v="1984-10-02 00:00:00.000"/>
    <x v="0"/>
    <s v="Educación secundaria"/>
    <s v="Obrero"/>
    <s v="2018-06-08 00:00:00.000"/>
    <n v="8795"/>
    <x v="19"/>
  </r>
  <r>
    <n v="28736"/>
    <s v="FELIPE"/>
    <s v="SANS"/>
    <s v="FRAGA"/>
    <s v="1978-10-21 00:00:00.000"/>
    <x v="0"/>
    <s v="Educación secundaria"/>
    <s v="Obrero"/>
    <s v="2017-07-28 00:00:00.000"/>
    <n v="8460"/>
    <x v="17"/>
  </r>
  <r>
    <n v="28737"/>
    <s v="CARME"/>
    <s v="SANCHO"/>
    <s v="COLLADO"/>
    <s v="1977-09-19 00:00:00.000"/>
    <x v="1"/>
    <s v="Educación secundaria (en curso)"/>
    <s v="Obrero"/>
    <s v="2018-03-13 00:00:00.000"/>
    <n v="8740"/>
    <x v="18"/>
  </r>
  <r>
    <n v="28738"/>
    <s v="LORENZO"/>
    <s v="HEREDIA"/>
    <s v="PINEDO"/>
    <s v="1983-03-20 00:00:00.000"/>
    <x v="0"/>
    <s v="Educación secundaria (en curso)"/>
    <s v="Obrero"/>
    <s v="2018-09-26 00:00:00.000"/>
    <n v="8232"/>
    <x v="20"/>
  </r>
  <r>
    <n v="28739"/>
    <s v="FADMA"/>
    <s v="OTERO"/>
    <s v="ARREGUI"/>
    <s v="1978-09-19 00:00:00.000"/>
    <x v="0"/>
    <s v="Educación secundaria"/>
    <s v="Obrero"/>
    <s v="2017-07-16 00:00:00.000"/>
    <n v="8191"/>
    <x v="17"/>
  </r>
  <r>
    <n v="28740"/>
    <s v="JOSE JUAN"/>
    <s v="RICO"/>
    <s v="CUESTA"/>
    <s v="1978-10-03 00:00:00.000"/>
    <x v="0"/>
    <s v="Licenciatura"/>
    <s v="Obrero especializado"/>
    <s v="2017-07-09 00:00:00.000"/>
    <n v="8785"/>
    <x v="17"/>
  </r>
  <r>
    <n v="28741"/>
    <s v="MARINA"/>
    <s v="HERRAEZ"/>
    <s v="ARRANZ"/>
    <s v="1979-04-20 00:00:00.000"/>
    <x v="1"/>
    <s v="Licenciatura"/>
    <s v="Obrero especializado"/>
    <s v="2019-01-15 00:00:00.000"/>
    <n v="8291"/>
    <x v="17"/>
  </r>
  <r>
    <n v="28742"/>
    <s v="JAUME"/>
    <s v="LUCAS"/>
    <s v="TUR"/>
    <s v="1978-08-26 00:00:00.000"/>
    <x v="1"/>
    <s v="Licenciatura"/>
    <s v="Obrero especializado"/>
    <s v="2018-10-30 00:00:00.000"/>
    <n v="8180"/>
    <x v="17"/>
  </r>
  <r>
    <n v="28743"/>
    <s v="SORAYA"/>
    <s v="TOMAS"/>
    <s v="GRACIA"/>
    <s v="1920-11-14 00:00:00.000"/>
    <x v="0"/>
    <s v="Educación secundaria (en curso)"/>
    <s v="Obrero"/>
    <s v="2018-11-07 00:00:00.000"/>
    <n v="8830"/>
    <x v="70"/>
  </r>
  <r>
    <n v="28744"/>
    <s v="ALI"/>
    <s v="FARRE"/>
    <s v="PASCUAL"/>
    <s v="1978-01-02 00:00:00.000"/>
    <x v="0"/>
    <s v="Educación secundaria"/>
    <s v="Obrero"/>
    <s v="2018-12-01 00:00:00.000"/>
    <n v="8680"/>
    <x v="18"/>
  </r>
  <r>
    <n v="28745"/>
    <s v="GEMMA"/>
    <s v="CORDON"/>
    <s v="SAIZ"/>
    <s v="1982-08-21 00:00:00.000"/>
    <x v="1"/>
    <s v="Educación secundaria (en curso)"/>
    <s v="Obrero"/>
    <s v="2018-12-25 00:00:00.000"/>
    <n v="8180"/>
    <x v="20"/>
  </r>
  <r>
    <n v="28746"/>
    <s v="VICENTE"/>
    <s v="ARIAS"/>
    <s v="CRUZ"/>
    <s v="1977-05-05 00:00:00.000"/>
    <x v="1"/>
    <s v="Educación secundaria (en curso)"/>
    <s v="Obrero"/>
    <s v="2018-05-08 00:00:00.000"/>
    <n v="8718"/>
    <x v="21"/>
  </r>
  <r>
    <n v="28747"/>
    <s v="BLANCA"/>
    <s v="SERRANO"/>
    <s v="HERNANDEZ"/>
    <s v="1976-11-24 00:00:00.000"/>
    <x v="1"/>
    <s v="Educación secundaria (en curso)"/>
    <s v="Obrero"/>
    <s v="2018-06-24 00:00:00.000"/>
    <n v="8396"/>
    <x v="21"/>
  </r>
  <r>
    <n v="28748"/>
    <s v="AMPARO"/>
    <s v="VILLAR"/>
    <s v="ARROYO"/>
    <s v="1977-04-03 00:00:00.000"/>
    <x v="0"/>
    <s v="Educación secundaria (en curso)"/>
    <s v="Obrero"/>
    <s v="2018-08-15 00:00:00.000"/>
    <n v="8552"/>
    <x v="21"/>
  </r>
  <r>
    <n v="28749"/>
    <s v="BEÑAT"/>
    <s v="MONTES"/>
    <s v="PRADA"/>
    <s v="1983-10-05 00:00:00.000"/>
    <x v="1"/>
    <s v="Educación secundaria"/>
    <s v="Obrero"/>
    <s v="2017-07-22 00:00:00.000"/>
    <n v="8395"/>
    <x v="16"/>
  </r>
  <r>
    <n v="28750"/>
    <s v="JAIME"/>
    <s v="RIVERO"/>
    <s v="MATESANZ"/>
    <s v="1978-06-21 00:00:00.000"/>
    <x v="1"/>
    <s v="Licenciatura"/>
    <s v="Obrero especializado"/>
    <s v="2017-07-20 00:00:00.000"/>
    <n v="8349"/>
    <x v="18"/>
  </r>
  <r>
    <n v="28751"/>
    <s v="MERCEDES"/>
    <s v="YANES"/>
    <s v="ESCRIBANO"/>
    <s v="1983-05-25 00:00:00.000"/>
    <x v="1"/>
    <s v="Licenciatura"/>
    <s v="Obrero especializado"/>
    <s v="2017-07-17 00:00:00.000"/>
    <n v="8690"/>
    <x v="20"/>
  </r>
  <r>
    <n v="28752"/>
    <s v="MARIA LOURDES"/>
    <s v="MEDINA"/>
    <s v="BENITO"/>
    <s v="1978-05-17 00:00:00.000"/>
    <x v="1"/>
    <s v="Estudios universitarios (en curso)"/>
    <s v="Administrativo"/>
    <s v="2019-01-13 00:00:00.000"/>
    <n v="8256"/>
    <x v="18"/>
  </r>
  <r>
    <n v="28753"/>
    <s v="NOELIA"/>
    <s v="ACOSTA"/>
    <s v="PRADA"/>
    <s v="1977-01-05 00:00:00.000"/>
    <x v="0"/>
    <s v="Educación secundaria (en curso)"/>
    <s v="Obrero"/>
    <s v="2018-03-26 00:00:00.000"/>
    <n v="8630"/>
    <x v="21"/>
  </r>
  <r>
    <n v="28754"/>
    <s v="JOEL"/>
    <s v="ARROYO"/>
    <s v="ALBERDI"/>
    <s v="1982-04-21 00:00:00.000"/>
    <x v="1"/>
    <s v="Educación secundaria (en curso)"/>
    <s v="Obrero"/>
    <s v="2018-08-31 00:00:00.000"/>
    <n v="8510"/>
    <x v="13"/>
  </r>
  <r>
    <n v="28755"/>
    <s v="ANA BELEN"/>
    <s v="VERDU"/>
    <s v="PANIAGUA"/>
    <s v="1982-05-21 00:00:00.000"/>
    <x v="1"/>
    <s v="Educación secundaria"/>
    <s v="Obrero"/>
    <s v="2018-07-11 00:00:00.000"/>
    <n v="8870"/>
    <x v="13"/>
  </r>
  <r>
    <n v="28756"/>
    <s v="PILAR"/>
    <s v="MACHO"/>
    <s v="AIZPURUA"/>
    <s v="1975-11-29 00:00:00.000"/>
    <x v="0"/>
    <s v="Estudios universitarios (en curso)"/>
    <s v="Administrativo"/>
    <s v="2017-07-14 00:00:00.000"/>
    <n v="8275"/>
    <x v="23"/>
  </r>
  <r>
    <n v="28757"/>
    <s v="LUISA"/>
    <s v="MIMOUN"/>
    <s v="IRIBARREN"/>
    <s v="1977-03-19 00:00:00.000"/>
    <x v="1"/>
    <s v="Estudios universitarios (en curso)"/>
    <s v="Administrativo"/>
    <s v="2017-07-16 00:00:00.000"/>
    <n v="8515"/>
    <x v="21"/>
  </r>
  <r>
    <n v="28758"/>
    <s v="MERCE"/>
    <s v="SOTO"/>
    <s v="BELLO"/>
    <s v="1977-02-04 00:00:00.000"/>
    <x v="1"/>
    <s v="Estudios universitarios (en curso)"/>
    <s v="Administrativo"/>
    <s v="2017-07-19 00:00:00.000"/>
    <n v="8317"/>
    <x v="21"/>
  </r>
  <r>
    <n v="28759"/>
    <s v="NURIA"/>
    <s v="LARRAÑAGA"/>
    <s v="ODRIOZOLA"/>
    <s v="1976-09-30 00:00:00.000"/>
    <x v="0"/>
    <s v="Estudios universitarios (en curso)"/>
    <s v="Administrativo"/>
    <s v="2019-01-27 00:00:00.000"/>
    <n v="8960"/>
    <x v="21"/>
  </r>
  <r>
    <n v="28760"/>
    <s v="IRATI"/>
    <s v="MAANAN"/>
    <s v="SANCHEZ"/>
    <s v="1981-05-19 00:00:00.000"/>
    <x v="1"/>
    <s v="Estudios universitarios (en curso)"/>
    <s v="Administrativo"/>
    <s v="2019-01-07 00:00:00.000"/>
    <n v="8338"/>
    <x v="12"/>
  </r>
  <r>
    <n v="28761"/>
    <s v="NOELIA"/>
    <s v="LLORENTE"/>
    <s v="HERRAIZ"/>
    <s v="1981-04-17 00:00:00.000"/>
    <x v="1"/>
    <s v="Estudios universitarios (en curso)"/>
    <s v="Administrativo"/>
    <s v="2016-06-05 00:00:00.000"/>
    <n v="8359"/>
    <x v="12"/>
  </r>
  <r>
    <n v="28762"/>
    <s v="JUAN"/>
    <s v="SALES"/>
    <s v="YUSTE"/>
    <s v="1980-05-11 00:00:00.000"/>
    <x v="1"/>
    <s v="Estudios universitarios (en curso)"/>
    <s v="Administrativo"/>
    <s v="2019-02-02 00:00:00.000"/>
    <n v="8182"/>
    <x v="15"/>
  </r>
  <r>
    <n v="28763"/>
    <s v="MARIA LOURDES"/>
    <s v="AIZPURUA"/>
    <s v="SANTANA"/>
    <s v="1980-01-20 00:00:00.000"/>
    <x v="0"/>
    <s v="Estudios universitarios (en curso)"/>
    <s v="Administrativo"/>
    <s v="2016-06-16 00:00:00.000"/>
    <n v="8255"/>
    <x v="15"/>
  </r>
  <r>
    <n v="28764"/>
    <s v="AMAYA"/>
    <s v="ZABALA"/>
    <s v="SEIJAS"/>
    <s v="1979-08-10 00:00:00.000"/>
    <x v="1"/>
    <s v="Estudios universitarios (en curso)"/>
    <s v="Administrativo"/>
    <s v="2018-03-08 00:00:00.000"/>
    <n v="8699"/>
    <x v="15"/>
  </r>
  <r>
    <n v="28765"/>
    <s v="JORDI"/>
    <s v="AZCONA"/>
    <s v="PASCUAL"/>
    <s v="1979-08-25 00:00:00.000"/>
    <x v="0"/>
    <s v="Estudios de postgrado"/>
    <s v="Obrero especializado"/>
    <s v="2016-06-11 00:00:00.000"/>
    <n v="8201"/>
    <x v="15"/>
  </r>
  <r>
    <n v="28766"/>
    <s v="JOAQUINA"/>
    <s v="CONDE"/>
    <s v="COLLADO"/>
    <s v="1986-01-30 00:00:00.000"/>
    <x v="1"/>
    <s v="Estudios universitarios (en curso)"/>
    <s v="Administrativo"/>
    <s v="2017-02-05 00:00:00.000"/>
    <n v="8233"/>
    <x v="14"/>
  </r>
  <r>
    <n v="28767"/>
    <s v="VICENTE"/>
    <s v="GARMENDIA"/>
    <s v="ALEMAN"/>
    <s v="1981-02-23 00:00:00.000"/>
    <x v="1"/>
    <s v="Estudios universitarios (en curso)"/>
    <s v="Administrativo"/>
    <s v="2018-06-26 00:00:00.000"/>
    <n v="8781"/>
    <x v="12"/>
  </r>
  <r>
    <n v="28768"/>
    <s v="CELSO"/>
    <s v="ROMERO"/>
    <s v="SANCHEZ"/>
    <s v="1972-01-01 00:00:00.000"/>
    <x v="1"/>
    <s v="Estudios de postgrado"/>
    <s v="Obrero especializado"/>
    <s v="2018-12-01 00:00:00.000"/>
    <n v="8780"/>
    <x v="27"/>
  </r>
  <r>
    <n v="28769"/>
    <s v="POL"/>
    <s v="IRIGOYEN"/>
    <s v="MARTINEZ"/>
    <s v="1972-03-06 00:00:00.000"/>
    <x v="0"/>
    <s v="Estudios de postgrado"/>
    <s v="Obrero especializado"/>
    <s v="2016-06-23 00:00:00.000"/>
    <n v="8182"/>
    <x v="27"/>
  </r>
  <r>
    <n v="28770"/>
    <s v="AURORA"/>
    <s v="OLIVER"/>
    <s v="FIDALGO"/>
    <s v="1971-12-30 00:00:00.000"/>
    <x v="1"/>
    <s v="Estudios de postgrado"/>
    <s v="Obrero especializado"/>
    <s v="2016-06-13 00:00:00.000"/>
    <n v="8278"/>
    <x v="27"/>
  </r>
  <r>
    <n v="28771"/>
    <s v="NURIA"/>
    <s v="ROIG"/>
    <s v="PADILLA"/>
    <s v="1960-02-05 00:00:00.000"/>
    <x v="0"/>
    <s v="Educación secundaria (en curso)"/>
    <s v="Obrero"/>
    <s v="2019-01-26 00:00:00.000"/>
    <n v="8394"/>
    <x v="2"/>
  </r>
  <r>
    <n v="28772"/>
    <s v="MARCOS"/>
    <s v="RIBAS"/>
    <s v="ARMAS"/>
    <s v="1965-04-23 00:00:00.000"/>
    <x v="1"/>
    <s v="Educación secundaria"/>
    <s v="Administrativo"/>
    <s v="2016-06-07 00:00:00.000"/>
    <n v="8731"/>
    <x v="3"/>
  </r>
  <r>
    <n v="28773"/>
    <s v="MARIA LUISA"/>
    <s v="SOLA"/>
    <s v="ROCA"/>
    <s v="1965-09-23 00:00:00.000"/>
    <x v="1"/>
    <s v="Educación secundaria"/>
    <s v="Administrativo"/>
    <s v="2018-07-25 00:00:00.000"/>
    <n v="8445"/>
    <x v="40"/>
  </r>
  <r>
    <n v="28774"/>
    <s v="ROSA MARIA"/>
    <s v="PELAEZ"/>
    <s v="MANSO"/>
    <s v="1976-05-13 00:00:00.000"/>
    <x v="0"/>
    <s v="Educación secundaria"/>
    <s v="Administrativo"/>
    <s v="2016-06-07 00:00:00.000"/>
    <n v="8299"/>
    <x v="23"/>
  </r>
  <r>
    <n v="28775"/>
    <s v="ARITZ"/>
    <s v="PAZ"/>
    <s v="PINDADO"/>
    <s v="1959-11-23 00:00:00.000"/>
    <x v="0"/>
    <s v="Estudios universitarios (en curso)"/>
    <s v="Administrativo"/>
    <s v="2016-06-15 00:00:00.000"/>
    <n v="8504"/>
    <x v="2"/>
  </r>
  <r>
    <n v="28776"/>
    <s v="MANUELA"/>
    <s v="ESCUDERO"/>
    <s v="SAINZ"/>
    <s v="1966-10-07 00:00:00.000"/>
    <x v="0"/>
    <s v="Educación secundaria (en curso)"/>
    <s v="Administrativo"/>
    <s v="2018-08-15 00:00:00.000"/>
    <n v="8552"/>
    <x v="32"/>
  </r>
  <r>
    <n v="28777"/>
    <s v="BARTOLOME"/>
    <s v="ARANDA"/>
    <s v="AMOROS"/>
    <s v="1960-12-14 00:00:00.000"/>
    <x v="0"/>
    <s v="Educación secundaria (en curso)"/>
    <s v="Administrativo"/>
    <s v="2018-12-24 00:00:00.000"/>
    <n v="8328"/>
    <x v="6"/>
  </r>
  <r>
    <n v="28778"/>
    <s v="ANA"/>
    <s v="RUEDA"/>
    <s v="ESCRIG"/>
    <s v="1966-09-06 00:00:00.000"/>
    <x v="1"/>
    <s v="Educación secundaria"/>
    <s v="Administrativo"/>
    <s v="2016-09-02 00:00:00.000"/>
    <n v="8712"/>
    <x v="32"/>
  </r>
  <r>
    <n v="28779"/>
    <s v="MARIO"/>
    <s v="BLANCO"/>
    <s v="GOMEZ"/>
    <s v="1960-10-12 00:00:00.000"/>
    <x v="0"/>
    <s v="Educación secundaria"/>
    <s v="Administrativo"/>
    <s v="2018-10-24 00:00:00.000"/>
    <n v="8670"/>
    <x v="6"/>
  </r>
  <r>
    <n v="28780"/>
    <s v="RAMON"/>
    <s v="PARDO"/>
    <s v="ARA"/>
    <s v="1961-07-06 00:00:00.000"/>
    <x v="0"/>
    <s v="Educación secundaria (en curso)"/>
    <s v="Administrativo"/>
    <s v="2018-07-13 00:00:00.000"/>
    <n v="8901"/>
    <x v="35"/>
  </r>
  <r>
    <n v="28781"/>
    <s v="PEDRO"/>
    <s v="CORDERO"/>
    <s v="REVUELTA"/>
    <s v="1961-11-12 00:00:00.000"/>
    <x v="1"/>
    <s v="Educación secundaria (en curso)"/>
    <s v="Administrativo"/>
    <s v="2018-09-05 00:00:00.000"/>
    <n v="8559"/>
    <x v="35"/>
  </r>
  <r>
    <n v="28782"/>
    <s v="MARIA MERCEDES"/>
    <s v="ROLDAN"/>
    <s v="PERIS"/>
    <s v="1961-09-08 00:00:00.000"/>
    <x v="1"/>
    <s v="Educación secundaria"/>
    <s v="Obrero especializado"/>
    <s v="2019-02-22 00:00:00.000"/>
    <n v="8781"/>
    <x v="35"/>
  </r>
  <r>
    <n v="28783"/>
    <s v="ENEKO"/>
    <s v="ROMERA"/>
    <s v="BLASCO"/>
    <s v="1963-01-03 00:00:00.000"/>
    <x v="0"/>
    <s v="Educación secundaria (en curso)"/>
    <s v="Administrativo"/>
    <s v="2018-05-28 00:00:00.000"/>
    <n v="8253"/>
    <x v="5"/>
  </r>
  <r>
    <n v="28784"/>
    <s v="ALEX"/>
    <s v="RUPEREZ"/>
    <s v="BARREIRO"/>
    <s v="1974-06-17 00:00:00.000"/>
    <x v="0"/>
    <s v="Educación secundaria (en curso)"/>
    <s v="Administrativo"/>
    <s v="2019-01-21 00:00:00.000"/>
    <n v="8795"/>
    <x v="28"/>
  </r>
  <r>
    <n v="28785"/>
    <s v="ANTONIO"/>
    <s v="ROCA"/>
    <s v="CASTRO"/>
    <s v="1963-02-25 00:00:00.000"/>
    <x v="1"/>
    <s v="Educación secundaria (en curso)"/>
    <s v="Administrativo"/>
    <s v="2018-07-21 00:00:00.000"/>
    <n v="8698"/>
    <x v="5"/>
  </r>
  <r>
    <n v="28786"/>
    <s v="ESPERANZA"/>
    <s v="HUARTE"/>
    <s v="DOMINGO"/>
    <s v="1968-07-19 00:00:00.000"/>
    <x v="1"/>
    <s v="Educación secundaria (en curso)"/>
    <s v="Administrativo"/>
    <s v="2018-06-27 00:00:00.000"/>
    <n v="8570"/>
    <x v="11"/>
  </r>
  <r>
    <n v="28787"/>
    <s v="MAGDALENA"/>
    <s v="MENDIZABAL"/>
    <s v="MANZANO"/>
    <s v="1962-10-03 00:00:00.000"/>
    <x v="0"/>
    <s v="Educación secundaria (en curso)"/>
    <s v="Administrativo"/>
    <s v="2018-10-26 00:00:00.000"/>
    <n v="8830"/>
    <x v="5"/>
  </r>
  <r>
    <n v="28788"/>
    <s v="CRISTOBAL"/>
    <s v="LOSADA"/>
    <s v="ALLUE"/>
    <s v="1963-04-08 00:00:00.000"/>
    <x v="0"/>
    <s v="Educación secundaria"/>
    <s v="Obrero especializado"/>
    <s v="2018-02-28 00:00:00.000"/>
    <n v="8002"/>
    <x v="5"/>
  </r>
  <r>
    <n v="28789"/>
    <s v="ELISA"/>
    <s v="PUJOL"/>
    <s v="CAMACHO"/>
    <s v="1962-09-08 00:00:00.000"/>
    <x v="1"/>
    <s v="Educación secundaria"/>
    <s v="Obrero especializado"/>
    <s v="2019-02-28 00:00:00.000"/>
    <n v="8160"/>
    <x v="5"/>
  </r>
  <r>
    <n v="28790"/>
    <s v="ILIAS"/>
    <s v="GUERRERO"/>
    <s v="ROJO"/>
    <s v="1964-02-07 00:00:00.000"/>
    <x v="1"/>
    <s v="Educación secundaria"/>
    <s v="Obrero especializado"/>
    <s v="2016-06-04 00:00:00.000"/>
    <n v="8950"/>
    <x v="42"/>
  </r>
  <r>
    <n v="28791"/>
    <s v="FATIMA"/>
    <s v="PEREIRA"/>
    <s v="MACHO"/>
    <s v="1964-01-02 00:00:00.000"/>
    <x v="1"/>
    <s v="Estudios universitarios (en curso)"/>
    <s v="Administrativo"/>
    <s v="2018-03-26 00:00:00.000"/>
    <n v="8509"/>
    <x v="42"/>
  </r>
  <r>
    <n v="28792"/>
    <s v="YOLANDA"/>
    <s v="ALLER"/>
    <s v="CEBALLOS"/>
    <s v="1963-09-06 00:00:00.000"/>
    <x v="1"/>
    <s v="Estudios universitarios (en curso)"/>
    <s v="Administrativo"/>
    <s v="2016-06-06 00:00:00.000"/>
    <n v="8183"/>
    <x v="42"/>
  </r>
  <r>
    <n v="28793"/>
    <s v="ANDER"/>
    <s v="ABDELKADER"/>
    <s v="PEREIRA"/>
    <s v="1963-11-11 00:00:00.000"/>
    <x v="1"/>
    <s v="Estudios universitarios (en curso)"/>
    <s v="Administrativo"/>
    <s v="2018-03-21 00:00:00.000"/>
    <n v="8480"/>
    <x v="42"/>
  </r>
  <r>
    <n v="28794"/>
    <s v="PABLO"/>
    <s v="BALLARIN"/>
    <s v="VALLE"/>
    <s v="1965-04-30 00:00:00.000"/>
    <x v="1"/>
    <s v="Estudios universitarios (en curso)"/>
    <s v="Administrativo"/>
    <s v="2016-06-04 00:00:00.000"/>
    <n v="8410"/>
    <x v="3"/>
  </r>
  <r>
    <n v="28795"/>
    <s v="CAMILO"/>
    <s v="ESTEVE"/>
    <s v="VARELA"/>
    <s v="1970-01-10 00:00:00.000"/>
    <x v="1"/>
    <s v="Estudios universitarios (en curso)"/>
    <s v="Administrativo"/>
    <s v="2016-06-16 00:00:00.000"/>
    <n v="8980"/>
    <x v="24"/>
  </r>
  <r>
    <n v="28796"/>
    <s v="RAFAEL"/>
    <s v="ALQUEZAR"/>
    <s v="IZQUIERDO"/>
    <s v="1965-04-23 00:00:00.000"/>
    <x v="1"/>
    <s v="Estudios universitarios (en curso)"/>
    <s v="Administrativo"/>
    <s v="2018-05-02 00:00:00.000"/>
    <n v="8940"/>
    <x v="3"/>
  </r>
  <r>
    <n v="28797"/>
    <s v="MARIA PINO"/>
    <s v="MOYA"/>
    <s v="FERRE"/>
    <s v="1965-04-16 00:00:00.000"/>
    <x v="0"/>
    <s v="Estudios universitarios (en curso)"/>
    <s v="Administrativo"/>
    <s v="2016-06-19 00:00:00.000"/>
    <n v="8461"/>
    <x v="3"/>
  </r>
  <r>
    <n v="28798"/>
    <s v="LORENZO"/>
    <s v="MIRALLES"/>
    <s v="VICENTE"/>
    <s v="1970-06-13 00:00:00.000"/>
    <x v="1"/>
    <s v="Estudios universitarios (en curso)"/>
    <s v="Administrativo"/>
    <s v="2017-03-24 00:00:00.000"/>
    <n v="8672"/>
    <x v="24"/>
  </r>
  <r>
    <n v="28799"/>
    <s v="VERONICA"/>
    <s v="RODRIGO"/>
    <s v="ALONSO"/>
    <s v="1964-12-11 00:00:00.000"/>
    <x v="0"/>
    <s v="Estudios universitarios (en curso)"/>
    <s v="Administrativo"/>
    <s v="2016-06-19 00:00:00.000"/>
    <n v="8629"/>
    <x v="3"/>
  </r>
  <r>
    <n v="28800"/>
    <s v="LUIS"/>
    <s v="FLORES"/>
    <s v="CASTRO"/>
    <s v="1964-09-03 00:00:00.000"/>
    <x v="1"/>
    <s v="Estudios universitarios (en curso)"/>
    <s v="Administrativo"/>
    <s v="2018-12-07 00:00:00.000"/>
    <n v="8394"/>
    <x v="3"/>
  </r>
  <r>
    <n v="28801"/>
    <s v="JOSE"/>
    <s v="CERVERA"/>
    <s v="SOSA"/>
    <s v="1978-02-10 00:00:00.000"/>
    <x v="0"/>
    <s v="Estudios de postgrado"/>
    <s v="Obrero especializado"/>
    <s v="2018-07-25 00:00:00.000"/>
    <n v="8788"/>
    <x v="18"/>
  </r>
  <r>
    <n v="28802"/>
    <s v="SARA"/>
    <s v="PINEDO"/>
    <s v="ALCARAZ"/>
    <s v="1983-09-13 00:00:00.000"/>
    <x v="0"/>
    <s v="Estudios de postgrado"/>
    <s v="Obrero especializado"/>
    <s v="2017-03-01 00:00:00.000"/>
    <n v="8570"/>
    <x v="16"/>
  </r>
  <r>
    <n v="28803"/>
    <s v="MARIA ELENA"/>
    <s v="SASTRE"/>
    <s v="YANES"/>
    <s v="1977-07-03 00:00:00.000"/>
    <x v="0"/>
    <s v="Estudios de postgrado"/>
    <s v="Obrero especializado"/>
    <s v="2018-05-27 00:00:00.000"/>
    <n v="8720"/>
    <x v="18"/>
  </r>
  <r>
    <n v="28804"/>
    <s v="RACHIDA"/>
    <s v="PUEYO"/>
    <s v="PADRON"/>
    <s v="1978-06-12 00:00:00.000"/>
    <x v="1"/>
    <s v="Estudios de postgrado"/>
    <s v="Obrero especializado"/>
    <s v="2016-07-04 00:00:00.000"/>
    <n v="8773"/>
    <x v="18"/>
  </r>
  <r>
    <n v="28805"/>
    <s v="FATIMA"/>
    <s v="ARCE"/>
    <s v="PLANAS"/>
    <s v="1978-02-17 00:00:00.000"/>
    <x v="0"/>
    <s v="Estudios de postgrado"/>
    <s v="Obrero especializado"/>
    <s v="2016-07-25 00:00:00.000"/>
    <n v="8573"/>
    <x v="18"/>
  </r>
  <r>
    <n v="28806"/>
    <s v="ILIAS"/>
    <s v="PARDO"/>
    <s v="CASTAN"/>
    <s v="1979-05-19 00:00:00.000"/>
    <x v="1"/>
    <s v="Estudios de postgrado"/>
    <s v="Obrero especializado"/>
    <s v="2018-04-21 00:00:00.000"/>
    <n v="8840"/>
    <x v="17"/>
  </r>
  <r>
    <n v="28807"/>
    <s v="KHADIJA"/>
    <s v="PEÑA"/>
    <s v="SEMPERE"/>
    <s v="1979-03-12 00:00:00.000"/>
    <x v="0"/>
    <s v="Estudios de postgrado"/>
    <s v="Obrero especializado"/>
    <s v="2016-07-10 00:00:00.000"/>
    <n v="8328"/>
    <x v="17"/>
  </r>
  <r>
    <n v="28808"/>
    <s v="MARIA JESUS"/>
    <s v="PIÑEIRO"/>
    <s v="ALFARO"/>
    <s v="1979-05-19 00:00:00.000"/>
    <x v="0"/>
    <s v="Estudios de postgrado"/>
    <s v="Obrero especializado"/>
    <s v="2018-07-30 00:00:00.000"/>
    <n v="8600"/>
    <x v="17"/>
  </r>
  <r>
    <n v="28809"/>
    <s v="VERONICA"/>
    <s v="FREIRE"/>
    <s v="FERNANDEZ"/>
    <s v="1984-09-16 00:00:00.000"/>
    <x v="1"/>
    <s v="Estudios de postgrado"/>
    <s v="Obrero especializado"/>
    <s v="2018-05-05 00:00:00.000"/>
    <n v="8572"/>
    <x v="19"/>
  </r>
  <r>
    <n v="28810"/>
    <s v="IKRAM"/>
    <s v="DRIS"/>
    <s v="HIDALGO"/>
    <s v="1978-10-15 00:00:00.000"/>
    <x v="0"/>
    <s v="Estudios de postgrado"/>
    <s v="Obrero especializado"/>
    <s v="2018-03-21 00:00:00.000"/>
    <n v="8251"/>
    <x v="17"/>
  </r>
  <r>
    <n v="28811"/>
    <s v="MARIEM"/>
    <s v="CAMPO"/>
    <s v="DOMINGUEZ"/>
    <s v="1978-08-12 00:00:00.000"/>
    <x v="1"/>
    <s v="Estudios de postgrado"/>
    <s v="Obrero especializado"/>
    <s v="2018-09-11 00:00:00.000"/>
    <n v="8732"/>
    <x v="17"/>
  </r>
  <r>
    <n v="28812"/>
    <s v="LAILA"/>
    <s v="OLIVAN"/>
    <s v="YUSTE"/>
    <s v="1978-10-19 00:00:00.000"/>
    <x v="0"/>
    <s v="Estudios de postgrado"/>
    <s v="Obrero especializado"/>
    <s v="2018-09-14 00:00:00.000"/>
    <n v="8783"/>
    <x v="17"/>
  </r>
  <r>
    <n v="28813"/>
    <s v="RAFAEL"/>
    <s v="MORAN"/>
    <s v="HIDALGO"/>
    <s v="1977-05-05 00:00:00.000"/>
    <x v="1"/>
    <s v="Educación secundaria"/>
    <s v="Obrero especializado"/>
    <s v="2018-04-13 00:00:00.000"/>
    <n v="8471"/>
    <x v="21"/>
  </r>
  <r>
    <n v="28814"/>
    <s v="RAMONA"/>
    <s v="REVUELTA"/>
    <s v="SANTAMARIA"/>
    <s v="1976-09-18 00:00:00.000"/>
    <x v="0"/>
    <s v="Estudios de postgrado"/>
    <s v="Obrero especializado"/>
    <s v="2018-12-26 00:00:00.000"/>
    <n v="8690"/>
    <x v="21"/>
  </r>
  <r>
    <n v="28960"/>
    <s v="ANTONIO JESUS"/>
    <s v="LATORRE"/>
    <s v="PALAU"/>
    <s v="1977-09-19 00:00:00.000"/>
    <x v="0"/>
    <s v="Educación secundaria (en curso)"/>
    <s v="Profesional"/>
    <s v="2019-02-06 00:00:00.000"/>
    <n v="8901"/>
    <x v="18"/>
  </r>
  <r>
    <n v="28961"/>
    <s v="REMEDIOS"/>
    <s v="EL FOUNTI"/>
    <s v="ARNAIZ"/>
    <s v="1976-08-20 00:00:00.000"/>
    <x v="1"/>
    <s v="Educación secundaria"/>
    <s v="Gestión"/>
    <s v="2018-05-12 00:00:00.000"/>
    <n v="8511"/>
    <x v="21"/>
  </r>
  <r>
    <n v="28962"/>
    <s v="FARAH"/>
    <s v="CHAIB"/>
    <s v="BOLADO"/>
    <s v="1975-12-31 00:00:00.000"/>
    <x v="1"/>
    <s v="Educación secundaria"/>
    <s v="Gestión"/>
    <s v="2018-05-20 00:00:00.000"/>
    <n v="8770"/>
    <x v="23"/>
  </r>
  <r>
    <n v="28963"/>
    <s v="JAIME"/>
    <s v="CABALLERO"/>
    <s v="RUBIO"/>
    <s v="1976-03-08 00:00:00.000"/>
    <x v="1"/>
    <s v="Educación secundaria"/>
    <s v="Gestión"/>
    <s v="2018-05-21 00:00:00.000"/>
    <n v="8980"/>
    <x v="23"/>
  </r>
  <r>
    <n v="28964"/>
    <s v="MIMOUNT"/>
    <s v="LAHOZ"/>
    <s v="HIDALGO"/>
    <s v="1960-06-18 00:00:00.000"/>
    <x v="1"/>
    <s v="Educación secundaria"/>
    <s v="Profesional"/>
    <s v="2018-05-24 00:00:00.000"/>
    <n v="8710"/>
    <x v="2"/>
  </r>
  <r>
    <n v="28965"/>
    <s v="DOLORES"/>
    <s v="MENDIZABAL"/>
    <s v="MAS"/>
    <s v="1955-01-31 00:00:00.000"/>
    <x v="0"/>
    <s v="Educación secundaria"/>
    <s v="Profesional"/>
    <s v="2018-12-05 00:00:00.000"/>
    <n v="8191"/>
    <x v="8"/>
  </r>
  <r>
    <n v="28966"/>
    <s v="AMPARO"/>
    <s v="LOZANO"/>
    <s v="GALLEGO"/>
    <s v="1960-02-15 00:00:00.000"/>
    <x v="0"/>
    <s v="Educación secundaria"/>
    <s v="Profesional"/>
    <s v="2016-07-14 00:00:00.000"/>
    <n v="8251"/>
    <x v="2"/>
  </r>
  <r>
    <n v="28967"/>
    <s v="JOSE ANTONIO"/>
    <s v="SORIANO"/>
    <s v="ROIG"/>
    <s v="1953-07-31 00:00:00.000"/>
    <x v="0"/>
    <s v="Educación secundaria"/>
    <s v="Profesional"/>
    <s v="2018-03-20 00:00:00.000"/>
    <n v="8213"/>
    <x v="9"/>
  </r>
  <r>
    <n v="28968"/>
    <s v="MARIA PINO"/>
    <s v="GRANDA"/>
    <s v="MARTORELL"/>
    <s v="1953-08-23 00:00:00.000"/>
    <x v="1"/>
    <s v="Educación secundaria"/>
    <s v="Profesional"/>
    <s v="2018-09-18 00:00:00.000"/>
    <n v="8735"/>
    <x v="9"/>
  </r>
  <r>
    <n v="28969"/>
    <s v="IGNACIO"/>
    <s v="LUQUE"/>
    <s v="VALERO"/>
    <s v="1953-11-05 00:00:00.000"/>
    <x v="1"/>
    <s v="Educación secundaria"/>
    <s v="Profesional"/>
    <s v="2018-06-12 00:00:00.000"/>
    <n v="8394"/>
    <x v="9"/>
  </r>
  <r>
    <n v="28970"/>
    <s v="CAMILO"/>
    <s v="SANS"/>
    <s v="IRIGOYEN"/>
    <s v="1943-12-23 00:00:00.000"/>
    <x v="0"/>
    <s v="Estudios de postgrado"/>
    <s v="Gestión"/>
    <s v="2018-12-05 00:00:00.000"/>
    <n v="8500"/>
    <x v="37"/>
  </r>
  <r>
    <n v="28971"/>
    <s v="IRIA"/>
    <s v="HERRERO"/>
    <s v="GUIJARRO"/>
    <s v="1944-12-17 00:00:00.000"/>
    <x v="1"/>
    <s v="Estudios de postgrado"/>
    <s v="Gestión"/>
    <s v="2018-03-06 00:00:00.000"/>
    <n v="8629"/>
    <x v="26"/>
  </r>
  <r>
    <n v="28972"/>
    <s v="MARIA LLANOS"/>
    <s v="AHMED"/>
    <s v="VILLEGAS"/>
    <s v="1945-05-09 00:00:00.000"/>
    <x v="0"/>
    <s v="Estudios de postgrado"/>
    <s v="Gestión"/>
    <s v="2018-09-25 00:00:00.000"/>
    <n v="8698"/>
    <x v="26"/>
  </r>
  <r>
    <n v="28973"/>
    <s v="CARLA"/>
    <s v="YANES"/>
    <s v="TENA"/>
    <s v="1945-05-18 00:00:00.000"/>
    <x v="1"/>
    <s v="Estudios de postgrado"/>
    <s v="Gestión"/>
    <s v="2018-11-28 00:00:00.000"/>
    <n v="8297"/>
    <x v="26"/>
  </r>
  <r>
    <n v="28974"/>
    <s v="MARIA ROSARIO"/>
    <s v="ROSSELLO"/>
    <s v="NARANJO"/>
    <s v="1945-04-05 00:00:00.000"/>
    <x v="0"/>
    <s v="Estudios de postgrado"/>
    <s v="Gestión"/>
    <s v="2018-11-05 00:00:00.000"/>
    <n v="8301"/>
    <x v="26"/>
  </r>
  <r>
    <n v="28975"/>
    <s v="ABDESELAM"/>
    <s v="QUINTAS"/>
    <s v="LOSADA"/>
    <s v="1951-07-03 00:00:00.000"/>
    <x v="1"/>
    <s v="Educación secundaria"/>
    <s v="Profesional"/>
    <s v="2018-12-06 00:00:00.000"/>
    <n v="8775"/>
    <x v="0"/>
  </r>
  <r>
    <n v="28976"/>
    <s v="TERESA"/>
    <s v="BENITEZ"/>
    <s v="CID"/>
    <s v="1945-08-08 00:00:00.000"/>
    <x v="0"/>
    <s v="Licenciatura"/>
    <s v="Gestión"/>
    <s v="2018-06-14 00:00:00.000"/>
    <n v="8560"/>
    <x v="48"/>
  </r>
  <r>
    <n v="28977"/>
    <s v="LEYRE"/>
    <s v="DE FRUTOS"/>
    <s v="CONTRERAS"/>
    <s v="1946-01-22 00:00:00.000"/>
    <x v="1"/>
    <s v="Licenciatura"/>
    <s v="Gestión"/>
    <s v="2018-06-30 00:00:00.000"/>
    <n v="8780"/>
    <x v="48"/>
  </r>
  <r>
    <n v="28978"/>
    <s v="MERITXELL"/>
    <s v="ETXEBERRIA"/>
    <s v="MIRALLES"/>
    <s v="1946-03-23 00:00:00.000"/>
    <x v="0"/>
    <s v="Licenciatura"/>
    <s v="Gestión"/>
    <s v="2018-08-10 00:00:00.000"/>
    <n v="8629"/>
    <x v="48"/>
  </r>
  <r>
    <n v="28979"/>
    <s v="AINA"/>
    <s v="DE ANDRES"/>
    <s v="CORDON"/>
    <s v="1945-12-22 00:00:00.000"/>
    <x v="1"/>
    <s v="Licenciatura"/>
    <s v="Gestión"/>
    <s v="2018-04-24 00:00:00.000"/>
    <n v="8278"/>
    <x v="48"/>
  </r>
  <r>
    <n v="28980"/>
    <s v="ANTONIO JOSE"/>
    <s v="NUÑEZ"/>
    <s v="URIARTE"/>
    <s v="1945-08-12 00:00:00.000"/>
    <x v="0"/>
    <s v="Licenciatura"/>
    <s v="Gestión"/>
    <s v="2018-06-21 00:00:00.000"/>
    <n v="8690"/>
    <x v="48"/>
  </r>
  <r>
    <n v="28981"/>
    <s v="REMEDIOS"/>
    <s v="RIAL"/>
    <s v="RIERA"/>
    <s v="1945-09-14 00:00:00.000"/>
    <x v="1"/>
    <s v="Estudios de postgrado"/>
    <s v="Gestión"/>
    <s v="2018-04-18 00:00:00.000"/>
    <n v="8391"/>
    <x v="48"/>
  </r>
  <r>
    <n v="28982"/>
    <s v="MIMOUNT"/>
    <s v="ARCE"/>
    <s v="SAINZ"/>
    <s v="1947-06-22 00:00:00.000"/>
    <x v="0"/>
    <s v="Licenciatura"/>
    <s v="Gestión"/>
    <s v="2018-06-04 00:00:00.000"/>
    <n v="8450"/>
    <x v="38"/>
  </r>
  <r>
    <n v="28983"/>
    <s v="ELENA"/>
    <s v="PERDOMO"/>
    <s v="ALVAREZ"/>
    <s v="1952-07-24 00:00:00.000"/>
    <x v="1"/>
    <s v="Licenciatura"/>
    <s v="Gestión"/>
    <s v="2018-09-11 00:00:00.000"/>
    <n v="8298"/>
    <x v="10"/>
  </r>
  <r>
    <n v="28984"/>
    <s v="VICENTA"/>
    <s v="VILLAR"/>
    <s v="RIVAS"/>
    <s v="1947-06-10 00:00:00.000"/>
    <x v="0"/>
    <s v="Licenciatura"/>
    <s v="Gestión"/>
    <s v="2018-08-23 00:00:00.000"/>
    <n v="8585"/>
    <x v="38"/>
  </r>
  <r>
    <n v="28985"/>
    <s v="MONICA"/>
    <s v="MOSQUERA"/>
    <s v="CEBALLOS"/>
    <s v="1947-08-03 00:00:00.000"/>
    <x v="1"/>
    <s v="Licenciatura"/>
    <s v="Gestión"/>
    <s v="2018-04-23 00:00:00.000"/>
    <n v="8970"/>
    <x v="39"/>
  </r>
  <r>
    <n v="28986"/>
    <s v="JUAN MANUEL"/>
    <s v="BUIL"/>
    <s v="MOHAND"/>
    <s v="1949-01-21 00:00:00.000"/>
    <x v="1"/>
    <s v="Licenciatura"/>
    <s v="Gestión"/>
    <s v="2018-09-01 00:00:00.000"/>
    <n v="8398"/>
    <x v="25"/>
  </r>
  <r>
    <n v="28987"/>
    <s v="ISABEL MARIA"/>
    <s v="DRIS"/>
    <s v="AZCONA"/>
    <s v="1948-12-03 00:00:00.000"/>
    <x v="0"/>
    <s v="Licenciatura"/>
    <s v="Gestión"/>
    <s v="2019-02-21 00:00:00.000"/>
    <n v="8106"/>
    <x v="25"/>
  </r>
  <r>
    <n v="28988"/>
    <s v="SAMUEL"/>
    <s v="AZCONA"/>
    <s v="ROLDAN"/>
    <s v="1949-08-21 00:00:00.000"/>
    <x v="1"/>
    <s v="Educación secundaria (en curso)"/>
    <s v="Administrativo"/>
    <s v="2016-07-01 00:00:00.000"/>
    <n v="8790"/>
    <x v="44"/>
  </r>
  <r>
    <n v="28989"/>
    <s v="MARIEM"/>
    <s v="VARELA"/>
    <s v="FABREGAT"/>
    <s v="1949-07-16 00:00:00.000"/>
    <x v="0"/>
    <s v="Educación secundaria (en curso)"/>
    <s v="Administrativo"/>
    <s v="2016-07-21 00:00:00.000"/>
    <n v="8830"/>
    <x v="44"/>
  </r>
  <r>
    <n v="28990"/>
    <s v="HAMED"/>
    <s v="SASTRE"/>
    <s v="PERIS"/>
    <s v="1955-03-03 00:00:00.000"/>
    <x v="0"/>
    <s v="Educación secundaria (en curso)"/>
    <s v="Administrativo"/>
    <s v="2016-07-19 00:00:00.000"/>
    <n v="8469"/>
    <x v="8"/>
  </r>
  <r>
    <n v="28991"/>
    <s v="MAITE"/>
    <s v="ANTUÑA"/>
    <s v="MOYA"/>
    <s v="1952-07-19 00:00:00.000"/>
    <x v="1"/>
    <s v="Educación secundaria"/>
    <s v="Profesional"/>
    <s v="2018-04-29 00:00:00.000"/>
    <n v="8552"/>
    <x v="10"/>
  </r>
  <r>
    <n v="28992"/>
    <s v="FATIMA"/>
    <s v="GALAN"/>
    <s v="CLEMENTE"/>
    <s v="1952-07-06 00:00:00.000"/>
    <x v="1"/>
    <s v="Educación secundaria"/>
    <s v="Profesional"/>
    <s v="2018-08-19 00:00:00.000"/>
    <n v="8529"/>
    <x v="10"/>
  </r>
  <r>
    <n v="28993"/>
    <s v="ADAM"/>
    <s v="CORCOLES"/>
    <s v="MORO"/>
    <s v="1951-05-12 00:00:00.000"/>
    <x v="0"/>
    <s v="Educación secundaria (en curso)"/>
    <s v="Administrativo"/>
    <s v="2016-07-18 00:00:00.000"/>
    <n v="8290"/>
    <x v="45"/>
  </r>
  <r>
    <n v="28994"/>
    <s v="ANGELES"/>
    <s v="DIALLO"/>
    <s v="HOSSAIN"/>
    <s v="1951-08-31 00:00:00.000"/>
    <x v="1"/>
    <s v="Educación secundaria"/>
    <s v="Profesional"/>
    <s v="2018-08-27 00:00:00.000"/>
    <n v="8729"/>
    <x v="0"/>
  </r>
  <r>
    <n v="28995"/>
    <s v="JOSE ANTONIO"/>
    <s v="ZAMORA"/>
    <s v="SANTOS"/>
    <s v="1952-03-19 00:00:00.000"/>
    <x v="0"/>
    <s v="Educación secundaria"/>
    <s v="Profesional"/>
    <s v="2018-07-01 00:00:00.000"/>
    <n v="8792"/>
    <x v="0"/>
  </r>
  <r>
    <n v="28996"/>
    <s v="DANIELA"/>
    <s v="MARQUINEZ"/>
    <s v="BADIA"/>
    <s v="1969-08-01 00:00:00.000"/>
    <x v="0"/>
    <s v="Educación secundaria"/>
    <s v="Profesional"/>
    <s v="2018-09-16 00:00:00.000"/>
    <n v="8740"/>
    <x v="24"/>
  </r>
  <r>
    <n v="28997"/>
    <s v="MARIA ANGUSTIAS"/>
    <s v="GALLEGO"/>
    <s v="DIALLO"/>
    <s v="1953-05-26 00:00:00.000"/>
    <x v="1"/>
    <s v="Educación secundaria"/>
    <s v="Profesional"/>
    <s v="2016-07-03 00:00:00.000"/>
    <n v="8455"/>
    <x v="10"/>
  </r>
  <r>
    <n v="28998"/>
    <s v="JOSE"/>
    <s v="VALERO"/>
    <s v="VARGAS"/>
    <s v="1952-09-09 00:00:00.000"/>
    <x v="0"/>
    <s v="Educación secundaria"/>
    <s v="Profesional"/>
    <s v="2018-03-20 00:00:00.000"/>
    <n v="8592"/>
    <x v="10"/>
  </r>
  <r>
    <n v="28999"/>
    <s v="EVA MARIA"/>
    <s v="VAQUERO"/>
    <s v="CARBALLO"/>
    <s v="1958-10-20 00:00:00.000"/>
    <x v="1"/>
    <s v="Licenciatura"/>
    <s v="Gestión"/>
    <s v="2018-08-25 00:00:00.000"/>
    <n v="8370"/>
    <x v="1"/>
  </r>
  <r>
    <n v="29000"/>
    <s v="EVA MARIA"/>
    <s v="KAUR"/>
    <s v="DELGADO"/>
    <s v="1953-02-18 00:00:00.000"/>
    <x v="1"/>
    <s v="Licenciatura"/>
    <s v="Gestión"/>
    <s v="2018-03-20 00:00:00.000"/>
    <n v="8397"/>
    <x v="10"/>
  </r>
  <r>
    <n v="29001"/>
    <s v="EMILIO"/>
    <s v="GARRIDO"/>
    <s v="DORTA"/>
    <s v="1964-04-12 00:00:00.000"/>
    <x v="1"/>
    <s v="Licenciatura"/>
    <s v="Gestión"/>
    <s v="2019-01-04 00:00:00.000"/>
    <n v="8734"/>
    <x v="42"/>
  </r>
  <r>
    <n v="29002"/>
    <s v="AMPARO"/>
    <s v="LUCAS"/>
    <s v="IZQUIERDO"/>
    <s v="1953-09-20 00:00:00.000"/>
    <x v="0"/>
    <s v="Estudios universitarios (en curso)"/>
    <s v="Profesional"/>
    <s v="2018-04-19 00:00:00.000"/>
    <n v="8296"/>
    <x v="9"/>
  </r>
  <r>
    <n v="29003"/>
    <s v="VERONICA"/>
    <s v="PINDADO"/>
    <s v="FONT"/>
    <s v="1953-10-16 00:00:00.000"/>
    <x v="0"/>
    <s v="Estudios universitarios (en curso)"/>
    <s v="Profesional"/>
    <s v="2018-10-08 00:00:00.000"/>
    <n v="8292"/>
    <x v="9"/>
  </r>
  <r>
    <n v="29004"/>
    <s v="JUANA MARIA"/>
    <s v="BORRERO"/>
    <s v="AMADOR"/>
    <s v="1965-05-20 00:00:00.000"/>
    <x v="1"/>
    <s v="Licenciatura"/>
    <s v="Gestión"/>
    <s v="2016-07-07 00:00:00.000"/>
    <n v="8330"/>
    <x v="3"/>
  </r>
  <r>
    <n v="29005"/>
    <s v="JUAN FRANCISCO"/>
    <s v="IGLESIAS"/>
    <s v="PINEDO"/>
    <s v="1955-03-16 00:00:00.000"/>
    <x v="1"/>
    <s v="Estudios universitarios (en curso)"/>
    <s v="Profesional"/>
    <s v="2018-04-05 00:00:00.000"/>
    <n v="8800"/>
    <x v="8"/>
  </r>
  <r>
    <n v="29006"/>
    <s v="HABIBA"/>
    <s v="CURTO"/>
    <s v="JUAN"/>
    <s v="1954-08-25 00:00:00.000"/>
    <x v="1"/>
    <s v="Estudios universitarios (en curso)"/>
    <s v="Profesional"/>
    <s v="2018-09-03 00:00:00.000"/>
    <n v="8296"/>
    <x v="8"/>
  </r>
  <r>
    <n v="29007"/>
    <s v="ADRIA"/>
    <s v="HERCE"/>
    <s v="VILLARROYA"/>
    <s v="1955-06-25 00:00:00.000"/>
    <x v="1"/>
    <s v="Estudios universitarios (en curso)"/>
    <s v="Profesional"/>
    <s v="2019-01-03 00:00:00.000"/>
    <n v="43421"/>
    <x v="8"/>
  </r>
  <r>
    <n v="29008"/>
    <s v="FRANCISCO JAVIER"/>
    <s v="MUGICA"/>
    <s v="MAANAN"/>
    <s v="1955-06-01 00:00:00.000"/>
    <x v="1"/>
    <s v="Licenciatura"/>
    <s v="Gestión"/>
    <s v="2016-07-23 00:00:00.000"/>
    <n v="8504"/>
    <x v="8"/>
  </r>
  <r>
    <n v="29009"/>
    <s v="YAMINA"/>
    <s v="MARIN"/>
    <s v="ARMAS"/>
    <s v="1960-10-13 00:00:00.000"/>
    <x v="1"/>
    <s v="Licenciatura"/>
    <s v="Gestión"/>
    <s v="2018-08-14 00:00:00.000"/>
    <n v="8178"/>
    <x v="6"/>
  </r>
  <r>
    <n v="29010"/>
    <s v="HAMED"/>
    <s v="MENDEZ"/>
    <s v="FRAGA"/>
    <s v="1955-06-01 00:00:00.000"/>
    <x v="0"/>
    <s v="Licenciatura"/>
    <s v="Gestión"/>
    <s v="2016-07-22 00:00:00.000"/>
    <n v="8201"/>
    <x v="8"/>
  </r>
  <r>
    <n v="29011"/>
    <s v="JUAN LUIS"/>
    <s v="YUSTE"/>
    <s v="GALLARDO"/>
    <s v="1955-04-12 00:00:00.000"/>
    <x v="0"/>
    <s v="Estudios universitarios (en curso)"/>
    <s v="Profesional"/>
    <s v="2016-06-30 00:00:00.000"/>
    <n v="8275"/>
    <x v="8"/>
  </r>
  <r>
    <n v="29012"/>
    <s v="ESTHER"/>
    <s v="BORRERO"/>
    <s v="FARRE"/>
    <s v="1960-12-30 00:00:00.000"/>
    <x v="1"/>
    <s v="Educación secundaria (en curso)"/>
    <s v="Obrero especializado"/>
    <s v="2018-11-23 00:00:00.000"/>
    <n v="8250"/>
    <x v="6"/>
  </r>
  <r>
    <n v="29013"/>
    <s v="MARTA"/>
    <s v="CARDONA"/>
    <s v="MONTOYA"/>
    <s v="1961-05-06 00:00:00.000"/>
    <x v="0"/>
    <s v="Educación secundaria (en curso)"/>
    <s v="Obrero especializado"/>
    <s v="2017-03-21 00:00:00.000"/>
    <n v="8282"/>
    <x v="6"/>
  </r>
  <r>
    <n v="29014"/>
    <s v="DOMINGO"/>
    <s v="CURTO"/>
    <s v="AMAR"/>
    <s v="1955-08-04 00:00:00.000"/>
    <x v="1"/>
    <s v="Estudios universitarios (en curso)"/>
    <s v="Profesional"/>
    <s v="2018-03-04 00:00:00.000"/>
    <n v="8510"/>
    <x v="7"/>
  </r>
  <r>
    <n v="29015"/>
    <s v="ORIOL"/>
    <s v="IRIARTE"/>
    <s v="PALACIOS"/>
    <s v="1955-08-03 00:00:00.000"/>
    <x v="0"/>
    <s v="Estudios universitarios (en curso)"/>
    <s v="Profesional"/>
    <s v="2018-06-24 00:00:00.000"/>
    <n v="8792"/>
    <x v="7"/>
  </r>
  <r>
    <n v="29016"/>
    <s v="SAMIR"/>
    <s v="BUIL"/>
    <s v="ANTUÑA"/>
    <s v="1955-09-17 00:00:00.000"/>
    <x v="1"/>
    <s v="Estudios universitarios (en curso)"/>
    <s v="Profesional"/>
    <s v="2016-07-21 00:00:00.000"/>
    <n v="8730"/>
    <x v="7"/>
  </r>
  <r>
    <n v="29017"/>
    <s v="CATALINA"/>
    <s v="DIEZ"/>
    <s v="ANDRES"/>
    <s v="1955-12-24 00:00:00.000"/>
    <x v="1"/>
    <s v="Educación secundaria"/>
    <s v="Profesional"/>
    <s v="2016-07-15 00:00:00.000"/>
    <n v="8348"/>
    <x v="7"/>
  </r>
  <r>
    <n v="29018"/>
    <s v="MARIA CARME"/>
    <s v="COLL"/>
    <s v="BELLO"/>
    <s v="1955-12-11 00:00:00.000"/>
    <x v="1"/>
    <s v="Estudios universitarios (en curso)"/>
    <s v="Profesional"/>
    <s v="2018-12-19 00:00:00.000"/>
    <n v="8551"/>
    <x v="7"/>
  </r>
  <r>
    <n v="29019"/>
    <s v="AMAIA"/>
    <s v="ANGULO"/>
    <s v="GRANDA"/>
    <s v="1955-12-24 00:00:00.000"/>
    <x v="1"/>
    <s v="Estudios universitarios (en curso)"/>
    <s v="Profesional"/>
    <s v="2016-07-20 00:00:00.000"/>
    <n v="8619"/>
    <x v="7"/>
  </r>
  <r>
    <n v="29020"/>
    <s v="MARIA CARMEN"/>
    <s v="SANTANA"/>
    <s v="ARROYO"/>
    <s v="1961-01-14 00:00:00.000"/>
    <x v="1"/>
    <s v="Licenciatura"/>
    <s v="Gestión"/>
    <s v="2018-07-27 00:00:00.000"/>
    <n v="8271"/>
    <x v="6"/>
  </r>
  <r>
    <n v="29021"/>
    <s v="JOSEFA"/>
    <s v="OLIVAN"/>
    <s v="EXPOSITO"/>
    <s v="1957-02-14 00:00:00.000"/>
    <x v="1"/>
    <s v="Educación secundaria"/>
    <s v="Profesional"/>
    <s v="2018-09-02 00:00:00.000"/>
    <n v="8250"/>
    <x v="4"/>
  </r>
  <r>
    <n v="29022"/>
    <s v="MARIA LLANOS"/>
    <s v="ROVIRA"/>
    <s v="LOZANO"/>
    <s v="1957-05-02 00:00:00.000"/>
    <x v="0"/>
    <s v="Educación secundaria"/>
    <s v="Profesional"/>
    <s v="2018-10-30 00:00:00.000"/>
    <n v="8810"/>
    <x v="4"/>
  </r>
  <r>
    <n v="29023"/>
    <s v="HUGO"/>
    <s v="MORENO"/>
    <s v="ABDELKADER"/>
    <s v="1957-06-22 00:00:00.000"/>
    <x v="1"/>
    <s v="Estudios universitarios (en curso)"/>
    <s v="Profesional"/>
    <s v="2018-11-12 00:00:00.000"/>
    <n v="8348"/>
    <x v="4"/>
  </r>
  <r>
    <n v="29024"/>
    <s v="ISABEL MARIA"/>
    <s v="ARCE"/>
    <s v="ROIG"/>
    <s v="1962-09-05 00:00:00.000"/>
    <x v="0"/>
    <s v="Estudios universitarios (en curso)"/>
    <s v="Profesional"/>
    <s v="2019-02-22 00:00:00.000"/>
    <n v="8784"/>
    <x v="5"/>
  </r>
  <r>
    <n v="29025"/>
    <s v="PILAR"/>
    <s v="SAINZ"/>
    <s v="SALES"/>
    <s v="1956-08-02 00:00:00.000"/>
    <x v="1"/>
    <s v="Estudios universitarios (en curso)"/>
    <s v="Profesional"/>
    <s v="2018-03-23 00:00:00.000"/>
    <n v="8650"/>
    <x v="4"/>
  </r>
  <r>
    <n v="29026"/>
    <s v="MARIA AMPARO"/>
    <s v="VIÑUALES"/>
    <s v="NICOLAS"/>
    <s v="1957-10-23 00:00:00.000"/>
    <x v="0"/>
    <s v="Educación secundaria (en curso)"/>
    <s v="Obrero especializado"/>
    <s v="2018-09-18 00:00:00.000"/>
    <n v="8350"/>
    <x v="41"/>
  </r>
  <r>
    <n v="29027"/>
    <s v="JOSEFA"/>
    <s v="MARRERO"/>
    <s v="RODENAS"/>
    <s v="1963-09-23 00:00:00.000"/>
    <x v="1"/>
    <s v="Educación secundaria"/>
    <s v="Profesional"/>
    <s v="2019-01-15 00:00:00.000"/>
    <n v="8495"/>
    <x v="42"/>
  </r>
  <r>
    <n v="29028"/>
    <s v="ISMAEL"/>
    <s v="HERNANDEZ"/>
    <s v="CASADO"/>
    <s v="1958-05-02 00:00:00.000"/>
    <x v="1"/>
    <s v="Educación secundaria (en curso)"/>
    <s v="Obrero especializado"/>
    <s v="2018-11-11 00:00:00.000"/>
    <n v="8780"/>
    <x v="41"/>
  </r>
  <r>
    <n v="29029"/>
    <s v="INMACULADA"/>
    <s v="ECHEVARRIA"/>
    <s v="SOSA"/>
    <s v="1958-02-24 00:00:00.000"/>
    <x v="1"/>
    <s v="Educación secundaria (en curso)"/>
    <s v="Obrero especializado"/>
    <s v="2018-12-22 00:00:00.000"/>
    <n v="8512"/>
    <x v="41"/>
  </r>
  <r>
    <n v="29030"/>
    <s v="AINA"/>
    <s v="MORA"/>
    <s v="HERCE"/>
    <s v="1963-05-07 00:00:00.000"/>
    <x v="1"/>
    <s v="Educación secundaria (en curso)"/>
    <s v="Obrero especializado"/>
    <s v="2019-01-20 00:00:00.000"/>
    <n v="8358"/>
    <x v="5"/>
  </r>
  <r>
    <n v="29031"/>
    <s v="SAIDA"/>
    <s v="GOMILA"/>
    <s v="RIOS"/>
    <s v="1974-06-03 00:00:00.000"/>
    <x v="1"/>
    <s v="Educación secundaria (en curso)"/>
    <s v="Obrero especializado"/>
    <s v="2018-12-10 00:00:00.000"/>
    <n v="8172"/>
    <x v="28"/>
  </r>
  <r>
    <n v="29032"/>
    <s v="FRANCESC"/>
    <s v="ARES"/>
    <s v="SANTANA"/>
    <s v="1957-08-09 00:00:00.000"/>
    <x v="0"/>
    <s v="Educación secundaria (en curso)"/>
    <s v="Obrero especializado"/>
    <s v="2016-07-14 00:00:00.000"/>
    <n v="8798"/>
    <x v="41"/>
  </r>
  <r>
    <n v="29033"/>
    <s v="GUADALUPE"/>
    <s v="FARRE"/>
    <s v="VEGA"/>
    <s v="1964-09-12 00:00:00.000"/>
    <x v="0"/>
    <s v="Educación secundaria"/>
    <s v="Profesional"/>
    <s v="2018-07-14 00:00:00.000"/>
    <n v="8553"/>
    <x v="3"/>
  </r>
  <r>
    <n v="29034"/>
    <s v="MUSTAFA"/>
    <s v="SORIANO"/>
    <s v="VILLAR"/>
    <s v="1958-07-15 00:00:00.000"/>
    <x v="1"/>
    <s v="Educación secundaria"/>
    <s v="Profesional"/>
    <s v="2018-07-15 00:00:00.000"/>
    <n v="8586"/>
    <x v="1"/>
  </r>
  <r>
    <n v="29035"/>
    <s v="RAFAELA"/>
    <s v="SANZ"/>
    <s v="OLIVAN"/>
    <s v="1959-02-19 00:00:00.000"/>
    <x v="1"/>
    <s v="Educación secundaria (en curso)"/>
    <s v="Obrero especializado"/>
    <s v="2019-01-16 00:00:00.000"/>
    <n v="8736"/>
    <x v="1"/>
  </r>
  <r>
    <n v="29036"/>
    <s v="ISABEL MARIA"/>
    <s v="OLAIZOLA"/>
    <s v="PARRA"/>
    <s v="1964-10-21 00:00:00.000"/>
    <x v="0"/>
    <s v="Educación secundaria (en curso)"/>
    <s v="Obrero especializado"/>
    <s v="2019-01-31 00:00:00.000"/>
    <n v="8160"/>
    <x v="3"/>
  </r>
  <r>
    <n v="29037"/>
    <s v="MARTA"/>
    <s v="ABADIAS"/>
    <s v="MONTERO"/>
    <s v="1972-04-14 00:00:00.000"/>
    <x v="1"/>
    <s v="Estudios de postgrado"/>
    <s v="Profesional"/>
    <s v="2018-06-07 00:00:00.000"/>
    <n v="8785"/>
    <x v="27"/>
  </r>
  <r>
    <n v="29038"/>
    <s v="TERESA"/>
    <s v="SEGARRA"/>
    <s v="IBAÑEZ"/>
    <s v="1972-04-21 00:00:00.000"/>
    <x v="0"/>
    <s v="Estudios de postgrado"/>
    <s v="Profesional"/>
    <s v="2019-01-19 00:00:00.000"/>
    <n v="8181"/>
    <x v="27"/>
  </r>
  <r>
    <n v="29039"/>
    <s v="FRANCISCO"/>
    <s v="SAIZ"/>
    <s v="VALDES"/>
    <s v="1986-04-21 00:00:00.000"/>
    <x v="1"/>
    <s v="Estudios de postgrado"/>
    <s v="Profesional"/>
    <s v="2018-11-29 00:00:00.000"/>
    <n v="8294"/>
    <x v="14"/>
  </r>
  <r>
    <n v="29040"/>
    <s v="CLAUDIA"/>
    <s v="OLIVER"/>
    <s v="HADDU"/>
    <s v="1980-03-16 00:00:00.000"/>
    <x v="0"/>
    <s v="Estudios de postgrado"/>
    <s v="Profesional"/>
    <s v="2018-03-06 00:00:00.000"/>
    <n v="8461"/>
    <x v="15"/>
  </r>
  <r>
    <n v="29041"/>
    <s v="GONZALO"/>
    <s v="RIERA"/>
    <s v="CAMACHO"/>
    <s v="1977-10-08 00:00:00.000"/>
    <x v="1"/>
    <s v="Licenciatura"/>
    <s v="Gestión"/>
    <s v="2019-01-25 00:00:00.000"/>
    <n v="8513"/>
    <x v="18"/>
  </r>
  <r>
    <n v="29042"/>
    <s v="JUAN"/>
    <s v="IBARZ"/>
    <s v="FABREGAT"/>
    <s v="1973-08-01 00:00:00.000"/>
    <x v="1"/>
    <s v="Licenciatura"/>
    <s v="Gestión"/>
    <s v="2018-02-11 00:00:00.000"/>
    <n v="8380"/>
    <x v="28"/>
  </r>
  <r>
    <n v="29043"/>
    <s v="OIER"/>
    <s v="OSES"/>
    <s v="JAUREGUI"/>
    <s v="1974-01-12 00:00:00.000"/>
    <x v="1"/>
    <s v="Licenciatura"/>
    <s v="Gestión"/>
    <s v="2018-02-16 00:00:00.000"/>
    <n v="8290"/>
    <x v="28"/>
  </r>
  <r>
    <n v="29044"/>
    <s v="LUISA"/>
    <s v="VILLACAMPA"/>
    <s v="RIVAS"/>
    <s v="1973-08-30 00:00:00.000"/>
    <x v="0"/>
    <s v="Licenciatura"/>
    <s v="Gestión"/>
    <s v="2016-07-18 00:00:00.000"/>
    <n v="8188"/>
    <x v="28"/>
  </r>
  <r>
    <n v="29045"/>
    <s v="MARIA ANGELES"/>
    <s v="HERRAIZ"/>
    <s v="URIARTE"/>
    <s v="1973-05-09 00:00:00.000"/>
    <x v="0"/>
    <s v="Estudios de postgrado"/>
    <s v="Gestión"/>
    <s v="2018-05-24 00:00:00.000"/>
    <n v="8320"/>
    <x v="33"/>
  </r>
  <r>
    <n v="29046"/>
    <s v="JUAN JOSE"/>
    <s v="MARQUEZ"/>
    <s v="SALA"/>
    <s v="1968-08-18 00:00:00.000"/>
    <x v="0"/>
    <s v="Licenciatura"/>
    <s v="Gestión"/>
    <s v="2018-08-17 00:00:00.000"/>
    <n v="8777"/>
    <x v="11"/>
  </r>
  <r>
    <n v="29047"/>
    <s v="ANNA"/>
    <s v="REDONDO"/>
    <s v="CONTRERAS"/>
    <s v="1968-11-29 00:00:00.000"/>
    <x v="1"/>
    <s v="Licenciatura"/>
    <s v="Gestión"/>
    <s v="2018-08-28 00:00:00.000"/>
    <n v="8278"/>
    <x v="11"/>
  </r>
  <r>
    <n v="29048"/>
    <s v="FELIPE"/>
    <s v="ROS"/>
    <s v="ELIZALDE"/>
    <s v="1979-09-30 00:00:00.000"/>
    <x v="1"/>
    <s v="Licenciatura"/>
    <s v="Gestión"/>
    <s v="2016-07-10 00:00:00.000"/>
    <n v="8698"/>
    <x v="15"/>
  </r>
  <r>
    <n v="29049"/>
    <s v="JOSEFA"/>
    <s v="RODRIGUEZ"/>
    <s v="URIARTE"/>
    <s v="1985-03-25 00:00:00.000"/>
    <x v="0"/>
    <s v="Educación secundaria"/>
    <s v="Obrero especializado"/>
    <s v="2018-05-05 00:00:00.000"/>
    <n v="8459"/>
    <x v="19"/>
  </r>
  <r>
    <n v="29050"/>
    <s v="HECTOR"/>
    <s v="LUNA"/>
    <s v="RIVERO"/>
    <s v="1985-01-18 00:00:00.000"/>
    <x v="1"/>
    <s v="Estudios universitarios (en curso)"/>
    <s v="Obrero especializado"/>
    <s v="2019-01-10 00:00:00.000"/>
    <n v="8360"/>
    <x v="19"/>
  </r>
  <r>
    <n v="29051"/>
    <s v="BEÑAT"/>
    <s v="REY"/>
    <s v="GASCON"/>
    <s v="1985-02-21 00:00:00.000"/>
    <x v="0"/>
    <s v="Estudios universitarios (en curso)"/>
    <s v="Obrero especializado"/>
    <s v="2018-10-03 00:00:00.000"/>
    <n v="8430"/>
    <x v="19"/>
  </r>
  <r>
    <n v="29052"/>
    <s v="LAIA"/>
    <s v="CAMACHO"/>
    <s v="PADILLA"/>
    <s v="1984-08-03 00:00:00.000"/>
    <x v="1"/>
    <s v="Estudios universitarios (en curso)"/>
    <s v="Obrero especializado"/>
    <s v="2018-05-01 00:00:00.000"/>
    <n v="8140"/>
    <x v="19"/>
  </r>
  <r>
    <n v="29053"/>
    <s v="JOSEP MARIA"/>
    <s v="COLL"/>
    <s v="DE LA FUENTE"/>
    <s v="1950-04-02 00:00:00.000"/>
    <x v="1"/>
    <s v="Educación secundaria"/>
    <s v="Obrero especializado"/>
    <s v="2018-06-15 00:00:00.000"/>
    <n v="8272"/>
    <x v="44"/>
  </r>
  <r>
    <n v="29054"/>
    <s v="SILVIA"/>
    <s v="ROMAN"/>
    <s v="FARRE"/>
    <s v="1950-03-03 00:00:00.000"/>
    <x v="0"/>
    <s v="Educación secundaria"/>
    <s v="Obrero especializado"/>
    <s v="2018-07-16 00:00:00.000"/>
    <n v="8610"/>
    <x v="44"/>
  </r>
  <r>
    <n v="29055"/>
    <s v="VICENTE"/>
    <s v="LORENTE"/>
    <s v="PUIG"/>
    <s v="1955-11-08 00:00:00.000"/>
    <x v="0"/>
    <s v="Educación secundaria"/>
    <s v="Obrero especializado"/>
    <s v="2018-06-30 00:00:00.000"/>
    <n v="8328"/>
    <x v="7"/>
  </r>
  <r>
    <n v="29056"/>
    <s v="MARIA PILAR"/>
    <s v="EL FOUNTI"/>
    <s v="PRADO"/>
    <s v="1984-09-01 00:00:00.000"/>
    <x v="0"/>
    <s v="Estudios universitarios (en curso)"/>
    <s v="Obrero especializado"/>
    <s v="2016-07-10 00:00:00.000"/>
    <n v="8471"/>
    <x v="19"/>
  </r>
  <r>
    <n v="29057"/>
    <s v="ALFREDO"/>
    <s v="DENIZ"/>
    <s v="PERELLO"/>
    <s v="1983-11-06 00:00:00.000"/>
    <x v="0"/>
    <s v="Estudios universitarios (en curso)"/>
    <s v="Obrero especializado"/>
    <s v="2018-07-18 00:00:00.000"/>
    <n v="8635"/>
    <x v="16"/>
  </r>
  <r>
    <n v="29058"/>
    <s v="MILAGROS"/>
    <s v="RAMON"/>
    <s v="ELIZALDE"/>
    <s v="1983-07-03 00:00:00.000"/>
    <x v="0"/>
    <s v="Estudios universitarios (en curso)"/>
    <s v="Obrero especializado"/>
    <s v="2016-07-06 00:00:00.000"/>
    <n v="8589"/>
    <x v="16"/>
  </r>
  <r>
    <n v="29059"/>
    <s v="SAMIR"/>
    <s v="DELGADO"/>
    <s v="MARCOS"/>
    <s v="1983-12-18 00:00:00.000"/>
    <x v="0"/>
    <s v="Estudios universitarios (en curso)"/>
    <s v="Obrero especializado"/>
    <s v="2016-07-26 00:00:00.000"/>
    <n v="8640"/>
    <x v="16"/>
  </r>
  <r>
    <n v="29060"/>
    <s v="MARIA AFRICA"/>
    <s v="FUERTES"/>
    <s v="PULIDO"/>
    <s v="1983-09-29 00:00:00.000"/>
    <x v="1"/>
    <s v="Estudios universitarios (en curso)"/>
    <s v="Obrero especializado"/>
    <s v="2016-07-20 00:00:00.000"/>
    <n v="8795"/>
    <x v="16"/>
  </r>
  <r>
    <n v="29061"/>
    <s v="INMACULADA"/>
    <s v="DOMENECH"/>
    <s v="CUESTA"/>
    <s v="1950-10-17 00:00:00.000"/>
    <x v="1"/>
    <s v="Educación secundaria (en curso)"/>
    <s v="Administrativo"/>
    <s v="2019-01-10 00:00:00.000"/>
    <n v="8796"/>
    <x v="45"/>
  </r>
  <r>
    <n v="29062"/>
    <s v="ANA"/>
    <s v="PAGES"/>
    <s v="MARQUEZ"/>
    <s v="1950-10-19 00:00:00.000"/>
    <x v="1"/>
    <s v="Educación secundaria"/>
    <s v="Obrero especializado"/>
    <s v="2018-07-17 00:00:00.000"/>
    <n v="8241"/>
    <x v="45"/>
  </r>
  <r>
    <n v="28815"/>
    <s v="JOAQUIN"/>
    <s v="SINGH"/>
    <s v="MATEOS"/>
    <s v="1982-04-21 00:00:00.000"/>
    <x v="0"/>
    <s v="Estudios de postgrado"/>
    <s v="Obrero especializado"/>
    <s v="2018-12-18 00:00:00.000"/>
    <n v="8618"/>
    <x v="13"/>
  </r>
  <r>
    <n v="28816"/>
    <s v="FRANCISCO JOSE"/>
    <s v="BARREIRO"/>
    <s v="CARRASCO"/>
    <s v="1977-01-10 00:00:00.000"/>
    <x v="0"/>
    <s v="Estudios de postgrado"/>
    <s v="Obrero especializado"/>
    <s v="2018-09-21 00:00:00.000"/>
    <n v="8735"/>
    <x v="21"/>
  </r>
  <r>
    <n v="28817"/>
    <s v="ALBERT"/>
    <s v="ORTEGA"/>
    <s v="ARGUELLES"/>
    <s v="1977-03-11 00:00:00.000"/>
    <x v="1"/>
    <s v="Estudios de postgrado"/>
    <s v="Obrero especializado"/>
    <s v="2018-03-21 00:00:00.000"/>
    <n v="8256"/>
    <x v="21"/>
  </r>
  <r>
    <n v="28818"/>
    <s v="EDUARDO"/>
    <s v="CANO"/>
    <s v="ARES"/>
    <s v="1977-10-30 00:00:00.000"/>
    <x v="1"/>
    <s v="Estudios de postgrado"/>
    <s v="Obrero especializado"/>
    <s v="2017-03-12 00:00:00.000"/>
    <n v="8798"/>
    <x v="18"/>
  </r>
  <r>
    <n v="28819"/>
    <s v="ANA ISABEL"/>
    <s v="LAHOZ"/>
    <s v="VELAYOS"/>
    <s v="1978-04-10 00:00:00.000"/>
    <x v="0"/>
    <s v="Estudios de postgrado"/>
    <s v="Obrero especializado"/>
    <s v="2017-03-03 00:00:00.000"/>
    <n v="8755"/>
    <x v="18"/>
  </r>
  <r>
    <n v="28820"/>
    <s v="LUISA"/>
    <s v="VALLINA"/>
    <s v="RIAL"/>
    <s v="1978-01-17 00:00:00.000"/>
    <x v="0"/>
    <s v="Licenciatura"/>
    <s v="Obrero especializado"/>
    <s v="2016-07-21 00:00:00.000"/>
    <n v="8320"/>
    <x v="18"/>
  </r>
  <r>
    <n v="28821"/>
    <s v="GORKA"/>
    <s v="BENITEZ"/>
    <s v="DIEGO"/>
    <s v="1978-01-17 00:00:00.000"/>
    <x v="1"/>
    <s v="Licenciatura"/>
    <s v="Obrero especializado"/>
    <s v="2016-07-11 00:00:00.000"/>
    <n v="8348"/>
    <x v="18"/>
  </r>
  <r>
    <n v="28822"/>
    <s v="LUISA"/>
    <s v="MARRERO"/>
    <s v="CAAMAÑO"/>
    <s v="1978-01-16 00:00:00.000"/>
    <x v="0"/>
    <s v="Licenciatura"/>
    <s v="Obrero especializado"/>
    <s v="2016-07-30 00:00:00.000"/>
    <n v="8520"/>
    <x v="18"/>
  </r>
  <r>
    <n v="28823"/>
    <s v="ANTONIO JESUS"/>
    <s v="PASTOR"/>
    <s v="CARBALLO"/>
    <s v="1978-05-17 00:00:00.000"/>
    <x v="1"/>
    <s v="Estudios de postgrado"/>
    <s v="Obrero especializado"/>
    <s v="2016-07-22 00:00:00.000"/>
    <n v="8818"/>
    <x v="18"/>
  </r>
  <r>
    <n v="28824"/>
    <s v="CANDELARIA"/>
    <s v="SANTIAGO"/>
    <s v="ROS"/>
    <s v="1978-05-08 00:00:00.000"/>
    <x v="1"/>
    <s v="Estudios de postgrado"/>
    <s v="Obrero especializado"/>
    <s v="2016-07-22 00:00:00.000"/>
    <n v="8296"/>
    <x v="18"/>
  </r>
  <r>
    <n v="28825"/>
    <s v="SALMA"/>
    <s v="REVUELTA"/>
    <s v="CHAIRI"/>
    <s v="1978-02-01 00:00:00.000"/>
    <x v="1"/>
    <s v="Estudios de postgrado"/>
    <s v="Obrero especializado"/>
    <s v="2016-07-05 00:00:00.000"/>
    <n v="8614"/>
    <x v="18"/>
  </r>
  <r>
    <n v="28826"/>
    <s v="BEGOÑA"/>
    <s v="BILBAO"/>
    <s v="GASCON"/>
    <s v="1978-01-10 00:00:00.000"/>
    <x v="1"/>
    <s v="Estudios de postgrado"/>
    <s v="Obrero especializado"/>
    <s v="2016-07-28 00:00:00.000"/>
    <n v="8262"/>
    <x v="18"/>
  </r>
  <r>
    <n v="28827"/>
    <s v="JOSE ANTONIO"/>
    <s v="FERREIRO"/>
    <s v="DOMENECH"/>
    <s v="1983-03-23 00:00:00.000"/>
    <x v="1"/>
    <s v="Estudios de postgrado"/>
    <s v="Profesional"/>
    <s v="2016-07-02 00:00:00.000"/>
    <n v="8397"/>
    <x v="20"/>
  </r>
  <r>
    <n v="28828"/>
    <s v="RAFAELA"/>
    <s v="PLAZA"/>
    <s v="KADDUR"/>
    <s v="1978-04-23 00:00:00.000"/>
    <x v="0"/>
    <s v="Estudios de postgrado"/>
    <s v="Profesional"/>
    <s v="2016-07-09 00:00:00.000"/>
    <n v="8283"/>
    <x v="18"/>
  </r>
  <r>
    <n v="28829"/>
    <s v="ALBERTO"/>
    <s v="PENA"/>
    <s v="ZAMORA"/>
    <s v="1975-08-15 00:00:00.000"/>
    <x v="1"/>
    <s v="Licenciatura"/>
    <s v="Obrero especializado"/>
    <s v="2016-06-30 00:00:00.000"/>
    <n v="8589"/>
    <x v="23"/>
  </r>
  <r>
    <n v="28830"/>
    <s v="NURIA"/>
    <s v="GOMEZ"/>
    <s v="POLO"/>
    <s v="1975-12-21 00:00:00.000"/>
    <x v="1"/>
    <s v="Licenciatura"/>
    <s v="Obrero especializado"/>
    <s v="2016-07-16 00:00:00.000"/>
    <n v="8551"/>
    <x v="23"/>
  </r>
  <r>
    <n v="28831"/>
    <s v="JESUS MARIA"/>
    <s v="GUERRA"/>
    <s v="ARRIBAS"/>
    <s v="1975-07-15 00:00:00.000"/>
    <x v="0"/>
    <s v="Licenciatura"/>
    <s v="Obrero especializado"/>
    <s v="2016-07-20 00:00:00.000"/>
    <n v="8359"/>
    <x v="23"/>
  </r>
  <r>
    <n v="28832"/>
    <s v="JOSE"/>
    <s v="ROIG"/>
    <s v="ABDELKADER"/>
    <s v="1975-11-02 00:00:00.000"/>
    <x v="1"/>
    <s v="Licenciatura"/>
    <s v="Obrero especializado"/>
    <s v="2017-03-04 00:00:00.000"/>
    <n v="8810"/>
    <x v="23"/>
  </r>
  <r>
    <n v="28833"/>
    <s v="MARC"/>
    <s v="EXPOSITO"/>
    <s v="MOHAMEDI"/>
    <s v="1975-05-03 00:00:00.000"/>
    <x v="0"/>
    <s v="Licenciatura"/>
    <s v="Obrero especializado"/>
    <s v="2016-07-10 00:00:00.000"/>
    <n v="8172"/>
    <x v="30"/>
  </r>
  <r>
    <n v="28834"/>
    <s v="JUANA"/>
    <s v="COSTA"/>
    <s v="CUENCA"/>
    <s v="1974-10-26 00:00:00.000"/>
    <x v="0"/>
    <s v="Licenciatura"/>
    <s v="Obrero especializado"/>
    <s v="2017-03-17 00:00:00.000"/>
    <n v="8530"/>
    <x v="30"/>
  </r>
  <r>
    <n v="28835"/>
    <s v="MIMOUNT"/>
    <s v="BLANCO"/>
    <s v="APARICIO"/>
    <s v="1974-09-22 00:00:00.000"/>
    <x v="1"/>
    <s v="Licenciatura"/>
    <s v="Obrero especializado"/>
    <s v="2016-07-19 00:00:00.000"/>
    <n v="8757"/>
    <x v="30"/>
  </r>
  <r>
    <n v="28836"/>
    <s v="ILIAS"/>
    <s v="VALERO"/>
    <s v="SANTANA"/>
    <s v="1977-02-04 00:00:00.000"/>
    <x v="0"/>
    <s v="Estudios de postgrado"/>
    <s v="Profesional"/>
    <s v="2017-03-15 00:00:00.000"/>
    <n v="8180"/>
    <x v="21"/>
  </r>
  <r>
    <n v="28837"/>
    <s v="VICTOR"/>
    <s v="RAMOS"/>
    <s v="PASTOR"/>
    <s v="1977-04-18 00:00:00.000"/>
    <x v="0"/>
    <s v="Estudios de postgrado"/>
    <s v="Profesional"/>
    <s v="2017-03-09 00:00:00.000"/>
    <n v="8612"/>
    <x v="21"/>
  </r>
  <r>
    <n v="28838"/>
    <s v="SONIA"/>
    <s v="CURTO"/>
    <s v="GALAN"/>
    <s v="1977-04-24 00:00:00.000"/>
    <x v="0"/>
    <s v="Estudios de postgrado"/>
    <s v="Profesional"/>
    <s v="2016-07-11 00:00:00.000"/>
    <n v="8940"/>
    <x v="21"/>
  </r>
  <r>
    <n v="28839"/>
    <s v="AGUSTIN"/>
    <s v="ORTIZ DE ZARATE"/>
    <s v="DENIZ"/>
    <s v="1982-04-09 00:00:00.000"/>
    <x v="1"/>
    <s v="Estudios de postgrado"/>
    <s v="Profesional"/>
    <s v="2016-07-30 00:00:00.000"/>
    <n v="8660"/>
    <x v="13"/>
  </r>
  <r>
    <n v="28840"/>
    <s v="SANTIAGO"/>
    <s v="IBARZ"/>
    <s v="HERRAIZ"/>
    <s v="1977-01-08 00:00:00.000"/>
    <x v="0"/>
    <s v="Estudios de postgrado"/>
    <s v="Profesional"/>
    <s v="2016-07-14 00:00:00.000"/>
    <n v="8695"/>
    <x v="21"/>
  </r>
  <r>
    <n v="28841"/>
    <s v="LAILA"/>
    <s v="CORCOLES"/>
    <s v="VILLEGAS"/>
    <s v="1977-05-05 00:00:00.000"/>
    <x v="1"/>
    <s v="Estudios de postgrado"/>
    <s v="Profesional"/>
    <s v="2016-07-25 00:00:00.000"/>
    <n v="8514"/>
    <x v="21"/>
  </r>
  <r>
    <n v="28842"/>
    <s v="MARIA LUZ"/>
    <s v="HERRAEZ"/>
    <s v="PAZOS"/>
    <s v="1976-11-16 00:00:00.000"/>
    <x v="0"/>
    <s v="Estudios de postgrado"/>
    <s v="Profesional"/>
    <s v="2016-07-04 00:00:00.000"/>
    <n v="8278"/>
    <x v="21"/>
  </r>
  <r>
    <n v="28843"/>
    <s v="CARME"/>
    <s v="LORENTE"/>
    <s v="VEIGA"/>
    <s v="1974-07-21 00:00:00.000"/>
    <x v="0"/>
    <s v="Estudios de postgrado"/>
    <s v="Profesional"/>
    <s v="2016-07-19 00:00:00.000"/>
    <n v="8263"/>
    <x v="30"/>
  </r>
  <r>
    <n v="28844"/>
    <s v="VICENTE"/>
    <s v="PARRA"/>
    <s v="MATESANZ"/>
    <s v="1979-04-21 00:00:00.000"/>
    <x v="0"/>
    <s v="Licenciatura"/>
    <s v="Obrero especializado"/>
    <s v="2016-07-26 00:00:00.000"/>
    <n v="8394"/>
    <x v="17"/>
  </r>
  <r>
    <n v="28845"/>
    <s v="JAVIER"/>
    <s v="MELIAN"/>
    <s v="MIMOUN"/>
    <s v="1974-05-07 00:00:00.000"/>
    <x v="0"/>
    <s v="Licenciatura"/>
    <s v="Obrero especializado"/>
    <s v="2016-07-06 00:00:00.000"/>
    <n v="8192"/>
    <x v="28"/>
  </r>
  <r>
    <n v="28846"/>
    <s v="JOSE VICENTE"/>
    <s v="BOSCH"/>
    <s v="CASANOVA"/>
    <s v="1974-05-14 00:00:00.000"/>
    <x v="0"/>
    <s v="Licenciatura"/>
    <s v="Obrero especializado"/>
    <s v="2016-07-30 00:00:00.000"/>
    <n v="8445"/>
    <x v="28"/>
  </r>
  <r>
    <n v="28847"/>
    <s v="JESUS MARIA"/>
    <s v="SOLE"/>
    <s v="PLAZA"/>
    <s v="1973-11-20 00:00:00.000"/>
    <x v="0"/>
    <s v="Licenciatura"/>
    <s v="Obrero especializado"/>
    <s v="2016-07-12 00:00:00.000"/>
    <n v="8800"/>
    <x v="28"/>
  </r>
  <r>
    <n v="28848"/>
    <s v="CESAR"/>
    <s v="SAENZ"/>
    <s v="JAUREGUI"/>
    <s v="1978-07-22 00:00:00.000"/>
    <x v="1"/>
    <s v="Licenciatura"/>
    <s v="Profesional"/>
    <s v="2017-03-11 00:00:00.000"/>
    <n v="8256"/>
    <x v="17"/>
  </r>
  <r>
    <n v="28849"/>
    <s v="JOSE JUAN"/>
    <s v="MIMOUN"/>
    <s v="ESCRIBANO"/>
    <s v="1978-10-19 00:00:00.000"/>
    <x v="1"/>
    <s v="Licenciatura"/>
    <s v="Profesional"/>
    <s v="2016-07-17 00:00:00.000"/>
    <n v="8396"/>
    <x v="17"/>
  </r>
  <r>
    <n v="28850"/>
    <s v="OMAR"/>
    <s v="GRANDA"/>
    <s v="LOPEZ"/>
    <s v="1981-10-31 00:00:00.000"/>
    <x v="1"/>
    <s v="Estudios de postgrado"/>
    <s v="Profesional"/>
    <s v="2017-03-03 00:00:00.000"/>
    <n v="8120"/>
    <x v="13"/>
  </r>
  <r>
    <n v="28851"/>
    <s v="ELENA"/>
    <s v="AZCONA"/>
    <s v="ROBLES"/>
    <s v="1975-07-27 00:00:00.000"/>
    <x v="1"/>
    <s v="Estudios de postgrado"/>
    <s v="Profesional"/>
    <s v="2016-07-18 00:00:00.000"/>
    <n v="8589"/>
    <x v="23"/>
  </r>
  <r>
    <n v="28852"/>
    <s v="FATIMA SOHORA"/>
    <s v="HEREDIA"/>
    <s v="ARRIBAS"/>
    <s v="1976-03-06 00:00:00.000"/>
    <x v="0"/>
    <s v="Estudios de postgrado"/>
    <s v="Profesional"/>
    <s v="2016-07-08 00:00:00.000"/>
    <n v="8184"/>
    <x v="23"/>
  </r>
  <r>
    <n v="28853"/>
    <s v="GONZALO"/>
    <s v="CALDERON"/>
    <s v="LEON"/>
    <s v="1976-04-04 00:00:00.000"/>
    <x v="1"/>
    <s v="Estudios de postgrado"/>
    <s v="Profesional"/>
    <s v="2016-07-02 00:00:00.000"/>
    <n v="8398"/>
    <x v="23"/>
  </r>
  <r>
    <n v="28854"/>
    <s v="MARIA ANTONIA"/>
    <s v="MOYA"/>
    <s v="SOUTO"/>
    <s v="1981-06-05 00:00:00.000"/>
    <x v="0"/>
    <s v="Estudios de postgrado"/>
    <s v="Profesional"/>
    <s v="2016-07-24 00:00:00.000"/>
    <n v="8185"/>
    <x v="12"/>
  </r>
  <r>
    <n v="28855"/>
    <s v="SONIA"/>
    <s v="AGUADO"/>
    <s v="ARCE"/>
    <s v="1973-01-21 00:00:00.000"/>
    <x v="0"/>
    <s v="Licenciatura"/>
    <s v="Profesional"/>
    <s v="2018-08-15 00:00:00.000"/>
    <n v="8614"/>
    <x v="33"/>
  </r>
  <r>
    <n v="28856"/>
    <s v="CARLES"/>
    <s v="BAUZA"/>
    <s v="BARROSO"/>
    <s v="1972-12-18 00:00:00.000"/>
    <x v="1"/>
    <s v="Licenciatura"/>
    <s v="Obrero especializado"/>
    <s v="2016-07-12 00:00:00.000"/>
    <n v="8500"/>
    <x v="33"/>
  </r>
  <r>
    <n v="28857"/>
    <s v="MILAGROS"/>
    <s v="PRADO"/>
    <s v="ROIG"/>
    <s v="1972-12-14 00:00:00.000"/>
    <x v="1"/>
    <s v="Licenciatura"/>
    <s v="Obrero especializado"/>
    <s v="2016-07-05 00:00:00.000"/>
    <n v="8693"/>
    <x v="33"/>
  </r>
  <r>
    <n v="28858"/>
    <s v="MARIANO"/>
    <s v="MIMON"/>
    <s v="SASTRE"/>
    <s v="1977-01-15 00:00:00.000"/>
    <x v="1"/>
    <s v="Licenciatura"/>
    <s v="Obrero especializado"/>
    <s v="2018-07-07 00:00:00.000"/>
    <n v="8794"/>
    <x v="21"/>
  </r>
  <r>
    <n v="28859"/>
    <s v="NOOR"/>
    <s v="FERRERO"/>
    <s v="SOLER"/>
    <s v="1972-04-07 00:00:00.000"/>
    <x v="1"/>
    <s v="Licenciatura"/>
    <s v="Obrero especializado"/>
    <s v="2016-07-19 00:00:00.000"/>
    <n v="8697"/>
    <x v="27"/>
  </r>
  <r>
    <n v="28860"/>
    <s v="MARIA ROCIO"/>
    <s v="DE LA FUENTE"/>
    <s v="CACHO"/>
    <s v="1977-05-20 00:00:00.000"/>
    <x v="1"/>
    <s v="Estudios de postgrado"/>
    <s v="Profesional"/>
    <s v="2018-06-15 00:00:00.000"/>
    <n v="8191"/>
    <x v="21"/>
  </r>
  <r>
    <n v="28861"/>
    <s v="RAMON"/>
    <s v="VIÑUALES"/>
    <s v="MURILLO"/>
    <s v="1982-06-18 00:00:00.000"/>
    <x v="0"/>
    <s v="Educación secundaria"/>
    <s v="Obrero especializado"/>
    <s v="2018-11-15 00:00:00.000"/>
    <n v="8635"/>
    <x v="13"/>
  </r>
  <r>
    <n v="28862"/>
    <s v="JOSE MANUEL"/>
    <s v="CORTES"/>
    <s v="MIRANDA"/>
    <s v="1981-12-24 00:00:00.000"/>
    <x v="0"/>
    <s v="Educación secundaria"/>
    <s v="Obrero especializado"/>
    <s v="2018-03-25 00:00:00.000"/>
    <n v="8189"/>
    <x v="13"/>
  </r>
  <r>
    <n v="28863"/>
    <s v="MARIA BEGOÑA"/>
    <s v="RUIZ"/>
    <s v="FRAGA"/>
    <s v="1982-06-25 00:00:00.000"/>
    <x v="0"/>
    <s v="Estudios universitarios (en curso)"/>
    <s v="Obrero especializado"/>
    <s v="2019-02-05 00:00:00.000"/>
    <n v="8185"/>
    <x v="20"/>
  </r>
  <r>
    <n v="28864"/>
    <s v="ELENA"/>
    <s v="GAGO"/>
    <s v="YUSTE"/>
    <s v="1981-10-24 00:00:00.000"/>
    <x v="0"/>
    <s v="Estudios universitarios (en curso)"/>
    <s v="Obrero especializado"/>
    <s v="2018-10-25 00:00:00.000"/>
    <n v="8739"/>
    <x v="13"/>
  </r>
  <r>
    <n v="28865"/>
    <s v="CRISTINA"/>
    <s v="PALACIOS"/>
    <s v="RODRIGO"/>
    <s v="1979-07-05 00:00:00.000"/>
    <x v="1"/>
    <s v="Estudios universitarios (en curso)"/>
    <s v="Obrero especializado"/>
    <s v="2018-07-14 00:00:00.000"/>
    <n v="8212"/>
    <x v="15"/>
  </r>
  <r>
    <n v="28866"/>
    <s v="VICTOR MANUEL"/>
    <s v="RODRIGO"/>
    <s v="DE LA CRUZ"/>
    <s v="1979-08-05 00:00:00.000"/>
    <x v="1"/>
    <s v="Estudios universitarios (en curso)"/>
    <s v="Obrero especializado"/>
    <s v="2018-05-28 00:00:00.000"/>
    <n v="8509"/>
    <x v="15"/>
  </r>
  <r>
    <n v="28867"/>
    <s v="MARIEM"/>
    <s v="ROLDAN"/>
    <s v="SORIA"/>
    <s v="1979-10-19 00:00:00.000"/>
    <x v="0"/>
    <s v="Estudios universitarios (en curso)"/>
    <s v="Obrero especializado"/>
    <s v="2018-07-27 00:00:00.000"/>
    <n v="8784"/>
    <x v="15"/>
  </r>
  <r>
    <n v="28868"/>
    <s v="MOHAMMED"/>
    <s v="GALLARDO"/>
    <s v="SINGH"/>
    <s v="1979-08-06 00:00:00.000"/>
    <x v="1"/>
    <s v="Estudios universitarios (en curso)"/>
    <s v="Obrero especializado"/>
    <s v="2019-01-24 00:00:00.000"/>
    <n v="8786"/>
    <x v="15"/>
  </r>
  <r>
    <n v="28869"/>
    <s v="DANIEL"/>
    <s v="DOMENECH"/>
    <s v="CAMPO"/>
    <s v="1983-09-14 00:00:00.000"/>
    <x v="0"/>
    <s v="Estudios universitarios (en curso)"/>
    <s v="Obrero especializado"/>
    <s v="2016-07-27 00:00:00.000"/>
    <n v="8340"/>
    <x v="16"/>
  </r>
  <r>
    <n v="28870"/>
    <s v="NADIA"/>
    <s v="ABELLAN"/>
    <s v="LORENTE"/>
    <s v="1983-03-10 00:00:00.000"/>
    <x v="1"/>
    <s v="Estudios universitarios (en curso)"/>
    <s v="Obrero especializado"/>
    <s v="2016-07-25 00:00:00.000"/>
    <n v="8860"/>
    <x v="20"/>
  </r>
  <r>
    <n v="28871"/>
    <s v="MARIA MAR"/>
    <s v="DENIZ"/>
    <s v="FARRE"/>
    <s v="1978-03-26 00:00:00.000"/>
    <x v="0"/>
    <s v="Estudios universitarios (en curso)"/>
    <s v="Obrero especializado"/>
    <s v="2016-07-29 00:00:00.000"/>
    <n v="8504"/>
    <x v="18"/>
  </r>
  <r>
    <n v="28872"/>
    <s v="ROCIO"/>
    <s v="GONZALEZ"/>
    <s v="RIAL"/>
    <s v="1982-06-12 00:00:00.000"/>
    <x v="0"/>
    <s v="Educación secundaria (en curso)"/>
    <s v="Gestión"/>
    <s v="2018-04-11 00:00:00.000"/>
    <n v="8592"/>
    <x v="13"/>
  </r>
  <r>
    <n v="28873"/>
    <s v="ALICIA"/>
    <s v="RAMON"/>
    <s v="NEBOT"/>
    <s v="1958-11-15 00:00:00.000"/>
    <x v="1"/>
    <s v="Estudios universitarios (en curso)"/>
    <s v="Profesional"/>
    <s v="2019-02-21 00:00:00.000"/>
    <n v="8673"/>
    <x v="1"/>
  </r>
  <r>
    <n v="28874"/>
    <s v="BLANCA"/>
    <s v="ANTUÑA"/>
    <s v="CRUZ"/>
    <s v="1959-03-11 00:00:00.000"/>
    <x v="0"/>
    <s v="Estudios universitarios (en curso)"/>
    <s v="Profesional"/>
    <s v="2018-06-22 00:00:00.000"/>
    <n v="8770"/>
    <x v="1"/>
  </r>
  <r>
    <n v="28875"/>
    <s v="FELISA"/>
    <s v="LUCAS"/>
    <s v="ARGUELLES"/>
    <s v="1962-12-04 00:00:00.000"/>
    <x v="1"/>
    <s v="Estudios universitarios (en curso)"/>
    <s v="Profesional"/>
    <s v="2019-01-12 00:00:00.000"/>
    <n v="8519"/>
    <x v="5"/>
  </r>
  <r>
    <n v="28876"/>
    <s v="JOSU"/>
    <s v="MARQUEZ"/>
    <s v="SOBRINO"/>
    <s v="1963-04-20 00:00:00.000"/>
    <x v="1"/>
    <s v="Estudios universitarios (en curso)"/>
    <s v="Profesional"/>
    <s v="2018-07-12 00:00:00.000"/>
    <n v="8319"/>
    <x v="5"/>
  </r>
  <r>
    <n v="28877"/>
    <s v="ALEX"/>
    <s v="MIGUELEZ"/>
    <s v="ESTEBAN"/>
    <s v="1963-05-24 00:00:00.000"/>
    <x v="1"/>
    <s v="Educación secundaria"/>
    <s v="Profesional"/>
    <s v="2018-03-28 00:00:00.000"/>
    <n v="8711"/>
    <x v="5"/>
  </r>
  <r>
    <n v="28878"/>
    <s v="MARIA SONSOLES"/>
    <s v="IBAÑEZ"/>
    <s v="CHAIRI"/>
    <s v="1962-10-06 00:00:00.000"/>
    <x v="1"/>
    <s v="Educación secundaria"/>
    <s v="Profesional"/>
    <s v="2018-11-21 00:00:00.000"/>
    <n v="8793"/>
    <x v="5"/>
  </r>
  <r>
    <n v="28879"/>
    <s v="ROSA MARIA"/>
    <s v="ECHEVERRIA"/>
    <s v="MELIAN"/>
    <s v="1963-05-31 00:00:00.000"/>
    <x v="1"/>
    <s v="Licenciatura"/>
    <s v="Gestión"/>
    <s v="2018-08-13 00:00:00.000"/>
    <n v="8673"/>
    <x v="5"/>
  </r>
  <r>
    <n v="28880"/>
    <s v="MARIA PINO"/>
    <s v="CID"/>
    <s v="RODRIGUEZ"/>
    <s v="1963-02-25 00:00:00.000"/>
    <x v="0"/>
    <s v="Licenciatura"/>
    <s v="Gestión"/>
    <s v="2018-05-08 00:00:00.000"/>
    <n v="8589"/>
    <x v="5"/>
  </r>
  <r>
    <n v="28881"/>
    <s v="ABDESELAM"/>
    <s v="OSES"/>
    <s v="ARES"/>
    <s v="1961-10-30 00:00:00.000"/>
    <x v="1"/>
    <s v="Estudios universitarios (en curso)"/>
    <s v="Profesional"/>
    <s v="2018-07-13 00:00:00.000"/>
    <n v="8445"/>
    <x v="35"/>
  </r>
  <r>
    <n v="28882"/>
    <s v="ANTONIO JESUS"/>
    <s v="HASSAN"/>
    <s v="COLL"/>
    <s v="1962-01-31 00:00:00.000"/>
    <x v="0"/>
    <s v="Estudios universitarios (en curso)"/>
    <s v="Profesional"/>
    <s v="2018-06-12 00:00:00.000"/>
    <n v="8187"/>
    <x v="35"/>
  </r>
  <r>
    <n v="28883"/>
    <s v="RUBEN"/>
    <s v="FIDALGO"/>
    <s v="VALLINA"/>
    <s v="1962-03-11 00:00:00.000"/>
    <x v="1"/>
    <s v="Educación secundaria"/>
    <s v="Profesional"/>
    <s v="2018-11-13 00:00:00.000"/>
    <n v="8330"/>
    <x v="35"/>
  </r>
  <r>
    <n v="28884"/>
    <s v="YASMINA"/>
    <s v="GRANDA"/>
    <s v="PERELLO"/>
    <s v="1967-09-30 00:00:00.000"/>
    <x v="0"/>
    <s v="Educación secundaria"/>
    <s v="Profesional"/>
    <s v="2019-01-18 00:00:00.000"/>
    <n v="8560"/>
    <x v="31"/>
  </r>
  <r>
    <n v="28885"/>
    <s v="MARTI"/>
    <s v="MEDINA"/>
    <s v="JURADO"/>
    <s v="1972-03-03 00:00:00.000"/>
    <x v="1"/>
    <s v="Educación secundaria"/>
    <s v="Profesional"/>
    <s v="2017-08-24 00:00:00.000"/>
    <n v="8573"/>
    <x v="27"/>
  </r>
  <r>
    <n v="28886"/>
    <s v="ANTONIO JESUS"/>
    <s v="PIÑOL"/>
    <s v="CANOVAS"/>
    <s v="1961-01-10 00:00:00.000"/>
    <x v="1"/>
    <s v="Educación secundaria"/>
    <s v="Profesional"/>
    <s v="2019-01-03 00:00:00.000"/>
    <n v="8182"/>
    <x v="6"/>
  </r>
  <r>
    <n v="28887"/>
    <s v="MARIA AFRICA"/>
    <s v="NUÑEZ"/>
    <s v="RINCON"/>
    <s v="1960-11-10 00:00:00.000"/>
    <x v="1"/>
    <s v="Educación secundaria (en curso)"/>
    <s v="Profesional"/>
    <s v="2018-09-29 00:00:00.000"/>
    <n v="8400"/>
    <x v="6"/>
  </r>
  <r>
    <n v="28888"/>
    <s v="POL"/>
    <s v="BRAVO"/>
    <s v="MIMUN"/>
    <s v="1949-11-18 00:00:00.000"/>
    <x v="0"/>
    <s v="Licenciatura"/>
    <s v="Gestión"/>
    <s v="2019-01-18 00:00:00.000"/>
    <n v="8613"/>
    <x v="44"/>
  </r>
  <r>
    <n v="28889"/>
    <s v="LLUIS"/>
    <s v="LAHOZ"/>
    <s v="QUINTERO"/>
    <s v="1956-10-09 00:00:00.000"/>
    <x v="0"/>
    <s v="Licenciatura"/>
    <s v="Gestión"/>
    <s v="2018-09-15 00:00:00.000"/>
    <n v="8513"/>
    <x v="4"/>
  </r>
  <r>
    <n v="28890"/>
    <s v="SOFIA"/>
    <s v="PALAU"/>
    <s v="MARQUINEZ"/>
    <s v="1950-10-13 00:00:00.000"/>
    <x v="0"/>
    <s v="Estudios universitarios (en curso)"/>
    <s v="Profesional"/>
    <s v="2018-08-06 00:00:00.000"/>
    <n v="8770"/>
    <x v="45"/>
  </r>
  <r>
    <n v="28891"/>
    <s v="ISMAEL"/>
    <s v="UGARTE"/>
    <s v="CAMPO"/>
    <s v="1951-05-01 00:00:00.000"/>
    <x v="0"/>
    <s v="Estudios universitarios (en curso)"/>
    <s v="Profesional"/>
    <s v="2018-09-21 00:00:00.000"/>
    <n v="8776"/>
    <x v="45"/>
  </r>
  <r>
    <n v="28892"/>
    <s v="MARIA VICTORIA"/>
    <s v="MARIN"/>
    <s v="PITARCH"/>
    <s v="1950-12-14 00:00:00.000"/>
    <x v="0"/>
    <s v="Estudios universitarios (en curso)"/>
    <s v="Profesional"/>
    <s v="2018-09-14 00:00:00.000"/>
    <n v="8349"/>
    <x v="4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5877AA3-768C-4738-8FF9-9A6E290CFC99}" name="TablaDinámica5" cacheId="96" applyNumberFormats="0" applyBorderFormats="0" applyFontFormats="0" applyPatternFormats="0" applyAlignmentFormats="0" applyWidthHeightFormats="1" dataCaption="Valores" missingCaption="0" updatedVersion="8" minRefreshableVersion="3" useAutoFormatting="1" itemPrintTitles="1" createdVersion="8" indent="0" outline="1" outlineData="1" multipleFieldFilters="0">
  <location ref="A3:J9" firstHeaderRow="1" firstDataRow="3" firstDataCol="1"/>
  <pivotFields count="4">
    <pivotField dataField="1" subtotalTop="0" showAll="0" defaultSubtotal="0"/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axis="axisCol" allDrilled="1" subtotalTop="0" showAll="0" dataSourceSort="1" defaultSubtotal="0" defaultAttributeDrillState="1">
      <items count="2">
        <item x="0"/>
        <item x="1"/>
      </items>
    </pivotField>
  </pivotFields>
  <rowFields count="1">
    <field x="2"/>
  </rowFields>
  <rowItems count="4">
    <i>
      <x/>
    </i>
    <i>
      <x v="1"/>
    </i>
    <i>
      <x v="2"/>
    </i>
    <i t="grand">
      <x/>
    </i>
  </rowItems>
  <colFields count="2">
    <field x="1"/>
    <field x="3"/>
  </colFields>
  <colItems count="9">
    <i>
      <x/>
      <x/>
    </i>
    <i r="1">
      <x v="1"/>
    </i>
    <i>
      <x v="1"/>
      <x/>
    </i>
    <i r="1">
      <x v="1"/>
    </i>
    <i>
      <x v="2"/>
      <x/>
    </i>
    <i r="1">
      <x v="1"/>
    </i>
    <i>
      <x v="3"/>
      <x/>
    </i>
    <i r="1">
      <x v="1"/>
    </i>
    <i t="grand">
      <x/>
    </i>
  </colItems>
  <dataFields count="1">
    <dataField name="Suma de Cantidad" fld="0" baseField="0" baseItem="0" numFmtId="3"/>
  </dataFields>
  <pivotHierarchies count="3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2"/>
  </rowHierarchiesUsage>
  <colHierarchiesUsage count="2">
    <colHierarchyUsage hierarchyUsage="25"/>
    <colHierarchyUsage hierarchyUsage="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Venta]"/>
        <x15:activeTabTopLevelEntity name="[Producto]"/>
        <x15:activeTabTopLevelEntity name="[Clien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4338664-E89F-484E-A8CF-E2F25EADD1BC}" name="TablaDinámica6" cacheId="120" applyNumberFormats="0" applyBorderFormats="0" applyFontFormats="0" applyPatternFormats="0" applyAlignmentFormats="0" applyWidthHeightFormats="1" dataCaption="Valores" missingCaption="0" updatedVersion="8" minRefreshableVersion="3" useAutoFormatting="1" itemPrintTitles="1" createdVersion="8" indent="0" outline="1" outlineData="1" multipleFieldFilters="0">
  <location ref="A1:B73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7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</items>
    </pivotField>
  </pivotFields>
  <rowFields count="1">
    <field x="1"/>
  </rowFields>
  <rowItems count="7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 t="grand">
      <x/>
    </i>
  </rowItems>
  <colItems count="1">
    <i/>
  </colItems>
  <dataFields count="1">
    <dataField name="Suma de Cantidad" fld="0" baseField="0" baseItem="0" numFmtId="3"/>
  </dataFields>
  <pivotHierarchies count="3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Venta]"/>
        <x15:activeTabTopLevelEntity name="[Producto]"/>
        <x15:activeTabTopLevelEntity name="[Clien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CD7F13F-9555-4BD0-A8C8-68C89CA5B19E}" name="TablaDinámica5" cacheId="98" applyNumberFormats="0" applyBorderFormats="0" applyFontFormats="0" applyPatternFormats="0" applyAlignmentFormats="0" applyWidthHeightFormats="1" dataCaption="Valores" missingCaption="0" updatedVersion="8" minRefreshableVersion="3" useAutoFormatting="1" itemPrintTitles="1" createdVersion="8" indent="0" outline="1" outlineData="1" multipleFieldFilters="0">
  <location ref="A3:J9" firstHeaderRow="1" firstDataRow="3" firstDataCol="1"/>
  <pivotFields count="4">
    <pivotField dataField="1" subtotalTop="0" showAll="0" defaultSubtotal="0"/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axis="axisCol" allDrilled="1" subtotalTop="0" showAll="0" dataSourceSort="1" defaultSubtotal="0" defaultAttributeDrillState="1">
      <items count="2">
        <item x="0"/>
        <item x="1"/>
      </items>
    </pivotField>
  </pivotFields>
  <rowFields count="1">
    <field x="2"/>
  </rowFields>
  <rowItems count="4">
    <i>
      <x/>
    </i>
    <i>
      <x v="1"/>
    </i>
    <i>
      <x v="2"/>
    </i>
    <i t="grand">
      <x/>
    </i>
  </rowItems>
  <colFields count="2">
    <field x="1"/>
    <field x="3"/>
  </colFields>
  <colItems count="9">
    <i>
      <x/>
      <x/>
    </i>
    <i r="1">
      <x v="1"/>
    </i>
    <i>
      <x v="1"/>
      <x/>
    </i>
    <i r="1">
      <x v="1"/>
    </i>
    <i>
      <x v="2"/>
      <x/>
    </i>
    <i r="1">
      <x v="1"/>
    </i>
    <i>
      <x v="3"/>
      <x/>
    </i>
    <i r="1">
      <x v="1"/>
    </i>
    <i t="grand">
      <x/>
    </i>
  </colItems>
  <dataFields count="1">
    <dataField name="Suma de Cantidad" fld="0" baseField="0" baseItem="0" numFmtId="3"/>
  </dataFields>
  <pivotHierarchies count="3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2"/>
  </rowHierarchiesUsage>
  <colHierarchiesUsage count="2">
    <colHierarchyUsage hierarchyUsage="25"/>
    <colHierarchyUsage hierarchyUsage="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Venta]"/>
        <x15:activeTabTopLevelEntity name="[Producto]"/>
        <x15:activeTabTopLevelEntity name="[Clien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002343-37D1-4882-8C36-111DA6C60C3D}" name="TablaDinámica7" cacheId="126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A3:D13" firstHeaderRow="1" firstDataRow="2" firstDataCol="1"/>
  <pivotFields count="11">
    <pivotField dataField="1" showAll="0"/>
    <pivotField showAll="0"/>
    <pivotField showAll="0"/>
    <pivotField showAll="0"/>
    <pivotField showAll="0"/>
    <pivotField axis="axisCol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axis="axisRow"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</pivotFields>
  <rowFields count="1">
    <field x="10"/>
  </rowFields>
  <rowItems count="9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Fields count="1">
    <field x="5"/>
  </colFields>
  <colItems count="3">
    <i>
      <x/>
    </i>
    <i>
      <x v="1"/>
    </i>
    <i t="grand">
      <x/>
    </i>
  </colItems>
  <dataFields count="1">
    <dataField name="Cuenta de ClienteId" fld="0" subtotal="count" baseField="10" baseItem="1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30A22C4-64E7-4A6E-9C52-5314CC100955}" name="TablaDinámica8" cacheId="133" applyNumberFormats="0" applyBorderFormats="0" applyFontFormats="0" applyPatternFormats="0" applyAlignmentFormats="0" applyWidthHeightFormats="1" dataCaption="Valores" missingCaption="0" updatedVersion="8" minRefreshableVersion="3" useAutoFormatting="1" itemPrintTitles="1" createdVersion="8" indent="0" outline="1" outlineData="1" multipleFieldFilters="0">
  <location ref="A3:B11" firstHeaderRow="1" firstDataRow="1" firstDataCol="1"/>
  <pivotFields count="12">
    <pivotField showAll="0"/>
    <pivotField dataField="1" showAll="0"/>
    <pivotField showAll="0"/>
    <pivotField showAll="0"/>
    <pivotField axis="axisRow" numFmtId="3" showAll="0" includeNewItemsInFilter="1" countASubtotal="1">
      <items count="11">
        <item x="0"/>
        <item x="1"/>
        <item x="2"/>
        <item x="3"/>
        <item x="4"/>
        <item x="5"/>
        <item x="6"/>
        <item x="7"/>
        <item x="8"/>
        <item x="9"/>
        <item t="countA"/>
      </items>
    </pivotField>
    <pivotField numFmtId="3" showAll="0"/>
    <pivotField numFmtId="14" showAll="0"/>
    <pivotField showAll="0"/>
    <pivotField showAll="0"/>
    <pivotField showAll="0" defaultSubtotal="0"/>
    <pivotField showAll="0" defaultSubtotal="0"/>
    <pivotField dragToRow="0" dragToCol="0" dragToPage="0" showAll="0" defaultSubtotal="0"/>
  </pivotFields>
  <rowFields count="1">
    <field x="4"/>
  </rowFields>
  <rowItems count="8">
    <i>
      <x v="1"/>
    </i>
    <i>
      <x v="2"/>
    </i>
    <i>
      <x v="3"/>
    </i>
    <i>
      <x v="4"/>
    </i>
    <i>
      <x v="5"/>
    </i>
    <i>
      <x v="7"/>
    </i>
    <i>
      <x v="8"/>
    </i>
    <i t="grand">
      <x/>
    </i>
  </rowItems>
  <colItems count="1">
    <i/>
  </colItems>
  <dataFields count="1">
    <dataField name="Cuenta de ProductoId" fld="1" subtotal="countNums" baseField="4" baseItem="2" numFmtId="3"/>
  </dataFields>
  <formats count="1">
    <format dxfId="19">
      <pivotArea dataOnly="0" labelOnly="1" fieldPosition="0">
        <references count="1">
          <reference field="4" count="7">
            <x v="1"/>
            <x v="2"/>
            <x v="3"/>
            <x v="4"/>
            <x v="5"/>
            <x v="7"/>
            <x v="8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EF979961-F17D-4CB1-BEA7-C8E36E6F8DBD}" autoFormatId="16" applyNumberFormats="0" applyBorderFormats="0" applyFontFormats="0" applyPatternFormats="0" applyAlignmentFormats="0" applyWidthHeightFormats="0">
  <queryTableRefresh nextId="19">
    <queryTableFields count="18">
      <queryTableField id="1" name="ClienteId" tableColumnId="1"/>
      <queryTableField id="2" name="Nombre" tableColumnId="2"/>
      <queryTableField id="3" name="Apellido1" tableColumnId="3"/>
      <queryTableField id="4" name="Apellido2" tableColumnId="4"/>
      <queryTableField id="5" name="Fecha nacimiento" tableColumnId="5"/>
      <queryTableField id="6" name="Sexo" tableColumnId="6"/>
      <queryTableField id="7" name="Estudios" tableColumnId="7"/>
      <queryTableField id="8" name="Ocupación" tableColumnId="8"/>
      <queryTableField id="9" name="Fecha registro" tableColumnId="9"/>
      <queryTableField id="10" name="CP" tableColumnId="10"/>
      <queryTableField id="11" name="Edad" tableColumnId="11"/>
      <queryTableField id="12" name="Cliente" tableColumnId="12"/>
      <queryTableField id="13" name="Nombre Cliente" tableColumnId="13"/>
      <queryTableField id="14" name="Primer APELLIDO" tableColumnId="14"/>
      <queryTableField id="15" name="Segundo APELLIDO" tableColumnId="15"/>
      <queryTableField id="16" name="Texto entre delimitadores" tableColumnId="16"/>
      <queryTableField id="17" name="Texto después del delimitador" tableColumnId="17"/>
      <queryTableField id="18" name="Texto antes del delimitador" tableColumnId="18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0472628-0DF8-4045-BB15-AC0269D5463C}" name="Tienda" displayName="Tienda" ref="A1:C151" totalsRowShown="0" headerRowBorderDxfId="25" tableBorderDxfId="26">
  <autoFilter ref="A1:C151" xr:uid="{00000000-0001-0000-0000-000000000000}"/>
  <tableColumns count="3">
    <tableColumn id="1" xr3:uid="{AC26862E-84DD-456A-B965-6465EA7B9DAC}" name="Codigo Tienda"/>
    <tableColumn id="2" xr3:uid="{7D48C5EC-8942-4484-9FEB-D7D7DFDD346D}" name="Tienda"/>
    <tableColumn id="3" xr3:uid="{551BC57F-E4D3-41E4-AD48-F523AD71EA09}" name="Codigo Municipio" dataDxfId="24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7BF6447-625F-49E6-8610-390C4AA86CD2}" name="Cliente_2" displayName="Cliente_2" ref="A1:R18485" tableType="queryTable" totalsRowShown="0">
  <autoFilter ref="A1:R18485" xr:uid="{07BF6447-625F-49E6-8610-390C4AA86CD2}"/>
  <tableColumns count="18">
    <tableColumn id="1" xr3:uid="{023D1D04-ED4A-4E7E-B124-5BB8BD47375A}" uniqueName="1" name="ClienteId" queryTableFieldId="1"/>
    <tableColumn id="2" xr3:uid="{395FC0BB-9356-4E84-AED7-3363F3B112B0}" uniqueName="2" name="Nombre" queryTableFieldId="2" dataDxfId="14"/>
    <tableColumn id="3" xr3:uid="{ECAEAF17-511D-46C5-B3D7-5451CB10E5EC}" uniqueName="3" name="Apellido1" queryTableFieldId="3" dataDxfId="13"/>
    <tableColumn id="4" xr3:uid="{9868B501-AAEB-455F-9BD4-E2530EC998DA}" uniqueName="4" name="Apellido2" queryTableFieldId="4" dataDxfId="12"/>
    <tableColumn id="5" xr3:uid="{0EA00B9C-84E7-4A63-B129-EF1618544E23}" uniqueName="5" name="Fecha nacimiento" queryTableFieldId="5" dataDxfId="11"/>
    <tableColumn id="6" xr3:uid="{675A725C-0474-4D7B-A759-0456F23F0B34}" uniqueName="6" name="Sexo" queryTableFieldId="6" dataDxfId="10"/>
    <tableColumn id="7" xr3:uid="{217E27CD-6F5E-477D-BEFB-EA60652B1C9B}" uniqueName="7" name="Estudios" queryTableFieldId="7" dataDxfId="9"/>
    <tableColumn id="8" xr3:uid="{B89FDF23-EDC3-404B-B767-F5EF24B1CED2}" uniqueName="8" name="Ocupación" queryTableFieldId="8" dataDxfId="8"/>
    <tableColumn id="9" xr3:uid="{C30D2057-55F3-4329-8FEE-C14CEB2FCCB1}" uniqueName="9" name="Fecha registro" queryTableFieldId="9" dataDxfId="7"/>
    <tableColumn id="10" xr3:uid="{82D3A178-4DF9-4A76-AD44-39F3C4818BEC}" uniqueName="10" name="CP" queryTableFieldId="10"/>
    <tableColumn id="11" xr3:uid="{A85A8565-50D3-47B4-BC97-D9DEA52C2814}" uniqueName="11" name="Edad" queryTableFieldId="11"/>
    <tableColumn id="12" xr3:uid="{3EDD7FBE-8150-433B-AA82-111343EF0CD0}" uniqueName="12" name="Cliente" queryTableFieldId="12" dataDxfId="6"/>
    <tableColumn id="13" xr3:uid="{6DDDBC60-D004-429D-850D-BC98E009B8B3}" uniqueName="13" name="Nombre Cliente" queryTableFieldId="13" dataDxfId="5"/>
    <tableColumn id="14" xr3:uid="{70AFA063-F1F4-47C4-BA6D-F481EB9AEA8C}" uniqueName="14" name="Primer APELLIDO" queryTableFieldId="14" dataDxfId="4"/>
    <tableColumn id="15" xr3:uid="{A812B362-99DA-47C0-B044-CAD4EE0F18AB}" uniqueName="15" name="Segundo APELLIDO" queryTableFieldId="15" dataDxfId="3"/>
    <tableColumn id="16" xr3:uid="{F7FA024A-CB33-4150-8434-D7E8F649C1B8}" uniqueName="16" name="Texto entre delimitadores" queryTableFieldId="16" dataDxfId="2"/>
    <tableColumn id="17" xr3:uid="{E49B85AE-854D-47D0-B3AC-B12D5E2BE64C}" uniqueName="17" name="Texto después del delimitador" queryTableFieldId="17" dataDxfId="1"/>
    <tableColumn id="18" xr3:uid="{1483B1AB-1F23-4944-8179-8027B3C8072C}" uniqueName="18" name="Texto antes del delimitador" queryTableFieldId="18" dataDxfId="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A84F75E-8F64-4099-9032-52CAF81B2231}" name="Cliente" displayName="Cliente" ref="A1:O18485" totalsRowShown="0">
  <autoFilter ref="A1:O18485" xr:uid="{6A84F75E-8F64-4099-9032-52CAF81B2231}"/>
  <tableColumns count="15">
    <tableColumn id="1" xr3:uid="{50F8838D-98E2-4188-A64B-7FC4DB8C2BFE}" name="ClienteId"/>
    <tableColumn id="2" xr3:uid="{AE4C030C-07BA-4D8C-B91C-EEAE548D9595}" name="Nombre"/>
    <tableColumn id="3" xr3:uid="{3CBA821E-BDFA-4F84-BA1E-3F52E87A02A7}" name="Apellido1"/>
    <tableColumn id="4" xr3:uid="{89489319-CF17-4537-8334-144FC037E181}" name="Apellido2"/>
    <tableColumn id="5" xr3:uid="{1C8E21FE-0258-43CD-96EA-9D375F45C968}" name="Fecha nacimiento"/>
    <tableColumn id="6" xr3:uid="{9F0D0D0E-3C11-479A-B1DE-ACF719135D2A}" name="Sexo"/>
    <tableColumn id="7" xr3:uid="{608E9BC9-EBCD-4644-9C0A-863D94C0B5CF}" name="Estudios"/>
    <tableColumn id="8" xr3:uid="{9884EAE9-097F-45F1-AD65-90C788A2CCF5}" name="Ocupación"/>
    <tableColumn id="9" xr3:uid="{D573865D-60B7-4892-8E6C-656CAE480811}" name="Fecha registro"/>
    <tableColumn id="10" xr3:uid="{566032FA-5D4C-4E86-9791-C757D05D5778}" name="CP"/>
    <tableColumn id="11" xr3:uid="{D7ADB278-8181-4E1F-8AC1-D811E2D3FB4C}" name="Edad" dataDxfId="20">
      <calculatedColumnFormula>TRUNC(_xlfn.DAYS(TODAY(),MID(Cliente[[#This Row],[Fecha nacimiento]],1,10))/365,0)</calculatedColumnFormula>
    </tableColumn>
    <tableColumn id="12" xr3:uid="{51DF5C75-1603-4451-AA67-908CA5DB8BB4}" name="Cliente" dataDxfId="18">
      <calculatedColumnFormula>Cliente[[#This Row],[Nombre]] &amp; " " &amp; Cliente[[#This Row],[Apellido1]] &amp; " " &amp; Cliente[[#This Row],[Apellido2]]</calculatedColumnFormula>
    </tableColumn>
    <tableColumn id="13" xr3:uid="{3F96FABF-7543-45BF-BCC7-85B4A3D0C343}" name="Nombre Cliente" dataDxfId="17">
      <calculatedColumnFormula>MID(Cliente[[#This Row],[Cliente]],1,FIND(" ",Cliente[[#This Row],[Cliente]],1)-1)</calculatedColumnFormula>
    </tableColumn>
    <tableColumn id="14" xr3:uid="{AD5A4CB0-74F6-4A46-965A-3B10C12BD949}" name="Primer APELLIDO" dataDxfId="16">
      <calculatedColumnFormula>MID(Cliente[[#This Row],[Cliente]],FIND(" ",Cliente[[#This Row],[Cliente]],1)+1,FIND(" ",Cliente[[#This Row],[Cliente]],FIND(" ",Cliente[[#This Row],[Cliente]],1)-1))</calculatedColumnFormula>
    </tableColumn>
    <tableColumn id="15" xr3:uid="{14C3240C-C658-447B-B54A-75EDBA37E2D6}" name="Segundo APELLIDO" dataDxfId="15">
      <calculatedColumnFormula>RIGHT(Cliente[[#This Row],[Cliente]],LEN(Cliente[[#This Row],[Cliente]])-FIND(" ",Cliente[[#This Row],[Cliente]],FIND(" ",Cliente[[#This Row],[Cliente]],1)+1))</calculatedColumnFormula>
    </tableColumn>
  </tableColumns>
  <tableStyleInfo name="TableStyleMedium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A7DEE77-882F-4ED3-865C-46F8207697A8}" name="Venta" displayName="Venta" ref="A1:I60399" totalsRowShown="0">
  <autoFilter ref="A1:I60399" xr:uid="{3A7DEE77-882F-4ED3-865C-46F8207697A8}"/>
  <tableColumns count="9">
    <tableColumn id="1" xr3:uid="{D14121EF-F8F3-4EE2-AEE9-C6E401D96E3B}" name="ClienteId"/>
    <tableColumn id="2" xr3:uid="{5ED1D611-1BA4-4939-92F5-725D1DD5E3DE}" name="ProductoId"/>
    <tableColumn id="3" xr3:uid="{22DDEE9A-9D7F-4E32-9975-51F5E1A24310}" name="NumeroOrden"/>
    <tableColumn id="4" xr3:uid="{913DAB5F-DE8E-45F7-91B8-36AC65A6135B}" name="Cantidad"/>
    <tableColumn id="5" xr3:uid="{38E16C64-4D40-428B-80F0-8D365A7FF688}" name="PrecioUnitario" dataDxfId="23"/>
    <tableColumn id="6" xr3:uid="{78D8E642-54DC-4F6F-A6D4-EE107FFBB130}" name="PrecioCoste" dataDxfId="22"/>
    <tableColumn id="7" xr3:uid="{5A34ABCA-714F-4D4C-94A8-D0D745B0CD50}" name="FechaOrden" dataDxfId="21"/>
    <tableColumn id="8" xr3:uid="{37F350B5-860A-4808-9AFB-9009D7E9C975}" name="Id"/>
    <tableColumn id="9" xr3:uid="{63071226-00A9-48E5-9957-39C206CB6EE0}" name="VendedorId"/>
  </tableColumns>
  <tableStyleInfo name="TableStyleMedium9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BABA027-E975-4F8E-A03F-591BE3D9AF01}" name="Producto" displayName="Producto" ref="A1:E396" totalsRowShown="0">
  <autoFilter ref="A1:E396" xr:uid="{6BABA027-E975-4F8E-A03F-591BE3D9AF01}"/>
  <tableColumns count="5">
    <tableColumn id="1" xr3:uid="{54C57D54-1C75-43EB-8632-E6039724D173}" name="Id"/>
    <tableColumn id="2" xr3:uid="{0C7EE8EE-8B63-47DD-9415-D8C563C6B293}" name="Categoria"/>
    <tableColumn id="3" xr3:uid="{BBC789AA-1AE8-47B4-9365-AD8765001B31}" name="Nombre"/>
    <tableColumn id="4" xr3:uid="{D5E2204C-BA5C-417F-A1F1-DCEBAC00F01F}" name="CostoEstandar"/>
    <tableColumn id="5" xr3:uid="{DCB544F6-1629-44C5-9237-43737BF05312}" name="PrecioVenta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3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151"/>
  <sheetViews>
    <sheetView workbookViewId="0">
      <selection activeCell="B2" sqref="B2"/>
    </sheetView>
  </sheetViews>
  <sheetFormatPr baseColWidth="10" defaultColWidth="8.85546875" defaultRowHeight="15" x14ac:dyDescent="0.25"/>
  <cols>
    <col min="1" max="1" width="18.140625" bestFit="1" customWidth="1"/>
    <col min="2" max="2" width="39.7109375" customWidth="1"/>
    <col min="3" max="3" width="31.140625" style="2" customWidth="1"/>
  </cols>
  <sheetData>
    <row r="1" spans="1:3" x14ac:dyDescent="0.25">
      <c r="A1" s="5" t="s">
        <v>0</v>
      </c>
      <c r="B1" s="5" t="s">
        <v>1</v>
      </c>
      <c r="C1" s="6" t="s">
        <v>2</v>
      </c>
    </row>
    <row r="2" spans="1:3" x14ac:dyDescent="0.25">
      <c r="A2" t="s">
        <v>3</v>
      </c>
      <c r="B2" t="s">
        <v>4</v>
      </c>
      <c r="C2" s="1" t="s">
        <v>450</v>
      </c>
    </row>
    <row r="3" spans="1:3" x14ac:dyDescent="0.25">
      <c r="A3" t="s">
        <v>5</v>
      </c>
      <c r="B3" t="s">
        <v>6</v>
      </c>
      <c r="C3" s="2" t="s">
        <v>7</v>
      </c>
    </row>
    <row r="4" spans="1:3" x14ac:dyDescent="0.25">
      <c r="A4" t="s">
        <v>8</v>
      </c>
      <c r="B4" t="s">
        <v>9</v>
      </c>
      <c r="C4" s="1" t="s">
        <v>451</v>
      </c>
    </row>
    <row r="5" spans="1:3" x14ac:dyDescent="0.25">
      <c r="A5" t="s">
        <v>10</v>
      </c>
      <c r="B5" t="s">
        <v>11</v>
      </c>
      <c r="C5" s="2" t="s">
        <v>12</v>
      </c>
    </row>
    <row r="6" spans="1:3" x14ac:dyDescent="0.25">
      <c r="A6" t="s">
        <v>13</v>
      </c>
      <c r="B6" t="s">
        <v>14</v>
      </c>
      <c r="C6" s="2" t="s">
        <v>15</v>
      </c>
    </row>
    <row r="7" spans="1:3" x14ac:dyDescent="0.25">
      <c r="A7" t="s">
        <v>16</v>
      </c>
      <c r="B7" t="s">
        <v>17</v>
      </c>
      <c r="C7" s="2" t="s">
        <v>18</v>
      </c>
    </row>
    <row r="8" spans="1:3" x14ac:dyDescent="0.25">
      <c r="A8" t="s">
        <v>19</v>
      </c>
      <c r="B8" t="s">
        <v>20</v>
      </c>
      <c r="C8" s="2" t="s">
        <v>21</v>
      </c>
    </row>
    <row r="9" spans="1:3" x14ac:dyDescent="0.25">
      <c r="A9" t="s">
        <v>22</v>
      </c>
      <c r="B9" t="s">
        <v>23</v>
      </c>
      <c r="C9" s="2" t="s">
        <v>24</v>
      </c>
    </row>
    <row r="10" spans="1:3" x14ac:dyDescent="0.25">
      <c r="A10" t="s">
        <v>25</v>
      </c>
      <c r="B10" t="s">
        <v>26</v>
      </c>
      <c r="C10" s="2" t="s">
        <v>27</v>
      </c>
    </row>
    <row r="11" spans="1:3" x14ac:dyDescent="0.25">
      <c r="A11" t="s">
        <v>28</v>
      </c>
      <c r="B11" t="s">
        <v>29</v>
      </c>
      <c r="C11" s="2" t="s">
        <v>30</v>
      </c>
    </row>
    <row r="12" spans="1:3" x14ac:dyDescent="0.25">
      <c r="A12" t="s">
        <v>31</v>
      </c>
      <c r="B12" t="s">
        <v>32</v>
      </c>
      <c r="C12" s="2" t="s">
        <v>33</v>
      </c>
    </row>
    <row r="13" spans="1:3" x14ac:dyDescent="0.25">
      <c r="A13" t="s">
        <v>34</v>
      </c>
      <c r="B13" t="s">
        <v>35</v>
      </c>
      <c r="C13" s="2" t="s">
        <v>36</v>
      </c>
    </row>
    <row r="14" spans="1:3" x14ac:dyDescent="0.25">
      <c r="A14" t="s">
        <v>37</v>
      </c>
      <c r="B14" t="s">
        <v>38</v>
      </c>
      <c r="C14" s="2" t="s">
        <v>39</v>
      </c>
    </row>
    <row r="15" spans="1:3" x14ac:dyDescent="0.25">
      <c r="A15" t="s">
        <v>40</v>
      </c>
      <c r="B15" t="s">
        <v>41</v>
      </c>
      <c r="C15" s="2" t="s">
        <v>42</v>
      </c>
    </row>
    <row r="16" spans="1:3" x14ac:dyDescent="0.25">
      <c r="A16" t="s">
        <v>43</v>
      </c>
      <c r="B16" t="s">
        <v>44</v>
      </c>
      <c r="C16" s="2" t="s">
        <v>45</v>
      </c>
    </row>
    <row r="17" spans="1:3" x14ac:dyDescent="0.25">
      <c r="A17" t="s">
        <v>46</v>
      </c>
      <c r="B17" t="s">
        <v>47</v>
      </c>
      <c r="C17" s="2" t="s">
        <v>48</v>
      </c>
    </row>
    <row r="18" spans="1:3" x14ac:dyDescent="0.25">
      <c r="A18" t="s">
        <v>49</v>
      </c>
      <c r="B18" t="s">
        <v>50</v>
      </c>
      <c r="C18" s="2" t="s">
        <v>51</v>
      </c>
    </row>
    <row r="19" spans="1:3" x14ac:dyDescent="0.25">
      <c r="A19" t="s">
        <v>52</v>
      </c>
      <c r="B19" t="s">
        <v>53</v>
      </c>
      <c r="C19" s="2" t="s">
        <v>54</v>
      </c>
    </row>
    <row r="20" spans="1:3" x14ac:dyDescent="0.25">
      <c r="A20" t="s">
        <v>55</v>
      </c>
      <c r="B20" t="s">
        <v>56</v>
      </c>
      <c r="C20" s="2" t="s">
        <v>57</v>
      </c>
    </row>
    <row r="21" spans="1:3" x14ac:dyDescent="0.25">
      <c r="A21" t="s">
        <v>58</v>
      </c>
      <c r="B21" t="s">
        <v>59</v>
      </c>
      <c r="C21" s="2" t="s">
        <v>60</v>
      </c>
    </row>
    <row r="22" spans="1:3" x14ac:dyDescent="0.25">
      <c r="A22" t="s">
        <v>61</v>
      </c>
      <c r="B22" t="s">
        <v>62</v>
      </c>
      <c r="C22" s="2" t="s">
        <v>63</v>
      </c>
    </row>
    <row r="23" spans="1:3" x14ac:dyDescent="0.25">
      <c r="A23" t="s">
        <v>64</v>
      </c>
      <c r="B23" t="s">
        <v>65</v>
      </c>
      <c r="C23" s="2" t="s">
        <v>66</v>
      </c>
    </row>
    <row r="24" spans="1:3" x14ac:dyDescent="0.25">
      <c r="A24" t="s">
        <v>67</v>
      </c>
      <c r="B24" t="s">
        <v>68</v>
      </c>
      <c r="C24" s="2" t="s">
        <v>69</v>
      </c>
    </row>
    <row r="25" spans="1:3" x14ac:dyDescent="0.25">
      <c r="A25" t="s">
        <v>70</v>
      </c>
      <c r="B25" t="s">
        <v>71</v>
      </c>
      <c r="C25" s="2" t="s">
        <v>72</v>
      </c>
    </row>
    <row r="26" spans="1:3" x14ac:dyDescent="0.25">
      <c r="A26" t="s">
        <v>73</v>
      </c>
      <c r="B26" t="s">
        <v>74</v>
      </c>
      <c r="C26" s="2" t="s">
        <v>75</v>
      </c>
    </row>
    <row r="27" spans="1:3" x14ac:dyDescent="0.25">
      <c r="A27" t="s">
        <v>76</v>
      </c>
      <c r="B27" t="s">
        <v>77</v>
      </c>
      <c r="C27" s="2" t="s">
        <v>78</v>
      </c>
    </row>
    <row r="28" spans="1:3" x14ac:dyDescent="0.25">
      <c r="A28" t="s">
        <v>79</v>
      </c>
      <c r="B28" t="s">
        <v>80</v>
      </c>
      <c r="C28" s="2" t="s">
        <v>81</v>
      </c>
    </row>
    <row r="29" spans="1:3" x14ac:dyDescent="0.25">
      <c r="A29" t="s">
        <v>82</v>
      </c>
      <c r="B29" t="s">
        <v>83</v>
      </c>
      <c r="C29" s="2" t="s">
        <v>84</v>
      </c>
    </row>
    <row r="30" spans="1:3" x14ac:dyDescent="0.25">
      <c r="A30" t="s">
        <v>85</v>
      </c>
      <c r="B30" t="s">
        <v>86</v>
      </c>
      <c r="C30" s="2" t="s">
        <v>87</v>
      </c>
    </row>
    <row r="31" spans="1:3" x14ac:dyDescent="0.25">
      <c r="A31" t="s">
        <v>88</v>
      </c>
      <c r="B31" t="s">
        <v>89</v>
      </c>
      <c r="C31" s="2" t="s">
        <v>90</v>
      </c>
    </row>
    <row r="32" spans="1:3" x14ac:dyDescent="0.25">
      <c r="A32" t="s">
        <v>91</v>
      </c>
      <c r="B32" t="s">
        <v>92</v>
      </c>
      <c r="C32" s="2" t="s">
        <v>93</v>
      </c>
    </row>
    <row r="33" spans="1:3" x14ac:dyDescent="0.25">
      <c r="A33" t="s">
        <v>94</v>
      </c>
      <c r="B33" t="s">
        <v>95</v>
      </c>
      <c r="C33" s="2" t="s">
        <v>96</v>
      </c>
    </row>
    <row r="34" spans="1:3" x14ac:dyDescent="0.25">
      <c r="A34" t="s">
        <v>97</v>
      </c>
      <c r="B34" t="s">
        <v>98</v>
      </c>
      <c r="C34" s="2" t="s">
        <v>99</v>
      </c>
    </row>
    <row r="35" spans="1:3" x14ac:dyDescent="0.25">
      <c r="A35" t="s">
        <v>100</v>
      </c>
      <c r="B35" t="s">
        <v>101</v>
      </c>
      <c r="C35" s="2" t="s">
        <v>102</v>
      </c>
    </row>
    <row r="36" spans="1:3" x14ac:dyDescent="0.25">
      <c r="A36" t="s">
        <v>103</v>
      </c>
      <c r="B36" t="s">
        <v>104</v>
      </c>
      <c r="C36" s="2" t="s">
        <v>105</v>
      </c>
    </row>
    <row r="37" spans="1:3" x14ac:dyDescent="0.25">
      <c r="A37" t="s">
        <v>106</v>
      </c>
      <c r="B37" t="s">
        <v>107</v>
      </c>
      <c r="C37" s="2" t="s">
        <v>108</v>
      </c>
    </row>
    <row r="38" spans="1:3" x14ac:dyDescent="0.25">
      <c r="A38" t="s">
        <v>109</v>
      </c>
      <c r="B38" t="s">
        <v>110</v>
      </c>
      <c r="C38" s="2" t="s">
        <v>111</v>
      </c>
    </row>
    <row r="39" spans="1:3" x14ac:dyDescent="0.25">
      <c r="A39" t="s">
        <v>112</v>
      </c>
      <c r="B39" t="s">
        <v>113</v>
      </c>
      <c r="C39" s="2" t="s">
        <v>114</v>
      </c>
    </row>
    <row r="40" spans="1:3" x14ac:dyDescent="0.25">
      <c r="A40" t="s">
        <v>115</v>
      </c>
      <c r="B40" t="s">
        <v>116</v>
      </c>
      <c r="C40" s="2" t="s">
        <v>117</v>
      </c>
    </row>
    <row r="41" spans="1:3" x14ac:dyDescent="0.25">
      <c r="A41" t="s">
        <v>118</v>
      </c>
      <c r="B41" t="s">
        <v>119</v>
      </c>
      <c r="C41" s="2" t="s">
        <v>120</v>
      </c>
    </row>
    <row r="42" spans="1:3" x14ac:dyDescent="0.25">
      <c r="A42" t="s">
        <v>121</v>
      </c>
      <c r="B42" t="s">
        <v>122</v>
      </c>
      <c r="C42" s="2" t="s">
        <v>123</v>
      </c>
    </row>
    <row r="43" spans="1:3" x14ac:dyDescent="0.25">
      <c r="A43" t="s">
        <v>124</v>
      </c>
      <c r="B43" t="s">
        <v>125</v>
      </c>
      <c r="C43" s="2" t="s">
        <v>126</v>
      </c>
    </row>
    <row r="44" spans="1:3" x14ac:dyDescent="0.25">
      <c r="A44" t="s">
        <v>127</v>
      </c>
      <c r="B44" t="s">
        <v>128</v>
      </c>
      <c r="C44" s="2" t="s">
        <v>129</v>
      </c>
    </row>
    <row r="45" spans="1:3" x14ac:dyDescent="0.25">
      <c r="A45" t="s">
        <v>130</v>
      </c>
      <c r="B45" t="s">
        <v>131</v>
      </c>
      <c r="C45" s="2" t="s">
        <v>132</v>
      </c>
    </row>
    <row r="46" spans="1:3" x14ac:dyDescent="0.25">
      <c r="A46" t="s">
        <v>133</v>
      </c>
      <c r="B46" t="s">
        <v>134</v>
      </c>
      <c r="C46" s="2" t="s">
        <v>135</v>
      </c>
    </row>
    <row r="47" spans="1:3" x14ac:dyDescent="0.25">
      <c r="A47" t="s">
        <v>136</v>
      </c>
      <c r="B47" t="s">
        <v>137</v>
      </c>
      <c r="C47" s="2" t="s">
        <v>138</v>
      </c>
    </row>
    <row r="48" spans="1:3" x14ac:dyDescent="0.25">
      <c r="A48" t="s">
        <v>139</v>
      </c>
      <c r="B48" t="s">
        <v>140</v>
      </c>
      <c r="C48" s="2" t="s">
        <v>141</v>
      </c>
    </row>
    <row r="49" spans="1:3" x14ac:dyDescent="0.25">
      <c r="A49" t="s">
        <v>142</v>
      </c>
      <c r="B49" t="s">
        <v>143</v>
      </c>
      <c r="C49" s="2" t="s">
        <v>144</v>
      </c>
    </row>
    <row r="50" spans="1:3" x14ac:dyDescent="0.25">
      <c r="A50" t="s">
        <v>145</v>
      </c>
      <c r="B50" t="s">
        <v>146</v>
      </c>
      <c r="C50" s="2" t="s">
        <v>147</v>
      </c>
    </row>
    <row r="51" spans="1:3" x14ac:dyDescent="0.25">
      <c r="A51" t="s">
        <v>148</v>
      </c>
      <c r="B51" t="s">
        <v>149</v>
      </c>
      <c r="C51" s="2" t="s">
        <v>150</v>
      </c>
    </row>
    <row r="52" spans="1:3" x14ac:dyDescent="0.25">
      <c r="A52" t="s">
        <v>151</v>
      </c>
      <c r="B52" t="s">
        <v>152</v>
      </c>
      <c r="C52" s="2" t="s">
        <v>153</v>
      </c>
    </row>
    <row r="53" spans="1:3" x14ac:dyDescent="0.25">
      <c r="A53" t="s">
        <v>154</v>
      </c>
      <c r="B53" t="s">
        <v>155</v>
      </c>
      <c r="C53" s="2" t="s">
        <v>156</v>
      </c>
    </row>
    <row r="54" spans="1:3" x14ac:dyDescent="0.25">
      <c r="A54" t="s">
        <v>157</v>
      </c>
      <c r="B54" t="s">
        <v>158</v>
      </c>
      <c r="C54" s="2" t="s">
        <v>159</v>
      </c>
    </row>
    <row r="55" spans="1:3" x14ac:dyDescent="0.25">
      <c r="A55" t="s">
        <v>160</v>
      </c>
      <c r="B55" t="s">
        <v>161</v>
      </c>
      <c r="C55" s="2" t="s">
        <v>162</v>
      </c>
    </row>
    <row r="56" spans="1:3" x14ac:dyDescent="0.25">
      <c r="A56" t="s">
        <v>163</v>
      </c>
      <c r="B56" t="s">
        <v>164</v>
      </c>
      <c r="C56" s="2" t="s">
        <v>165</v>
      </c>
    </row>
    <row r="57" spans="1:3" x14ac:dyDescent="0.25">
      <c r="A57" t="s">
        <v>166</v>
      </c>
      <c r="B57" t="s">
        <v>167</v>
      </c>
      <c r="C57" s="2" t="s">
        <v>168</v>
      </c>
    </row>
    <row r="58" spans="1:3" x14ac:dyDescent="0.25">
      <c r="A58" t="s">
        <v>169</v>
      </c>
      <c r="B58" t="s">
        <v>170</v>
      </c>
      <c r="C58" s="2" t="s">
        <v>171</v>
      </c>
    </row>
    <row r="59" spans="1:3" x14ac:dyDescent="0.25">
      <c r="A59" t="s">
        <v>172</v>
      </c>
      <c r="B59" t="s">
        <v>173</v>
      </c>
      <c r="C59" s="2" t="s">
        <v>174</v>
      </c>
    </row>
    <row r="60" spans="1:3" x14ac:dyDescent="0.25">
      <c r="A60" t="s">
        <v>175</v>
      </c>
      <c r="B60" t="s">
        <v>176</v>
      </c>
      <c r="C60" s="2" t="s">
        <v>177</v>
      </c>
    </row>
    <row r="61" spans="1:3" x14ac:dyDescent="0.25">
      <c r="A61" t="s">
        <v>178</v>
      </c>
      <c r="B61" t="s">
        <v>179</v>
      </c>
      <c r="C61" s="2" t="s">
        <v>180</v>
      </c>
    </row>
    <row r="62" spans="1:3" x14ac:dyDescent="0.25">
      <c r="A62" t="s">
        <v>181</v>
      </c>
      <c r="B62" t="s">
        <v>182</v>
      </c>
      <c r="C62" s="2" t="s">
        <v>183</v>
      </c>
    </row>
    <row r="63" spans="1:3" x14ac:dyDescent="0.25">
      <c r="A63" t="s">
        <v>184</v>
      </c>
      <c r="B63" t="s">
        <v>185</v>
      </c>
      <c r="C63" s="2" t="s">
        <v>186</v>
      </c>
    </row>
    <row r="64" spans="1:3" x14ac:dyDescent="0.25">
      <c r="A64" t="s">
        <v>187</v>
      </c>
      <c r="B64" t="s">
        <v>188</v>
      </c>
      <c r="C64" s="2" t="s">
        <v>189</v>
      </c>
    </row>
    <row r="65" spans="1:3" x14ac:dyDescent="0.25">
      <c r="A65" t="s">
        <v>190</v>
      </c>
      <c r="B65" t="s">
        <v>191</v>
      </c>
      <c r="C65" s="2" t="s">
        <v>192</v>
      </c>
    </row>
    <row r="66" spans="1:3" x14ac:dyDescent="0.25">
      <c r="A66" t="s">
        <v>193</v>
      </c>
      <c r="B66" t="s">
        <v>194</v>
      </c>
      <c r="C66" s="2" t="s">
        <v>195</v>
      </c>
    </row>
    <row r="67" spans="1:3" x14ac:dyDescent="0.25">
      <c r="A67" t="s">
        <v>196</v>
      </c>
      <c r="B67" t="s">
        <v>197</v>
      </c>
      <c r="C67" s="2" t="s">
        <v>198</v>
      </c>
    </row>
    <row r="68" spans="1:3" x14ac:dyDescent="0.25">
      <c r="A68" t="s">
        <v>199</v>
      </c>
      <c r="B68" t="s">
        <v>200</v>
      </c>
      <c r="C68" s="2" t="s">
        <v>201</v>
      </c>
    </row>
    <row r="69" spans="1:3" x14ac:dyDescent="0.25">
      <c r="A69" t="s">
        <v>202</v>
      </c>
      <c r="B69" t="s">
        <v>203</v>
      </c>
      <c r="C69" s="2" t="s">
        <v>204</v>
      </c>
    </row>
    <row r="70" spans="1:3" x14ac:dyDescent="0.25">
      <c r="A70" t="s">
        <v>205</v>
      </c>
      <c r="B70" t="s">
        <v>206</v>
      </c>
      <c r="C70" s="2" t="s">
        <v>207</v>
      </c>
    </row>
    <row r="71" spans="1:3" x14ac:dyDescent="0.25">
      <c r="A71" t="s">
        <v>208</v>
      </c>
      <c r="B71" t="s">
        <v>209</v>
      </c>
      <c r="C71" s="2" t="s">
        <v>210</v>
      </c>
    </row>
    <row r="72" spans="1:3" x14ac:dyDescent="0.25">
      <c r="A72" t="s">
        <v>211</v>
      </c>
      <c r="B72" t="s">
        <v>212</v>
      </c>
      <c r="C72" s="2" t="s">
        <v>213</v>
      </c>
    </row>
    <row r="73" spans="1:3" x14ac:dyDescent="0.25">
      <c r="A73" t="s">
        <v>214</v>
      </c>
      <c r="B73" t="s">
        <v>215</v>
      </c>
      <c r="C73" s="2" t="s">
        <v>216</v>
      </c>
    </row>
    <row r="74" spans="1:3" x14ac:dyDescent="0.25">
      <c r="A74" t="s">
        <v>217</v>
      </c>
      <c r="B74" t="s">
        <v>218</v>
      </c>
      <c r="C74" s="2" t="s">
        <v>219</v>
      </c>
    </row>
    <row r="75" spans="1:3" x14ac:dyDescent="0.25">
      <c r="A75" t="s">
        <v>220</v>
      </c>
      <c r="B75" t="s">
        <v>221</v>
      </c>
      <c r="C75" s="2" t="s">
        <v>222</v>
      </c>
    </row>
    <row r="76" spans="1:3" x14ac:dyDescent="0.25">
      <c r="A76" t="s">
        <v>223</v>
      </c>
      <c r="B76" t="s">
        <v>224</v>
      </c>
      <c r="C76" s="2" t="s">
        <v>225</v>
      </c>
    </row>
    <row r="77" spans="1:3" x14ac:dyDescent="0.25">
      <c r="A77" t="s">
        <v>226</v>
      </c>
      <c r="B77" t="s">
        <v>227</v>
      </c>
      <c r="C77" s="2" t="s">
        <v>228</v>
      </c>
    </row>
    <row r="78" spans="1:3" x14ac:dyDescent="0.25">
      <c r="A78" t="s">
        <v>229</v>
      </c>
      <c r="B78" t="s">
        <v>230</v>
      </c>
      <c r="C78" s="2" t="s">
        <v>231</v>
      </c>
    </row>
    <row r="79" spans="1:3" x14ac:dyDescent="0.25">
      <c r="A79" t="s">
        <v>232</v>
      </c>
      <c r="B79" t="s">
        <v>233</v>
      </c>
      <c r="C79" s="2" t="s">
        <v>234</v>
      </c>
    </row>
    <row r="80" spans="1:3" x14ac:dyDescent="0.25">
      <c r="A80" t="s">
        <v>235</v>
      </c>
      <c r="B80" t="s">
        <v>236</v>
      </c>
      <c r="C80" s="2" t="s">
        <v>237</v>
      </c>
    </row>
    <row r="81" spans="1:3" x14ac:dyDescent="0.25">
      <c r="A81" t="s">
        <v>238</v>
      </c>
      <c r="B81" t="s">
        <v>239</v>
      </c>
      <c r="C81" s="2" t="s">
        <v>240</v>
      </c>
    </row>
    <row r="82" spans="1:3" x14ac:dyDescent="0.25">
      <c r="A82" t="s">
        <v>241</v>
      </c>
      <c r="B82" t="s">
        <v>242</v>
      </c>
      <c r="C82" s="2" t="s">
        <v>243</v>
      </c>
    </row>
    <row r="83" spans="1:3" x14ac:dyDescent="0.25">
      <c r="A83" t="s">
        <v>244</v>
      </c>
      <c r="B83" t="s">
        <v>245</v>
      </c>
      <c r="C83" s="2" t="s">
        <v>246</v>
      </c>
    </row>
    <row r="84" spans="1:3" x14ac:dyDescent="0.25">
      <c r="A84" t="s">
        <v>247</v>
      </c>
      <c r="B84" t="s">
        <v>248</v>
      </c>
      <c r="C84" s="2" t="s">
        <v>249</v>
      </c>
    </row>
    <row r="85" spans="1:3" x14ac:dyDescent="0.25">
      <c r="A85" t="s">
        <v>250</v>
      </c>
      <c r="B85" t="s">
        <v>251</v>
      </c>
      <c r="C85" s="2" t="s">
        <v>252</v>
      </c>
    </row>
    <row r="86" spans="1:3" x14ac:dyDescent="0.25">
      <c r="A86" t="s">
        <v>253</v>
      </c>
      <c r="B86" t="s">
        <v>254</v>
      </c>
      <c r="C86" s="2" t="s">
        <v>255</v>
      </c>
    </row>
    <row r="87" spans="1:3" x14ac:dyDescent="0.25">
      <c r="A87" t="s">
        <v>256</v>
      </c>
      <c r="B87" t="s">
        <v>257</v>
      </c>
      <c r="C87" s="2" t="s">
        <v>258</v>
      </c>
    </row>
    <row r="88" spans="1:3" x14ac:dyDescent="0.25">
      <c r="A88" t="s">
        <v>259</v>
      </c>
      <c r="B88" t="s">
        <v>260</v>
      </c>
      <c r="C88" s="2" t="s">
        <v>261</v>
      </c>
    </row>
    <row r="89" spans="1:3" x14ac:dyDescent="0.25">
      <c r="A89" t="s">
        <v>262</v>
      </c>
      <c r="B89" t="s">
        <v>263</v>
      </c>
      <c r="C89" s="2" t="s">
        <v>264</v>
      </c>
    </row>
    <row r="90" spans="1:3" x14ac:dyDescent="0.25">
      <c r="A90" t="s">
        <v>265</v>
      </c>
      <c r="B90" t="s">
        <v>266</v>
      </c>
      <c r="C90" s="2" t="s">
        <v>267</v>
      </c>
    </row>
    <row r="91" spans="1:3" x14ac:dyDescent="0.25">
      <c r="A91" t="s">
        <v>268</v>
      </c>
      <c r="B91" t="s">
        <v>269</v>
      </c>
      <c r="C91" s="2" t="s">
        <v>270</v>
      </c>
    </row>
    <row r="92" spans="1:3" x14ac:dyDescent="0.25">
      <c r="A92" t="s">
        <v>271</v>
      </c>
      <c r="B92" t="s">
        <v>272</v>
      </c>
      <c r="C92" s="2" t="s">
        <v>273</v>
      </c>
    </row>
    <row r="93" spans="1:3" x14ac:dyDescent="0.25">
      <c r="A93" t="s">
        <v>274</v>
      </c>
      <c r="B93" t="s">
        <v>275</v>
      </c>
      <c r="C93" s="2" t="s">
        <v>276</v>
      </c>
    </row>
    <row r="94" spans="1:3" x14ac:dyDescent="0.25">
      <c r="A94" t="s">
        <v>277</v>
      </c>
      <c r="B94" t="s">
        <v>278</v>
      </c>
      <c r="C94" s="2" t="s">
        <v>279</v>
      </c>
    </row>
    <row r="95" spans="1:3" x14ac:dyDescent="0.25">
      <c r="A95" t="s">
        <v>280</v>
      </c>
      <c r="B95" t="s">
        <v>281</v>
      </c>
      <c r="C95" s="2" t="s">
        <v>282</v>
      </c>
    </row>
    <row r="96" spans="1:3" x14ac:dyDescent="0.25">
      <c r="A96" t="s">
        <v>283</v>
      </c>
      <c r="B96" t="s">
        <v>284</v>
      </c>
      <c r="C96" s="2" t="s">
        <v>285</v>
      </c>
    </row>
    <row r="97" spans="1:3" x14ac:dyDescent="0.25">
      <c r="A97" t="s">
        <v>286</v>
      </c>
      <c r="B97" t="s">
        <v>287</v>
      </c>
      <c r="C97" s="2" t="s">
        <v>288</v>
      </c>
    </row>
    <row r="98" spans="1:3" x14ac:dyDescent="0.25">
      <c r="A98" t="s">
        <v>289</v>
      </c>
      <c r="B98" t="s">
        <v>290</v>
      </c>
      <c r="C98" s="2" t="s">
        <v>291</v>
      </c>
    </row>
    <row r="99" spans="1:3" x14ac:dyDescent="0.25">
      <c r="A99" t="s">
        <v>292</v>
      </c>
      <c r="B99" t="s">
        <v>293</v>
      </c>
      <c r="C99" s="2" t="s">
        <v>294</v>
      </c>
    </row>
    <row r="100" spans="1:3" x14ac:dyDescent="0.25">
      <c r="A100" t="s">
        <v>295</v>
      </c>
      <c r="B100" t="s">
        <v>296</v>
      </c>
      <c r="C100" s="2" t="s">
        <v>297</v>
      </c>
    </row>
    <row r="101" spans="1:3" x14ac:dyDescent="0.25">
      <c r="A101" t="s">
        <v>298</v>
      </c>
      <c r="B101" t="s">
        <v>299</v>
      </c>
      <c r="C101" s="2" t="s">
        <v>282</v>
      </c>
    </row>
    <row r="102" spans="1:3" x14ac:dyDescent="0.25">
      <c r="A102" t="s">
        <v>300</v>
      </c>
      <c r="B102" t="s">
        <v>301</v>
      </c>
      <c r="C102" s="2" t="s">
        <v>302</v>
      </c>
    </row>
    <row r="103" spans="1:3" x14ac:dyDescent="0.25">
      <c r="A103" t="s">
        <v>303</v>
      </c>
      <c r="B103" t="s">
        <v>304</v>
      </c>
      <c r="C103" s="2" t="s">
        <v>305</v>
      </c>
    </row>
    <row r="104" spans="1:3" x14ac:dyDescent="0.25">
      <c r="A104" t="s">
        <v>306</v>
      </c>
      <c r="B104" t="s">
        <v>307</v>
      </c>
      <c r="C104" s="2" t="s">
        <v>308</v>
      </c>
    </row>
    <row r="105" spans="1:3" x14ac:dyDescent="0.25">
      <c r="A105" t="s">
        <v>309</v>
      </c>
      <c r="B105" t="s">
        <v>310</v>
      </c>
      <c r="C105" s="2" t="s">
        <v>311</v>
      </c>
    </row>
    <row r="106" spans="1:3" x14ac:dyDescent="0.25">
      <c r="A106" t="s">
        <v>312</v>
      </c>
      <c r="B106" t="s">
        <v>313</v>
      </c>
      <c r="C106" s="2" t="s">
        <v>314</v>
      </c>
    </row>
    <row r="107" spans="1:3" x14ac:dyDescent="0.25">
      <c r="A107" t="s">
        <v>315</v>
      </c>
      <c r="B107" t="s">
        <v>316</v>
      </c>
      <c r="C107" s="2" t="s">
        <v>317</v>
      </c>
    </row>
    <row r="108" spans="1:3" x14ac:dyDescent="0.25">
      <c r="A108" t="s">
        <v>318</v>
      </c>
      <c r="B108" t="s">
        <v>319</v>
      </c>
      <c r="C108" s="2" t="s">
        <v>320</v>
      </c>
    </row>
    <row r="109" spans="1:3" x14ac:dyDescent="0.25">
      <c r="A109" t="s">
        <v>321</v>
      </c>
      <c r="B109" t="s">
        <v>322</v>
      </c>
      <c r="C109" s="2" t="s">
        <v>323</v>
      </c>
    </row>
    <row r="110" spans="1:3" x14ac:dyDescent="0.25">
      <c r="A110" t="s">
        <v>324</v>
      </c>
      <c r="B110" t="s">
        <v>325</v>
      </c>
      <c r="C110" s="2" t="s">
        <v>326</v>
      </c>
    </row>
    <row r="111" spans="1:3" x14ac:dyDescent="0.25">
      <c r="A111" t="s">
        <v>327</v>
      </c>
      <c r="B111" t="s">
        <v>328</v>
      </c>
      <c r="C111" s="2" t="s">
        <v>329</v>
      </c>
    </row>
    <row r="112" spans="1:3" x14ac:dyDescent="0.25">
      <c r="A112" t="s">
        <v>330</v>
      </c>
      <c r="B112" t="s">
        <v>331</v>
      </c>
      <c r="C112" s="2" t="s">
        <v>332</v>
      </c>
    </row>
    <row r="113" spans="1:3" x14ac:dyDescent="0.25">
      <c r="A113" t="s">
        <v>333</v>
      </c>
      <c r="B113" t="s">
        <v>334</v>
      </c>
      <c r="C113" s="2" t="s">
        <v>335</v>
      </c>
    </row>
    <row r="114" spans="1:3" x14ac:dyDescent="0.25">
      <c r="A114" t="s">
        <v>336</v>
      </c>
      <c r="B114" t="s">
        <v>337</v>
      </c>
      <c r="C114" s="2" t="s">
        <v>338</v>
      </c>
    </row>
    <row r="115" spans="1:3" x14ac:dyDescent="0.25">
      <c r="A115" t="s">
        <v>339</v>
      </c>
      <c r="B115" t="s">
        <v>340</v>
      </c>
      <c r="C115" s="2" t="s">
        <v>341</v>
      </c>
    </row>
    <row r="116" spans="1:3" x14ac:dyDescent="0.25">
      <c r="A116" t="s">
        <v>342</v>
      </c>
      <c r="B116" t="s">
        <v>343</v>
      </c>
      <c r="C116" s="2" t="s">
        <v>344</v>
      </c>
    </row>
    <row r="117" spans="1:3" x14ac:dyDescent="0.25">
      <c r="A117" t="s">
        <v>345</v>
      </c>
      <c r="B117" t="s">
        <v>346</v>
      </c>
      <c r="C117" s="2" t="s">
        <v>347</v>
      </c>
    </row>
    <row r="118" spans="1:3" x14ac:dyDescent="0.25">
      <c r="A118" t="s">
        <v>348</v>
      </c>
      <c r="B118" t="s">
        <v>349</v>
      </c>
      <c r="C118" s="2" t="s">
        <v>350</v>
      </c>
    </row>
    <row r="119" spans="1:3" x14ac:dyDescent="0.25">
      <c r="A119" t="s">
        <v>351</v>
      </c>
      <c r="B119" t="s">
        <v>352</v>
      </c>
      <c r="C119" s="2" t="s">
        <v>353</v>
      </c>
    </row>
    <row r="120" spans="1:3" x14ac:dyDescent="0.25">
      <c r="A120" t="s">
        <v>354</v>
      </c>
      <c r="B120" t="s">
        <v>355</v>
      </c>
      <c r="C120" s="2" t="s">
        <v>356</v>
      </c>
    </row>
    <row r="121" spans="1:3" x14ac:dyDescent="0.25">
      <c r="A121" t="s">
        <v>357</v>
      </c>
      <c r="B121" t="s">
        <v>358</v>
      </c>
      <c r="C121" s="2" t="s">
        <v>359</v>
      </c>
    </row>
    <row r="122" spans="1:3" x14ac:dyDescent="0.25">
      <c r="A122" t="s">
        <v>360</v>
      </c>
      <c r="B122" t="s">
        <v>361</v>
      </c>
      <c r="C122" s="2" t="s">
        <v>362</v>
      </c>
    </row>
    <row r="123" spans="1:3" x14ac:dyDescent="0.25">
      <c r="A123" t="s">
        <v>363</v>
      </c>
      <c r="B123" t="s">
        <v>364</v>
      </c>
      <c r="C123" s="2" t="s">
        <v>365</v>
      </c>
    </row>
    <row r="124" spans="1:3" x14ac:dyDescent="0.25">
      <c r="A124" t="s">
        <v>366</v>
      </c>
      <c r="B124" t="s">
        <v>367</v>
      </c>
      <c r="C124" s="2" t="s">
        <v>368</v>
      </c>
    </row>
    <row r="125" spans="1:3" x14ac:dyDescent="0.25">
      <c r="A125" t="s">
        <v>369</v>
      </c>
      <c r="B125" t="s">
        <v>370</v>
      </c>
      <c r="C125" s="2" t="s">
        <v>371</v>
      </c>
    </row>
    <row r="126" spans="1:3" x14ac:dyDescent="0.25">
      <c r="A126" t="s">
        <v>372</v>
      </c>
      <c r="B126" t="s">
        <v>373</v>
      </c>
      <c r="C126" s="2" t="s">
        <v>374</v>
      </c>
    </row>
    <row r="127" spans="1:3" x14ac:dyDescent="0.25">
      <c r="A127" t="s">
        <v>375</v>
      </c>
      <c r="B127" t="s">
        <v>376</v>
      </c>
      <c r="C127" s="2" t="s">
        <v>377</v>
      </c>
    </row>
    <row r="128" spans="1:3" x14ac:dyDescent="0.25">
      <c r="A128" t="s">
        <v>378</v>
      </c>
      <c r="B128" t="s">
        <v>379</v>
      </c>
      <c r="C128" s="2" t="s">
        <v>380</v>
      </c>
    </row>
    <row r="129" spans="1:3" x14ac:dyDescent="0.25">
      <c r="A129" t="s">
        <v>381</v>
      </c>
      <c r="B129" t="s">
        <v>382</v>
      </c>
      <c r="C129" s="2" t="s">
        <v>383</v>
      </c>
    </row>
    <row r="130" spans="1:3" x14ac:dyDescent="0.25">
      <c r="A130" t="s">
        <v>384</v>
      </c>
      <c r="B130" t="s">
        <v>385</v>
      </c>
      <c r="C130" s="2" t="s">
        <v>386</v>
      </c>
    </row>
    <row r="131" spans="1:3" x14ac:dyDescent="0.25">
      <c r="A131" t="s">
        <v>387</v>
      </c>
      <c r="B131" t="s">
        <v>388</v>
      </c>
      <c r="C131" s="2" t="s">
        <v>389</v>
      </c>
    </row>
    <row r="132" spans="1:3" x14ac:dyDescent="0.25">
      <c r="A132" t="s">
        <v>390</v>
      </c>
      <c r="B132" t="s">
        <v>391</v>
      </c>
      <c r="C132" s="2" t="s">
        <v>392</v>
      </c>
    </row>
    <row r="133" spans="1:3" x14ac:dyDescent="0.25">
      <c r="A133" t="s">
        <v>393</v>
      </c>
      <c r="B133" t="s">
        <v>394</v>
      </c>
      <c r="C133" s="2" t="s">
        <v>395</v>
      </c>
    </row>
    <row r="134" spans="1:3" x14ac:dyDescent="0.25">
      <c r="A134" t="s">
        <v>396</v>
      </c>
      <c r="B134" t="s">
        <v>397</v>
      </c>
      <c r="C134" s="2" t="s">
        <v>398</v>
      </c>
    </row>
    <row r="135" spans="1:3" x14ac:dyDescent="0.25">
      <c r="A135" t="s">
        <v>399</v>
      </c>
      <c r="B135" t="s">
        <v>400</v>
      </c>
      <c r="C135" s="2" t="s">
        <v>401</v>
      </c>
    </row>
    <row r="136" spans="1:3" x14ac:dyDescent="0.25">
      <c r="A136" t="s">
        <v>402</v>
      </c>
      <c r="B136" t="s">
        <v>403</v>
      </c>
      <c r="C136" s="2" t="s">
        <v>404</v>
      </c>
    </row>
    <row r="137" spans="1:3" x14ac:dyDescent="0.25">
      <c r="A137" t="s">
        <v>405</v>
      </c>
      <c r="B137" t="s">
        <v>406</v>
      </c>
      <c r="C137" s="2" t="s">
        <v>407</v>
      </c>
    </row>
    <row r="138" spans="1:3" x14ac:dyDescent="0.25">
      <c r="A138" t="s">
        <v>408</v>
      </c>
      <c r="B138" t="s">
        <v>409</v>
      </c>
      <c r="C138" s="2" t="s">
        <v>410</v>
      </c>
    </row>
    <row r="139" spans="1:3" x14ac:dyDescent="0.25">
      <c r="A139" t="s">
        <v>411</v>
      </c>
      <c r="B139" t="s">
        <v>412</v>
      </c>
      <c r="C139" s="2" t="s">
        <v>413</v>
      </c>
    </row>
    <row r="140" spans="1:3" x14ac:dyDescent="0.25">
      <c r="A140" t="s">
        <v>414</v>
      </c>
      <c r="B140" t="s">
        <v>415</v>
      </c>
      <c r="C140" s="2" t="s">
        <v>416</v>
      </c>
    </row>
    <row r="141" spans="1:3" x14ac:dyDescent="0.25">
      <c r="A141" t="s">
        <v>417</v>
      </c>
      <c r="B141" t="s">
        <v>418</v>
      </c>
      <c r="C141" s="2" t="s">
        <v>419</v>
      </c>
    </row>
    <row r="142" spans="1:3" x14ac:dyDescent="0.25">
      <c r="A142" t="s">
        <v>420</v>
      </c>
      <c r="B142" t="s">
        <v>421</v>
      </c>
      <c r="C142" s="2" t="s">
        <v>422</v>
      </c>
    </row>
    <row r="143" spans="1:3" x14ac:dyDescent="0.25">
      <c r="A143" t="s">
        <v>423</v>
      </c>
      <c r="B143" t="s">
        <v>424</v>
      </c>
      <c r="C143" s="2" t="s">
        <v>425</v>
      </c>
    </row>
    <row r="144" spans="1:3" x14ac:dyDescent="0.25">
      <c r="A144" t="s">
        <v>426</v>
      </c>
      <c r="B144" t="s">
        <v>427</v>
      </c>
      <c r="C144" s="2" t="s">
        <v>428</v>
      </c>
    </row>
    <row r="145" spans="1:3" x14ac:dyDescent="0.25">
      <c r="A145" t="s">
        <v>429</v>
      </c>
      <c r="B145" t="s">
        <v>430</v>
      </c>
      <c r="C145" s="2" t="s">
        <v>431</v>
      </c>
    </row>
    <row r="146" spans="1:3" x14ac:dyDescent="0.25">
      <c r="A146" t="s">
        <v>432</v>
      </c>
      <c r="B146" t="s">
        <v>433</v>
      </c>
      <c r="C146" s="2" t="s">
        <v>434</v>
      </c>
    </row>
    <row r="147" spans="1:3" x14ac:dyDescent="0.25">
      <c r="A147" t="s">
        <v>435</v>
      </c>
      <c r="B147" t="s">
        <v>436</v>
      </c>
      <c r="C147" s="2" t="s">
        <v>437</v>
      </c>
    </row>
    <row r="148" spans="1:3" x14ac:dyDescent="0.25">
      <c r="A148" t="s">
        <v>438</v>
      </c>
      <c r="B148" t="s">
        <v>439</v>
      </c>
      <c r="C148" s="2" t="s">
        <v>440</v>
      </c>
    </row>
    <row r="149" spans="1:3" x14ac:dyDescent="0.25">
      <c r="A149" t="s">
        <v>441</v>
      </c>
      <c r="B149" t="s">
        <v>442</v>
      </c>
      <c r="C149" s="2" t="s">
        <v>443</v>
      </c>
    </row>
    <row r="150" spans="1:3" x14ac:dyDescent="0.25">
      <c r="A150" t="s">
        <v>444</v>
      </c>
      <c r="B150" t="s">
        <v>445</v>
      </c>
      <c r="C150" s="2" t="s">
        <v>446</v>
      </c>
    </row>
    <row r="151" spans="1:3" x14ac:dyDescent="0.25">
      <c r="A151" t="s">
        <v>447</v>
      </c>
      <c r="B151" t="s">
        <v>448</v>
      </c>
      <c r="C151" s="2" t="s">
        <v>449</v>
      </c>
    </row>
  </sheetData>
  <pageMargins left="0.75" right="0.75" top="1" bottom="1" header="0.5" footer="0.5"/>
  <pageSetup paperSize="9" orientation="portrait" r:id="rId1"/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75B101-18A9-4D22-97B3-6E8C46B5960B}">
  <dimension ref="A3:B11"/>
  <sheetViews>
    <sheetView workbookViewId="0">
      <selection activeCell="A5" sqref="A4:A10"/>
      <pivotSelection pane="bottomRight" showHeader="1" axis="axisRow" activeRow="4" previousRow="4" click="1" r:id="rId1">
        <pivotArea dataOnly="0" labelOnly="1" fieldPosition="0">
          <references count="1">
            <reference field="4" count="0"/>
          </references>
        </pivotArea>
      </pivotSelection>
    </sheetView>
  </sheetViews>
  <sheetFormatPr baseColWidth="10" defaultRowHeight="15" x14ac:dyDescent="0.25"/>
  <cols>
    <col min="1" max="1" width="17.5703125" bestFit="1" customWidth="1"/>
    <col min="2" max="2" width="20.28515625" bestFit="1" customWidth="1"/>
    <col min="3" max="3" width="13.140625" bestFit="1" customWidth="1"/>
  </cols>
  <sheetData>
    <row r="3" spans="1:2" x14ac:dyDescent="0.25">
      <c r="A3" s="8" t="s">
        <v>36586</v>
      </c>
      <c r="B3" t="s">
        <v>36603</v>
      </c>
    </row>
    <row r="4" spans="1:2" x14ac:dyDescent="0.25">
      <c r="A4" s="11" t="s">
        <v>36604</v>
      </c>
      <c r="B4" s="4">
        <v>45193</v>
      </c>
    </row>
    <row r="5" spans="1:2" x14ac:dyDescent="0.25">
      <c r="A5" s="11" t="s">
        <v>36605</v>
      </c>
      <c r="B5" s="4">
        <v>4214</v>
      </c>
    </row>
    <row r="6" spans="1:2" x14ac:dyDescent="0.25">
      <c r="A6" s="11" t="s">
        <v>36606</v>
      </c>
      <c r="B6" s="4">
        <v>1405</v>
      </c>
    </row>
    <row r="7" spans="1:2" x14ac:dyDescent="0.25">
      <c r="A7" s="11" t="s">
        <v>36607</v>
      </c>
      <c r="B7" s="4">
        <v>929</v>
      </c>
    </row>
    <row r="8" spans="1:2" x14ac:dyDescent="0.25">
      <c r="A8" s="11" t="s">
        <v>36608</v>
      </c>
      <c r="B8" s="4">
        <v>6710</v>
      </c>
    </row>
    <row r="9" spans="1:2" x14ac:dyDescent="0.25">
      <c r="A9" s="11" t="s">
        <v>36609</v>
      </c>
      <c r="B9" s="4">
        <v>396</v>
      </c>
    </row>
    <row r="10" spans="1:2" x14ac:dyDescent="0.25">
      <c r="A10" s="11" t="s">
        <v>36610</v>
      </c>
      <c r="B10" s="4">
        <v>1551</v>
      </c>
    </row>
    <row r="11" spans="1:2" x14ac:dyDescent="0.25">
      <c r="A11" s="10" t="s">
        <v>36587</v>
      </c>
      <c r="B11" s="4">
        <v>60398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549A92-A83E-4F3F-B187-EC0B2F5F5065}">
  <dimension ref="A1:R18485"/>
  <sheetViews>
    <sheetView workbookViewId="0">
      <selection activeCell="P3" sqref="P3"/>
    </sheetView>
  </sheetViews>
  <sheetFormatPr baseColWidth="10" defaultRowHeight="15" x14ac:dyDescent="0.25"/>
  <cols>
    <col min="2" max="2" width="19.42578125" bestFit="1" customWidth="1"/>
    <col min="3" max="4" width="16.42578125" bestFit="1" customWidth="1"/>
    <col min="5" max="5" width="19" bestFit="1" customWidth="1"/>
    <col min="6" max="6" width="7.5703125" bestFit="1" customWidth="1"/>
    <col min="7" max="7" width="30.7109375" bestFit="1" customWidth="1"/>
    <col min="8" max="8" width="19.85546875" bestFit="1" customWidth="1"/>
    <col min="9" max="9" width="15.7109375" bestFit="1" customWidth="1"/>
    <col min="10" max="10" width="6" bestFit="1" customWidth="1"/>
    <col min="11" max="11" width="7.5703125" bestFit="1" customWidth="1"/>
    <col min="12" max="12" width="45.28515625" bestFit="1" customWidth="1"/>
    <col min="13" max="13" width="17.42578125" bestFit="1" customWidth="1"/>
    <col min="14" max="14" width="18.140625" bestFit="1" customWidth="1"/>
    <col min="15" max="15" width="29.140625" bestFit="1" customWidth="1"/>
    <col min="16" max="16" width="26.7109375" bestFit="1" customWidth="1"/>
    <col min="17" max="17" width="30.7109375" bestFit="1" customWidth="1"/>
    <col min="18" max="18" width="28" bestFit="1" customWidth="1"/>
  </cols>
  <sheetData>
    <row r="1" spans="1:18" x14ac:dyDescent="0.25">
      <c r="A1" t="s">
        <v>452</v>
      </c>
      <c r="B1" t="s">
        <v>453</v>
      </c>
      <c r="C1" t="s">
        <v>454</v>
      </c>
      <c r="D1" t="s">
        <v>455</v>
      </c>
      <c r="E1" t="s">
        <v>456</v>
      </c>
      <c r="F1" t="s">
        <v>457</v>
      </c>
      <c r="G1" t="s">
        <v>458</v>
      </c>
      <c r="H1" t="s">
        <v>459</v>
      </c>
      <c r="I1" t="s">
        <v>460</v>
      </c>
      <c r="J1" t="s">
        <v>461</v>
      </c>
      <c r="K1" t="s">
        <v>36593</v>
      </c>
      <c r="L1" t="s">
        <v>36611</v>
      </c>
      <c r="M1" t="s">
        <v>36612</v>
      </c>
      <c r="N1" t="s">
        <v>36613</v>
      </c>
      <c r="O1" t="s">
        <v>36614</v>
      </c>
      <c r="P1" t="s">
        <v>36615</v>
      </c>
      <c r="Q1" t="s">
        <v>36616</v>
      </c>
      <c r="R1" t="s">
        <v>36617</v>
      </c>
    </row>
    <row r="2" spans="1:18" x14ac:dyDescent="0.25">
      <c r="A2">
        <v>28893</v>
      </c>
      <c r="B2" s="7" t="s">
        <v>462</v>
      </c>
      <c r="C2" s="7" t="s">
        <v>463</v>
      </c>
      <c r="D2" s="7" t="s">
        <v>464</v>
      </c>
      <c r="E2" s="12">
        <v>18972</v>
      </c>
      <c r="F2" s="7" t="s">
        <v>466</v>
      </c>
      <c r="G2" s="7" t="s">
        <v>467</v>
      </c>
      <c r="H2" s="7" t="s">
        <v>468</v>
      </c>
      <c r="I2" s="12">
        <v>43256</v>
      </c>
      <c r="J2">
        <v>8188</v>
      </c>
      <c r="K2">
        <v>70</v>
      </c>
      <c r="L2" s="7" t="s">
        <v>36618</v>
      </c>
      <c r="M2" s="7" t="s">
        <v>462</v>
      </c>
      <c r="N2" s="7" t="s">
        <v>36619</v>
      </c>
      <c r="O2" s="7" t="s">
        <v>464</v>
      </c>
      <c r="P2" s="7" t="s">
        <v>463</v>
      </c>
      <c r="Q2" s="7" t="s">
        <v>464</v>
      </c>
      <c r="R2" s="7" t="s">
        <v>462</v>
      </c>
    </row>
    <row r="3" spans="1:18" x14ac:dyDescent="0.25">
      <c r="A3">
        <v>28894</v>
      </c>
      <c r="B3" s="7" t="s">
        <v>470</v>
      </c>
      <c r="C3" s="7" t="s">
        <v>471</v>
      </c>
      <c r="D3" s="7" t="s">
        <v>472</v>
      </c>
      <c r="E3" s="12">
        <v>19024</v>
      </c>
      <c r="F3" s="7" t="s">
        <v>474</v>
      </c>
      <c r="G3" s="7" t="s">
        <v>475</v>
      </c>
      <c r="H3" s="7" t="s">
        <v>476</v>
      </c>
      <c r="I3" s="12">
        <v>43459</v>
      </c>
      <c r="J3">
        <v>8660</v>
      </c>
      <c r="K3">
        <v>70</v>
      </c>
      <c r="L3" s="7" t="s">
        <v>36620</v>
      </c>
      <c r="M3" s="7" t="s">
        <v>470</v>
      </c>
      <c r="N3" s="7" t="s">
        <v>36621</v>
      </c>
      <c r="O3" s="7" t="s">
        <v>472</v>
      </c>
      <c r="P3" s="7" t="s">
        <v>471</v>
      </c>
      <c r="Q3" s="7" t="s">
        <v>472</v>
      </c>
      <c r="R3" s="7" t="s">
        <v>470</v>
      </c>
    </row>
    <row r="4" spans="1:18" x14ac:dyDescent="0.25">
      <c r="A4">
        <v>28895</v>
      </c>
      <c r="B4" s="7" t="s">
        <v>478</v>
      </c>
      <c r="C4" s="7" t="s">
        <v>479</v>
      </c>
      <c r="D4" s="7" t="s">
        <v>480</v>
      </c>
      <c r="E4" s="12">
        <v>18947</v>
      </c>
      <c r="F4" s="7" t="s">
        <v>474</v>
      </c>
      <c r="G4" s="7" t="s">
        <v>475</v>
      </c>
      <c r="H4" s="7" t="s">
        <v>476</v>
      </c>
      <c r="I4" s="12">
        <v>43515</v>
      </c>
      <c r="J4">
        <v>8339</v>
      </c>
      <c r="K4">
        <v>70</v>
      </c>
      <c r="L4" s="7" t="s">
        <v>36622</v>
      </c>
      <c r="M4" s="7" t="s">
        <v>478</v>
      </c>
      <c r="N4" s="7" t="s">
        <v>36623</v>
      </c>
      <c r="O4" s="7" t="s">
        <v>480</v>
      </c>
      <c r="P4" s="7" t="s">
        <v>479</v>
      </c>
      <c r="Q4" s="7" t="s">
        <v>480</v>
      </c>
      <c r="R4" s="7" t="s">
        <v>478</v>
      </c>
    </row>
    <row r="5" spans="1:18" x14ac:dyDescent="0.25">
      <c r="A5">
        <v>28896</v>
      </c>
      <c r="B5" s="7" t="s">
        <v>483</v>
      </c>
      <c r="C5" s="7" t="s">
        <v>484</v>
      </c>
      <c r="D5" s="7" t="s">
        <v>485</v>
      </c>
      <c r="E5" s="12">
        <v>21682</v>
      </c>
      <c r="F5" s="7" t="s">
        <v>474</v>
      </c>
      <c r="G5" s="7" t="s">
        <v>487</v>
      </c>
      <c r="H5" s="7" t="s">
        <v>468</v>
      </c>
      <c r="I5" s="12">
        <v>43209</v>
      </c>
      <c r="J5">
        <v>8275</v>
      </c>
      <c r="K5">
        <v>63</v>
      </c>
      <c r="L5" s="7" t="s">
        <v>36624</v>
      </c>
      <c r="M5" s="7" t="s">
        <v>3568</v>
      </c>
      <c r="N5" s="7" t="s">
        <v>36625</v>
      </c>
      <c r="O5" s="7" t="s">
        <v>36626</v>
      </c>
      <c r="P5" s="7" t="s">
        <v>2019</v>
      </c>
      <c r="Q5" s="7" t="s">
        <v>485</v>
      </c>
      <c r="R5" s="7" t="s">
        <v>3568</v>
      </c>
    </row>
    <row r="6" spans="1:18" x14ac:dyDescent="0.25">
      <c r="A6">
        <v>28897</v>
      </c>
      <c r="B6" s="7" t="s">
        <v>489</v>
      </c>
      <c r="C6" s="7" t="s">
        <v>490</v>
      </c>
      <c r="D6" s="7" t="s">
        <v>491</v>
      </c>
      <c r="E6" s="12">
        <v>21443</v>
      </c>
      <c r="F6" s="7" t="s">
        <v>466</v>
      </c>
      <c r="G6" s="7" t="s">
        <v>467</v>
      </c>
      <c r="H6" s="7" t="s">
        <v>468</v>
      </c>
      <c r="I6" s="12">
        <v>43502</v>
      </c>
      <c r="J6">
        <v>8393</v>
      </c>
      <c r="K6">
        <v>63</v>
      </c>
      <c r="L6" s="7" t="s">
        <v>36627</v>
      </c>
      <c r="M6" s="7" t="s">
        <v>489</v>
      </c>
      <c r="N6" s="7" t="s">
        <v>490</v>
      </c>
      <c r="O6" s="7" t="s">
        <v>491</v>
      </c>
      <c r="P6" s="7" t="s">
        <v>490</v>
      </c>
      <c r="Q6" s="7" t="s">
        <v>491</v>
      </c>
      <c r="R6" s="7" t="s">
        <v>489</v>
      </c>
    </row>
    <row r="7" spans="1:18" x14ac:dyDescent="0.25">
      <c r="A7">
        <v>28898</v>
      </c>
      <c r="B7" s="7" t="s">
        <v>494</v>
      </c>
      <c r="C7" s="7" t="s">
        <v>495</v>
      </c>
      <c r="D7" s="7" t="s">
        <v>496</v>
      </c>
      <c r="E7" s="12">
        <v>21908</v>
      </c>
      <c r="F7" s="7" t="s">
        <v>466</v>
      </c>
      <c r="G7" s="7" t="s">
        <v>467</v>
      </c>
      <c r="H7" s="7" t="s">
        <v>468</v>
      </c>
      <c r="I7" s="12">
        <v>43196</v>
      </c>
      <c r="J7">
        <v>8504</v>
      </c>
      <c r="K7">
        <v>62</v>
      </c>
      <c r="L7" s="7" t="s">
        <v>36628</v>
      </c>
      <c r="M7" s="7" t="s">
        <v>494</v>
      </c>
      <c r="N7" s="7" t="s">
        <v>495</v>
      </c>
      <c r="O7" s="7" t="s">
        <v>496</v>
      </c>
      <c r="P7" s="7" t="s">
        <v>495</v>
      </c>
      <c r="Q7" s="7" t="s">
        <v>496</v>
      </c>
      <c r="R7" s="7" t="s">
        <v>494</v>
      </c>
    </row>
    <row r="8" spans="1:18" x14ac:dyDescent="0.25">
      <c r="A8">
        <v>28899</v>
      </c>
      <c r="B8" s="7" t="s">
        <v>470</v>
      </c>
      <c r="C8" s="7" t="s">
        <v>499</v>
      </c>
      <c r="D8" s="7" t="s">
        <v>500</v>
      </c>
      <c r="E8" s="12">
        <v>21993</v>
      </c>
      <c r="F8" s="7" t="s">
        <v>474</v>
      </c>
      <c r="G8" s="7" t="s">
        <v>487</v>
      </c>
      <c r="H8" s="7" t="s">
        <v>468</v>
      </c>
      <c r="I8" s="12">
        <v>43490</v>
      </c>
      <c r="J8">
        <v>8461</v>
      </c>
      <c r="K8">
        <v>62</v>
      </c>
      <c r="L8" s="7" t="s">
        <v>36629</v>
      </c>
      <c r="M8" s="7" t="s">
        <v>470</v>
      </c>
      <c r="N8" s="7" t="s">
        <v>36630</v>
      </c>
      <c r="O8" s="7" t="s">
        <v>500</v>
      </c>
      <c r="P8" s="7" t="s">
        <v>499</v>
      </c>
      <c r="Q8" s="7" t="s">
        <v>500</v>
      </c>
      <c r="R8" s="7" t="s">
        <v>470</v>
      </c>
    </row>
    <row r="9" spans="1:18" x14ac:dyDescent="0.25">
      <c r="A9">
        <v>28900</v>
      </c>
      <c r="B9" s="7" t="s">
        <v>503</v>
      </c>
      <c r="C9" s="7" t="s">
        <v>504</v>
      </c>
      <c r="D9" s="7" t="s">
        <v>505</v>
      </c>
      <c r="E9" s="12">
        <v>21522</v>
      </c>
      <c r="F9" s="7" t="s">
        <v>466</v>
      </c>
      <c r="G9" s="7" t="s">
        <v>475</v>
      </c>
      <c r="H9" s="7" t="s">
        <v>476</v>
      </c>
      <c r="I9" s="12">
        <v>43280</v>
      </c>
      <c r="J9">
        <v>8776</v>
      </c>
      <c r="K9">
        <v>63</v>
      </c>
      <c r="L9" s="7" t="s">
        <v>36631</v>
      </c>
      <c r="M9" s="7" t="s">
        <v>503</v>
      </c>
      <c r="N9" s="7" t="s">
        <v>36632</v>
      </c>
      <c r="O9" s="7" t="s">
        <v>505</v>
      </c>
      <c r="P9" s="7" t="s">
        <v>504</v>
      </c>
      <c r="Q9" s="7" t="s">
        <v>505</v>
      </c>
      <c r="R9" s="7" t="s">
        <v>503</v>
      </c>
    </row>
    <row r="10" spans="1:18" x14ac:dyDescent="0.25">
      <c r="A10">
        <v>28901</v>
      </c>
      <c r="B10" s="7" t="s">
        <v>508</v>
      </c>
      <c r="C10" s="7" t="s">
        <v>509</v>
      </c>
      <c r="D10" s="7" t="s">
        <v>510</v>
      </c>
      <c r="E10" s="12">
        <v>21391</v>
      </c>
      <c r="F10" s="7" t="s">
        <v>466</v>
      </c>
      <c r="G10" s="7" t="s">
        <v>475</v>
      </c>
      <c r="H10" s="7" t="s">
        <v>476</v>
      </c>
      <c r="I10" s="12">
        <v>43333</v>
      </c>
      <c r="J10">
        <v>8755</v>
      </c>
      <c r="K10">
        <v>63</v>
      </c>
      <c r="L10" s="7" t="s">
        <v>36633</v>
      </c>
      <c r="M10" s="7" t="s">
        <v>508</v>
      </c>
      <c r="N10" s="7" t="s">
        <v>36634</v>
      </c>
      <c r="O10" s="7" t="s">
        <v>510</v>
      </c>
      <c r="P10" s="7" t="s">
        <v>509</v>
      </c>
      <c r="Q10" s="7" t="s">
        <v>510</v>
      </c>
      <c r="R10" s="7" t="s">
        <v>508</v>
      </c>
    </row>
    <row r="11" spans="1:18" x14ac:dyDescent="0.25">
      <c r="A11">
        <v>28902</v>
      </c>
      <c r="B11" s="7" t="s">
        <v>513</v>
      </c>
      <c r="C11" s="7" t="s">
        <v>514</v>
      </c>
      <c r="D11" s="7" t="s">
        <v>515</v>
      </c>
      <c r="E11" s="12">
        <v>21686</v>
      </c>
      <c r="F11" s="7" t="s">
        <v>466</v>
      </c>
      <c r="G11" s="7" t="s">
        <v>475</v>
      </c>
      <c r="H11" s="7" t="s">
        <v>476</v>
      </c>
      <c r="I11" s="12">
        <v>43340</v>
      </c>
      <c r="J11">
        <v>8283</v>
      </c>
      <c r="K11">
        <v>63</v>
      </c>
      <c r="L11" s="7" t="s">
        <v>36635</v>
      </c>
      <c r="M11" s="7" t="s">
        <v>513</v>
      </c>
      <c r="N11" s="7" t="s">
        <v>36636</v>
      </c>
      <c r="O11" s="7" t="s">
        <v>515</v>
      </c>
      <c r="P11" s="7" t="s">
        <v>514</v>
      </c>
      <c r="Q11" s="7" t="s">
        <v>515</v>
      </c>
      <c r="R11" s="7" t="s">
        <v>513</v>
      </c>
    </row>
    <row r="12" spans="1:18" x14ac:dyDescent="0.25">
      <c r="A12">
        <v>28903</v>
      </c>
      <c r="B12" s="7" t="s">
        <v>518</v>
      </c>
      <c r="C12" s="7" t="s">
        <v>519</v>
      </c>
      <c r="D12" s="7" t="s">
        <v>520</v>
      </c>
      <c r="E12" s="12">
        <v>23671</v>
      </c>
      <c r="F12" s="7" t="s">
        <v>466</v>
      </c>
      <c r="G12" s="7" t="s">
        <v>467</v>
      </c>
      <c r="H12" s="7" t="s">
        <v>468</v>
      </c>
      <c r="I12" s="12">
        <v>43170</v>
      </c>
      <c r="J12">
        <v>8518</v>
      </c>
      <c r="K12">
        <v>57</v>
      </c>
      <c r="L12" s="7" t="s">
        <v>36637</v>
      </c>
      <c r="M12" s="7" t="s">
        <v>518</v>
      </c>
      <c r="N12" s="7" t="s">
        <v>36638</v>
      </c>
      <c r="O12" s="7" t="s">
        <v>520</v>
      </c>
      <c r="P12" s="7" t="s">
        <v>519</v>
      </c>
      <c r="Q12" s="7" t="s">
        <v>520</v>
      </c>
      <c r="R12" s="7" t="s">
        <v>518</v>
      </c>
    </row>
    <row r="13" spans="1:18" x14ac:dyDescent="0.25">
      <c r="A13">
        <v>28904</v>
      </c>
      <c r="B13" s="7" t="s">
        <v>523</v>
      </c>
      <c r="C13" s="7" t="s">
        <v>524</v>
      </c>
      <c r="D13" s="7" t="s">
        <v>525</v>
      </c>
      <c r="E13" s="12">
        <v>20735</v>
      </c>
      <c r="F13" s="7" t="s">
        <v>474</v>
      </c>
      <c r="G13" s="7" t="s">
        <v>527</v>
      </c>
      <c r="H13" s="7" t="s">
        <v>528</v>
      </c>
      <c r="I13" s="12">
        <v>42954</v>
      </c>
      <c r="J13">
        <v>8262</v>
      </c>
      <c r="K13">
        <v>65</v>
      </c>
      <c r="L13" s="7" t="s">
        <v>36639</v>
      </c>
      <c r="M13" s="7" t="s">
        <v>523</v>
      </c>
      <c r="N13" s="7" t="s">
        <v>36640</v>
      </c>
      <c r="O13" s="7" t="s">
        <v>525</v>
      </c>
      <c r="P13" s="7" t="s">
        <v>524</v>
      </c>
      <c r="Q13" s="7" t="s">
        <v>525</v>
      </c>
      <c r="R13" s="7" t="s">
        <v>523</v>
      </c>
    </row>
    <row r="14" spans="1:18" x14ac:dyDescent="0.25">
      <c r="A14">
        <v>28905</v>
      </c>
      <c r="B14" s="7" t="s">
        <v>530</v>
      </c>
      <c r="C14" s="7" t="s">
        <v>531</v>
      </c>
      <c r="D14" s="7" t="s">
        <v>464</v>
      </c>
      <c r="E14" s="12">
        <v>20685</v>
      </c>
      <c r="F14" s="7" t="s">
        <v>466</v>
      </c>
      <c r="G14" s="7" t="s">
        <v>487</v>
      </c>
      <c r="H14" s="7" t="s">
        <v>468</v>
      </c>
      <c r="I14" s="12">
        <v>43245</v>
      </c>
      <c r="J14">
        <v>8348</v>
      </c>
      <c r="K14">
        <v>65</v>
      </c>
      <c r="L14" s="7" t="s">
        <v>36641</v>
      </c>
      <c r="M14" s="7" t="s">
        <v>530</v>
      </c>
      <c r="N14" s="7" t="s">
        <v>36642</v>
      </c>
      <c r="O14" s="7" t="s">
        <v>464</v>
      </c>
      <c r="P14" s="7" t="s">
        <v>531</v>
      </c>
      <c r="Q14" s="7" t="s">
        <v>464</v>
      </c>
      <c r="R14" s="7" t="s">
        <v>530</v>
      </c>
    </row>
    <row r="15" spans="1:18" x14ac:dyDescent="0.25">
      <c r="A15">
        <v>28906</v>
      </c>
      <c r="B15" s="7" t="s">
        <v>534</v>
      </c>
      <c r="C15" s="7" t="s">
        <v>535</v>
      </c>
      <c r="D15" s="7" t="s">
        <v>536</v>
      </c>
      <c r="E15" s="12">
        <v>22912</v>
      </c>
      <c r="F15" s="7" t="s">
        <v>474</v>
      </c>
      <c r="G15" s="7" t="s">
        <v>487</v>
      </c>
      <c r="H15" s="7" t="s">
        <v>468</v>
      </c>
      <c r="I15" s="12">
        <v>43418</v>
      </c>
      <c r="J15">
        <v>8120</v>
      </c>
      <c r="K15">
        <v>59</v>
      </c>
      <c r="L15" s="7" t="s">
        <v>36643</v>
      </c>
      <c r="M15" s="7" t="s">
        <v>1142</v>
      </c>
      <c r="N15" s="7" t="s">
        <v>36644</v>
      </c>
      <c r="O15" s="7" t="s">
        <v>36645</v>
      </c>
      <c r="P15" s="7" t="s">
        <v>1525</v>
      </c>
      <c r="Q15" s="7" t="s">
        <v>536</v>
      </c>
      <c r="R15" s="7" t="s">
        <v>1142</v>
      </c>
    </row>
    <row r="16" spans="1:18" x14ac:dyDescent="0.25">
      <c r="A16">
        <v>28907</v>
      </c>
      <c r="B16" s="7" t="s">
        <v>539</v>
      </c>
      <c r="C16" s="7" t="s">
        <v>520</v>
      </c>
      <c r="D16" s="7" t="s">
        <v>540</v>
      </c>
      <c r="E16" s="12">
        <v>20685</v>
      </c>
      <c r="F16" s="7" t="s">
        <v>474</v>
      </c>
      <c r="G16" s="7" t="s">
        <v>467</v>
      </c>
      <c r="H16" s="7" t="s">
        <v>468</v>
      </c>
      <c r="I16" s="12">
        <v>43395</v>
      </c>
      <c r="J16">
        <v>8560</v>
      </c>
      <c r="K16">
        <v>65</v>
      </c>
      <c r="L16" s="7" t="s">
        <v>36646</v>
      </c>
      <c r="M16" s="7" t="s">
        <v>539</v>
      </c>
      <c r="N16" s="7" t="s">
        <v>36647</v>
      </c>
      <c r="O16" s="7" t="s">
        <v>540</v>
      </c>
      <c r="P16" s="7" t="s">
        <v>520</v>
      </c>
      <c r="Q16" s="7" t="s">
        <v>540</v>
      </c>
      <c r="R16" s="7" t="s">
        <v>539</v>
      </c>
    </row>
    <row r="17" spans="1:18" x14ac:dyDescent="0.25">
      <c r="A17">
        <v>28908</v>
      </c>
      <c r="B17" s="7" t="s">
        <v>542</v>
      </c>
      <c r="C17" s="7" t="s">
        <v>543</v>
      </c>
      <c r="D17" s="7" t="s">
        <v>544</v>
      </c>
      <c r="E17" s="12">
        <v>20708</v>
      </c>
      <c r="F17" s="7" t="s">
        <v>466</v>
      </c>
      <c r="G17" s="7" t="s">
        <v>467</v>
      </c>
      <c r="H17" s="7" t="s">
        <v>476</v>
      </c>
      <c r="I17" s="12">
        <v>43160</v>
      </c>
      <c r="J17">
        <v>8530</v>
      </c>
      <c r="K17">
        <v>65</v>
      </c>
      <c r="L17" s="7" t="s">
        <v>36648</v>
      </c>
      <c r="M17" s="7" t="s">
        <v>542</v>
      </c>
      <c r="N17" s="7" t="s">
        <v>36649</v>
      </c>
      <c r="O17" s="7" t="s">
        <v>544</v>
      </c>
      <c r="P17" s="7" t="s">
        <v>543</v>
      </c>
      <c r="Q17" s="7" t="s">
        <v>544</v>
      </c>
      <c r="R17" s="7" t="s">
        <v>542</v>
      </c>
    </row>
    <row r="18" spans="1:18" x14ac:dyDescent="0.25">
      <c r="A18">
        <v>28909</v>
      </c>
      <c r="B18" s="7" t="s">
        <v>547</v>
      </c>
      <c r="C18" s="7" t="s">
        <v>548</v>
      </c>
      <c r="D18" s="7" t="s">
        <v>549</v>
      </c>
      <c r="E18" s="12">
        <v>22282</v>
      </c>
      <c r="F18" s="7" t="s">
        <v>474</v>
      </c>
      <c r="G18" s="7" t="s">
        <v>487</v>
      </c>
      <c r="H18" s="7" t="s">
        <v>476</v>
      </c>
      <c r="I18" s="12">
        <v>43366</v>
      </c>
      <c r="J18">
        <v>8650</v>
      </c>
      <c r="K18">
        <v>61</v>
      </c>
      <c r="L18" s="7" t="s">
        <v>36650</v>
      </c>
      <c r="M18" s="7" t="s">
        <v>3568</v>
      </c>
      <c r="N18" s="7" t="s">
        <v>36651</v>
      </c>
      <c r="O18" s="7" t="s">
        <v>36652</v>
      </c>
      <c r="P18" s="7" t="s">
        <v>36653</v>
      </c>
      <c r="Q18" s="7" t="s">
        <v>549</v>
      </c>
      <c r="R18" s="7" t="s">
        <v>3568</v>
      </c>
    </row>
    <row r="19" spans="1:18" x14ac:dyDescent="0.25">
      <c r="A19">
        <v>28910</v>
      </c>
      <c r="B19" s="7" t="s">
        <v>539</v>
      </c>
      <c r="C19" s="7" t="s">
        <v>552</v>
      </c>
      <c r="D19" s="7" t="s">
        <v>553</v>
      </c>
      <c r="E19" s="12">
        <v>20496</v>
      </c>
      <c r="F19" s="7" t="s">
        <v>466</v>
      </c>
      <c r="G19" s="7" t="s">
        <v>487</v>
      </c>
      <c r="H19" s="7" t="s">
        <v>476</v>
      </c>
      <c r="I19" s="12">
        <v>43392</v>
      </c>
      <c r="J19">
        <v>8178</v>
      </c>
      <c r="K19">
        <v>66</v>
      </c>
      <c r="L19" s="7" t="s">
        <v>36654</v>
      </c>
      <c r="M19" s="7" t="s">
        <v>539</v>
      </c>
      <c r="N19" s="7" t="s">
        <v>36655</v>
      </c>
      <c r="O19" s="7" t="s">
        <v>553</v>
      </c>
      <c r="P19" s="7" t="s">
        <v>552</v>
      </c>
      <c r="Q19" s="7" t="s">
        <v>553</v>
      </c>
      <c r="R19" s="7" t="s">
        <v>539</v>
      </c>
    </row>
    <row r="20" spans="1:18" x14ac:dyDescent="0.25">
      <c r="A20">
        <v>28911</v>
      </c>
      <c r="B20" s="7" t="s">
        <v>556</v>
      </c>
      <c r="C20" s="7" t="s">
        <v>557</v>
      </c>
      <c r="D20" s="7" t="s">
        <v>558</v>
      </c>
      <c r="E20" s="12">
        <v>20349</v>
      </c>
      <c r="F20" s="7" t="s">
        <v>474</v>
      </c>
      <c r="G20" s="7" t="s">
        <v>487</v>
      </c>
      <c r="H20" s="7" t="s">
        <v>476</v>
      </c>
      <c r="I20" s="12">
        <v>43347</v>
      </c>
      <c r="J20">
        <v>8295</v>
      </c>
      <c r="K20">
        <v>66</v>
      </c>
      <c r="L20" s="7" t="s">
        <v>36656</v>
      </c>
      <c r="M20" s="7" t="s">
        <v>3568</v>
      </c>
      <c r="N20" s="7" t="s">
        <v>36657</v>
      </c>
      <c r="O20" s="7" t="s">
        <v>36658</v>
      </c>
      <c r="P20" s="7" t="s">
        <v>1241</v>
      </c>
      <c r="Q20" s="7" t="s">
        <v>558</v>
      </c>
      <c r="R20" s="7" t="s">
        <v>3568</v>
      </c>
    </row>
    <row r="21" spans="1:18" x14ac:dyDescent="0.25">
      <c r="A21">
        <v>28912</v>
      </c>
      <c r="B21" s="7" t="s">
        <v>561</v>
      </c>
      <c r="C21" s="7" t="s">
        <v>562</v>
      </c>
      <c r="D21" s="7" t="s">
        <v>563</v>
      </c>
      <c r="E21" s="12">
        <v>20520</v>
      </c>
      <c r="F21" s="7" t="s">
        <v>474</v>
      </c>
      <c r="G21" s="7" t="s">
        <v>467</v>
      </c>
      <c r="H21" s="7" t="s">
        <v>476</v>
      </c>
      <c r="I21" s="12">
        <v>43406</v>
      </c>
      <c r="J21">
        <v>8800</v>
      </c>
      <c r="K21">
        <v>66</v>
      </c>
      <c r="L21" s="7" t="s">
        <v>36659</v>
      </c>
      <c r="M21" s="7" t="s">
        <v>561</v>
      </c>
      <c r="N21" s="7" t="s">
        <v>36660</v>
      </c>
      <c r="O21" s="7" t="s">
        <v>563</v>
      </c>
      <c r="P21" s="7" t="s">
        <v>562</v>
      </c>
      <c r="Q21" s="7" t="s">
        <v>563</v>
      </c>
      <c r="R21" s="7" t="s">
        <v>561</v>
      </c>
    </row>
    <row r="22" spans="1:18" x14ac:dyDescent="0.25">
      <c r="A22">
        <v>28913</v>
      </c>
      <c r="B22" s="7" t="s">
        <v>566</v>
      </c>
      <c r="C22" s="7" t="s">
        <v>567</v>
      </c>
      <c r="D22" s="7" t="s">
        <v>568</v>
      </c>
      <c r="E22" s="12">
        <v>20506</v>
      </c>
      <c r="F22" s="7" t="s">
        <v>466</v>
      </c>
      <c r="G22" s="7" t="s">
        <v>475</v>
      </c>
      <c r="H22" s="7" t="s">
        <v>476</v>
      </c>
      <c r="I22" s="12">
        <v>43426</v>
      </c>
      <c r="J22">
        <v>8589</v>
      </c>
      <c r="K22">
        <v>66</v>
      </c>
      <c r="L22" s="7" t="s">
        <v>36661</v>
      </c>
      <c r="M22" s="7" t="s">
        <v>566</v>
      </c>
      <c r="N22" s="7" t="s">
        <v>567</v>
      </c>
      <c r="O22" s="7" t="s">
        <v>568</v>
      </c>
      <c r="P22" s="7" t="s">
        <v>567</v>
      </c>
      <c r="Q22" s="7" t="s">
        <v>36662</v>
      </c>
      <c r="R22" s="7" t="s">
        <v>566</v>
      </c>
    </row>
    <row r="23" spans="1:18" x14ac:dyDescent="0.25">
      <c r="A23">
        <v>28914</v>
      </c>
      <c r="B23" s="7" t="s">
        <v>571</v>
      </c>
      <c r="C23" s="7" t="s">
        <v>572</v>
      </c>
      <c r="D23" s="7" t="s">
        <v>573</v>
      </c>
      <c r="E23" s="12">
        <v>20594</v>
      </c>
      <c r="F23" s="7" t="s">
        <v>466</v>
      </c>
      <c r="G23" s="7" t="s">
        <v>467</v>
      </c>
      <c r="H23" s="7" t="s">
        <v>476</v>
      </c>
      <c r="I23" s="12">
        <v>43261</v>
      </c>
      <c r="J23">
        <v>8552</v>
      </c>
      <c r="K23">
        <v>66</v>
      </c>
      <c r="L23" s="7" t="s">
        <v>36663</v>
      </c>
      <c r="M23" s="7" t="s">
        <v>571</v>
      </c>
      <c r="N23" s="7" t="s">
        <v>36664</v>
      </c>
      <c r="O23" s="7" t="s">
        <v>573</v>
      </c>
      <c r="P23" s="7" t="s">
        <v>572</v>
      </c>
      <c r="Q23" s="7" t="s">
        <v>573</v>
      </c>
      <c r="R23" s="7" t="s">
        <v>571</v>
      </c>
    </row>
    <row r="24" spans="1:18" x14ac:dyDescent="0.25">
      <c r="A24">
        <v>28915</v>
      </c>
      <c r="B24" s="7" t="s">
        <v>576</v>
      </c>
      <c r="C24" s="7" t="s">
        <v>577</v>
      </c>
      <c r="D24" s="7" t="s">
        <v>578</v>
      </c>
      <c r="E24" s="12">
        <v>22059</v>
      </c>
      <c r="F24" s="7" t="s">
        <v>474</v>
      </c>
      <c r="G24" s="7" t="s">
        <v>487</v>
      </c>
      <c r="H24" s="7" t="s">
        <v>476</v>
      </c>
      <c r="I24" s="12">
        <v>43295</v>
      </c>
      <c r="J24">
        <v>8160</v>
      </c>
      <c r="K24">
        <v>62</v>
      </c>
      <c r="L24" s="7" t="s">
        <v>36665</v>
      </c>
      <c r="M24" s="7" t="s">
        <v>576</v>
      </c>
      <c r="N24" s="7" t="s">
        <v>36666</v>
      </c>
      <c r="O24" s="7" t="s">
        <v>578</v>
      </c>
      <c r="P24" s="7" t="s">
        <v>577</v>
      </c>
      <c r="Q24" s="7" t="s">
        <v>578</v>
      </c>
      <c r="R24" s="7" t="s">
        <v>576</v>
      </c>
    </row>
    <row r="25" spans="1:18" x14ac:dyDescent="0.25">
      <c r="A25">
        <v>28916</v>
      </c>
      <c r="B25" s="7" t="s">
        <v>581</v>
      </c>
      <c r="C25" s="7" t="s">
        <v>582</v>
      </c>
      <c r="D25" s="7" t="s">
        <v>583</v>
      </c>
      <c r="E25" s="12">
        <v>20133</v>
      </c>
      <c r="F25" s="7" t="s">
        <v>466</v>
      </c>
      <c r="G25" s="7" t="s">
        <v>467</v>
      </c>
      <c r="H25" s="7" t="s">
        <v>476</v>
      </c>
      <c r="I25" s="12">
        <v>43248</v>
      </c>
      <c r="J25">
        <v>8120</v>
      </c>
      <c r="K25">
        <v>67</v>
      </c>
      <c r="L25" s="7" t="s">
        <v>36667</v>
      </c>
      <c r="M25" s="7" t="s">
        <v>581</v>
      </c>
      <c r="N25" s="7" t="s">
        <v>36668</v>
      </c>
      <c r="O25" s="7" t="s">
        <v>583</v>
      </c>
      <c r="P25" s="7" t="s">
        <v>582</v>
      </c>
      <c r="Q25" s="7" t="s">
        <v>583</v>
      </c>
      <c r="R25" s="7" t="s">
        <v>581</v>
      </c>
    </row>
    <row r="26" spans="1:18" x14ac:dyDescent="0.25">
      <c r="A26">
        <v>28917</v>
      </c>
      <c r="B26" s="7" t="s">
        <v>586</v>
      </c>
      <c r="C26" s="7" t="s">
        <v>587</v>
      </c>
      <c r="D26" s="7" t="s">
        <v>588</v>
      </c>
      <c r="E26" s="12">
        <v>19573</v>
      </c>
      <c r="F26" s="7" t="s">
        <v>466</v>
      </c>
      <c r="G26" s="7" t="s">
        <v>487</v>
      </c>
      <c r="H26" s="7" t="s">
        <v>476</v>
      </c>
      <c r="I26" s="12">
        <v>43497</v>
      </c>
      <c r="J26">
        <v>8791</v>
      </c>
      <c r="K26">
        <v>68</v>
      </c>
      <c r="L26" s="7" t="s">
        <v>36669</v>
      </c>
      <c r="M26" s="7" t="s">
        <v>586</v>
      </c>
      <c r="N26" s="7" t="s">
        <v>36670</v>
      </c>
      <c r="O26" s="7" t="s">
        <v>588</v>
      </c>
      <c r="P26" s="7" t="s">
        <v>587</v>
      </c>
      <c r="Q26" s="7" t="s">
        <v>588</v>
      </c>
      <c r="R26" s="7" t="s">
        <v>586</v>
      </c>
    </row>
    <row r="27" spans="1:18" x14ac:dyDescent="0.25">
      <c r="A27">
        <v>28918</v>
      </c>
      <c r="B27" s="7" t="s">
        <v>591</v>
      </c>
      <c r="C27" s="7" t="s">
        <v>592</v>
      </c>
      <c r="D27" s="7" t="s">
        <v>593</v>
      </c>
      <c r="E27" s="12">
        <v>19637</v>
      </c>
      <c r="F27" s="7" t="s">
        <v>466</v>
      </c>
      <c r="G27" s="7" t="s">
        <v>487</v>
      </c>
      <c r="H27" s="7" t="s">
        <v>476</v>
      </c>
      <c r="I27" s="12">
        <v>43181</v>
      </c>
      <c r="J27">
        <v>8420</v>
      </c>
      <c r="K27">
        <v>68</v>
      </c>
      <c r="L27" s="7" t="s">
        <v>36671</v>
      </c>
      <c r="M27" s="7" t="s">
        <v>1373</v>
      </c>
      <c r="N27" s="7" t="s">
        <v>36672</v>
      </c>
      <c r="O27" s="7" t="s">
        <v>36673</v>
      </c>
      <c r="P27" s="7" t="s">
        <v>1142</v>
      </c>
      <c r="Q27" s="7" t="s">
        <v>593</v>
      </c>
      <c r="R27" s="7" t="s">
        <v>1373</v>
      </c>
    </row>
    <row r="28" spans="1:18" x14ac:dyDescent="0.25">
      <c r="A28">
        <v>28919</v>
      </c>
      <c r="B28" s="7" t="s">
        <v>596</v>
      </c>
      <c r="C28" s="7" t="s">
        <v>557</v>
      </c>
      <c r="D28" s="7" t="s">
        <v>558</v>
      </c>
      <c r="E28" s="12">
        <v>19330</v>
      </c>
      <c r="F28" s="7" t="s">
        <v>466</v>
      </c>
      <c r="G28" s="7" t="s">
        <v>527</v>
      </c>
      <c r="H28" s="7" t="s">
        <v>528</v>
      </c>
      <c r="I28" s="12">
        <v>43192</v>
      </c>
      <c r="J28">
        <v>8610</v>
      </c>
      <c r="K28">
        <v>69</v>
      </c>
      <c r="L28" s="7" t="s">
        <v>36674</v>
      </c>
      <c r="M28" s="7" t="s">
        <v>596</v>
      </c>
      <c r="N28" s="7" t="s">
        <v>36675</v>
      </c>
      <c r="O28" s="7" t="s">
        <v>558</v>
      </c>
      <c r="P28" s="7" t="s">
        <v>557</v>
      </c>
      <c r="Q28" s="7" t="s">
        <v>558</v>
      </c>
      <c r="R28" s="7" t="s">
        <v>596</v>
      </c>
    </row>
    <row r="29" spans="1:18" x14ac:dyDescent="0.25">
      <c r="A29">
        <v>28920</v>
      </c>
      <c r="B29" s="7" t="s">
        <v>599</v>
      </c>
      <c r="C29" s="7" t="s">
        <v>600</v>
      </c>
      <c r="D29" s="7" t="s">
        <v>601</v>
      </c>
      <c r="E29" s="12">
        <v>19438</v>
      </c>
      <c r="F29" s="7" t="s">
        <v>466</v>
      </c>
      <c r="G29" s="7" t="s">
        <v>487</v>
      </c>
      <c r="H29" s="7" t="s">
        <v>476</v>
      </c>
      <c r="I29" s="12">
        <v>43441</v>
      </c>
      <c r="J29">
        <v>8263</v>
      </c>
      <c r="K29">
        <v>69</v>
      </c>
      <c r="L29" s="7" t="s">
        <v>36676</v>
      </c>
      <c r="M29" s="7" t="s">
        <v>599</v>
      </c>
      <c r="N29" s="7" t="s">
        <v>600</v>
      </c>
      <c r="O29" s="7" t="s">
        <v>601</v>
      </c>
      <c r="P29" s="7" t="s">
        <v>600</v>
      </c>
      <c r="Q29" s="7" t="s">
        <v>601</v>
      </c>
      <c r="R29" s="7" t="s">
        <v>599</v>
      </c>
    </row>
    <row r="30" spans="1:18" x14ac:dyDescent="0.25">
      <c r="A30">
        <v>28921</v>
      </c>
      <c r="B30" s="7" t="s">
        <v>604</v>
      </c>
      <c r="C30" s="7" t="s">
        <v>605</v>
      </c>
      <c r="D30" s="7" t="s">
        <v>606</v>
      </c>
      <c r="E30" s="12">
        <v>25332</v>
      </c>
      <c r="F30" s="7" t="s">
        <v>474</v>
      </c>
      <c r="G30" s="7" t="s">
        <v>487</v>
      </c>
      <c r="H30" s="7" t="s">
        <v>476</v>
      </c>
      <c r="I30" s="12">
        <v>43212</v>
      </c>
      <c r="J30">
        <v>8191</v>
      </c>
      <c r="K30">
        <v>53</v>
      </c>
      <c r="L30" s="7" t="s">
        <v>36677</v>
      </c>
      <c r="M30" s="7" t="s">
        <v>604</v>
      </c>
      <c r="N30" s="7" t="s">
        <v>36678</v>
      </c>
      <c r="O30" s="7" t="s">
        <v>606</v>
      </c>
      <c r="P30" s="7" t="s">
        <v>605</v>
      </c>
      <c r="Q30" s="7" t="s">
        <v>606</v>
      </c>
      <c r="R30" s="7" t="s">
        <v>604</v>
      </c>
    </row>
    <row r="31" spans="1:18" x14ac:dyDescent="0.25">
      <c r="A31">
        <v>28922</v>
      </c>
      <c r="B31" s="7" t="s">
        <v>609</v>
      </c>
      <c r="C31" s="7" t="s">
        <v>610</v>
      </c>
      <c r="D31" s="7" t="s">
        <v>593</v>
      </c>
      <c r="E31" s="12">
        <v>29718</v>
      </c>
      <c r="F31" s="7" t="s">
        <v>474</v>
      </c>
      <c r="G31" s="7" t="s">
        <v>475</v>
      </c>
      <c r="H31" s="7" t="s">
        <v>468</v>
      </c>
      <c r="I31" s="12">
        <v>43364</v>
      </c>
      <c r="J31">
        <v>8107</v>
      </c>
      <c r="K31">
        <v>41</v>
      </c>
      <c r="L31" s="7" t="s">
        <v>36679</v>
      </c>
      <c r="M31" s="7" t="s">
        <v>609</v>
      </c>
      <c r="N31" s="7" t="s">
        <v>36680</v>
      </c>
      <c r="O31" s="7" t="s">
        <v>593</v>
      </c>
      <c r="P31" s="7" t="s">
        <v>610</v>
      </c>
      <c r="Q31" s="7" t="s">
        <v>593</v>
      </c>
      <c r="R31" s="7" t="s">
        <v>609</v>
      </c>
    </row>
    <row r="32" spans="1:18" x14ac:dyDescent="0.25">
      <c r="A32">
        <v>28923</v>
      </c>
      <c r="B32" s="7" t="s">
        <v>613</v>
      </c>
      <c r="C32" s="7" t="s">
        <v>600</v>
      </c>
      <c r="D32" s="7" t="s">
        <v>614</v>
      </c>
      <c r="E32" s="12">
        <v>29620</v>
      </c>
      <c r="F32" s="7" t="s">
        <v>474</v>
      </c>
      <c r="G32" s="7" t="s">
        <v>475</v>
      </c>
      <c r="H32" s="7" t="s">
        <v>468</v>
      </c>
      <c r="I32" s="12">
        <v>43205</v>
      </c>
      <c r="J32">
        <v>8552</v>
      </c>
      <c r="K32">
        <v>41</v>
      </c>
      <c r="L32" s="7" t="s">
        <v>36681</v>
      </c>
      <c r="M32" s="7" t="s">
        <v>613</v>
      </c>
      <c r="N32" s="7" t="s">
        <v>36682</v>
      </c>
      <c r="O32" s="7" t="s">
        <v>614</v>
      </c>
      <c r="P32" s="7" t="s">
        <v>600</v>
      </c>
      <c r="Q32" s="7" t="s">
        <v>614</v>
      </c>
      <c r="R32" s="7" t="s">
        <v>613</v>
      </c>
    </row>
    <row r="33" spans="1:18" x14ac:dyDescent="0.25">
      <c r="A33">
        <v>28924</v>
      </c>
      <c r="B33" s="7" t="s">
        <v>617</v>
      </c>
      <c r="C33" s="7" t="s">
        <v>618</v>
      </c>
      <c r="D33" s="7" t="s">
        <v>619</v>
      </c>
      <c r="E33" s="12">
        <v>29945</v>
      </c>
      <c r="F33" s="7" t="s">
        <v>466</v>
      </c>
      <c r="G33" s="7" t="s">
        <v>475</v>
      </c>
      <c r="H33" s="7" t="s">
        <v>468</v>
      </c>
      <c r="I33" s="12">
        <v>43487</v>
      </c>
      <c r="J33">
        <v>8506</v>
      </c>
      <c r="K33">
        <v>40</v>
      </c>
      <c r="L33" s="7" t="s">
        <v>36683</v>
      </c>
      <c r="M33" s="7" t="s">
        <v>617</v>
      </c>
      <c r="N33" s="7" t="s">
        <v>36684</v>
      </c>
      <c r="O33" s="7" t="s">
        <v>619</v>
      </c>
      <c r="P33" s="7" t="s">
        <v>618</v>
      </c>
      <c r="Q33" s="7" t="s">
        <v>619</v>
      </c>
      <c r="R33" s="7" t="s">
        <v>617</v>
      </c>
    </row>
    <row r="34" spans="1:18" x14ac:dyDescent="0.25">
      <c r="A34">
        <v>28925</v>
      </c>
      <c r="B34" s="7" t="s">
        <v>622</v>
      </c>
      <c r="C34" s="7" t="s">
        <v>515</v>
      </c>
      <c r="D34" s="7" t="s">
        <v>623</v>
      </c>
      <c r="E34" s="12">
        <v>29860</v>
      </c>
      <c r="F34" s="7" t="s">
        <v>474</v>
      </c>
      <c r="G34" s="7" t="s">
        <v>475</v>
      </c>
      <c r="H34" s="7" t="s">
        <v>468</v>
      </c>
      <c r="I34" s="12">
        <v>43450</v>
      </c>
      <c r="J34">
        <v>8572</v>
      </c>
      <c r="K34">
        <v>40</v>
      </c>
      <c r="L34" s="7" t="s">
        <v>36685</v>
      </c>
      <c r="M34" s="7" t="s">
        <v>622</v>
      </c>
      <c r="N34" s="7" t="s">
        <v>36686</v>
      </c>
      <c r="O34" s="7" t="s">
        <v>623</v>
      </c>
      <c r="P34" s="7" t="s">
        <v>515</v>
      </c>
      <c r="Q34" s="7" t="s">
        <v>623</v>
      </c>
      <c r="R34" s="7" t="s">
        <v>622</v>
      </c>
    </row>
    <row r="35" spans="1:18" x14ac:dyDescent="0.25">
      <c r="A35">
        <v>28926</v>
      </c>
      <c r="B35" s="7" t="s">
        <v>626</v>
      </c>
      <c r="C35" s="7" t="s">
        <v>618</v>
      </c>
      <c r="D35" s="7" t="s">
        <v>627</v>
      </c>
      <c r="E35" s="12">
        <v>29902</v>
      </c>
      <c r="F35" s="7" t="s">
        <v>474</v>
      </c>
      <c r="G35" s="7" t="s">
        <v>475</v>
      </c>
      <c r="H35" s="7" t="s">
        <v>468</v>
      </c>
      <c r="I35" s="12">
        <v>43447</v>
      </c>
      <c r="J35">
        <v>8510</v>
      </c>
      <c r="K35">
        <v>40</v>
      </c>
      <c r="L35" s="7" t="s">
        <v>36687</v>
      </c>
      <c r="M35" s="7" t="s">
        <v>626</v>
      </c>
      <c r="N35" s="7" t="s">
        <v>36684</v>
      </c>
      <c r="O35" s="7" t="s">
        <v>627</v>
      </c>
      <c r="P35" s="7" t="s">
        <v>618</v>
      </c>
      <c r="Q35" s="7" t="s">
        <v>627</v>
      </c>
      <c r="R35" s="7" t="s">
        <v>626</v>
      </c>
    </row>
    <row r="36" spans="1:18" x14ac:dyDescent="0.25">
      <c r="A36">
        <v>28927</v>
      </c>
      <c r="B36" s="7" t="s">
        <v>630</v>
      </c>
      <c r="C36" s="7" t="s">
        <v>631</v>
      </c>
      <c r="D36" s="7" t="s">
        <v>632</v>
      </c>
      <c r="E36" s="12">
        <v>29845</v>
      </c>
      <c r="F36" s="7" t="s">
        <v>474</v>
      </c>
      <c r="G36" s="7" t="s">
        <v>475</v>
      </c>
      <c r="H36" s="7" t="s">
        <v>468</v>
      </c>
      <c r="I36" s="12">
        <v>43195</v>
      </c>
      <c r="J36">
        <v>8698</v>
      </c>
      <c r="K36">
        <v>40</v>
      </c>
      <c r="L36" s="7" t="s">
        <v>36688</v>
      </c>
      <c r="M36" s="7" t="s">
        <v>630</v>
      </c>
      <c r="N36" s="7" t="s">
        <v>36689</v>
      </c>
      <c r="O36" s="7" t="s">
        <v>36690</v>
      </c>
      <c r="P36" s="7" t="s">
        <v>36691</v>
      </c>
      <c r="Q36" s="7" t="s">
        <v>632</v>
      </c>
      <c r="R36" s="7" t="s">
        <v>630</v>
      </c>
    </row>
    <row r="37" spans="1:18" x14ac:dyDescent="0.25">
      <c r="A37">
        <v>28928</v>
      </c>
      <c r="B37" s="7" t="s">
        <v>635</v>
      </c>
      <c r="C37" s="7" t="s">
        <v>636</v>
      </c>
      <c r="D37" s="7" t="s">
        <v>637</v>
      </c>
      <c r="E37" s="12">
        <v>29937</v>
      </c>
      <c r="F37" s="7" t="s">
        <v>466</v>
      </c>
      <c r="G37" s="7" t="s">
        <v>475</v>
      </c>
      <c r="H37" s="7" t="s">
        <v>468</v>
      </c>
      <c r="I37" s="12">
        <v>43219</v>
      </c>
      <c r="J37">
        <v>8736</v>
      </c>
      <c r="K37">
        <v>40</v>
      </c>
      <c r="L37" s="7" t="s">
        <v>36692</v>
      </c>
      <c r="M37" s="7" t="s">
        <v>1176</v>
      </c>
      <c r="N37" s="7" t="s">
        <v>36693</v>
      </c>
      <c r="O37" s="7" t="s">
        <v>36694</v>
      </c>
      <c r="P37" s="7" t="s">
        <v>3568</v>
      </c>
      <c r="Q37" s="7" t="s">
        <v>637</v>
      </c>
      <c r="R37" s="7" t="s">
        <v>1176</v>
      </c>
    </row>
    <row r="38" spans="1:18" x14ac:dyDescent="0.25">
      <c r="A38">
        <v>28929</v>
      </c>
      <c r="B38" s="7" t="s">
        <v>640</v>
      </c>
      <c r="C38" s="7" t="s">
        <v>641</v>
      </c>
      <c r="D38" s="7" t="s">
        <v>642</v>
      </c>
      <c r="E38" s="12">
        <v>29625</v>
      </c>
      <c r="F38" s="7" t="s">
        <v>466</v>
      </c>
      <c r="G38" s="7" t="s">
        <v>475</v>
      </c>
      <c r="H38" s="7" t="s">
        <v>468</v>
      </c>
      <c r="I38" s="12">
        <v>43415</v>
      </c>
      <c r="J38">
        <v>8604</v>
      </c>
      <c r="K38">
        <v>41</v>
      </c>
      <c r="L38" s="7" t="s">
        <v>36695</v>
      </c>
      <c r="M38" s="7" t="s">
        <v>640</v>
      </c>
      <c r="N38" s="7" t="s">
        <v>641</v>
      </c>
      <c r="O38" s="7" t="s">
        <v>642</v>
      </c>
      <c r="P38" s="7" t="s">
        <v>641</v>
      </c>
      <c r="Q38" s="7" t="s">
        <v>642</v>
      </c>
      <c r="R38" s="7" t="s">
        <v>640</v>
      </c>
    </row>
    <row r="39" spans="1:18" x14ac:dyDescent="0.25">
      <c r="A39">
        <v>28930</v>
      </c>
      <c r="B39" s="7" t="s">
        <v>645</v>
      </c>
      <c r="C39" s="7" t="s">
        <v>646</v>
      </c>
      <c r="D39" s="7" t="s">
        <v>647</v>
      </c>
      <c r="E39" s="12">
        <v>29548</v>
      </c>
      <c r="F39" s="7" t="s">
        <v>474</v>
      </c>
      <c r="G39" s="7" t="s">
        <v>475</v>
      </c>
      <c r="H39" s="7" t="s">
        <v>468</v>
      </c>
      <c r="I39" s="12">
        <v>43475</v>
      </c>
      <c r="J39">
        <v>8251</v>
      </c>
      <c r="K39">
        <v>41</v>
      </c>
      <c r="L39" s="7" t="s">
        <v>36696</v>
      </c>
      <c r="M39" s="7" t="s">
        <v>645</v>
      </c>
      <c r="N39" s="7" t="s">
        <v>36697</v>
      </c>
      <c r="O39" s="7" t="s">
        <v>647</v>
      </c>
      <c r="P39" s="7" t="s">
        <v>646</v>
      </c>
      <c r="Q39" s="7" t="s">
        <v>647</v>
      </c>
      <c r="R39" s="7" t="s">
        <v>645</v>
      </c>
    </row>
    <row r="40" spans="1:18" x14ac:dyDescent="0.25">
      <c r="A40">
        <v>28931</v>
      </c>
      <c r="B40" s="7" t="s">
        <v>576</v>
      </c>
      <c r="C40" s="7" t="s">
        <v>650</v>
      </c>
      <c r="D40" s="7" t="s">
        <v>651</v>
      </c>
      <c r="E40" s="12">
        <v>29711</v>
      </c>
      <c r="F40" s="7" t="s">
        <v>474</v>
      </c>
      <c r="G40" s="7" t="s">
        <v>475</v>
      </c>
      <c r="H40" s="7" t="s">
        <v>468</v>
      </c>
      <c r="I40" s="12">
        <v>43298</v>
      </c>
      <c r="J40">
        <v>8770</v>
      </c>
      <c r="K40">
        <v>41</v>
      </c>
      <c r="L40" s="7" t="s">
        <v>36698</v>
      </c>
      <c r="M40" s="7" t="s">
        <v>576</v>
      </c>
      <c r="N40" s="7" t="s">
        <v>36699</v>
      </c>
      <c r="O40" s="7" t="s">
        <v>651</v>
      </c>
      <c r="P40" s="7" t="s">
        <v>650</v>
      </c>
      <c r="Q40" s="7" t="s">
        <v>651</v>
      </c>
      <c r="R40" s="7" t="s">
        <v>576</v>
      </c>
    </row>
    <row r="41" spans="1:18" x14ac:dyDescent="0.25">
      <c r="A41">
        <v>28932</v>
      </c>
      <c r="B41" s="7" t="s">
        <v>566</v>
      </c>
      <c r="C41" s="7" t="s">
        <v>654</v>
      </c>
      <c r="D41" s="7" t="s">
        <v>655</v>
      </c>
      <c r="E41" s="12">
        <v>31282</v>
      </c>
      <c r="F41" s="7" t="s">
        <v>474</v>
      </c>
      <c r="G41" s="7" t="s">
        <v>475</v>
      </c>
      <c r="H41" s="7" t="s">
        <v>468</v>
      </c>
      <c r="I41" s="12">
        <v>43477</v>
      </c>
      <c r="J41">
        <v>8569</v>
      </c>
      <c r="K41">
        <v>36</v>
      </c>
      <c r="L41" s="7" t="s">
        <v>36700</v>
      </c>
      <c r="M41" s="7" t="s">
        <v>566</v>
      </c>
      <c r="N41" s="7" t="s">
        <v>36701</v>
      </c>
      <c r="O41" s="7" t="s">
        <v>655</v>
      </c>
      <c r="P41" s="7" t="s">
        <v>654</v>
      </c>
      <c r="Q41" s="7" t="s">
        <v>1263</v>
      </c>
      <c r="R41" s="7" t="s">
        <v>566</v>
      </c>
    </row>
    <row r="42" spans="1:18" x14ac:dyDescent="0.25">
      <c r="A42">
        <v>28933</v>
      </c>
      <c r="B42" s="7" t="s">
        <v>658</v>
      </c>
      <c r="C42" s="7" t="s">
        <v>588</v>
      </c>
      <c r="D42" s="7" t="s">
        <v>659</v>
      </c>
      <c r="E42" s="12">
        <v>29350</v>
      </c>
      <c r="F42" s="7" t="s">
        <v>466</v>
      </c>
      <c r="G42" s="7" t="s">
        <v>475</v>
      </c>
      <c r="H42" s="7" t="s">
        <v>468</v>
      </c>
      <c r="I42" s="12">
        <v>43426</v>
      </c>
      <c r="J42">
        <v>8776</v>
      </c>
      <c r="K42">
        <v>42</v>
      </c>
      <c r="L42" s="7" t="s">
        <v>36702</v>
      </c>
      <c r="M42" s="7" t="s">
        <v>658</v>
      </c>
      <c r="N42" s="7" t="s">
        <v>36703</v>
      </c>
      <c r="O42" s="7" t="s">
        <v>659</v>
      </c>
      <c r="P42" s="7" t="s">
        <v>588</v>
      </c>
      <c r="Q42" s="7" t="s">
        <v>659</v>
      </c>
      <c r="R42" s="7" t="s">
        <v>658</v>
      </c>
    </row>
    <row r="43" spans="1:18" x14ac:dyDescent="0.25">
      <c r="A43">
        <v>28934</v>
      </c>
      <c r="B43" s="7" t="s">
        <v>661</v>
      </c>
      <c r="C43" s="7" t="s">
        <v>662</v>
      </c>
      <c r="D43" s="7" t="s">
        <v>663</v>
      </c>
      <c r="E43" s="12">
        <v>29313</v>
      </c>
      <c r="F43" s="7" t="s">
        <v>474</v>
      </c>
      <c r="G43" s="7" t="s">
        <v>475</v>
      </c>
      <c r="H43" s="7" t="s">
        <v>468</v>
      </c>
      <c r="I43" s="12">
        <v>43360</v>
      </c>
      <c r="J43">
        <v>8291</v>
      </c>
      <c r="K43">
        <v>42</v>
      </c>
      <c r="L43" s="7" t="s">
        <v>36704</v>
      </c>
      <c r="M43" s="7" t="s">
        <v>661</v>
      </c>
      <c r="N43" s="7" t="s">
        <v>662</v>
      </c>
      <c r="O43" s="7" t="s">
        <v>663</v>
      </c>
      <c r="P43" s="7" t="s">
        <v>662</v>
      </c>
      <c r="Q43" s="7" t="s">
        <v>663</v>
      </c>
      <c r="R43" s="7" t="s">
        <v>661</v>
      </c>
    </row>
    <row r="44" spans="1:18" x14ac:dyDescent="0.25">
      <c r="A44">
        <v>28935</v>
      </c>
      <c r="B44" s="7" t="s">
        <v>483</v>
      </c>
      <c r="C44" s="7" t="s">
        <v>666</v>
      </c>
      <c r="D44" s="7" t="s">
        <v>667</v>
      </c>
      <c r="E44" s="12">
        <v>29554</v>
      </c>
      <c r="F44" s="7" t="s">
        <v>474</v>
      </c>
      <c r="G44" s="7" t="s">
        <v>475</v>
      </c>
      <c r="H44" s="7" t="s">
        <v>468</v>
      </c>
      <c r="I44" s="12">
        <v>43208</v>
      </c>
      <c r="J44">
        <v>8569</v>
      </c>
      <c r="K44">
        <v>41</v>
      </c>
      <c r="L44" s="7" t="s">
        <v>36705</v>
      </c>
      <c r="M44" s="7" t="s">
        <v>3568</v>
      </c>
      <c r="N44" s="7" t="s">
        <v>36625</v>
      </c>
      <c r="O44" s="7" t="s">
        <v>36706</v>
      </c>
      <c r="P44" s="7" t="s">
        <v>2019</v>
      </c>
      <c r="Q44" s="7" t="s">
        <v>667</v>
      </c>
      <c r="R44" s="7" t="s">
        <v>3568</v>
      </c>
    </row>
    <row r="45" spans="1:18" x14ac:dyDescent="0.25">
      <c r="A45">
        <v>28936</v>
      </c>
      <c r="B45" s="7" t="s">
        <v>670</v>
      </c>
      <c r="C45" s="7" t="s">
        <v>671</v>
      </c>
      <c r="D45" s="7" t="s">
        <v>672</v>
      </c>
      <c r="E45" s="12">
        <v>29392</v>
      </c>
      <c r="F45" s="7" t="s">
        <v>466</v>
      </c>
      <c r="G45" s="7" t="s">
        <v>475</v>
      </c>
      <c r="H45" s="7" t="s">
        <v>468</v>
      </c>
      <c r="I45" s="12">
        <v>43203</v>
      </c>
      <c r="J45">
        <v>8691</v>
      </c>
      <c r="K45">
        <v>42</v>
      </c>
      <c r="L45" s="7" t="s">
        <v>36707</v>
      </c>
      <c r="M45" s="7" t="s">
        <v>670</v>
      </c>
      <c r="N45" s="7" t="s">
        <v>671</v>
      </c>
      <c r="O45" s="7" t="s">
        <v>672</v>
      </c>
      <c r="P45" s="7" t="s">
        <v>671</v>
      </c>
      <c r="Q45" s="7" t="s">
        <v>1142</v>
      </c>
      <c r="R45" s="7" t="s">
        <v>670</v>
      </c>
    </row>
    <row r="46" spans="1:18" x14ac:dyDescent="0.25">
      <c r="A46">
        <v>28937</v>
      </c>
      <c r="B46" s="7" t="s">
        <v>675</v>
      </c>
      <c r="C46" s="7" t="s">
        <v>676</v>
      </c>
      <c r="D46" s="7" t="s">
        <v>677</v>
      </c>
      <c r="E46" s="12">
        <v>30783</v>
      </c>
      <c r="F46" s="7" t="s">
        <v>474</v>
      </c>
      <c r="G46" s="7" t="s">
        <v>475</v>
      </c>
      <c r="H46" s="7" t="s">
        <v>468</v>
      </c>
      <c r="I46" s="12">
        <v>43303</v>
      </c>
      <c r="J46">
        <v>8921</v>
      </c>
      <c r="K46">
        <v>38</v>
      </c>
      <c r="L46" s="7" t="s">
        <v>36708</v>
      </c>
      <c r="M46" s="7" t="s">
        <v>675</v>
      </c>
      <c r="N46" s="7" t="s">
        <v>36709</v>
      </c>
      <c r="O46" s="7" t="s">
        <v>677</v>
      </c>
      <c r="P46" s="7" t="s">
        <v>676</v>
      </c>
      <c r="Q46" s="7" t="s">
        <v>677</v>
      </c>
      <c r="R46" s="7" t="s">
        <v>675</v>
      </c>
    </row>
    <row r="47" spans="1:18" x14ac:dyDescent="0.25">
      <c r="A47">
        <v>28938</v>
      </c>
      <c r="B47" s="7" t="s">
        <v>680</v>
      </c>
      <c r="C47" s="7" t="s">
        <v>681</v>
      </c>
      <c r="D47" s="7" t="s">
        <v>682</v>
      </c>
      <c r="E47" s="12">
        <v>29313</v>
      </c>
      <c r="F47" s="7" t="s">
        <v>466</v>
      </c>
      <c r="G47" s="7" t="s">
        <v>475</v>
      </c>
      <c r="H47" s="7" t="s">
        <v>468</v>
      </c>
      <c r="I47" s="12">
        <v>43437</v>
      </c>
      <c r="J47">
        <v>8588</v>
      </c>
      <c r="K47">
        <v>42</v>
      </c>
      <c r="L47" s="7" t="s">
        <v>36710</v>
      </c>
      <c r="M47" s="7" t="s">
        <v>680</v>
      </c>
      <c r="N47" s="7" t="s">
        <v>36711</v>
      </c>
      <c r="O47" s="7" t="s">
        <v>682</v>
      </c>
      <c r="P47" s="7" t="s">
        <v>681</v>
      </c>
      <c r="Q47" s="7" t="s">
        <v>682</v>
      </c>
      <c r="R47" s="7" t="s">
        <v>680</v>
      </c>
    </row>
    <row r="48" spans="1:18" x14ac:dyDescent="0.25">
      <c r="A48">
        <v>28939</v>
      </c>
      <c r="B48" s="7" t="s">
        <v>617</v>
      </c>
      <c r="C48" s="7" t="s">
        <v>684</v>
      </c>
      <c r="D48" s="7" t="s">
        <v>685</v>
      </c>
      <c r="E48" s="12">
        <v>29325</v>
      </c>
      <c r="F48" s="7" t="s">
        <v>474</v>
      </c>
      <c r="G48" s="7" t="s">
        <v>475</v>
      </c>
      <c r="H48" s="7" t="s">
        <v>468</v>
      </c>
      <c r="I48" s="12">
        <v>43193</v>
      </c>
      <c r="J48">
        <v>8310</v>
      </c>
      <c r="K48">
        <v>42</v>
      </c>
      <c r="L48" s="7" t="s">
        <v>36712</v>
      </c>
      <c r="M48" s="7" t="s">
        <v>617</v>
      </c>
      <c r="N48" s="7" t="s">
        <v>684</v>
      </c>
      <c r="O48" s="7" t="s">
        <v>685</v>
      </c>
      <c r="P48" s="7" t="s">
        <v>684</v>
      </c>
      <c r="Q48" s="7" t="s">
        <v>685</v>
      </c>
      <c r="R48" s="7" t="s">
        <v>617</v>
      </c>
    </row>
    <row r="49" spans="1:18" x14ac:dyDescent="0.25">
      <c r="A49">
        <v>28940</v>
      </c>
      <c r="B49" s="7" t="s">
        <v>688</v>
      </c>
      <c r="C49" s="7" t="s">
        <v>689</v>
      </c>
      <c r="D49" s="7" t="s">
        <v>619</v>
      </c>
      <c r="E49" s="12">
        <v>29271</v>
      </c>
      <c r="F49" s="7" t="s">
        <v>466</v>
      </c>
      <c r="G49" s="7" t="s">
        <v>475</v>
      </c>
      <c r="H49" s="7" t="s">
        <v>468</v>
      </c>
      <c r="I49" s="12">
        <v>43215</v>
      </c>
      <c r="J49">
        <v>8280</v>
      </c>
      <c r="K49">
        <v>42</v>
      </c>
      <c r="L49" s="7" t="s">
        <v>36713</v>
      </c>
      <c r="M49" s="7" t="s">
        <v>688</v>
      </c>
      <c r="N49" s="7" t="s">
        <v>36714</v>
      </c>
      <c r="O49" s="7" t="s">
        <v>619</v>
      </c>
      <c r="P49" s="7" t="s">
        <v>689</v>
      </c>
      <c r="Q49" s="7" t="s">
        <v>619</v>
      </c>
      <c r="R49" s="7" t="s">
        <v>688</v>
      </c>
    </row>
    <row r="50" spans="1:18" x14ac:dyDescent="0.25">
      <c r="A50">
        <v>28941</v>
      </c>
      <c r="B50" s="7" t="s">
        <v>692</v>
      </c>
      <c r="C50" s="7" t="s">
        <v>693</v>
      </c>
      <c r="D50" s="7" t="s">
        <v>694</v>
      </c>
      <c r="E50" s="12">
        <v>29128</v>
      </c>
      <c r="F50" s="7" t="s">
        <v>466</v>
      </c>
      <c r="G50" s="7" t="s">
        <v>475</v>
      </c>
      <c r="H50" s="7" t="s">
        <v>468</v>
      </c>
      <c r="I50" s="12">
        <v>43426</v>
      </c>
      <c r="J50">
        <v>8188</v>
      </c>
      <c r="K50">
        <v>42</v>
      </c>
      <c r="L50" s="7" t="s">
        <v>36715</v>
      </c>
      <c r="M50" s="7" t="s">
        <v>3568</v>
      </c>
      <c r="N50" s="7" t="s">
        <v>1074</v>
      </c>
      <c r="O50" s="7" t="s">
        <v>36716</v>
      </c>
      <c r="P50" s="7" t="s">
        <v>1074</v>
      </c>
      <c r="Q50" s="7" t="s">
        <v>694</v>
      </c>
      <c r="R50" s="7" t="s">
        <v>3568</v>
      </c>
    </row>
    <row r="51" spans="1:18" x14ac:dyDescent="0.25">
      <c r="A51">
        <v>28942</v>
      </c>
      <c r="B51" s="7" t="s">
        <v>696</v>
      </c>
      <c r="C51" s="7" t="s">
        <v>697</v>
      </c>
      <c r="D51" s="7" t="s">
        <v>698</v>
      </c>
      <c r="E51" s="12">
        <v>28729</v>
      </c>
      <c r="F51" s="7" t="s">
        <v>474</v>
      </c>
      <c r="G51" s="7" t="s">
        <v>475</v>
      </c>
      <c r="H51" s="7" t="s">
        <v>468</v>
      </c>
      <c r="I51" s="12">
        <v>43236</v>
      </c>
      <c r="J51">
        <v>8210</v>
      </c>
      <c r="K51">
        <v>43</v>
      </c>
      <c r="L51" s="7" t="s">
        <v>36717</v>
      </c>
      <c r="M51" s="7" t="s">
        <v>696</v>
      </c>
      <c r="N51" s="7" t="s">
        <v>36718</v>
      </c>
      <c r="O51" s="7" t="s">
        <v>698</v>
      </c>
      <c r="P51" s="7" t="s">
        <v>697</v>
      </c>
      <c r="Q51" s="7" t="s">
        <v>698</v>
      </c>
      <c r="R51" s="7" t="s">
        <v>696</v>
      </c>
    </row>
    <row r="52" spans="1:18" x14ac:dyDescent="0.25">
      <c r="A52">
        <v>28943</v>
      </c>
      <c r="B52" s="7" t="s">
        <v>701</v>
      </c>
      <c r="C52" s="7" t="s">
        <v>702</v>
      </c>
      <c r="D52" s="7" t="s">
        <v>703</v>
      </c>
      <c r="E52" s="12">
        <v>28686</v>
      </c>
      <c r="F52" s="7" t="s">
        <v>474</v>
      </c>
      <c r="G52" s="7" t="s">
        <v>475</v>
      </c>
      <c r="H52" s="7" t="s">
        <v>468</v>
      </c>
      <c r="I52" s="12">
        <v>43313</v>
      </c>
      <c r="J52">
        <v>8950</v>
      </c>
      <c r="K52">
        <v>43</v>
      </c>
      <c r="L52" s="7" t="s">
        <v>36719</v>
      </c>
      <c r="M52" s="7" t="s">
        <v>1985</v>
      </c>
      <c r="N52" s="7" t="s">
        <v>36720</v>
      </c>
      <c r="O52" s="7" t="s">
        <v>36721</v>
      </c>
      <c r="P52" s="7" t="s">
        <v>670</v>
      </c>
      <c r="Q52" s="7" t="s">
        <v>703</v>
      </c>
      <c r="R52" s="7" t="s">
        <v>1985</v>
      </c>
    </row>
    <row r="53" spans="1:18" x14ac:dyDescent="0.25">
      <c r="A53">
        <v>28944</v>
      </c>
      <c r="B53" s="7" t="s">
        <v>706</v>
      </c>
      <c r="C53" s="7" t="s">
        <v>707</v>
      </c>
      <c r="D53" s="7" t="s">
        <v>557</v>
      </c>
      <c r="E53" s="12">
        <v>30810</v>
      </c>
      <c r="F53" s="7" t="s">
        <v>466</v>
      </c>
      <c r="G53" s="7" t="s">
        <v>475</v>
      </c>
      <c r="H53" s="7" t="s">
        <v>468</v>
      </c>
      <c r="I53" s="12">
        <v>43364</v>
      </c>
      <c r="J53">
        <v>8921</v>
      </c>
      <c r="K53">
        <v>38</v>
      </c>
      <c r="L53" s="7" t="s">
        <v>36722</v>
      </c>
      <c r="M53" s="7" t="s">
        <v>706</v>
      </c>
      <c r="N53" s="7" t="s">
        <v>36723</v>
      </c>
      <c r="O53" s="7" t="s">
        <v>557</v>
      </c>
      <c r="P53" s="7" t="s">
        <v>707</v>
      </c>
      <c r="Q53" s="7" t="s">
        <v>557</v>
      </c>
      <c r="R53" s="7" t="s">
        <v>706</v>
      </c>
    </row>
    <row r="54" spans="1:18" x14ac:dyDescent="0.25">
      <c r="A54">
        <v>28945</v>
      </c>
      <c r="B54" s="7" t="s">
        <v>709</v>
      </c>
      <c r="C54" s="7" t="s">
        <v>710</v>
      </c>
      <c r="D54" s="7" t="s">
        <v>711</v>
      </c>
      <c r="E54" s="12">
        <v>28460</v>
      </c>
      <c r="F54" s="7" t="s">
        <v>474</v>
      </c>
      <c r="G54" s="7" t="s">
        <v>475</v>
      </c>
      <c r="H54" s="7" t="s">
        <v>468</v>
      </c>
      <c r="I54" s="12">
        <v>43240</v>
      </c>
      <c r="J54">
        <v>8860</v>
      </c>
      <c r="K54">
        <v>44</v>
      </c>
      <c r="L54" s="7" t="s">
        <v>36724</v>
      </c>
      <c r="M54" s="7" t="s">
        <v>709</v>
      </c>
      <c r="N54" s="7" t="s">
        <v>36725</v>
      </c>
      <c r="O54" s="7" t="s">
        <v>711</v>
      </c>
      <c r="P54" s="7" t="s">
        <v>710</v>
      </c>
      <c r="Q54" s="7" t="s">
        <v>711</v>
      </c>
      <c r="R54" s="7" t="s">
        <v>709</v>
      </c>
    </row>
    <row r="55" spans="1:18" x14ac:dyDescent="0.25">
      <c r="A55">
        <v>28946</v>
      </c>
      <c r="B55" s="7" t="s">
        <v>714</v>
      </c>
      <c r="C55" s="7" t="s">
        <v>715</v>
      </c>
      <c r="D55" s="7" t="s">
        <v>716</v>
      </c>
      <c r="E55" s="12">
        <v>30581</v>
      </c>
      <c r="F55" s="7" t="s">
        <v>474</v>
      </c>
      <c r="G55" s="7" t="s">
        <v>475</v>
      </c>
      <c r="H55" s="7" t="s">
        <v>468</v>
      </c>
      <c r="I55" s="12">
        <v>43496</v>
      </c>
      <c r="J55">
        <v>8183</v>
      </c>
      <c r="K55">
        <v>38</v>
      </c>
      <c r="L55" s="7" t="s">
        <v>36726</v>
      </c>
      <c r="M55" s="7" t="s">
        <v>714</v>
      </c>
      <c r="N55" s="7" t="s">
        <v>36727</v>
      </c>
      <c r="O55" s="7" t="s">
        <v>716</v>
      </c>
      <c r="P55" s="7" t="s">
        <v>715</v>
      </c>
      <c r="Q55" s="7" t="s">
        <v>716</v>
      </c>
      <c r="R55" s="7" t="s">
        <v>714</v>
      </c>
    </row>
    <row r="56" spans="1:18" x14ac:dyDescent="0.25">
      <c r="A56">
        <v>28947</v>
      </c>
      <c r="B56" s="7" t="s">
        <v>719</v>
      </c>
      <c r="C56" s="7" t="s">
        <v>720</v>
      </c>
      <c r="D56" s="7" t="s">
        <v>721</v>
      </c>
      <c r="E56" s="12">
        <v>28781</v>
      </c>
      <c r="F56" s="7" t="s">
        <v>474</v>
      </c>
      <c r="G56" s="7" t="s">
        <v>527</v>
      </c>
      <c r="H56" s="7" t="s">
        <v>468</v>
      </c>
      <c r="I56" s="12">
        <v>43289</v>
      </c>
      <c r="J56">
        <v>8320</v>
      </c>
      <c r="K56">
        <v>43</v>
      </c>
      <c r="L56" s="7" t="s">
        <v>36728</v>
      </c>
      <c r="M56" s="7" t="s">
        <v>3568</v>
      </c>
      <c r="N56" s="7" t="s">
        <v>36729</v>
      </c>
      <c r="O56" s="7" t="s">
        <v>36730</v>
      </c>
      <c r="P56" s="7" t="s">
        <v>2710</v>
      </c>
      <c r="Q56" s="7" t="s">
        <v>721</v>
      </c>
      <c r="R56" s="7" t="s">
        <v>3568</v>
      </c>
    </row>
    <row r="57" spans="1:18" x14ac:dyDescent="0.25">
      <c r="A57">
        <v>28948</v>
      </c>
      <c r="B57" s="7" t="s">
        <v>724</v>
      </c>
      <c r="C57" s="7" t="s">
        <v>725</v>
      </c>
      <c r="D57" s="7" t="s">
        <v>726</v>
      </c>
      <c r="E57" s="12">
        <v>30896</v>
      </c>
      <c r="F57" s="7" t="s">
        <v>466</v>
      </c>
      <c r="G57" s="7" t="s">
        <v>527</v>
      </c>
      <c r="H57" s="7" t="s">
        <v>468</v>
      </c>
      <c r="I57" s="12">
        <v>43191</v>
      </c>
      <c r="J57">
        <v>8231</v>
      </c>
      <c r="K57">
        <v>37</v>
      </c>
      <c r="L57" s="7" t="s">
        <v>36731</v>
      </c>
      <c r="M57" s="7" t="s">
        <v>724</v>
      </c>
      <c r="N57" s="7" t="s">
        <v>36732</v>
      </c>
      <c r="O57" s="7" t="s">
        <v>726</v>
      </c>
      <c r="P57" s="7" t="s">
        <v>725</v>
      </c>
      <c r="Q57" s="7" t="s">
        <v>726</v>
      </c>
      <c r="R57" s="7" t="s">
        <v>724</v>
      </c>
    </row>
    <row r="58" spans="1:18" x14ac:dyDescent="0.25">
      <c r="A58">
        <v>28949</v>
      </c>
      <c r="B58" s="7" t="s">
        <v>729</v>
      </c>
      <c r="C58" s="7" t="s">
        <v>730</v>
      </c>
      <c r="D58" s="7" t="s">
        <v>731</v>
      </c>
      <c r="E58" s="12">
        <v>28784</v>
      </c>
      <c r="F58" s="7" t="s">
        <v>474</v>
      </c>
      <c r="G58" s="7" t="s">
        <v>487</v>
      </c>
      <c r="H58" s="7" t="s">
        <v>476</v>
      </c>
      <c r="I58" s="12">
        <v>43205</v>
      </c>
      <c r="J58">
        <v>8289</v>
      </c>
      <c r="K58">
        <v>43</v>
      </c>
      <c r="L58" s="7" t="s">
        <v>36733</v>
      </c>
      <c r="M58" s="7" t="s">
        <v>3568</v>
      </c>
      <c r="N58" s="7" t="s">
        <v>36734</v>
      </c>
      <c r="O58" s="7" t="s">
        <v>36735</v>
      </c>
      <c r="P58" s="7" t="s">
        <v>934</v>
      </c>
      <c r="Q58" s="7" t="s">
        <v>731</v>
      </c>
      <c r="R58" s="7" t="s">
        <v>3568</v>
      </c>
    </row>
    <row r="59" spans="1:18" x14ac:dyDescent="0.25">
      <c r="A59">
        <v>28950</v>
      </c>
      <c r="B59" s="7" t="s">
        <v>733</v>
      </c>
      <c r="C59" s="7" t="s">
        <v>734</v>
      </c>
      <c r="D59" s="7" t="s">
        <v>703</v>
      </c>
      <c r="E59" s="12">
        <v>30643</v>
      </c>
      <c r="F59" s="7" t="s">
        <v>474</v>
      </c>
      <c r="G59" s="7" t="s">
        <v>475</v>
      </c>
      <c r="H59" s="7" t="s">
        <v>468</v>
      </c>
      <c r="I59" s="12">
        <v>43236</v>
      </c>
      <c r="J59">
        <v>8738</v>
      </c>
      <c r="K59">
        <v>38</v>
      </c>
      <c r="L59" s="7" t="s">
        <v>36736</v>
      </c>
      <c r="M59" s="7" t="s">
        <v>733</v>
      </c>
      <c r="N59" s="7" t="s">
        <v>36737</v>
      </c>
      <c r="O59" s="7" t="s">
        <v>703</v>
      </c>
      <c r="P59" s="7" t="s">
        <v>734</v>
      </c>
      <c r="Q59" s="7" t="s">
        <v>703</v>
      </c>
      <c r="R59" s="7" t="s">
        <v>733</v>
      </c>
    </row>
    <row r="60" spans="1:18" x14ac:dyDescent="0.25">
      <c r="A60">
        <v>28951</v>
      </c>
      <c r="B60" s="7" t="s">
        <v>736</v>
      </c>
      <c r="C60" s="7" t="s">
        <v>737</v>
      </c>
      <c r="D60" s="7" t="s">
        <v>738</v>
      </c>
      <c r="E60" s="12">
        <v>28390</v>
      </c>
      <c r="F60" s="7" t="s">
        <v>466</v>
      </c>
      <c r="G60" s="7" t="s">
        <v>475</v>
      </c>
      <c r="H60" s="7" t="s">
        <v>468</v>
      </c>
      <c r="I60" s="12">
        <v>43327</v>
      </c>
      <c r="J60">
        <v>8461</v>
      </c>
      <c r="K60">
        <v>44</v>
      </c>
      <c r="L60" s="7" t="s">
        <v>36738</v>
      </c>
      <c r="M60" s="7" t="s">
        <v>736</v>
      </c>
      <c r="N60" s="7" t="s">
        <v>36739</v>
      </c>
      <c r="O60" s="7" t="s">
        <v>738</v>
      </c>
      <c r="P60" s="7" t="s">
        <v>737</v>
      </c>
      <c r="Q60" s="7" t="s">
        <v>738</v>
      </c>
      <c r="R60" s="7" t="s">
        <v>736</v>
      </c>
    </row>
    <row r="61" spans="1:18" x14ac:dyDescent="0.25">
      <c r="A61">
        <v>28952</v>
      </c>
      <c r="B61" s="7" t="s">
        <v>741</v>
      </c>
      <c r="C61" s="7" t="s">
        <v>742</v>
      </c>
      <c r="D61" s="7" t="s">
        <v>682</v>
      </c>
      <c r="E61" s="12">
        <v>30573</v>
      </c>
      <c r="F61" s="7" t="s">
        <v>474</v>
      </c>
      <c r="G61" s="7" t="s">
        <v>487</v>
      </c>
      <c r="H61" s="7" t="s">
        <v>476</v>
      </c>
      <c r="I61" s="12">
        <v>43216</v>
      </c>
      <c r="J61">
        <v>8783</v>
      </c>
      <c r="K61">
        <v>38</v>
      </c>
      <c r="L61" s="7" t="s">
        <v>36740</v>
      </c>
      <c r="M61" s="7" t="s">
        <v>741</v>
      </c>
      <c r="N61" s="7" t="s">
        <v>36741</v>
      </c>
      <c r="O61" s="7" t="s">
        <v>682</v>
      </c>
      <c r="P61" s="7" t="s">
        <v>742</v>
      </c>
      <c r="Q61" s="7" t="s">
        <v>682</v>
      </c>
      <c r="R61" s="7" t="s">
        <v>741</v>
      </c>
    </row>
    <row r="62" spans="1:18" x14ac:dyDescent="0.25">
      <c r="A62">
        <v>28953</v>
      </c>
      <c r="B62" s="7" t="s">
        <v>745</v>
      </c>
      <c r="C62" s="7" t="s">
        <v>746</v>
      </c>
      <c r="D62" s="7" t="s">
        <v>747</v>
      </c>
      <c r="E62" s="12">
        <v>30391</v>
      </c>
      <c r="F62" s="7" t="s">
        <v>466</v>
      </c>
      <c r="G62" s="7" t="s">
        <v>487</v>
      </c>
      <c r="H62" s="7" t="s">
        <v>476</v>
      </c>
      <c r="I62" s="12">
        <v>43213</v>
      </c>
      <c r="J62">
        <v>8695</v>
      </c>
      <c r="K62">
        <v>39</v>
      </c>
      <c r="L62" s="7" t="s">
        <v>36742</v>
      </c>
      <c r="M62" s="7" t="s">
        <v>3568</v>
      </c>
      <c r="N62" s="7" t="s">
        <v>883</v>
      </c>
      <c r="O62" s="7" t="s">
        <v>36743</v>
      </c>
      <c r="P62" s="7" t="s">
        <v>883</v>
      </c>
      <c r="Q62" s="7" t="s">
        <v>747</v>
      </c>
      <c r="R62" s="7" t="s">
        <v>3568</v>
      </c>
    </row>
    <row r="63" spans="1:18" x14ac:dyDescent="0.25">
      <c r="A63">
        <v>28954</v>
      </c>
      <c r="B63" s="7" t="s">
        <v>750</v>
      </c>
      <c r="C63" s="7" t="s">
        <v>751</v>
      </c>
      <c r="D63" s="7" t="s">
        <v>733</v>
      </c>
      <c r="E63" s="12">
        <v>28662</v>
      </c>
      <c r="F63" s="7" t="s">
        <v>474</v>
      </c>
      <c r="G63" s="7" t="s">
        <v>487</v>
      </c>
      <c r="H63" s="7" t="s">
        <v>476</v>
      </c>
      <c r="I63" s="12">
        <v>43239</v>
      </c>
      <c r="J63">
        <v>8460</v>
      </c>
      <c r="K63">
        <v>44</v>
      </c>
      <c r="L63" s="7" t="s">
        <v>36744</v>
      </c>
      <c r="M63" s="7" t="s">
        <v>750</v>
      </c>
      <c r="N63" s="7" t="s">
        <v>36745</v>
      </c>
      <c r="O63" s="7" t="s">
        <v>733</v>
      </c>
      <c r="P63" s="7" t="s">
        <v>751</v>
      </c>
      <c r="Q63" s="7" t="s">
        <v>733</v>
      </c>
      <c r="R63" s="7" t="s">
        <v>750</v>
      </c>
    </row>
    <row r="64" spans="1:18" x14ac:dyDescent="0.25">
      <c r="A64">
        <v>28955</v>
      </c>
      <c r="B64" s="7" t="s">
        <v>754</v>
      </c>
      <c r="C64" s="7" t="s">
        <v>755</v>
      </c>
      <c r="D64" s="7" t="s">
        <v>756</v>
      </c>
      <c r="E64" s="12">
        <v>28232</v>
      </c>
      <c r="F64" s="7" t="s">
        <v>474</v>
      </c>
      <c r="G64" s="7" t="s">
        <v>475</v>
      </c>
      <c r="H64" s="7" t="s">
        <v>468</v>
      </c>
      <c r="I64" s="12">
        <v>43493</v>
      </c>
      <c r="J64">
        <v>8660</v>
      </c>
      <c r="K64">
        <v>45</v>
      </c>
      <c r="L64" s="7" t="s">
        <v>36746</v>
      </c>
      <c r="M64" s="7" t="s">
        <v>754</v>
      </c>
      <c r="N64" s="7" t="s">
        <v>36747</v>
      </c>
      <c r="O64" s="7" t="s">
        <v>756</v>
      </c>
      <c r="P64" s="7" t="s">
        <v>755</v>
      </c>
      <c r="Q64" s="7" t="s">
        <v>756</v>
      </c>
      <c r="R64" s="7" t="s">
        <v>754</v>
      </c>
    </row>
    <row r="65" spans="1:18" x14ac:dyDescent="0.25">
      <c r="A65">
        <v>28956</v>
      </c>
      <c r="B65" s="7" t="s">
        <v>759</v>
      </c>
      <c r="C65" s="7" t="s">
        <v>751</v>
      </c>
      <c r="D65" s="7" t="s">
        <v>760</v>
      </c>
      <c r="E65" s="12">
        <v>28052</v>
      </c>
      <c r="F65" s="7" t="s">
        <v>466</v>
      </c>
      <c r="G65" s="7" t="s">
        <v>475</v>
      </c>
      <c r="H65" s="7" t="s">
        <v>468</v>
      </c>
      <c r="I65" s="12">
        <v>43329</v>
      </c>
      <c r="J65">
        <v>8146</v>
      </c>
      <c r="K65">
        <v>45</v>
      </c>
      <c r="L65" s="7" t="s">
        <v>36748</v>
      </c>
      <c r="M65" s="7" t="s">
        <v>759</v>
      </c>
      <c r="N65" s="7" t="s">
        <v>36749</v>
      </c>
      <c r="O65" s="7" t="s">
        <v>760</v>
      </c>
      <c r="P65" s="7" t="s">
        <v>751</v>
      </c>
      <c r="Q65" s="7" t="s">
        <v>760</v>
      </c>
      <c r="R65" s="7" t="s">
        <v>759</v>
      </c>
    </row>
    <row r="66" spans="1:18" x14ac:dyDescent="0.25">
      <c r="A66">
        <v>28957</v>
      </c>
      <c r="B66" s="7" t="s">
        <v>763</v>
      </c>
      <c r="C66" s="7" t="s">
        <v>764</v>
      </c>
      <c r="D66" s="7" t="s">
        <v>765</v>
      </c>
      <c r="E66" s="12">
        <v>30354</v>
      </c>
      <c r="F66" s="7" t="s">
        <v>466</v>
      </c>
      <c r="G66" s="7" t="s">
        <v>527</v>
      </c>
      <c r="H66" s="7" t="s">
        <v>468</v>
      </c>
      <c r="I66" s="12">
        <v>43249</v>
      </c>
      <c r="J66">
        <v>8793</v>
      </c>
      <c r="K66">
        <v>39</v>
      </c>
      <c r="L66" s="7" t="s">
        <v>36750</v>
      </c>
      <c r="M66" s="7" t="s">
        <v>763</v>
      </c>
      <c r="N66" s="7" t="s">
        <v>36751</v>
      </c>
      <c r="O66" s="7" t="s">
        <v>765</v>
      </c>
      <c r="P66" s="7" t="s">
        <v>764</v>
      </c>
      <c r="Q66" s="7" t="s">
        <v>765</v>
      </c>
      <c r="R66" s="7" t="s">
        <v>763</v>
      </c>
    </row>
    <row r="67" spans="1:18" x14ac:dyDescent="0.25">
      <c r="A67">
        <v>28958</v>
      </c>
      <c r="B67" s="7" t="s">
        <v>768</v>
      </c>
      <c r="C67" s="7" t="s">
        <v>769</v>
      </c>
      <c r="D67" s="7" t="s">
        <v>770</v>
      </c>
      <c r="E67" s="12">
        <v>28642</v>
      </c>
      <c r="F67" s="7" t="s">
        <v>474</v>
      </c>
      <c r="G67" s="7" t="s">
        <v>487</v>
      </c>
      <c r="H67" s="7" t="s">
        <v>476</v>
      </c>
      <c r="I67" s="12">
        <v>43468</v>
      </c>
      <c r="J67">
        <v>8738</v>
      </c>
      <c r="K67">
        <v>44</v>
      </c>
      <c r="L67" s="7" t="s">
        <v>36752</v>
      </c>
      <c r="M67" s="7" t="s">
        <v>768</v>
      </c>
      <c r="N67" s="7" t="s">
        <v>769</v>
      </c>
      <c r="O67" s="7" t="s">
        <v>770</v>
      </c>
      <c r="P67" s="7" t="s">
        <v>769</v>
      </c>
      <c r="Q67" s="7" t="s">
        <v>770</v>
      </c>
      <c r="R67" s="7" t="s">
        <v>768</v>
      </c>
    </row>
    <row r="68" spans="1:18" x14ac:dyDescent="0.25">
      <c r="A68">
        <v>28959</v>
      </c>
      <c r="B68" s="7" t="s">
        <v>658</v>
      </c>
      <c r="C68" s="7" t="s">
        <v>773</v>
      </c>
      <c r="D68" s="7" t="s">
        <v>535</v>
      </c>
      <c r="E68" s="12">
        <v>28320</v>
      </c>
      <c r="F68" s="7" t="s">
        <v>474</v>
      </c>
      <c r="G68" s="7" t="s">
        <v>487</v>
      </c>
      <c r="H68" s="7" t="s">
        <v>476</v>
      </c>
      <c r="I68" s="12">
        <v>43243</v>
      </c>
      <c r="J68">
        <v>8698</v>
      </c>
      <c r="K68">
        <v>44</v>
      </c>
      <c r="L68" s="7" t="s">
        <v>36753</v>
      </c>
      <c r="M68" s="7" t="s">
        <v>658</v>
      </c>
      <c r="N68" s="7" t="s">
        <v>36754</v>
      </c>
      <c r="O68" s="7" t="s">
        <v>535</v>
      </c>
      <c r="P68" s="7" t="s">
        <v>773</v>
      </c>
      <c r="Q68" s="7" t="s">
        <v>535</v>
      </c>
      <c r="R68" s="7" t="s">
        <v>658</v>
      </c>
    </row>
    <row r="69" spans="1:18" x14ac:dyDescent="0.25">
      <c r="A69">
        <v>29063</v>
      </c>
      <c r="B69" s="7" t="s">
        <v>776</v>
      </c>
      <c r="C69" s="7" t="s">
        <v>777</v>
      </c>
      <c r="D69" s="7" t="s">
        <v>721</v>
      </c>
      <c r="E69" s="12">
        <v>23060</v>
      </c>
      <c r="F69" s="7" t="s">
        <v>474</v>
      </c>
      <c r="G69" s="7" t="s">
        <v>487</v>
      </c>
      <c r="H69" s="7" t="s">
        <v>528</v>
      </c>
      <c r="I69" s="12">
        <v>43288</v>
      </c>
      <c r="J69">
        <v>8670</v>
      </c>
      <c r="K69">
        <v>59</v>
      </c>
      <c r="L69" s="7" t="s">
        <v>36755</v>
      </c>
      <c r="M69" s="7" t="s">
        <v>776</v>
      </c>
      <c r="N69" s="7" t="s">
        <v>36756</v>
      </c>
      <c r="O69" s="7" t="s">
        <v>721</v>
      </c>
      <c r="P69" s="7" t="s">
        <v>777</v>
      </c>
      <c r="Q69" s="7" t="s">
        <v>721</v>
      </c>
      <c r="R69" s="7" t="s">
        <v>776</v>
      </c>
    </row>
    <row r="70" spans="1:18" x14ac:dyDescent="0.25">
      <c r="A70">
        <v>29064</v>
      </c>
      <c r="B70" s="7" t="s">
        <v>780</v>
      </c>
      <c r="C70" s="7" t="s">
        <v>731</v>
      </c>
      <c r="D70" s="7" t="s">
        <v>781</v>
      </c>
      <c r="E70" s="12">
        <v>19153</v>
      </c>
      <c r="F70" s="7" t="s">
        <v>474</v>
      </c>
      <c r="G70" s="7" t="s">
        <v>467</v>
      </c>
      <c r="H70" s="7" t="s">
        <v>783</v>
      </c>
      <c r="I70" s="12">
        <v>43302</v>
      </c>
      <c r="J70">
        <v>8506</v>
      </c>
      <c r="K70">
        <v>70</v>
      </c>
      <c r="L70" s="7" t="s">
        <v>36757</v>
      </c>
      <c r="M70" s="7" t="s">
        <v>780</v>
      </c>
      <c r="N70" s="7" t="s">
        <v>36758</v>
      </c>
      <c r="O70" s="7" t="s">
        <v>781</v>
      </c>
      <c r="P70" s="7" t="s">
        <v>731</v>
      </c>
      <c r="Q70" s="7" t="s">
        <v>781</v>
      </c>
      <c r="R70" s="7" t="s">
        <v>780</v>
      </c>
    </row>
    <row r="71" spans="1:18" x14ac:dyDescent="0.25">
      <c r="A71">
        <v>29065</v>
      </c>
      <c r="B71" s="7" t="s">
        <v>750</v>
      </c>
      <c r="C71" s="7" t="s">
        <v>785</v>
      </c>
      <c r="D71" s="7" t="s">
        <v>786</v>
      </c>
      <c r="E71" s="12">
        <v>18861</v>
      </c>
      <c r="F71" s="7" t="s">
        <v>466</v>
      </c>
      <c r="G71" s="7" t="s">
        <v>467</v>
      </c>
      <c r="H71" s="7" t="s">
        <v>783</v>
      </c>
      <c r="I71" s="12">
        <v>43294</v>
      </c>
      <c r="J71">
        <v>8471</v>
      </c>
      <c r="K71">
        <v>70</v>
      </c>
      <c r="L71" s="7" t="s">
        <v>36759</v>
      </c>
      <c r="M71" s="7" t="s">
        <v>750</v>
      </c>
      <c r="N71" s="7" t="s">
        <v>785</v>
      </c>
      <c r="O71" s="7" t="s">
        <v>786</v>
      </c>
      <c r="P71" s="7" t="s">
        <v>785</v>
      </c>
      <c r="Q71" s="7" t="s">
        <v>786</v>
      </c>
      <c r="R71" s="7" t="s">
        <v>750</v>
      </c>
    </row>
    <row r="72" spans="1:18" x14ac:dyDescent="0.25">
      <c r="A72">
        <v>29066</v>
      </c>
      <c r="B72" s="7" t="s">
        <v>581</v>
      </c>
      <c r="C72" s="7" t="s">
        <v>642</v>
      </c>
      <c r="D72" s="7" t="s">
        <v>672</v>
      </c>
      <c r="E72" s="12">
        <v>18837</v>
      </c>
      <c r="F72" s="7" t="s">
        <v>474</v>
      </c>
      <c r="G72" s="7" t="s">
        <v>475</v>
      </c>
      <c r="H72" s="7" t="s">
        <v>476</v>
      </c>
      <c r="I72" s="12">
        <v>43329</v>
      </c>
      <c r="J72">
        <v>8551</v>
      </c>
      <c r="K72">
        <v>70</v>
      </c>
      <c r="L72" s="7" t="s">
        <v>36760</v>
      </c>
      <c r="M72" s="7" t="s">
        <v>581</v>
      </c>
      <c r="N72" s="7" t="s">
        <v>36761</v>
      </c>
      <c r="O72" s="7" t="s">
        <v>672</v>
      </c>
      <c r="P72" s="7" t="s">
        <v>642</v>
      </c>
      <c r="Q72" s="7" t="s">
        <v>1142</v>
      </c>
      <c r="R72" s="7" t="s">
        <v>581</v>
      </c>
    </row>
    <row r="73" spans="1:18" x14ac:dyDescent="0.25">
      <c r="A73">
        <v>29067</v>
      </c>
      <c r="B73" s="7" t="s">
        <v>790</v>
      </c>
      <c r="C73" s="7" t="s">
        <v>791</v>
      </c>
      <c r="D73" s="7" t="s">
        <v>792</v>
      </c>
      <c r="E73" s="12">
        <v>20946</v>
      </c>
      <c r="F73" s="7" t="s">
        <v>474</v>
      </c>
      <c r="G73" s="7" t="s">
        <v>475</v>
      </c>
      <c r="H73" s="7" t="s">
        <v>476</v>
      </c>
      <c r="I73" s="12">
        <v>43350</v>
      </c>
      <c r="J73">
        <v>8694</v>
      </c>
      <c r="K73">
        <v>65</v>
      </c>
      <c r="L73" s="7" t="s">
        <v>36762</v>
      </c>
      <c r="M73" s="7" t="s">
        <v>790</v>
      </c>
      <c r="N73" s="7" t="s">
        <v>36763</v>
      </c>
      <c r="O73" s="7" t="s">
        <v>792</v>
      </c>
      <c r="P73" s="7" t="s">
        <v>791</v>
      </c>
      <c r="Q73" s="7" t="s">
        <v>792</v>
      </c>
      <c r="R73" s="7" t="s">
        <v>790</v>
      </c>
    </row>
    <row r="74" spans="1:18" x14ac:dyDescent="0.25">
      <c r="A74">
        <v>29068</v>
      </c>
      <c r="B74" s="7" t="s">
        <v>795</v>
      </c>
      <c r="C74" s="7" t="s">
        <v>514</v>
      </c>
      <c r="D74" s="7" t="s">
        <v>610</v>
      </c>
      <c r="E74" s="12">
        <v>19251</v>
      </c>
      <c r="F74" s="7" t="s">
        <v>466</v>
      </c>
      <c r="G74" s="7" t="s">
        <v>487</v>
      </c>
      <c r="H74" s="7" t="s">
        <v>528</v>
      </c>
      <c r="I74" s="12">
        <v>43284</v>
      </c>
      <c r="J74">
        <v>8231</v>
      </c>
      <c r="K74">
        <v>69</v>
      </c>
      <c r="L74" s="7" t="s">
        <v>36764</v>
      </c>
      <c r="M74" s="7" t="s">
        <v>795</v>
      </c>
      <c r="N74" s="7" t="s">
        <v>36765</v>
      </c>
      <c r="O74" s="7" t="s">
        <v>610</v>
      </c>
      <c r="P74" s="7" t="s">
        <v>514</v>
      </c>
      <c r="Q74" s="7" t="s">
        <v>610</v>
      </c>
      <c r="R74" s="7" t="s">
        <v>795</v>
      </c>
    </row>
    <row r="75" spans="1:18" x14ac:dyDescent="0.25">
      <c r="A75">
        <v>29069</v>
      </c>
      <c r="B75" s="7" t="s">
        <v>798</v>
      </c>
      <c r="C75" s="7" t="s">
        <v>799</v>
      </c>
      <c r="D75" s="7" t="s">
        <v>800</v>
      </c>
      <c r="E75" s="12">
        <v>19308</v>
      </c>
      <c r="F75" s="7" t="s">
        <v>474</v>
      </c>
      <c r="G75" s="7" t="s">
        <v>487</v>
      </c>
      <c r="H75" s="7" t="s">
        <v>528</v>
      </c>
      <c r="I75" s="12">
        <v>43305</v>
      </c>
      <c r="J75">
        <v>8210</v>
      </c>
      <c r="K75">
        <v>69</v>
      </c>
      <c r="L75" s="7" t="s">
        <v>36766</v>
      </c>
      <c r="M75" s="7" t="s">
        <v>3568</v>
      </c>
      <c r="N75" s="7" t="s">
        <v>36767</v>
      </c>
      <c r="O75" s="7" t="s">
        <v>36768</v>
      </c>
      <c r="P75" s="7" t="s">
        <v>1138</v>
      </c>
      <c r="Q75" s="7" t="s">
        <v>800</v>
      </c>
      <c r="R75" s="7" t="s">
        <v>3568</v>
      </c>
    </row>
    <row r="76" spans="1:18" x14ac:dyDescent="0.25">
      <c r="A76">
        <v>29070</v>
      </c>
      <c r="B76" s="7" t="s">
        <v>803</v>
      </c>
      <c r="C76" s="7" t="s">
        <v>804</v>
      </c>
      <c r="D76" s="7" t="s">
        <v>805</v>
      </c>
      <c r="E76" s="12">
        <v>30632</v>
      </c>
      <c r="F76" s="7" t="s">
        <v>466</v>
      </c>
      <c r="G76" s="7" t="s">
        <v>467</v>
      </c>
      <c r="H76" s="7" t="s">
        <v>528</v>
      </c>
      <c r="I76" s="12">
        <v>42580</v>
      </c>
      <c r="J76">
        <v>8680</v>
      </c>
      <c r="K76">
        <v>38</v>
      </c>
      <c r="L76" s="7" t="s">
        <v>36769</v>
      </c>
      <c r="M76" s="7" t="s">
        <v>803</v>
      </c>
      <c r="N76" s="7" t="s">
        <v>36770</v>
      </c>
      <c r="O76" s="7" t="s">
        <v>805</v>
      </c>
      <c r="P76" s="7" t="s">
        <v>804</v>
      </c>
      <c r="Q76" s="7" t="s">
        <v>805</v>
      </c>
      <c r="R76" s="7" t="s">
        <v>803</v>
      </c>
    </row>
    <row r="77" spans="1:18" x14ac:dyDescent="0.25">
      <c r="A77">
        <v>29071</v>
      </c>
      <c r="B77" s="7" t="s">
        <v>808</v>
      </c>
      <c r="C77" s="7" t="s">
        <v>809</v>
      </c>
      <c r="D77" s="7" t="s">
        <v>810</v>
      </c>
      <c r="E77" s="12">
        <v>30454</v>
      </c>
      <c r="F77" s="7" t="s">
        <v>466</v>
      </c>
      <c r="G77" s="7" t="s">
        <v>475</v>
      </c>
      <c r="H77" s="7" t="s">
        <v>468</v>
      </c>
      <c r="I77" s="12">
        <v>43267</v>
      </c>
      <c r="J77">
        <v>8370</v>
      </c>
      <c r="K77">
        <v>39</v>
      </c>
      <c r="L77" s="7" t="s">
        <v>36771</v>
      </c>
      <c r="M77" s="7" t="s">
        <v>808</v>
      </c>
      <c r="N77" s="7" t="s">
        <v>36772</v>
      </c>
      <c r="O77" s="7" t="s">
        <v>810</v>
      </c>
      <c r="P77" s="7" t="s">
        <v>809</v>
      </c>
      <c r="Q77" s="7" t="s">
        <v>810</v>
      </c>
      <c r="R77" s="7" t="s">
        <v>808</v>
      </c>
    </row>
    <row r="78" spans="1:18" x14ac:dyDescent="0.25">
      <c r="A78">
        <v>29072</v>
      </c>
      <c r="B78" s="7" t="s">
        <v>813</v>
      </c>
      <c r="C78" s="7" t="s">
        <v>814</v>
      </c>
      <c r="D78" s="7" t="s">
        <v>815</v>
      </c>
      <c r="E78" s="12">
        <v>30362</v>
      </c>
      <c r="F78" s="7" t="s">
        <v>466</v>
      </c>
      <c r="G78" s="7" t="s">
        <v>475</v>
      </c>
      <c r="H78" s="7" t="s">
        <v>468</v>
      </c>
      <c r="I78" s="12">
        <v>43489</v>
      </c>
      <c r="J78">
        <v>8255</v>
      </c>
      <c r="K78">
        <v>39</v>
      </c>
      <c r="L78" s="7" t="s">
        <v>36773</v>
      </c>
      <c r="M78" s="7" t="s">
        <v>813</v>
      </c>
      <c r="N78" s="7" t="s">
        <v>36774</v>
      </c>
      <c r="O78" s="7" t="s">
        <v>815</v>
      </c>
      <c r="P78" s="7" t="s">
        <v>814</v>
      </c>
      <c r="Q78" s="7" t="s">
        <v>815</v>
      </c>
      <c r="R78" s="7" t="s">
        <v>813</v>
      </c>
    </row>
    <row r="79" spans="1:18" x14ac:dyDescent="0.25">
      <c r="A79">
        <v>29073</v>
      </c>
      <c r="B79" s="7" t="s">
        <v>692</v>
      </c>
      <c r="C79" s="7" t="s">
        <v>818</v>
      </c>
      <c r="D79" s="7" t="s">
        <v>819</v>
      </c>
      <c r="E79" s="12">
        <v>30182</v>
      </c>
      <c r="F79" s="7" t="s">
        <v>466</v>
      </c>
      <c r="G79" s="7" t="s">
        <v>475</v>
      </c>
      <c r="H79" s="7" t="s">
        <v>468</v>
      </c>
      <c r="I79" s="12">
        <v>43250</v>
      </c>
      <c r="J79">
        <v>8480</v>
      </c>
      <c r="K79">
        <v>39</v>
      </c>
      <c r="L79" s="7" t="s">
        <v>36775</v>
      </c>
      <c r="M79" s="7" t="s">
        <v>3568</v>
      </c>
      <c r="N79" s="7" t="s">
        <v>1074</v>
      </c>
      <c r="O79" s="7" t="s">
        <v>36776</v>
      </c>
      <c r="P79" s="7" t="s">
        <v>1074</v>
      </c>
      <c r="Q79" s="7" t="s">
        <v>819</v>
      </c>
      <c r="R79" s="7" t="s">
        <v>3568</v>
      </c>
    </row>
    <row r="80" spans="1:18" x14ac:dyDescent="0.25">
      <c r="A80">
        <v>29074</v>
      </c>
      <c r="B80" s="7" t="s">
        <v>822</v>
      </c>
      <c r="C80" s="7" t="s">
        <v>823</v>
      </c>
      <c r="D80" s="7" t="s">
        <v>593</v>
      </c>
      <c r="E80" s="12">
        <v>30341</v>
      </c>
      <c r="F80" s="7" t="s">
        <v>466</v>
      </c>
      <c r="G80" s="7" t="s">
        <v>467</v>
      </c>
      <c r="H80" s="7" t="s">
        <v>528</v>
      </c>
      <c r="I80" s="12">
        <v>43289</v>
      </c>
      <c r="J80">
        <v>8297</v>
      </c>
      <c r="K80">
        <v>39</v>
      </c>
      <c r="L80" s="7" t="s">
        <v>36777</v>
      </c>
      <c r="M80" s="7" t="s">
        <v>1142</v>
      </c>
      <c r="N80" s="7" t="s">
        <v>36778</v>
      </c>
      <c r="O80" s="7" t="s">
        <v>36779</v>
      </c>
      <c r="P80" s="7" t="s">
        <v>1985</v>
      </c>
      <c r="Q80" s="7" t="s">
        <v>593</v>
      </c>
      <c r="R80" s="7" t="s">
        <v>1142</v>
      </c>
    </row>
    <row r="81" spans="1:18" x14ac:dyDescent="0.25">
      <c r="A81">
        <v>29075</v>
      </c>
      <c r="B81" s="7" t="s">
        <v>508</v>
      </c>
      <c r="C81" s="7" t="s">
        <v>825</v>
      </c>
      <c r="D81" s="7" t="s">
        <v>485</v>
      </c>
      <c r="E81" s="12">
        <v>30318</v>
      </c>
      <c r="F81" s="7" t="s">
        <v>474</v>
      </c>
      <c r="G81" s="7" t="s">
        <v>467</v>
      </c>
      <c r="H81" s="7" t="s">
        <v>528</v>
      </c>
      <c r="I81" s="12">
        <v>43222</v>
      </c>
      <c r="J81">
        <v>8505</v>
      </c>
      <c r="K81">
        <v>39</v>
      </c>
      <c r="L81" s="7" t="s">
        <v>36780</v>
      </c>
      <c r="M81" s="7" t="s">
        <v>508</v>
      </c>
      <c r="N81" s="7" t="s">
        <v>36781</v>
      </c>
      <c r="O81" s="7" t="s">
        <v>485</v>
      </c>
      <c r="P81" s="7" t="s">
        <v>825</v>
      </c>
      <c r="Q81" s="7" t="s">
        <v>485</v>
      </c>
      <c r="R81" s="7" t="s">
        <v>508</v>
      </c>
    </row>
    <row r="82" spans="1:18" x14ac:dyDescent="0.25">
      <c r="A82">
        <v>29076</v>
      </c>
      <c r="B82" s="7" t="s">
        <v>828</v>
      </c>
      <c r="C82" s="7" t="s">
        <v>829</v>
      </c>
      <c r="D82" s="7" t="s">
        <v>471</v>
      </c>
      <c r="E82" s="12">
        <v>30195</v>
      </c>
      <c r="F82" s="7" t="s">
        <v>466</v>
      </c>
      <c r="G82" s="7" t="s">
        <v>467</v>
      </c>
      <c r="H82" s="7" t="s">
        <v>528</v>
      </c>
      <c r="I82" s="12">
        <v>43481</v>
      </c>
      <c r="J82">
        <v>8604</v>
      </c>
      <c r="K82">
        <v>39</v>
      </c>
      <c r="L82" s="7" t="s">
        <v>36782</v>
      </c>
      <c r="M82" s="7" t="s">
        <v>828</v>
      </c>
      <c r="N82" s="7" t="s">
        <v>829</v>
      </c>
      <c r="O82" s="7" t="s">
        <v>471</v>
      </c>
      <c r="P82" s="7" t="s">
        <v>829</v>
      </c>
      <c r="Q82" s="7" t="s">
        <v>471</v>
      </c>
      <c r="R82" s="7" t="s">
        <v>828</v>
      </c>
    </row>
    <row r="83" spans="1:18" x14ac:dyDescent="0.25">
      <c r="A83">
        <v>29077</v>
      </c>
      <c r="B83" s="7" t="s">
        <v>725</v>
      </c>
      <c r="C83" s="7" t="s">
        <v>832</v>
      </c>
      <c r="D83" s="7" t="s">
        <v>833</v>
      </c>
      <c r="E83" s="12">
        <v>30459</v>
      </c>
      <c r="F83" s="7" t="s">
        <v>474</v>
      </c>
      <c r="G83" s="7" t="s">
        <v>467</v>
      </c>
      <c r="H83" s="7" t="s">
        <v>528</v>
      </c>
      <c r="I83" s="12">
        <v>43441</v>
      </c>
      <c r="J83">
        <v>8256</v>
      </c>
      <c r="K83">
        <v>39</v>
      </c>
      <c r="L83" s="7" t="s">
        <v>36783</v>
      </c>
      <c r="M83" s="7" t="s">
        <v>725</v>
      </c>
      <c r="N83" s="7" t="s">
        <v>36784</v>
      </c>
      <c r="O83" s="7" t="s">
        <v>833</v>
      </c>
      <c r="P83" s="7" t="s">
        <v>832</v>
      </c>
      <c r="Q83" s="7" t="s">
        <v>833</v>
      </c>
      <c r="R83" s="7" t="s">
        <v>725</v>
      </c>
    </row>
    <row r="84" spans="1:18" x14ac:dyDescent="0.25">
      <c r="A84">
        <v>29078</v>
      </c>
      <c r="B84" s="7" t="s">
        <v>835</v>
      </c>
      <c r="C84" s="7" t="s">
        <v>836</v>
      </c>
      <c r="D84" s="7" t="s">
        <v>837</v>
      </c>
      <c r="E84" s="12">
        <v>30402</v>
      </c>
      <c r="F84" s="7" t="s">
        <v>466</v>
      </c>
      <c r="G84" s="7" t="s">
        <v>467</v>
      </c>
      <c r="H84" s="7" t="s">
        <v>528</v>
      </c>
      <c r="I84" s="12">
        <v>43361</v>
      </c>
      <c r="J84">
        <v>8530</v>
      </c>
      <c r="K84">
        <v>39</v>
      </c>
      <c r="L84" s="7" t="s">
        <v>36785</v>
      </c>
      <c r="M84" s="7" t="s">
        <v>1142</v>
      </c>
      <c r="N84" s="7" t="s">
        <v>1803</v>
      </c>
      <c r="O84" s="7" t="s">
        <v>36786</v>
      </c>
      <c r="P84" s="7" t="s">
        <v>1803</v>
      </c>
      <c r="Q84" s="7" t="s">
        <v>837</v>
      </c>
      <c r="R84" s="7" t="s">
        <v>1142</v>
      </c>
    </row>
    <row r="85" spans="1:18" x14ac:dyDescent="0.25">
      <c r="A85">
        <v>29079</v>
      </c>
      <c r="B85" s="7" t="s">
        <v>840</v>
      </c>
      <c r="C85" s="7" t="s">
        <v>841</v>
      </c>
      <c r="D85" s="7" t="s">
        <v>842</v>
      </c>
      <c r="E85" s="12">
        <v>29925</v>
      </c>
      <c r="F85" s="7" t="s">
        <v>474</v>
      </c>
      <c r="G85" s="7" t="s">
        <v>467</v>
      </c>
      <c r="H85" s="7" t="s">
        <v>528</v>
      </c>
      <c r="I85" s="12">
        <v>43159</v>
      </c>
      <c r="J85">
        <v>8519</v>
      </c>
      <c r="K85">
        <v>40</v>
      </c>
      <c r="L85" s="7" t="s">
        <v>36787</v>
      </c>
      <c r="M85" s="7" t="s">
        <v>840</v>
      </c>
      <c r="N85" s="7" t="s">
        <v>36788</v>
      </c>
      <c r="O85" s="7" t="s">
        <v>36789</v>
      </c>
      <c r="P85" s="7" t="s">
        <v>36790</v>
      </c>
      <c r="Q85" s="7" t="s">
        <v>842</v>
      </c>
      <c r="R85" s="7" t="s">
        <v>840</v>
      </c>
    </row>
    <row r="86" spans="1:18" x14ac:dyDescent="0.25">
      <c r="A86">
        <v>29080</v>
      </c>
      <c r="B86" s="7" t="s">
        <v>500</v>
      </c>
      <c r="C86" s="7" t="s">
        <v>845</v>
      </c>
      <c r="D86" s="7" t="s">
        <v>846</v>
      </c>
      <c r="E86" s="12">
        <v>20103</v>
      </c>
      <c r="F86" s="7" t="s">
        <v>466</v>
      </c>
      <c r="G86" s="7" t="s">
        <v>527</v>
      </c>
      <c r="H86" s="7" t="s">
        <v>783</v>
      </c>
      <c r="I86" s="12">
        <v>43337</v>
      </c>
      <c r="J86">
        <v>8618</v>
      </c>
      <c r="K86">
        <v>67</v>
      </c>
      <c r="L86" s="7" t="s">
        <v>36791</v>
      </c>
      <c r="M86" s="7" t="s">
        <v>500</v>
      </c>
      <c r="N86" s="7" t="s">
        <v>36792</v>
      </c>
      <c r="O86" s="7" t="s">
        <v>846</v>
      </c>
      <c r="P86" s="7" t="s">
        <v>845</v>
      </c>
      <c r="Q86" s="7" t="s">
        <v>846</v>
      </c>
      <c r="R86" s="7" t="s">
        <v>500</v>
      </c>
    </row>
    <row r="87" spans="1:18" x14ac:dyDescent="0.25">
      <c r="A87">
        <v>29081</v>
      </c>
      <c r="B87" s="7" t="s">
        <v>849</v>
      </c>
      <c r="C87" s="7" t="s">
        <v>850</v>
      </c>
      <c r="D87" s="7" t="s">
        <v>837</v>
      </c>
      <c r="E87" s="12">
        <v>21988</v>
      </c>
      <c r="F87" s="7" t="s">
        <v>474</v>
      </c>
      <c r="G87" s="7" t="s">
        <v>527</v>
      </c>
      <c r="H87" s="7" t="s">
        <v>783</v>
      </c>
      <c r="I87" s="12">
        <v>43336</v>
      </c>
      <c r="J87">
        <v>8820</v>
      </c>
      <c r="K87">
        <v>62</v>
      </c>
      <c r="L87" s="7" t="s">
        <v>36793</v>
      </c>
      <c r="M87" s="7" t="s">
        <v>1536</v>
      </c>
      <c r="N87" s="7" t="s">
        <v>36794</v>
      </c>
      <c r="O87" s="7" t="s">
        <v>36795</v>
      </c>
      <c r="P87" s="7" t="s">
        <v>2384</v>
      </c>
      <c r="Q87" s="7" t="s">
        <v>837</v>
      </c>
      <c r="R87" s="7" t="s">
        <v>1536</v>
      </c>
    </row>
    <row r="88" spans="1:18" x14ac:dyDescent="0.25">
      <c r="A88">
        <v>29082</v>
      </c>
      <c r="B88" s="7" t="s">
        <v>853</v>
      </c>
      <c r="C88" s="7" t="s">
        <v>854</v>
      </c>
      <c r="D88" s="7" t="s">
        <v>855</v>
      </c>
      <c r="E88" s="12">
        <v>21934</v>
      </c>
      <c r="F88" s="7" t="s">
        <v>466</v>
      </c>
      <c r="G88" s="7" t="s">
        <v>527</v>
      </c>
      <c r="H88" s="7" t="s">
        <v>783</v>
      </c>
      <c r="I88" s="12">
        <v>43311</v>
      </c>
      <c r="J88">
        <v>8731</v>
      </c>
      <c r="K88">
        <v>62</v>
      </c>
      <c r="L88" s="7" t="s">
        <v>36796</v>
      </c>
      <c r="M88" s="7" t="s">
        <v>853</v>
      </c>
      <c r="N88" s="7" t="s">
        <v>36797</v>
      </c>
      <c r="O88" s="7" t="s">
        <v>855</v>
      </c>
      <c r="P88" s="7" t="s">
        <v>854</v>
      </c>
      <c r="Q88" s="7" t="s">
        <v>855</v>
      </c>
      <c r="R88" s="7" t="s">
        <v>853</v>
      </c>
    </row>
    <row r="89" spans="1:18" x14ac:dyDescent="0.25">
      <c r="A89">
        <v>29083</v>
      </c>
      <c r="B89" s="7" t="s">
        <v>858</v>
      </c>
      <c r="C89" s="7" t="s">
        <v>859</v>
      </c>
      <c r="D89" s="7" t="s">
        <v>667</v>
      </c>
      <c r="E89" s="12">
        <v>20503</v>
      </c>
      <c r="F89" s="7" t="s">
        <v>466</v>
      </c>
      <c r="G89" s="7" t="s">
        <v>527</v>
      </c>
      <c r="H89" s="7" t="s">
        <v>783</v>
      </c>
      <c r="I89" s="12">
        <v>43399</v>
      </c>
      <c r="J89">
        <v>8950</v>
      </c>
      <c r="K89">
        <v>66</v>
      </c>
      <c r="L89" s="7" t="s">
        <v>36798</v>
      </c>
      <c r="M89" s="7" t="s">
        <v>858</v>
      </c>
      <c r="N89" s="7" t="s">
        <v>36799</v>
      </c>
      <c r="O89" s="7" t="s">
        <v>667</v>
      </c>
      <c r="P89" s="7" t="s">
        <v>859</v>
      </c>
      <c r="Q89" s="7" t="s">
        <v>667</v>
      </c>
      <c r="R89" s="7" t="s">
        <v>858</v>
      </c>
    </row>
    <row r="90" spans="1:18" x14ac:dyDescent="0.25">
      <c r="A90">
        <v>29375</v>
      </c>
      <c r="B90" s="7" t="s">
        <v>862</v>
      </c>
      <c r="C90" s="7" t="s">
        <v>863</v>
      </c>
      <c r="D90" s="7" t="s">
        <v>676</v>
      </c>
      <c r="E90" s="12">
        <v>25998</v>
      </c>
      <c r="F90" s="7" t="s">
        <v>474</v>
      </c>
      <c r="G90" s="7" t="s">
        <v>487</v>
      </c>
      <c r="H90" s="7" t="s">
        <v>865</v>
      </c>
      <c r="I90" s="12">
        <v>43490</v>
      </c>
      <c r="J90">
        <v>8629</v>
      </c>
      <c r="K90">
        <v>51</v>
      </c>
      <c r="L90" s="7" t="s">
        <v>36800</v>
      </c>
      <c r="M90" s="7" t="s">
        <v>862</v>
      </c>
      <c r="N90" s="7" t="s">
        <v>36801</v>
      </c>
      <c r="O90" s="7" t="s">
        <v>676</v>
      </c>
      <c r="P90" s="7" t="s">
        <v>863</v>
      </c>
      <c r="Q90" s="7" t="s">
        <v>676</v>
      </c>
      <c r="R90" s="7" t="s">
        <v>862</v>
      </c>
    </row>
    <row r="91" spans="1:18" x14ac:dyDescent="0.25">
      <c r="A91">
        <v>29376</v>
      </c>
      <c r="B91" s="7" t="s">
        <v>866</v>
      </c>
      <c r="C91" s="7" t="s">
        <v>867</v>
      </c>
      <c r="D91" s="7" t="s">
        <v>868</v>
      </c>
      <c r="E91" s="12">
        <v>26001</v>
      </c>
      <c r="F91" s="7" t="s">
        <v>474</v>
      </c>
      <c r="G91" s="7" t="s">
        <v>487</v>
      </c>
      <c r="H91" s="7" t="s">
        <v>865</v>
      </c>
      <c r="I91" s="12">
        <v>43344</v>
      </c>
      <c r="J91">
        <v>8789</v>
      </c>
      <c r="K91">
        <v>51</v>
      </c>
      <c r="L91" s="7" t="s">
        <v>36802</v>
      </c>
      <c r="M91" s="7" t="s">
        <v>866</v>
      </c>
      <c r="N91" s="7" t="s">
        <v>36803</v>
      </c>
      <c r="O91" s="7" t="s">
        <v>868</v>
      </c>
      <c r="P91" s="7" t="s">
        <v>867</v>
      </c>
      <c r="Q91" s="7" t="s">
        <v>36804</v>
      </c>
      <c r="R91" s="7" t="s">
        <v>866</v>
      </c>
    </row>
    <row r="92" spans="1:18" x14ac:dyDescent="0.25">
      <c r="A92">
        <v>29377</v>
      </c>
      <c r="B92" s="7" t="s">
        <v>871</v>
      </c>
      <c r="C92" s="7" t="s">
        <v>872</v>
      </c>
      <c r="D92" s="7" t="s">
        <v>873</v>
      </c>
      <c r="E92" s="12">
        <v>25988</v>
      </c>
      <c r="F92" s="7" t="s">
        <v>466</v>
      </c>
      <c r="G92" s="7" t="s">
        <v>475</v>
      </c>
      <c r="H92" s="7" t="s">
        <v>528</v>
      </c>
      <c r="I92" s="12">
        <v>43326</v>
      </c>
      <c r="J92">
        <v>8459</v>
      </c>
      <c r="K92">
        <v>51</v>
      </c>
      <c r="L92" s="7" t="s">
        <v>36805</v>
      </c>
      <c r="M92" s="7" t="s">
        <v>871</v>
      </c>
      <c r="N92" s="7" t="s">
        <v>36806</v>
      </c>
      <c r="O92" s="7" t="s">
        <v>873</v>
      </c>
      <c r="P92" s="7" t="s">
        <v>872</v>
      </c>
      <c r="Q92" s="7" t="s">
        <v>873</v>
      </c>
      <c r="R92" s="7" t="s">
        <v>871</v>
      </c>
    </row>
    <row r="93" spans="1:18" x14ac:dyDescent="0.25">
      <c r="A93">
        <v>29378</v>
      </c>
      <c r="B93" s="7" t="s">
        <v>604</v>
      </c>
      <c r="C93" s="7" t="s">
        <v>876</v>
      </c>
      <c r="D93" s="7" t="s">
        <v>479</v>
      </c>
      <c r="E93" s="12">
        <v>25793</v>
      </c>
      <c r="F93" s="7" t="s">
        <v>474</v>
      </c>
      <c r="G93" s="7" t="s">
        <v>475</v>
      </c>
      <c r="H93" s="7" t="s">
        <v>528</v>
      </c>
      <c r="I93" s="12">
        <v>43445</v>
      </c>
      <c r="J93">
        <v>8503</v>
      </c>
      <c r="K93">
        <v>51</v>
      </c>
      <c r="L93" s="7" t="s">
        <v>36807</v>
      </c>
      <c r="M93" s="7" t="s">
        <v>604</v>
      </c>
      <c r="N93" s="7" t="s">
        <v>876</v>
      </c>
      <c r="O93" s="7" t="s">
        <v>479</v>
      </c>
      <c r="P93" s="7" t="s">
        <v>876</v>
      </c>
      <c r="Q93" s="7" t="s">
        <v>479</v>
      </c>
      <c r="R93" s="7" t="s">
        <v>604</v>
      </c>
    </row>
    <row r="94" spans="1:18" x14ac:dyDescent="0.25">
      <c r="A94">
        <v>29379</v>
      </c>
      <c r="B94" s="7" t="s">
        <v>879</v>
      </c>
      <c r="C94" s="7" t="s">
        <v>880</v>
      </c>
      <c r="D94" s="7" t="s">
        <v>881</v>
      </c>
      <c r="E94" s="12">
        <v>27889</v>
      </c>
      <c r="F94" s="7" t="s">
        <v>474</v>
      </c>
      <c r="G94" s="7" t="s">
        <v>475</v>
      </c>
      <c r="H94" s="7" t="s">
        <v>528</v>
      </c>
      <c r="I94" s="12">
        <v>43245</v>
      </c>
      <c r="J94">
        <v>8970</v>
      </c>
      <c r="K94">
        <v>46</v>
      </c>
      <c r="L94" s="7" t="s">
        <v>36808</v>
      </c>
      <c r="M94" s="7" t="s">
        <v>1536</v>
      </c>
      <c r="N94" s="7" t="s">
        <v>36809</v>
      </c>
      <c r="O94" s="7" t="s">
        <v>36810</v>
      </c>
      <c r="P94" s="7" t="s">
        <v>759</v>
      </c>
      <c r="Q94" s="7" t="s">
        <v>881</v>
      </c>
      <c r="R94" s="7" t="s">
        <v>1536</v>
      </c>
    </row>
    <row r="95" spans="1:18" x14ac:dyDescent="0.25">
      <c r="A95">
        <v>29380</v>
      </c>
      <c r="B95" s="7" t="s">
        <v>883</v>
      </c>
      <c r="C95" s="7" t="s">
        <v>884</v>
      </c>
      <c r="D95" s="7" t="s">
        <v>885</v>
      </c>
      <c r="E95" s="12">
        <v>25672</v>
      </c>
      <c r="F95" s="7" t="s">
        <v>466</v>
      </c>
      <c r="G95" s="7" t="s">
        <v>487</v>
      </c>
      <c r="H95" s="7" t="s">
        <v>865</v>
      </c>
      <c r="I95" s="12">
        <v>42972</v>
      </c>
      <c r="J95">
        <v>8255</v>
      </c>
      <c r="K95">
        <v>52</v>
      </c>
      <c r="L95" s="7" t="s">
        <v>36811</v>
      </c>
      <c r="M95" s="7" t="s">
        <v>883</v>
      </c>
      <c r="N95" s="7" t="s">
        <v>36812</v>
      </c>
      <c r="O95" s="7" t="s">
        <v>885</v>
      </c>
      <c r="P95" s="7" t="s">
        <v>884</v>
      </c>
      <c r="Q95" s="7" t="s">
        <v>885</v>
      </c>
      <c r="R95" s="7" t="s">
        <v>883</v>
      </c>
    </row>
    <row r="96" spans="1:18" x14ac:dyDescent="0.25">
      <c r="A96">
        <v>29381</v>
      </c>
      <c r="B96" s="7" t="s">
        <v>888</v>
      </c>
      <c r="C96" s="7" t="s">
        <v>889</v>
      </c>
      <c r="D96" s="7" t="s">
        <v>890</v>
      </c>
      <c r="E96" s="12">
        <v>25513</v>
      </c>
      <c r="F96" s="7" t="s">
        <v>474</v>
      </c>
      <c r="G96" s="7" t="s">
        <v>487</v>
      </c>
      <c r="H96" s="7" t="s">
        <v>865</v>
      </c>
      <c r="I96" s="12">
        <v>43488</v>
      </c>
      <c r="J96">
        <v>8755</v>
      </c>
      <c r="K96">
        <v>52</v>
      </c>
      <c r="L96" s="7" t="s">
        <v>36813</v>
      </c>
      <c r="M96" s="7" t="s">
        <v>888</v>
      </c>
      <c r="N96" s="7" t="s">
        <v>36814</v>
      </c>
      <c r="O96" s="7" t="s">
        <v>36815</v>
      </c>
      <c r="P96" s="7" t="s">
        <v>36790</v>
      </c>
      <c r="Q96" s="7" t="s">
        <v>890</v>
      </c>
      <c r="R96" s="7" t="s">
        <v>888</v>
      </c>
    </row>
    <row r="97" spans="1:18" x14ac:dyDescent="0.25">
      <c r="A97">
        <v>29382</v>
      </c>
      <c r="B97" s="7" t="s">
        <v>893</v>
      </c>
      <c r="C97" s="7" t="s">
        <v>662</v>
      </c>
      <c r="D97" s="7" t="s">
        <v>894</v>
      </c>
      <c r="E97" s="12">
        <v>25640</v>
      </c>
      <c r="F97" s="7" t="s">
        <v>466</v>
      </c>
      <c r="G97" s="7" t="s">
        <v>487</v>
      </c>
      <c r="H97" s="7" t="s">
        <v>865</v>
      </c>
      <c r="I97" s="12">
        <v>43281</v>
      </c>
      <c r="J97">
        <v>8410</v>
      </c>
      <c r="K97">
        <v>52</v>
      </c>
      <c r="L97" s="7" t="s">
        <v>36816</v>
      </c>
      <c r="M97" s="7" t="s">
        <v>893</v>
      </c>
      <c r="N97" s="7" t="s">
        <v>36817</v>
      </c>
      <c r="O97" s="7" t="s">
        <v>894</v>
      </c>
      <c r="P97" s="7" t="s">
        <v>662</v>
      </c>
      <c r="Q97" s="7" t="s">
        <v>36818</v>
      </c>
      <c r="R97" s="7" t="s">
        <v>893</v>
      </c>
    </row>
    <row r="98" spans="1:18" x14ac:dyDescent="0.25">
      <c r="A98">
        <v>29383</v>
      </c>
      <c r="B98" s="7" t="s">
        <v>790</v>
      </c>
      <c r="C98" s="7" t="s">
        <v>715</v>
      </c>
      <c r="D98" s="7" t="s">
        <v>897</v>
      </c>
      <c r="E98" s="12">
        <v>25185</v>
      </c>
      <c r="F98" s="7" t="s">
        <v>466</v>
      </c>
      <c r="G98" s="7" t="s">
        <v>527</v>
      </c>
      <c r="H98" s="7" t="s">
        <v>865</v>
      </c>
      <c r="I98" s="12">
        <v>43374</v>
      </c>
      <c r="J98">
        <v>8189</v>
      </c>
      <c r="K98">
        <v>53</v>
      </c>
      <c r="L98" s="7" t="s">
        <v>36819</v>
      </c>
      <c r="M98" s="7" t="s">
        <v>790</v>
      </c>
      <c r="N98" s="7" t="s">
        <v>36820</v>
      </c>
      <c r="O98" s="7" t="s">
        <v>897</v>
      </c>
      <c r="P98" s="7" t="s">
        <v>715</v>
      </c>
      <c r="Q98" s="7" t="s">
        <v>897</v>
      </c>
      <c r="R98" s="7" t="s">
        <v>790</v>
      </c>
    </row>
    <row r="99" spans="1:18" x14ac:dyDescent="0.25">
      <c r="A99">
        <v>29384</v>
      </c>
      <c r="B99" s="7" t="s">
        <v>719</v>
      </c>
      <c r="C99" s="7" t="s">
        <v>900</v>
      </c>
      <c r="D99" s="7" t="s">
        <v>901</v>
      </c>
      <c r="E99" s="12">
        <v>25171</v>
      </c>
      <c r="F99" s="7" t="s">
        <v>466</v>
      </c>
      <c r="G99" s="7" t="s">
        <v>527</v>
      </c>
      <c r="H99" s="7" t="s">
        <v>865</v>
      </c>
      <c r="I99" s="12">
        <v>43295</v>
      </c>
      <c r="J99">
        <v>8740</v>
      </c>
      <c r="K99">
        <v>53</v>
      </c>
      <c r="L99" s="7" t="s">
        <v>36821</v>
      </c>
      <c r="M99" s="7" t="s">
        <v>3568</v>
      </c>
      <c r="N99" s="7" t="s">
        <v>36729</v>
      </c>
      <c r="O99" s="7" t="s">
        <v>36822</v>
      </c>
      <c r="P99" s="7" t="s">
        <v>2710</v>
      </c>
      <c r="Q99" s="7" t="s">
        <v>901</v>
      </c>
      <c r="R99" s="7" t="s">
        <v>3568</v>
      </c>
    </row>
    <row r="100" spans="1:18" x14ac:dyDescent="0.25">
      <c r="A100">
        <v>29385</v>
      </c>
      <c r="B100" s="7" t="s">
        <v>903</v>
      </c>
      <c r="C100" s="7" t="s">
        <v>904</v>
      </c>
      <c r="D100" s="7" t="s">
        <v>563</v>
      </c>
      <c r="E100" s="12">
        <v>25082</v>
      </c>
      <c r="F100" s="7" t="s">
        <v>474</v>
      </c>
      <c r="G100" s="7" t="s">
        <v>487</v>
      </c>
      <c r="H100" s="7" t="s">
        <v>865</v>
      </c>
      <c r="I100" s="12">
        <v>42419</v>
      </c>
      <c r="J100">
        <v>8297</v>
      </c>
      <c r="K100">
        <v>53</v>
      </c>
      <c r="L100" s="7" t="s">
        <v>36823</v>
      </c>
      <c r="M100" s="7" t="s">
        <v>903</v>
      </c>
      <c r="N100" s="7" t="s">
        <v>36824</v>
      </c>
      <c r="O100" s="7" t="s">
        <v>563</v>
      </c>
      <c r="P100" s="7" t="s">
        <v>904</v>
      </c>
      <c r="Q100" s="7" t="s">
        <v>563</v>
      </c>
      <c r="R100" s="7" t="s">
        <v>903</v>
      </c>
    </row>
    <row r="101" spans="1:18" x14ac:dyDescent="0.25">
      <c r="A101">
        <v>29386</v>
      </c>
      <c r="B101" s="7" t="s">
        <v>907</v>
      </c>
      <c r="C101" s="7" t="s">
        <v>464</v>
      </c>
      <c r="D101" s="7" t="s">
        <v>908</v>
      </c>
      <c r="E101" s="12">
        <v>17840</v>
      </c>
      <c r="F101" s="7" t="s">
        <v>474</v>
      </c>
      <c r="G101" s="7" t="s">
        <v>467</v>
      </c>
      <c r="H101" s="7" t="s">
        <v>865</v>
      </c>
      <c r="I101" s="12">
        <v>43204</v>
      </c>
      <c r="J101">
        <v>8779</v>
      </c>
      <c r="K101">
        <v>73</v>
      </c>
      <c r="L101" s="7" t="s">
        <v>36825</v>
      </c>
      <c r="M101" s="7" t="s">
        <v>907</v>
      </c>
      <c r="N101" s="7" t="s">
        <v>464</v>
      </c>
      <c r="O101" s="7" t="s">
        <v>908</v>
      </c>
      <c r="P101" s="7" t="s">
        <v>464</v>
      </c>
      <c r="Q101" s="7" t="s">
        <v>908</v>
      </c>
      <c r="R101" s="7" t="s">
        <v>907</v>
      </c>
    </row>
    <row r="102" spans="1:18" x14ac:dyDescent="0.25">
      <c r="A102">
        <v>29387</v>
      </c>
      <c r="B102" s="7" t="s">
        <v>911</v>
      </c>
      <c r="C102" s="7" t="s">
        <v>463</v>
      </c>
      <c r="D102" s="7" t="s">
        <v>567</v>
      </c>
      <c r="E102" s="12">
        <v>16405</v>
      </c>
      <c r="F102" s="7" t="s">
        <v>466</v>
      </c>
      <c r="G102" s="7" t="s">
        <v>487</v>
      </c>
      <c r="H102" s="7" t="s">
        <v>865</v>
      </c>
      <c r="I102" s="12">
        <v>43293</v>
      </c>
      <c r="J102">
        <v>8172</v>
      </c>
      <c r="K102">
        <v>77</v>
      </c>
      <c r="L102" s="7" t="s">
        <v>36826</v>
      </c>
      <c r="M102" s="7" t="s">
        <v>911</v>
      </c>
      <c r="N102" s="7" t="s">
        <v>36827</v>
      </c>
      <c r="O102" s="7" t="s">
        <v>567</v>
      </c>
      <c r="P102" s="7" t="s">
        <v>463</v>
      </c>
      <c r="Q102" s="7" t="s">
        <v>567</v>
      </c>
      <c r="R102" s="7" t="s">
        <v>911</v>
      </c>
    </row>
    <row r="103" spans="1:18" x14ac:dyDescent="0.25">
      <c r="A103">
        <v>29388</v>
      </c>
      <c r="B103" s="7" t="s">
        <v>914</v>
      </c>
      <c r="C103" s="7" t="s">
        <v>915</v>
      </c>
      <c r="D103" s="7" t="s">
        <v>721</v>
      </c>
      <c r="E103" s="12">
        <v>28234</v>
      </c>
      <c r="F103" s="7" t="s">
        <v>474</v>
      </c>
      <c r="G103" s="7" t="s">
        <v>475</v>
      </c>
      <c r="H103" s="7" t="s">
        <v>468</v>
      </c>
      <c r="I103" s="12">
        <v>42966</v>
      </c>
      <c r="J103">
        <v>8796</v>
      </c>
      <c r="K103">
        <v>45</v>
      </c>
      <c r="L103" s="7" t="s">
        <v>36828</v>
      </c>
      <c r="M103" s="7" t="s">
        <v>914</v>
      </c>
      <c r="N103" s="7" t="s">
        <v>36829</v>
      </c>
      <c r="O103" s="7" t="s">
        <v>721</v>
      </c>
      <c r="P103" s="7" t="s">
        <v>915</v>
      </c>
      <c r="Q103" s="7" t="s">
        <v>721</v>
      </c>
      <c r="R103" s="7" t="s">
        <v>914</v>
      </c>
    </row>
    <row r="104" spans="1:18" x14ac:dyDescent="0.25">
      <c r="A104">
        <v>29389</v>
      </c>
      <c r="B104" s="7" t="s">
        <v>733</v>
      </c>
      <c r="C104" s="7" t="s">
        <v>693</v>
      </c>
      <c r="D104" s="7" t="s">
        <v>894</v>
      </c>
      <c r="E104" s="12">
        <v>26163</v>
      </c>
      <c r="F104" s="7" t="s">
        <v>474</v>
      </c>
      <c r="G104" s="7" t="s">
        <v>475</v>
      </c>
      <c r="H104" s="7" t="s">
        <v>468</v>
      </c>
      <c r="I104" s="12">
        <v>42977</v>
      </c>
      <c r="J104">
        <v>8756</v>
      </c>
      <c r="K104">
        <v>50</v>
      </c>
      <c r="L104" s="7" t="s">
        <v>36830</v>
      </c>
      <c r="M104" s="7" t="s">
        <v>733</v>
      </c>
      <c r="N104" s="7" t="s">
        <v>36831</v>
      </c>
      <c r="O104" s="7" t="s">
        <v>894</v>
      </c>
      <c r="P104" s="7" t="s">
        <v>693</v>
      </c>
      <c r="Q104" s="7" t="s">
        <v>36818</v>
      </c>
      <c r="R104" s="7" t="s">
        <v>733</v>
      </c>
    </row>
    <row r="105" spans="1:18" x14ac:dyDescent="0.25">
      <c r="A105">
        <v>29390</v>
      </c>
      <c r="B105" s="7" t="s">
        <v>776</v>
      </c>
      <c r="C105" s="7" t="s">
        <v>920</v>
      </c>
      <c r="D105" s="7" t="s">
        <v>921</v>
      </c>
      <c r="E105" s="12">
        <v>26248</v>
      </c>
      <c r="F105" s="7" t="s">
        <v>466</v>
      </c>
      <c r="G105" s="7" t="s">
        <v>475</v>
      </c>
      <c r="H105" s="7" t="s">
        <v>468</v>
      </c>
      <c r="I105" s="12">
        <v>42980</v>
      </c>
      <c r="J105">
        <v>8692</v>
      </c>
      <c r="K105">
        <v>50</v>
      </c>
      <c r="L105" s="7" t="s">
        <v>36832</v>
      </c>
      <c r="M105" s="7" t="s">
        <v>776</v>
      </c>
      <c r="N105" s="7" t="s">
        <v>36833</v>
      </c>
      <c r="O105" s="7" t="s">
        <v>921</v>
      </c>
      <c r="P105" s="7" t="s">
        <v>920</v>
      </c>
      <c r="Q105" s="7" t="s">
        <v>921</v>
      </c>
      <c r="R105" s="7" t="s">
        <v>776</v>
      </c>
    </row>
    <row r="106" spans="1:18" x14ac:dyDescent="0.25">
      <c r="A106">
        <v>29391</v>
      </c>
      <c r="B106" s="7" t="s">
        <v>645</v>
      </c>
      <c r="C106" s="7" t="s">
        <v>742</v>
      </c>
      <c r="D106" s="7" t="s">
        <v>924</v>
      </c>
      <c r="E106" s="12">
        <v>26401</v>
      </c>
      <c r="F106" s="7" t="s">
        <v>466</v>
      </c>
      <c r="G106" s="7" t="s">
        <v>475</v>
      </c>
      <c r="H106" s="7" t="s">
        <v>468</v>
      </c>
      <c r="I106" s="12">
        <v>42520</v>
      </c>
      <c r="J106">
        <v>8294</v>
      </c>
      <c r="K106">
        <v>50</v>
      </c>
      <c r="L106" s="7" t="s">
        <v>36834</v>
      </c>
      <c r="M106" s="7" t="s">
        <v>645</v>
      </c>
      <c r="N106" s="7" t="s">
        <v>36835</v>
      </c>
      <c r="O106" s="7" t="s">
        <v>924</v>
      </c>
      <c r="P106" s="7" t="s">
        <v>742</v>
      </c>
      <c r="Q106" s="7" t="s">
        <v>924</v>
      </c>
      <c r="R106" s="7" t="s">
        <v>645</v>
      </c>
    </row>
    <row r="107" spans="1:18" x14ac:dyDescent="0.25">
      <c r="A107">
        <v>29392</v>
      </c>
      <c r="B107" s="7" t="s">
        <v>927</v>
      </c>
      <c r="C107" s="7" t="s">
        <v>623</v>
      </c>
      <c r="D107" s="7" t="s">
        <v>928</v>
      </c>
      <c r="E107" s="12">
        <v>26282</v>
      </c>
      <c r="F107" s="7" t="s">
        <v>466</v>
      </c>
      <c r="G107" s="7" t="s">
        <v>475</v>
      </c>
      <c r="H107" s="7" t="s">
        <v>468</v>
      </c>
      <c r="I107" s="12">
        <v>43473</v>
      </c>
      <c r="J107">
        <v>8495</v>
      </c>
      <c r="K107">
        <v>50</v>
      </c>
      <c r="L107" s="7" t="s">
        <v>36836</v>
      </c>
      <c r="M107" s="7" t="s">
        <v>3568</v>
      </c>
      <c r="N107" s="7" t="s">
        <v>36837</v>
      </c>
      <c r="O107" s="7" t="s">
        <v>36838</v>
      </c>
      <c r="P107" s="7" t="s">
        <v>2449</v>
      </c>
      <c r="Q107" s="7" t="s">
        <v>928</v>
      </c>
      <c r="R107" s="7" t="s">
        <v>3568</v>
      </c>
    </row>
    <row r="108" spans="1:18" x14ac:dyDescent="0.25">
      <c r="A108">
        <v>29393</v>
      </c>
      <c r="B108" s="7" t="s">
        <v>724</v>
      </c>
      <c r="C108" s="7" t="s">
        <v>931</v>
      </c>
      <c r="D108" s="7" t="s">
        <v>932</v>
      </c>
      <c r="E108" s="12">
        <v>25335</v>
      </c>
      <c r="F108" s="7" t="s">
        <v>466</v>
      </c>
      <c r="G108" s="7" t="s">
        <v>467</v>
      </c>
      <c r="H108" s="7" t="s">
        <v>783</v>
      </c>
      <c r="I108" s="12">
        <v>43159</v>
      </c>
      <c r="J108">
        <v>8611</v>
      </c>
      <c r="K108">
        <v>53</v>
      </c>
      <c r="L108" s="7" t="s">
        <v>36839</v>
      </c>
      <c r="M108" s="7" t="s">
        <v>724</v>
      </c>
      <c r="N108" s="7" t="s">
        <v>931</v>
      </c>
      <c r="O108" s="7" t="s">
        <v>932</v>
      </c>
      <c r="P108" s="7" t="s">
        <v>931</v>
      </c>
      <c r="Q108" s="7" t="s">
        <v>932</v>
      </c>
      <c r="R108" s="7" t="s">
        <v>724</v>
      </c>
    </row>
    <row r="109" spans="1:18" x14ac:dyDescent="0.25">
      <c r="A109">
        <v>29394</v>
      </c>
      <c r="B109" s="7" t="s">
        <v>934</v>
      </c>
      <c r="C109" s="7" t="s">
        <v>935</v>
      </c>
      <c r="D109" s="7" t="s">
        <v>936</v>
      </c>
      <c r="E109" s="12">
        <v>26969</v>
      </c>
      <c r="F109" s="7" t="s">
        <v>466</v>
      </c>
      <c r="G109" s="7" t="s">
        <v>467</v>
      </c>
      <c r="H109" s="7" t="s">
        <v>783</v>
      </c>
      <c r="I109" s="12">
        <v>43212</v>
      </c>
      <c r="J109">
        <v>8859</v>
      </c>
      <c r="K109">
        <v>48</v>
      </c>
      <c r="L109" s="7" t="s">
        <v>36840</v>
      </c>
      <c r="M109" s="7" t="s">
        <v>934</v>
      </c>
      <c r="N109" s="7" t="s">
        <v>36841</v>
      </c>
      <c r="O109" s="7" t="s">
        <v>936</v>
      </c>
      <c r="P109" s="7" t="s">
        <v>935</v>
      </c>
      <c r="Q109" s="7" t="s">
        <v>936</v>
      </c>
      <c r="R109" s="7" t="s">
        <v>934</v>
      </c>
    </row>
    <row r="110" spans="1:18" x14ac:dyDescent="0.25">
      <c r="A110">
        <v>29395</v>
      </c>
      <c r="B110" s="7" t="s">
        <v>576</v>
      </c>
      <c r="C110" s="7" t="s">
        <v>938</v>
      </c>
      <c r="D110" s="7" t="s">
        <v>939</v>
      </c>
      <c r="E110" s="12">
        <v>14524</v>
      </c>
      <c r="F110" s="7" t="s">
        <v>466</v>
      </c>
      <c r="G110" s="7" t="s">
        <v>467</v>
      </c>
      <c r="H110" s="7" t="s">
        <v>783</v>
      </c>
      <c r="I110" s="12">
        <v>43470</v>
      </c>
      <c r="J110">
        <v>8750</v>
      </c>
      <c r="K110">
        <v>82</v>
      </c>
      <c r="L110" s="7" t="s">
        <v>36842</v>
      </c>
      <c r="M110" s="7" t="s">
        <v>576</v>
      </c>
      <c r="N110" s="7" t="s">
        <v>36843</v>
      </c>
      <c r="O110" s="7" t="s">
        <v>939</v>
      </c>
      <c r="P110" s="7" t="s">
        <v>938</v>
      </c>
      <c r="Q110" s="7" t="s">
        <v>939</v>
      </c>
      <c r="R110" s="7" t="s">
        <v>576</v>
      </c>
    </row>
    <row r="111" spans="1:18" x14ac:dyDescent="0.25">
      <c r="A111">
        <v>29396</v>
      </c>
      <c r="B111" s="7" t="s">
        <v>754</v>
      </c>
      <c r="C111" s="7" t="s">
        <v>942</v>
      </c>
      <c r="D111" s="7" t="s">
        <v>943</v>
      </c>
      <c r="E111" s="12">
        <v>14578</v>
      </c>
      <c r="F111" s="7" t="s">
        <v>474</v>
      </c>
      <c r="G111" s="7" t="s">
        <v>475</v>
      </c>
      <c r="H111" s="7" t="s">
        <v>528</v>
      </c>
      <c r="I111" s="12">
        <v>43257</v>
      </c>
      <c r="J111">
        <v>8513</v>
      </c>
      <c r="K111">
        <v>82</v>
      </c>
      <c r="L111" s="7" t="s">
        <v>36844</v>
      </c>
      <c r="M111" s="7" t="s">
        <v>754</v>
      </c>
      <c r="N111" s="7" t="s">
        <v>36845</v>
      </c>
      <c r="O111" s="7" t="s">
        <v>943</v>
      </c>
      <c r="P111" s="7" t="s">
        <v>942</v>
      </c>
      <c r="Q111" s="7" t="s">
        <v>943</v>
      </c>
      <c r="R111" s="7" t="s">
        <v>754</v>
      </c>
    </row>
    <row r="112" spans="1:18" x14ac:dyDescent="0.25">
      <c r="A112">
        <v>29397</v>
      </c>
      <c r="B112" s="7" t="s">
        <v>813</v>
      </c>
      <c r="C112" s="7" t="s">
        <v>946</v>
      </c>
      <c r="D112" s="7" t="s">
        <v>760</v>
      </c>
      <c r="E112" s="12">
        <v>27890</v>
      </c>
      <c r="F112" s="7" t="s">
        <v>474</v>
      </c>
      <c r="G112" s="7" t="s">
        <v>467</v>
      </c>
      <c r="H112" s="7" t="s">
        <v>783</v>
      </c>
      <c r="I112" s="12">
        <v>42986</v>
      </c>
      <c r="J112">
        <v>8299</v>
      </c>
      <c r="K112">
        <v>46</v>
      </c>
      <c r="L112" s="7" t="s">
        <v>36846</v>
      </c>
      <c r="M112" s="7" t="s">
        <v>813</v>
      </c>
      <c r="N112" s="7" t="s">
        <v>36847</v>
      </c>
      <c r="O112" s="7" t="s">
        <v>760</v>
      </c>
      <c r="P112" s="7" t="s">
        <v>946</v>
      </c>
      <c r="Q112" s="7" t="s">
        <v>760</v>
      </c>
      <c r="R112" s="7" t="s">
        <v>813</v>
      </c>
    </row>
    <row r="113" spans="1:18" x14ac:dyDescent="0.25">
      <c r="A113">
        <v>29398</v>
      </c>
      <c r="B113" s="7" t="s">
        <v>949</v>
      </c>
      <c r="C113" s="7" t="s">
        <v>659</v>
      </c>
      <c r="D113" s="7" t="s">
        <v>950</v>
      </c>
      <c r="E113" s="12">
        <v>25950</v>
      </c>
      <c r="F113" s="7" t="s">
        <v>474</v>
      </c>
      <c r="G113" s="7" t="s">
        <v>475</v>
      </c>
      <c r="H113" s="7" t="s">
        <v>468</v>
      </c>
      <c r="I113" s="12">
        <v>42502</v>
      </c>
      <c r="J113">
        <v>8830</v>
      </c>
      <c r="K113">
        <v>51</v>
      </c>
      <c r="L113" s="7" t="s">
        <v>36848</v>
      </c>
      <c r="M113" s="7" t="s">
        <v>2107</v>
      </c>
      <c r="N113" s="7" t="s">
        <v>1257</v>
      </c>
      <c r="O113" s="7" t="s">
        <v>36849</v>
      </c>
      <c r="P113" s="7" t="s">
        <v>1373</v>
      </c>
      <c r="Q113" s="7" t="s">
        <v>950</v>
      </c>
      <c r="R113" s="7" t="s">
        <v>2107</v>
      </c>
    </row>
    <row r="114" spans="1:18" x14ac:dyDescent="0.25">
      <c r="A114">
        <v>29399</v>
      </c>
      <c r="B114" s="7" t="s">
        <v>953</v>
      </c>
      <c r="C114" s="7" t="s">
        <v>954</v>
      </c>
      <c r="D114" s="7" t="s">
        <v>703</v>
      </c>
      <c r="E114" s="12">
        <v>27790</v>
      </c>
      <c r="F114" s="7" t="s">
        <v>466</v>
      </c>
      <c r="G114" s="7" t="s">
        <v>475</v>
      </c>
      <c r="H114" s="7" t="s">
        <v>468</v>
      </c>
      <c r="I114" s="12">
        <v>42500</v>
      </c>
      <c r="J114">
        <v>8735</v>
      </c>
      <c r="K114">
        <v>46</v>
      </c>
      <c r="L114" s="7" t="s">
        <v>36850</v>
      </c>
      <c r="M114" s="7" t="s">
        <v>3568</v>
      </c>
      <c r="N114" s="7" t="s">
        <v>36851</v>
      </c>
      <c r="O114" s="7" t="s">
        <v>36852</v>
      </c>
      <c r="P114" s="7" t="s">
        <v>2007</v>
      </c>
      <c r="Q114" s="7" t="s">
        <v>703</v>
      </c>
      <c r="R114" s="7" t="s">
        <v>3568</v>
      </c>
    </row>
    <row r="115" spans="1:18" x14ac:dyDescent="0.25">
      <c r="A115">
        <v>29400</v>
      </c>
      <c r="B115" s="7" t="s">
        <v>957</v>
      </c>
      <c r="C115" s="7" t="s">
        <v>958</v>
      </c>
      <c r="D115" s="7" t="s">
        <v>884</v>
      </c>
      <c r="E115" s="12">
        <v>28053</v>
      </c>
      <c r="F115" s="7" t="s">
        <v>474</v>
      </c>
      <c r="G115" s="7" t="s">
        <v>475</v>
      </c>
      <c r="H115" s="7" t="s">
        <v>528</v>
      </c>
      <c r="I115" s="12">
        <v>42527</v>
      </c>
      <c r="J115">
        <v>8738</v>
      </c>
      <c r="K115">
        <v>45</v>
      </c>
      <c r="L115" s="7" t="s">
        <v>36853</v>
      </c>
      <c r="M115" s="7" t="s">
        <v>957</v>
      </c>
      <c r="N115" s="7" t="s">
        <v>36854</v>
      </c>
      <c r="O115" s="7" t="s">
        <v>884</v>
      </c>
      <c r="P115" s="7" t="s">
        <v>958</v>
      </c>
      <c r="Q115" s="7" t="s">
        <v>884</v>
      </c>
      <c r="R115" s="7" t="s">
        <v>957</v>
      </c>
    </row>
    <row r="116" spans="1:18" x14ac:dyDescent="0.25">
      <c r="A116">
        <v>29401</v>
      </c>
      <c r="B116" s="7" t="s">
        <v>961</v>
      </c>
      <c r="C116" s="7" t="s">
        <v>962</v>
      </c>
      <c r="D116" s="7" t="s">
        <v>963</v>
      </c>
      <c r="E116" s="12">
        <v>28061</v>
      </c>
      <c r="F116" s="7" t="s">
        <v>474</v>
      </c>
      <c r="G116" s="7" t="s">
        <v>475</v>
      </c>
      <c r="H116" s="7" t="s">
        <v>528</v>
      </c>
      <c r="I116" s="12">
        <v>43153</v>
      </c>
      <c r="J116">
        <v>8233</v>
      </c>
      <c r="K116">
        <v>45</v>
      </c>
      <c r="L116" s="7" t="s">
        <v>36855</v>
      </c>
      <c r="M116" s="7" t="s">
        <v>961</v>
      </c>
      <c r="N116" s="7" t="s">
        <v>36856</v>
      </c>
      <c r="O116" s="7" t="s">
        <v>963</v>
      </c>
      <c r="P116" s="7" t="s">
        <v>962</v>
      </c>
      <c r="Q116" s="7" t="s">
        <v>963</v>
      </c>
      <c r="R116" s="7" t="s">
        <v>961</v>
      </c>
    </row>
    <row r="117" spans="1:18" x14ac:dyDescent="0.25">
      <c r="A117">
        <v>29402</v>
      </c>
      <c r="B117" s="7" t="s">
        <v>513</v>
      </c>
      <c r="C117" s="7" t="s">
        <v>966</v>
      </c>
      <c r="D117" s="7" t="s">
        <v>936</v>
      </c>
      <c r="E117" s="12">
        <v>25495</v>
      </c>
      <c r="F117" s="7" t="s">
        <v>474</v>
      </c>
      <c r="G117" s="7" t="s">
        <v>467</v>
      </c>
      <c r="H117" s="7" t="s">
        <v>783</v>
      </c>
      <c r="I117" s="12">
        <v>43405</v>
      </c>
      <c r="J117">
        <v>8299</v>
      </c>
      <c r="K117">
        <v>52</v>
      </c>
      <c r="L117" s="7" t="s">
        <v>36857</v>
      </c>
      <c r="M117" s="7" t="s">
        <v>513</v>
      </c>
      <c r="N117" s="7" t="s">
        <v>36858</v>
      </c>
      <c r="O117" s="7" t="s">
        <v>936</v>
      </c>
      <c r="P117" s="7" t="s">
        <v>966</v>
      </c>
      <c r="Q117" s="7" t="s">
        <v>936</v>
      </c>
      <c r="R117" s="7" t="s">
        <v>513</v>
      </c>
    </row>
    <row r="118" spans="1:18" x14ac:dyDescent="0.25">
      <c r="A118">
        <v>29403</v>
      </c>
      <c r="B118" s="7" t="s">
        <v>969</v>
      </c>
      <c r="C118" s="7" t="s">
        <v>970</v>
      </c>
      <c r="D118" s="7" t="s">
        <v>971</v>
      </c>
      <c r="E118" s="12">
        <v>25570</v>
      </c>
      <c r="F118" s="7" t="s">
        <v>474</v>
      </c>
      <c r="G118" s="7" t="s">
        <v>475</v>
      </c>
      <c r="H118" s="7" t="s">
        <v>528</v>
      </c>
      <c r="I118" s="12">
        <v>42545</v>
      </c>
      <c r="J118">
        <v>8785</v>
      </c>
      <c r="K118">
        <v>52</v>
      </c>
      <c r="L118" s="7" t="s">
        <v>36859</v>
      </c>
      <c r="M118" s="7" t="s">
        <v>969</v>
      </c>
      <c r="N118" s="7" t="s">
        <v>36860</v>
      </c>
      <c r="O118" s="7" t="s">
        <v>971</v>
      </c>
      <c r="P118" s="7" t="s">
        <v>970</v>
      </c>
      <c r="Q118" s="7" t="s">
        <v>36861</v>
      </c>
      <c r="R118" s="7" t="s">
        <v>969</v>
      </c>
    </row>
    <row r="119" spans="1:18" x14ac:dyDescent="0.25">
      <c r="A119">
        <v>29404</v>
      </c>
      <c r="B119" s="7" t="s">
        <v>974</v>
      </c>
      <c r="C119" s="7" t="s">
        <v>975</v>
      </c>
      <c r="D119" s="7" t="s">
        <v>976</v>
      </c>
      <c r="E119" s="12">
        <v>27151</v>
      </c>
      <c r="F119" s="7" t="s">
        <v>466</v>
      </c>
      <c r="G119" s="7" t="s">
        <v>467</v>
      </c>
      <c r="H119" s="7" t="s">
        <v>783</v>
      </c>
      <c r="I119" s="12">
        <v>42983</v>
      </c>
      <c r="J119">
        <v>8390</v>
      </c>
      <c r="K119">
        <v>48</v>
      </c>
      <c r="L119" s="7" t="s">
        <v>36862</v>
      </c>
      <c r="M119" s="7" t="s">
        <v>3568</v>
      </c>
      <c r="N119" s="7" t="s">
        <v>36863</v>
      </c>
      <c r="O119" s="7" t="s">
        <v>36864</v>
      </c>
      <c r="P119" s="7" t="s">
        <v>2111</v>
      </c>
      <c r="Q119" s="7" t="s">
        <v>976</v>
      </c>
      <c r="R119" s="7" t="s">
        <v>3568</v>
      </c>
    </row>
    <row r="120" spans="1:18" x14ac:dyDescent="0.25">
      <c r="A120">
        <v>29405</v>
      </c>
      <c r="B120" s="7" t="s">
        <v>979</v>
      </c>
      <c r="C120" s="7" t="s">
        <v>980</v>
      </c>
      <c r="D120" s="7" t="s">
        <v>901</v>
      </c>
      <c r="E120" s="12">
        <v>30489</v>
      </c>
      <c r="F120" s="7" t="s">
        <v>466</v>
      </c>
      <c r="G120" s="7" t="s">
        <v>487</v>
      </c>
      <c r="H120" s="7" t="s">
        <v>865</v>
      </c>
      <c r="I120" s="12">
        <v>43356</v>
      </c>
      <c r="J120">
        <v>8518</v>
      </c>
      <c r="K120">
        <v>39</v>
      </c>
      <c r="L120" s="7" t="s">
        <v>36865</v>
      </c>
      <c r="M120" s="7" t="s">
        <v>3568</v>
      </c>
      <c r="N120" s="7" t="s">
        <v>36866</v>
      </c>
      <c r="O120" s="7" t="s">
        <v>36867</v>
      </c>
      <c r="P120" s="7" t="s">
        <v>513</v>
      </c>
      <c r="Q120" s="7" t="s">
        <v>901</v>
      </c>
      <c r="R120" s="7" t="s">
        <v>3568</v>
      </c>
    </row>
    <row r="121" spans="1:18" x14ac:dyDescent="0.25">
      <c r="A121">
        <v>29406</v>
      </c>
      <c r="B121" s="7" t="s">
        <v>983</v>
      </c>
      <c r="C121" s="7" t="s">
        <v>984</v>
      </c>
      <c r="D121" s="7" t="s">
        <v>942</v>
      </c>
      <c r="E121" s="12">
        <v>30035</v>
      </c>
      <c r="F121" s="7" t="s">
        <v>466</v>
      </c>
      <c r="G121" s="7" t="s">
        <v>527</v>
      </c>
      <c r="H121" s="7" t="s">
        <v>865</v>
      </c>
      <c r="I121" s="12">
        <v>43344</v>
      </c>
      <c r="J121">
        <v>8571</v>
      </c>
      <c r="K121">
        <v>40</v>
      </c>
      <c r="L121" s="7" t="s">
        <v>36868</v>
      </c>
      <c r="M121" s="7" t="s">
        <v>983</v>
      </c>
      <c r="N121" s="7" t="s">
        <v>36869</v>
      </c>
      <c r="O121" s="7" t="s">
        <v>942</v>
      </c>
      <c r="P121" s="7" t="s">
        <v>984</v>
      </c>
      <c r="Q121" s="7" t="s">
        <v>942</v>
      </c>
      <c r="R121" s="7" t="s">
        <v>983</v>
      </c>
    </row>
    <row r="122" spans="1:18" x14ac:dyDescent="0.25">
      <c r="A122">
        <v>29407</v>
      </c>
      <c r="B122" s="7" t="s">
        <v>986</v>
      </c>
      <c r="C122" s="7" t="s">
        <v>987</v>
      </c>
      <c r="D122" s="7" t="s">
        <v>819</v>
      </c>
      <c r="E122" s="12">
        <v>29898</v>
      </c>
      <c r="F122" s="7" t="s">
        <v>466</v>
      </c>
      <c r="G122" s="7" t="s">
        <v>487</v>
      </c>
      <c r="H122" s="7" t="s">
        <v>865</v>
      </c>
      <c r="I122" s="12">
        <v>43308</v>
      </c>
      <c r="J122">
        <v>8519</v>
      </c>
      <c r="K122">
        <v>40</v>
      </c>
      <c r="L122" s="7" t="s">
        <v>36870</v>
      </c>
      <c r="M122" s="7" t="s">
        <v>986</v>
      </c>
      <c r="N122" s="7" t="s">
        <v>36871</v>
      </c>
      <c r="O122" s="7" t="s">
        <v>819</v>
      </c>
      <c r="P122" s="7" t="s">
        <v>987</v>
      </c>
      <c r="Q122" s="7" t="s">
        <v>819</v>
      </c>
      <c r="R122" s="7" t="s">
        <v>986</v>
      </c>
    </row>
    <row r="123" spans="1:18" x14ac:dyDescent="0.25">
      <c r="A123">
        <v>29408</v>
      </c>
      <c r="B123" s="7" t="s">
        <v>990</v>
      </c>
      <c r="C123" s="7" t="s">
        <v>991</v>
      </c>
      <c r="D123" s="7" t="s">
        <v>632</v>
      </c>
      <c r="E123" s="12">
        <v>31098</v>
      </c>
      <c r="F123" s="7" t="s">
        <v>466</v>
      </c>
      <c r="G123" s="7" t="s">
        <v>487</v>
      </c>
      <c r="H123" s="7" t="s">
        <v>865</v>
      </c>
      <c r="I123" s="12">
        <v>43343</v>
      </c>
      <c r="J123">
        <v>8106</v>
      </c>
      <c r="K123">
        <v>37</v>
      </c>
      <c r="L123" s="7" t="s">
        <v>36872</v>
      </c>
      <c r="M123" s="7" t="s">
        <v>990</v>
      </c>
      <c r="N123" s="7" t="s">
        <v>36873</v>
      </c>
      <c r="O123" s="7" t="s">
        <v>632</v>
      </c>
      <c r="P123" s="7" t="s">
        <v>991</v>
      </c>
      <c r="Q123" s="7" t="s">
        <v>632</v>
      </c>
      <c r="R123" s="7" t="s">
        <v>990</v>
      </c>
    </row>
    <row r="124" spans="1:18" x14ac:dyDescent="0.25">
      <c r="A124">
        <v>29409</v>
      </c>
      <c r="B124" s="7" t="s">
        <v>994</v>
      </c>
      <c r="C124" s="7" t="s">
        <v>935</v>
      </c>
      <c r="D124" s="7" t="s">
        <v>995</v>
      </c>
      <c r="E124" s="12">
        <v>31158</v>
      </c>
      <c r="F124" s="7" t="s">
        <v>466</v>
      </c>
      <c r="G124" s="7" t="s">
        <v>467</v>
      </c>
      <c r="H124" s="7" t="s">
        <v>783</v>
      </c>
      <c r="I124" s="12">
        <v>43232</v>
      </c>
      <c r="J124">
        <v>8495</v>
      </c>
      <c r="K124">
        <v>37</v>
      </c>
      <c r="L124" s="7" t="s">
        <v>36874</v>
      </c>
      <c r="M124" s="7" t="s">
        <v>994</v>
      </c>
      <c r="N124" s="7" t="s">
        <v>36875</v>
      </c>
      <c r="O124" s="7" t="s">
        <v>995</v>
      </c>
      <c r="P124" s="7" t="s">
        <v>935</v>
      </c>
      <c r="Q124" s="7" t="s">
        <v>995</v>
      </c>
      <c r="R124" s="7" t="s">
        <v>994</v>
      </c>
    </row>
    <row r="125" spans="1:18" x14ac:dyDescent="0.25">
      <c r="A125">
        <v>29410</v>
      </c>
      <c r="B125" s="7" t="s">
        <v>998</v>
      </c>
      <c r="C125" s="7" t="s">
        <v>737</v>
      </c>
      <c r="D125" s="7" t="s">
        <v>842</v>
      </c>
      <c r="E125" s="12">
        <v>30914</v>
      </c>
      <c r="F125" s="7" t="s">
        <v>474</v>
      </c>
      <c r="G125" s="7" t="s">
        <v>467</v>
      </c>
      <c r="H125" s="7" t="s">
        <v>783</v>
      </c>
      <c r="I125" s="12">
        <v>42549</v>
      </c>
      <c r="J125">
        <v>8106</v>
      </c>
      <c r="K125">
        <v>37</v>
      </c>
      <c r="L125" s="7" t="s">
        <v>36876</v>
      </c>
      <c r="M125" s="7" t="s">
        <v>3568</v>
      </c>
      <c r="N125" s="7" t="s">
        <v>36877</v>
      </c>
      <c r="O125" s="7" t="s">
        <v>36878</v>
      </c>
      <c r="P125" s="7" t="s">
        <v>36879</v>
      </c>
      <c r="Q125" s="7" t="s">
        <v>842</v>
      </c>
      <c r="R125" s="7" t="s">
        <v>3568</v>
      </c>
    </row>
    <row r="126" spans="1:18" x14ac:dyDescent="0.25">
      <c r="A126">
        <v>29411</v>
      </c>
      <c r="B126" s="7" t="s">
        <v>1001</v>
      </c>
      <c r="C126" s="7" t="s">
        <v>1002</v>
      </c>
      <c r="D126" s="7" t="s">
        <v>573</v>
      </c>
      <c r="E126" s="12">
        <v>27315</v>
      </c>
      <c r="F126" s="7" t="s">
        <v>466</v>
      </c>
      <c r="G126" s="7" t="s">
        <v>475</v>
      </c>
      <c r="H126" s="7" t="s">
        <v>528</v>
      </c>
      <c r="I126" s="12">
        <v>43173</v>
      </c>
      <c r="J126">
        <v>8440</v>
      </c>
      <c r="K126">
        <v>47</v>
      </c>
      <c r="L126" s="7" t="s">
        <v>36880</v>
      </c>
      <c r="M126" s="7" t="s">
        <v>3568</v>
      </c>
      <c r="N126" s="7" t="s">
        <v>36881</v>
      </c>
      <c r="O126" s="7" t="s">
        <v>36882</v>
      </c>
      <c r="P126" s="7" t="s">
        <v>1559</v>
      </c>
      <c r="Q126" s="7" t="s">
        <v>573</v>
      </c>
      <c r="R126" s="7" t="s">
        <v>3568</v>
      </c>
    </row>
    <row r="127" spans="1:18" x14ac:dyDescent="0.25">
      <c r="A127">
        <v>29412</v>
      </c>
      <c r="B127" s="7" t="s">
        <v>1005</v>
      </c>
      <c r="C127" s="7" t="s">
        <v>818</v>
      </c>
      <c r="D127" s="7" t="s">
        <v>1006</v>
      </c>
      <c r="E127" s="12">
        <v>26921</v>
      </c>
      <c r="F127" s="7" t="s">
        <v>466</v>
      </c>
      <c r="G127" s="7" t="s">
        <v>475</v>
      </c>
      <c r="H127" s="7" t="s">
        <v>528</v>
      </c>
      <c r="I127" s="12">
        <v>42987</v>
      </c>
      <c r="J127">
        <v>8211</v>
      </c>
      <c r="K127">
        <v>48</v>
      </c>
      <c r="L127" s="7" t="s">
        <v>36883</v>
      </c>
      <c r="M127" s="7" t="s">
        <v>1005</v>
      </c>
      <c r="N127" s="7" t="s">
        <v>36884</v>
      </c>
      <c r="O127" s="7" t="s">
        <v>1006</v>
      </c>
      <c r="P127" s="7" t="s">
        <v>818</v>
      </c>
      <c r="Q127" s="7" t="s">
        <v>1006</v>
      </c>
      <c r="R127" s="7" t="s">
        <v>1005</v>
      </c>
    </row>
    <row r="128" spans="1:18" x14ac:dyDescent="0.25">
      <c r="A128">
        <v>29413</v>
      </c>
      <c r="B128" s="7" t="s">
        <v>1009</v>
      </c>
      <c r="C128" s="7" t="s">
        <v>809</v>
      </c>
      <c r="D128" s="7" t="s">
        <v>667</v>
      </c>
      <c r="E128" s="12">
        <v>30747</v>
      </c>
      <c r="F128" s="7" t="s">
        <v>474</v>
      </c>
      <c r="G128" s="7" t="s">
        <v>467</v>
      </c>
      <c r="H128" s="7" t="s">
        <v>783</v>
      </c>
      <c r="I128" s="12">
        <v>43479</v>
      </c>
      <c r="J128">
        <v>8789</v>
      </c>
      <c r="K128">
        <v>38</v>
      </c>
      <c r="L128" s="7" t="s">
        <v>36885</v>
      </c>
      <c r="M128" s="7" t="s">
        <v>3568</v>
      </c>
      <c r="N128" s="7" t="s">
        <v>3482</v>
      </c>
      <c r="O128" s="7" t="s">
        <v>36886</v>
      </c>
      <c r="P128" s="7" t="s">
        <v>3482</v>
      </c>
      <c r="Q128" s="7" t="s">
        <v>667</v>
      </c>
      <c r="R128" s="7" t="s">
        <v>3568</v>
      </c>
    </row>
    <row r="129" spans="1:18" x14ac:dyDescent="0.25">
      <c r="A129">
        <v>29414</v>
      </c>
      <c r="B129" s="7" t="s">
        <v>1012</v>
      </c>
      <c r="C129" s="7" t="s">
        <v>946</v>
      </c>
      <c r="D129" s="7" t="s">
        <v>1013</v>
      </c>
      <c r="E129" s="12">
        <v>30734</v>
      </c>
      <c r="F129" s="7" t="s">
        <v>466</v>
      </c>
      <c r="G129" s="7" t="s">
        <v>467</v>
      </c>
      <c r="H129" s="7" t="s">
        <v>783</v>
      </c>
      <c r="I129" s="12">
        <v>42998</v>
      </c>
      <c r="J129">
        <v>8672</v>
      </c>
      <c r="K129">
        <v>38</v>
      </c>
      <c r="L129" s="7" t="s">
        <v>36887</v>
      </c>
      <c r="M129" s="7" t="s">
        <v>2107</v>
      </c>
      <c r="N129" s="7" t="s">
        <v>36778</v>
      </c>
      <c r="O129" s="7" t="s">
        <v>36888</v>
      </c>
      <c r="P129" s="7" t="s">
        <v>1985</v>
      </c>
      <c r="Q129" s="7" t="s">
        <v>1013</v>
      </c>
      <c r="R129" s="7" t="s">
        <v>2107</v>
      </c>
    </row>
    <row r="130" spans="1:18" x14ac:dyDescent="0.25">
      <c r="A130">
        <v>29415</v>
      </c>
      <c r="B130" s="7" t="s">
        <v>661</v>
      </c>
      <c r="C130" s="7" t="s">
        <v>1016</v>
      </c>
      <c r="D130" s="7" t="s">
        <v>832</v>
      </c>
      <c r="E130" s="12">
        <v>30400</v>
      </c>
      <c r="F130" s="7" t="s">
        <v>474</v>
      </c>
      <c r="G130" s="7" t="s">
        <v>467</v>
      </c>
      <c r="H130" s="7" t="s">
        <v>783</v>
      </c>
      <c r="I130" s="12">
        <v>42980</v>
      </c>
      <c r="J130">
        <v>8280</v>
      </c>
      <c r="K130">
        <v>39</v>
      </c>
      <c r="L130" s="7" t="s">
        <v>36889</v>
      </c>
      <c r="M130" s="7" t="s">
        <v>661</v>
      </c>
      <c r="N130" s="7" t="s">
        <v>36890</v>
      </c>
      <c r="O130" s="7" t="s">
        <v>832</v>
      </c>
      <c r="P130" s="7" t="s">
        <v>1016</v>
      </c>
      <c r="Q130" s="7" t="s">
        <v>832</v>
      </c>
      <c r="R130" s="7" t="s">
        <v>661</v>
      </c>
    </row>
    <row r="131" spans="1:18" x14ac:dyDescent="0.25">
      <c r="A131">
        <v>29416</v>
      </c>
      <c r="B131" s="7" t="s">
        <v>1018</v>
      </c>
      <c r="C131" s="7" t="s">
        <v>1019</v>
      </c>
      <c r="D131" s="7" t="s">
        <v>1020</v>
      </c>
      <c r="E131" s="12">
        <v>29626</v>
      </c>
      <c r="F131" s="7" t="s">
        <v>474</v>
      </c>
      <c r="G131" s="7" t="s">
        <v>527</v>
      </c>
      <c r="H131" s="7" t="s">
        <v>865</v>
      </c>
      <c r="I131" s="12">
        <v>43326</v>
      </c>
      <c r="J131">
        <v>8271</v>
      </c>
      <c r="K131">
        <v>41</v>
      </c>
      <c r="L131" s="7" t="s">
        <v>36891</v>
      </c>
      <c r="M131" s="7" t="s">
        <v>1018</v>
      </c>
      <c r="N131" s="7" t="s">
        <v>36892</v>
      </c>
      <c r="O131" s="7" t="s">
        <v>1020</v>
      </c>
      <c r="P131" s="7" t="s">
        <v>1019</v>
      </c>
      <c r="Q131" s="7" t="s">
        <v>1020</v>
      </c>
      <c r="R131" s="7" t="s">
        <v>1018</v>
      </c>
    </row>
    <row r="132" spans="1:18" x14ac:dyDescent="0.25">
      <c r="A132">
        <v>29417</v>
      </c>
      <c r="B132" s="7" t="s">
        <v>1022</v>
      </c>
      <c r="C132" s="7" t="s">
        <v>605</v>
      </c>
      <c r="D132" s="7" t="s">
        <v>1023</v>
      </c>
      <c r="E132" s="12">
        <v>29462</v>
      </c>
      <c r="F132" s="7" t="s">
        <v>466</v>
      </c>
      <c r="G132" s="7" t="s">
        <v>527</v>
      </c>
      <c r="H132" s="7" t="s">
        <v>865</v>
      </c>
      <c r="I132" s="12">
        <v>43322</v>
      </c>
      <c r="J132">
        <v>8788</v>
      </c>
      <c r="K132">
        <v>41</v>
      </c>
      <c r="L132" s="7" t="s">
        <v>36893</v>
      </c>
      <c r="M132" s="7" t="s">
        <v>670</v>
      </c>
      <c r="N132" s="7" t="s">
        <v>36894</v>
      </c>
      <c r="O132" s="7" t="s">
        <v>36895</v>
      </c>
      <c r="P132" s="7" t="s">
        <v>3568</v>
      </c>
      <c r="Q132" s="7" t="s">
        <v>1023</v>
      </c>
      <c r="R132" s="7" t="s">
        <v>670</v>
      </c>
    </row>
    <row r="133" spans="1:18" x14ac:dyDescent="0.25">
      <c r="A133">
        <v>29418</v>
      </c>
      <c r="B133" s="7" t="s">
        <v>934</v>
      </c>
      <c r="C133" s="7" t="s">
        <v>1026</v>
      </c>
      <c r="D133" s="7" t="s">
        <v>747</v>
      </c>
      <c r="E133" s="12">
        <v>29695</v>
      </c>
      <c r="F133" s="7" t="s">
        <v>466</v>
      </c>
      <c r="G133" s="7" t="s">
        <v>487</v>
      </c>
      <c r="H133" s="7" t="s">
        <v>865</v>
      </c>
      <c r="I133" s="12">
        <v>43487</v>
      </c>
      <c r="J133">
        <v>8513</v>
      </c>
      <c r="K133">
        <v>41</v>
      </c>
      <c r="L133" s="7" t="s">
        <v>36896</v>
      </c>
      <c r="M133" s="7" t="s">
        <v>934</v>
      </c>
      <c r="N133" s="7" t="s">
        <v>36897</v>
      </c>
      <c r="O133" s="7" t="s">
        <v>747</v>
      </c>
      <c r="P133" s="7" t="s">
        <v>1026</v>
      </c>
      <c r="Q133" s="7" t="s">
        <v>747</v>
      </c>
      <c r="R133" s="7" t="s">
        <v>934</v>
      </c>
    </row>
    <row r="134" spans="1:18" x14ac:dyDescent="0.25">
      <c r="A134">
        <v>29419</v>
      </c>
      <c r="B134" s="7" t="s">
        <v>1028</v>
      </c>
      <c r="C134" s="7" t="s">
        <v>697</v>
      </c>
      <c r="D134" s="7" t="s">
        <v>1013</v>
      </c>
      <c r="E134" s="12">
        <v>30094</v>
      </c>
      <c r="F134" s="7" t="s">
        <v>466</v>
      </c>
      <c r="G134" s="7" t="s">
        <v>487</v>
      </c>
      <c r="H134" s="7" t="s">
        <v>865</v>
      </c>
      <c r="I134" s="12">
        <v>43411</v>
      </c>
      <c r="J134">
        <v>8461</v>
      </c>
      <c r="K134">
        <v>40</v>
      </c>
      <c r="L134" s="7" t="s">
        <v>36898</v>
      </c>
      <c r="M134" s="7" t="s">
        <v>1028</v>
      </c>
      <c r="N134" s="7" t="s">
        <v>36899</v>
      </c>
      <c r="O134" s="7" t="s">
        <v>1013</v>
      </c>
      <c r="P134" s="7" t="s">
        <v>697</v>
      </c>
      <c r="Q134" s="7" t="s">
        <v>1013</v>
      </c>
      <c r="R134" s="7" t="s">
        <v>1028</v>
      </c>
    </row>
    <row r="135" spans="1:18" x14ac:dyDescent="0.25">
      <c r="A135">
        <v>29420</v>
      </c>
      <c r="B135" s="7" t="s">
        <v>1031</v>
      </c>
      <c r="C135" s="7" t="s">
        <v>495</v>
      </c>
      <c r="D135" s="7" t="s">
        <v>1032</v>
      </c>
      <c r="E135" s="12">
        <v>29779</v>
      </c>
      <c r="F135" s="7" t="s">
        <v>466</v>
      </c>
      <c r="G135" s="7" t="s">
        <v>487</v>
      </c>
      <c r="H135" s="7" t="s">
        <v>865</v>
      </c>
      <c r="I135" s="12">
        <v>43389</v>
      </c>
      <c r="J135">
        <v>8739</v>
      </c>
      <c r="K135">
        <v>40</v>
      </c>
      <c r="L135" s="7" t="s">
        <v>36900</v>
      </c>
      <c r="M135" s="7" t="s">
        <v>3568</v>
      </c>
      <c r="N135" s="7" t="s">
        <v>1890</v>
      </c>
      <c r="O135" s="7" t="s">
        <v>36901</v>
      </c>
      <c r="P135" s="7" t="s">
        <v>1890</v>
      </c>
      <c r="Q135" s="7" t="s">
        <v>1032</v>
      </c>
      <c r="R135" s="7" t="s">
        <v>3568</v>
      </c>
    </row>
    <row r="136" spans="1:18" x14ac:dyDescent="0.25">
      <c r="A136">
        <v>29421</v>
      </c>
      <c r="B136" s="7" t="s">
        <v>1035</v>
      </c>
      <c r="C136" s="7" t="s">
        <v>689</v>
      </c>
      <c r="D136" s="7" t="s">
        <v>971</v>
      </c>
      <c r="E136" s="12">
        <v>29816</v>
      </c>
      <c r="F136" s="7" t="s">
        <v>474</v>
      </c>
      <c r="G136" s="7" t="s">
        <v>487</v>
      </c>
      <c r="H136" s="7" t="s">
        <v>865</v>
      </c>
      <c r="I136" s="12">
        <v>43467</v>
      </c>
      <c r="J136">
        <v>8787</v>
      </c>
      <c r="K136">
        <v>40</v>
      </c>
      <c r="L136" s="7" t="s">
        <v>36902</v>
      </c>
      <c r="M136" s="7" t="s">
        <v>1035</v>
      </c>
      <c r="N136" s="7" t="s">
        <v>689</v>
      </c>
      <c r="O136" s="7" t="s">
        <v>971</v>
      </c>
      <c r="P136" s="7" t="s">
        <v>689</v>
      </c>
      <c r="Q136" s="7" t="s">
        <v>36861</v>
      </c>
      <c r="R136" s="7" t="s">
        <v>1035</v>
      </c>
    </row>
    <row r="137" spans="1:18" x14ac:dyDescent="0.25">
      <c r="A137">
        <v>29422</v>
      </c>
      <c r="B137" s="7" t="s">
        <v>1038</v>
      </c>
      <c r="C137" s="7" t="s">
        <v>1039</v>
      </c>
      <c r="D137" s="7" t="s">
        <v>655</v>
      </c>
      <c r="E137" s="12">
        <v>29998</v>
      </c>
      <c r="F137" s="7" t="s">
        <v>474</v>
      </c>
      <c r="G137" s="7" t="s">
        <v>487</v>
      </c>
      <c r="H137" s="7" t="s">
        <v>865</v>
      </c>
      <c r="I137" s="12">
        <v>43418</v>
      </c>
      <c r="J137">
        <v>8552</v>
      </c>
      <c r="K137">
        <v>40</v>
      </c>
      <c r="L137" s="7" t="s">
        <v>36903</v>
      </c>
      <c r="M137" s="7" t="s">
        <v>1038</v>
      </c>
      <c r="N137" s="7" t="s">
        <v>36904</v>
      </c>
      <c r="O137" s="7" t="s">
        <v>655</v>
      </c>
      <c r="P137" s="7" t="s">
        <v>1039</v>
      </c>
      <c r="Q137" s="7" t="s">
        <v>1263</v>
      </c>
      <c r="R137" s="7" t="s">
        <v>1038</v>
      </c>
    </row>
    <row r="138" spans="1:18" x14ac:dyDescent="0.25">
      <c r="A138">
        <v>29423</v>
      </c>
      <c r="B138" s="7" t="s">
        <v>883</v>
      </c>
      <c r="C138" s="7" t="s">
        <v>1041</v>
      </c>
      <c r="D138" s="7" t="s">
        <v>1042</v>
      </c>
      <c r="E138" s="12">
        <v>29926</v>
      </c>
      <c r="F138" s="7" t="s">
        <v>474</v>
      </c>
      <c r="G138" s="7" t="s">
        <v>487</v>
      </c>
      <c r="H138" s="7" t="s">
        <v>865</v>
      </c>
      <c r="I138" s="12">
        <v>43456</v>
      </c>
      <c r="J138">
        <v>8830</v>
      </c>
      <c r="K138">
        <v>40</v>
      </c>
      <c r="L138" s="7" t="s">
        <v>36905</v>
      </c>
      <c r="M138" s="7" t="s">
        <v>883</v>
      </c>
      <c r="N138" s="7" t="s">
        <v>36906</v>
      </c>
      <c r="O138" s="7" t="s">
        <v>1042</v>
      </c>
      <c r="P138" s="7" t="s">
        <v>1041</v>
      </c>
      <c r="Q138" s="7" t="s">
        <v>1042</v>
      </c>
      <c r="R138" s="7" t="s">
        <v>883</v>
      </c>
    </row>
    <row r="139" spans="1:18" x14ac:dyDescent="0.25">
      <c r="A139">
        <v>29424</v>
      </c>
      <c r="B139" s="7" t="s">
        <v>1045</v>
      </c>
      <c r="C139" s="7" t="s">
        <v>640</v>
      </c>
      <c r="D139" s="7" t="s">
        <v>588</v>
      </c>
      <c r="E139" s="12">
        <v>29253</v>
      </c>
      <c r="F139" s="7" t="s">
        <v>474</v>
      </c>
      <c r="G139" s="7" t="s">
        <v>527</v>
      </c>
      <c r="H139" s="7" t="s">
        <v>865</v>
      </c>
      <c r="I139" s="12">
        <v>43305</v>
      </c>
      <c r="J139">
        <v>8319</v>
      </c>
      <c r="K139">
        <v>42</v>
      </c>
      <c r="L139" s="7" t="s">
        <v>36907</v>
      </c>
      <c r="M139" s="7" t="s">
        <v>1045</v>
      </c>
      <c r="N139" s="7" t="s">
        <v>36908</v>
      </c>
      <c r="O139" s="7" t="s">
        <v>588</v>
      </c>
      <c r="P139" s="7" t="s">
        <v>640</v>
      </c>
      <c r="Q139" s="7" t="s">
        <v>588</v>
      </c>
      <c r="R139" s="7" t="s">
        <v>1045</v>
      </c>
    </row>
    <row r="140" spans="1:18" x14ac:dyDescent="0.25">
      <c r="A140">
        <v>29425</v>
      </c>
      <c r="B140" s="7" t="s">
        <v>462</v>
      </c>
      <c r="C140" s="7" t="s">
        <v>1047</v>
      </c>
      <c r="D140" s="7" t="s">
        <v>1023</v>
      </c>
      <c r="E140" s="12">
        <v>29243</v>
      </c>
      <c r="F140" s="7" t="s">
        <v>474</v>
      </c>
      <c r="G140" s="7" t="s">
        <v>527</v>
      </c>
      <c r="H140" s="7" t="s">
        <v>865</v>
      </c>
      <c r="I140" s="12">
        <v>43163</v>
      </c>
      <c r="J140">
        <v>8120</v>
      </c>
      <c r="K140">
        <v>42</v>
      </c>
      <c r="L140" s="7" t="s">
        <v>36909</v>
      </c>
      <c r="M140" s="7" t="s">
        <v>462</v>
      </c>
      <c r="N140" s="7" t="s">
        <v>36910</v>
      </c>
      <c r="O140" s="7" t="s">
        <v>1023</v>
      </c>
      <c r="P140" s="7" t="s">
        <v>1047</v>
      </c>
      <c r="Q140" s="7" t="s">
        <v>1023</v>
      </c>
      <c r="R140" s="7" t="s">
        <v>462</v>
      </c>
    </row>
    <row r="141" spans="1:18" x14ac:dyDescent="0.25">
      <c r="A141">
        <v>29426</v>
      </c>
      <c r="B141" s="7" t="s">
        <v>1050</v>
      </c>
      <c r="C141" s="7" t="s">
        <v>1039</v>
      </c>
      <c r="D141" s="7" t="s">
        <v>680</v>
      </c>
      <c r="E141" s="12">
        <v>29311</v>
      </c>
      <c r="F141" s="7" t="s">
        <v>474</v>
      </c>
      <c r="G141" s="7" t="s">
        <v>527</v>
      </c>
      <c r="H141" s="7" t="s">
        <v>865</v>
      </c>
      <c r="I141" s="12">
        <v>43416</v>
      </c>
      <c r="J141">
        <v>8445</v>
      </c>
      <c r="K141">
        <v>42</v>
      </c>
      <c r="L141" s="7" t="s">
        <v>36911</v>
      </c>
      <c r="M141" s="7" t="s">
        <v>1050</v>
      </c>
      <c r="N141" s="7" t="s">
        <v>36904</v>
      </c>
      <c r="O141" s="7" t="s">
        <v>680</v>
      </c>
      <c r="P141" s="7" t="s">
        <v>1039</v>
      </c>
      <c r="Q141" s="7" t="s">
        <v>680</v>
      </c>
      <c r="R141" s="7" t="s">
        <v>1050</v>
      </c>
    </row>
    <row r="142" spans="1:18" x14ac:dyDescent="0.25">
      <c r="A142">
        <v>29427</v>
      </c>
      <c r="B142" s="7" t="s">
        <v>1053</v>
      </c>
      <c r="C142" s="7" t="s">
        <v>1054</v>
      </c>
      <c r="D142" s="7" t="s">
        <v>1055</v>
      </c>
      <c r="E142" s="12">
        <v>29259</v>
      </c>
      <c r="F142" s="7" t="s">
        <v>474</v>
      </c>
      <c r="G142" s="7" t="s">
        <v>527</v>
      </c>
      <c r="H142" s="7" t="s">
        <v>865</v>
      </c>
      <c r="I142" s="12">
        <v>43268</v>
      </c>
      <c r="J142">
        <v>8150</v>
      </c>
      <c r="K142">
        <v>42</v>
      </c>
      <c r="L142" s="7" t="s">
        <v>36912</v>
      </c>
      <c r="M142" s="7" t="s">
        <v>3568</v>
      </c>
      <c r="N142" s="7" t="s">
        <v>36913</v>
      </c>
      <c r="O142" s="7" t="s">
        <v>36914</v>
      </c>
      <c r="P142" s="7" t="s">
        <v>36915</v>
      </c>
      <c r="Q142" s="7" t="s">
        <v>1055</v>
      </c>
      <c r="R142" s="7" t="s">
        <v>3568</v>
      </c>
    </row>
    <row r="143" spans="1:18" x14ac:dyDescent="0.25">
      <c r="A143">
        <v>29428</v>
      </c>
      <c r="B143" s="7" t="s">
        <v>1058</v>
      </c>
      <c r="C143" s="7" t="s">
        <v>1059</v>
      </c>
      <c r="D143" s="7" t="s">
        <v>1060</v>
      </c>
      <c r="E143" s="12">
        <v>29198</v>
      </c>
      <c r="F143" s="7" t="s">
        <v>474</v>
      </c>
      <c r="G143" s="7" t="s">
        <v>527</v>
      </c>
      <c r="H143" s="7" t="s">
        <v>865</v>
      </c>
      <c r="I143" s="12">
        <v>43164</v>
      </c>
      <c r="J143">
        <v>8734</v>
      </c>
      <c r="K143">
        <v>42</v>
      </c>
      <c r="L143" s="7" t="s">
        <v>36916</v>
      </c>
      <c r="M143" s="7" t="s">
        <v>1058</v>
      </c>
      <c r="N143" s="7" t="s">
        <v>1059</v>
      </c>
      <c r="O143" s="7" t="s">
        <v>1060</v>
      </c>
      <c r="P143" s="7" t="s">
        <v>1059</v>
      </c>
      <c r="Q143" s="7" t="s">
        <v>1060</v>
      </c>
      <c r="R143" s="7" t="s">
        <v>1058</v>
      </c>
    </row>
    <row r="144" spans="1:18" x14ac:dyDescent="0.25">
      <c r="A144">
        <v>29429</v>
      </c>
      <c r="B144" s="7" t="s">
        <v>1063</v>
      </c>
      <c r="C144" s="7" t="s">
        <v>841</v>
      </c>
      <c r="D144" s="7" t="s">
        <v>1064</v>
      </c>
      <c r="E144" s="12">
        <v>29543</v>
      </c>
      <c r="F144" s="7" t="s">
        <v>466</v>
      </c>
      <c r="G144" s="7" t="s">
        <v>467</v>
      </c>
      <c r="H144" s="7" t="s">
        <v>783</v>
      </c>
      <c r="I144" s="12">
        <v>43477</v>
      </c>
      <c r="J144">
        <v>8710</v>
      </c>
      <c r="K144">
        <v>41</v>
      </c>
      <c r="L144" s="7" t="s">
        <v>36917</v>
      </c>
      <c r="M144" s="7" t="s">
        <v>1063</v>
      </c>
      <c r="N144" s="7" t="s">
        <v>36918</v>
      </c>
      <c r="O144" s="7" t="s">
        <v>36919</v>
      </c>
      <c r="P144" s="7" t="s">
        <v>36790</v>
      </c>
      <c r="Q144" s="7" t="s">
        <v>1064</v>
      </c>
      <c r="R144" s="7" t="s">
        <v>1063</v>
      </c>
    </row>
    <row r="145" spans="1:18" x14ac:dyDescent="0.25">
      <c r="A145">
        <v>29430</v>
      </c>
      <c r="B145" s="7" t="s">
        <v>1066</v>
      </c>
      <c r="C145" s="7" t="s">
        <v>1067</v>
      </c>
      <c r="D145" s="7" t="s">
        <v>1068</v>
      </c>
      <c r="E145" s="12">
        <v>29709</v>
      </c>
      <c r="F145" s="7" t="s">
        <v>466</v>
      </c>
      <c r="G145" s="7" t="s">
        <v>467</v>
      </c>
      <c r="H145" s="7" t="s">
        <v>783</v>
      </c>
      <c r="I145" s="12">
        <v>43367</v>
      </c>
      <c r="J145">
        <v>8339</v>
      </c>
      <c r="K145">
        <v>41</v>
      </c>
      <c r="L145" s="7" t="s">
        <v>36920</v>
      </c>
      <c r="M145" s="7" t="s">
        <v>1066</v>
      </c>
      <c r="N145" s="7" t="s">
        <v>36921</v>
      </c>
      <c r="O145" s="7" t="s">
        <v>1068</v>
      </c>
      <c r="P145" s="7" t="s">
        <v>1067</v>
      </c>
      <c r="Q145" s="7" t="s">
        <v>1068</v>
      </c>
      <c r="R145" s="7" t="s">
        <v>1066</v>
      </c>
    </row>
    <row r="146" spans="1:18" x14ac:dyDescent="0.25">
      <c r="A146">
        <v>29431</v>
      </c>
      <c r="B146" s="7" t="s">
        <v>489</v>
      </c>
      <c r="C146" s="7" t="s">
        <v>1071</v>
      </c>
      <c r="D146" s="7" t="s">
        <v>577</v>
      </c>
      <c r="E146" s="12">
        <v>29661</v>
      </c>
      <c r="F146" s="7" t="s">
        <v>466</v>
      </c>
      <c r="G146" s="7" t="s">
        <v>475</v>
      </c>
      <c r="H146" s="7" t="s">
        <v>528</v>
      </c>
      <c r="I146" s="12">
        <v>43197</v>
      </c>
      <c r="J146">
        <v>8338</v>
      </c>
      <c r="K146">
        <v>41</v>
      </c>
      <c r="L146" s="7" t="s">
        <v>36922</v>
      </c>
      <c r="M146" s="7" t="s">
        <v>489</v>
      </c>
      <c r="N146" s="7" t="s">
        <v>36923</v>
      </c>
      <c r="O146" s="7" t="s">
        <v>577</v>
      </c>
      <c r="P146" s="7" t="s">
        <v>1071</v>
      </c>
      <c r="Q146" s="7" t="s">
        <v>577</v>
      </c>
      <c r="R146" s="7" t="s">
        <v>489</v>
      </c>
    </row>
    <row r="147" spans="1:18" x14ac:dyDescent="0.25">
      <c r="A147">
        <v>29432</v>
      </c>
      <c r="B147" s="7" t="s">
        <v>1074</v>
      </c>
      <c r="C147" s="7" t="s">
        <v>1075</v>
      </c>
      <c r="D147" s="7" t="s">
        <v>1076</v>
      </c>
      <c r="E147" s="12">
        <v>29590</v>
      </c>
      <c r="F147" s="7" t="s">
        <v>466</v>
      </c>
      <c r="G147" s="7" t="s">
        <v>475</v>
      </c>
      <c r="H147" s="7" t="s">
        <v>528</v>
      </c>
      <c r="I147" s="12">
        <v>43227</v>
      </c>
      <c r="J147">
        <v>8960</v>
      </c>
      <c r="K147">
        <v>41</v>
      </c>
      <c r="L147" s="7" t="s">
        <v>36924</v>
      </c>
      <c r="M147" s="7" t="s">
        <v>1074</v>
      </c>
      <c r="N147" s="7" t="s">
        <v>36925</v>
      </c>
      <c r="O147" s="7" t="s">
        <v>1076</v>
      </c>
      <c r="P147" s="7" t="s">
        <v>1075</v>
      </c>
      <c r="Q147" s="7" t="s">
        <v>1076</v>
      </c>
      <c r="R147" s="7" t="s">
        <v>1074</v>
      </c>
    </row>
    <row r="148" spans="1:18" x14ac:dyDescent="0.25">
      <c r="A148">
        <v>29433</v>
      </c>
      <c r="B148" s="7" t="s">
        <v>1079</v>
      </c>
      <c r="C148" s="7" t="s">
        <v>1080</v>
      </c>
      <c r="D148" s="7" t="s">
        <v>1081</v>
      </c>
      <c r="E148" s="12">
        <v>31453</v>
      </c>
      <c r="F148" s="7" t="s">
        <v>474</v>
      </c>
      <c r="G148" s="7" t="s">
        <v>475</v>
      </c>
      <c r="H148" s="7" t="s">
        <v>528</v>
      </c>
      <c r="I148" s="12">
        <v>43225</v>
      </c>
      <c r="J148">
        <v>8231</v>
      </c>
      <c r="K148">
        <v>36</v>
      </c>
      <c r="L148" s="7" t="s">
        <v>36926</v>
      </c>
      <c r="M148" s="7" t="s">
        <v>1079</v>
      </c>
      <c r="N148" s="7" t="s">
        <v>36927</v>
      </c>
      <c r="O148" s="7" t="s">
        <v>1081</v>
      </c>
      <c r="P148" s="7" t="s">
        <v>1080</v>
      </c>
      <c r="Q148" s="7" t="s">
        <v>1081</v>
      </c>
      <c r="R148" s="7" t="s">
        <v>1079</v>
      </c>
    </row>
    <row r="149" spans="1:18" x14ac:dyDescent="0.25">
      <c r="A149">
        <v>29434</v>
      </c>
      <c r="B149" s="7" t="s">
        <v>1084</v>
      </c>
      <c r="C149" s="7" t="s">
        <v>1085</v>
      </c>
      <c r="D149" s="7" t="s">
        <v>1086</v>
      </c>
      <c r="E149" s="12">
        <v>24928</v>
      </c>
      <c r="F149" s="7" t="s">
        <v>466</v>
      </c>
      <c r="G149" s="7" t="s">
        <v>475</v>
      </c>
      <c r="H149" s="7" t="s">
        <v>865</v>
      </c>
      <c r="I149" s="12">
        <v>43223</v>
      </c>
      <c r="J149">
        <v>8620</v>
      </c>
      <c r="K149">
        <v>54</v>
      </c>
      <c r="L149" s="7" t="s">
        <v>36928</v>
      </c>
      <c r="M149" s="7" t="s">
        <v>1084</v>
      </c>
      <c r="N149" s="7" t="s">
        <v>36929</v>
      </c>
      <c r="O149" s="7" t="s">
        <v>1086</v>
      </c>
      <c r="P149" s="7" t="s">
        <v>1085</v>
      </c>
      <c r="Q149" s="7" t="s">
        <v>1086</v>
      </c>
      <c r="R149" s="7" t="s">
        <v>1084</v>
      </c>
    </row>
    <row r="150" spans="1:18" x14ac:dyDescent="0.25">
      <c r="A150">
        <v>29435</v>
      </c>
      <c r="B150" s="7" t="s">
        <v>1089</v>
      </c>
      <c r="C150" s="7" t="s">
        <v>800</v>
      </c>
      <c r="D150" s="7" t="s">
        <v>1090</v>
      </c>
      <c r="E150" s="12">
        <v>24968</v>
      </c>
      <c r="F150" s="7" t="s">
        <v>474</v>
      </c>
      <c r="G150" s="7" t="s">
        <v>475</v>
      </c>
      <c r="H150" s="7" t="s">
        <v>865</v>
      </c>
      <c r="I150" s="12">
        <v>43242</v>
      </c>
      <c r="J150">
        <v>8610</v>
      </c>
      <c r="K150">
        <v>54</v>
      </c>
      <c r="L150" s="7" t="s">
        <v>36930</v>
      </c>
      <c r="M150" s="7" t="s">
        <v>1089</v>
      </c>
      <c r="N150" s="7" t="s">
        <v>36931</v>
      </c>
      <c r="O150" s="7" t="s">
        <v>1090</v>
      </c>
      <c r="P150" s="7" t="s">
        <v>800</v>
      </c>
      <c r="Q150" s="7" t="s">
        <v>1090</v>
      </c>
      <c r="R150" s="7" t="s">
        <v>1089</v>
      </c>
    </row>
    <row r="151" spans="1:18" x14ac:dyDescent="0.25">
      <c r="A151">
        <v>29436</v>
      </c>
      <c r="B151" s="7" t="s">
        <v>1022</v>
      </c>
      <c r="C151" s="7" t="s">
        <v>1093</v>
      </c>
      <c r="D151" s="7" t="s">
        <v>764</v>
      </c>
      <c r="E151" s="12">
        <v>24305</v>
      </c>
      <c r="F151" s="7" t="s">
        <v>466</v>
      </c>
      <c r="G151" s="7" t="s">
        <v>475</v>
      </c>
      <c r="H151" s="7" t="s">
        <v>865</v>
      </c>
      <c r="I151" s="12">
        <v>43250</v>
      </c>
      <c r="J151">
        <v>8517</v>
      </c>
      <c r="K151">
        <v>55</v>
      </c>
      <c r="L151" s="7" t="s">
        <v>36932</v>
      </c>
      <c r="M151" s="7" t="s">
        <v>670</v>
      </c>
      <c r="N151" s="7" t="s">
        <v>36894</v>
      </c>
      <c r="O151" s="7" t="s">
        <v>36933</v>
      </c>
      <c r="P151" s="7" t="s">
        <v>3568</v>
      </c>
      <c r="Q151" s="7" t="s">
        <v>764</v>
      </c>
      <c r="R151" s="7" t="s">
        <v>670</v>
      </c>
    </row>
    <row r="152" spans="1:18" x14ac:dyDescent="0.25">
      <c r="A152">
        <v>29437</v>
      </c>
      <c r="B152" s="7" t="s">
        <v>1095</v>
      </c>
      <c r="C152" s="7" t="s">
        <v>504</v>
      </c>
      <c r="D152" s="7" t="s">
        <v>1096</v>
      </c>
      <c r="E152" s="12">
        <v>24836</v>
      </c>
      <c r="F152" s="7" t="s">
        <v>466</v>
      </c>
      <c r="G152" s="7" t="s">
        <v>1098</v>
      </c>
      <c r="H152" s="7" t="s">
        <v>783</v>
      </c>
      <c r="I152" s="12">
        <v>43400</v>
      </c>
      <c r="J152">
        <v>8769</v>
      </c>
      <c r="K152">
        <v>54</v>
      </c>
      <c r="L152" s="7" t="s">
        <v>36934</v>
      </c>
      <c r="M152" s="7" t="s">
        <v>1095</v>
      </c>
      <c r="N152" s="7" t="s">
        <v>36935</v>
      </c>
      <c r="O152" s="7" t="s">
        <v>1096</v>
      </c>
      <c r="P152" s="7" t="s">
        <v>504</v>
      </c>
      <c r="Q152" s="7" t="s">
        <v>1096</v>
      </c>
      <c r="R152" s="7" t="s">
        <v>1095</v>
      </c>
    </row>
    <row r="153" spans="1:18" x14ac:dyDescent="0.25">
      <c r="A153">
        <v>29438</v>
      </c>
      <c r="B153" s="7" t="s">
        <v>808</v>
      </c>
      <c r="C153" s="7" t="s">
        <v>970</v>
      </c>
      <c r="D153" s="7" t="s">
        <v>1100</v>
      </c>
      <c r="E153" s="12">
        <v>26494</v>
      </c>
      <c r="F153" s="7" t="s">
        <v>474</v>
      </c>
      <c r="G153" s="7" t="s">
        <v>1098</v>
      </c>
      <c r="H153" s="7" t="s">
        <v>783</v>
      </c>
      <c r="I153" s="12">
        <v>43262</v>
      </c>
      <c r="J153">
        <v>8261</v>
      </c>
      <c r="K153">
        <v>49</v>
      </c>
      <c r="L153" s="7" t="s">
        <v>36936</v>
      </c>
      <c r="M153" s="7" t="s">
        <v>808</v>
      </c>
      <c r="N153" s="7" t="s">
        <v>36937</v>
      </c>
      <c r="O153" s="7" t="s">
        <v>1100</v>
      </c>
      <c r="P153" s="7" t="s">
        <v>970</v>
      </c>
      <c r="Q153" s="7" t="s">
        <v>1100</v>
      </c>
      <c r="R153" s="7" t="s">
        <v>808</v>
      </c>
    </row>
    <row r="154" spans="1:18" x14ac:dyDescent="0.25">
      <c r="A154">
        <v>29439</v>
      </c>
      <c r="B154" s="7" t="s">
        <v>688</v>
      </c>
      <c r="C154" s="7" t="s">
        <v>1103</v>
      </c>
      <c r="D154" s="7" t="s">
        <v>890</v>
      </c>
      <c r="E154" s="12">
        <v>26584</v>
      </c>
      <c r="F154" s="7" t="s">
        <v>466</v>
      </c>
      <c r="G154" s="7" t="s">
        <v>1098</v>
      </c>
      <c r="H154" s="7" t="s">
        <v>783</v>
      </c>
      <c r="I154" s="12">
        <v>43317</v>
      </c>
      <c r="J154">
        <v>8798</v>
      </c>
      <c r="K154">
        <v>49</v>
      </c>
      <c r="L154" s="7" t="s">
        <v>36938</v>
      </c>
      <c r="M154" s="7" t="s">
        <v>688</v>
      </c>
      <c r="N154" s="7" t="s">
        <v>36939</v>
      </c>
      <c r="O154" s="7" t="s">
        <v>890</v>
      </c>
      <c r="P154" s="7" t="s">
        <v>1103</v>
      </c>
      <c r="Q154" s="7" t="s">
        <v>890</v>
      </c>
      <c r="R154" s="7" t="s">
        <v>688</v>
      </c>
    </row>
    <row r="155" spans="1:18" x14ac:dyDescent="0.25">
      <c r="A155">
        <v>29440</v>
      </c>
      <c r="B155" s="7" t="s">
        <v>561</v>
      </c>
      <c r="C155" s="7" t="s">
        <v>1106</v>
      </c>
      <c r="D155" s="7" t="s">
        <v>1107</v>
      </c>
      <c r="E155" s="12">
        <v>24571</v>
      </c>
      <c r="F155" s="7" t="s">
        <v>474</v>
      </c>
      <c r="G155" s="7" t="s">
        <v>1098</v>
      </c>
      <c r="H155" s="7" t="s">
        <v>783</v>
      </c>
      <c r="I155" s="12">
        <v>43468</v>
      </c>
      <c r="J155">
        <v>8570</v>
      </c>
      <c r="K155">
        <v>55</v>
      </c>
      <c r="L155" s="7" t="s">
        <v>36940</v>
      </c>
      <c r="M155" s="7" t="s">
        <v>561</v>
      </c>
      <c r="N155" s="7" t="s">
        <v>1106</v>
      </c>
      <c r="O155" s="7" t="s">
        <v>1107</v>
      </c>
      <c r="P155" s="7" t="s">
        <v>1106</v>
      </c>
      <c r="Q155" s="7" t="s">
        <v>1107</v>
      </c>
      <c r="R155" s="7" t="s">
        <v>561</v>
      </c>
    </row>
    <row r="156" spans="1:18" x14ac:dyDescent="0.25">
      <c r="A156">
        <v>29441</v>
      </c>
      <c r="B156" s="7" t="s">
        <v>1109</v>
      </c>
      <c r="C156" s="7" t="s">
        <v>1110</v>
      </c>
      <c r="D156" s="7" t="s">
        <v>1111</v>
      </c>
      <c r="E156" s="12">
        <v>15373</v>
      </c>
      <c r="F156" s="7" t="s">
        <v>466</v>
      </c>
      <c r="G156" s="7" t="s">
        <v>1098</v>
      </c>
      <c r="H156" s="7" t="s">
        <v>783</v>
      </c>
      <c r="I156" s="12">
        <v>43490</v>
      </c>
      <c r="J156">
        <v>8789</v>
      </c>
      <c r="K156">
        <v>80</v>
      </c>
      <c r="L156" s="7" t="s">
        <v>36941</v>
      </c>
      <c r="M156" s="7" t="s">
        <v>4432</v>
      </c>
      <c r="N156" s="7" t="s">
        <v>36942</v>
      </c>
      <c r="O156" s="7" t="s">
        <v>36943</v>
      </c>
      <c r="P156" s="7" t="s">
        <v>1142</v>
      </c>
      <c r="Q156" s="7" t="s">
        <v>1111</v>
      </c>
      <c r="R156" s="7" t="s">
        <v>4432</v>
      </c>
    </row>
    <row r="157" spans="1:18" x14ac:dyDescent="0.25">
      <c r="A157">
        <v>29442</v>
      </c>
      <c r="B157" s="7" t="s">
        <v>478</v>
      </c>
      <c r="C157" s="7" t="s">
        <v>1113</v>
      </c>
      <c r="D157" s="7" t="s">
        <v>1114</v>
      </c>
      <c r="E157" s="12">
        <v>25445</v>
      </c>
      <c r="F157" s="7" t="s">
        <v>474</v>
      </c>
      <c r="G157" s="7" t="s">
        <v>475</v>
      </c>
      <c r="H157" s="7" t="s">
        <v>865</v>
      </c>
      <c r="I157" s="12">
        <v>43239</v>
      </c>
      <c r="J157">
        <v>8787</v>
      </c>
      <c r="K157">
        <v>52</v>
      </c>
      <c r="L157" s="7" t="s">
        <v>36944</v>
      </c>
      <c r="M157" s="7" t="s">
        <v>478</v>
      </c>
      <c r="N157" s="7" t="s">
        <v>36945</v>
      </c>
      <c r="O157" s="7" t="s">
        <v>1114</v>
      </c>
      <c r="P157" s="7" t="s">
        <v>1113</v>
      </c>
      <c r="Q157" s="7" t="s">
        <v>1114</v>
      </c>
      <c r="R157" s="7" t="s">
        <v>478</v>
      </c>
    </row>
    <row r="158" spans="1:18" x14ac:dyDescent="0.25">
      <c r="A158">
        <v>29443</v>
      </c>
      <c r="B158" s="7" t="s">
        <v>1116</v>
      </c>
      <c r="C158" s="7" t="s">
        <v>1117</v>
      </c>
      <c r="D158" s="7" t="s">
        <v>1118</v>
      </c>
      <c r="E158" s="12">
        <v>22702</v>
      </c>
      <c r="F158" s="7" t="s">
        <v>474</v>
      </c>
      <c r="G158" s="7" t="s">
        <v>467</v>
      </c>
      <c r="H158" s="7" t="s">
        <v>865</v>
      </c>
      <c r="I158" s="12">
        <v>43307</v>
      </c>
      <c r="J158">
        <v>8503</v>
      </c>
      <c r="K158">
        <v>60</v>
      </c>
      <c r="L158" s="7" t="s">
        <v>36946</v>
      </c>
      <c r="M158" s="7" t="s">
        <v>3568</v>
      </c>
      <c r="N158" s="7" t="s">
        <v>36947</v>
      </c>
      <c r="O158" s="7" t="s">
        <v>36948</v>
      </c>
      <c r="P158" s="7" t="s">
        <v>36949</v>
      </c>
      <c r="Q158" s="7" t="s">
        <v>1118</v>
      </c>
      <c r="R158" s="7" t="s">
        <v>3568</v>
      </c>
    </row>
    <row r="159" spans="1:18" x14ac:dyDescent="0.25">
      <c r="A159">
        <v>29444</v>
      </c>
      <c r="B159" s="7" t="s">
        <v>903</v>
      </c>
      <c r="C159" s="7" t="s">
        <v>1121</v>
      </c>
      <c r="D159" s="7" t="s">
        <v>1122</v>
      </c>
      <c r="E159" s="12">
        <v>22713</v>
      </c>
      <c r="F159" s="7" t="s">
        <v>466</v>
      </c>
      <c r="G159" s="7" t="s">
        <v>475</v>
      </c>
      <c r="H159" s="7" t="s">
        <v>783</v>
      </c>
      <c r="I159" s="12">
        <v>43412</v>
      </c>
      <c r="J159">
        <v>8507</v>
      </c>
      <c r="K159">
        <v>60</v>
      </c>
      <c r="L159" s="7" t="s">
        <v>36950</v>
      </c>
      <c r="M159" s="7" t="s">
        <v>903</v>
      </c>
      <c r="N159" s="7" t="s">
        <v>36951</v>
      </c>
      <c r="O159" s="7" t="s">
        <v>1122</v>
      </c>
      <c r="P159" s="7" t="s">
        <v>1121</v>
      </c>
      <c r="Q159" s="7" t="s">
        <v>1122</v>
      </c>
      <c r="R159" s="7" t="s">
        <v>903</v>
      </c>
    </row>
    <row r="160" spans="1:18" x14ac:dyDescent="0.25">
      <c r="A160">
        <v>29445</v>
      </c>
      <c r="B160" s="7" t="s">
        <v>617</v>
      </c>
      <c r="C160" s="7" t="s">
        <v>1125</v>
      </c>
      <c r="D160" s="7" t="s">
        <v>1126</v>
      </c>
      <c r="E160" s="12">
        <v>15792</v>
      </c>
      <c r="F160" s="7" t="s">
        <v>466</v>
      </c>
      <c r="G160" s="7" t="s">
        <v>475</v>
      </c>
      <c r="H160" s="7" t="s">
        <v>783</v>
      </c>
      <c r="I160" s="12">
        <v>43380</v>
      </c>
      <c r="J160">
        <v>8600</v>
      </c>
      <c r="K160">
        <v>79</v>
      </c>
      <c r="L160" s="7" t="s">
        <v>36952</v>
      </c>
      <c r="M160" s="7" t="s">
        <v>617</v>
      </c>
      <c r="N160" s="7" t="s">
        <v>36953</v>
      </c>
      <c r="O160" s="7" t="s">
        <v>1126</v>
      </c>
      <c r="P160" s="7" t="s">
        <v>1125</v>
      </c>
      <c r="Q160" s="7" t="s">
        <v>1126</v>
      </c>
      <c r="R160" s="7" t="s">
        <v>617</v>
      </c>
    </row>
    <row r="161" spans="1:18" x14ac:dyDescent="0.25">
      <c r="A161">
        <v>29446</v>
      </c>
      <c r="B161" s="7" t="s">
        <v>1035</v>
      </c>
      <c r="C161" s="7" t="s">
        <v>568</v>
      </c>
      <c r="D161" s="7" t="s">
        <v>987</v>
      </c>
      <c r="E161" s="12">
        <v>15628</v>
      </c>
      <c r="F161" s="7" t="s">
        <v>466</v>
      </c>
      <c r="G161" s="7" t="s">
        <v>1098</v>
      </c>
      <c r="H161" s="7" t="s">
        <v>783</v>
      </c>
      <c r="I161" s="12">
        <v>43466</v>
      </c>
      <c r="J161">
        <v>8280</v>
      </c>
      <c r="K161">
        <v>79</v>
      </c>
      <c r="L161" s="7" t="s">
        <v>36954</v>
      </c>
      <c r="M161" s="7" t="s">
        <v>1035</v>
      </c>
      <c r="N161" s="7" t="s">
        <v>36955</v>
      </c>
      <c r="O161" s="7" t="s">
        <v>36956</v>
      </c>
      <c r="P161" s="7" t="s">
        <v>36790</v>
      </c>
      <c r="Q161" s="7" t="s">
        <v>987</v>
      </c>
      <c r="R161" s="7" t="s">
        <v>1035</v>
      </c>
    </row>
    <row r="162" spans="1:18" x14ac:dyDescent="0.25">
      <c r="A162">
        <v>29447</v>
      </c>
      <c r="B162" s="7" t="s">
        <v>645</v>
      </c>
      <c r="C162" s="7" t="s">
        <v>1131</v>
      </c>
      <c r="D162" s="7" t="s">
        <v>1132</v>
      </c>
      <c r="E162" s="12">
        <v>16032</v>
      </c>
      <c r="F162" s="7" t="s">
        <v>466</v>
      </c>
      <c r="G162" s="7" t="s">
        <v>475</v>
      </c>
      <c r="H162" s="7" t="s">
        <v>783</v>
      </c>
      <c r="I162" s="12">
        <v>43491</v>
      </c>
      <c r="J162">
        <v>8330</v>
      </c>
      <c r="K162">
        <v>78</v>
      </c>
      <c r="L162" s="7" t="s">
        <v>36957</v>
      </c>
      <c r="M162" s="7" t="s">
        <v>645</v>
      </c>
      <c r="N162" s="7" t="s">
        <v>36958</v>
      </c>
      <c r="O162" s="7" t="s">
        <v>1132</v>
      </c>
      <c r="P162" s="7" t="s">
        <v>1131</v>
      </c>
      <c r="Q162" s="7" t="s">
        <v>1132</v>
      </c>
      <c r="R162" s="7" t="s">
        <v>645</v>
      </c>
    </row>
    <row r="163" spans="1:18" x14ac:dyDescent="0.25">
      <c r="A163">
        <v>29448</v>
      </c>
      <c r="B163" s="7" t="s">
        <v>724</v>
      </c>
      <c r="C163" s="7" t="s">
        <v>804</v>
      </c>
      <c r="D163" s="7" t="s">
        <v>1135</v>
      </c>
      <c r="E163" s="12">
        <v>17315</v>
      </c>
      <c r="F163" s="7" t="s">
        <v>466</v>
      </c>
      <c r="G163" s="7" t="s">
        <v>467</v>
      </c>
      <c r="H163" s="7" t="s">
        <v>865</v>
      </c>
      <c r="I163" s="12">
        <v>42522</v>
      </c>
      <c r="J163">
        <v>8612</v>
      </c>
      <c r="K163">
        <v>75</v>
      </c>
      <c r="L163" s="7" t="s">
        <v>36959</v>
      </c>
      <c r="M163" s="7" t="s">
        <v>724</v>
      </c>
      <c r="N163" s="7" t="s">
        <v>36770</v>
      </c>
      <c r="O163" s="7" t="s">
        <v>1135</v>
      </c>
      <c r="P163" s="7" t="s">
        <v>804</v>
      </c>
      <c r="Q163" s="7" t="s">
        <v>1135</v>
      </c>
      <c r="R163" s="7" t="s">
        <v>724</v>
      </c>
    </row>
    <row r="164" spans="1:18" x14ac:dyDescent="0.25">
      <c r="A164">
        <v>29449</v>
      </c>
      <c r="B164" s="7" t="s">
        <v>1138</v>
      </c>
      <c r="C164" s="7" t="s">
        <v>1139</v>
      </c>
      <c r="D164" s="7" t="s">
        <v>800</v>
      </c>
      <c r="E164" s="12">
        <v>17140</v>
      </c>
      <c r="F164" s="7" t="s">
        <v>466</v>
      </c>
      <c r="G164" s="7" t="s">
        <v>475</v>
      </c>
      <c r="H164" s="7" t="s">
        <v>783</v>
      </c>
      <c r="I164" s="12">
        <v>42534</v>
      </c>
      <c r="J164">
        <v>8610</v>
      </c>
      <c r="K164">
        <v>75</v>
      </c>
      <c r="L164" s="7" t="s">
        <v>36960</v>
      </c>
      <c r="M164" s="7" t="s">
        <v>1138</v>
      </c>
      <c r="N164" s="7" t="s">
        <v>36961</v>
      </c>
      <c r="O164" s="7" t="s">
        <v>800</v>
      </c>
      <c r="P164" s="7" t="s">
        <v>1139</v>
      </c>
      <c r="Q164" s="7" t="s">
        <v>800</v>
      </c>
      <c r="R164" s="7" t="s">
        <v>1138</v>
      </c>
    </row>
    <row r="165" spans="1:18" x14ac:dyDescent="0.25">
      <c r="A165">
        <v>29450</v>
      </c>
      <c r="B165" s="7" t="s">
        <v>1142</v>
      </c>
      <c r="C165" s="7" t="s">
        <v>519</v>
      </c>
      <c r="D165" s="7" t="s">
        <v>1143</v>
      </c>
      <c r="E165" s="12">
        <v>17659</v>
      </c>
      <c r="F165" s="7" t="s">
        <v>474</v>
      </c>
      <c r="G165" s="7" t="s">
        <v>467</v>
      </c>
      <c r="H165" s="7" t="s">
        <v>865</v>
      </c>
      <c r="I165" s="12">
        <v>43024</v>
      </c>
      <c r="J165">
        <v>8672</v>
      </c>
      <c r="K165">
        <v>74</v>
      </c>
      <c r="L165" s="7" t="s">
        <v>36962</v>
      </c>
      <c r="M165" s="7" t="s">
        <v>1142</v>
      </c>
      <c r="N165" s="7" t="s">
        <v>36963</v>
      </c>
      <c r="O165" s="7" t="s">
        <v>1143</v>
      </c>
      <c r="P165" s="7" t="s">
        <v>519</v>
      </c>
      <c r="Q165" s="7" t="s">
        <v>1143</v>
      </c>
      <c r="R165" s="7" t="s">
        <v>1142</v>
      </c>
    </row>
    <row r="166" spans="1:18" x14ac:dyDescent="0.25">
      <c r="A166">
        <v>29451</v>
      </c>
      <c r="B166" s="7" t="s">
        <v>1146</v>
      </c>
      <c r="C166" s="7" t="s">
        <v>1147</v>
      </c>
      <c r="D166" s="7" t="s">
        <v>1148</v>
      </c>
      <c r="E166" s="12">
        <v>21628</v>
      </c>
      <c r="F166" s="7" t="s">
        <v>474</v>
      </c>
      <c r="G166" s="7" t="s">
        <v>467</v>
      </c>
      <c r="H166" s="7" t="s">
        <v>865</v>
      </c>
      <c r="I166" s="12">
        <v>43167</v>
      </c>
      <c r="J166">
        <v>8550</v>
      </c>
      <c r="K166">
        <v>63</v>
      </c>
      <c r="L166" s="7" t="s">
        <v>36964</v>
      </c>
      <c r="M166" s="7" t="s">
        <v>2989</v>
      </c>
      <c r="N166" s="7" t="s">
        <v>987</v>
      </c>
      <c r="O166" s="7" t="s">
        <v>36965</v>
      </c>
      <c r="P166" s="7" t="s">
        <v>3568</v>
      </c>
      <c r="Q166" s="7" t="s">
        <v>1148</v>
      </c>
      <c r="R166" s="7" t="s">
        <v>2989</v>
      </c>
    </row>
    <row r="167" spans="1:18" x14ac:dyDescent="0.25">
      <c r="A167">
        <v>29452</v>
      </c>
      <c r="B167" s="7" t="s">
        <v>1151</v>
      </c>
      <c r="C167" s="7" t="s">
        <v>1152</v>
      </c>
      <c r="D167" s="7" t="s">
        <v>1153</v>
      </c>
      <c r="E167" s="12">
        <v>31005</v>
      </c>
      <c r="F167" s="7" t="s">
        <v>466</v>
      </c>
      <c r="G167" s="7" t="s">
        <v>467</v>
      </c>
      <c r="H167" s="7" t="s">
        <v>865</v>
      </c>
      <c r="I167" s="12">
        <v>43353</v>
      </c>
      <c r="J167">
        <v>8798</v>
      </c>
      <c r="K167">
        <v>37</v>
      </c>
      <c r="L167" s="7" t="s">
        <v>36966</v>
      </c>
      <c r="M167" s="7" t="s">
        <v>1151</v>
      </c>
      <c r="N167" s="7" t="s">
        <v>36967</v>
      </c>
      <c r="O167" s="7" t="s">
        <v>1153</v>
      </c>
      <c r="P167" s="7" t="s">
        <v>1152</v>
      </c>
      <c r="Q167" s="7" t="s">
        <v>1153</v>
      </c>
      <c r="R167" s="7" t="s">
        <v>1151</v>
      </c>
    </row>
    <row r="168" spans="1:18" x14ac:dyDescent="0.25">
      <c r="A168">
        <v>29453</v>
      </c>
      <c r="B168" s="7" t="s">
        <v>1156</v>
      </c>
      <c r="C168" s="7" t="s">
        <v>463</v>
      </c>
      <c r="D168" s="7" t="s">
        <v>1157</v>
      </c>
      <c r="E168" s="12">
        <v>31465</v>
      </c>
      <c r="F168" s="7" t="s">
        <v>474</v>
      </c>
      <c r="G168" s="7" t="s">
        <v>475</v>
      </c>
      <c r="H168" s="7" t="s">
        <v>783</v>
      </c>
      <c r="I168" s="12">
        <v>43376</v>
      </c>
      <c r="J168">
        <v>8736</v>
      </c>
      <c r="K168">
        <v>36</v>
      </c>
      <c r="L168" s="7" t="s">
        <v>36968</v>
      </c>
      <c r="M168" s="7" t="s">
        <v>3568</v>
      </c>
      <c r="N168" s="7" t="s">
        <v>36969</v>
      </c>
      <c r="O168" s="7" t="s">
        <v>36970</v>
      </c>
      <c r="P168" s="7" t="s">
        <v>698</v>
      </c>
      <c r="Q168" s="7" t="s">
        <v>1157</v>
      </c>
      <c r="R168" s="7" t="s">
        <v>3568</v>
      </c>
    </row>
    <row r="169" spans="1:18" x14ac:dyDescent="0.25">
      <c r="A169">
        <v>29454</v>
      </c>
      <c r="B169" s="7" t="s">
        <v>1160</v>
      </c>
      <c r="C169" s="7" t="s">
        <v>471</v>
      </c>
      <c r="D169" s="7" t="s">
        <v>842</v>
      </c>
      <c r="E169" s="12">
        <v>30521</v>
      </c>
      <c r="F169" s="7" t="s">
        <v>466</v>
      </c>
      <c r="G169" s="7" t="s">
        <v>467</v>
      </c>
      <c r="H169" s="7" t="s">
        <v>865</v>
      </c>
      <c r="I169" s="12">
        <v>43387</v>
      </c>
      <c r="J169">
        <v>8777</v>
      </c>
      <c r="K169">
        <v>38</v>
      </c>
      <c r="L169" s="7" t="s">
        <v>36971</v>
      </c>
      <c r="M169" s="7" t="s">
        <v>1160</v>
      </c>
      <c r="N169" s="7" t="s">
        <v>36972</v>
      </c>
      <c r="O169" s="7" t="s">
        <v>842</v>
      </c>
      <c r="P169" s="7" t="s">
        <v>471</v>
      </c>
      <c r="Q169" s="7" t="s">
        <v>842</v>
      </c>
      <c r="R169" s="7" t="s">
        <v>1160</v>
      </c>
    </row>
    <row r="170" spans="1:18" x14ac:dyDescent="0.25">
      <c r="A170">
        <v>29455</v>
      </c>
      <c r="B170" s="7" t="s">
        <v>986</v>
      </c>
      <c r="C170" s="7" t="s">
        <v>1163</v>
      </c>
      <c r="D170" s="7" t="s">
        <v>1164</v>
      </c>
      <c r="E170" s="12">
        <v>30687</v>
      </c>
      <c r="F170" s="7" t="s">
        <v>466</v>
      </c>
      <c r="G170" s="7" t="s">
        <v>467</v>
      </c>
      <c r="H170" s="7" t="s">
        <v>865</v>
      </c>
      <c r="I170" s="12">
        <v>43400</v>
      </c>
      <c r="J170">
        <v>8512</v>
      </c>
      <c r="K170">
        <v>38</v>
      </c>
      <c r="L170" s="7" t="s">
        <v>36973</v>
      </c>
      <c r="M170" s="7" t="s">
        <v>986</v>
      </c>
      <c r="N170" s="7" t="s">
        <v>36974</v>
      </c>
      <c r="O170" s="7" t="s">
        <v>1164</v>
      </c>
      <c r="P170" s="7" t="s">
        <v>1163</v>
      </c>
      <c r="Q170" s="7" t="s">
        <v>1164</v>
      </c>
      <c r="R170" s="7" t="s">
        <v>986</v>
      </c>
    </row>
    <row r="171" spans="1:18" x14ac:dyDescent="0.25">
      <c r="A171">
        <v>29456</v>
      </c>
      <c r="B171" s="7" t="s">
        <v>957</v>
      </c>
      <c r="C171" s="7" t="s">
        <v>544</v>
      </c>
      <c r="D171" s="7" t="s">
        <v>484</v>
      </c>
      <c r="E171" s="12">
        <v>30675</v>
      </c>
      <c r="F171" s="7" t="s">
        <v>466</v>
      </c>
      <c r="G171" s="7" t="s">
        <v>467</v>
      </c>
      <c r="H171" s="7" t="s">
        <v>865</v>
      </c>
      <c r="I171" s="12">
        <v>43381</v>
      </c>
      <c r="J171">
        <v>8250</v>
      </c>
      <c r="K171">
        <v>38</v>
      </c>
      <c r="L171" s="7" t="s">
        <v>36975</v>
      </c>
      <c r="M171" s="7" t="s">
        <v>957</v>
      </c>
      <c r="N171" s="7" t="s">
        <v>36976</v>
      </c>
      <c r="O171" s="7" t="s">
        <v>484</v>
      </c>
      <c r="P171" s="7" t="s">
        <v>544</v>
      </c>
      <c r="Q171" s="7" t="s">
        <v>484</v>
      </c>
      <c r="R171" s="7" t="s">
        <v>957</v>
      </c>
    </row>
    <row r="172" spans="1:18" x14ac:dyDescent="0.25">
      <c r="A172">
        <v>29457</v>
      </c>
      <c r="B172" s="7" t="s">
        <v>1168</v>
      </c>
      <c r="C172" s="7" t="s">
        <v>823</v>
      </c>
      <c r="D172" s="7" t="s">
        <v>786</v>
      </c>
      <c r="E172" s="12">
        <v>30706</v>
      </c>
      <c r="F172" s="7" t="s">
        <v>466</v>
      </c>
      <c r="G172" s="7" t="s">
        <v>467</v>
      </c>
      <c r="H172" s="7" t="s">
        <v>865</v>
      </c>
      <c r="I172" s="12">
        <v>43385</v>
      </c>
      <c r="J172">
        <v>8263</v>
      </c>
      <c r="K172">
        <v>38</v>
      </c>
      <c r="L172" s="7" t="s">
        <v>36977</v>
      </c>
      <c r="M172" s="7" t="s">
        <v>1168</v>
      </c>
      <c r="N172" s="7" t="s">
        <v>36978</v>
      </c>
      <c r="O172" s="7" t="s">
        <v>786</v>
      </c>
      <c r="P172" s="7" t="s">
        <v>823</v>
      </c>
      <c r="Q172" s="7" t="s">
        <v>786</v>
      </c>
      <c r="R172" s="7" t="s">
        <v>1168</v>
      </c>
    </row>
    <row r="173" spans="1:18" x14ac:dyDescent="0.25">
      <c r="A173">
        <v>29458</v>
      </c>
      <c r="B173" s="7" t="s">
        <v>1171</v>
      </c>
      <c r="C173" s="7" t="s">
        <v>805</v>
      </c>
      <c r="D173" s="7" t="s">
        <v>1121</v>
      </c>
      <c r="E173" s="12">
        <v>30187</v>
      </c>
      <c r="F173" s="7" t="s">
        <v>474</v>
      </c>
      <c r="G173" s="7" t="s">
        <v>487</v>
      </c>
      <c r="H173" s="7" t="s">
        <v>865</v>
      </c>
      <c r="I173" s="12">
        <v>43387</v>
      </c>
      <c r="J173">
        <v>8400</v>
      </c>
      <c r="K173">
        <v>39</v>
      </c>
      <c r="L173" s="7" t="s">
        <v>36979</v>
      </c>
      <c r="M173" s="7" t="s">
        <v>1171</v>
      </c>
      <c r="N173" s="7" t="s">
        <v>36980</v>
      </c>
      <c r="O173" s="7" t="s">
        <v>1121</v>
      </c>
      <c r="P173" s="7" t="s">
        <v>805</v>
      </c>
      <c r="Q173" s="7" t="s">
        <v>1121</v>
      </c>
      <c r="R173" s="7" t="s">
        <v>1171</v>
      </c>
    </row>
    <row r="174" spans="1:18" x14ac:dyDescent="0.25">
      <c r="A174">
        <v>29459</v>
      </c>
      <c r="B174" s="7" t="s">
        <v>1171</v>
      </c>
      <c r="C174" s="7" t="s">
        <v>1173</v>
      </c>
      <c r="D174" s="7" t="s">
        <v>1174</v>
      </c>
      <c r="E174" s="12">
        <v>30256</v>
      </c>
      <c r="F174" s="7" t="s">
        <v>474</v>
      </c>
      <c r="G174" s="7" t="s">
        <v>487</v>
      </c>
      <c r="H174" s="7" t="s">
        <v>865</v>
      </c>
      <c r="I174" s="12">
        <v>43392</v>
      </c>
      <c r="J174">
        <v>8299</v>
      </c>
      <c r="K174">
        <v>39</v>
      </c>
      <c r="L174" s="7" t="s">
        <v>36981</v>
      </c>
      <c r="M174" s="7" t="s">
        <v>1171</v>
      </c>
      <c r="N174" s="7" t="s">
        <v>36982</v>
      </c>
      <c r="O174" s="7" t="s">
        <v>1174</v>
      </c>
      <c r="P174" s="7" t="s">
        <v>1173</v>
      </c>
      <c r="Q174" s="7" t="s">
        <v>1174</v>
      </c>
      <c r="R174" s="7" t="s">
        <v>1171</v>
      </c>
    </row>
    <row r="175" spans="1:18" x14ac:dyDescent="0.25">
      <c r="A175">
        <v>29460</v>
      </c>
      <c r="B175" s="7" t="s">
        <v>1176</v>
      </c>
      <c r="C175" s="7" t="s">
        <v>720</v>
      </c>
      <c r="D175" s="7" t="s">
        <v>1177</v>
      </c>
      <c r="E175" s="12">
        <v>30206</v>
      </c>
      <c r="F175" s="7" t="s">
        <v>474</v>
      </c>
      <c r="G175" s="7" t="s">
        <v>487</v>
      </c>
      <c r="H175" s="7" t="s">
        <v>865</v>
      </c>
      <c r="I175" s="12">
        <v>43379</v>
      </c>
      <c r="J175">
        <v>8509</v>
      </c>
      <c r="K175">
        <v>39</v>
      </c>
      <c r="L175" s="7" t="s">
        <v>36983</v>
      </c>
      <c r="M175" s="7" t="s">
        <v>1176</v>
      </c>
      <c r="N175" s="7" t="s">
        <v>36984</v>
      </c>
      <c r="O175" s="7" t="s">
        <v>1177</v>
      </c>
      <c r="P175" s="7" t="s">
        <v>720</v>
      </c>
      <c r="Q175" s="7" t="s">
        <v>1177</v>
      </c>
      <c r="R175" s="7" t="s">
        <v>1176</v>
      </c>
    </row>
    <row r="176" spans="1:18" x14ac:dyDescent="0.25">
      <c r="A176">
        <v>29461</v>
      </c>
      <c r="B176" s="7" t="s">
        <v>1180</v>
      </c>
      <c r="C176" s="7" t="s">
        <v>472</v>
      </c>
      <c r="D176" s="7" t="s">
        <v>1181</v>
      </c>
      <c r="E176" s="12">
        <v>30414</v>
      </c>
      <c r="F176" s="7" t="s">
        <v>474</v>
      </c>
      <c r="G176" s="7" t="s">
        <v>487</v>
      </c>
      <c r="H176" s="7" t="s">
        <v>865</v>
      </c>
      <c r="I176" s="12">
        <v>43423</v>
      </c>
      <c r="J176">
        <v>8859</v>
      </c>
      <c r="K176">
        <v>39</v>
      </c>
      <c r="L176" s="7" t="s">
        <v>36985</v>
      </c>
      <c r="M176" s="7" t="s">
        <v>1176</v>
      </c>
      <c r="N176" s="7" t="s">
        <v>36986</v>
      </c>
      <c r="O176" s="7" t="s">
        <v>36987</v>
      </c>
      <c r="P176" s="7" t="s">
        <v>2449</v>
      </c>
      <c r="Q176" s="7" t="s">
        <v>1181</v>
      </c>
      <c r="R176" s="7" t="s">
        <v>1176</v>
      </c>
    </row>
    <row r="177" spans="1:18" x14ac:dyDescent="0.25">
      <c r="A177">
        <v>29462</v>
      </c>
      <c r="B177" s="7" t="s">
        <v>1184</v>
      </c>
      <c r="C177" s="7" t="s">
        <v>791</v>
      </c>
      <c r="D177" s="7" t="s">
        <v>1185</v>
      </c>
      <c r="E177" s="12">
        <v>31065</v>
      </c>
      <c r="F177" s="7" t="s">
        <v>474</v>
      </c>
      <c r="G177" s="7" t="s">
        <v>475</v>
      </c>
      <c r="H177" s="7" t="s">
        <v>783</v>
      </c>
      <c r="I177" s="12">
        <v>43403</v>
      </c>
      <c r="J177">
        <v>8297</v>
      </c>
      <c r="K177">
        <v>37</v>
      </c>
      <c r="L177" s="7" t="s">
        <v>36988</v>
      </c>
      <c r="M177" s="7" t="s">
        <v>1373</v>
      </c>
      <c r="N177" s="7" t="s">
        <v>36989</v>
      </c>
      <c r="O177" s="7" t="s">
        <v>36990</v>
      </c>
      <c r="P177" s="7" t="s">
        <v>670</v>
      </c>
      <c r="Q177" s="7" t="s">
        <v>1185</v>
      </c>
      <c r="R177" s="7" t="s">
        <v>1373</v>
      </c>
    </row>
    <row r="178" spans="1:18" x14ac:dyDescent="0.25">
      <c r="A178">
        <v>29463</v>
      </c>
      <c r="B178" s="7" t="s">
        <v>1188</v>
      </c>
      <c r="C178" s="7" t="s">
        <v>1189</v>
      </c>
      <c r="D178" s="7" t="s">
        <v>773</v>
      </c>
      <c r="E178" s="12">
        <v>30729</v>
      </c>
      <c r="F178" s="7" t="s">
        <v>474</v>
      </c>
      <c r="G178" s="7" t="s">
        <v>487</v>
      </c>
      <c r="H178" s="7" t="s">
        <v>865</v>
      </c>
      <c r="I178" s="12">
        <v>43413</v>
      </c>
      <c r="J178">
        <v>8758</v>
      </c>
      <c r="K178">
        <v>38</v>
      </c>
      <c r="L178" s="7" t="s">
        <v>36991</v>
      </c>
      <c r="M178" s="7" t="s">
        <v>1188</v>
      </c>
      <c r="N178" s="7" t="s">
        <v>36992</v>
      </c>
      <c r="O178" s="7" t="s">
        <v>773</v>
      </c>
      <c r="P178" s="7" t="s">
        <v>1189</v>
      </c>
      <c r="Q178" s="7" t="s">
        <v>773</v>
      </c>
      <c r="R178" s="7" t="s">
        <v>1188</v>
      </c>
    </row>
    <row r="179" spans="1:18" x14ac:dyDescent="0.25">
      <c r="A179">
        <v>29464</v>
      </c>
      <c r="B179" s="7" t="s">
        <v>1192</v>
      </c>
      <c r="C179" s="7" t="s">
        <v>884</v>
      </c>
      <c r="D179" s="7" t="s">
        <v>698</v>
      </c>
      <c r="E179" s="12">
        <v>30380</v>
      </c>
      <c r="F179" s="7" t="s">
        <v>474</v>
      </c>
      <c r="G179" s="7" t="s">
        <v>487</v>
      </c>
      <c r="H179" s="7" t="s">
        <v>865</v>
      </c>
      <c r="I179" s="12">
        <v>43419</v>
      </c>
      <c r="J179">
        <v>8291</v>
      </c>
      <c r="K179">
        <v>39</v>
      </c>
      <c r="L179" s="7" t="s">
        <v>36993</v>
      </c>
      <c r="M179" s="7" t="s">
        <v>3568</v>
      </c>
      <c r="N179" s="7" t="s">
        <v>36994</v>
      </c>
      <c r="O179" s="7" t="s">
        <v>36995</v>
      </c>
      <c r="P179" s="7" t="s">
        <v>36996</v>
      </c>
      <c r="Q179" s="7" t="s">
        <v>698</v>
      </c>
      <c r="R179" s="7" t="s">
        <v>3568</v>
      </c>
    </row>
    <row r="180" spans="1:18" x14ac:dyDescent="0.25">
      <c r="A180">
        <v>29465</v>
      </c>
      <c r="B180" s="7" t="s">
        <v>489</v>
      </c>
      <c r="C180" s="7" t="s">
        <v>954</v>
      </c>
      <c r="D180" s="7" t="s">
        <v>1035</v>
      </c>
      <c r="E180" s="12">
        <v>30302</v>
      </c>
      <c r="F180" s="7" t="s">
        <v>474</v>
      </c>
      <c r="G180" s="7" t="s">
        <v>467</v>
      </c>
      <c r="H180" s="7" t="s">
        <v>865</v>
      </c>
      <c r="I180" s="12">
        <v>43424</v>
      </c>
      <c r="J180">
        <v>8107</v>
      </c>
      <c r="K180">
        <v>39</v>
      </c>
      <c r="L180" s="7" t="s">
        <v>36997</v>
      </c>
      <c r="M180" s="7" t="s">
        <v>489</v>
      </c>
      <c r="N180" s="7" t="s">
        <v>954</v>
      </c>
      <c r="O180" s="7" t="s">
        <v>1035</v>
      </c>
      <c r="P180" s="7" t="s">
        <v>954</v>
      </c>
      <c r="Q180" s="7" t="s">
        <v>1035</v>
      </c>
      <c r="R180" s="7" t="s">
        <v>489</v>
      </c>
    </row>
    <row r="181" spans="1:18" x14ac:dyDescent="0.25">
      <c r="A181">
        <v>29466</v>
      </c>
      <c r="B181" s="7" t="s">
        <v>1197</v>
      </c>
      <c r="C181" s="7" t="s">
        <v>1198</v>
      </c>
      <c r="D181" s="7" t="s">
        <v>1085</v>
      </c>
      <c r="E181" s="12">
        <v>18043</v>
      </c>
      <c r="F181" s="7" t="s">
        <v>474</v>
      </c>
      <c r="G181" s="7" t="s">
        <v>475</v>
      </c>
      <c r="H181" s="7" t="s">
        <v>783</v>
      </c>
      <c r="I181" s="12">
        <v>42566</v>
      </c>
      <c r="J181">
        <v>8348</v>
      </c>
      <c r="K181">
        <v>73</v>
      </c>
      <c r="L181" s="7" t="s">
        <v>36998</v>
      </c>
      <c r="M181" s="7" t="s">
        <v>1197</v>
      </c>
      <c r="N181" s="7" t="s">
        <v>1198</v>
      </c>
      <c r="O181" s="7" t="s">
        <v>1085</v>
      </c>
      <c r="P181" s="7" t="s">
        <v>1198</v>
      </c>
      <c r="Q181" s="7" t="s">
        <v>1085</v>
      </c>
      <c r="R181" s="7" t="s">
        <v>1197</v>
      </c>
    </row>
    <row r="182" spans="1:18" x14ac:dyDescent="0.25">
      <c r="A182">
        <v>29467</v>
      </c>
      <c r="B182" s="7" t="s">
        <v>808</v>
      </c>
      <c r="C182" s="7" t="s">
        <v>1201</v>
      </c>
      <c r="D182" s="7" t="s">
        <v>1081</v>
      </c>
      <c r="E182" s="12">
        <v>26584</v>
      </c>
      <c r="F182" s="7" t="s">
        <v>466</v>
      </c>
      <c r="G182" s="7" t="s">
        <v>1098</v>
      </c>
      <c r="H182" s="7" t="s">
        <v>783</v>
      </c>
      <c r="I182" s="12">
        <v>42555</v>
      </c>
      <c r="J182">
        <v>8397</v>
      </c>
      <c r="K182">
        <v>49</v>
      </c>
      <c r="L182" s="7" t="s">
        <v>36999</v>
      </c>
      <c r="M182" s="7" t="s">
        <v>808</v>
      </c>
      <c r="N182" s="7" t="s">
        <v>1201</v>
      </c>
      <c r="O182" s="7" t="s">
        <v>1081</v>
      </c>
      <c r="P182" s="7" t="s">
        <v>1201</v>
      </c>
      <c r="Q182" s="7" t="s">
        <v>1081</v>
      </c>
      <c r="R182" s="7" t="s">
        <v>808</v>
      </c>
    </row>
    <row r="183" spans="1:18" x14ac:dyDescent="0.25">
      <c r="A183">
        <v>29468</v>
      </c>
      <c r="B183" s="7" t="s">
        <v>1203</v>
      </c>
      <c r="C183" s="7" t="s">
        <v>829</v>
      </c>
      <c r="D183" s="7" t="s">
        <v>1204</v>
      </c>
      <c r="E183" s="12">
        <v>26473</v>
      </c>
      <c r="F183" s="7" t="s">
        <v>466</v>
      </c>
      <c r="G183" s="7" t="s">
        <v>1098</v>
      </c>
      <c r="H183" s="7" t="s">
        <v>783</v>
      </c>
      <c r="I183" s="12">
        <v>43285</v>
      </c>
      <c r="J183">
        <v>8780</v>
      </c>
      <c r="K183">
        <v>50</v>
      </c>
      <c r="L183" s="7" t="s">
        <v>37000</v>
      </c>
      <c r="M183" s="7" t="s">
        <v>1203</v>
      </c>
      <c r="N183" s="7" t="s">
        <v>37001</v>
      </c>
      <c r="O183" s="7" t="s">
        <v>1204</v>
      </c>
      <c r="P183" s="7" t="s">
        <v>829</v>
      </c>
      <c r="Q183" s="7" t="s">
        <v>1204</v>
      </c>
      <c r="R183" s="7" t="s">
        <v>1203</v>
      </c>
    </row>
    <row r="184" spans="1:18" x14ac:dyDescent="0.25">
      <c r="A184">
        <v>29469</v>
      </c>
      <c r="B184" s="7" t="s">
        <v>1180</v>
      </c>
      <c r="C184" s="7" t="s">
        <v>1207</v>
      </c>
      <c r="D184" s="7" t="s">
        <v>1208</v>
      </c>
      <c r="E184" s="12">
        <v>28418</v>
      </c>
      <c r="F184" s="7" t="s">
        <v>466</v>
      </c>
      <c r="G184" s="7" t="s">
        <v>1098</v>
      </c>
      <c r="H184" s="7" t="s">
        <v>783</v>
      </c>
      <c r="I184" s="12">
        <v>43297</v>
      </c>
      <c r="J184">
        <v>8263</v>
      </c>
      <c r="K184">
        <v>44</v>
      </c>
      <c r="L184" s="7" t="s">
        <v>37002</v>
      </c>
      <c r="M184" s="7" t="s">
        <v>1176</v>
      </c>
      <c r="N184" s="7" t="s">
        <v>37003</v>
      </c>
      <c r="O184" s="7" t="s">
        <v>37004</v>
      </c>
      <c r="P184" s="7" t="s">
        <v>2449</v>
      </c>
      <c r="Q184" s="7" t="s">
        <v>1208</v>
      </c>
      <c r="R184" s="7" t="s">
        <v>1176</v>
      </c>
    </row>
    <row r="185" spans="1:18" x14ac:dyDescent="0.25">
      <c r="A185">
        <v>29470</v>
      </c>
      <c r="B185" s="7" t="s">
        <v>1211</v>
      </c>
      <c r="C185" s="7" t="s">
        <v>733</v>
      </c>
      <c r="D185" s="7" t="s">
        <v>1212</v>
      </c>
      <c r="E185" s="12">
        <v>26167</v>
      </c>
      <c r="F185" s="7" t="s">
        <v>474</v>
      </c>
      <c r="G185" s="7" t="s">
        <v>487</v>
      </c>
      <c r="H185" s="7" t="s">
        <v>865</v>
      </c>
      <c r="I185" s="12">
        <v>43470</v>
      </c>
      <c r="J185">
        <v>8259</v>
      </c>
      <c r="K185">
        <v>50</v>
      </c>
      <c r="L185" s="7" t="s">
        <v>37005</v>
      </c>
      <c r="M185" s="7" t="s">
        <v>3568</v>
      </c>
      <c r="N185" s="7" t="s">
        <v>37006</v>
      </c>
      <c r="O185" s="7" t="s">
        <v>37007</v>
      </c>
      <c r="P185" s="7" t="s">
        <v>37008</v>
      </c>
      <c r="Q185" s="7" t="s">
        <v>1212</v>
      </c>
      <c r="R185" s="7" t="s">
        <v>3568</v>
      </c>
    </row>
    <row r="186" spans="1:18" x14ac:dyDescent="0.25">
      <c r="A186">
        <v>29471</v>
      </c>
      <c r="B186" s="7" t="s">
        <v>741</v>
      </c>
      <c r="C186" s="7" t="s">
        <v>991</v>
      </c>
      <c r="D186" s="7" t="s">
        <v>1103</v>
      </c>
      <c r="E186" s="12">
        <v>24008</v>
      </c>
      <c r="F186" s="7" t="s">
        <v>466</v>
      </c>
      <c r="G186" s="7" t="s">
        <v>487</v>
      </c>
      <c r="H186" s="7" t="s">
        <v>865</v>
      </c>
      <c r="I186" s="12">
        <v>43517</v>
      </c>
      <c r="J186">
        <v>8148</v>
      </c>
      <c r="K186">
        <v>56</v>
      </c>
      <c r="L186" s="7" t="s">
        <v>37009</v>
      </c>
      <c r="M186" s="7" t="s">
        <v>741</v>
      </c>
      <c r="N186" s="7" t="s">
        <v>37010</v>
      </c>
      <c r="O186" s="7" t="s">
        <v>1103</v>
      </c>
      <c r="P186" s="7" t="s">
        <v>991</v>
      </c>
      <c r="Q186" s="7" t="s">
        <v>1103</v>
      </c>
      <c r="R186" s="7" t="s">
        <v>741</v>
      </c>
    </row>
    <row r="187" spans="1:18" x14ac:dyDescent="0.25">
      <c r="A187">
        <v>29472</v>
      </c>
      <c r="B187" s="7" t="s">
        <v>1216</v>
      </c>
      <c r="C187" s="7" t="s">
        <v>1217</v>
      </c>
      <c r="D187" s="7" t="s">
        <v>1118</v>
      </c>
      <c r="E187" s="12">
        <v>23996</v>
      </c>
      <c r="F187" s="7" t="s">
        <v>466</v>
      </c>
      <c r="G187" s="7" t="s">
        <v>487</v>
      </c>
      <c r="H187" s="7" t="s">
        <v>865</v>
      </c>
      <c r="I187" s="12">
        <v>43374</v>
      </c>
      <c r="J187">
        <v>8818</v>
      </c>
      <c r="K187">
        <v>56</v>
      </c>
      <c r="L187" s="7" t="s">
        <v>37011</v>
      </c>
      <c r="M187" s="7" t="s">
        <v>1216</v>
      </c>
      <c r="N187" s="7" t="s">
        <v>37012</v>
      </c>
      <c r="O187" s="7" t="s">
        <v>1118</v>
      </c>
      <c r="P187" s="7" t="s">
        <v>1217</v>
      </c>
      <c r="Q187" s="7" t="s">
        <v>1118</v>
      </c>
      <c r="R187" s="7" t="s">
        <v>1216</v>
      </c>
    </row>
    <row r="188" spans="1:18" x14ac:dyDescent="0.25">
      <c r="A188">
        <v>29473</v>
      </c>
      <c r="B188" s="7" t="s">
        <v>1219</v>
      </c>
      <c r="C188" s="7" t="s">
        <v>1220</v>
      </c>
      <c r="D188" s="7" t="s">
        <v>1221</v>
      </c>
      <c r="E188" s="12">
        <v>24065</v>
      </c>
      <c r="F188" s="7" t="s">
        <v>466</v>
      </c>
      <c r="G188" s="7" t="s">
        <v>467</v>
      </c>
      <c r="H188" s="7" t="s">
        <v>865</v>
      </c>
      <c r="I188" s="12">
        <v>43284</v>
      </c>
      <c r="J188">
        <v>8732</v>
      </c>
      <c r="K188">
        <v>56</v>
      </c>
      <c r="L188" s="7" t="s">
        <v>37013</v>
      </c>
      <c r="M188" s="7" t="s">
        <v>1410</v>
      </c>
      <c r="N188" s="7" t="s">
        <v>37014</v>
      </c>
      <c r="O188" s="7" t="s">
        <v>37015</v>
      </c>
      <c r="P188" s="7" t="s">
        <v>1803</v>
      </c>
      <c r="Q188" s="7" t="s">
        <v>1221</v>
      </c>
      <c r="R188" s="7" t="s">
        <v>1410</v>
      </c>
    </row>
    <row r="189" spans="1:18" x14ac:dyDescent="0.25">
      <c r="A189">
        <v>29474</v>
      </c>
      <c r="B189" s="7" t="s">
        <v>1223</v>
      </c>
      <c r="C189" s="7" t="s">
        <v>884</v>
      </c>
      <c r="D189" s="7" t="s">
        <v>1131</v>
      </c>
      <c r="E189" s="12">
        <v>23834</v>
      </c>
      <c r="F189" s="7" t="s">
        <v>474</v>
      </c>
      <c r="G189" s="7" t="s">
        <v>467</v>
      </c>
      <c r="H189" s="7" t="s">
        <v>865</v>
      </c>
      <c r="I189" s="12">
        <v>42570</v>
      </c>
      <c r="J189">
        <v>8455</v>
      </c>
      <c r="K189">
        <v>57</v>
      </c>
      <c r="L189" s="7" t="s">
        <v>37016</v>
      </c>
      <c r="M189" s="7" t="s">
        <v>3568</v>
      </c>
      <c r="N189" s="7" t="s">
        <v>37017</v>
      </c>
      <c r="O189" s="7" t="s">
        <v>37018</v>
      </c>
      <c r="P189" s="7" t="s">
        <v>1780</v>
      </c>
      <c r="Q189" s="7" t="s">
        <v>1131</v>
      </c>
      <c r="R189" s="7" t="s">
        <v>3568</v>
      </c>
    </row>
    <row r="190" spans="1:18" x14ac:dyDescent="0.25">
      <c r="A190">
        <v>29475</v>
      </c>
      <c r="B190" s="7" t="s">
        <v>1226</v>
      </c>
      <c r="C190" s="7" t="s">
        <v>751</v>
      </c>
      <c r="D190" s="7" t="s">
        <v>1227</v>
      </c>
      <c r="E190" s="12">
        <v>27837</v>
      </c>
      <c r="F190" s="7" t="s">
        <v>474</v>
      </c>
      <c r="G190" s="7" t="s">
        <v>467</v>
      </c>
      <c r="H190" s="7" t="s">
        <v>865</v>
      </c>
      <c r="I190" s="12">
        <v>42580</v>
      </c>
      <c r="J190">
        <v>8231</v>
      </c>
      <c r="K190">
        <v>46</v>
      </c>
      <c r="L190" s="7" t="s">
        <v>37019</v>
      </c>
      <c r="M190" s="7" t="s">
        <v>1226</v>
      </c>
      <c r="N190" s="7" t="s">
        <v>37020</v>
      </c>
      <c r="O190" s="7" t="s">
        <v>1227</v>
      </c>
      <c r="P190" s="7" t="s">
        <v>751</v>
      </c>
      <c r="Q190" s="7" t="s">
        <v>1227</v>
      </c>
      <c r="R190" s="7" t="s">
        <v>1226</v>
      </c>
    </row>
    <row r="191" spans="1:18" x14ac:dyDescent="0.25">
      <c r="A191">
        <v>29476</v>
      </c>
      <c r="B191" s="7" t="s">
        <v>871</v>
      </c>
      <c r="C191" s="7" t="s">
        <v>1229</v>
      </c>
      <c r="D191" s="7" t="s">
        <v>524</v>
      </c>
      <c r="E191" s="12">
        <v>23741</v>
      </c>
      <c r="F191" s="7" t="s">
        <v>466</v>
      </c>
      <c r="G191" s="7" t="s">
        <v>467</v>
      </c>
      <c r="H191" s="7" t="s">
        <v>865</v>
      </c>
      <c r="I191" s="12">
        <v>42603</v>
      </c>
      <c r="J191">
        <v>8469</v>
      </c>
      <c r="K191">
        <v>57</v>
      </c>
      <c r="L191" s="7" t="s">
        <v>37021</v>
      </c>
      <c r="M191" s="7" t="s">
        <v>871</v>
      </c>
      <c r="N191" s="7" t="s">
        <v>37022</v>
      </c>
      <c r="O191" s="7" t="s">
        <v>524</v>
      </c>
      <c r="P191" s="7" t="s">
        <v>1229</v>
      </c>
      <c r="Q191" s="7" t="s">
        <v>524</v>
      </c>
      <c r="R191" s="7" t="s">
        <v>871</v>
      </c>
    </row>
    <row r="192" spans="1:18" x14ac:dyDescent="0.25">
      <c r="A192">
        <v>29477</v>
      </c>
      <c r="B192" s="7" t="s">
        <v>1232</v>
      </c>
      <c r="C192" s="7" t="s">
        <v>1071</v>
      </c>
      <c r="D192" s="7" t="s">
        <v>1221</v>
      </c>
      <c r="E192" s="12">
        <v>23744</v>
      </c>
      <c r="F192" s="7" t="s">
        <v>474</v>
      </c>
      <c r="G192" s="7" t="s">
        <v>467</v>
      </c>
      <c r="H192" s="7" t="s">
        <v>865</v>
      </c>
      <c r="I192" s="12">
        <v>43299</v>
      </c>
      <c r="J192">
        <v>8719</v>
      </c>
      <c r="K192">
        <v>57</v>
      </c>
      <c r="L192" s="7" t="s">
        <v>37023</v>
      </c>
      <c r="M192" s="7" t="s">
        <v>1232</v>
      </c>
      <c r="N192" s="7" t="s">
        <v>37024</v>
      </c>
      <c r="O192" s="7" t="s">
        <v>1221</v>
      </c>
      <c r="P192" s="7" t="s">
        <v>1071</v>
      </c>
      <c r="Q192" s="7" t="s">
        <v>1221</v>
      </c>
      <c r="R192" s="7" t="s">
        <v>1232</v>
      </c>
    </row>
    <row r="193" spans="1:18" x14ac:dyDescent="0.25">
      <c r="A193">
        <v>29478</v>
      </c>
      <c r="B193" s="7" t="s">
        <v>763</v>
      </c>
      <c r="C193" s="7" t="s">
        <v>676</v>
      </c>
      <c r="D193" s="7" t="s">
        <v>1235</v>
      </c>
      <c r="E193" s="12">
        <v>23702</v>
      </c>
      <c r="F193" s="7" t="s">
        <v>474</v>
      </c>
      <c r="G193" s="7" t="s">
        <v>1098</v>
      </c>
      <c r="H193" s="7" t="s">
        <v>783</v>
      </c>
      <c r="I193" s="12">
        <v>43307</v>
      </c>
      <c r="J193">
        <v>8251</v>
      </c>
      <c r="K193">
        <v>57</v>
      </c>
      <c r="L193" s="7" t="s">
        <v>37025</v>
      </c>
      <c r="M193" s="7" t="s">
        <v>763</v>
      </c>
      <c r="N193" s="7" t="s">
        <v>676</v>
      </c>
      <c r="O193" s="7" t="s">
        <v>1235</v>
      </c>
      <c r="P193" s="7" t="s">
        <v>676</v>
      </c>
      <c r="Q193" s="7" t="s">
        <v>1235</v>
      </c>
      <c r="R193" s="7" t="s">
        <v>763</v>
      </c>
    </row>
    <row r="194" spans="1:18" x14ac:dyDescent="0.25">
      <c r="A194">
        <v>29084</v>
      </c>
      <c r="B194" s="7" t="s">
        <v>1237</v>
      </c>
      <c r="C194" s="7" t="s">
        <v>1238</v>
      </c>
      <c r="D194" s="7" t="s">
        <v>1239</v>
      </c>
      <c r="E194" s="12">
        <v>20444</v>
      </c>
      <c r="F194" s="7" t="s">
        <v>466</v>
      </c>
      <c r="G194" s="7" t="s">
        <v>527</v>
      </c>
      <c r="H194" s="7" t="s">
        <v>783</v>
      </c>
      <c r="I194" s="12">
        <v>43313</v>
      </c>
      <c r="J194">
        <v>8680</v>
      </c>
      <c r="K194">
        <v>66</v>
      </c>
      <c r="L194" s="7" t="s">
        <v>37026</v>
      </c>
      <c r="M194" s="7" t="s">
        <v>1237</v>
      </c>
      <c r="N194" s="7" t="s">
        <v>37027</v>
      </c>
      <c r="O194" s="7" t="s">
        <v>1239</v>
      </c>
      <c r="P194" s="7" t="s">
        <v>1238</v>
      </c>
      <c r="Q194" s="7" t="s">
        <v>1239</v>
      </c>
      <c r="R194" s="7" t="s">
        <v>1237</v>
      </c>
    </row>
    <row r="195" spans="1:18" x14ac:dyDescent="0.25">
      <c r="A195">
        <v>29085</v>
      </c>
      <c r="B195" s="7" t="s">
        <v>1241</v>
      </c>
      <c r="C195" s="7" t="s">
        <v>1242</v>
      </c>
      <c r="D195" s="7" t="s">
        <v>1243</v>
      </c>
      <c r="E195" s="12">
        <v>20601</v>
      </c>
      <c r="F195" s="7" t="s">
        <v>474</v>
      </c>
      <c r="G195" s="7" t="s">
        <v>527</v>
      </c>
      <c r="H195" s="7" t="s">
        <v>783</v>
      </c>
      <c r="I195" s="12">
        <v>43329</v>
      </c>
      <c r="J195">
        <v>8690</v>
      </c>
      <c r="K195">
        <v>66</v>
      </c>
      <c r="L195" s="7" t="s">
        <v>37028</v>
      </c>
      <c r="M195" s="7" t="s">
        <v>1241</v>
      </c>
      <c r="N195" s="7" t="s">
        <v>37029</v>
      </c>
      <c r="O195" s="7" t="s">
        <v>1243</v>
      </c>
      <c r="P195" s="7" t="s">
        <v>1242</v>
      </c>
      <c r="Q195" s="7" t="s">
        <v>1243</v>
      </c>
      <c r="R195" s="7" t="s">
        <v>1241</v>
      </c>
    </row>
    <row r="196" spans="1:18" x14ac:dyDescent="0.25">
      <c r="A196">
        <v>29086</v>
      </c>
      <c r="B196" s="7" t="s">
        <v>1245</v>
      </c>
      <c r="C196" s="7" t="s">
        <v>1019</v>
      </c>
      <c r="D196" s="7" t="s">
        <v>897</v>
      </c>
      <c r="E196" s="12">
        <v>20283</v>
      </c>
      <c r="F196" s="7" t="s">
        <v>474</v>
      </c>
      <c r="G196" s="7" t="s">
        <v>527</v>
      </c>
      <c r="H196" s="7" t="s">
        <v>783</v>
      </c>
      <c r="I196" s="12">
        <v>43322</v>
      </c>
      <c r="J196">
        <v>8370</v>
      </c>
      <c r="K196">
        <v>66</v>
      </c>
      <c r="L196" s="7" t="s">
        <v>37030</v>
      </c>
      <c r="M196" s="7" t="s">
        <v>1245</v>
      </c>
      <c r="N196" s="7" t="s">
        <v>37031</v>
      </c>
      <c r="O196" s="7" t="s">
        <v>897</v>
      </c>
      <c r="P196" s="7" t="s">
        <v>1019</v>
      </c>
      <c r="Q196" s="7" t="s">
        <v>897</v>
      </c>
      <c r="R196" s="7" t="s">
        <v>1245</v>
      </c>
    </row>
    <row r="197" spans="1:18" x14ac:dyDescent="0.25">
      <c r="A197">
        <v>29087</v>
      </c>
      <c r="B197" s="7" t="s">
        <v>1247</v>
      </c>
      <c r="C197" s="7" t="s">
        <v>1248</v>
      </c>
      <c r="D197" s="7" t="s">
        <v>1249</v>
      </c>
      <c r="E197" s="12">
        <v>20559</v>
      </c>
      <c r="F197" s="7" t="s">
        <v>474</v>
      </c>
      <c r="G197" s="7" t="s">
        <v>527</v>
      </c>
      <c r="H197" s="7" t="s">
        <v>783</v>
      </c>
      <c r="I197" s="12">
        <v>43357</v>
      </c>
      <c r="J197">
        <v>8450</v>
      </c>
      <c r="K197">
        <v>66</v>
      </c>
      <c r="L197" s="7" t="s">
        <v>37032</v>
      </c>
      <c r="M197" s="7" t="s">
        <v>1247</v>
      </c>
      <c r="N197" s="7" t="s">
        <v>37033</v>
      </c>
      <c r="O197" s="7" t="s">
        <v>1249</v>
      </c>
      <c r="P197" s="7" t="s">
        <v>1248</v>
      </c>
      <c r="Q197" s="7" t="s">
        <v>1249</v>
      </c>
      <c r="R197" s="7" t="s">
        <v>1247</v>
      </c>
    </row>
    <row r="198" spans="1:18" x14ac:dyDescent="0.25">
      <c r="A198">
        <v>29088</v>
      </c>
      <c r="B198" s="7" t="s">
        <v>1252</v>
      </c>
      <c r="C198" s="7" t="s">
        <v>1253</v>
      </c>
      <c r="D198" s="7" t="s">
        <v>1248</v>
      </c>
      <c r="E198" s="12">
        <v>20330</v>
      </c>
      <c r="F198" s="7" t="s">
        <v>466</v>
      </c>
      <c r="G198" s="7" t="s">
        <v>527</v>
      </c>
      <c r="H198" s="7" t="s">
        <v>783</v>
      </c>
      <c r="I198" s="12">
        <v>43349</v>
      </c>
      <c r="J198">
        <v>8550</v>
      </c>
      <c r="K198">
        <v>66</v>
      </c>
      <c r="L198" s="7" t="s">
        <v>37034</v>
      </c>
      <c r="M198" s="7" t="s">
        <v>3568</v>
      </c>
      <c r="N198" s="7" t="s">
        <v>37035</v>
      </c>
      <c r="O198" s="7" t="s">
        <v>37036</v>
      </c>
      <c r="P198" s="7" t="s">
        <v>1882</v>
      </c>
      <c r="Q198" s="7" t="s">
        <v>1248</v>
      </c>
      <c r="R198" s="7" t="s">
        <v>3568</v>
      </c>
    </row>
    <row r="199" spans="1:18" x14ac:dyDescent="0.25">
      <c r="A199">
        <v>29089</v>
      </c>
      <c r="B199" s="7" t="s">
        <v>1256</v>
      </c>
      <c r="C199" s="7" t="s">
        <v>1257</v>
      </c>
      <c r="D199" s="7" t="s">
        <v>1081</v>
      </c>
      <c r="E199" s="12">
        <v>31240</v>
      </c>
      <c r="F199" s="7" t="s">
        <v>474</v>
      </c>
      <c r="G199" s="7" t="s">
        <v>475</v>
      </c>
      <c r="H199" s="7" t="s">
        <v>468</v>
      </c>
      <c r="I199" s="12">
        <v>43227</v>
      </c>
      <c r="J199">
        <v>8290</v>
      </c>
      <c r="K199">
        <v>36</v>
      </c>
      <c r="L199" s="7" t="s">
        <v>37037</v>
      </c>
      <c r="M199" s="7" t="s">
        <v>1256</v>
      </c>
      <c r="N199" s="7" t="s">
        <v>37038</v>
      </c>
      <c r="O199" s="7" t="s">
        <v>1081</v>
      </c>
      <c r="P199" s="7" t="s">
        <v>1257</v>
      </c>
      <c r="Q199" s="7" t="s">
        <v>1081</v>
      </c>
      <c r="R199" s="7" t="s">
        <v>1256</v>
      </c>
    </row>
    <row r="200" spans="1:18" x14ac:dyDescent="0.25">
      <c r="A200">
        <v>29090</v>
      </c>
      <c r="B200" s="7" t="s">
        <v>1259</v>
      </c>
      <c r="C200" s="7" t="s">
        <v>1260</v>
      </c>
      <c r="D200" s="7" t="s">
        <v>563</v>
      </c>
      <c r="E200" s="12">
        <v>21234</v>
      </c>
      <c r="F200" s="7" t="s">
        <v>466</v>
      </c>
      <c r="G200" s="7" t="s">
        <v>527</v>
      </c>
      <c r="H200" s="7" t="s">
        <v>783</v>
      </c>
      <c r="I200" s="12">
        <v>43370</v>
      </c>
      <c r="J200">
        <v>8459</v>
      </c>
      <c r="K200">
        <v>64</v>
      </c>
      <c r="L200" s="7" t="s">
        <v>37039</v>
      </c>
      <c r="M200" s="7" t="s">
        <v>3568</v>
      </c>
      <c r="N200" s="7" t="s">
        <v>37040</v>
      </c>
      <c r="O200" s="7" t="s">
        <v>37041</v>
      </c>
      <c r="P200" s="7" t="s">
        <v>670</v>
      </c>
      <c r="Q200" s="7" t="s">
        <v>563</v>
      </c>
      <c r="R200" s="7" t="s">
        <v>3568</v>
      </c>
    </row>
    <row r="201" spans="1:18" x14ac:dyDescent="0.25">
      <c r="A201">
        <v>29091</v>
      </c>
      <c r="B201" s="7" t="s">
        <v>1263</v>
      </c>
      <c r="C201" s="7" t="s">
        <v>681</v>
      </c>
      <c r="D201" s="7" t="s">
        <v>1264</v>
      </c>
      <c r="E201" s="12">
        <v>21286</v>
      </c>
      <c r="F201" s="7" t="s">
        <v>466</v>
      </c>
      <c r="G201" s="7" t="s">
        <v>527</v>
      </c>
      <c r="H201" s="7" t="s">
        <v>783</v>
      </c>
      <c r="I201" s="12">
        <v>43347</v>
      </c>
      <c r="J201">
        <v>8712</v>
      </c>
      <c r="K201">
        <v>64</v>
      </c>
      <c r="L201" s="7" t="s">
        <v>37042</v>
      </c>
      <c r="M201" s="7" t="s">
        <v>1263</v>
      </c>
      <c r="N201" s="7" t="s">
        <v>37043</v>
      </c>
      <c r="O201" s="7" t="s">
        <v>1264</v>
      </c>
      <c r="P201" s="7" t="s">
        <v>681</v>
      </c>
      <c r="Q201" s="7" t="s">
        <v>1264</v>
      </c>
      <c r="R201" s="7" t="s">
        <v>1263</v>
      </c>
    </row>
    <row r="202" spans="1:18" x14ac:dyDescent="0.25">
      <c r="A202">
        <v>29092</v>
      </c>
      <c r="B202" s="7" t="s">
        <v>986</v>
      </c>
      <c r="C202" s="7" t="s">
        <v>1266</v>
      </c>
      <c r="D202" s="7" t="s">
        <v>479</v>
      </c>
      <c r="E202" s="12">
        <v>25345</v>
      </c>
      <c r="F202" s="7" t="s">
        <v>474</v>
      </c>
      <c r="G202" s="7" t="s">
        <v>527</v>
      </c>
      <c r="H202" s="7" t="s">
        <v>783</v>
      </c>
      <c r="I202" s="12">
        <v>43281</v>
      </c>
      <c r="J202">
        <v>8140</v>
      </c>
      <c r="K202">
        <v>53</v>
      </c>
      <c r="L202" s="7" t="s">
        <v>37044</v>
      </c>
      <c r="M202" s="7" t="s">
        <v>986</v>
      </c>
      <c r="N202" s="7" t="s">
        <v>37045</v>
      </c>
      <c r="O202" s="7" t="s">
        <v>479</v>
      </c>
      <c r="P202" s="7" t="s">
        <v>1266</v>
      </c>
      <c r="Q202" s="7" t="s">
        <v>479</v>
      </c>
      <c r="R202" s="7" t="s">
        <v>986</v>
      </c>
    </row>
    <row r="203" spans="1:18" x14ac:dyDescent="0.25">
      <c r="A203">
        <v>29093</v>
      </c>
      <c r="B203" s="7" t="s">
        <v>1268</v>
      </c>
      <c r="C203" s="7" t="s">
        <v>1269</v>
      </c>
      <c r="D203" s="7" t="s">
        <v>606</v>
      </c>
      <c r="E203" s="12">
        <v>21279</v>
      </c>
      <c r="F203" s="7" t="s">
        <v>474</v>
      </c>
      <c r="G203" s="7" t="s">
        <v>527</v>
      </c>
      <c r="H203" s="7" t="s">
        <v>783</v>
      </c>
      <c r="I203" s="12">
        <v>43362</v>
      </c>
      <c r="J203">
        <v>8757</v>
      </c>
      <c r="K203">
        <v>64</v>
      </c>
      <c r="L203" s="7" t="s">
        <v>37046</v>
      </c>
      <c r="M203" s="7" t="s">
        <v>1268</v>
      </c>
      <c r="N203" s="7" t="s">
        <v>37047</v>
      </c>
      <c r="O203" s="7" t="s">
        <v>606</v>
      </c>
      <c r="P203" s="7" t="s">
        <v>1269</v>
      </c>
      <c r="Q203" s="7" t="s">
        <v>606</v>
      </c>
      <c r="R203" s="7" t="s">
        <v>1268</v>
      </c>
    </row>
    <row r="204" spans="1:18" x14ac:dyDescent="0.25">
      <c r="A204">
        <v>29094</v>
      </c>
      <c r="B204" s="7" t="s">
        <v>724</v>
      </c>
      <c r="C204" s="7" t="s">
        <v>1272</v>
      </c>
      <c r="D204" s="7" t="s">
        <v>1273</v>
      </c>
      <c r="E204" s="12">
        <v>21178</v>
      </c>
      <c r="F204" s="7" t="s">
        <v>474</v>
      </c>
      <c r="G204" s="7" t="s">
        <v>487</v>
      </c>
      <c r="H204" s="7" t="s">
        <v>528</v>
      </c>
      <c r="I204" s="12">
        <v>43354</v>
      </c>
      <c r="J204">
        <v>8160</v>
      </c>
      <c r="K204">
        <v>64</v>
      </c>
      <c r="L204" s="7" t="s">
        <v>37048</v>
      </c>
      <c r="M204" s="7" t="s">
        <v>724</v>
      </c>
      <c r="N204" s="7" t="s">
        <v>37049</v>
      </c>
      <c r="O204" s="7" t="s">
        <v>1273</v>
      </c>
      <c r="P204" s="7" t="s">
        <v>1272</v>
      </c>
      <c r="Q204" s="7" t="s">
        <v>1273</v>
      </c>
      <c r="R204" s="7" t="s">
        <v>724</v>
      </c>
    </row>
    <row r="205" spans="1:18" x14ac:dyDescent="0.25">
      <c r="A205">
        <v>29095</v>
      </c>
      <c r="B205" s="7" t="s">
        <v>1276</v>
      </c>
      <c r="C205" s="7" t="s">
        <v>1277</v>
      </c>
      <c r="D205" s="7" t="s">
        <v>1278</v>
      </c>
      <c r="E205" s="12">
        <v>21088</v>
      </c>
      <c r="F205" s="7" t="s">
        <v>474</v>
      </c>
      <c r="G205" s="7" t="s">
        <v>487</v>
      </c>
      <c r="H205" s="7" t="s">
        <v>528</v>
      </c>
      <c r="I205" s="12">
        <v>43351</v>
      </c>
      <c r="J205">
        <v>8518</v>
      </c>
      <c r="K205">
        <v>64</v>
      </c>
      <c r="L205" s="7" t="s">
        <v>37050</v>
      </c>
      <c r="M205" s="7" t="s">
        <v>1276</v>
      </c>
      <c r="N205" s="7" t="s">
        <v>37051</v>
      </c>
      <c r="O205" s="7" t="s">
        <v>1278</v>
      </c>
      <c r="P205" s="7" t="s">
        <v>1277</v>
      </c>
      <c r="Q205" s="7" t="s">
        <v>1278</v>
      </c>
      <c r="R205" s="7" t="s">
        <v>1276</v>
      </c>
    </row>
    <row r="206" spans="1:18" x14ac:dyDescent="0.25">
      <c r="A206">
        <v>29096</v>
      </c>
      <c r="B206" s="7" t="s">
        <v>706</v>
      </c>
      <c r="C206" s="7" t="s">
        <v>689</v>
      </c>
      <c r="D206" s="7" t="s">
        <v>1281</v>
      </c>
      <c r="E206" s="12">
        <v>21407</v>
      </c>
      <c r="F206" s="7" t="s">
        <v>466</v>
      </c>
      <c r="G206" s="7" t="s">
        <v>467</v>
      </c>
      <c r="H206" s="7" t="s">
        <v>528</v>
      </c>
      <c r="I206" s="12">
        <v>43350</v>
      </c>
      <c r="J206">
        <v>8692</v>
      </c>
      <c r="K206">
        <v>63</v>
      </c>
      <c r="L206" s="7" t="s">
        <v>37052</v>
      </c>
      <c r="M206" s="7" t="s">
        <v>706</v>
      </c>
      <c r="N206" s="7" t="s">
        <v>37053</v>
      </c>
      <c r="O206" s="7" t="s">
        <v>1281</v>
      </c>
      <c r="P206" s="7" t="s">
        <v>689</v>
      </c>
      <c r="Q206" s="7" t="s">
        <v>1281</v>
      </c>
      <c r="R206" s="7" t="s">
        <v>706</v>
      </c>
    </row>
    <row r="207" spans="1:18" x14ac:dyDescent="0.25">
      <c r="A207">
        <v>29097</v>
      </c>
      <c r="B207" s="7" t="s">
        <v>927</v>
      </c>
      <c r="C207" s="7" t="s">
        <v>880</v>
      </c>
      <c r="D207" s="7" t="s">
        <v>1283</v>
      </c>
      <c r="E207" s="12">
        <v>21710</v>
      </c>
      <c r="F207" s="7" t="s">
        <v>466</v>
      </c>
      <c r="G207" s="7" t="s">
        <v>467</v>
      </c>
      <c r="H207" s="7" t="s">
        <v>528</v>
      </c>
      <c r="I207" s="12">
        <v>43363</v>
      </c>
      <c r="J207">
        <v>8396</v>
      </c>
      <c r="K207">
        <v>63</v>
      </c>
      <c r="L207" s="7" t="s">
        <v>37054</v>
      </c>
      <c r="M207" s="7" t="s">
        <v>3568</v>
      </c>
      <c r="N207" s="7" t="s">
        <v>37055</v>
      </c>
      <c r="O207" s="7" t="s">
        <v>37056</v>
      </c>
      <c r="P207" s="7" t="s">
        <v>2449</v>
      </c>
      <c r="Q207" s="7" t="s">
        <v>1283</v>
      </c>
      <c r="R207" s="7" t="s">
        <v>3568</v>
      </c>
    </row>
    <row r="208" spans="1:18" x14ac:dyDescent="0.25">
      <c r="A208">
        <v>29098</v>
      </c>
      <c r="B208" s="7" t="s">
        <v>736</v>
      </c>
      <c r="C208" s="7" t="s">
        <v>676</v>
      </c>
      <c r="D208" s="7" t="s">
        <v>1286</v>
      </c>
      <c r="E208" s="12">
        <v>21466</v>
      </c>
      <c r="F208" s="7" t="s">
        <v>474</v>
      </c>
      <c r="G208" s="7" t="s">
        <v>467</v>
      </c>
      <c r="H208" s="7" t="s">
        <v>528</v>
      </c>
      <c r="I208" s="12">
        <v>43345</v>
      </c>
      <c r="J208">
        <v>8201</v>
      </c>
      <c r="K208">
        <v>63</v>
      </c>
      <c r="L208" s="7" t="s">
        <v>37057</v>
      </c>
      <c r="M208" s="7" t="s">
        <v>736</v>
      </c>
      <c r="N208" s="7" t="s">
        <v>36709</v>
      </c>
      <c r="O208" s="7" t="s">
        <v>1286</v>
      </c>
      <c r="P208" s="7" t="s">
        <v>676</v>
      </c>
      <c r="Q208" s="7" t="s">
        <v>1286</v>
      </c>
      <c r="R208" s="7" t="s">
        <v>736</v>
      </c>
    </row>
    <row r="209" spans="1:18" x14ac:dyDescent="0.25">
      <c r="A209">
        <v>29099</v>
      </c>
      <c r="B209" s="7" t="s">
        <v>1289</v>
      </c>
      <c r="C209" s="7" t="s">
        <v>970</v>
      </c>
      <c r="D209" s="7" t="s">
        <v>984</v>
      </c>
      <c r="E209" s="12">
        <v>21559</v>
      </c>
      <c r="F209" s="7" t="s">
        <v>474</v>
      </c>
      <c r="G209" s="7" t="s">
        <v>467</v>
      </c>
      <c r="H209" s="7" t="s">
        <v>528</v>
      </c>
      <c r="I209" s="12">
        <v>43395</v>
      </c>
      <c r="J209">
        <v>8292</v>
      </c>
      <c r="K209">
        <v>63</v>
      </c>
      <c r="L209" s="7" t="s">
        <v>37058</v>
      </c>
      <c r="M209" s="7" t="s">
        <v>1289</v>
      </c>
      <c r="N209" s="7" t="s">
        <v>36937</v>
      </c>
      <c r="O209" s="7" t="s">
        <v>984</v>
      </c>
      <c r="P209" s="7" t="s">
        <v>970</v>
      </c>
      <c r="Q209" s="7" t="s">
        <v>984</v>
      </c>
      <c r="R209" s="7" t="s">
        <v>1289</v>
      </c>
    </row>
    <row r="210" spans="1:18" x14ac:dyDescent="0.25">
      <c r="A210">
        <v>29100</v>
      </c>
      <c r="B210" s="7" t="s">
        <v>1291</v>
      </c>
      <c r="C210" s="7" t="s">
        <v>1292</v>
      </c>
      <c r="D210" s="7" t="s">
        <v>1293</v>
      </c>
      <c r="E210" s="12">
        <v>23757</v>
      </c>
      <c r="F210" s="7" t="s">
        <v>466</v>
      </c>
      <c r="G210" s="7" t="s">
        <v>527</v>
      </c>
      <c r="H210" s="7" t="s">
        <v>783</v>
      </c>
      <c r="I210" s="12">
        <v>43463</v>
      </c>
      <c r="J210">
        <v>8551</v>
      </c>
      <c r="K210">
        <v>57</v>
      </c>
      <c r="L210" s="7" t="s">
        <v>37059</v>
      </c>
      <c r="M210" s="7" t="s">
        <v>1291</v>
      </c>
      <c r="N210" s="7" t="s">
        <v>37060</v>
      </c>
      <c r="O210" s="7" t="s">
        <v>1293</v>
      </c>
      <c r="P210" s="7" t="s">
        <v>1292</v>
      </c>
      <c r="Q210" s="7" t="s">
        <v>1293</v>
      </c>
      <c r="R210" s="7" t="s">
        <v>1291</v>
      </c>
    </row>
    <row r="211" spans="1:18" x14ac:dyDescent="0.25">
      <c r="A211">
        <v>29101</v>
      </c>
      <c r="B211" s="7" t="s">
        <v>798</v>
      </c>
      <c r="C211" s="7" t="s">
        <v>809</v>
      </c>
      <c r="D211" s="7" t="s">
        <v>1296</v>
      </c>
      <c r="E211" s="12">
        <v>23897</v>
      </c>
      <c r="F211" s="7" t="s">
        <v>466</v>
      </c>
      <c r="G211" s="7" t="s">
        <v>527</v>
      </c>
      <c r="H211" s="7" t="s">
        <v>783</v>
      </c>
      <c r="I211" s="12">
        <v>43434</v>
      </c>
      <c r="J211">
        <v>8553</v>
      </c>
      <c r="K211">
        <v>57</v>
      </c>
      <c r="L211" s="7" t="s">
        <v>37061</v>
      </c>
      <c r="M211" s="7" t="s">
        <v>3568</v>
      </c>
      <c r="N211" s="7" t="s">
        <v>36767</v>
      </c>
      <c r="O211" s="7" t="s">
        <v>37062</v>
      </c>
      <c r="P211" s="7" t="s">
        <v>1138</v>
      </c>
      <c r="Q211" s="7" t="s">
        <v>1296</v>
      </c>
      <c r="R211" s="7" t="s">
        <v>3568</v>
      </c>
    </row>
    <row r="212" spans="1:18" x14ac:dyDescent="0.25">
      <c r="A212">
        <v>29102</v>
      </c>
      <c r="B212" s="7" t="s">
        <v>680</v>
      </c>
      <c r="C212" s="7" t="s">
        <v>509</v>
      </c>
      <c r="D212" s="7" t="s">
        <v>632</v>
      </c>
      <c r="E212" s="12">
        <v>26194</v>
      </c>
      <c r="F212" s="7" t="s">
        <v>466</v>
      </c>
      <c r="G212" s="7" t="s">
        <v>467</v>
      </c>
      <c r="H212" s="7" t="s">
        <v>528</v>
      </c>
      <c r="I212" s="12">
        <v>43221</v>
      </c>
      <c r="J212">
        <v>8781</v>
      </c>
      <c r="K212">
        <v>50</v>
      </c>
      <c r="L212" s="7" t="s">
        <v>37063</v>
      </c>
      <c r="M212" s="7" t="s">
        <v>680</v>
      </c>
      <c r="N212" s="7" t="s">
        <v>37064</v>
      </c>
      <c r="O212" s="7" t="s">
        <v>632</v>
      </c>
      <c r="P212" s="7" t="s">
        <v>509</v>
      </c>
      <c r="Q212" s="7" t="s">
        <v>632</v>
      </c>
      <c r="R212" s="7" t="s">
        <v>680</v>
      </c>
    </row>
    <row r="213" spans="1:18" x14ac:dyDescent="0.25">
      <c r="A213">
        <v>29103</v>
      </c>
      <c r="B213" s="7" t="s">
        <v>1035</v>
      </c>
      <c r="C213" s="7" t="s">
        <v>514</v>
      </c>
      <c r="D213" s="7" t="s">
        <v>995</v>
      </c>
      <c r="E213" s="12">
        <v>24415</v>
      </c>
      <c r="F213" s="7" t="s">
        <v>474</v>
      </c>
      <c r="G213" s="7" t="s">
        <v>467</v>
      </c>
      <c r="H213" s="7" t="s">
        <v>528</v>
      </c>
      <c r="I213" s="12">
        <v>43221</v>
      </c>
      <c r="J213">
        <v>8390</v>
      </c>
      <c r="K213">
        <v>55</v>
      </c>
      <c r="L213" s="7" t="s">
        <v>37065</v>
      </c>
      <c r="M213" s="7" t="s">
        <v>1035</v>
      </c>
      <c r="N213" s="7" t="s">
        <v>514</v>
      </c>
      <c r="O213" s="7" t="s">
        <v>995</v>
      </c>
      <c r="P213" s="7" t="s">
        <v>514</v>
      </c>
      <c r="Q213" s="7" t="s">
        <v>995</v>
      </c>
      <c r="R213" s="7" t="s">
        <v>1035</v>
      </c>
    </row>
    <row r="214" spans="1:18" x14ac:dyDescent="0.25">
      <c r="A214">
        <v>29104</v>
      </c>
      <c r="B214" s="7" t="s">
        <v>1302</v>
      </c>
      <c r="C214" s="7" t="s">
        <v>1121</v>
      </c>
      <c r="D214" s="7" t="s">
        <v>1303</v>
      </c>
      <c r="E214" s="12">
        <v>29598</v>
      </c>
      <c r="F214" s="7" t="s">
        <v>474</v>
      </c>
      <c r="G214" s="7" t="s">
        <v>467</v>
      </c>
      <c r="H214" s="7" t="s">
        <v>528</v>
      </c>
      <c r="I214" s="12">
        <v>43440</v>
      </c>
      <c r="J214">
        <v>8107</v>
      </c>
      <c r="K214">
        <v>41</v>
      </c>
      <c r="L214" s="7" t="s">
        <v>37066</v>
      </c>
      <c r="M214" s="7" t="s">
        <v>1672</v>
      </c>
      <c r="N214" s="7" t="s">
        <v>37067</v>
      </c>
      <c r="O214" s="7" t="s">
        <v>37068</v>
      </c>
      <c r="P214" s="7" t="s">
        <v>2035</v>
      </c>
      <c r="Q214" s="7" t="s">
        <v>1303</v>
      </c>
      <c r="R214" s="7" t="s">
        <v>1672</v>
      </c>
    </row>
    <row r="215" spans="1:18" x14ac:dyDescent="0.25">
      <c r="A215">
        <v>29105</v>
      </c>
      <c r="B215" s="7" t="s">
        <v>1171</v>
      </c>
      <c r="C215" s="7" t="s">
        <v>1306</v>
      </c>
      <c r="D215" s="7" t="s">
        <v>480</v>
      </c>
      <c r="E215" s="12">
        <v>29716</v>
      </c>
      <c r="F215" s="7" t="s">
        <v>466</v>
      </c>
      <c r="G215" s="7" t="s">
        <v>487</v>
      </c>
      <c r="H215" s="7" t="s">
        <v>528</v>
      </c>
      <c r="I215" s="12">
        <v>43234</v>
      </c>
      <c r="J215">
        <v>8755</v>
      </c>
      <c r="K215">
        <v>41</v>
      </c>
      <c r="L215" s="7" t="s">
        <v>37069</v>
      </c>
      <c r="M215" s="7" t="s">
        <v>1171</v>
      </c>
      <c r="N215" s="7" t="s">
        <v>1306</v>
      </c>
      <c r="O215" s="7" t="s">
        <v>480</v>
      </c>
      <c r="P215" s="7" t="s">
        <v>1306</v>
      </c>
      <c r="Q215" s="7" t="s">
        <v>480</v>
      </c>
      <c r="R215" s="7" t="s">
        <v>1171</v>
      </c>
    </row>
    <row r="216" spans="1:18" x14ac:dyDescent="0.25">
      <c r="A216">
        <v>29106</v>
      </c>
      <c r="B216" s="7" t="s">
        <v>1309</v>
      </c>
      <c r="C216" s="7" t="s">
        <v>610</v>
      </c>
      <c r="D216" s="7" t="s">
        <v>1310</v>
      </c>
      <c r="E216" s="12">
        <v>29467</v>
      </c>
      <c r="F216" s="7" t="s">
        <v>474</v>
      </c>
      <c r="G216" s="7" t="s">
        <v>487</v>
      </c>
      <c r="H216" s="7" t="s">
        <v>528</v>
      </c>
      <c r="I216" s="12">
        <v>42577</v>
      </c>
      <c r="J216">
        <v>8184</v>
      </c>
      <c r="K216">
        <v>41</v>
      </c>
      <c r="L216" s="7" t="s">
        <v>37070</v>
      </c>
      <c r="M216" s="7" t="s">
        <v>1309</v>
      </c>
      <c r="N216" s="7" t="s">
        <v>37071</v>
      </c>
      <c r="O216" s="7" t="s">
        <v>1310</v>
      </c>
      <c r="P216" s="7" t="s">
        <v>610</v>
      </c>
      <c r="Q216" s="7" t="s">
        <v>1310</v>
      </c>
      <c r="R216" s="7" t="s">
        <v>1309</v>
      </c>
    </row>
    <row r="217" spans="1:18" x14ac:dyDescent="0.25">
      <c r="A217">
        <v>29107</v>
      </c>
      <c r="B217" s="7" t="s">
        <v>1291</v>
      </c>
      <c r="C217" s="7" t="s">
        <v>637</v>
      </c>
      <c r="D217" s="7" t="s">
        <v>1313</v>
      </c>
      <c r="E217" s="12">
        <v>29508</v>
      </c>
      <c r="F217" s="7" t="s">
        <v>466</v>
      </c>
      <c r="G217" s="7" t="s">
        <v>487</v>
      </c>
      <c r="H217" s="7" t="s">
        <v>528</v>
      </c>
      <c r="I217" s="12">
        <v>43239</v>
      </c>
      <c r="J217">
        <v>8270</v>
      </c>
      <c r="K217">
        <v>41</v>
      </c>
      <c r="L217" s="7" t="s">
        <v>37072</v>
      </c>
      <c r="M217" s="7" t="s">
        <v>1291</v>
      </c>
      <c r="N217" s="7" t="s">
        <v>37073</v>
      </c>
      <c r="O217" s="7" t="s">
        <v>1313</v>
      </c>
      <c r="P217" s="7" t="s">
        <v>637</v>
      </c>
      <c r="Q217" s="7" t="s">
        <v>1313</v>
      </c>
      <c r="R217" s="7" t="s">
        <v>1291</v>
      </c>
    </row>
    <row r="218" spans="1:18" x14ac:dyDescent="0.25">
      <c r="A218">
        <v>29108</v>
      </c>
      <c r="B218" s="7" t="s">
        <v>1315</v>
      </c>
      <c r="C218" s="7" t="s">
        <v>1316</v>
      </c>
      <c r="D218" s="7" t="s">
        <v>1253</v>
      </c>
      <c r="E218" s="12">
        <v>29574</v>
      </c>
      <c r="F218" s="7" t="s">
        <v>474</v>
      </c>
      <c r="G218" s="7" t="s">
        <v>467</v>
      </c>
      <c r="H218" s="7" t="s">
        <v>528</v>
      </c>
      <c r="I218" s="12">
        <v>42562</v>
      </c>
      <c r="J218">
        <v>8250</v>
      </c>
      <c r="K218">
        <v>41</v>
      </c>
      <c r="L218" s="7" t="s">
        <v>37074</v>
      </c>
      <c r="M218" s="7" t="s">
        <v>1315</v>
      </c>
      <c r="N218" s="7" t="s">
        <v>671</v>
      </c>
      <c r="O218" s="7" t="s">
        <v>1253</v>
      </c>
      <c r="P218" s="7" t="s">
        <v>1316</v>
      </c>
      <c r="Q218" s="7" t="s">
        <v>1253</v>
      </c>
      <c r="R218" s="7" t="s">
        <v>1315</v>
      </c>
    </row>
    <row r="219" spans="1:18" x14ac:dyDescent="0.25">
      <c r="A219">
        <v>29109</v>
      </c>
      <c r="B219" s="7" t="s">
        <v>1319</v>
      </c>
      <c r="C219" s="7" t="s">
        <v>1320</v>
      </c>
      <c r="D219" s="7" t="s">
        <v>1026</v>
      </c>
      <c r="E219" s="12">
        <v>29234</v>
      </c>
      <c r="F219" s="7" t="s">
        <v>466</v>
      </c>
      <c r="G219" s="7" t="s">
        <v>487</v>
      </c>
      <c r="H219" s="7" t="s">
        <v>528</v>
      </c>
      <c r="I219" s="12">
        <v>43252</v>
      </c>
      <c r="J219">
        <v>8503</v>
      </c>
      <c r="K219">
        <v>42</v>
      </c>
      <c r="L219" s="7" t="s">
        <v>37075</v>
      </c>
      <c r="M219" s="7" t="s">
        <v>1319</v>
      </c>
      <c r="N219" s="7" t="s">
        <v>37076</v>
      </c>
      <c r="O219" s="7" t="s">
        <v>1026</v>
      </c>
      <c r="P219" s="7" t="s">
        <v>1320</v>
      </c>
      <c r="Q219" s="7" t="s">
        <v>1026</v>
      </c>
      <c r="R219" s="7" t="s">
        <v>1319</v>
      </c>
    </row>
    <row r="220" spans="1:18" x14ac:dyDescent="0.25">
      <c r="A220">
        <v>29110</v>
      </c>
      <c r="B220" s="7" t="s">
        <v>974</v>
      </c>
      <c r="C220" s="7" t="s">
        <v>1323</v>
      </c>
      <c r="D220" s="7" t="s">
        <v>1324</v>
      </c>
      <c r="E220" s="12">
        <v>28772</v>
      </c>
      <c r="F220" s="7" t="s">
        <v>466</v>
      </c>
      <c r="G220" s="7" t="s">
        <v>467</v>
      </c>
      <c r="H220" s="7" t="s">
        <v>528</v>
      </c>
      <c r="I220" s="12">
        <v>42568</v>
      </c>
      <c r="J220">
        <v>8360</v>
      </c>
      <c r="K220">
        <v>43</v>
      </c>
      <c r="L220" s="7" t="s">
        <v>37077</v>
      </c>
      <c r="M220" s="7" t="s">
        <v>3568</v>
      </c>
      <c r="N220" s="7" t="s">
        <v>36863</v>
      </c>
      <c r="O220" s="7" t="s">
        <v>37078</v>
      </c>
      <c r="P220" s="7" t="s">
        <v>2111</v>
      </c>
      <c r="Q220" s="7" t="s">
        <v>1324</v>
      </c>
      <c r="R220" s="7" t="s">
        <v>3568</v>
      </c>
    </row>
    <row r="221" spans="1:18" x14ac:dyDescent="0.25">
      <c r="A221">
        <v>29111</v>
      </c>
      <c r="B221" s="7" t="s">
        <v>1327</v>
      </c>
      <c r="C221" s="7" t="s">
        <v>1085</v>
      </c>
      <c r="D221" s="7" t="s">
        <v>1328</v>
      </c>
      <c r="E221" s="12">
        <v>31007</v>
      </c>
      <c r="F221" s="7" t="s">
        <v>474</v>
      </c>
      <c r="G221" s="7" t="s">
        <v>467</v>
      </c>
      <c r="H221" s="7" t="s">
        <v>468</v>
      </c>
      <c r="I221" s="12">
        <v>42560</v>
      </c>
      <c r="J221">
        <v>8470</v>
      </c>
      <c r="K221">
        <v>37</v>
      </c>
      <c r="L221" s="7" t="s">
        <v>37079</v>
      </c>
      <c r="M221" s="7" t="s">
        <v>1327</v>
      </c>
      <c r="N221" s="7" t="s">
        <v>36929</v>
      </c>
      <c r="O221" s="7" t="s">
        <v>1328</v>
      </c>
      <c r="P221" s="7" t="s">
        <v>1085</v>
      </c>
      <c r="Q221" s="7" t="s">
        <v>1328</v>
      </c>
      <c r="R221" s="7" t="s">
        <v>1327</v>
      </c>
    </row>
    <row r="222" spans="1:18" x14ac:dyDescent="0.25">
      <c r="A222">
        <v>29112</v>
      </c>
      <c r="B222" s="7" t="s">
        <v>1331</v>
      </c>
      <c r="C222" s="7" t="s">
        <v>1332</v>
      </c>
      <c r="D222" s="7" t="s">
        <v>1333</v>
      </c>
      <c r="E222" s="12">
        <v>29942</v>
      </c>
      <c r="F222" s="7" t="s">
        <v>474</v>
      </c>
      <c r="G222" s="7" t="s">
        <v>467</v>
      </c>
      <c r="H222" s="7" t="s">
        <v>468</v>
      </c>
      <c r="I222" s="12">
        <v>43262</v>
      </c>
      <c r="J222">
        <v>8516</v>
      </c>
      <c r="K222">
        <v>40</v>
      </c>
      <c r="L222" s="7" t="s">
        <v>37080</v>
      </c>
      <c r="M222" s="7" t="s">
        <v>1331</v>
      </c>
      <c r="N222" s="7" t="s">
        <v>37081</v>
      </c>
      <c r="O222" s="7" t="s">
        <v>1333</v>
      </c>
      <c r="P222" s="7" t="s">
        <v>1332</v>
      </c>
      <c r="Q222" s="7" t="s">
        <v>1333</v>
      </c>
      <c r="R222" s="7" t="s">
        <v>1331</v>
      </c>
    </row>
    <row r="223" spans="1:18" x14ac:dyDescent="0.25">
      <c r="A223">
        <v>29113</v>
      </c>
      <c r="B223" s="7" t="s">
        <v>494</v>
      </c>
      <c r="C223" s="7" t="s">
        <v>676</v>
      </c>
      <c r="D223" s="7" t="s">
        <v>900</v>
      </c>
      <c r="E223" s="12">
        <v>22608</v>
      </c>
      <c r="F223" s="7" t="s">
        <v>466</v>
      </c>
      <c r="G223" s="7" t="s">
        <v>487</v>
      </c>
      <c r="H223" s="7" t="s">
        <v>528</v>
      </c>
      <c r="I223" s="12">
        <v>43244</v>
      </c>
      <c r="J223">
        <v>8150</v>
      </c>
      <c r="K223">
        <v>60</v>
      </c>
      <c r="L223" s="7" t="s">
        <v>37082</v>
      </c>
      <c r="M223" s="7" t="s">
        <v>494</v>
      </c>
      <c r="N223" s="7" t="s">
        <v>37083</v>
      </c>
      <c r="O223" s="7" t="s">
        <v>900</v>
      </c>
      <c r="P223" s="7" t="s">
        <v>676</v>
      </c>
      <c r="Q223" s="7" t="s">
        <v>900</v>
      </c>
      <c r="R223" s="7" t="s">
        <v>494</v>
      </c>
    </row>
    <row r="224" spans="1:18" x14ac:dyDescent="0.25">
      <c r="A224">
        <v>29114</v>
      </c>
      <c r="B224" s="7" t="s">
        <v>990</v>
      </c>
      <c r="C224" s="7" t="s">
        <v>1239</v>
      </c>
      <c r="D224" s="7" t="s">
        <v>1337</v>
      </c>
      <c r="E224" s="12">
        <v>26738</v>
      </c>
      <c r="F224" s="7" t="s">
        <v>474</v>
      </c>
      <c r="G224" s="7" t="s">
        <v>487</v>
      </c>
      <c r="H224" s="7" t="s">
        <v>528</v>
      </c>
      <c r="I224" s="12">
        <v>43233</v>
      </c>
      <c r="J224">
        <v>8880</v>
      </c>
      <c r="K224">
        <v>49</v>
      </c>
      <c r="L224" s="7" t="s">
        <v>37084</v>
      </c>
      <c r="M224" s="7" t="s">
        <v>990</v>
      </c>
      <c r="N224" s="7" t="s">
        <v>37085</v>
      </c>
      <c r="O224" s="7" t="s">
        <v>1337</v>
      </c>
      <c r="P224" s="7" t="s">
        <v>1239</v>
      </c>
      <c r="Q224" s="7" t="s">
        <v>1337</v>
      </c>
      <c r="R224" s="7" t="s">
        <v>990</v>
      </c>
    </row>
    <row r="225" spans="1:18" x14ac:dyDescent="0.25">
      <c r="A225">
        <v>29115</v>
      </c>
      <c r="B225" s="7" t="s">
        <v>635</v>
      </c>
      <c r="C225" s="7" t="s">
        <v>1253</v>
      </c>
      <c r="D225" s="7" t="s">
        <v>1340</v>
      </c>
      <c r="E225" s="12">
        <v>22866</v>
      </c>
      <c r="F225" s="7" t="s">
        <v>466</v>
      </c>
      <c r="G225" s="7" t="s">
        <v>487</v>
      </c>
      <c r="H225" s="7" t="s">
        <v>528</v>
      </c>
      <c r="I225" s="12">
        <v>43233</v>
      </c>
      <c r="J225">
        <v>8692</v>
      </c>
      <c r="K225">
        <v>59</v>
      </c>
      <c r="L225" s="7" t="s">
        <v>37086</v>
      </c>
      <c r="M225" s="7" t="s">
        <v>1176</v>
      </c>
      <c r="N225" s="7" t="s">
        <v>37087</v>
      </c>
      <c r="O225" s="7" t="s">
        <v>37088</v>
      </c>
      <c r="P225" s="7" t="s">
        <v>3568</v>
      </c>
      <c r="Q225" s="7" t="s">
        <v>1340</v>
      </c>
      <c r="R225" s="7" t="s">
        <v>1176</v>
      </c>
    </row>
    <row r="226" spans="1:18" x14ac:dyDescent="0.25">
      <c r="A226">
        <v>29116</v>
      </c>
      <c r="B226" s="7" t="s">
        <v>1342</v>
      </c>
      <c r="C226" s="7" t="s">
        <v>1204</v>
      </c>
      <c r="D226" s="7" t="s">
        <v>577</v>
      </c>
      <c r="E226" s="12">
        <v>29341</v>
      </c>
      <c r="F226" s="7" t="s">
        <v>466</v>
      </c>
      <c r="G226" s="7" t="s">
        <v>475</v>
      </c>
      <c r="H226" s="7" t="s">
        <v>476</v>
      </c>
      <c r="I226" s="12">
        <v>43228</v>
      </c>
      <c r="J226">
        <v>8810</v>
      </c>
      <c r="K226">
        <v>42</v>
      </c>
      <c r="L226" s="7" t="s">
        <v>37089</v>
      </c>
      <c r="M226" s="7" t="s">
        <v>4432</v>
      </c>
      <c r="N226" s="7" t="s">
        <v>37090</v>
      </c>
      <c r="O226" s="7" t="s">
        <v>37091</v>
      </c>
      <c r="P226" s="7" t="s">
        <v>1525</v>
      </c>
      <c r="Q226" s="7" t="s">
        <v>577</v>
      </c>
      <c r="R226" s="7" t="s">
        <v>4432</v>
      </c>
    </row>
    <row r="227" spans="1:18" x14ac:dyDescent="0.25">
      <c r="A227">
        <v>29117</v>
      </c>
      <c r="B227" s="7" t="s">
        <v>871</v>
      </c>
      <c r="C227" s="7" t="s">
        <v>523</v>
      </c>
      <c r="D227" s="7" t="s">
        <v>1107</v>
      </c>
      <c r="E227" s="12">
        <v>25234</v>
      </c>
      <c r="F227" s="7" t="s">
        <v>474</v>
      </c>
      <c r="G227" s="7" t="s">
        <v>475</v>
      </c>
      <c r="H227" s="7" t="s">
        <v>476</v>
      </c>
      <c r="I227" s="12">
        <v>43284</v>
      </c>
      <c r="J227">
        <v>8188</v>
      </c>
      <c r="K227">
        <v>53</v>
      </c>
      <c r="L227" s="7" t="s">
        <v>37092</v>
      </c>
      <c r="M227" s="7" t="s">
        <v>871</v>
      </c>
      <c r="N227" s="7" t="s">
        <v>523</v>
      </c>
      <c r="O227" s="7" t="s">
        <v>1107</v>
      </c>
      <c r="P227" s="7" t="s">
        <v>523</v>
      </c>
      <c r="Q227" s="7" t="s">
        <v>1107</v>
      </c>
      <c r="R227" s="7" t="s">
        <v>871</v>
      </c>
    </row>
    <row r="228" spans="1:18" x14ac:dyDescent="0.25">
      <c r="A228">
        <v>29118</v>
      </c>
      <c r="B228" s="7" t="s">
        <v>1346</v>
      </c>
      <c r="C228" s="7" t="s">
        <v>1347</v>
      </c>
      <c r="D228" s="7" t="s">
        <v>1348</v>
      </c>
      <c r="E228" s="12">
        <v>23229</v>
      </c>
      <c r="F228" s="7" t="s">
        <v>474</v>
      </c>
      <c r="G228" s="7" t="s">
        <v>475</v>
      </c>
      <c r="H228" s="7" t="s">
        <v>476</v>
      </c>
      <c r="I228" s="12">
        <v>43348</v>
      </c>
      <c r="J228">
        <v>8358</v>
      </c>
      <c r="K228">
        <v>58</v>
      </c>
      <c r="L228" s="7" t="s">
        <v>37093</v>
      </c>
      <c r="M228" s="7" t="s">
        <v>1346</v>
      </c>
      <c r="N228" s="7" t="s">
        <v>37094</v>
      </c>
      <c r="O228" s="7" t="s">
        <v>1348</v>
      </c>
      <c r="P228" s="7" t="s">
        <v>1347</v>
      </c>
      <c r="Q228" s="7" t="s">
        <v>1348</v>
      </c>
      <c r="R228" s="7" t="s">
        <v>1346</v>
      </c>
    </row>
    <row r="229" spans="1:18" x14ac:dyDescent="0.25">
      <c r="A229">
        <v>29119</v>
      </c>
      <c r="B229" s="7" t="s">
        <v>1351</v>
      </c>
      <c r="C229" s="7" t="s">
        <v>1352</v>
      </c>
      <c r="D229" s="7" t="s">
        <v>675</v>
      </c>
      <c r="E229" s="12">
        <v>23478</v>
      </c>
      <c r="F229" s="7" t="s">
        <v>474</v>
      </c>
      <c r="G229" s="7" t="s">
        <v>475</v>
      </c>
      <c r="H229" s="7" t="s">
        <v>476</v>
      </c>
      <c r="I229" s="12">
        <v>43434</v>
      </c>
      <c r="J229">
        <v>8480</v>
      </c>
      <c r="K229">
        <v>58</v>
      </c>
      <c r="L229" s="7" t="s">
        <v>37095</v>
      </c>
      <c r="M229" s="7" t="s">
        <v>1351</v>
      </c>
      <c r="N229" s="7" t="s">
        <v>1352</v>
      </c>
      <c r="O229" s="7" t="s">
        <v>675</v>
      </c>
      <c r="P229" s="7" t="s">
        <v>1352</v>
      </c>
      <c r="Q229" s="7" t="s">
        <v>675</v>
      </c>
      <c r="R229" s="7" t="s">
        <v>1351</v>
      </c>
    </row>
    <row r="230" spans="1:18" x14ac:dyDescent="0.25">
      <c r="A230">
        <v>29120</v>
      </c>
      <c r="B230" s="7" t="s">
        <v>1354</v>
      </c>
      <c r="C230" s="7" t="s">
        <v>1355</v>
      </c>
      <c r="D230" s="7" t="s">
        <v>578</v>
      </c>
      <c r="E230" s="12">
        <v>23274</v>
      </c>
      <c r="F230" s="7" t="s">
        <v>466</v>
      </c>
      <c r="G230" s="7" t="s">
        <v>475</v>
      </c>
      <c r="H230" s="7" t="s">
        <v>476</v>
      </c>
      <c r="I230" s="12">
        <v>43289</v>
      </c>
      <c r="J230">
        <v>8289</v>
      </c>
      <c r="K230">
        <v>58</v>
      </c>
      <c r="L230" s="7" t="s">
        <v>37096</v>
      </c>
      <c r="M230" s="7" t="s">
        <v>1354</v>
      </c>
      <c r="N230" s="7" t="s">
        <v>1355</v>
      </c>
      <c r="O230" s="7" t="s">
        <v>578</v>
      </c>
      <c r="P230" s="7" t="s">
        <v>1355</v>
      </c>
      <c r="Q230" s="7" t="s">
        <v>578</v>
      </c>
      <c r="R230" s="7" t="s">
        <v>1354</v>
      </c>
    </row>
    <row r="231" spans="1:18" x14ac:dyDescent="0.25">
      <c r="A231">
        <v>29121</v>
      </c>
      <c r="B231" s="7" t="s">
        <v>1357</v>
      </c>
      <c r="C231" s="7" t="s">
        <v>1358</v>
      </c>
      <c r="D231" s="7" t="s">
        <v>1359</v>
      </c>
      <c r="E231" s="12">
        <v>23632</v>
      </c>
      <c r="F231" s="7" t="s">
        <v>466</v>
      </c>
      <c r="G231" s="7" t="s">
        <v>475</v>
      </c>
      <c r="H231" s="7" t="s">
        <v>476</v>
      </c>
      <c r="I231" s="12">
        <v>43383</v>
      </c>
      <c r="J231">
        <v>8459</v>
      </c>
      <c r="K231">
        <v>57</v>
      </c>
      <c r="L231" s="7" t="s">
        <v>37097</v>
      </c>
      <c r="M231" s="7" t="s">
        <v>1357</v>
      </c>
      <c r="N231" s="7" t="s">
        <v>37098</v>
      </c>
      <c r="O231" s="7" t="s">
        <v>1359</v>
      </c>
      <c r="P231" s="7" t="s">
        <v>1358</v>
      </c>
      <c r="Q231" s="7" t="s">
        <v>1359</v>
      </c>
      <c r="R231" s="7" t="s">
        <v>1357</v>
      </c>
    </row>
    <row r="232" spans="1:18" x14ac:dyDescent="0.25">
      <c r="A232">
        <v>29122</v>
      </c>
      <c r="B232" s="7" t="s">
        <v>866</v>
      </c>
      <c r="C232" s="7" t="s">
        <v>730</v>
      </c>
      <c r="D232" s="7" t="s">
        <v>618</v>
      </c>
      <c r="E232" s="12">
        <v>23621</v>
      </c>
      <c r="F232" s="7" t="s">
        <v>474</v>
      </c>
      <c r="G232" s="7" t="s">
        <v>475</v>
      </c>
      <c r="H232" s="7" t="s">
        <v>476</v>
      </c>
      <c r="I232" s="12">
        <v>43342</v>
      </c>
      <c r="J232">
        <v>8980</v>
      </c>
      <c r="K232">
        <v>57</v>
      </c>
      <c r="L232" s="7" t="s">
        <v>37099</v>
      </c>
      <c r="M232" s="7" t="s">
        <v>866</v>
      </c>
      <c r="N232" s="7" t="s">
        <v>37100</v>
      </c>
      <c r="O232" s="7" t="s">
        <v>618</v>
      </c>
      <c r="P232" s="7" t="s">
        <v>730</v>
      </c>
      <c r="Q232" s="7" t="s">
        <v>618</v>
      </c>
      <c r="R232" s="7" t="s">
        <v>866</v>
      </c>
    </row>
    <row r="233" spans="1:18" x14ac:dyDescent="0.25">
      <c r="A233">
        <v>29123</v>
      </c>
      <c r="B233" s="7" t="s">
        <v>1364</v>
      </c>
      <c r="C233" s="7" t="s">
        <v>1042</v>
      </c>
      <c r="D233" s="7" t="s">
        <v>1174</v>
      </c>
      <c r="E233" s="12">
        <v>23911</v>
      </c>
      <c r="F233" s="7" t="s">
        <v>466</v>
      </c>
      <c r="G233" s="7" t="s">
        <v>475</v>
      </c>
      <c r="H233" s="7" t="s">
        <v>476</v>
      </c>
      <c r="I233" s="12">
        <v>43430</v>
      </c>
      <c r="J233">
        <v>8471</v>
      </c>
      <c r="K233">
        <v>57</v>
      </c>
      <c r="L233" s="7" t="s">
        <v>37101</v>
      </c>
      <c r="M233" s="7" t="s">
        <v>1364</v>
      </c>
      <c r="N233" s="7" t="s">
        <v>37102</v>
      </c>
      <c r="O233" s="7" t="s">
        <v>1174</v>
      </c>
      <c r="P233" s="7" t="s">
        <v>1042</v>
      </c>
      <c r="Q233" s="7" t="s">
        <v>1174</v>
      </c>
      <c r="R233" s="7" t="s">
        <v>1364</v>
      </c>
    </row>
    <row r="234" spans="1:18" x14ac:dyDescent="0.25">
      <c r="A234">
        <v>29124</v>
      </c>
      <c r="B234" s="7" t="s">
        <v>1367</v>
      </c>
      <c r="C234" s="7" t="s">
        <v>1368</v>
      </c>
      <c r="D234" s="7" t="s">
        <v>710</v>
      </c>
      <c r="E234" s="12">
        <v>29050</v>
      </c>
      <c r="F234" s="7" t="s">
        <v>474</v>
      </c>
      <c r="G234" s="7" t="s">
        <v>487</v>
      </c>
      <c r="H234" s="7" t="s">
        <v>468</v>
      </c>
      <c r="I234" s="12">
        <v>43265</v>
      </c>
      <c r="J234">
        <v>8718</v>
      </c>
      <c r="K234">
        <v>42</v>
      </c>
      <c r="L234" s="7" t="s">
        <v>37103</v>
      </c>
      <c r="M234" s="7" t="s">
        <v>1367</v>
      </c>
      <c r="N234" s="7" t="s">
        <v>37104</v>
      </c>
      <c r="O234" s="7" t="s">
        <v>710</v>
      </c>
      <c r="P234" s="7" t="s">
        <v>1368</v>
      </c>
      <c r="Q234" s="7" t="s">
        <v>710</v>
      </c>
      <c r="R234" s="7" t="s">
        <v>1367</v>
      </c>
    </row>
    <row r="235" spans="1:18" x14ac:dyDescent="0.25">
      <c r="A235">
        <v>29125</v>
      </c>
      <c r="B235" s="7" t="s">
        <v>701</v>
      </c>
      <c r="C235" s="7" t="s">
        <v>1371</v>
      </c>
      <c r="D235" s="7" t="s">
        <v>809</v>
      </c>
      <c r="E235" s="12">
        <v>29380</v>
      </c>
      <c r="F235" s="7" t="s">
        <v>466</v>
      </c>
      <c r="G235" s="7" t="s">
        <v>467</v>
      </c>
      <c r="H235" s="7" t="s">
        <v>468</v>
      </c>
      <c r="I235" s="12">
        <v>43445</v>
      </c>
      <c r="J235">
        <v>8729</v>
      </c>
      <c r="K235">
        <v>42</v>
      </c>
      <c r="L235" s="7" t="s">
        <v>37105</v>
      </c>
      <c r="M235" s="7" t="s">
        <v>1985</v>
      </c>
      <c r="N235" s="7" t="s">
        <v>37106</v>
      </c>
      <c r="O235" s="7" t="s">
        <v>37107</v>
      </c>
      <c r="P235" s="7" t="s">
        <v>670</v>
      </c>
      <c r="Q235" s="7" t="s">
        <v>809</v>
      </c>
      <c r="R235" s="7" t="s">
        <v>1985</v>
      </c>
    </row>
    <row r="236" spans="1:18" x14ac:dyDescent="0.25">
      <c r="A236">
        <v>29126</v>
      </c>
      <c r="B236" s="7" t="s">
        <v>1373</v>
      </c>
      <c r="C236" s="7" t="s">
        <v>1374</v>
      </c>
      <c r="D236" s="7" t="s">
        <v>1293</v>
      </c>
      <c r="E236" s="12">
        <v>29305</v>
      </c>
      <c r="F236" s="7" t="s">
        <v>466</v>
      </c>
      <c r="G236" s="7" t="s">
        <v>467</v>
      </c>
      <c r="H236" s="7" t="s">
        <v>468</v>
      </c>
      <c r="I236" s="12">
        <v>42552</v>
      </c>
      <c r="J236">
        <v>8394</v>
      </c>
      <c r="K236">
        <v>42</v>
      </c>
      <c r="L236" s="7" t="s">
        <v>37108</v>
      </c>
      <c r="M236" s="7" t="s">
        <v>1373</v>
      </c>
      <c r="N236" s="7" t="s">
        <v>37109</v>
      </c>
      <c r="O236" s="7" t="s">
        <v>1293</v>
      </c>
      <c r="P236" s="7" t="s">
        <v>1374</v>
      </c>
      <c r="Q236" s="7" t="s">
        <v>1293</v>
      </c>
      <c r="R236" s="7" t="s">
        <v>1373</v>
      </c>
    </row>
    <row r="237" spans="1:18" x14ac:dyDescent="0.25">
      <c r="A237">
        <v>29127</v>
      </c>
      <c r="B237" s="7" t="s">
        <v>1377</v>
      </c>
      <c r="C237" s="7" t="s">
        <v>1378</v>
      </c>
      <c r="D237" s="7" t="s">
        <v>689</v>
      </c>
      <c r="E237" s="12">
        <v>26437</v>
      </c>
      <c r="F237" s="7" t="s">
        <v>474</v>
      </c>
      <c r="G237" s="7" t="s">
        <v>475</v>
      </c>
      <c r="H237" s="7" t="s">
        <v>476</v>
      </c>
      <c r="I237" s="12">
        <v>43214</v>
      </c>
      <c r="J237">
        <v>8201</v>
      </c>
      <c r="K237">
        <v>50</v>
      </c>
      <c r="L237" s="7" t="s">
        <v>37110</v>
      </c>
      <c r="M237" s="7" t="s">
        <v>1377</v>
      </c>
      <c r="N237" s="7" t="s">
        <v>37111</v>
      </c>
      <c r="O237" s="7" t="s">
        <v>689</v>
      </c>
      <c r="P237" s="7" t="s">
        <v>1378</v>
      </c>
      <c r="Q237" s="7" t="s">
        <v>689</v>
      </c>
      <c r="R237" s="7" t="s">
        <v>1377</v>
      </c>
    </row>
    <row r="238" spans="1:18" x14ac:dyDescent="0.25">
      <c r="A238">
        <v>29128</v>
      </c>
      <c r="B238" s="7" t="s">
        <v>599</v>
      </c>
      <c r="C238" s="7" t="s">
        <v>1381</v>
      </c>
      <c r="D238" s="7" t="s">
        <v>1253</v>
      </c>
      <c r="E238" s="12">
        <v>30385</v>
      </c>
      <c r="F238" s="7" t="s">
        <v>466</v>
      </c>
      <c r="G238" s="7" t="s">
        <v>1098</v>
      </c>
      <c r="H238" s="7" t="s">
        <v>476</v>
      </c>
      <c r="I238" s="12">
        <v>42558</v>
      </c>
      <c r="J238">
        <v>8585</v>
      </c>
      <c r="K238">
        <v>39</v>
      </c>
      <c r="L238" s="7" t="s">
        <v>37112</v>
      </c>
      <c r="M238" s="7" t="s">
        <v>599</v>
      </c>
      <c r="N238" s="7" t="s">
        <v>37113</v>
      </c>
      <c r="O238" s="7" t="s">
        <v>1253</v>
      </c>
      <c r="P238" s="7" t="s">
        <v>1381</v>
      </c>
      <c r="Q238" s="7" t="s">
        <v>1253</v>
      </c>
      <c r="R238" s="7" t="s">
        <v>599</v>
      </c>
    </row>
    <row r="239" spans="1:18" x14ac:dyDescent="0.25">
      <c r="A239">
        <v>29129</v>
      </c>
      <c r="B239" s="7" t="s">
        <v>1384</v>
      </c>
      <c r="C239" s="7" t="s">
        <v>785</v>
      </c>
      <c r="D239" s="7" t="s">
        <v>573</v>
      </c>
      <c r="E239" s="12">
        <v>26174</v>
      </c>
      <c r="F239" s="7" t="s">
        <v>474</v>
      </c>
      <c r="G239" s="7" t="s">
        <v>1098</v>
      </c>
      <c r="H239" s="7" t="s">
        <v>476</v>
      </c>
      <c r="I239" s="12">
        <v>43254</v>
      </c>
      <c r="J239">
        <v>8148</v>
      </c>
      <c r="K239">
        <v>50</v>
      </c>
      <c r="L239" s="7" t="s">
        <v>37114</v>
      </c>
      <c r="M239" s="7" t="s">
        <v>3568</v>
      </c>
      <c r="N239" s="7" t="s">
        <v>37115</v>
      </c>
      <c r="O239" s="7" t="s">
        <v>37116</v>
      </c>
      <c r="P239" s="7" t="s">
        <v>37115</v>
      </c>
      <c r="Q239" s="7" t="s">
        <v>573</v>
      </c>
      <c r="R239" s="7" t="s">
        <v>3568</v>
      </c>
    </row>
    <row r="240" spans="1:18" x14ac:dyDescent="0.25">
      <c r="A240">
        <v>29130</v>
      </c>
      <c r="B240" s="7" t="s">
        <v>1327</v>
      </c>
      <c r="C240" s="7" t="s">
        <v>823</v>
      </c>
      <c r="D240" s="7" t="s">
        <v>1085</v>
      </c>
      <c r="E240" s="12">
        <v>23092</v>
      </c>
      <c r="F240" s="7" t="s">
        <v>466</v>
      </c>
      <c r="G240" s="7" t="s">
        <v>527</v>
      </c>
      <c r="H240" s="7" t="s">
        <v>528</v>
      </c>
      <c r="I240" s="12">
        <v>43165</v>
      </c>
      <c r="J240">
        <v>8183</v>
      </c>
      <c r="K240">
        <v>59</v>
      </c>
      <c r="L240" s="7" t="s">
        <v>37117</v>
      </c>
      <c r="M240" s="7" t="s">
        <v>1327</v>
      </c>
      <c r="N240" s="7" t="s">
        <v>37118</v>
      </c>
      <c r="O240" s="7" t="s">
        <v>1085</v>
      </c>
      <c r="P240" s="7" t="s">
        <v>823</v>
      </c>
      <c r="Q240" s="7" t="s">
        <v>1085</v>
      </c>
      <c r="R240" s="7" t="s">
        <v>1327</v>
      </c>
    </row>
    <row r="241" spans="1:18" x14ac:dyDescent="0.25">
      <c r="A241">
        <v>29131</v>
      </c>
      <c r="B241" s="7" t="s">
        <v>1389</v>
      </c>
      <c r="C241" s="7" t="s">
        <v>1055</v>
      </c>
      <c r="D241" s="7" t="s">
        <v>1390</v>
      </c>
      <c r="E241" s="12">
        <v>27527</v>
      </c>
      <c r="F241" s="7" t="s">
        <v>474</v>
      </c>
      <c r="G241" s="7" t="s">
        <v>475</v>
      </c>
      <c r="H241" s="7" t="s">
        <v>468</v>
      </c>
      <c r="I241" s="12">
        <v>43475</v>
      </c>
      <c r="J241">
        <v>8255</v>
      </c>
      <c r="K241">
        <v>47</v>
      </c>
      <c r="L241" s="7" t="s">
        <v>37119</v>
      </c>
      <c r="M241" s="7" t="s">
        <v>1389</v>
      </c>
      <c r="N241" s="7" t="s">
        <v>37120</v>
      </c>
      <c r="O241" s="7" t="s">
        <v>1390</v>
      </c>
      <c r="P241" s="7" t="s">
        <v>1055</v>
      </c>
      <c r="Q241" s="7" t="s">
        <v>1390</v>
      </c>
      <c r="R241" s="7" t="s">
        <v>1389</v>
      </c>
    </row>
    <row r="242" spans="1:18" x14ac:dyDescent="0.25">
      <c r="A242">
        <v>29132</v>
      </c>
      <c r="B242" s="7" t="s">
        <v>1392</v>
      </c>
      <c r="C242" s="7" t="s">
        <v>1393</v>
      </c>
      <c r="D242" s="7" t="s">
        <v>836</v>
      </c>
      <c r="E242" s="12">
        <v>25551</v>
      </c>
      <c r="F242" s="7" t="s">
        <v>466</v>
      </c>
      <c r="G242" s="7" t="s">
        <v>475</v>
      </c>
      <c r="H242" s="7" t="s">
        <v>468</v>
      </c>
      <c r="I242" s="12">
        <v>42574</v>
      </c>
      <c r="J242">
        <v>8630</v>
      </c>
      <c r="K242">
        <v>52</v>
      </c>
      <c r="L242" s="7" t="s">
        <v>37121</v>
      </c>
      <c r="M242" s="7" t="s">
        <v>1392</v>
      </c>
      <c r="N242" s="7" t="s">
        <v>37122</v>
      </c>
      <c r="O242" s="7" t="s">
        <v>836</v>
      </c>
      <c r="P242" s="7" t="s">
        <v>1393</v>
      </c>
      <c r="Q242" s="7" t="s">
        <v>836</v>
      </c>
      <c r="R242" s="7" t="s">
        <v>1392</v>
      </c>
    </row>
    <row r="243" spans="1:18" x14ac:dyDescent="0.25">
      <c r="A243">
        <v>29133</v>
      </c>
      <c r="B243" s="7" t="s">
        <v>1396</v>
      </c>
      <c r="C243" s="7" t="s">
        <v>1397</v>
      </c>
      <c r="D243" s="7" t="s">
        <v>1117</v>
      </c>
      <c r="E243" s="12">
        <v>25460</v>
      </c>
      <c r="F243" s="7" t="s">
        <v>466</v>
      </c>
      <c r="G243" s="7" t="s">
        <v>475</v>
      </c>
      <c r="H243" s="7" t="s">
        <v>528</v>
      </c>
      <c r="I243" s="12">
        <v>43490</v>
      </c>
      <c r="J243">
        <v>8776</v>
      </c>
      <c r="K243">
        <v>52</v>
      </c>
      <c r="L243" s="7" t="s">
        <v>37123</v>
      </c>
      <c r="M243" s="7" t="s">
        <v>1396</v>
      </c>
      <c r="N243" s="7" t="s">
        <v>37124</v>
      </c>
      <c r="O243" s="7" t="s">
        <v>1117</v>
      </c>
      <c r="P243" s="7" t="s">
        <v>1397</v>
      </c>
      <c r="Q243" s="7" t="s">
        <v>1117</v>
      </c>
      <c r="R243" s="7" t="s">
        <v>1396</v>
      </c>
    </row>
    <row r="244" spans="1:18" x14ac:dyDescent="0.25">
      <c r="A244">
        <v>29134</v>
      </c>
      <c r="B244" s="7" t="s">
        <v>613</v>
      </c>
      <c r="C244" s="7" t="s">
        <v>1399</v>
      </c>
      <c r="D244" s="7" t="s">
        <v>1400</v>
      </c>
      <c r="E244" s="12">
        <v>25459</v>
      </c>
      <c r="F244" s="7" t="s">
        <v>474</v>
      </c>
      <c r="G244" s="7" t="s">
        <v>475</v>
      </c>
      <c r="H244" s="7" t="s">
        <v>528</v>
      </c>
      <c r="I244" s="12">
        <v>43410</v>
      </c>
      <c r="J244">
        <v>8440</v>
      </c>
      <c r="K244">
        <v>52</v>
      </c>
      <c r="L244" s="7" t="s">
        <v>37125</v>
      </c>
      <c r="M244" s="7" t="s">
        <v>613</v>
      </c>
      <c r="N244" s="7" t="s">
        <v>37126</v>
      </c>
      <c r="O244" s="7" t="s">
        <v>1400</v>
      </c>
      <c r="P244" s="7" t="s">
        <v>1399</v>
      </c>
      <c r="Q244" s="7" t="s">
        <v>1400</v>
      </c>
      <c r="R244" s="7" t="s">
        <v>613</v>
      </c>
    </row>
    <row r="245" spans="1:18" x14ac:dyDescent="0.25">
      <c r="A245">
        <v>29135</v>
      </c>
      <c r="B245" s="7" t="s">
        <v>1216</v>
      </c>
      <c r="C245" s="7" t="s">
        <v>1148</v>
      </c>
      <c r="D245" s="7" t="s">
        <v>814</v>
      </c>
      <c r="E245" s="12">
        <v>25661</v>
      </c>
      <c r="F245" s="7" t="s">
        <v>474</v>
      </c>
      <c r="G245" s="7" t="s">
        <v>475</v>
      </c>
      <c r="H245" s="7" t="s">
        <v>528</v>
      </c>
      <c r="I245" s="12">
        <v>42816</v>
      </c>
      <c r="J245">
        <v>8750</v>
      </c>
      <c r="K245">
        <v>52</v>
      </c>
      <c r="L245" s="7" t="s">
        <v>37127</v>
      </c>
      <c r="M245" s="7" t="s">
        <v>1216</v>
      </c>
      <c r="N245" s="7" t="s">
        <v>1148</v>
      </c>
      <c r="O245" s="7" t="s">
        <v>814</v>
      </c>
      <c r="P245" s="7" t="s">
        <v>1148</v>
      </c>
      <c r="Q245" s="7" t="s">
        <v>814</v>
      </c>
      <c r="R245" s="7" t="s">
        <v>1216</v>
      </c>
    </row>
    <row r="246" spans="1:18" x14ac:dyDescent="0.25">
      <c r="A246">
        <v>29136</v>
      </c>
      <c r="B246" s="7" t="s">
        <v>1405</v>
      </c>
      <c r="C246" s="7" t="s">
        <v>1406</v>
      </c>
      <c r="D246" s="7" t="s">
        <v>563</v>
      </c>
      <c r="E246" s="12">
        <v>25512</v>
      </c>
      <c r="F246" s="7" t="s">
        <v>466</v>
      </c>
      <c r="G246" s="7" t="s">
        <v>475</v>
      </c>
      <c r="H246" s="7" t="s">
        <v>528</v>
      </c>
      <c r="I246" s="12">
        <v>42561</v>
      </c>
      <c r="J246">
        <v>8301</v>
      </c>
      <c r="K246">
        <v>52</v>
      </c>
      <c r="L246" s="7" t="s">
        <v>37128</v>
      </c>
      <c r="M246" s="7" t="s">
        <v>1405</v>
      </c>
      <c r="N246" s="7" t="s">
        <v>37129</v>
      </c>
      <c r="O246" s="7" t="s">
        <v>563</v>
      </c>
      <c r="P246" s="7" t="s">
        <v>1406</v>
      </c>
      <c r="Q246" s="7" t="s">
        <v>563</v>
      </c>
      <c r="R246" s="7" t="s">
        <v>1405</v>
      </c>
    </row>
    <row r="247" spans="1:18" x14ac:dyDescent="0.25">
      <c r="A247">
        <v>29137</v>
      </c>
      <c r="B247" s="7" t="s">
        <v>1409</v>
      </c>
      <c r="C247" s="7" t="s">
        <v>1410</v>
      </c>
      <c r="D247" s="7" t="s">
        <v>1411</v>
      </c>
      <c r="E247" s="12">
        <v>27226</v>
      </c>
      <c r="F247" s="7" t="s">
        <v>474</v>
      </c>
      <c r="G247" s="7" t="s">
        <v>475</v>
      </c>
      <c r="H247" s="7" t="s">
        <v>528</v>
      </c>
      <c r="I247" s="12">
        <v>43156</v>
      </c>
      <c r="J247">
        <v>8731</v>
      </c>
      <c r="K247">
        <v>47</v>
      </c>
      <c r="L247" s="7" t="s">
        <v>37130</v>
      </c>
      <c r="M247" s="7" t="s">
        <v>1409</v>
      </c>
      <c r="N247" s="7" t="s">
        <v>1410</v>
      </c>
      <c r="O247" s="7" t="s">
        <v>1411</v>
      </c>
      <c r="P247" s="7" t="s">
        <v>1410</v>
      </c>
      <c r="Q247" s="7" t="s">
        <v>1411</v>
      </c>
      <c r="R247" s="7" t="s">
        <v>1409</v>
      </c>
    </row>
    <row r="248" spans="1:18" x14ac:dyDescent="0.25">
      <c r="A248">
        <v>29138</v>
      </c>
      <c r="B248" s="7" t="s">
        <v>1188</v>
      </c>
      <c r="C248" s="7" t="s">
        <v>1378</v>
      </c>
      <c r="D248" s="7" t="s">
        <v>1414</v>
      </c>
      <c r="E248" s="12">
        <v>29076</v>
      </c>
      <c r="F248" s="7" t="s">
        <v>474</v>
      </c>
      <c r="G248" s="7" t="s">
        <v>475</v>
      </c>
      <c r="H248" s="7" t="s">
        <v>468</v>
      </c>
      <c r="I248" s="12">
        <v>42581</v>
      </c>
      <c r="J248">
        <v>8730</v>
      </c>
      <c r="K248">
        <v>42</v>
      </c>
      <c r="L248" s="7" t="s">
        <v>37131</v>
      </c>
      <c r="M248" s="7" t="s">
        <v>1188</v>
      </c>
      <c r="N248" s="7" t="s">
        <v>37132</v>
      </c>
      <c r="O248" s="7" t="s">
        <v>1414</v>
      </c>
      <c r="P248" s="7" t="s">
        <v>1378</v>
      </c>
      <c r="Q248" s="7" t="s">
        <v>1414</v>
      </c>
      <c r="R248" s="7" t="s">
        <v>1188</v>
      </c>
    </row>
    <row r="249" spans="1:18" x14ac:dyDescent="0.25">
      <c r="A249">
        <v>29139</v>
      </c>
      <c r="B249" s="7" t="s">
        <v>1252</v>
      </c>
      <c r="C249" s="7" t="s">
        <v>832</v>
      </c>
      <c r="D249" s="7" t="s">
        <v>1417</v>
      </c>
      <c r="E249" s="12">
        <v>27079</v>
      </c>
      <c r="F249" s="7" t="s">
        <v>466</v>
      </c>
      <c r="G249" s="7" t="s">
        <v>1098</v>
      </c>
      <c r="H249" s="7" t="s">
        <v>468</v>
      </c>
      <c r="I249" s="12">
        <v>42557</v>
      </c>
      <c r="J249">
        <v>8734</v>
      </c>
      <c r="K249">
        <v>48</v>
      </c>
      <c r="L249" s="7" t="s">
        <v>37133</v>
      </c>
      <c r="M249" s="7" t="s">
        <v>3568</v>
      </c>
      <c r="N249" s="7" t="s">
        <v>37035</v>
      </c>
      <c r="O249" s="7" t="s">
        <v>37134</v>
      </c>
      <c r="P249" s="7" t="s">
        <v>1882</v>
      </c>
      <c r="Q249" s="7" t="s">
        <v>1417</v>
      </c>
      <c r="R249" s="7" t="s">
        <v>3568</v>
      </c>
    </row>
    <row r="250" spans="1:18" x14ac:dyDescent="0.25">
      <c r="A250">
        <v>29140</v>
      </c>
      <c r="B250" s="7" t="s">
        <v>1171</v>
      </c>
      <c r="C250" s="7" t="s">
        <v>1420</v>
      </c>
      <c r="D250" s="7" t="s">
        <v>814</v>
      </c>
      <c r="E250" s="12">
        <v>27357</v>
      </c>
      <c r="F250" s="7" t="s">
        <v>474</v>
      </c>
      <c r="G250" s="7" t="s">
        <v>1098</v>
      </c>
      <c r="H250" s="7" t="s">
        <v>468</v>
      </c>
      <c r="I250" s="12">
        <v>42588</v>
      </c>
      <c r="J250">
        <v>8178</v>
      </c>
      <c r="K250">
        <v>47</v>
      </c>
      <c r="L250" s="7" t="s">
        <v>37135</v>
      </c>
      <c r="M250" s="7" t="s">
        <v>1171</v>
      </c>
      <c r="N250" s="7" t="s">
        <v>37136</v>
      </c>
      <c r="O250" s="7" t="s">
        <v>814</v>
      </c>
      <c r="P250" s="7" t="s">
        <v>1420</v>
      </c>
      <c r="Q250" s="7" t="s">
        <v>814</v>
      </c>
      <c r="R250" s="7" t="s">
        <v>1171</v>
      </c>
    </row>
    <row r="251" spans="1:18" x14ac:dyDescent="0.25">
      <c r="A251">
        <v>29141</v>
      </c>
      <c r="B251" s="7" t="s">
        <v>1423</v>
      </c>
      <c r="C251" s="7" t="s">
        <v>765</v>
      </c>
      <c r="D251" s="7" t="s">
        <v>730</v>
      </c>
      <c r="E251" s="12">
        <v>26858</v>
      </c>
      <c r="F251" s="7" t="s">
        <v>466</v>
      </c>
      <c r="G251" s="7" t="s">
        <v>475</v>
      </c>
      <c r="H251" s="7" t="s">
        <v>468</v>
      </c>
      <c r="I251" s="12">
        <v>42590</v>
      </c>
      <c r="J251">
        <v>8610</v>
      </c>
      <c r="K251">
        <v>48</v>
      </c>
      <c r="L251" s="7" t="s">
        <v>37137</v>
      </c>
      <c r="M251" s="7" t="s">
        <v>3568</v>
      </c>
      <c r="N251" s="7" t="s">
        <v>2609</v>
      </c>
      <c r="O251" s="7" t="s">
        <v>37138</v>
      </c>
      <c r="P251" s="7" t="s">
        <v>478</v>
      </c>
      <c r="Q251" s="7" t="s">
        <v>730</v>
      </c>
      <c r="R251" s="7" t="s">
        <v>3568</v>
      </c>
    </row>
    <row r="252" spans="1:18" x14ac:dyDescent="0.25">
      <c r="A252">
        <v>29142</v>
      </c>
      <c r="B252" s="7" t="s">
        <v>1426</v>
      </c>
      <c r="C252" s="7" t="s">
        <v>1427</v>
      </c>
      <c r="D252" s="7" t="s">
        <v>505</v>
      </c>
      <c r="E252" s="12">
        <v>26804</v>
      </c>
      <c r="F252" s="7" t="s">
        <v>466</v>
      </c>
      <c r="G252" s="7" t="s">
        <v>475</v>
      </c>
      <c r="H252" s="7" t="s">
        <v>468</v>
      </c>
      <c r="I252" s="12">
        <v>42588</v>
      </c>
      <c r="J252">
        <v>8670</v>
      </c>
      <c r="K252">
        <v>49</v>
      </c>
      <c r="L252" s="7" t="s">
        <v>37139</v>
      </c>
      <c r="M252" s="7" t="s">
        <v>1426</v>
      </c>
      <c r="N252" s="7" t="s">
        <v>1427</v>
      </c>
      <c r="O252" s="7" t="s">
        <v>505</v>
      </c>
      <c r="P252" s="7" t="s">
        <v>1427</v>
      </c>
      <c r="Q252" s="7" t="s">
        <v>505</v>
      </c>
      <c r="R252" s="7" t="s">
        <v>1426</v>
      </c>
    </row>
    <row r="253" spans="1:18" x14ac:dyDescent="0.25">
      <c r="A253">
        <v>29143</v>
      </c>
      <c r="B253" s="7" t="s">
        <v>750</v>
      </c>
      <c r="C253" s="7" t="s">
        <v>1013</v>
      </c>
      <c r="D253" s="7" t="s">
        <v>642</v>
      </c>
      <c r="E253" s="12">
        <v>26735</v>
      </c>
      <c r="F253" s="7" t="s">
        <v>466</v>
      </c>
      <c r="G253" s="7" t="s">
        <v>475</v>
      </c>
      <c r="H253" s="7" t="s">
        <v>468</v>
      </c>
      <c r="I253" s="12">
        <v>42584</v>
      </c>
      <c r="J253">
        <v>8573</v>
      </c>
      <c r="K253">
        <v>49</v>
      </c>
      <c r="L253" s="7" t="s">
        <v>37140</v>
      </c>
      <c r="M253" s="7" t="s">
        <v>750</v>
      </c>
      <c r="N253" s="7" t="s">
        <v>37141</v>
      </c>
      <c r="O253" s="7" t="s">
        <v>642</v>
      </c>
      <c r="P253" s="7" t="s">
        <v>1013</v>
      </c>
      <c r="Q253" s="7" t="s">
        <v>642</v>
      </c>
      <c r="R253" s="7" t="s">
        <v>750</v>
      </c>
    </row>
    <row r="254" spans="1:18" x14ac:dyDescent="0.25">
      <c r="A254">
        <v>29144</v>
      </c>
      <c r="B254" s="7" t="s">
        <v>1053</v>
      </c>
      <c r="C254" s="7" t="s">
        <v>900</v>
      </c>
      <c r="D254" s="7" t="s">
        <v>480</v>
      </c>
      <c r="E254" s="12">
        <v>24695</v>
      </c>
      <c r="F254" s="7" t="s">
        <v>474</v>
      </c>
      <c r="G254" s="7" t="s">
        <v>467</v>
      </c>
      <c r="H254" s="7" t="s">
        <v>528</v>
      </c>
      <c r="I254" s="12">
        <v>42606</v>
      </c>
      <c r="J254">
        <v>8593</v>
      </c>
      <c r="K254">
        <v>54</v>
      </c>
      <c r="L254" s="7" t="s">
        <v>37142</v>
      </c>
      <c r="M254" s="7" t="s">
        <v>3568</v>
      </c>
      <c r="N254" s="7" t="s">
        <v>36913</v>
      </c>
      <c r="O254" s="7" t="s">
        <v>37143</v>
      </c>
      <c r="P254" s="7" t="s">
        <v>36915</v>
      </c>
      <c r="Q254" s="7" t="s">
        <v>480</v>
      </c>
      <c r="R254" s="7" t="s">
        <v>3568</v>
      </c>
    </row>
    <row r="255" spans="1:18" x14ac:dyDescent="0.25">
      <c r="A255">
        <v>29145</v>
      </c>
      <c r="B255" s="7" t="s">
        <v>969</v>
      </c>
      <c r="C255" s="7" t="s">
        <v>1064</v>
      </c>
      <c r="D255" s="7" t="s">
        <v>1433</v>
      </c>
      <c r="E255" s="12">
        <v>24875</v>
      </c>
      <c r="F255" s="7" t="s">
        <v>466</v>
      </c>
      <c r="G255" s="7" t="s">
        <v>467</v>
      </c>
      <c r="H255" s="7" t="s">
        <v>528</v>
      </c>
      <c r="I255" s="12">
        <v>42601</v>
      </c>
      <c r="J255">
        <v>8789</v>
      </c>
      <c r="K255">
        <v>54</v>
      </c>
      <c r="L255" s="7" t="s">
        <v>37144</v>
      </c>
      <c r="M255" s="7" t="s">
        <v>969</v>
      </c>
      <c r="N255" s="7" t="s">
        <v>37145</v>
      </c>
      <c r="O255" s="7" t="s">
        <v>1433</v>
      </c>
      <c r="P255" s="7" t="s">
        <v>1064</v>
      </c>
      <c r="Q255" s="7" t="s">
        <v>1433</v>
      </c>
      <c r="R255" s="7" t="s">
        <v>969</v>
      </c>
    </row>
    <row r="256" spans="1:18" x14ac:dyDescent="0.25">
      <c r="A256">
        <v>29146</v>
      </c>
      <c r="B256" s="7" t="s">
        <v>949</v>
      </c>
      <c r="C256" s="7" t="s">
        <v>577</v>
      </c>
      <c r="D256" s="7" t="s">
        <v>1381</v>
      </c>
      <c r="E256" s="12">
        <v>24934</v>
      </c>
      <c r="F256" s="7" t="s">
        <v>474</v>
      </c>
      <c r="G256" s="7" t="s">
        <v>467</v>
      </c>
      <c r="H256" s="7" t="s">
        <v>528</v>
      </c>
      <c r="I256" s="12">
        <v>42590</v>
      </c>
      <c r="J256">
        <v>8201</v>
      </c>
      <c r="K256">
        <v>54</v>
      </c>
      <c r="L256" s="7" t="s">
        <v>37146</v>
      </c>
      <c r="M256" s="7" t="s">
        <v>2107</v>
      </c>
      <c r="N256" s="7" t="s">
        <v>1257</v>
      </c>
      <c r="O256" s="7" t="s">
        <v>37147</v>
      </c>
      <c r="P256" s="7" t="s">
        <v>1373</v>
      </c>
      <c r="Q256" s="7" t="s">
        <v>1381</v>
      </c>
      <c r="R256" s="7" t="s">
        <v>2107</v>
      </c>
    </row>
    <row r="257" spans="1:18" x14ac:dyDescent="0.25">
      <c r="A257">
        <v>29147</v>
      </c>
      <c r="B257" s="7" t="s">
        <v>903</v>
      </c>
      <c r="C257" s="7" t="s">
        <v>1437</v>
      </c>
      <c r="D257" s="7" t="s">
        <v>592</v>
      </c>
      <c r="E257" s="12">
        <v>24333</v>
      </c>
      <c r="F257" s="7" t="s">
        <v>466</v>
      </c>
      <c r="G257" s="7" t="s">
        <v>487</v>
      </c>
      <c r="H257" s="7" t="s">
        <v>528</v>
      </c>
      <c r="I257" s="12">
        <v>42609</v>
      </c>
      <c r="J257">
        <v>8506</v>
      </c>
      <c r="K257">
        <v>55</v>
      </c>
      <c r="L257" s="7" t="s">
        <v>37148</v>
      </c>
      <c r="M257" s="7" t="s">
        <v>903</v>
      </c>
      <c r="N257" s="7" t="s">
        <v>37149</v>
      </c>
      <c r="O257" s="7" t="s">
        <v>592</v>
      </c>
      <c r="P257" s="7" t="s">
        <v>1437</v>
      </c>
      <c r="Q257" s="7" t="s">
        <v>592</v>
      </c>
      <c r="R257" s="7" t="s">
        <v>903</v>
      </c>
    </row>
    <row r="258" spans="1:18" x14ac:dyDescent="0.25">
      <c r="A258">
        <v>29148</v>
      </c>
      <c r="B258" s="7" t="s">
        <v>1440</v>
      </c>
      <c r="C258" s="7" t="s">
        <v>464</v>
      </c>
      <c r="D258" s="7" t="s">
        <v>1441</v>
      </c>
      <c r="E258" s="12">
        <v>24605</v>
      </c>
      <c r="F258" s="7" t="s">
        <v>466</v>
      </c>
      <c r="G258" s="7" t="s">
        <v>487</v>
      </c>
      <c r="H258" s="7" t="s">
        <v>528</v>
      </c>
      <c r="I258" s="12">
        <v>42603</v>
      </c>
      <c r="J258">
        <v>8338</v>
      </c>
      <c r="K258">
        <v>55</v>
      </c>
      <c r="L258" s="7" t="s">
        <v>37150</v>
      </c>
      <c r="M258" s="7" t="s">
        <v>1142</v>
      </c>
      <c r="N258" s="7" t="s">
        <v>500</v>
      </c>
      <c r="O258" s="7" t="s">
        <v>37151</v>
      </c>
      <c r="P258" s="7" t="s">
        <v>500</v>
      </c>
      <c r="Q258" s="7" t="s">
        <v>1441</v>
      </c>
      <c r="R258" s="7" t="s">
        <v>1142</v>
      </c>
    </row>
    <row r="259" spans="1:18" x14ac:dyDescent="0.25">
      <c r="A259">
        <v>29149</v>
      </c>
      <c r="B259" s="7" t="s">
        <v>1443</v>
      </c>
      <c r="C259" s="7" t="s">
        <v>804</v>
      </c>
      <c r="D259" s="7" t="s">
        <v>1444</v>
      </c>
      <c r="E259" s="12">
        <v>24520</v>
      </c>
      <c r="F259" s="7" t="s">
        <v>466</v>
      </c>
      <c r="G259" s="7" t="s">
        <v>467</v>
      </c>
      <c r="H259" s="7" t="s">
        <v>528</v>
      </c>
      <c r="I259" s="12">
        <v>42842</v>
      </c>
      <c r="J259">
        <v>8490</v>
      </c>
      <c r="K259">
        <v>55</v>
      </c>
      <c r="L259" s="7" t="s">
        <v>37152</v>
      </c>
      <c r="M259" s="7" t="s">
        <v>1443</v>
      </c>
      <c r="N259" s="7" t="s">
        <v>804</v>
      </c>
      <c r="O259" s="7" t="s">
        <v>1444</v>
      </c>
      <c r="P259" s="7" t="s">
        <v>804</v>
      </c>
      <c r="Q259" s="7" t="s">
        <v>1444</v>
      </c>
      <c r="R259" s="7" t="s">
        <v>1443</v>
      </c>
    </row>
    <row r="260" spans="1:18" x14ac:dyDescent="0.25">
      <c r="A260">
        <v>29150</v>
      </c>
      <c r="B260" s="7" t="s">
        <v>876</v>
      </c>
      <c r="C260" s="7" t="s">
        <v>1374</v>
      </c>
      <c r="D260" s="7" t="s">
        <v>815</v>
      </c>
      <c r="E260" s="12">
        <v>24481</v>
      </c>
      <c r="F260" s="7" t="s">
        <v>474</v>
      </c>
      <c r="G260" s="7" t="s">
        <v>467</v>
      </c>
      <c r="H260" s="7" t="s">
        <v>528</v>
      </c>
      <c r="I260" s="12">
        <v>42613</v>
      </c>
      <c r="J260">
        <v>8317</v>
      </c>
      <c r="K260">
        <v>55</v>
      </c>
      <c r="L260" s="7" t="s">
        <v>37153</v>
      </c>
      <c r="M260" s="7" t="s">
        <v>876</v>
      </c>
      <c r="N260" s="7" t="s">
        <v>37154</v>
      </c>
      <c r="O260" s="7" t="s">
        <v>815</v>
      </c>
      <c r="P260" s="7" t="s">
        <v>1374</v>
      </c>
      <c r="Q260" s="7" t="s">
        <v>815</v>
      </c>
      <c r="R260" s="7" t="s">
        <v>876</v>
      </c>
    </row>
    <row r="261" spans="1:18" x14ac:dyDescent="0.25">
      <c r="A261">
        <v>29151</v>
      </c>
      <c r="B261" s="7" t="s">
        <v>1005</v>
      </c>
      <c r="C261" s="7" t="s">
        <v>1449</v>
      </c>
      <c r="D261" s="7" t="s">
        <v>1393</v>
      </c>
      <c r="E261" s="12">
        <v>24370</v>
      </c>
      <c r="F261" s="7" t="s">
        <v>466</v>
      </c>
      <c r="G261" s="7" t="s">
        <v>467</v>
      </c>
      <c r="H261" s="7" t="s">
        <v>528</v>
      </c>
      <c r="I261" s="12">
        <v>42586</v>
      </c>
      <c r="J261">
        <v>8620</v>
      </c>
      <c r="K261">
        <v>55</v>
      </c>
      <c r="L261" s="7" t="s">
        <v>37155</v>
      </c>
      <c r="M261" s="7" t="s">
        <v>1005</v>
      </c>
      <c r="N261" s="7" t="s">
        <v>37156</v>
      </c>
      <c r="O261" s="7" t="s">
        <v>1393</v>
      </c>
      <c r="P261" s="7" t="s">
        <v>1449</v>
      </c>
      <c r="Q261" s="7" t="s">
        <v>1393</v>
      </c>
      <c r="R261" s="7" t="s">
        <v>1005</v>
      </c>
    </row>
    <row r="262" spans="1:18" x14ac:dyDescent="0.25">
      <c r="A262">
        <v>29152</v>
      </c>
      <c r="B262" s="7" t="s">
        <v>1245</v>
      </c>
      <c r="C262" s="7" t="s">
        <v>1452</v>
      </c>
      <c r="D262" s="7" t="s">
        <v>1453</v>
      </c>
      <c r="E262" s="12">
        <v>24494</v>
      </c>
      <c r="F262" s="7" t="s">
        <v>474</v>
      </c>
      <c r="G262" s="7" t="s">
        <v>467</v>
      </c>
      <c r="H262" s="7" t="s">
        <v>528</v>
      </c>
      <c r="I262" s="12">
        <v>42843</v>
      </c>
      <c r="J262">
        <v>8775</v>
      </c>
      <c r="K262">
        <v>55</v>
      </c>
      <c r="L262" s="7" t="s">
        <v>37157</v>
      </c>
      <c r="M262" s="7" t="s">
        <v>1245</v>
      </c>
      <c r="N262" s="7" t="s">
        <v>1452</v>
      </c>
      <c r="O262" s="7" t="s">
        <v>1453</v>
      </c>
      <c r="P262" s="7" t="s">
        <v>1452</v>
      </c>
      <c r="Q262" s="7" t="s">
        <v>1453</v>
      </c>
      <c r="R262" s="7" t="s">
        <v>1245</v>
      </c>
    </row>
    <row r="263" spans="1:18" x14ac:dyDescent="0.25">
      <c r="A263">
        <v>29153</v>
      </c>
      <c r="B263" s="7" t="s">
        <v>500</v>
      </c>
      <c r="C263" s="7" t="s">
        <v>1456</v>
      </c>
      <c r="D263" s="7" t="s">
        <v>463</v>
      </c>
      <c r="E263" s="12">
        <v>26006</v>
      </c>
      <c r="F263" s="7" t="s">
        <v>474</v>
      </c>
      <c r="G263" s="7" t="s">
        <v>475</v>
      </c>
      <c r="H263" s="7" t="s">
        <v>468</v>
      </c>
      <c r="I263" s="12">
        <v>43265</v>
      </c>
      <c r="J263">
        <v>8183</v>
      </c>
      <c r="K263">
        <v>51</v>
      </c>
      <c r="L263" s="7" t="s">
        <v>37158</v>
      </c>
      <c r="M263" s="7" t="s">
        <v>500</v>
      </c>
      <c r="N263" s="7" t="s">
        <v>37159</v>
      </c>
      <c r="O263" s="7" t="s">
        <v>463</v>
      </c>
      <c r="P263" s="7" t="s">
        <v>1456</v>
      </c>
      <c r="Q263" s="7" t="s">
        <v>463</v>
      </c>
      <c r="R263" s="7" t="s">
        <v>500</v>
      </c>
    </row>
    <row r="264" spans="1:18" x14ac:dyDescent="0.25">
      <c r="A264">
        <v>29154</v>
      </c>
      <c r="B264" s="7" t="s">
        <v>1458</v>
      </c>
      <c r="C264" s="7" t="s">
        <v>1459</v>
      </c>
      <c r="D264" s="7" t="s">
        <v>1368</v>
      </c>
      <c r="E264" s="12">
        <v>26738</v>
      </c>
      <c r="F264" s="7" t="s">
        <v>474</v>
      </c>
      <c r="G264" s="7" t="s">
        <v>467</v>
      </c>
      <c r="H264" s="7" t="s">
        <v>528</v>
      </c>
      <c r="I264" s="12">
        <v>42880</v>
      </c>
      <c r="J264">
        <v>8233</v>
      </c>
      <c r="K264">
        <v>49</v>
      </c>
      <c r="L264" s="7" t="s">
        <v>37160</v>
      </c>
      <c r="M264" s="7" t="s">
        <v>1458</v>
      </c>
      <c r="N264" s="7" t="s">
        <v>1459</v>
      </c>
      <c r="O264" s="7" t="s">
        <v>1368</v>
      </c>
      <c r="P264" s="7" t="s">
        <v>1459</v>
      </c>
      <c r="Q264" s="7" t="s">
        <v>1368</v>
      </c>
      <c r="R264" s="7" t="s">
        <v>1458</v>
      </c>
    </row>
    <row r="265" spans="1:18" x14ac:dyDescent="0.25">
      <c r="A265">
        <v>29155</v>
      </c>
      <c r="B265" s="7" t="s">
        <v>1351</v>
      </c>
      <c r="C265" s="7" t="s">
        <v>1461</v>
      </c>
      <c r="D265" s="7" t="s">
        <v>845</v>
      </c>
      <c r="E265" s="12">
        <v>28767</v>
      </c>
      <c r="F265" s="7" t="s">
        <v>466</v>
      </c>
      <c r="G265" s="7" t="s">
        <v>467</v>
      </c>
      <c r="H265" s="7" t="s">
        <v>528</v>
      </c>
      <c r="I265" s="12">
        <v>42610</v>
      </c>
      <c r="J265">
        <v>8349</v>
      </c>
      <c r="K265">
        <v>43</v>
      </c>
      <c r="L265" s="7" t="s">
        <v>37161</v>
      </c>
      <c r="M265" s="7" t="s">
        <v>1351</v>
      </c>
      <c r="N265" s="7" t="s">
        <v>37162</v>
      </c>
      <c r="O265" s="7" t="s">
        <v>845</v>
      </c>
      <c r="P265" s="7" t="s">
        <v>1461</v>
      </c>
      <c r="Q265" s="7" t="s">
        <v>845</v>
      </c>
      <c r="R265" s="7" t="s">
        <v>1351</v>
      </c>
    </row>
    <row r="266" spans="1:18" x14ac:dyDescent="0.25">
      <c r="A266">
        <v>29156</v>
      </c>
      <c r="B266" s="7" t="s">
        <v>719</v>
      </c>
      <c r="C266" s="7" t="s">
        <v>1464</v>
      </c>
      <c r="D266" s="7" t="s">
        <v>756</v>
      </c>
      <c r="E266" s="12">
        <v>28781</v>
      </c>
      <c r="F266" s="7" t="s">
        <v>466</v>
      </c>
      <c r="G266" s="7" t="s">
        <v>1098</v>
      </c>
      <c r="H266" s="7" t="s">
        <v>468</v>
      </c>
      <c r="I266" s="12">
        <v>42604</v>
      </c>
      <c r="J266">
        <v>8349</v>
      </c>
      <c r="K266">
        <v>43</v>
      </c>
      <c r="L266" s="7" t="s">
        <v>37163</v>
      </c>
      <c r="M266" s="7" t="s">
        <v>3568</v>
      </c>
      <c r="N266" s="7" t="s">
        <v>36729</v>
      </c>
      <c r="O266" s="7" t="s">
        <v>37164</v>
      </c>
      <c r="P266" s="7" t="s">
        <v>2710</v>
      </c>
      <c r="Q266" s="7" t="s">
        <v>756</v>
      </c>
      <c r="R266" s="7" t="s">
        <v>3568</v>
      </c>
    </row>
    <row r="267" spans="1:18" x14ac:dyDescent="0.25">
      <c r="A267">
        <v>29157</v>
      </c>
      <c r="B267" s="7" t="s">
        <v>1466</v>
      </c>
      <c r="C267" s="7" t="s">
        <v>1054</v>
      </c>
      <c r="D267" s="7" t="s">
        <v>980</v>
      </c>
      <c r="E267" s="12">
        <v>28603</v>
      </c>
      <c r="F267" s="7" t="s">
        <v>474</v>
      </c>
      <c r="G267" s="7" t="s">
        <v>1098</v>
      </c>
      <c r="H267" s="7" t="s">
        <v>468</v>
      </c>
      <c r="I267" s="12">
        <v>42599</v>
      </c>
      <c r="J267">
        <v>8290</v>
      </c>
      <c r="K267">
        <v>44</v>
      </c>
      <c r="L267" s="7" t="s">
        <v>37165</v>
      </c>
      <c r="M267" s="7" t="s">
        <v>1466</v>
      </c>
      <c r="N267" s="7" t="s">
        <v>37166</v>
      </c>
      <c r="O267" s="7" t="s">
        <v>980</v>
      </c>
      <c r="P267" s="7" t="s">
        <v>1054</v>
      </c>
      <c r="Q267" s="7" t="s">
        <v>980</v>
      </c>
      <c r="R267" s="7" t="s">
        <v>1466</v>
      </c>
    </row>
    <row r="268" spans="1:18" x14ac:dyDescent="0.25">
      <c r="A268">
        <v>29158</v>
      </c>
      <c r="B268" s="7" t="s">
        <v>1469</v>
      </c>
      <c r="C268" s="7" t="s">
        <v>1016</v>
      </c>
      <c r="D268" s="7" t="s">
        <v>1470</v>
      </c>
      <c r="E268" s="12">
        <v>26275</v>
      </c>
      <c r="F268" s="7" t="s">
        <v>474</v>
      </c>
      <c r="G268" s="7" t="s">
        <v>467</v>
      </c>
      <c r="H268" s="7" t="s">
        <v>528</v>
      </c>
      <c r="I268" s="12">
        <v>42592</v>
      </c>
      <c r="J268">
        <v>8592</v>
      </c>
      <c r="K268">
        <v>50</v>
      </c>
      <c r="L268" s="7" t="s">
        <v>37167</v>
      </c>
      <c r="M268" s="7" t="s">
        <v>3002</v>
      </c>
      <c r="N268" s="7" t="s">
        <v>36894</v>
      </c>
      <c r="O268" s="7" t="s">
        <v>37168</v>
      </c>
      <c r="P268" s="7" t="s">
        <v>3568</v>
      </c>
      <c r="Q268" s="7" t="s">
        <v>1470</v>
      </c>
      <c r="R268" s="7" t="s">
        <v>3002</v>
      </c>
    </row>
    <row r="269" spans="1:18" x14ac:dyDescent="0.25">
      <c r="A269">
        <v>29159</v>
      </c>
      <c r="B269" s="7" t="s">
        <v>513</v>
      </c>
      <c r="C269" s="7" t="s">
        <v>1139</v>
      </c>
      <c r="D269" s="7" t="s">
        <v>1278</v>
      </c>
      <c r="E269" s="12">
        <v>26125</v>
      </c>
      <c r="F269" s="7" t="s">
        <v>466</v>
      </c>
      <c r="G269" s="7" t="s">
        <v>467</v>
      </c>
      <c r="H269" s="7" t="s">
        <v>528</v>
      </c>
      <c r="I269" s="12">
        <v>42878</v>
      </c>
      <c r="J269">
        <v>8773</v>
      </c>
      <c r="K269">
        <v>50</v>
      </c>
      <c r="L269" s="7" t="s">
        <v>37169</v>
      </c>
      <c r="M269" s="7" t="s">
        <v>513</v>
      </c>
      <c r="N269" s="7" t="s">
        <v>37170</v>
      </c>
      <c r="O269" s="7" t="s">
        <v>1278</v>
      </c>
      <c r="P269" s="7" t="s">
        <v>1139</v>
      </c>
      <c r="Q269" s="7" t="s">
        <v>1278</v>
      </c>
      <c r="R269" s="7" t="s">
        <v>513</v>
      </c>
    </row>
    <row r="270" spans="1:18" x14ac:dyDescent="0.25">
      <c r="A270">
        <v>29160</v>
      </c>
      <c r="B270" s="7" t="s">
        <v>1053</v>
      </c>
      <c r="C270" s="7" t="s">
        <v>1332</v>
      </c>
      <c r="D270" s="7" t="s">
        <v>496</v>
      </c>
      <c r="E270" s="12">
        <v>27628</v>
      </c>
      <c r="F270" s="7" t="s">
        <v>474</v>
      </c>
      <c r="G270" s="7" t="s">
        <v>475</v>
      </c>
      <c r="H270" s="7" t="s">
        <v>468</v>
      </c>
      <c r="I270" s="12">
        <v>43321</v>
      </c>
      <c r="J270">
        <v>8294</v>
      </c>
      <c r="K270">
        <v>46</v>
      </c>
      <c r="L270" s="7" t="s">
        <v>37171</v>
      </c>
      <c r="M270" s="7" t="s">
        <v>3568</v>
      </c>
      <c r="N270" s="7" t="s">
        <v>36913</v>
      </c>
      <c r="O270" s="7" t="s">
        <v>37172</v>
      </c>
      <c r="P270" s="7" t="s">
        <v>36915</v>
      </c>
      <c r="Q270" s="7" t="s">
        <v>496</v>
      </c>
      <c r="R270" s="7" t="s">
        <v>3568</v>
      </c>
    </row>
    <row r="271" spans="1:18" x14ac:dyDescent="0.25">
      <c r="A271">
        <v>29161</v>
      </c>
      <c r="B271" s="7" t="s">
        <v>911</v>
      </c>
      <c r="C271" s="7" t="s">
        <v>1477</v>
      </c>
      <c r="D271" s="7" t="s">
        <v>1264</v>
      </c>
      <c r="E271" s="12">
        <v>23762</v>
      </c>
      <c r="F271" s="7" t="s">
        <v>474</v>
      </c>
      <c r="G271" s="7" t="s">
        <v>475</v>
      </c>
      <c r="H271" s="7" t="s">
        <v>468</v>
      </c>
      <c r="I271" s="12">
        <v>43433</v>
      </c>
      <c r="J271">
        <v>8297</v>
      </c>
      <c r="K271">
        <v>57</v>
      </c>
      <c r="L271" s="7" t="s">
        <v>37173</v>
      </c>
      <c r="M271" s="7" t="s">
        <v>911</v>
      </c>
      <c r="N271" s="7" t="s">
        <v>37174</v>
      </c>
      <c r="O271" s="7" t="s">
        <v>1264</v>
      </c>
      <c r="P271" s="7" t="s">
        <v>1477</v>
      </c>
      <c r="Q271" s="7" t="s">
        <v>1264</v>
      </c>
      <c r="R271" s="7" t="s">
        <v>911</v>
      </c>
    </row>
    <row r="272" spans="1:18" x14ac:dyDescent="0.25">
      <c r="A272">
        <v>29162</v>
      </c>
      <c r="B272" s="7" t="s">
        <v>1302</v>
      </c>
      <c r="C272" s="7" t="s">
        <v>731</v>
      </c>
      <c r="D272" s="7" t="s">
        <v>1480</v>
      </c>
      <c r="E272" s="12">
        <v>27615</v>
      </c>
      <c r="F272" s="7" t="s">
        <v>474</v>
      </c>
      <c r="G272" s="7" t="s">
        <v>475</v>
      </c>
      <c r="H272" s="7" t="s">
        <v>468</v>
      </c>
      <c r="I272" s="12">
        <v>43271</v>
      </c>
      <c r="J272">
        <v>8191</v>
      </c>
      <c r="K272">
        <v>46</v>
      </c>
      <c r="L272" s="7" t="s">
        <v>37175</v>
      </c>
      <c r="M272" s="7" t="s">
        <v>1672</v>
      </c>
      <c r="N272" s="7" t="s">
        <v>37067</v>
      </c>
      <c r="O272" s="7" t="s">
        <v>37176</v>
      </c>
      <c r="P272" s="7" t="s">
        <v>2035</v>
      </c>
      <c r="Q272" s="7" t="s">
        <v>1480</v>
      </c>
      <c r="R272" s="7" t="s">
        <v>1672</v>
      </c>
    </row>
    <row r="273" spans="1:18" x14ac:dyDescent="0.25">
      <c r="A273">
        <v>29163</v>
      </c>
      <c r="B273" s="7" t="s">
        <v>1184</v>
      </c>
      <c r="C273" s="7" t="s">
        <v>897</v>
      </c>
      <c r="D273" s="7" t="s">
        <v>1483</v>
      </c>
      <c r="E273" s="12">
        <v>23594</v>
      </c>
      <c r="F273" s="7" t="s">
        <v>474</v>
      </c>
      <c r="G273" s="7" t="s">
        <v>475</v>
      </c>
      <c r="H273" s="7" t="s">
        <v>468</v>
      </c>
      <c r="I273" s="12">
        <v>42593</v>
      </c>
      <c r="J273">
        <v>8297</v>
      </c>
      <c r="K273">
        <v>57</v>
      </c>
      <c r="L273" s="7" t="s">
        <v>37177</v>
      </c>
      <c r="M273" s="7" t="s">
        <v>1373</v>
      </c>
      <c r="N273" s="7" t="s">
        <v>37178</v>
      </c>
      <c r="O273" s="7" t="s">
        <v>37179</v>
      </c>
      <c r="P273" s="7" t="s">
        <v>670</v>
      </c>
      <c r="Q273" s="7" t="s">
        <v>1483</v>
      </c>
      <c r="R273" s="7" t="s">
        <v>1373</v>
      </c>
    </row>
    <row r="274" spans="1:18" x14ac:dyDescent="0.25">
      <c r="A274">
        <v>29164</v>
      </c>
      <c r="B274" s="7" t="s">
        <v>1486</v>
      </c>
      <c r="C274" s="7" t="s">
        <v>1487</v>
      </c>
      <c r="D274" s="7" t="s">
        <v>1035</v>
      </c>
      <c r="E274" s="12">
        <v>27837</v>
      </c>
      <c r="F274" s="7" t="s">
        <v>466</v>
      </c>
      <c r="G274" s="7" t="s">
        <v>475</v>
      </c>
      <c r="H274" s="7" t="s">
        <v>468</v>
      </c>
      <c r="I274" s="12">
        <v>43290</v>
      </c>
      <c r="J274">
        <v>8275</v>
      </c>
      <c r="K274">
        <v>46</v>
      </c>
      <c r="L274" s="7" t="s">
        <v>37180</v>
      </c>
      <c r="M274" s="7" t="s">
        <v>1486</v>
      </c>
      <c r="N274" s="7" t="s">
        <v>37181</v>
      </c>
      <c r="O274" s="7" t="s">
        <v>1035</v>
      </c>
      <c r="P274" s="7" t="s">
        <v>1487</v>
      </c>
      <c r="Q274" s="7" t="s">
        <v>1035</v>
      </c>
      <c r="R274" s="7" t="s">
        <v>1486</v>
      </c>
    </row>
    <row r="275" spans="1:18" x14ac:dyDescent="0.25">
      <c r="A275">
        <v>29165</v>
      </c>
      <c r="B275" s="7" t="s">
        <v>1489</v>
      </c>
      <c r="C275" s="7" t="s">
        <v>1490</v>
      </c>
      <c r="D275" s="7" t="s">
        <v>1491</v>
      </c>
      <c r="E275" s="12">
        <v>25732</v>
      </c>
      <c r="F275" s="7" t="s">
        <v>474</v>
      </c>
      <c r="G275" s="7" t="s">
        <v>1098</v>
      </c>
      <c r="H275" s="7" t="s">
        <v>468</v>
      </c>
      <c r="I275" s="12">
        <v>43185</v>
      </c>
      <c r="J275">
        <v>8710</v>
      </c>
      <c r="K275">
        <v>52</v>
      </c>
      <c r="L275" s="7" t="s">
        <v>37182</v>
      </c>
      <c r="M275" s="7" t="s">
        <v>1489</v>
      </c>
      <c r="N275" s="7" t="s">
        <v>37183</v>
      </c>
      <c r="O275" s="7" t="s">
        <v>1491</v>
      </c>
      <c r="P275" s="7" t="s">
        <v>1490</v>
      </c>
      <c r="Q275" s="7" t="s">
        <v>1491</v>
      </c>
      <c r="R275" s="7" t="s">
        <v>1489</v>
      </c>
    </row>
    <row r="276" spans="1:18" x14ac:dyDescent="0.25">
      <c r="A276">
        <v>29166</v>
      </c>
      <c r="B276" s="7" t="s">
        <v>957</v>
      </c>
      <c r="C276" s="7" t="s">
        <v>1494</v>
      </c>
      <c r="D276" s="7" t="s">
        <v>1110</v>
      </c>
      <c r="E276" s="12">
        <v>23679</v>
      </c>
      <c r="F276" s="7" t="s">
        <v>474</v>
      </c>
      <c r="G276" s="7" t="s">
        <v>1098</v>
      </c>
      <c r="H276" s="7" t="s">
        <v>468</v>
      </c>
      <c r="I276" s="12">
        <v>42595</v>
      </c>
      <c r="J276">
        <v>8150</v>
      </c>
      <c r="K276">
        <v>57</v>
      </c>
      <c r="L276" s="7" t="s">
        <v>37184</v>
      </c>
      <c r="M276" s="7" t="s">
        <v>957</v>
      </c>
      <c r="N276" s="7" t="s">
        <v>37185</v>
      </c>
      <c r="O276" s="7" t="s">
        <v>1110</v>
      </c>
      <c r="P276" s="7" t="s">
        <v>1494</v>
      </c>
      <c r="Q276" s="7" t="s">
        <v>1110</v>
      </c>
      <c r="R276" s="7" t="s">
        <v>957</v>
      </c>
    </row>
    <row r="277" spans="1:18" x14ac:dyDescent="0.25">
      <c r="A277">
        <v>29167</v>
      </c>
      <c r="B277" s="7" t="s">
        <v>1208</v>
      </c>
      <c r="C277" s="7" t="s">
        <v>1497</v>
      </c>
      <c r="D277" s="7" t="s">
        <v>1487</v>
      </c>
      <c r="E277" s="12">
        <v>27642</v>
      </c>
      <c r="F277" s="7" t="s">
        <v>466</v>
      </c>
      <c r="G277" s="7" t="s">
        <v>1098</v>
      </c>
      <c r="H277" s="7" t="s">
        <v>468</v>
      </c>
      <c r="I277" s="12">
        <v>42586</v>
      </c>
      <c r="J277">
        <v>8391</v>
      </c>
      <c r="K277">
        <v>46</v>
      </c>
      <c r="L277" s="7" t="s">
        <v>37186</v>
      </c>
      <c r="M277" s="7" t="s">
        <v>1208</v>
      </c>
      <c r="N277" s="7" t="s">
        <v>37187</v>
      </c>
      <c r="O277" s="7" t="s">
        <v>1487</v>
      </c>
      <c r="P277" s="7" t="s">
        <v>1497</v>
      </c>
      <c r="Q277" s="7" t="s">
        <v>1487</v>
      </c>
      <c r="R277" s="7" t="s">
        <v>1208</v>
      </c>
    </row>
    <row r="278" spans="1:18" x14ac:dyDescent="0.25">
      <c r="A278">
        <v>29168</v>
      </c>
      <c r="B278" s="7" t="s">
        <v>1499</v>
      </c>
      <c r="C278" s="7" t="s">
        <v>1217</v>
      </c>
      <c r="D278" s="7" t="s">
        <v>523</v>
      </c>
      <c r="E278" s="12">
        <v>27628</v>
      </c>
      <c r="F278" s="7" t="s">
        <v>474</v>
      </c>
      <c r="G278" s="7" t="s">
        <v>1098</v>
      </c>
      <c r="H278" s="7" t="s">
        <v>468</v>
      </c>
      <c r="I278" s="12">
        <v>42603</v>
      </c>
      <c r="J278">
        <v>8755</v>
      </c>
      <c r="K278">
        <v>46</v>
      </c>
      <c r="L278" s="7" t="s">
        <v>37188</v>
      </c>
      <c r="M278" s="7" t="s">
        <v>1499</v>
      </c>
      <c r="N278" s="7" t="s">
        <v>37189</v>
      </c>
      <c r="O278" s="7" t="s">
        <v>523</v>
      </c>
      <c r="P278" s="7" t="s">
        <v>1217</v>
      </c>
      <c r="Q278" s="7" t="s">
        <v>523</v>
      </c>
      <c r="R278" s="7" t="s">
        <v>1499</v>
      </c>
    </row>
    <row r="279" spans="1:18" x14ac:dyDescent="0.25">
      <c r="A279">
        <v>29169</v>
      </c>
      <c r="B279" s="7" t="s">
        <v>1364</v>
      </c>
      <c r="C279" s="7" t="s">
        <v>1500</v>
      </c>
      <c r="D279" s="7" t="s">
        <v>1390</v>
      </c>
      <c r="E279" s="12">
        <v>23453</v>
      </c>
      <c r="F279" s="7" t="s">
        <v>466</v>
      </c>
      <c r="G279" s="7" t="s">
        <v>475</v>
      </c>
      <c r="H279" s="7" t="s">
        <v>468</v>
      </c>
      <c r="I279" s="12">
        <v>42591</v>
      </c>
      <c r="J279">
        <v>8590</v>
      </c>
      <c r="K279">
        <v>58</v>
      </c>
      <c r="L279" s="7" t="s">
        <v>37190</v>
      </c>
      <c r="M279" s="7" t="s">
        <v>1364</v>
      </c>
      <c r="N279" s="7" t="s">
        <v>37191</v>
      </c>
      <c r="O279" s="7" t="s">
        <v>1390</v>
      </c>
      <c r="P279" s="7" t="s">
        <v>1500</v>
      </c>
      <c r="Q279" s="7" t="s">
        <v>1390</v>
      </c>
      <c r="R279" s="7" t="s">
        <v>1364</v>
      </c>
    </row>
    <row r="280" spans="1:18" x14ac:dyDescent="0.25">
      <c r="A280">
        <v>29170</v>
      </c>
      <c r="B280" s="7" t="s">
        <v>1289</v>
      </c>
      <c r="C280" s="7" t="s">
        <v>1503</v>
      </c>
      <c r="D280" s="7" t="s">
        <v>1368</v>
      </c>
      <c r="E280" s="12">
        <v>23481</v>
      </c>
      <c r="F280" s="7" t="s">
        <v>466</v>
      </c>
      <c r="G280" s="7" t="s">
        <v>475</v>
      </c>
      <c r="H280" s="7" t="s">
        <v>468</v>
      </c>
      <c r="I280" s="12">
        <v>42585</v>
      </c>
      <c r="J280">
        <v>8516</v>
      </c>
      <c r="K280">
        <v>58</v>
      </c>
      <c r="L280" s="7" t="s">
        <v>37192</v>
      </c>
      <c r="M280" s="7" t="s">
        <v>1289</v>
      </c>
      <c r="N280" s="7" t="s">
        <v>1503</v>
      </c>
      <c r="O280" s="7" t="s">
        <v>1368</v>
      </c>
      <c r="P280" s="7" t="s">
        <v>1503</v>
      </c>
      <c r="Q280" s="7" t="s">
        <v>1368</v>
      </c>
      <c r="R280" s="7" t="s">
        <v>1289</v>
      </c>
    </row>
    <row r="281" spans="1:18" x14ac:dyDescent="0.25">
      <c r="A281">
        <v>29171</v>
      </c>
      <c r="B281" s="7" t="s">
        <v>1226</v>
      </c>
      <c r="C281" s="7" t="s">
        <v>1023</v>
      </c>
      <c r="D281" s="7" t="s">
        <v>1506</v>
      </c>
      <c r="E281" s="12">
        <v>23316</v>
      </c>
      <c r="F281" s="7" t="s">
        <v>474</v>
      </c>
      <c r="G281" s="7" t="s">
        <v>1098</v>
      </c>
      <c r="H281" s="7" t="s">
        <v>468</v>
      </c>
      <c r="I281" s="12">
        <v>43386</v>
      </c>
      <c r="J281">
        <v>8340</v>
      </c>
      <c r="K281">
        <v>58</v>
      </c>
      <c r="L281" s="7" t="s">
        <v>37193</v>
      </c>
      <c r="M281" s="7" t="s">
        <v>1226</v>
      </c>
      <c r="N281" s="7" t="s">
        <v>37194</v>
      </c>
      <c r="O281" s="7" t="s">
        <v>1506</v>
      </c>
      <c r="P281" s="7" t="s">
        <v>1023</v>
      </c>
      <c r="Q281" s="7" t="s">
        <v>1506</v>
      </c>
      <c r="R281" s="7" t="s">
        <v>1226</v>
      </c>
    </row>
    <row r="282" spans="1:18" x14ac:dyDescent="0.25">
      <c r="A282">
        <v>29172</v>
      </c>
      <c r="B282" s="7" t="s">
        <v>1509</v>
      </c>
      <c r="C282" s="7" t="s">
        <v>1292</v>
      </c>
      <c r="D282" s="7" t="s">
        <v>1510</v>
      </c>
      <c r="E282" s="12">
        <v>27503</v>
      </c>
      <c r="F282" s="7" t="s">
        <v>474</v>
      </c>
      <c r="G282" s="7" t="s">
        <v>475</v>
      </c>
      <c r="H282" s="7" t="s">
        <v>468</v>
      </c>
      <c r="I282" s="12">
        <v>43489</v>
      </c>
      <c r="J282">
        <v>8255</v>
      </c>
      <c r="K282">
        <v>47</v>
      </c>
      <c r="L282" s="7" t="s">
        <v>37195</v>
      </c>
      <c r="M282" s="7" t="s">
        <v>1509</v>
      </c>
      <c r="N282" s="7" t="s">
        <v>37060</v>
      </c>
      <c r="O282" s="7" t="s">
        <v>1510</v>
      </c>
      <c r="P282" s="7" t="s">
        <v>1292</v>
      </c>
      <c r="Q282" s="7" t="s">
        <v>1510</v>
      </c>
      <c r="R282" s="7" t="s">
        <v>1509</v>
      </c>
    </row>
    <row r="283" spans="1:18" x14ac:dyDescent="0.25">
      <c r="A283">
        <v>29173</v>
      </c>
      <c r="B283" s="7" t="s">
        <v>1180</v>
      </c>
      <c r="C283" s="7" t="s">
        <v>1143</v>
      </c>
      <c r="D283" s="7" t="s">
        <v>970</v>
      </c>
      <c r="E283" s="12">
        <v>25523</v>
      </c>
      <c r="F283" s="7" t="s">
        <v>474</v>
      </c>
      <c r="G283" s="7" t="s">
        <v>475</v>
      </c>
      <c r="H283" s="7" t="s">
        <v>468</v>
      </c>
      <c r="I283" s="12">
        <v>43247</v>
      </c>
      <c r="J283">
        <v>8301</v>
      </c>
      <c r="K283">
        <v>52</v>
      </c>
      <c r="L283" s="7" t="s">
        <v>37196</v>
      </c>
      <c r="M283" s="7" t="s">
        <v>1176</v>
      </c>
      <c r="N283" s="7" t="s">
        <v>37197</v>
      </c>
      <c r="O283" s="7" t="s">
        <v>37198</v>
      </c>
      <c r="P283" s="7" t="s">
        <v>2449</v>
      </c>
      <c r="Q283" s="7" t="s">
        <v>970</v>
      </c>
      <c r="R283" s="7" t="s">
        <v>1176</v>
      </c>
    </row>
    <row r="284" spans="1:18" x14ac:dyDescent="0.25">
      <c r="A284">
        <v>29174</v>
      </c>
      <c r="B284" s="7" t="s">
        <v>1514</v>
      </c>
      <c r="C284" s="7" t="s">
        <v>577</v>
      </c>
      <c r="D284" s="7" t="s">
        <v>1456</v>
      </c>
      <c r="E284" s="12">
        <v>23511</v>
      </c>
      <c r="F284" s="7" t="s">
        <v>474</v>
      </c>
      <c r="G284" s="7" t="s">
        <v>1098</v>
      </c>
      <c r="H284" s="7" t="s">
        <v>468</v>
      </c>
      <c r="I284" s="12">
        <v>42586</v>
      </c>
      <c r="J284">
        <v>8553</v>
      </c>
      <c r="K284">
        <v>58</v>
      </c>
      <c r="L284" s="7" t="s">
        <v>37199</v>
      </c>
      <c r="M284" s="7" t="s">
        <v>1514</v>
      </c>
      <c r="N284" s="7" t="s">
        <v>37200</v>
      </c>
      <c r="O284" s="7" t="s">
        <v>1456</v>
      </c>
      <c r="P284" s="7" t="s">
        <v>577</v>
      </c>
      <c r="Q284" s="7" t="s">
        <v>1456</v>
      </c>
      <c r="R284" s="7" t="s">
        <v>1514</v>
      </c>
    </row>
    <row r="285" spans="1:18" x14ac:dyDescent="0.25">
      <c r="A285">
        <v>29175</v>
      </c>
      <c r="B285" s="7" t="s">
        <v>1516</v>
      </c>
      <c r="C285" s="7" t="s">
        <v>836</v>
      </c>
      <c r="D285" s="7" t="s">
        <v>1517</v>
      </c>
      <c r="E285" s="12">
        <v>23410</v>
      </c>
      <c r="F285" s="7" t="s">
        <v>474</v>
      </c>
      <c r="G285" s="7" t="s">
        <v>1098</v>
      </c>
      <c r="H285" s="7" t="s">
        <v>468</v>
      </c>
      <c r="I285" s="12">
        <v>42613</v>
      </c>
      <c r="J285">
        <v>8396</v>
      </c>
      <c r="K285">
        <v>58</v>
      </c>
      <c r="L285" s="7" t="s">
        <v>37201</v>
      </c>
      <c r="M285" s="7" t="s">
        <v>1516</v>
      </c>
      <c r="N285" s="7" t="s">
        <v>37202</v>
      </c>
      <c r="O285" s="7" t="s">
        <v>1517</v>
      </c>
      <c r="P285" s="7" t="s">
        <v>836</v>
      </c>
      <c r="Q285" s="7" t="s">
        <v>1517</v>
      </c>
      <c r="R285" s="7" t="s">
        <v>1516</v>
      </c>
    </row>
    <row r="286" spans="1:18" x14ac:dyDescent="0.25">
      <c r="A286">
        <v>29176</v>
      </c>
      <c r="B286" s="7" t="s">
        <v>1519</v>
      </c>
      <c r="C286" s="7" t="s">
        <v>697</v>
      </c>
      <c r="D286" s="7" t="s">
        <v>1520</v>
      </c>
      <c r="E286" s="12">
        <v>23231</v>
      </c>
      <c r="F286" s="7" t="s">
        <v>474</v>
      </c>
      <c r="G286" s="7" t="s">
        <v>1098</v>
      </c>
      <c r="H286" s="7" t="s">
        <v>476</v>
      </c>
      <c r="I286" s="12">
        <v>43238</v>
      </c>
      <c r="J286">
        <v>8529</v>
      </c>
      <c r="K286">
        <v>58</v>
      </c>
      <c r="L286" s="7" t="s">
        <v>37203</v>
      </c>
      <c r="M286" s="7" t="s">
        <v>2107</v>
      </c>
      <c r="N286" s="7" t="s">
        <v>37204</v>
      </c>
      <c r="O286" s="7" t="s">
        <v>37205</v>
      </c>
      <c r="P286" s="7" t="s">
        <v>4432</v>
      </c>
      <c r="Q286" s="7" t="s">
        <v>1520</v>
      </c>
      <c r="R286" s="7" t="s">
        <v>2107</v>
      </c>
    </row>
    <row r="287" spans="1:18" x14ac:dyDescent="0.25">
      <c r="A287">
        <v>29177</v>
      </c>
      <c r="B287" s="7" t="s">
        <v>1523</v>
      </c>
      <c r="C287" s="7" t="s">
        <v>697</v>
      </c>
      <c r="D287" s="7" t="s">
        <v>1242</v>
      </c>
      <c r="E287" s="12">
        <v>14917</v>
      </c>
      <c r="F287" s="7" t="s">
        <v>474</v>
      </c>
      <c r="G287" s="7" t="s">
        <v>1098</v>
      </c>
      <c r="H287" s="7" t="s">
        <v>476</v>
      </c>
      <c r="I287" s="12">
        <v>43248</v>
      </c>
      <c r="J287">
        <v>8618</v>
      </c>
      <c r="K287">
        <v>81</v>
      </c>
      <c r="L287" s="7" t="s">
        <v>37206</v>
      </c>
      <c r="M287" s="7" t="s">
        <v>1523</v>
      </c>
      <c r="N287" s="7" t="s">
        <v>37207</v>
      </c>
      <c r="O287" s="7" t="s">
        <v>1242</v>
      </c>
      <c r="P287" s="7" t="s">
        <v>697</v>
      </c>
      <c r="Q287" s="7" t="s">
        <v>1242</v>
      </c>
      <c r="R287" s="7" t="s">
        <v>1523</v>
      </c>
    </row>
    <row r="288" spans="1:18" x14ac:dyDescent="0.25">
      <c r="A288">
        <v>29178</v>
      </c>
      <c r="B288" s="7" t="s">
        <v>1525</v>
      </c>
      <c r="C288" s="7" t="s">
        <v>1526</v>
      </c>
      <c r="D288" s="7" t="s">
        <v>1113</v>
      </c>
      <c r="E288" s="12">
        <v>27454</v>
      </c>
      <c r="F288" s="7" t="s">
        <v>466</v>
      </c>
      <c r="G288" s="7" t="s">
        <v>1098</v>
      </c>
      <c r="H288" s="7" t="s">
        <v>476</v>
      </c>
      <c r="I288" s="12">
        <v>43244</v>
      </c>
      <c r="J288">
        <v>8940</v>
      </c>
      <c r="K288">
        <v>47</v>
      </c>
      <c r="L288" s="7" t="s">
        <v>37208</v>
      </c>
      <c r="M288" s="7" t="s">
        <v>1525</v>
      </c>
      <c r="N288" s="7" t="s">
        <v>1526</v>
      </c>
      <c r="O288" s="7" t="s">
        <v>1113</v>
      </c>
      <c r="P288" s="7" t="s">
        <v>1526</v>
      </c>
      <c r="Q288" s="7" t="s">
        <v>1113</v>
      </c>
      <c r="R288" s="7" t="s">
        <v>1525</v>
      </c>
    </row>
    <row r="289" spans="1:18" x14ac:dyDescent="0.25">
      <c r="A289">
        <v>29179</v>
      </c>
      <c r="B289" s="7" t="s">
        <v>500</v>
      </c>
      <c r="C289" s="7" t="s">
        <v>1528</v>
      </c>
      <c r="D289" s="7" t="s">
        <v>1494</v>
      </c>
      <c r="E289" s="12">
        <v>27371</v>
      </c>
      <c r="F289" s="7" t="s">
        <v>466</v>
      </c>
      <c r="G289" s="7" t="s">
        <v>1098</v>
      </c>
      <c r="H289" s="7" t="s">
        <v>476</v>
      </c>
      <c r="I289" s="12">
        <v>43220</v>
      </c>
      <c r="J289">
        <v>8586</v>
      </c>
      <c r="K289">
        <v>47</v>
      </c>
      <c r="L289" s="7" t="s">
        <v>37209</v>
      </c>
      <c r="M289" s="7" t="s">
        <v>500</v>
      </c>
      <c r="N289" s="7" t="s">
        <v>37210</v>
      </c>
      <c r="O289" s="7" t="s">
        <v>1494</v>
      </c>
      <c r="P289" s="7" t="s">
        <v>1528</v>
      </c>
      <c r="Q289" s="7" t="s">
        <v>1494</v>
      </c>
      <c r="R289" s="7" t="s">
        <v>500</v>
      </c>
    </row>
    <row r="290" spans="1:18" x14ac:dyDescent="0.25">
      <c r="A290">
        <v>29180</v>
      </c>
      <c r="B290" s="7" t="s">
        <v>586</v>
      </c>
      <c r="C290" s="7" t="s">
        <v>921</v>
      </c>
      <c r="D290" s="7" t="s">
        <v>881</v>
      </c>
      <c r="E290" s="12">
        <v>27305</v>
      </c>
      <c r="F290" s="7" t="s">
        <v>474</v>
      </c>
      <c r="G290" s="7" t="s">
        <v>1098</v>
      </c>
      <c r="H290" s="7" t="s">
        <v>476</v>
      </c>
      <c r="I290" s="12">
        <v>43248</v>
      </c>
      <c r="J290">
        <v>8110</v>
      </c>
      <c r="K290">
        <v>47</v>
      </c>
      <c r="L290" s="7" t="s">
        <v>37211</v>
      </c>
      <c r="M290" s="7" t="s">
        <v>586</v>
      </c>
      <c r="N290" s="7" t="s">
        <v>37212</v>
      </c>
      <c r="O290" s="7" t="s">
        <v>881</v>
      </c>
      <c r="P290" s="7" t="s">
        <v>921</v>
      </c>
      <c r="Q290" s="7" t="s">
        <v>881</v>
      </c>
      <c r="R290" s="7" t="s">
        <v>586</v>
      </c>
    </row>
    <row r="291" spans="1:18" x14ac:dyDescent="0.25">
      <c r="A291">
        <v>29181</v>
      </c>
      <c r="B291" s="7" t="s">
        <v>1532</v>
      </c>
      <c r="C291" s="7" t="s">
        <v>1533</v>
      </c>
      <c r="D291" s="7" t="s">
        <v>1291</v>
      </c>
      <c r="E291" s="12">
        <v>28985</v>
      </c>
      <c r="F291" s="7" t="s">
        <v>466</v>
      </c>
      <c r="G291" s="7" t="s">
        <v>475</v>
      </c>
      <c r="H291" s="7" t="s">
        <v>468</v>
      </c>
      <c r="I291" s="12">
        <v>43396</v>
      </c>
      <c r="J291">
        <v>8338</v>
      </c>
      <c r="K291">
        <v>43</v>
      </c>
      <c r="L291" s="7" t="s">
        <v>37213</v>
      </c>
      <c r="M291" s="7" t="s">
        <v>1532</v>
      </c>
      <c r="N291" s="7" t="s">
        <v>37214</v>
      </c>
      <c r="O291" s="7" t="s">
        <v>1291</v>
      </c>
      <c r="P291" s="7" t="s">
        <v>1533</v>
      </c>
      <c r="Q291" s="7" t="s">
        <v>1291</v>
      </c>
      <c r="R291" s="7" t="s">
        <v>1532</v>
      </c>
    </row>
    <row r="292" spans="1:18" x14ac:dyDescent="0.25">
      <c r="A292">
        <v>29182</v>
      </c>
      <c r="B292" s="7" t="s">
        <v>1536</v>
      </c>
      <c r="C292" s="7" t="s">
        <v>1537</v>
      </c>
      <c r="D292" s="7" t="s">
        <v>1538</v>
      </c>
      <c r="E292" s="12">
        <v>29212</v>
      </c>
      <c r="F292" s="7" t="s">
        <v>474</v>
      </c>
      <c r="G292" s="7" t="s">
        <v>475</v>
      </c>
      <c r="H292" s="7" t="s">
        <v>468</v>
      </c>
      <c r="I292" s="12">
        <v>43373</v>
      </c>
      <c r="J292">
        <v>8516</v>
      </c>
      <c r="K292">
        <v>42</v>
      </c>
      <c r="L292" s="7" t="s">
        <v>37215</v>
      </c>
      <c r="M292" s="7" t="s">
        <v>1536</v>
      </c>
      <c r="N292" s="7" t="s">
        <v>37216</v>
      </c>
      <c r="O292" s="7" t="s">
        <v>1538</v>
      </c>
      <c r="P292" s="7" t="s">
        <v>1537</v>
      </c>
      <c r="Q292" s="7" t="s">
        <v>1538</v>
      </c>
      <c r="R292" s="7" t="s">
        <v>1536</v>
      </c>
    </row>
    <row r="293" spans="1:18" x14ac:dyDescent="0.25">
      <c r="A293">
        <v>29183</v>
      </c>
      <c r="B293" s="7" t="s">
        <v>1053</v>
      </c>
      <c r="C293" s="7" t="s">
        <v>627</v>
      </c>
      <c r="D293" s="7" t="s">
        <v>1541</v>
      </c>
      <c r="E293" s="12">
        <v>27903</v>
      </c>
      <c r="F293" s="7" t="s">
        <v>466</v>
      </c>
      <c r="G293" s="7" t="s">
        <v>1098</v>
      </c>
      <c r="H293" s="7" t="s">
        <v>476</v>
      </c>
      <c r="I293" s="12">
        <v>43233</v>
      </c>
      <c r="J293">
        <v>8274</v>
      </c>
      <c r="K293">
        <v>46</v>
      </c>
      <c r="L293" s="7" t="s">
        <v>37217</v>
      </c>
      <c r="M293" s="7" t="s">
        <v>3568</v>
      </c>
      <c r="N293" s="7" t="s">
        <v>36913</v>
      </c>
      <c r="O293" s="7" t="s">
        <v>37218</v>
      </c>
      <c r="P293" s="7" t="s">
        <v>36915</v>
      </c>
      <c r="Q293" s="7" t="s">
        <v>1541</v>
      </c>
      <c r="R293" s="7" t="s">
        <v>3568</v>
      </c>
    </row>
    <row r="294" spans="1:18" x14ac:dyDescent="0.25">
      <c r="A294">
        <v>29184</v>
      </c>
      <c r="B294" s="7" t="s">
        <v>1543</v>
      </c>
      <c r="C294" s="7" t="s">
        <v>1111</v>
      </c>
      <c r="D294" s="7" t="s">
        <v>1544</v>
      </c>
      <c r="E294" s="12">
        <v>27677</v>
      </c>
      <c r="F294" s="7" t="s">
        <v>466</v>
      </c>
      <c r="G294" s="7" t="s">
        <v>1098</v>
      </c>
      <c r="H294" s="7" t="s">
        <v>476</v>
      </c>
      <c r="I294" s="12">
        <v>43242</v>
      </c>
      <c r="J294">
        <v>8396</v>
      </c>
      <c r="K294">
        <v>46</v>
      </c>
      <c r="L294" s="7" t="s">
        <v>37219</v>
      </c>
      <c r="M294" s="7" t="s">
        <v>1543</v>
      </c>
      <c r="N294" s="7" t="s">
        <v>37220</v>
      </c>
      <c r="O294" s="7" t="s">
        <v>1544</v>
      </c>
      <c r="P294" s="7" t="s">
        <v>1111</v>
      </c>
      <c r="Q294" s="7" t="s">
        <v>1544</v>
      </c>
      <c r="R294" s="7" t="s">
        <v>1543</v>
      </c>
    </row>
    <row r="295" spans="1:18" x14ac:dyDescent="0.25">
      <c r="A295">
        <v>29185</v>
      </c>
      <c r="B295" s="7" t="s">
        <v>1342</v>
      </c>
      <c r="C295" s="7" t="s">
        <v>1546</v>
      </c>
      <c r="D295" s="7" t="s">
        <v>1420</v>
      </c>
      <c r="E295" s="12">
        <v>27109</v>
      </c>
      <c r="F295" s="7" t="s">
        <v>474</v>
      </c>
      <c r="G295" s="7" t="s">
        <v>475</v>
      </c>
      <c r="H295" s="7" t="s">
        <v>468</v>
      </c>
      <c r="I295" s="12">
        <v>43389</v>
      </c>
      <c r="J295">
        <v>8172</v>
      </c>
      <c r="K295">
        <v>48</v>
      </c>
      <c r="L295" s="7" t="s">
        <v>37221</v>
      </c>
      <c r="M295" s="7" t="s">
        <v>4432</v>
      </c>
      <c r="N295" s="7" t="s">
        <v>37222</v>
      </c>
      <c r="O295" s="7" t="s">
        <v>37223</v>
      </c>
      <c r="P295" s="7" t="s">
        <v>1525</v>
      </c>
      <c r="Q295" s="7" t="s">
        <v>1420</v>
      </c>
      <c r="R295" s="7" t="s">
        <v>4432</v>
      </c>
    </row>
    <row r="296" spans="1:18" x14ac:dyDescent="0.25">
      <c r="A296">
        <v>29186</v>
      </c>
      <c r="B296" s="7" t="s">
        <v>586</v>
      </c>
      <c r="C296" s="7" t="s">
        <v>1548</v>
      </c>
      <c r="D296" s="7" t="s">
        <v>1055</v>
      </c>
      <c r="E296" s="12">
        <v>29022</v>
      </c>
      <c r="F296" s="7" t="s">
        <v>474</v>
      </c>
      <c r="G296" s="7" t="s">
        <v>475</v>
      </c>
      <c r="H296" s="7" t="s">
        <v>468</v>
      </c>
      <c r="I296" s="12">
        <v>43390</v>
      </c>
      <c r="J296">
        <v>8520</v>
      </c>
      <c r="K296">
        <v>43</v>
      </c>
      <c r="L296" s="7" t="s">
        <v>37224</v>
      </c>
      <c r="M296" s="7" t="s">
        <v>586</v>
      </c>
      <c r="N296" s="7" t="s">
        <v>37225</v>
      </c>
      <c r="O296" s="7" t="s">
        <v>1055</v>
      </c>
      <c r="P296" s="7" t="s">
        <v>1548</v>
      </c>
      <c r="Q296" s="7" t="s">
        <v>1055</v>
      </c>
      <c r="R296" s="7" t="s">
        <v>586</v>
      </c>
    </row>
    <row r="297" spans="1:18" x14ac:dyDescent="0.25">
      <c r="A297">
        <v>29187</v>
      </c>
      <c r="B297" s="7" t="s">
        <v>1551</v>
      </c>
      <c r="C297" s="7" t="s">
        <v>1552</v>
      </c>
      <c r="D297" s="7" t="s">
        <v>1553</v>
      </c>
      <c r="E297" s="12">
        <v>26947</v>
      </c>
      <c r="F297" s="7" t="s">
        <v>474</v>
      </c>
      <c r="G297" s="7" t="s">
        <v>475</v>
      </c>
      <c r="H297" s="7" t="s">
        <v>468</v>
      </c>
      <c r="I297" s="12">
        <v>43427</v>
      </c>
      <c r="J297">
        <v>8395</v>
      </c>
      <c r="K297">
        <v>48</v>
      </c>
      <c r="L297" s="7" t="s">
        <v>37226</v>
      </c>
      <c r="M297" s="7" t="s">
        <v>1551</v>
      </c>
      <c r="N297" s="7" t="s">
        <v>37227</v>
      </c>
      <c r="O297" s="7" t="s">
        <v>1553</v>
      </c>
      <c r="P297" s="7" t="s">
        <v>1552</v>
      </c>
      <c r="Q297" s="7" t="s">
        <v>1553</v>
      </c>
      <c r="R297" s="7" t="s">
        <v>1551</v>
      </c>
    </row>
    <row r="298" spans="1:18" x14ac:dyDescent="0.25">
      <c r="A298">
        <v>29188</v>
      </c>
      <c r="B298" s="7" t="s">
        <v>1556</v>
      </c>
      <c r="C298" s="7" t="s">
        <v>510</v>
      </c>
      <c r="D298" s="7" t="s">
        <v>1541</v>
      </c>
      <c r="E298" s="12">
        <v>29114</v>
      </c>
      <c r="F298" s="7" t="s">
        <v>474</v>
      </c>
      <c r="G298" s="7" t="s">
        <v>475</v>
      </c>
      <c r="H298" s="7" t="s">
        <v>468</v>
      </c>
      <c r="I298" s="12">
        <v>43316</v>
      </c>
      <c r="J298">
        <v>8718</v>
      </c>
      <c r="K298">
        <v>42</v>
      </c>
      <c r="L298" s="7" t="s">
        <v>37228</v>
      </c>
      <c r="M298" s="7" t="s">
        <v>1556</v>
      </c>
      <c r="N298" s="7" t="s">
        <v>510</v>
      </c>
      <c r="O298" s="7" t="s">
        <v>1541</v>
      </c>
      <c r="P298" s="7" t="s">
        <v>510</v>
      </c>
      <c r="Q298" s="7" t="s">
        <v>1541</v>
      </c>
      <c r="R298" s="7" t="s">
        <v>1556</v>
      </c>
    </row>
    <row r="299" spans="1:18" x14ac:dyDescent="0.25">
      <c r="A299">
        <v>29189</v>
      </c>
      <c r="B299" s="7" t="s">
        <v>1559</v>
      </c>
      <c r="C299" s="7" t="s">
        <v>1560</v>
      </c>
      <c r="D299" s="7" t="s">
        <v>1253</v>
      </c>
      <c r="E299" s="12">
        <v>26653</v>
      </c>
      <c r="F299" s="7" t="s">
        <v>474</v>
      </c>
      <c r="G299" s="7" t="s">
        <v>475</v>
      </c>
      <c r="H299" s="7" t="s">
        <v>468</v>
      </c>
      <c r="I299" s="12">
        <v>43360</v>
      </c>
      <c r="J299">
        <v>8270</v>
      </c>
      <c r="K299">
        <v>49</v>
      </c>
      <c r="L299" s="7" t="s">
        <v>37229</v>
      </c>
      <c r="M299" s="7" t="s">
        <v>1559</v>
      </c>
      <c r="N299" s="7" t="s">
        <v>37230</v>
      </c>
      <c r="O299" s="7" t="s">
        <v>1253</v>
      </c>
      <c r="P299" s="7" t="s">
        <v>1560</v>
      </c>
      <c r="Q299" s="7" t="s">
        <v>1253</v>
      </c>
      <c r="R299" s="7" t="s">
        <v>1559</v>
      </c>
    </row>
    <row r="300" spans="1:18" x14ac:dyDescent="0.25">
      <c r="A300">
        <v>29190</v>
      </c>
      <c r="B300" s="7" t="s">
        <v>1562</v>
      </c>
      <c r="C300" s="7" t="s">
        <v>1483</v>
      </c>
      <c r="D300" s="7" t="s">
        <v>1035</v>
      </c>
      <c r="E300" s="12">
        <v>27433</v>
      </c>
      <c r="F300" s="7" t="s">
        <v>466</v>
      </c>
      <c r="G300" s="7" t="s">
        <v>1098</v>
      </c>
      <c r="H300" s="7" t="s">
        <v>476</v>
      </c>
      <c r="I300" s="12">
        <v>43237</v>
      </c>
      <c r="J300">
        <v>8430</v>
      </c>
      <c r="K300">
        <v>47</v>
      </c>
      <c r="L300" s="7" t="s">
        <v>37231</v>
      </c>
      <c r="M300" s="7" t="s">
        <v>1562</v>
      </c>
      <c r="N300" s="7" t="s">
        <v>37232</v>
      </c>
      <c r="O300" s="7" t="s">
        <v>1035</v>
      </c>
      <c r="P300" s="7" t="s">
        <v>1483</v>
      </c>
      <c r="Q300" s="7" t="s">
        <v>1035</v>
      </c>
      <c r="R300" s="7" t="s">
        <v>1562</v>
      </c>
    </row>
    <row r="301" spans="1:18" x14ac:dyDescent="0.25">
      <c r="A301">
        <v>29191</v>
      </c>
      <c r="B301" s="7" t="s">
        <v>1012</v>
      </c>
      <c r="C301" s="7" t="s">
        <v>1565</v>
      </c>
      <c r="D301" s="7" t="s">
        <v>1566</v>
      </c>
      <c r="E301" s="12">
        <v>27533</v>
      </c>
      <c r="F301" s="7" t="s">
        <v>466</v>
      </c>
      <c r="G301" s="7" t="s">
        <v>1098</v>
      </c>
      <c r="H301" s="7" t="s">
        <v>476</v>
      </c>
      <c r="I301" s="12">
        <v>43236</v>
      </c>
      <c r="J301">
        <v>8591</v>
      </c>
      <c r="K301">
        <v>47</v>
      </c>
      <c r="L301" s="7" t="s">
        <v>37233</v>
      </c>
      <c r="M301" s="7" t="s">
        <v>2107</v>
      </c>
      <c r="N301" s="7" t="s">
        <v>36778</v>
      </c>
      <c r="O301" s="7" t="s">
        <v>37234</v>
      </c>
      <c r="P301" s="7" t="s">
        <v>1985</v>
      </c>
      <c r="Q301" s="7" t="s">
        <v>1566</v>
      </c>
      <c r="R301" s="7" t="s">
        <v>2107</v>
      </c>
    </row>
    <row r="302" spans="1:18" x14ac:dyDescent="0.25">
      <c r="A302">
        <v>29192</v>
      </c>
      <c r="B302" s="7" t="s">
        <v>1354</v>
      </c>
      <c r="C302" s="7" t="s">
        <v>1464</v>
      </c>
      <c r="D302" s="7" t="s">
        <v>681</v>
      </c>
      <c r="E302" s="12">
        <v>26779</v>
      </c>
      <c r="F302" s="7" t="s">
        <v>466</v>
      </c>
      <c r="G302" s="7" t="s">
        <v>475</v>
      </c>
      <c r="H302" s="7" t="s">
        <v>468</v>
      </c>
      <c r="I302" s="12">
        <v>43243</v>
      </c>
      <c r="J302">
        <v>8585</v>
      </c>
      <c r="K302">
        <v>49</v>
      </c>
      <c r="L302" s="7" t="s">
        <v>37235</v>
      </c>
      <c r="M302" s="7" t="s">
        <v>1354</v>
      </c>
      <c r="N302" s="7" t="s">
        <v>37236</v>
      </c>
      <c r="O302" s="7" t="s">
        <v>681</v>
      </c>
      <c r="P302" s="7" t="s">
        <v>1464</v>
      </c>
      <c r="Q302" s="7" t="s">
        <v>681</v>
      </c>
      <c r="R302" s="7" t="s">
        <v>1354</v>
      </c>
    </row>
    <row r="303" spans="1:18" x14ac:dyDescent="0.25">
      <c r="A303">
        <v>29193</v>
      </c>
      <c r="B303" s="7" t="s">
        <v>518</v>
      </c>
      <c r="C303" s="7" t="s">
        <v>1569</v>
      </c>
      <c r="D303" s="7" t="s">
        <v>1570</v>
      </c>
      <c r="E303" s="12">
        <v>26363</v>
      </c>
      <c r="F303" s="7" t="s">
        <v>474</v>
      </c>
      <c r="G303" s="7" t="s">
        <v>1098</v>
      </c>
      <c r="H303" s="7" t="s">
        <v>476</v>
      </c>
      <c r="I303" s="12">
        <v>43475</v>
      </c>
      <c r="J303">
        <v>8396</v>
      </c>
      <c r="K303">
        <v>50</v>
      </c>
      <c r="L303" s="7" t="s">
        <v>37237</v>
      </c>
      <c r="M303" s="7" t="s">
        <v>518</v>
      </c>
      <c r="N303" s="7" t="s">
        <v>1569</v>
      </c>
      <c r="O303" s="7" t="s">
        <v>1570</v>
      </c>
      <c r="P303" s="7" t="s">
        <v>1569</v>
      </c>
      <c r="Q303" s="7" t="s">
        <v>1570</v>
      </c>
      <c r="R303" s="7" t="s">
        <v>518</v>
      </c>
    </row>
    <row r="304" spans="1:18" x14ac:dyDescent="0.25">
      <c r="A304">
        <v>29194</v>
      </c>
      <c r="B304" s="7" t="s">
        <v>1572</v>
      </c>
      <c r="C304" s="7" t="s">
        <v>525</v>
      </c>
      <c r="D304" s="7" t="s">
        <v>684</v>
      </c>
      <c r="E304" s="12">
        <v>28419</v>
      </c>
      <c r="F304" s="7" t="s">
        <v>466</v>
      </c>
      <c r="G304" s="7" t="s">
        <v>475</v>
      </c>
      <c r="H304" s="7" t="s">
        <v>468</v>
      </c>
      <c r="I304" s="12">
        <v>43235</v>
      </c>
      <c r="J304">
        <v>8940</v>
      </c>
      <c r="K304">
        <v>44</v>
      </c>
      <c r="L304" s="7" t="s">
        <v>37238</v>
      </c>
      <c r="M304" s="7" t="s">
        <v>828</v>
      </c>
      <c r="N304" s="7" t="s">
        <v>37239</v>
      </c>
      <c r="O304" s="7" t="s">
        <v>37240</v>
      </c>
      <c r="P304" s="7" t="s">
        <v>1142</v>
      </c>
      <c r="Q304" s="7" t="s">
        <v>684</v>
      </c>
      <c r="R304" s="7" t="s">
        <v>828</v>
      </c>
    </row>
    <row r="305" spans="1:18" x14ac:dyDescent="0.25">
      <c r="A305">
        <v>29195</v>
      </c>
      <c r="B305" s="7" t="s">
        <v>1575</v>
      </c>
      <c r="C305" s="7" t="s">
        <v>703</v>
      </c>
      <c r="D305" s="7" t="s">
        <v>814</v>
      </c>
      <c r="E305" s="12">
        <v>28404</v>
      </c>
      <c r="F305" s="7" t="s">
        <v>466</v>
      </c>
      <c r="G305" s="7" t="s">
        <v>475</v>
      </c>
      <c r="H305" s="7" t="s">
        <v>468</v>
      </c>
      <c r="I305" s="12">
        <v>43226</v>
      </c>
      <c r="J305">
        <v>8901</v>
      </c>
      <c r="K305">
        <v>44</v>
      </c>
      <c r="L305" s="7" t="s">
        <v>37241</v>
      </c>
      <c r="M305" s="7" t="s">
        <v>1575</v>
      </c>
      <c r="N305" s="7" t="s">
        <v>703</v>
      </c>
      <c r="O305" s="7" t="s">
        <v>814</v>
      </c>
      <c r="P305" s="7" t="s">
        <v>703</v>
      </c>
      <c r="Q305" s="7" t="s">
        <v>814</v>
      </c>
      <c r="R305" s="7" t="s">
        <v>1575</v>
      </c>
    </row>
    <row r="306" spans="1:18" x14ac:dyDescent="0.25">
      <c r="A306">
        <v>29196</v>
      </c>
      <c r="B306" s="7" t="s">
        <v>622</v>
      </c>
      <c r="C306" s="7" t="s">
        <v>684</v>
      </c>
      <c r="D306" s="7" t="s">
        <v>1355</v>
      </c>
      <c r="E306" s="12">
        <v>26135</v>
      </c>
      <c r="F306" s="7" t="s">
        <v>474</v>
      </c>
      <c r="G306" s="7" t="s">
        <v>475</v>
      </c>
      <c r="H306" s="7" t="s">
        <v>468</v>
      </c>
      <c r="I306" s="12">
        <v>43229</v>
      </c>
      <c r="J306">
        <v>8754</v>
      </c>
      <c r="K306">
        <v>50</v>
      </c>
      <c r="L306" s="7" t="s">
        <v>37242</v>
      </c>
      <c r="M306" s="7" t="s">
        <v>622</v>
      </c>
      <c r="N306" s="7" t="s">
        <v>37243</v>
      </c>
      <c r="O306" s="7" t="s">
        <v>1355</v>
      </c>
      <c r="P306" s="7" t="s">
        <v>684</v>
      </c>
      <c r="Q306" s="7" t="s">
        <v>1355</v>
      </c>
      <c r="R306" s="7" t="s">
        <v>622</v>
      </c>
    </row>
    <row r="307" spans="1:18" x14ac:dyDescent="0.25">
      <c r="A307">
        <v>29197</v>
      </c>
      <c r="B307" s="7" t="s">
        <v>1580</v>
      </c>
      <c r="C307" s="7" t="s">
        <v>976</v>
      </c>
      <c r="D307" s="7" t="s">
        <v>1581</v>
      </c>
      <c r="E307" s="12">
        <v>21551</v>
      </c>
      <c r="F307" s="7" t="s">
        <v>466</v>
      </c>
      <c r="G307" s="7" t="s">
        <v>527</v>
      </c>
      <c r="H307" s="7" t="s">
        <v>528</v>
      </c>
      <c r="I307" s="12">
        <v>43446</v>
      </c>
      <c r="J307">
        <v>8690</v>
      </c>
      <c r="K307">
        <v>63</v>
      </c>
      <c r="L307" s="7" t="s">
        <v>37244</v>
      </c>
      <c r="M307" s="7" t="s">
        <v>1580</v>
      </c>
      <c r="N307" s="7" t="s">
        <v>976</v>
      </c>
      <c r="O307" s="7" t="s">
        <v>1581</v>
      </c>
      <c r="P307" s="7" t="s">
        <v>976</v>
      </c>
      <c r="Q307" s="7" t="s">
        <v>1581</v>
      </c>
      <c r="R307" s="7" t="s">
        <v>1580</v>
      </c>
    </row>
    <row r="308" spans="1:18" x14ac:dyDescent="0.25">
      <c r="A308">
        <v>29198</v>
      </c>
      <c r="B308" s="7" t="s">
        <v>1584</v>
      </c>
      <c r="C308" s="7" t="s">
        <v>1153</v>
      </c>
      <c r="D308" s="7" t="s">
        <v>1585</v>
      </c>
      <c r="E308" s="12">
        <v>21553</v>
      </c>
      <c r="F308" s="7" t="s">
        <v>466</v>
      </c>
      <c r="G308" s="7" t="s">
        <v>527</v>
      </c>
      <c r="H308" s="7" t="s">
        <v>528</v>
      </c>
      <c r="I308" s="12">
        <v>42599</v>
      </c>
      <c r="J308">
        <v>8120</v>
      </c>
      <c r="K308">
        <v>63</v>
      </c>
      <c r="L308" s="7" t="s">
        <v>37245</v>
      </c>
      <c r="M308" s="7" t="s">
        <v>1584</v>
      </c>
      <c r="N308" s="7" t="s">
        <v>37246</v>
      </c>
      <c r="O308" s="7" t="s">
        <v>1585</v>
      </c>
      <c r="P308" s="7" t="s">
        <v>1153</v>
      </c>
      <c r="Q308" s="7" t="s">
        <v>1585</v>
      </c>
      <c r="R308" s="7" t="s">
        <v>1584</v>
      </c>
    </row>
    <row r="309" spans="1:18" x14ac:dyDescent="0.25">
      <c r="A309">
        <v>29199</v>
      </c>
      <c r="B309" s="7" t="s">
        <v>1587</v>
      </c>
      <c r="C309" s="7" t="s">
        <v>971</v>
      </c>
      <c r="D309" s="7" t="s">
        <v>1588</v>
      </c>
      <c r="E309" s="12">
        <v>21646</v>
      </c>
      <c r="F309" s="7" t="s">
        <v>474</v>
      </c>
      <c r="G309" s="7" t="s">
        <v>527</v>
      </c>
      <c r="H309" s="7" t="s">
        <v>528</v>
      </c>
      <c r="I309" s="12">
        <v>43379</v>
      </c>
      <c r="J309">
        <v>8569</v>
      </c>
      <c r="K309">
        <v>63</v>
      </c>
      <c r="L309" s="7" t="s">
        <v>37247</v>
      </c>
      <c r="M309" s="7" t="s">
        <v>1587</v>
      </c>
      <c r="N309" s="7" t="s">
        <v>37248</v>
      </c>
      <c r="O309" s="7" t="s">
        <v>37249</v>
      </c>
      <c r="P309" s="7" t="s">
        <v>37250</v>
      </c>
      <c r="Q309" s="7" t="s">
        <v>1588</v>
      </c>
      <c r="R309" s="7" t="s">
        <v>1587</v>
      </c>
    </row>
    <row r="310" spans="1:18" x14ac:dyDescent="0.25">
      <c r="A310">
        <v>29200</v>
      </c>
      <c r="B310" s="7" t="s">
        <v>535</v>
      </c>
      <c r="C310" s="7" t="s">
        <v>1590</v>
      </c>
      <c r="D310" s="7" t="s">
        <v>1591</v>
      </c>
      <c r="E310" s="12">
        <v>22883</v>
      </c>
      <c r="F310" s="7" t="s">
        <v>474</v>
      </c>
      <c r="G310" s="7" t="s">
        <v>487</v>
      </c>
      <c r="H310" s="7" t="s">
        <v>468</v>
      </c>
      <c r="I310" s="12">
        <v>43336</v>
      </c>
      <c r="J310">
        <v>8586</v>
      </c>
      <c r="K310">
        <v>59</v>
      </c>
      <c r="L310" s="7" t="s">
        <v>37251</v>
      </c>
      <c r="M310" s="7" t="s">
        <v>535</v>
      </c>
      <c r="N310" s="7" t="s">
        <v>37252</v>
      </c>
      <c r="O310" s="7" t="s">
        <v>1591</v>
      </c>
      <c r="P310" s="7" t="s">
        <v>1590</v>
      </c>
      <c r="Q310" s="7" t="s">
        <v>1591</v>
      </c>
      <c r="R310" s="7" t="s">
        <v>535</v>
      </c>
    </row>
    <row r="311" spans="1:18" x14ac:dyDescent="0.25">
      <c r="A311">
        <v>29201</v>
      </c>
      <c r="B311" s="7" t="s">
        <v>1593</v>
      </c>
      <c r="C311" s="7" t="s">
        <v>1174</v>
      </c>
      <c r="D311" s="7" t="s">
        <v>681</v>
      </c>
      <c r="E311" s="12">
        <v>24972</v>
      </c>
      <c r="F311" s="7" t="s">
        <v>466</v>
      </c>
      <c r="G311" s="7" t="s">
        <v>467</v>
      </c>
      <c r="H311" s="7" t="s">
        <v>468</v>
      </c>
      <c r="I311" s="12">
        <v>42604</v>
      </c>
      <c r="J311">
        <v>8550</v>
      </c>
      <c r="K311">
        <v>54</v>
      </c>
      <c r="L311" s="7" t="s">
        <v>37253</v>
      </c>
      <c r="M311" s="7" t="s">
        <v>1593</v>
      </c>
      <c r="N311" s="7" t="s">
        <v>37254</v>
      </c>
      <c r="O311" s="7" t="s">
        <v>681</v>
      </c>
      <c r="P311" s="7" t="s">
        <v>1174</v>
      </c>
      <c r="Q311" s="7" t="s">
        <v>681</v>
      </c>
      <c r="R311" s="7" t="s">
        <v>1593</v>
      </c>
    </row>
    <row r="312" spans="1:18" x14ac:dyDescent="0.25">
      <c r="A312">
        <v>29202</v>
      </c>
      <c r="B312" s="7" t="s">
        <v>983</v>
      </c>
      <c r="C312" s="7" t="s">
        <v>1076</v>
      </c>
      <c r="D312" s="7" t="s">
        <v>1371</v>
      </c>
      <c r="E312" s="12">
        <v>23149</v>
      </c>
      <c r="F312" s="7" t="s">
        <v>474</v>
      </c>
      <c r="G312" s="7" t="s">
        <v>467</v>
      </c>
      <c r="H312" s="7" t="s">
        <v>468</v>
      </c>
      <c r="I312" s="12">
        <v>42596</v>
      </c>
      <c r="J312">
        <v>8760</v>
      </c>
      <c r="K312">
        <v>59</v>
      </c>
      <c r="L312" s="7" t="s">
        <v>37255</v>
      </c>
      <c r="M312" s="7" t="s">
        <v>983</v>
      </c>
      <c r="N312" s="7" t="s">
        <v>37256</v>
      </c>
      <c r="O312" s="7" t="s">
        <v>1371</v>
      </c>
      <c r="P312" s="7" t="s">
        <v>1076</v>
      </c>
      <c r="Q312" s="7" t="s">
        <v>1371</v>
      </c>
      <c r="R312" s="7" t="s">
        <v>983</v>
      </c>
    </row>
    <row r="313" spans="1:18" x14ac:dyDescent="0.25">
      <c r="A313">
        <v>29203</v>
      </c>
      <c r="B313" s="7" t="s">
        <v>858</v>
      </c>
      <c r="C313" s="7" t="s">
        <v>1035</v>
      </c>
      <c r="D313" s="7" t="s">
        <v>1544</v>
      </c>
      <c r="E313" s="12">
        <v>24952</v>
      </c>
      <c r="F313" s="7" t="s">
        <v>466</v>
      </c>
      <c r="G313" s="7" t="s">
        <v>467</v>
      </c>
      <c r="H313" s="7" t="s">
        <v>468</v>
      </c>
      <c r="I313" s="12">
        <v>42610</v>
      </c>
      <c r="J313">
        <v>8870</v>
      </c>
      <c r="K313">
        <v>54</v>
      </c>
      <c r="L313" s="7" t="s">
        <v>37257</v>
      </c>
      <c r="M313" s="7" t="s">
        <v>858</v>
      </c>
      <c r="N313" s="7" t="s">
        <v>37258</v>
      </c>
      <c r="O313" s="7" t="s">
        <v>1544</v>
      </c>
      <c r="P313" s="7" t="s">
        <v>1035</v>
      </c>
      <c r="Q313" s="7" t="s">
        <v>1544</v>
      </c>
      <c r="R313" s="7" t="s">
        <v>858</v>
      </c>
    </row>
    <row r="314" spans="1:18" x14ac:dyDescent="0.25">
      <c r="A314">
        <v>29204</v>
      </c>
      <c r="B314" s="7" t="s">
        <v>1598</v>
      </c>
      <c r="C314" s="7" t="s">
        <v>1599</v>
      </c>
      <c r="D314" s="7" t="s">
        <v>515</v>
      </c>
      <c r="E314" s="12">
        <v>25164</v>
      </c>
      <c r="F314" s="7" t="s">
        <v>474</v>
      </c>
      <c r="G314" s="7" t="s">
        <v>467</v>
      </c>
      <c r="H314" s="7" t="s">
        <v>468</v>
      </c>
      <c r="I314" s="12">
        <v>42590</v>
      </c>
      <c r="J314">
        <v>8585</v>
      </c>
      <c r="K314">
        <v>53</v>
      </c>
      <c r="L314" s="7" t="s">
        <v>37259</v>
      </c>
      <c r="M314" s="7" t="s">
        <v>1598</v>
      </c>
      <c r="N314" s="7" t="s">
        <v>2174</v>
      </c>
      <c r="O314" s="7" t="s">
        <v>515</v>
      </c>
      <c r="P314" s="7" t="s">
        <v>1599</v>
      </c>
      <c r="Q314" s="7" t="s">
        <v>515</v>
      </c>
      <c r="R314" s="7" t="s">
        <v>1598</v>
      </c>
    </row>
    <row r="315" spans="1:18" x14ac:dyDescent="0.25">
      <c r="A315">
        <v>29205</v>
      </c>
      <c r="B315" s="7" t="s">
        <v>1601</v>
      </c>
      <c r="C315" s="7" t="s">
        <v>1590</v>
      </c>
      <c r="D315" s="7" t="s">
        <v>1602</v>
      </c>
      <c r="E315" s="12">
        <v>22782</v>
      </c>
      <c r="F315" s="7" t="s">
        <v>474</v>
      </c>
      <c r="G315" s="7" t="s">
        <v>527</v>
      </c>
      <c r="H315" s="7" t="s">
        <v>528</v>
      </c>
      <c r="I315" s="12">
        <v>43462</v>
      </c>
      <c r="J315">
        <v>8791</v>
      </c>
      <c r="K315">
        <v>60</v>
      </c>
      <c r="L315" s="7" t="s">
        <v>37260</v>
      </c>
      <c r="M315" s="7" t="s">
        <v>1601</v>
      </c>
      <c r="N315" s="7" t="s">
        <v>37261</v>
      </c>
      <c r="O315" s="7" t="s">
        <v>1602</v>
      </c>
      <c r="P315" s="7" t="s">
        <v>1590</v>
      </c>
      <c r="Q315" s="7" t="s">
        <v>1602</v>
      </c>
      <c r="R315" s="7" t="s">
        <v>1601</v>
      </c>
    </row>
    <row r="316" spans="1:18" x14ac:dyDescent="0.25">
      <c r="A316">
        <v>29206</v>
      </c>
      <c r="B316" s="7" t="s">
        <v>571</v>
      </c>
      <c r="C316" s="7" t="s">
        <v>1055</v>
      </c>
      <c r="D316" s="7" t="s">
        <v>1591</v>
      </c>
      <c r="E316" s="12">
        <v>22697</v>
      </c>
      <c r="F316" s="7" t="s">
        <v>474</v>
      </c>
      <c r="G316" s="7" t="s">
        <v>527</v>
      </c>
      <c r="H316" s="7" t="s">
        <v>528</v>
      </c>
      <c r="I316" s="12">
        <v>43238</v>
      </c>
      <c r="J316">
        <v>8901</v>
      </c>
      <c r="K316">
        <v>60</v>
      </c>
      <c r="L316" s="7" t="s">
        <v>37262</v>
      </c>
      <c r="M316" s="7" t="s">
        <v>571</v>
      </c>
      <c r="N316" s="7" t="s">
        <v>37263</v>
      </c>
      <c r="O316" s="7" t="s">
        <v>1591</v>
      </c>
      <c r="P316" s="7" t="s">
        <v>1055</v>
      </c>
      <c r="Q316" s="7" t="s">
        <v>1591</v>
      </c>
      <c r="R316" s="7" t="s">
        <v>571</v>
      </c>
    </row>
    <row r="317" spans="1:18" x14ac:dyDescent="0.25">
      <c r="A317">
        <v>29207</v>
      </c>
      <c r="B317" s="7" t="s">
        <v>1606</v>
      </c>
      <c r="C317" s="7" t="s">
        <v>1607</v>
      </c>
      <c r="D317" s="7" t="s">
        <v>836</v>
      </c>
      <c r="E317" s="12">
        <v>24495</v>
      </c>
      <c r="F317" s="7" t="s">
        <v>466</v>
      </c>
      <c r="G317" s="7" t="s">
        <v>487</v>
      </c>
      <c r="H317" s="7" t="s">
        <v>468</v>
      </c>
      <c r="I317" s="12">
        <v>42606</v>
      </c>
      <c r="J317">
        <v>8320</v>
      </c>
      <c r="K317">
        <v>55</v>
      </c>
      <c r="L317" s="7" t="s">
        <v>37264</v>
      </c>
      <c r="M317" s="7" t="s">
        <v>1142</v>
      </c>
      <c r="N317" s="7" t="s">
        <v>37265</v>
      </c>
      <c r="O317" s="7" t="s">
        <v>37266</v>
      </c>
      <c r="P317" s="7" t="s">
        <v>1410</v>
      </c>
      <c r="Q317" s="7" t="s">
        <v>836</v>
      </c>
      <c r="R317" s="7" t="s">
        <v>1142</v>
      </c>
    </row>
    <row r="318" spans="1:18" x14ac:dyDescent="0.25">
      <c r="A318">
        <v>29208</v>
      </c>
      <c r="B318" s="7" t="s">
        <v>1609</v>
      </c>
      <c r="C318" s="7" t="s">
        <v>1610</v>
      </c>
      <c r="D318" s="7" t="s">
        <v>1198</v>
      </c>
      <c r="E318" s="12">
        <v>24785</v>
      </c>
      <c r="F318" s="7" t="s">
        <v>466</v>
      </c>
      <c r="G318" s="7" t="s">
        <v>487</v>
      </c>
      <c r="H318" s="7" t="s">
        <v>468</v>
      </c>
      <c r="I318" s="12">
        <v>42605</v>
      </c>
      <c r="J318">
        <v>8711</v>
      </c>
      <c r="K318">
        <v>54</v>
      </c>
      <c r="L318" s="7" t="s">
        <v>37267</v>
      </c>
      <c r="M318" s="7" t="s">
        <v>1609</v>
      </c>
      <c r="N318" s="7" t="s">
        <v>37268</v>
      </c>
      <c r="O318" s="7" t="s">
        <v>1198</v>
      </c>
      <c r="P318" s="7" t="s">
        <v>1610</v>
      </c>
      <c r="Q318" s="7" t="s">
        <v>1198</v>
      </c>
      <c r="R318" s="7" t="s">
        <v>1609</v>
      </c>
    </row>
    <row r="319" spans="1:18" x14ac:dyDescent="0.25">
      <c r="A319">
        <v>29209</v>
      </c>
      <c r="B319" s="7" t="s">
        <v>1613</v>
      </c>
      <c r="C319" s="7" t="s">
        <v>1614</v>
      </c>
      <c r="D319" s="7" t="s">
        <v>737</v>
      </c>
      <c r="E319" s="12">
        <v>28004</v>
      </c>
      <c r="F319" s="7" t="s">
        <v>474</v>
      </c>
      <c r="G319" s="7" t="s">
        <v>467</v>
      </c>
      <c r="H319" s="7" t="s">
        <v>468</v>
      </c>
      <c r="I319" s="12">
        <v>43185</v>
      </c>
      <c r="J319">
        <v>8510</v>
      </c>
      <c r="K319">
        <v>45</v>
      </c>
      <c r="L319" s="7" t="s">
        <v>37269</v>
      </c>
      <c r="M319" s="7" t="s">
        <v>1613</v>
      </c>
      <c r="N319" s="7" t="s">
        <v>37270</v>
      </c>
      <c r="O319" s="7" t="s">
        <v>737</v>
      </c>
      <c r="P319" s="7" t="s">
        <v>1614</v>
      </c>
      <c r="Q319" s="7" t="s">
        <v>737</v>
      </c>
      <c r="R319" s="7" t="s">
        <v>1613</v>
      </c>
    </row>
    <row r="320" spans="1:18" x14ac:dyDescent="0.25">
      <c r="A320">
        <v>29210</v>
      </c>
      <c r="B320" s="7" t="s">
        <v>1188</v>
      </c>
      <c r="C320" s="7" t="s">
        <v>781</v>
      </c>
      <c r="D320" s="7" t="s">
        <v>509</v>
      </c>
      <c r="E320" s="12">
        <v>25968</v>
      </c>
      <c r="F320" s="7" t="s">
        <v>474</v>
      </c>
      <c r="G320" s="7" t="s">
        <v>475</v>
      </c>
      <c r="H320" s="7" t="s">
        <v>476</v>
      </c>
      <c r="I320" s="12">
        <v>43367</v>
      </c>
      <c r="J320">
        <v>8600</v>
      </c>
      <c r="K320">
        <v>51</v>
      </c>
      <c r="L320" s="7" t="s">
        <v>37271</v>
      </c>
      <c r="M320" s="7" t="s">
        <v>1188</v>
      </c>
      <c r="N320" s="7" t="s">
        <v>781</v>
      </c>
      <c r="O320" s="7" t="s">
        <v>509</v>
      </c>
      <c r="P320" s="7" t="s">
        <v>781</v>
      </c>
      <c r="Q320" s="7" t="s">
        <v>509</v>
      </c>
      <c r="R320" s="7" t="s">
        <v>1188</v>
      </c>
    </row>
    <row r="321" spans="1:18" x14ac:dyDescent="0.25">
      <c r="A321">
        <v>29211</v>
      </c>
      <c r="B321" s="7" t="s">
        <v>1263</v>
      </c>
      <c r="C321" s="7" t="s">
        <v>694</v>
      </c>
      <c r="D321" s="7" t="s">
        <v>810</v>
      </c>
      <c r="E321" s="12">
        <v>27921</v>
      </c>
      <c r="F321" s="7" t="s">
        <v>466</v>
      </c>
      <c r="G321" s="7" t="s">
        <v>475</v>
      </c>
      <c r="H321" s="7" t="s">
        <v>476</v>
      </c>
      <c r="I321" s="12">
        <v>43470</v>
      </c>
      <c r="J321">
        <v>8585</v>
      </c>
      <c r="K321">
        <v>46</v>
      </c>
      <c r="L321" s="7" t="s">
        <v>37272</v>
      </c>
      <c r="M321" s="7" t="s">
        <v>1263</v>
      </c>
      <c r="N321" s="7" t="s">
        <v>37273</v>
      </c>
      <c r="O321" s="7" t="s">
        <v>810</v>
      </c>
      <c r="P321" s="7" t="s">
        <v>694</v>
      </c>
      <c r="Q321" s="7" t="s">
        <v>810</v>
      </c>
      <c r="R321" s="7" t="s">
        <v>1263</v>
      </c>
    </row>
    <row r="322" spans="1:18" x14ac:dyDescent="0.25">
      <c r="A322">
        <v>29212</v>
      </c>
      <c r="B322" s="7" t="s">
        <v>741</v>
      </c>
      <c r="C322" s="7" t="s">
        <v>1510</v>
      </c>
      <c r="D322" s="7" t="s">
        <v>1618</v>
      </c>
      <c r="E322" s="12">
        <v>26098</v>
      </c>
      <c r="F322" s="7" t="s">
        <v>466</v>
      </c>
      <c r="G322" s="7" t="s">
        <v>475</v>
      </c>
      <c r="H322" s="7" t="s">
        <v>476</v>
      </c>
      <c r="I322" s="12">
        <v>43415</v>
      </c>
      <c r="J322">
        <v>8469</v>
      </c>
      <c r="K322">
        <v>51</v>
      </c>
      <c r="L322" s="7" t="s">
        <v>37274</v>
      </c>
      <c r="M322" s="7" t="s">
        <v>741</v>
      </c>
      <c r="N322" s="7" t="s">
        <v>37275</v>
      </c>
      <c r="O322" s="7" t="s">
        <v>1618</v>
      </c>
      <c r="P322" s="7" t="s">
        <v>1510</v>
      </c>
      <c r="Q322" s="7" t="s">
        <v>1618</v>
      </c>
      <c r="R322" s="7" t="s">
        <v>741</v>
      </c>
    </row>
    <row r="323" spans="1:18" x14ac:dyDescent="0.25">
      <c r="A323">
        <v>29213</v>
      </c>
      <c r="B323" s="7" t="s">
        <v>470</v>
      </c>
      <c r="C323" s="7" t="s">
        <v>1620</v>
      </c>
      <c r="D323" s="7" t="s">
        <v>1332</v>
      </c>
      <c r="E323" s="12">
        <v>27670</v>
      </c>
      <c r="F323" s="7" t="s">
        <v>466</v>
      </c>
      <c r="G323" s="7" t="s">
        <v>475</v>
      </c>
      <c r="H323" s="7" t="s">
        <v>476</v>
      </c>
      <c r="I323" s="12">
        <v>43388</v>
      </c>
      <c r="J323">
        <v>8271</v>
      </c>
      <c r="K323">
        <v>46</v>
      </c>
      <c r="L323" s="7" t="s">
        <v>37276</v>
      </c>
      <c r="M323" s="7" t="s">
        <v>470</v>
      </c>
      <c r="N323" s="7" t="s">
        <v>37277</v>
      </c>
      <c r="O323" s="7" t="s">
        <v>1332</v>
      </c>
      <c r="P323" s="7" t="s">
        <v>1620</v>
      </c>
      <c r="Q323" s="7" t="s">
        <v>1332</v>
      </c>
      <c r="R323" s="7" t="s">
        <v>470</v>
      </c>
    </row>
    <row r="324" spans="1:18" x14ac:dyDescent="0.25">
      <c r="A324">
        <v>29214</v>
      </c>
      <c r="B324" s="7" t="s">
        <v>591</v>
      </c>
      <c r="C324" s="7" t="s">
        <v>1333</v>
      </c>
      <c r="D324" s="7" t="s">
        <v>694</v>
      </c>
      <c r="E324" s="12">
        <v>25560</v>
      </c>
      <c r="F324" s="7" t="s">
        <v>474</v>
      </c>
      <c r="G324" s="7" t="s">
        <v>467</v>
      </c>
      <c r="H324" s="7" t="s">
        <v>468</v>
      </c>
      <c r="I324" s="12">
        <v>43174</v>
      </c>
      <c r="J324">
        <v>8740</v>
      </c>
      <c r="K324">
        <v>52</v>
      </c>
      <c r="L324" s="7" t="s">
        <v>37278</v>
      </c>
      <c r="M324" s="7" t="s">
        <v>1373</v>
      </c>
      <c r="N324" s="7" t="s">
        <v>37279</v>
      </c>
      <c r="O324" s="7" t="s">
        <v>37280</v>
      </c>
      <c r="P324" s="7" t="s">
        <v>1142</v>
      </c>
      <c r="Q324" s="7" t="s">
        <v>694</v>
      </c>
      <c r="R324" s="7" t="s">
        <v>1373</v>
      </c>
    </row>
    <row r="325" spans="1:18" x14ac:dyDescent="0.25">
      <c r="A325">
        <v>29215</v>
      </c>
      <c r="B325" s="7" t="s">
        <v>1160</v>
      </c>
      <c r="C325" s="7" t="s">
        <v>1054</v>
      </c>
      <c r="D325" s="7" t="s">
        <v>646</v>
      </c>
      <c r="E325" s="12">
        <v>27463</v>
      </c>
      <c r="F325" s="7" t="s">
        <v>466</v>
      </c>
      <c r="G325" s="7" t="s">
        <v>467</v>
      </c>
      <c r="H325" s="7" t="s">
        <v>468</v>
      </c>
      <c r="I325" s="12">
        <v>43505</v>
      </c>
      <c r="J325">
        <v>8593</v>
      </c>
      <c r="K325">
        <v>47</v>
      </c>
      <c r="L325" s="7" t="s">
        <v>37281</v>
      </c>
      <c r="M325" s="7" t="s">
        <v>1160</v>
      </c>
      <c r="N325" s="7" t="s">
        <v>37166</v>
      </c>
      <c r="O325" s="7" t="s">
        <v>646</v>
      </c>
      <c r="P325" s="7" t="s">
        <v>1054</v>
      </c>
      <c r="Q325" s="7" t="s">
        <v>646</v>
      </c>
      <c r="R325" s="7" t="s">
        <v>1160</v>
      </c>
    </row>
    <row r="326" spans="1:18" x14ac:dyDescent="0.25">
      <c r="A326">
        <v>29216</v>
      </c>
      <c r="B326" s="7" t="s">
        <v>1532</v>
      </c>
      <c r="C326" s="7" t="s">
        <v>1627</v>
      </c>
      <c r="D326" s="7" t="s">
        <v>671</v>
      </c>
      <c r="E326" s="12">
        <v>25523</v>
      </c>
      <c r="F326" s="7" t="s">
        <v>474</v>
      </c>
      <c r="G326" s="7" t="s">
        <v>467</v>
      </c>
      <c r="H326" s="7" t="s">
        <v>468</v>
      </c>
      <c r="I326" s="12">
        <v>43523</v>
      </c>
      <c r="J326">
        <v>8840</v>
      </c>
      <c r="K326">
        <v>52</v>
      </c>
      <c r="L326" s="7" t="s">
        <v>37282</v>
      </c>
      <c r="M326" s="7" t="s">
        <v>1532</v>
      </c>
      <c r="N326" s="7" t="s">
        <v>1627</v>
      </c>
      <c r="O326" s="7" t="s">
        <v>671</v>
      </c>
      <c r="P326" s="7" t="s">
        <v>1627</v>
      </c>
      <c r="Q326" s="7" t="s">
        <v>671</v>
      </c>
      <c r="R326" s="7" t="s">
        <v>1532</v>
      </c>
    </row>
    <row r="327" spans="1:18" x14ac:dyDescent="0.25">
      <c r="A327">
        <v>29217</v>
      </c>
      <c r="B327" s="7" t="s">
        <v>604</v>
      </c>
      <c r="C327" s="7" t="s">
        <v>1016</v>
      </c>
      <c r="D327" s="7" t="s">
        <v>786</v>
      </c>
      <c r="E327" s="12">
        <v>25711</v>
      </c>
      <c r="F327" s="7" t="s">
        <v>466</v>
      </c>
      <c r="G327" s="7" t="s">
        <v>467</v>
      </c>
      <c r="H327" s="7" t="s">
        <v>468</v>
      </c>
      <c r="I327" s="12">
        <v>43240</v>
      </c>
      <c r="J327">
        <v>8360</v>
      </c>
      <c r="K327">
        <v>52</v>
      </c>
      <c r="L327" s="7" t="s">
        <v>37283</v>
      </c>
      <c r="M327" s="7" t="s">
        <v>604</v>
      </c>
      <c r="N327" s="7" t="s">
        <v>36890</v>
      </c>
      <c r="O327" s="7" t="s">
        <v>786</v>
      </c>
      <c r="P327" s="7" t="s">
        <v>1016</v>
      </c>
      <c r="Q327" s="7" t="s">
        <v>786</v>
      </c>
      <c r="R327" s="7" t="s">
        <v>604</v>
      </c>
    </row>
    <row r="328" spans="1:18" x14ac:dyDescent="0.25">
      <c r="A328">
        <v>29218</v>
      </c>
      <c r="B328" s="7" t="s">
        <v>1357</v>
      </c>
      <c r="C328" s="7" t="s">
        <v>938</v>
      </c>
      <c r="D328" s="7" t="s">
        <v>1520</v>
      </c>
      <c r="E328" s="12">
        <v>25475</v>
      </c>
      <c r="F328" s="7" t="s">
        <v>474</v>
      </c>
      <c r="G328" s="7" t="s">
        <v>467</v>
      </c>
      <c r="H328" s="7" t="s">
        <v>468</v>
      </c>
      <c r="I328" s="12">
        <v>43373</v>
      </c>
      <c r="J328">
        <v>8735</v>
      </c>
      <c r="K328">
        <v>52</v>
      </c>
      <c r="L328" s="7" t="s">
        <v>37284</v>
      </c>
      <c r="M328" s="7" t="s">
        <v>1357</v>
      </c>
      <c r="N328" s="7" t="s">
        <v>37285</v>
      </c>
      <c r="O328" s="7" t="s">
        <v>1520</v>
      </c>
      <c r="P328" s="7" t="s">
        <v>938</v>
      </c>
      <c r="Q328" s="7" t="s">
        <v>1520</v>
      </c>
      <c r="R328" s="7" t="s">
        <v>1357</v>
      </c>
    </row>
    <row r="329" spans="1:18" x14ac:dyDescent="0.25">
      <c r="A329">
        <v>29219</v>
      </c>
      <c r="B329" s="7" t="s">
        <v>1631</v>
      </c>
      <c r="C329" s="7" t="s">
        <v>1278</v>
      </c>
      <c r="D329" s="7" t="s">
        <v>1632</v>
      </c>
      <c r="E329" s="12">
        <v>25552</v>
      </c>
      <c r="F329" s="7" t="s">
        <v>474</v>
      </c>
      <c r="G329" s="7" t="s">
        <v>1098</v>
      </c>
      <c r="H329" s="7" t="s">
        <v>476</v>
      </c>
      <c r="I329" s="12">
        <v>43517</v>
      </c>
      <c r="J329">
        <v>8317</v>
      </c>
      <c r="K329">
        <v>52</v>
      </c>
      <c r="L329" s="7" t="s">
        <v>37286</v>
      </c>
      <c r="M329" s="7" t="s">
        <v>1631</v>
      </c>
      <c r="N329" s="7" t="s">
        <v>37287</v>
      </c>
      <c r="O329" s="7" t="s">
        <v>1632</v>
      </c>
      <c r="P329" s="7" t="s">
        <v>1278</v>
      </c>
      <c r="Q329" s="7" t="s">
        <v>1632</v>
      </c>
      <c r="R329" s="7" t="s">
        <v>1631</v>
      </c>
    </row>
    <row r="330" spans="1:18" x14ac:dyDescent="0.25">
      <c r="A330">
        <v>29220</v>
      </c>
      <c r="B330" s="7" t="s">
        <v>1389</v>
      </c>
      <c r="C330" s="7" t="s">
        <v>1634</v>
      </c>
      <c r="D330" s="7" t="s">
        <v>876</v>
      </c>
      <c r="E330" s="12">
        <v>29480</v>
      </c>
      <c r="F330" s="7" t="s">
        <v>466</v>
      </c>
      <c r="G330" s="7" t="s">
        <v>1098</v>
      </c>
      <c r="H330" s="7" t="s">
        <v>476</v>
      </c>
      <c r="I330" s="12">
        <v>43348</v>
      </c>
      <c r="J330">
        <v>8712</v>
      </c>
      <c r="K330">
        <v>41</v>
      </c>
      <c r="L330" s="7" t="s">
        <v>37288</v>
      </c>
      <c r="M330" s="7" t="s">
        <v>1389</v>
      </c>
      <c r="N330" s="7" t="s">
        <v>37289</v>
      </c>
      <c r="O330" s="7" t="s">
        <v>876</v>
      </c>
      <c r="P330" s="7" t="s">
        <v>1634</v>
      </c>
      <c r="Q330" s="7" t="s">
        <v>876</v>
      </c>
      <c r="R330" s="7" t="s">
        <v>1389</v>
      </c>
    </row>
    <row r="331" spans="1:18" x14ac:dyDescent="0.25">
      <c r="A331">
        <v>29221</v>
      </c>
      <c r="B331" s="7" t="s">
        <v>1516</v>
      </c>
      <c r="C331" s="7" t="s">
        <v>846</v>
      </c>
      <c r="D331" s="7" t="s">
        <v>900</v>
      </c>
      <c r="E331" s="12">
        <v>25544</v>
      </c>
      <c r="F331" s="7" t="s">
        <v>466</v>
      </c>
      <c r="G331" s="7" t="s">
        <v>475</v>
      </c>
      <c r="H331" s="7" t="s">
        <v>476</v>
      </c>
      <c r="I331" s="12">
        <v>42602</v>
      </c>
      <c r="J331">
        <v>8253</v>
      </c>
      <c r="K331">
        <v>52</v>
      </c>
      <c r="L331" s="7" t="s">
        <v>37290</v>
      </c>
      <c r="M331" s="7" t="s">
        <v>1516</v>
      </c>
      <c r="N331" s="7" t="s">
        <v>37291</v>
      </c>
      <c r="O331" s="7" t="s">
        <v>900</v>
      </c>
      <c r="P331" s="7" t="s">
        <v>846</v>
      </c>
      <c r="Q331" s="7" t="s">
        <v>900</v>
      </c>
      <c r="R331" s="7" t="s">
        <v>1516</v>
      </c>
    </row>
    <row r="332" spans="1:18" x14ac:dyDescent="0.25">
      <c r="A332">
        <v>29222</v>
      </c>
      <c r="B332" s="7" t="s">
        <v>566</v>
      </c>
      <c r="C332" s="7" t="s">
        <v>1441</v>
      </c>
      <c r="D332" s="7" t="s">
        <v>1638</v>
      </c>
      <c r="E332" s="12">
        <v>27515</v>
      </c>
      <c r="F332" s="7" t="s">
        <v>474</v>
      </c>
      <c r="G332" s="7" t="s">
        <v>475</v>
      </c>
      <c r="H332" s="7" t="s">
        <v>476</v>
      </c>
      <c r="I332" s="12">
        <v>42594</v>
      </c>
      <c r="J332">
        <v>8739</v>
      </c>
      <c r="K332">
        <v>47</v>
      </c>
      <c r="L332" s="7" t="s">
        <v>37292</v>
      </c>
      <c r="M332" s="7" t="s">
        <v>566</v>
      </c>
      <c r="N332" s="7" t="s">
        <v>37293</v>
      </c>
      <c r="O332" s="7" t="s">
        <v>1638</v>
      </c>
      <c r="P332" s="7" t="s">
        <v>1441</v>
      </c>
      <c r="Q332" s="7" t="s">
        <v>1638</v>
      </c>
      <c r="R332" s="7" t="s">
        <v>566</v>
      </c>
    </row>
    <row r="333" spans="1:18" x14ac:dyDescent="0.25">
      <c r="A333">
        <v>29223</v>
      </c>
      <c r="B333" s="7" t="s">
        <v>1641</v>
      </c>
      <c r="C333" s="7" t="s">
        <v>1328</v>
      </c>
      <c r="D333" s="7" t="s">
        <v>582</v>
      </c>
      <c r="E333" s="12">
        <v>22476</v>
      </c>
      <c r="F333" s="7" t="s">
        <v>474</v>
      </c>
      <c r="G333" s="7" t="s">
        <v>467</v>
      </c>
      <c r="H333" s="7" t="s">
        <v>468</v>
      </c>
      <c r="I333" s="12">
        <v>42610</v>
      </c>
      <c r="J333">
        <v>8233</v>
      </c>
      <c r="K333">
        <v>60</v>
      </c>
      <c r="L333" s="7" t="s">
        <v>37294</v>
      </c>
      <c r="M333" s="7" t="s">
        <v>1641</v>
      </c>
      <c r="N333" s="7" t="s">
        <v>37295</v>
      </c>
      <c r="O333" s="7" t="s">
        <v>582</v>
      </c>
      <c r="P333" s="7" t="s">
        <v>1328</v>
      </c>
      <c r="Q333" s="7" t="s">
        <v>582</v>
      </c>
      <c r="R333" s="7" t="s">
        <v>1641</v>
      </c>
    </row>
    <row r="334" spans="1:18" x14ac:dyDescent="0.25">
      <c r="A334">
        <v>29224</v>
      </c>
      <c r="B334" s="7" t="s">
        <v>1575</v>
      </c>
      <c r="C334" s="7" t="s">
        <v>1643</v>
      </c>
      <c r="D334" s="7" t="s">
        <v>1644</v>
      </c>
      <c r="E334" s="12">
        <v>22651</v>
      </c>
      <c r="F334" s="7" t="s">
        <v>466</v>
      </c>
      <c r="G334" s="7" t="s">
        <v>467</v>
      </c>
      <c r="H334" s="7" t="s">
        <v>468</v>
      </c>
      <c r="I334" s="12">
        <v>43195</v>
      </c>
      <c r="J334">
        <v>8585</v>
      </c>
      <c r="K334">
        <v>60</v>
      </c>
      <c r="L334" s="7" t="s">
        <v>37296</v>
      </c>
      <c r="M334" s="7" t="s">
        <v>1575</v>
      </c>
      <c r="N334" s="7" t="s">
        <v>37297</v>
      </c>
      <c r="O334" s="7" t="s">
        <v>1644</v>
      </c>
      <c r="P334" s="7" t="s">
        <v>1643</v>
      </c>
      <c r="Q334" s="7" t="s">
        <v>1644</v>
      </c>
      <c r="R334" s="7" t="s">
        <v>1575</v>
      </c>
    </row>
    <row r="335" spans="1:18" x14ac:dyDescent="0.25">
      <c r="A335">
        <v>29225</v>
      </c>
      <c r="B335" s="7" t="s">
        <v>1646</v>
      </c>
      <c r="C335" s="7" t="s">
        <v>464</v>
      </c>
      <c r="D335" s="7" t="s">
        <v>792</v>
      </c>
      <c r="E335" s="12">
        <v>24568</v>
      </c>
      <c r="F335" s="7" t="s">
        <v>474</v>
      </c>
      <c r="G335" s="7" t="s">
        <v>467</v>
      </c>
      <c r="H335" s="7" t="s">
        <v>468</v>
      </c>
      <c r="I335" s="12">
        <v>42613</v>
      </c>
      <c r="J335">
        <v>8950</v>
      </c>
      <c r="K335">
        <v>55</v>
      </c>
      <c r="L335" s="7" t="s">
        <v>37298</v>
      </c>
      <c r="M335" s="7" t="s">
        <v>3568</v>
      </c>
      <c r="N335" s="7" t="s">
        <v>2384</v>
      </c>
      <c r="O335" s="7" t="s">
        <v>37299</v>
      </c>
      <c r="P335" s="7" t="s">
        <v>2384</v>
      </c>
      <c r="Q335" s="7" t="s">
        <v>792</v>
      </c>
      <c r="R335" s="7" t="s">
        <v>3568</v>
      </c>
    </row>
    <row r="336" spans="1:18" x14ac:dyDescent="0.25">
      <c r="A336">
        <v>29226</v>
      </c>
      <c r="B336" s="7" t="s">
        <v>1648</v>
      </c>
      <c r="C336" s="7" t="s">
        <v>531</v>
      </c>
      <c r="D336" s="7" t="s">
        <v>1566</v>
      </c>
      <c r="E336" s="12">
        <v>14534</v>
      </c>
      <c r="F336" s="7" t="s">
        <v>466</v>
      </c>
      <c r="G336" s="7" t="s">
        <v>1098</v>
      </c>
      <c r="H336" s="7" t="s">
        <v>476</v>
      </c>
      <c r="I336" s="12">
        <v>43330</v>
      </c>
      <c r="J336">
        <v>8189</v>
      </c>
      <c r="K336">
        <v>82</v>
      </c>
      <c r="L336" s="7" t="s">
        <v>37300</v>
      </c>
      <c r="M336" s="7" t="s">
        <v>1648</v>
      </c>
      <c r="N336" s="7" t="s">
        <v>531</v>
      </c>
      <c r="O336" s="7" t="s">
        <v>1566</v>
      </c>
      <c r="P336" s="7" t="s">
        <v>531</v>
      </c>
      <c r="Q336" s="7" t="s">
        <v>1566</v>
      </c>
      <c r="R336" s="7" t="s">
        <v>1648</v>
      </c>
    </row>
    <row r="337" spans="1:18" x14ac:dyDescent="0.25">
      <c r="A337">
        <v>29227</v>
      </c>
      <c r="B337" s="7" t="s">
        <v>903</v>
      </c>
      <c r="C337" s="7" t="s">
        <v>1651</v>
      </c>
      <c r="D337" s="7" t="s">
        <v>756</v>
      </c>
      <c r="E337" s="12">
        <v>14431</v>
      </c>
      <c r="F337" s="7" t="s">
        <v>474</v>
      </c>
      <c r="G337" s="7" t="s">
        <v>1098</v>
      </c>
      <c r="H337" s="7" t="s">
        <v>476</v>
      </c>
      <c r="I337" s="12">
        <v>43446</v>
      </c>
      <c r="J337">
        <v>8792</v>
      </c>
      <c r="K337">
        <v>82</v>
      </c>
      <c r="L337" s="7" t="s">
        <v>37301</v>
      </c>
      <c r="M337" s="7" t="s">
        <v>903</v>
      </c>
      <c r="N337" s="7" t="s">
        <v>37302</v>
      </c>
      <c r="O337" s="7" t="s">
        <v>756</v>
      </c>
      <c r="P337" s="7" t="s">
        <v>1651</v>
      </c>
      <c r="Q337" s="7" t="s">
        <v>756</v>
      </c>
      <c r="R337" s="7" t="s">
        <v>903</v>
      </c>
    </row>
    <row r="338" spans="1:18" x14ac:dyDescent="0.25">
      <c r="A338">
        <v>29228</v>
      </c>
      <c r="B338" s="7" t="s">
        <v>1653</v>
      </c>
      <c r="C338" s="7" t="s">
        <v>1651</v>
      </c>
      <c r="D338" s="7" t="s">
        <v>606</v>
      </c>
      <c r="E338" s="12">
        <v>14601</v>
      </c>
      <c r="F338" s="7" t="s">
        <v>466</v>
      </c>
      <c r="G338" s="7" t="s">
        <v>1098</v>
      </c>
      <c r="H338" s="7" t="s">
        <v>476</v>
      </c>
      <c r="I338" s="12">
        <v>43177</v>
      </c>
      <c r="J338">
        <v>8470</v>
      </c>
      <c r="K338">
        <v>82</v>
      </c>
      <c r="L338" s="7" t="s">
        <v>37303</v>
      </c>
      <c r="M338" s="7" t="s">
        <v>3568</v>
      </c>
      <c r="N338" s="7" t="s">
        <v>37304</v>
      </c>
      <c r="O338" s="7" t="s">
        <v>37305</v>
      </c>
      <c r="P338" s="7" t="s">
        <v>1247</v>
      </c>
      <c r="Q338" s="7" t="s">
        <v>606</v>
      </c>
      <c r="R338" s="7" t="s">
        <v>3568</v>
      </c>
    </row>
    <row r="339" spans="1:18" x14ac:dyDescent="0.25">
      <c r="A339">
        <v>29229</v>
      </c>
      <c r="B339" s="7" t="s">
        <v>1289</v>
      </c>
      <c r="C339" s="7" t="s">
        <v>1333</v>
      </c>
      <c r="D339" s="7" t="s">
        <v>863</v>
      </c>
      <c r="E339" s="12">
        <v>25316</v>
      </c>
      <c r="F339" s="7" t="s">
        <v>474</v>
      </c>
      <c r="G339" s="7" t="s">
        <v>467</v>
      </c>
      <c r="H339" s="7" t="s">
        <v>468</v>
      </c>
      <c r="I339" s="12">
        <v>43380</v>
      </c>
      <c r="J339">
        <v>8911</v>
      </c>
      <c r="K339">
        <v>53</v>
      </c>
      <c r="L339" s="7" t="s">
        <v>37306</v>
      </c>
      <c r="M339" s="7" t="s">
        <v>1289</v>
      </c>
      <c r="N339" s="7" t="s">
        <v>1333</v>
      </c>
      <c r="O339" s="7" t="s">
        <v>863</v>
      </c>
      <c r="P339" s="7" t="s">
        <v>1333</v>
      </c>
      <c r="Q339" s="7" t="s">
        <v>863</v>
      </c>
      <c r="R339" s="7" t="s">
        <v>1289</v>
      </c>
    </row>
    <row r="340" spans="1:18" x14ac:dyDescent="0.25">
      <c r="A340">
        <v>29230</v>
      </c>
      <c r="B340" s="7" t="s">
        <v>1657</v>
      </c>
      <c r="C340" s="7" t="s">
        <v>966</v>
      </c>
      <c r="D340" s="7" t="s">
        <v>505</v>
      </c>
      <c r="E340" s="12">
        <v>25235</v>
      </c>
      <c r="F340" s="7" t="s">
        <v>466</v>
      </c>
      <c r="G340" s="7" t="s">
        <v>467</v>
      </c>
      <c r="H340" s="7" t="s">
        <v>468</v>
      </c>
      <c r="I340" s="12">
        <v>43186</v>
      </c>
      <c r="J340">
        <v>8697</v>
      </c>
      <c r="K340">
        <v>53</v>
      </c>
      <c r="L340" s="7" t="s">
        <v>37307</v>
      </c>
      <c r="M340" s="7" t="s">
        <v>1657</v>
      </c>
      <c r="N340" s="7" t="s">
        <v>37308</v>
      </c>
      <c r="O340" s="7" t="s">
        <v>505</v>
      </c>
      <c r="P340" s="7" t="s">
        <v>966</v>
      </c>
      <c r="Q340" s="7" t="s">
        <v>505</v>
      </c>
      <c r="R340" s="7" t="s">
        <v>1657</v>
      </c>
    </row>
    <row r="341" spans="1:18" x14ac:dyDescent="0.25">
      <c r="A341">
        <v>29231</v>
      </c>
      <c r="B341" s="7" t="s">
        <v>1256</v>
      </c>
      <c r="C341" s="7" t="s">
        <v>769</v>
      </c>
      <c r="D341" s="7" t="s">
        <v>1660</v>
      </c>
      <c r="E341" s="12">
        <v>29226</v>
      </c>
      <c r="F341" s="7" t="s">
        <v>466</v>
      </c>
      <c r="G341" s="7" t="s">
        <v>467</v>
      </c>
      <c r="H341" s="7" t="s">
        <v>468</v>
      </c>
      <c r="I341" s="12">
        <v>43440</v>
      </c>
      <c r="J341">
        <v>8783</v>
      </c>
      <c r="K341">
        <v>42</v>
      </c>
      <c r="L341" s="7" t="s">
        <v>37309</v>
      </c>
      <c r="M341" s="7" t="s">
        <v>1256</v>
      </c>
      <c r="N341" s="7" t="s">
        <v>769</v>
      </c>
      <c r="O341" s="7" t="s">
        <v>1660</v>
      </c>
      <c r="P341" s="7" t="s">
        <v>769</v>
      </c>
      <c r="Q341" s="7" t="s">
        <v>1660</v>
      </c>
      <c r="R341" s="7" t="s">
        <v>1256</v>
      </c>
    </row>
    <row r="342" spans="1:18" x14ac:dyDescent="0.25">
      <c r="A342">
        <v>29232</v>
      </c>
      <c r="B342" s="7" t="s">
        <v>1601</v>
      </c>
      <c r="C342" s="7" t="s">
        <v>623</v>
      </c>
      <c r="D342" s="7" t="s">
        <v>1266</v>
      </c>
      <c r="E342" s="12">
        <v>29102</v>
      </c>
      <c r="F342" s="7" t="s">
        <v>466</v>
      </c>
      <c r="G342" s="7" t="s">
        <v>467</v>
      </c>
      <c r="H342" s="7" t="s">
        <v>468</v>
      </c>
      <c r="I342" s="12">
        <v>43221</v>
      </c>
      <c r="J342">
        <v>8785</v>
      </c>
      <c r="K342">
        <v>42</v>
      </c>
      <c r="L342" s="7" t="s">
        <v>37310</v>
      </c>
      <c r="M342" s="7" t="s">
        <v>1601</v>
      </c>
      <c r="N342" s="7" t="s">
        <v>623</v>
      </c>
      <c r="O342" s="7" t="s">
        <v>1266</v>
      </c>
      <c r="P342" s="7" t="s">
        <v>623</v>
      </c>
      <c r="Q342" s="7" t="s">
        <v>1266</v>
      </c>
      <c r="R342" s="7" t="s">
        <v>1601</v>
      </c>
    </row>
    <row r="343" spans="1:18" x14ac:dyDescent="0.25">
      <c r="A343">
        <v>29233</v>
      </c>
      <c r="B343" s="7" t="s">
        <v>1663</v>
      </c>
      <c r="C343" s="7" t="s">
        <v>920</v>
      </c>
      <c r="D343" s="7" t="s">
        <v>770</v>
      </c>
      <c r="E343" s="12">
        <v>25255</v>
      </c>
      <c r="F343" s="7" t="s">
        <v>466</v>
      </c>
      <c r="G343" s="7" t="s">
        <v>467</v>
      </c>
      <c r="H343" s="7" t="s">
        <v>468</v>
      </c>
      <c r="I343" s="12">
        <v>43427</v>
      </c>
      <c r="J343">
        <v>8550</v>
      </c>
      <c r="K343">
        <v>53</v>
      </c>
      <c r="L343" s="7" t="s">
        <v>37311</v>
      </c>
      <c r="M343" s="7" t="s">
        <v>1663</v>
      </c>
      <c r="N343" s="7" t="s">
        <v>37312</v>
      </c>
      <c r="O343" s="7" t="s">
        <v>770</v>
      </c>
      <c r="P343" s="7" t="s">
        <v>920</v>
      </c>
      <c r="Q343" s="7" t="s">
        <v>770</v>
      </c>
      <c r="R343" s="7" t="s">
        <v>1663</v>
      </c>
    </row>
    <row r="344" spans="1:18" x14ac:dyDescent="0.25">
      <c r="A344">
        <v>29234</v>
      </c>
      <c r="B344" s="7" t="s">
        <v>539</v>
      </c>
      <c r="C344" s="7" t="s">
        <v>1665</v>
      </c>
      <c r="D344" s="7" t="s">
        <v>837</v>
      </c>
      <c r="E344" s="12">
        <v>25299</v>
      </c>
      <c r="F344" s="7" t="s">
        <v>474</v>
      </c>
      <c r="G344" s="7" t="s">
        <v>475</v>
      </c>
      <c r="H344" s="7" t="s">
        <v>476</v>
      </c>
      <c r="I344" s="12">
        <v>43321</v>
      </c>
      <c r="J344">
        <v>8146</v>
      </c>
      <c r="K344">
        <v>53</v>
      </c>
      <c r="L344" s="7" t="s">
        <v>37313</v>
      </c>
      <c r="M344" s="7" t="s">
        <v>539</v>
      </c>
      <c r="N344" s="7" t="s">
        <v>37314</v>
      </c>
      <c r="O344" s="7" t="s">
        <v>837</v>
      </c>
      <c r="P344" s="7" t="s">
        <v>1665</v>
      </c>
      <c r="Q344" s="7" t="s">
        <v>837</v>
      </c>
      <c r="R344" s="7" t="s">
        <v>539</v>
      </c>
    </row>
    <row r="345" spans="1:18" x14ac:dyDescent="0.25">
      <c r="A345">
        <v>29235</v>
      </c>
      <c r="B345" s="7" t="s">
        <v>1667</v>
      </c>
      <c r="C345" s="7" t="s">
        <v>1273</v>
      </c>
      <c r="D345" s="7" t="s">
        <v>1249</v>
      </c>
      <c r="E345" s="12">
        <v>25375</v>
      </c>
      <c r="F345" s="7" t="s">
        <v>474</v>
      </c>
      <c r="G345" s="7" t="s">
        <v>467</v>
      </c>
      <c r="H345" s="7" t="s">
        <v>468</v>
      </c>
      <c r="I345" s="12">
        <v>43359</v>
      </c>
      <c r="J345">
        <v>8294</v>
      </c>
      <c r="K345">
        <v>53</v>
      </c>
      <c r="L345" s="7" t="s">
        <v>37315</v>
      </c>
      <c r="M345" s="7" t="s">
        <v>1667</v>
      </c>
      <c r="N345" s="7" t="s">
        <v>37316</v>
      </c>
      <c r="O345" s="7" t="s">
        <v>1249</v>
      </c>
      <c r="P345" s="7" t="s">
        <v>1273</v>
      </c>
      <c r="Q345" s="7" t="s">
        <v>1249</v>
      </c>
      <c r="R345" s="7" t="s">
        <v>1667</v>
      </c>
    </row>
    <row r="346" spans="1:18" x14ac:dyDescent="0.25">
      <c r="A346">
        <v>29236</v>
      </c>
      <c r="B346" s="7" t="s">
        <v>617</v>
      </c>
      <c r="C346" s="7" t="s">
        <v>1238</v>
      </c>
      <c r="D346" s="7" t="s">
        <v>1670</v>
      </c>
      <c r="E346" s="12">
        <v>25112</v>
      </c>
      <c r="F346" s="7" t="s">
        <v>474</v>
      </c>
      <c r="G346" s="7" t="s">
        <v>467</v>
      </c>
      <c r="H346" s="7" t="s">
        <v>468</v>
      </c>
      <c r="I346" s="12">
        <v>42591</v>
      </c>
      <c r="J346">
        <v>8282</v>
      </c>
      <c r="K346">
        <v>53</v>
      </c>
      <c r="L346" s="7" t="s">
        <v>37317</v>
      </c>
      <c r="M346" s="7" t="s">
        <v>617</v>
      </c>
      <c r="N346" s="7" t="s">
        <v>37318</v>
      </c>
      <c r="O346" s="7" t="s">
        <v>1670</v>
      </c>
      <c r="P346" s="7" t="s">
        <v>1238</v>
      </c>
      <c r="Q346" s="7" t="s">
        <v>1670</v>
      </c>
      <c r="R346" s="7" t="s">
        <v>617</v>
      </c>
    </row>
    <row r="347" spans="1:18" x14ac:dyDescent="0.25">
      <c r="A347">
        <v>29237</v>
      </c>
      <c r="B347" s="7" t="s">
        <v>1672</v>
      </c>
      <c r="C347" s="7" t="s">
        <v>1673</v>
      </c>
      <c r="D347" s="7" t="s">
        <v>1674</v>
      </c>
      <c r="E347" s="12">
        <v>25247</v>
      </c>
      <c r="F347" s="7" t="s">
        <v>466</v>
      </c>
      <c r="G347" s="7" t="s">
        <v>467</v>
      </c>
      <c r="H347" s="7" t="s">
        <v>468</v>
      </c>
      <c r="I347" s="12">
        <v>42612</v>
      </c>
      <c r="J347">
        <v>8160</v>
      </c>
      <c r="K347">
        <v>53</v>
      </c>
      <c r="L347" s="7" t="s">
        <v>37319</v>
      </c>
      <c r="M347" s="7" t="s">
        <v>1672</v>
      </c>
      <c r="N347" s="7" t="s">
        <v>1673</v>
      </c>
      <c r="O347" s="7" t="s">
        <v>1674</v>
      </c>
      <c r="P347" s="7" t="s">
        <v>1673</v>
      </c>
      <c r="Q347" s="7" t="s">
        <v>1674</v>
      </c>
      <c r="R347" s="7" t="s">
        <v>1672</v>
      </c>
    </row>
    <row r="348" spans="1:18" x14ac:dyDescent="0.25">
      <c r="A348">
        <v>29238</v>
      </c>
      <c r="B348" s="7" t="s">
        <v>1291</v>
      </c>
      <c r="C348" s="7" t="s">
        <v>1273</v>
      </c>
      <c r="D348" s="7" t="s">
        <v>1677</v>
      </c>
      <c r="E348" s="12">
        <v>25184</v>
      </c>
      <c r="F348" s="7" t="s">
        <v>474</v>
      </c>
      <c r="G348" s="7" t="s">
        <v>467</v>
      </c>
      <c r="H348" s="7" t="s">
        <v>468</v>
      </c>
      <c r="I348" s="12">
        <v>42599</v>
      </c>
      <c r="J348">
        <v>8711</v>
      </c>
      <c r="K348">
        <v>53</v>
      </c>
      <c r="L348" s="7" t="s">
        <v>37320</v>
      </c>
      <c r="M348" s="7" t="s">
        <v>1291</v>
      </c>
      <c r="N348" s="7" t="s">
        <v>37321</v>
      </c>
      <c r="O348" s="7" t="s">
        <v>1677</v>
      </c>
      <c r="P348" s="7" t="s">
        <v>1273</v>
      </c>
      <c r="Q348" s="7" t="s">
        <v>1677</v>
      </c>
      <c r="R348" s="7" t="s">
        <v>1291</v>
      </c>
    </row>
    <row r="349" spans="1:18" x14ac:dyDescent="0.25">
      <c r="A349">
        <v>29239</v>
      </c>
      <c r="B349" s="7" t="s">
        <v>1631</v>
      </c>
      <c r="C349" s="7" t="s">
        <v>1679</v>
      </c>
      <c r="D349" s="7" t="s">
        <v>1680</v>
      </c>
      <c r="E349" s="12">
        <v>25183</v>
      </c>
      <c r="F349" s="7" t="s">
        <v>466</v>
      </c>
      <c r="G349" s="7" t="s">
        <v>467</v>
      </c>
      <c r="H349" s="7" t="s">
        <v>468</v>
      </c>
      <c r="I349" s="12">
        <v>42604</v>
      </c>
      <c r="J349">
        <v>8460</v>
      </c>
      <c r="K349">
        <v>53</v>
      </c>
      <c r="L349" s="7" t="s">
        <v>37322</v>
      </c>
      <c r="M349" s="7" t="s">
        <v>1631</v>
      </c>
      <c r="N349" s="7" t="s">
        <v>37323</v>
      </c>
      <c r="O349" s="7" t="s">
        <v>1680</v>
      </c>
      <c r="P349" s="7" t="s">
        <v>1679</v>
      </c>
      <c r="Q349" s="7" t="s">
        <v>1680</v>
      </c>
      <c r="R349" s="7" t="s">
        <v>1631</v>
      </c>
    </row>
    <row r="350" spans="1:18" x14ac:dyDescent="0.25">
      <c r="A350">
        <v>29240</v>
      </c>
      <c r="B350" s="7" t="s">
        <v>1241</v>
      </c>
      <c r="C350" s="7" t="s">
        <v>1682</v>
      </c>
      <c r="D350" s="7" t="s">
        <v>1273</v>
      </c>
      <c r="E350" s="12">
        <v>24836</v>
      </c>
      <c r="F350" s="7" t="s">
        <v>466</v>
      </c>
      <c r="G350" s="7" t="s">
        <v>467</v>
      </c>
      <c r="H350" s="7" t="s">
        <v>468</v>
      </c>
      <c r="I350" s="12">
        <v>43485</v>
      </c>
      <c r="J350">
        <v>8358</v>
      </c>
      <c r="K350">
        <v>54</v>
      </c>
      <c r="L350" s="7" t="s">
        <v>37324</v>
      </c>
      <c r="M350" s="7" t="s">
        <v>1241</v>
      </c>
      <c r="N350" s="7" t="s">
        <v>37325</v>
      </c>
      <c r="O350" s="7" t="s">
        <v>1273</v>
      </c>
      <c r="P350" s="7" t="s">
        <v>1682</v>
      </c>
      <c r="Q350" s="7" t="s">
        <v>1273</v>
      </c>
      <c r="R350" s="7" t="s">
        <v>1241</v>
      </c>
    </row>
    <row r="351" spans="1:18" x14ac:dyDescent="0.25">
      <c r="A351">
        <v>29241</v>
      </c>
      <c r="B351" s="7" t="s">
        <v>862</v>
      </c>
      <c r="C351" s="7" t="s">
        <v>938</v>
      </c>
      <c r="D351" s="7" t="s">
        <v>1217</v>
      </c>
      <c r="E351" s="12">
        <v>26900</v>
      </c>
      <c r="F351" s="7" t="s">
        <v>466</v>
      </c>
      <c r="G351" s="7" t="s">
        <v>467</v>
      </c>
      <c r="H351" s="7" t="s">
        <v>468</v>
      </c>
      <c r="I351" s="12">
        <v>43218</v>
      </c>
      <c r="J351">
        <v>8780</v>
      </c>
      <c r="K351">
        <v>48</v>
      </c>
      <c r="L351" s="7" t="s">
        <v>37326</v>
      </c>
      <c r="M351" s="7" t="s">
        <v>862</v>
      </c>
      <c r="N351" s="7" t="s">
        <v>37327</v>
      </c>
      <c r="O351" s="7" t="s">
        <v>1217</v>
      </c>
      <c r="P351" s="7" t="s">
        <v>938</v>
      </c>
      <c r="Q351" s="7" t="s">
        <v>1217</v>
      </c>
      <c r="R351" s="7" t="s">
        <v>862</v>
      </c>
    </row>
    <row r="352" spans="1:18" x14ac:dyDescent="0.25">
      <c r="A352">
        <v>29242</v>
      </c>
      <c r="B352" s="7" t="s">
        <v>1005</v>
      </c>
      <c r="C352" s="7" t="s">
        <v>1208</v>
      </c>
      <c r="D352" s="7" t="s">
        <v>1506</v>
      </c>
      <c r="E352" s="12">
        <v>24928</v>
      </c>
      <c r="F352" s="7" t="s">
        <v>474</v>
      </c>
      <c r="G352" s="7" t="s">
        <v>467</v>
      </c>
      <c r="H352" s="7" t="s">
        <v>468</v>
      </c>
      <c r="I352" s="12">
        <v>42608</v>
      </c>
      <c r="J352">
        <v>8250</v>
      </c>
      <c r="K352">
        <v>54</v>
      </c>
      <c r="L352" s="7" t="s">
        <v>37328</v>
      </c>
      <c r="M352" s="7" t="s">
        <v>1005</v>
      </c>
      <c r="N352" s="7" t="s">
        <v>1208</v>
      </c>
      <c r="O352" s="7" t="s">
        <v>1506</v>
      </c>
      <c r="P352" s="7" t="s">
        <v>1208</v>
      </c>
      <c r="Q352" s="7" t="s">
        <v>1506</v>
      </c>
      <c r="R352" s="7" t="s">
        <v>1005</v>
      </c>
    </row>
    <row r="353" spans="1:18" x14ac:dyDescent="0.25">
      <c r="A353">
        <v>29243</v>
      </c>
      <c r="B353" s="7" t="s">
        <v>1687</v>
      </c>
      <c r="C353" s="7" t="s">
        <v>1688</v>
      </c>
      <c r="D353" s="7" t="s">
        <v>1355</v>
      </c>
      <c r="E353" s="12">
        <v>25007</v>
      </c>
      <c r="F353" s="7" t="s">
        <v>474</v>
      </c>
      <c r="G353" s="7" t="s">
        <v>475</v>
      </c>
      <c r="H353" s="7" t="s">
        <v>476</v>
      </c>
      <c r="I353" s="12">
        <v>43429</v>
      </c>
      <c r="J353">
        <v>8213</v>
      </c>
      <c r="K353">
        <v>54</v>
      </c>
      <c r="L353" s="7" t="s">
        <v>37329</v>
      </c>
      <c r="M353" s="7" t="s">
        <v>1687</v>
      </c>
      <c r="N353" s="7" t="s">
        <v>1688</v>
      </c>
      <c r="O353" s="7" t="s">
        <v>1355</v>
      </c>
      <c r="P353" s="7" t="s">
        <v>1688</v>
      </c>
      <c r="Q353" s="7" t="s">
        <v>1355</v>
      </c>
      <c r="R353" s="7" t="s">
        <v>1687</v>
      </c>
    </row>
    <row r="354" spans="1:18" x14ac:dyDescent="0.25">
      <c r="A354">
        <v>29244</v>
      </c>
      <c r="B354" s="7" t="s">
        <v>1691</v>
      </c>
      <c r="C354" s="7" t="s">
        <v>1692</v>
      </c>
      <c r="D354" s="7" t="s">
        <v>1693</v>
      </c>
      <c r="E354" s="12">
        <v>24887</v>
      </c>
      <c r="F354" s="7" t="s">
        <v>474</v>
      </c>
      <c r="G354" s="7" t="s">
        <v>475</v>
      </c>
      <c r="H354" s="7" t="s">
        <v>476</v>
      </c>
      <c r="I354" s="12">
        <v>43502</v>
      </c>
      <c r="J354">
        <v>8586</v>
      </c>
      <c r="K354">
        <v>54</v>
      </c>
      <c r="L354" s="7" t="s">
        <v>37330</v>
      </c>
      <c r="M354" s="7" t="s">
        <v>1691</v>
      </c>
      <c r="N354" s="7" t="s">
        <v>37331</v>
      </c>
      <c r="O354" s="7" t="s">
        <v>1693</v>
      </c>
      <c r="P354" s="7" t="s">
        <v>1692</v>
      </c>
      <c r="Q354" s="7" t="s">
        <v>1693</v>
      </c>
      <c r="R354" s="7" t="s">
        <v>1691</v>
      </c>
    </row>
    <row r="355" spans="1:18" x14ac:dyDescent="0.25">
      <c r="A355">
        <v>29245</v>
      </c>
      <c r="B355" s="7" t="s">
        <v>840</v>
      </c>
      <c r="C355" s="7" t="s">
        <v>1695</v>
      </c>
      <c r="D355" s="7" t="s">
        <v>1696</v>
      </c>
      <c r="E355" s="12">
        <v>25003</v>
      </c>
      <c r="F355" s="7" t="s">
        <v>474</v>
      </c>
      <c r="G355" s="7" t="s">
        <v>475</v>
      </c>
      <c r="H355" s="7" t="s">
        <v>476</v>
      </c>
      <c r="I355" s="12">
        <v>43469</v>
      </c>
      <c r="J355">
        <v>8280</v>
      </c>
      <c r="K355">
        <v>54</v>
      </c>
      <c r="L355" s="7" t="s">
        <v>37332</v>
      </c>
      <c r="M355" s="7" t="s">
        <v>840</v>
      </c>
      <c r="N355" s="7" t="s">
        <v>37333</v>
      </c>
      <c r="O355" s="7" t="s">
        <v>1696</v>
      </c>
      <c r="P355" s="7" t="s">
        <v>1695</v>
      </c>
      <c r="Q355" s="7" t="s">
        <v>1696</v>
      </c>
      <c r="R355" s="7" t="s">
        <v>840</v>
      </c>
    </row>
    <row r="356" spans="1:18" x14ac:dyDescent="0.25">
      <c r="A356">
        <v>29246</v>
      </c>
      <c r="B356" s="7" t="s">
        <v>1699</v>
      </c>
      <c r="C356" s="7" t="s">
        <v>562</v>
      </c>
      <c r="D356" s="7" t="s">
        <v>1700</v>
      </c>
      <c r="E356" s="12">
        <v>24808</v>
      </c>
      <c r="F356" s="7" t="s">
        <v>474</v>
      </c>
      <c r="G356" s="7" t="s">
        <v>475</v>
      </c>
      <c r="H356" s="7" t="s">
        <v>476</v>
      </c>
      <c r="I356" s="12">
        <v>43403</v>
      </c>
      <c r="J356">
        <v>8263</v>
      </c>
      <c r="K356">
        <v>54</v>
      </c>
      <c r="L356" s="7" t="s">
        <v>37334</v>
      </c>
      <c r="M356" s="7" t="s">
        <v>1699</v>
      </c>
      <c r="N356" s="7" t="s">
        <v>37335</v>
      </c>
      <c r="O356" s="7" t="s">
        <v>1700</v>
      </c>
      <c r="P356" s="7" t="s">
        <v>562</v>
      </c>
      <c r="Q356" s="7" t="s">
        <v>1700</v>
      </c>
      <c r="R356" s="7" t="s">
        <v>1699</v>
      </c>
    </row>
    <row r="357" spans="1:18" x14ac:dyDescent="0.25">
      <c r="A357">
        <v>29247</v>
      </c>
      <c r="B357" s="7" t="s">
        <v>1702</v>
      </c>
      <c r="C357" s="7" t="s">
        <v>1272</v>
      </c>
      <c r="D357" s="7" t="s">
        <v>1703</v>
      </c>
      <c r="E357" s="12">
        <v>28477</v>
      </c>
      <c r="F357" s="7" t="s">
        <v>466</v>
      </c>
      <c r="G357" s="7" t="s">
        <v>467</v>
      </c>
      <c r="H357" s="7" t="s">
        <v>468</v>
      </c>
      <c r="I357" s="12">
        <v>43174</v>
      </c>
      <c r="J357">
        <v>8410</v>
      </c>
      <c r="K357">
        <v>44</v>
      </c>
      <c r="L357" s="7" t="s">
        <v>37336</v>
      </c>
      <c r="M357" s="7" t="s">
        <v>1702</v>
      </c>
      <c r="N357" s="7" t="s">
        <v>37049</v>
      </c>
      <c r="O357" s="7" t="s">
        <v>1703</v>
      </c>
      <c r="P357" s="7" t="s">
        <v>1272</v>
      </c>
      <c r="Q357" s="7" t="s">
        <v>1703</v>
      </c>
      <c r="R357" s="7" t="s">
        <v>1702</v>
      </c>
    </row>
    <row r="358" spans="1:18" x14ac:dyDescent="0.25">
      <c r="A358">
        <v>29248</v>
      </c>
      <c r="B358" s="7" t="s">
        <v>1440</v>
      </c>
      <c r="C358" s="7" t="s">
        <v>1705</v>
      </c>
      <c r="D358" s="7" t="s">
        <v>1002</v>
      </c>
      <c r="E358" s="12">
        <v>24458</v>
      </c>
      <c r="F358" s="7" t="s">
        <v>474</v>
      </c>
      <c r="G358" s="7" t="s">
        <v>487</v>
      </c>
      <c r="H358" s="7" t="s">
        <v>468</v>
      </c>
      <c r="I358" s="12">
        <v>43174</v>
      </c>
      <c r="J358">
        <v>8330</v>
      </c>
      <c r="K358">
        <v>55</v>
      </c>
      <c r="L358" s="7" t="s">
        <v>37337</v>
      </c>
      <c r="M358" s="7" t="s">
        <v>1142</v>
      </c>
      <c r="N358" s="7" t="s">
        <v>500</v>
      </c>
      <c r="O358" s="7" t="s">
        <v>37338</v>
      </c>
      <c r="P358" s="7" t="s">
        <v>500</v>
      </c>
      <c r="Q358" s="7" t="s">
        <v>1002</v>
      </c>
      <c r="R358" s="7" t="s">
        <v>1142</v>
      </c>
    </row>
    <row r="359" spans="1:18" x14ac:dyDescent="0.25">
      <c r="A359">
        <v>29249</v>
      </c>
      <c r="B359" s="7" t="s">
        <v>1707</v>
      </c>
      <c r="C359" s="7" t="s">
        <v>1708</v>
      </c>
      <c r="D359" s="7" t="s">
        <v>814</v>
      </c>
      <c r="E359" s="12">
        <v>24458</v>
      </c>
      <c r="F359" s="7" t="s">
        <v>474</v>
      </c>
      <c r="G359" s="7" t="s">
        <v>487</v>
      </c>
      <c r="H359" s="7" t="s">
        <v>468</v>
      </c>
      <c r="I359" s="12">
        <v>43176</v>
      </c>
      <c r="J359">
        <v>8274</v>
      </c>
      <c r="K359">
        <v>55</v>
      </c>
      <c r="L359" s="7" t="s">
        <v>37339</v>
      </c>
      <c r="M359" s="7" t="s">
        <v>1707</v>
      </c>
      <c r="N359" s="7" t="s">
        <v>1708</v>
      </c>
      <c r="O359" s="7" t="s">
        <v>814</v>
      </c>
      <c r="P359" s="7" t="s">
        <v>1708</v>
      </c>
      <c r="Q359" s="7" t="s">
        <v>814</v>
      </c>
      <c r="R359" s="7" t="s">
        <v>1707</v>
      </c>
    </row>
    <row r="360" spans="1:18" x14ac:dyDescent="0.25">
      <c r="A360">
        <v>29250</v>
      </c>
      <c r="B360" s="7" t="s">
        <v>1606</v>
      </c>
      <c r="C360" s="7" t="s">
        <v>1590</v>
      </c>
      <c r="D360" s="7" t="s">
        <v>1643</v>
      </c>
      <c r="E360" s="12">
        <v>26401</v>
      </c>
      <c r="F360" s="7" t="s">
        <v>474</v>
      </c>
      <c r="G360" s="7" t="s">
        <v>467</v>
      </c>
      <c r="H360" s="7" t="s">
        <v>468</v>
      </c>
      <c r="I360" s="12">
        <v>43245</v>
      </c>
      <c r="J360">
        <v>8635</v>
      </c>
      <c r="K360">
        <v>50</v>
      </c>
      <c r="L360" s="7" t="s">
        <v>37340</v>
      </c>
      <c r="M360" s="7" t="s">
        <v>1142</v>
      </c>
      <c r="N360" s="7" t="s">
        <v>37265</v>
      </c>
      <c r="O360" s="7" t="s">
        <v>37341</v>
      </c>
      <c r="P360" s="7" t="s">
        <v>1410</v>
      </c>
      <c r="Q360" s="7" t="s">
        <v>1643</v>
      </c>
      <c r="R360" s="7" t="s">
        <v>1142</v>
      </c>
    </row>
    <row r="361" spans="1:18" x14ac:dyDescent="0.25">
      <c r="A361">
        <v>29251</v>
      </c>
      <c r="B361" s="7" t="s">
        <v>1710</v>
      </c>
      <c r="C361" s="7" t="s">
        <v>785</v>
      </c>
      <c r="D361" s="7" t="s">
        <v>1711</v>
      </c>
      <c r="E361" s="12">
        <v>24351</v>
      </c>
      <c r="F361" s="7" t="s">
        <v>466</v>
      </c>
      <c r="G361" s="7" t="s">
        <v>475</v>
      </c>
      <c r="H361" s="7" t="s">
        <v>476</v>
      </c>
      <c r="I361" s="12">
        <v>43223</v>
      </c>
      <c r="J361">
        <v>8301</v>
      </c>
      <c r="K361">
        <v>55</v>
      </c>
      <c r="L361" s="7" t="s">
        <v>37342</v>
      </c>
      <c r="M361" s="7" t="s">
        <v>1710</v>
      </c>
      <c r="N361" s="7" t="s">
        <v>37343</v>
      </c>
      <c r="O361" s="7" t="s">
        <v>1711</v>
      </c>
      <c r="P361" s="7" t="s">
        <v>785</v>
      </c>
      <c r="Q361" s="7" t="s">
        <v>1711</v>
      </c>
      <c r="R361" s="7" t="s">
        <v>1710</v>
      </c>
    </row>
    <row r="362" spans="1:18" x14ac:dyDescent="0.25">
      <c r="A362">
        <v>29252</v>
      </c>
      <c r="B362" s="7" t="s">
        <v>957</v>
      </c>
      <c r="C362" s="7" t="s">
        <v>485</v>
      </c>
      <c r="D362" s="7" t="s">
        <v>1713</v>
      </c>
      <c r="E362" s="12">
        <v>24539</v>
      </c>
      <c r="F362" s="7" t="s">
        <v>474</v>
      </c>
      <c r="G362" s="7" t="s">
        <v>475</v>
      </c>
      <c r="H362" s="7" t="s">
        <v>476</v>
      </c>
      <c r="I362" s="12">
        <v>42612</v>
      </c>
      <c r="J362">
        <v>8820</v>
      </c>
      <c r="K362">
        <v>55</v>
      </c>
      <c r="L362" s="7" t="s">
        <v>37344</v>
      </c>
      <c r="M362" s="7" t="s">
        <v>957</v>
      </c>
      <c r="N362" s="7" t="s">
        <v>37345</v>
      </c>
      <c r="O362" s="7" t="s">
        <v>1713</v>
      </c>
      <c r="P362" s="7" t="s">
        <v>485</v>
      </c>
      <c r="Q362" s="7" t="s">
        <v>1713</v>
      </c>
      <c r="R362" s="7" t="s">
        <v>957</v>
      </c>
    </row>
    <row r="363" spans="1:18" x14ac:dyDescent="0.25">
      <c r="A363">
        <v>29253</v>
      </c>
      <c r="B363" s="7" t="s">
        <v>1715</v>
      </c>
      <c r="C363" s="7" t="s">
        <v>1716</v>
      </c>
      <c r="D363" s="7" t="s">
        <v>1257</v>
      </c>
      <c r="E363" s="12">
        <v>24433</v>
      </c>
      <c r="F363" s="7" t="s">
        <v>466</v>
      </c>
      <c r="G363" s="7" t="s">
        <v>475</v>
      </c>
      <c r="H363" s="7" t="s">
        <v>476</v>
      </c>
      <c r="I363" s="12">
        <v>43297</v>
      </c>
      <c r="J363">
        <v>8921</v>
      </c>
      <c r="K363">
        <v>55</v>
      </c>
      <c r="L363" s="7" t="s">
        <v>37346</v>
      </c>
      <c r="M363" s="7" t="s">
        <v>1715</v>
      </c>
      <c r="N363" s="7" t="s">
        <v>37347</v>
      </c>
      <c r="O363" s="7" t="s">
        <v>1257</v>
      </c>
      <c r="P363" s="7" t="s">
        <v>1716</v>
      </c>
      <c r="Q363" s="7" t="s">
        <v>1257</v>
      </c>
      <c r="R363" s="7" t="s">
        <v>1715</v>
      </c>
    </row>
    <row r="364" spans="1:18" x14ac:dyDescent="0.25">
      <c r="A364">
        <v>29254</v>
      </c>
      <c r="B364" s="7" t="s">
        <v>1606</v>
      </c>
      <c r="C364" s="7" t="s">
        <v>659</v>
      </c>
      <c r="D364" s="7" t="s">
        <v>1670</v>
      </c>
      <c r="E364" s="12">
        <v>22384</v>
      </c>
      <c r="F364" s="7" t="s">
        <v>466</v>
      </c>
      <c r="G364" s="7" t="s">
        <v>487</v>
      </c>
      <c r="H364" s="7" t="s">
        <v>468</v>
      </c>
      <c r="I364" s="12">
        <v>42599</v>
      </c>
      <c r="J364">
        <v>8571</v>
      </c>
      <c r="K364">
        <v>61</v>
      </c>
      <c r="L364" s="7" t="s">
        <v>37348</v>
      </c>
      <c r="M364" s="7" t="s">
        <v>1142</v>
      </c>
      <c r="N364" s="7" t="s">
        <v>37265</v>
      </c>
      <c r="O364" s="7" t="s">
        <v>37349</v>
      </c>
      <c r="P364" s="7" t="s">
        <v>1410</v>
      </c>
      <c r="Q364" s="7" t="s">
        <v>1670</v>
      </c>
      <c r="R364" s="7" t="s">
        <v>1142</v>
      </c>
    </row>
    <row r="365" spans="1:18" x14ac:dyDescent="0.25">
      <c r="A365">
        <v>29255</v>
      </c>
      <c r="B365" s="7" t="s">
        <v>1089</v>
      </c>
      <c r="C365" s="7" t="s">
        <v>991</v>
      </c>
      <c r="D365" s="7" t="s">
        <v>1239</v>
      </c>
      <c r="E365" s="12">
        <v>22197</v>
      </c>
      <c r="F365" s="7" t="s">
        <v>474</v>
      </c>
      <c r="G365" s="7" t="s">
        <v>467</v>
      </c>
      <c r="H365" s="7" t="s">
        <v>468</v>
      </c>
      <c r="I365" s="12">
        <v>42583</v>
      </c>
      <c r="J365">
        <v>8396</v>
      </c>
      <c r="K365">
        <v>61</v>
      </c>
      <c r="L365" s="7" t="s">
        <v>37350</v>
      </c>
      <c r="M365" s="7" t="s">
        <v>1089</v>
      </c>
      <c r="N365" s="7" t="s">
        <v>37351</v>
      </c>
      <c r="O365" s="7" t="s">
        <v>1239</v>
      </c>
      <c r="P365" s="7" t="s">
        <v>991</v>
      </c>
      <c r="Q365" s="7" t="s">
        <v>1239</v>
      </c>
      <c r="R365" s="7" t="s">
        <v>1089</v>
      </c>
    </row>
    <row r="366" spans="1:18" x14ac:dyDescent="0.25">
      <c r="A366">
        <v>29256</v>
      </c>
      <c r="B366" s="7" t="s">
        <v>1687</v>
      </c>
      <c r="C366" s="7" t="s">
        <v>855</v>
      </c>
      <c r="D366" s="7" t="s">
        <v>515</v>
      </c>
      <c r="E366" s="12">
        <v>22407</v>
      </c>
      <c r="F366" s="7" t="s">
        <v>474</v>
      </c>
      <c r="G366" s="7" t="s">
        <v>487</v>
      </c>
      <c r="H366" s="7" t="s">
        <v>468</v>
      </c>
      <c r="I366" s="12">
        <v>43209</v>
      </c>
      <c r="J366">
        <v>8148</v>
      </c>
      <c r="K366">
        <v>61</v>
      </c>
      <c r="L366" s="7" t="s">
        <v>37352</v>
      </c>
      <c r="M366" s="7" t="s">
        <v>1687</v>
      </c>
      <c r="N366" s="7" t="s">
        <v>37353</v>
      </c>
      <c r="O366" s="7" t="s">
        <v>515</v>
      </c>
      <c r="P366" s="7" t="s">
        <v>855</v>
      </c>
      <c r="Q366" s="7" t="s">
        <v>515</v>
      </c>
      <c r="R366" s="7" t="s">
        <v>1687</v>
      </c>
    </row>
    <row r="367" spans="1:18" x14ac:dyDescent="0.25">
      <c r="A367">
        <v>29257</v>
      </c>
      <c r="B367" s="7" t="s">
        <v>1722</v>
      </c>
      <c r="C367" s="7" t="s">
        <v>684</v>
      </c>
      <c r="D367" s="7" t="s">
        <v>1433</v>
      </c>
      <c r="E367" s="12">
        <v>22395</v>
      </c>
      <c r="F367" s="7" t="s">
        <v>474</v>
      </c>
      <c r="G367" s="7" t="s">
        <v>487</v>
      </c>
      <c r="H367" s="7" t="s">
        <v>468</v>
      </c>
      <c r="I367" s="12">
        <v>43423</v>
      </c>
      <c r="J367">
        <v>8210</v>
      </c>
      <c r="K367">
        <v>61</v>
      </c>
      <c r="L367" s="7" t="s">
        <v>37354</v>
      </c>
      <c r="M367" s="7" t="s">
        <v>3568</v>
      </c>
      <c r="N367" s="7" t="s">
        <v>37355</v>
      </c>
      <c r="O367" s="7" t="s">
        <v>37356</v>
      </c>
      <c r="P367" s="7" t="s">
        <v>2388</v>
      </c>
      <c r="Q367" s="7" t="s">
        <v>1433</v>
      </c>
      <c r="R367" s="7" t="s">
        <v>3568</v>
      </c>
    </row>
    <row r="368" spans="1:18" x14ac:dyDescent="0.25">
      <c r="A368">
        <v>29258</v>
      </c>
      <c r="B368" s="7" t="s">
        <v>1724</v>
      </c>
      <c r="C368" s="7" t="s">
        <v>809</v>
      </c>
      <c r="D368" s="7" t="s">
        <v>1670</v>
      </c>
      <c r="E368" s="12">
        <v>22361</v>
      </c>
      <c r="F368" s="7" t="s">
        <v>466</v>
      </c>
      <c r="G368" s="7" t="s">
        <v>487</v>
      </c>
      <c r="H368" s="7" t="s">
        <v>468</v>
      </c>
      <c r="I368" s="12">
        <v>42612</v>
      </c>
      <c r="J368">
        <v>8635</v>
      </c>
      <c r="K368">
        <v>61</v>
      </c>
      <c r="L368" s="7" t="s">
        <v>37357</v>
      </c>
      <c r="M368" s="7" t="s">
        <v>1724</v>
      </c>
      <c r="N368" s="7" t="s">
        <v>36772</v>
      </c>
      <c r="O368" s="7" t="s">
        <v>1670</v>
      </c>
      <c r="P368" s="7" t="s">
        <v>809</v>
      </c>
      <c r="Q368" s="7" t="s">
        <v>1670</v>
      </c>
      <c r="R368" s="7" t="s">
        <v>1724</v>
      </c>
    </row>
    <row r="369" spans="1:18" x14ac:dyDescent="0.25">
      <c r="A369">
        <v>29259</v>
      </c>
      <c r="B369" s="7" t="s">
        <v>1556</v>
      </c>
      <c r="C369" s="7" t="s">
        <v>1135</v>
      </c>
      <c r="D369" s="7" t="s">
        <v>924</v>
      </c>
      <c r="E369" s="12">
        <v>21984</v>
      </c>
      <c r="F369" s="7" t="s">
        <v>474</v>
      </c>
      <c r="G369" s="7" t="s">
        <v>527</v>
      </c>
      <c r="H369" s="7" t="s">
        <v>528</v>
      </c>
      <c r="I369" s="12">
        <v>43409</v>
      </c>
      <c r="J369">
        <v>8712</v>
      </c>
      <c r="K369">
        <v>62</v>
      </c>
      <c r="L369" s="7" t="s">
        <v>37358</v>
      </c>
      <c r="M369" s="7" t="s">
        <v>1556</v>
      </c>
      <c r="N369" s="7" t="s">
        <v>37359</v>
      </c>
      <c r="O369" s="7" t="s">
        <v>924</v>
      </c>
      <c r="P369" s="7" t="s">
        <v>1135</v>
      </c>
      <c r="Q369" s="7" t="s">
        <v>924</v>
      </c>
      <c r="R369" s="7" t="s">
        <v>1556</v>
      </c>
    </row>
    <row r="370" spans="1:18" x14ac:dyDescent="0.25">
      <c r="A370">
        <v>29260</v>
      </c>
      <c r="B370" s="7" t="s">
        <v>1509</v>
      </c>
      <c r="C370" s="7" t="s">
        <v>1703</v>
      </c>
      <c r="D370" s="7" t="s">
        <v>1728</v>
      </c>
      <c r="E370" s="12">
        <v>14938</v>
      </c>
      <c r="F370" s="7" t="s">
        <v>474</v>
      </c>
      <c r="G370" s="7" t="s">
        <v>1098</v>
      </c>
      <c r="H370" s="7" t="s">
        <v>476</v>
      </c>
      <c r="I370" s="12">
        <v>43383</v>
      </c>
      <c r="J370">
        <v>8691</v>
      </c>
      <c r="K370">
        <v>81</v>
      </c>
      <c r="L370" s="7" t="s">
        <v>37360</v>
      </c>
      <c r="M370" s="7" t="s">
        <v>1509</v>
      </c>
      <c r="N370" s="7" t="s">
        <v>37361</v>
      </c>
      <c r="O370" s="7" t="s">
        <v>1728</v>
      </c>
      <c r="P370" s="7" t="s">
        <v>1703</v>
      </c>
      <c r="Q370" s="7" t="s">
        <v>1728</v>
      </c>
      <c r="R370" s="7" t="s">
        <v>1509</v>
      </c>
    </row>
    <row r="371" spans="1:18" x14ac:dyDescent="0.25">
      <c r="A371">
        <v>29261</v>
      </c>
      <c r="B371" s="7" t="s">
        <v>1730</v>
      </c>
      <c r="C371" s="7" t="s">
        <v>536</v>
      </c>
      <c r="D371" s="7" t="s">
        <v>943</v>
      </c>
      <c r="E371" s="12">
        <v>14865</v>
      </c>
      <c r="F371" s="7" t="s">
        <v>474</v>
      </c>
      <c r="G371" s="7" t="s">
        <v>1098</v>
      </c>
      <c r="H371" s="7" t="s">
        <v>476</v>
      </c>
      <c r="I371" s="12">
        <v>42605</v>
      </c>
      <c r="J371">
        <v>8455</v>
      </c>
      <c r="K371">
        <v>81</v>
      </c>
      <c r="L371" s="7" t="s">
        <v>37362</v>
      </c>
      <c r="M371" s="7" t="s">
        <v>1730</v>
      </c>
      <c r="N371" s="7" t="s">
        <v>37363</v>
      </c>
      <c r="O371" s="7" t="s">
        <v>943</v>
      </c>
      <c r="P371" s="7" t="s">
        <v>536</v>
      </c>
      <c r="Q371" s="7" t="s">
        <v>943</v>
      </c>
      <c r="R371" s="7" t="s">
        <v>1730</v>
      </c>
    </row>
    <row r="372" spans="1:18" x14ac:dyDescent="0.25">
      <c r="A372">
        <v>29262</v>
      </c>
      <c r="B372" s="7" t="s">
        <v>1641</v>
      </c>
      <c r="C372" s="7" t="s">
        <v>1732</v>
      </c>
      <c r="D372" s="7" t="s">
        <v>924</v>
      </c>
      <c r="E372" s="12">
        <v>15209</v>
      </c>
      <c r="F372" s="7" t="s">
        <v>466</v>
      </c>
      <c r="G372" s="7" t="s">
        <v>1098</v>
      </c>
      <c r="H372" s="7" t="s">
        <v>476</v>
      </c>
      <c r="I372" s="12">
        <v>43520</v>
      </c>
      <c r="J372">
        <v>8540</v>
      </c>
      <c r="K372">
        <v>80</v>
      </c>
      <c r="L372" s="7" t="s">
        <v>37364</v>
      </c>
      <c r="M372" s="7" t="s">
        <v>1641</v>
      </c>
      <c r="N372" s="7" t="s">
        <v>37365</v>
      </c>
      <c r="O372" s="7" t="s">
        <v>924</v>
      </c>
      <c r="P372" s="7" t="s">
        <v>1732</v>
      </c>
      <c r="Q372" s="7" t="s">
        <v>924</v>
      </c>
      <c r="R372" s="7" t="s">
        <v>1641</v>
      </c>
    </row>
    <row r="373" spans="1:18" x14ac:dyDescent="0.25">
      <c r="A373">
        <v>29263</v>
      </c>
      <c r="B373" s="7" t="s">
        <v>1735</v>
      </c>
      <c r="C373" s="7" t="s">
        <v>1736</v>
      </c>
      <c r="D373" s="7" t="s">
        <v>1737</v>
      </c>
      <c r="E373" s="12">
        <v>15301</v>
      </c>
      <c r="F373" s="7" t="s">
        <v>474</v>
      </c>
      <c r="G373" s="7" t="s">
        <v>1098</v>
      </c>
      <c r="H373" s="7" t="s">
        <v>476</v>
      </c>
      <c r="I373" s="12">
        <v>43462</v>
      </c>
      <c r="J373">
        <v>8587</v>
      </c>
      <c r="K373">
        <v>80</v>
      </c>
      <c r="L373" s="7" t="s">
        <v>37366</v>
      </c>
      <c r="M373" s="7" t="s">
        <v>1735</v>
      </c>
      <c r="N373" s="7" t="s">
        <v>37367</v>
      </c>
      <c r="O373" s="7" t="s">
        <v>1737</v>
      </c>
      <c r="P373" s="7" t="s">
        <v>1736</v>
      </c>
      <c r="Q373" s="7" t="s">
        <v>1737</v>
      </c>
      <c r="R373" s="7" t="s">
        <v>1735</v>
      </c>
    </row>
    <row r="374" spans="1:18" x14ac:dyDescent="0.25">
      <c r="A374">
        <v>29264</v>
      </c>
      <c r="B374" s="7" t="s">
        <v>1739</v>
      </c>
      <c r="C374" s="7" t="s">
        <v>505</v>
      </c>
      <c r="D374" s="7" t="s">
        <v>1740</v>
      </c>
      <c r="E374" s="12">
        <v>15183</v>
      </c>
      <c r="F374" s="7" t="s">
        <v>466</v>
      </c>
      <c r="G374" s="7" t="s">
        <v>475</v>
      </c>
      <c r="H374" s="7" t="s">
        <v>476</v>
      </c>
      <c r="I374" s="12">
        <v>42593</v>
      </c>
      <c r="J374">
        <v>8474</v>
      </c>
      <c r="K374">
        <v>80</v>
      </c>
      <c r="L374" s="7" t="s">
        <v>37368</v>
      </c>
      <c r="M374" s="7" t="s">
        <v>1739</v>
      </c>
      <c r="N374" s="7" t="s">
        <v>37369</v>
      </c>
      <c r="O374" s="7" t="s">
        <v>1740</v>
      </c>
      <c r="P374" s="7" t="s">
        <v>505</v>
      </c>
      <c r="Q374" s="7" t="s">
        <v>1740</v>
      </c>
      <c r="R374" s="7" t="s">
        <v>1739</v>
      </c>
    </row>
    <row r="375" spans="1:18" x14ac:dyDescent="0.25">
      <c r="A375">
        <v>29265</v>
      </c>
      <c r="B375" s="7" t="s">
        <v>1410</v>
      </c>
      <c r="C375" s="7" t="s">
        <v>572</v>
      </c>
      <c r="D375" s="7" t="s">
        <v>963</v>
      </c>
      <c r="E375" s="12">
        <v>15469</v>
      </c>
      <c r="F375" s="7" t="s">
        <v>466</v>
      </c>
      <c r="G375" s="7" t="s">
        <v>475</v>
      </c>
      <c r="H375" s="7" t="s">
        <v>476</v>
      </c>
      <c r="I375" s="12">
        <v>42613</v>
      </c>
      <c r="J375">
        <v>8211</v>
      </c>
      <c r="K375">
        <v>80</v>
      </c>
      <c r="L375" s="7" t="s">
        <v>37370</v>
      </c>
      <c r="M375" s="7" t="s">
        <v>1410</v>
      </c>
      <c r="N375" s="7" t="s">
        <v>37371</v>
      </c>
      <c r="O375" s="7" t="s">
        <v>963</v>
      </c>
      <c r="P375" s="7" t="s">
        <v>572</v>
      </c>
      <c r="Q375" s="7" t="s">
        <v>963</v>
      </c>
      <c r="R375" s="7" t="s">
        <v>1410</v>
      </c>
    </row>
    <row r="376" spans="1:18" x14ac:dyDescent="0.25">
      <c r="A376">
        <v>29266</v>
      </c>
      <c r="B376" s="7" t="s">
        <v>1743</v>
      </c>
      <c r="C376" s="7" t="s">
        <v>637</v>
      </c>
      <c r="D376" s="7" t="s">
        <v>1744</v>
      </c>
      <c r="E376" s="12">
        <v>24109</v>
      </c>
      <c r="F376" s="7" t="s">
        <v>474</v>
      </c>
      <c r="G376" s="7" t="s">
        <v>467</v>
      </c>
      <c r="H376" s="7" t="s">
        <v>468</v>
      </c>
      <c r="I376" s="12">
        <v>43225</v>
      </c>
      <c r="J376">
        <v>8259</v>
      </c>
      <c r="K376">
        <v>56</v>
      </c>
      <c r="L376" s="7" t="s">
        <v>37372</v>
      </c>
      <c r="M376" s="7" t="s">
        <v>1743</v>
      </c>
      <c r="N376" s="7" t="s">
        <v>37373</v>
      </c>
      <c r="O376" s="7" t="s">
        <v>1744</v>
      </c>
      <c r="P376" s="7" t="s">
        <v>637</v>
      </c>
      <c r="Q376" s="7" t="s">
        <v>1744</v>
      </c>
      <c r="R376" s="7" t="s">
        <v>1743</v>
      </c>
    </row>
    <row r="377" spans="1:18" x14ac:dyDescent="0.25">
      <c r="A377">
        <v>29267</v>
      </c>
      <c r="B377" s="7" t="s">
        <v>494</v>
      </c>
      <c r="C377" s="7" t="s">
        <v>1152</v>
      </c>
      <c r="D377" s="7" t="s">
        <v>873</v>
      </c>
      <c r="E377" s="12">
        <v>26222</v>
      </c>
      <c r="F377" s="7" t="s">
        <v>466</v>
      </c>
      <c r="G377" s="7" t="s">
        <v>467</v>
      </c>
      <c r="H377" s="7" t="s">
        <v>468</v>
      </c>
      <c r="I377" s="12">
        <v>43336</v>
      </c>
      <c r="J377">
        <v>8610</v>
      </c>
      <c r="K377">
        <v>50</v>
      </c>
      <c r="L377" s="7" t="s">
        <v>37374</v>
      </c>
      <c r="M377" s="7" t="s">
        <v>494</v>
      </c>
      <c r="N377" s="7" t="s">
        <v>37375</v>
      </c>
      <c r="O377" s="7" t="s">
        <v>873</v>
      </c>
      <c r="P377" s="7" t="s">
        <v>1152</v>
      </c>
      <c r="Q377" s="7" t="s">
        <v>873</v>
      </c>
      <c r="R377" s="7" t="s">
        <v>494</v>
      </c>
    </row>
    <row r="378" spans="1:18" x14ac:dyDescent="0.25">
      <c r="A378">
        <v>29268</v>
      </c>
      <c r="B378" s="7" t="s">
        <v>542</v>
      </c>
      <c r="C378" s="7" t="s">
        <v>769</v>
      </c>
      <c r="D378" s="7" t="s">
        <v>946</v>
      </c>
      <c r="E378" s="12">
        <v>24065</v>
      </c>
      <c r="F378" s="7" t="s">
        <v>474</v>
      </c>
      <c r="G378" s="7" t="s">
        <v>487</v>
      </c>
      <c r="H378" s="7" t="s">
        <v>468</v>
      </c>
      <c r="I378" s="12">
        <v>43178</v>
      </c>
      <c r="J378">
        <v>8259</v>
      </c>
      <c r="K378">
        <v>56</v>
      </c>
      <c r="L378" s="7" t="s">
        <v>37376</v>
      </c>
      <c r="M378" s="7" t="s">
        <v>542</v>
      </c>
      <c r="N378" s="7" t="s">
        <v>769</v>
      </c>
      <c r="O378" s="7" t="s">
        <v>946</v>
      </c>
      <c r="P378" s="7" t="s">
        <v>769</v>
      </c>
      <c r="Q378" s="7" t="s">
        <v>946</v>
      </c>
      <c r="R378" s="7" t="s">
        <v>542</v>
      </c>
    </row>
    <row r="379" spans="1:18" x14ac:dyDescent="0.25">
      <c r="A379">
        <v>29269</v>
      </c>
      <c r="B379" s="7" t="s">
        <v>986</v>
      </c>
      <c r="C379" s="7" t="s">
        <v>1358</v>
      </c>
      <c r="D379" s="7" t="s">
        <v>1748</v>
      </c>
      <c r="E379" s="12">
        <v>24057</v>
      </c>
      <c r="F379" s="7" t="s">
        <v>466</v>
      </c>
      <c r="G379" s="7" t="s">
        <v>487</v>
      </c>
      <c r="H379" s="7" t="s">
        <v>468</v>
      </c>
      <c r="I379" s="12">
        <v>43409</v>
      </c>
      <c r="J379">
        <v>8510</v>
      </c>
      <c r="K379">
        <v>56</v>
      </c>
      <c r="L379" s="7" t="s">
        <v>37377</v>
      </c>
      <c r="M379" s="7" t="s">
        <v>986</v>
      </c>
      <c r="N379" s="7" t="s">
        <v>37378</v>
      </c>
      <c r="O379" s="7" t="s">
        <v>1748</v>
      </c>
      <c r="P379" s="7" t="s">
        <v>1358</v>
      </c>
      <c r="Q379" s="7" t="s">
        <v>1748</v>
      </c>
      <c r="R379" s="7" t="s">
        <v>986</v>
      </c>
    </row>
    <row r="380" spans="1:18" x14ac:dyDescent="0.25">
      <c r="A380">
        <v>29270</v>
      </c>
      <c r="B380" s="7" t="s">
        <v>1750</v>
      </c>
      <c r="C380" s="7" t="s">
        <v>1397</v>
      </c>
      <c r="D380" s="7" t="s">
        <v>928</v>
      </c>
      <c r="E380" s="12">
        <v>23934</v>
      </c>
      <c r="F380" s="7" t="s">
        <v>474</v>
      </c>
      <c r="G380" s="7" t="s">
        <v>467</v>
      </c>
      <c r="H380" s="7" t="s">
        <v>468</v>
      </c>
      <c r="I380" s="12">
        <v>43368</v>
      </c>
      <c r="J380">
        <v>8720</v>
      </c>
      <c r="K380">
        <v>56</v>
      </c>
      <c r="L380" s="7" t="s">
        <v>37379</v>
      </c>
      <c r="M380" s="7" t="s">
        <v>1750</v>
      </c>
      <c r="N380" s="7" t="s">
        <v>37124</v>
      </c>
      <c r="O380" s="7" t="s">
        <v>928</v>
      </c>
      <c r="P380" s="7" t="s">
        <v>1397</v>
      </c>
      <c r="Q380" s="7" t="s">
        <v>928</v>
      </c>
      <c r="R380" s="7" t="s">
        <v>1750</v>
      </c>
    </row>
    <row r="381" spans="1:18" x14ac:dyDescent="0.25">
      <c r="A381">
        <v>29271</v>
      </c>
      <c r="B381" s="7" t="s">
        <v>1753</v>
      </c>
      <c r="C381" s="7" t="s">
        <v>593</v>
      </c>
      <c r="D381" s="7" t="s">
        <v>1135</v>
      </c>
      <c r="E381" s="12">
        <v>26106</v>
      </c>
      <c r="F381" s="7" t="s">
        <v>474</v>
      </c>
      <c r="G381" s="7" t="s">
        <v>467</v>
      </c>
      <c r="H381" s="7" t="s">
        <v>468</v>
      </c>
      <c r="I381" s="12">
        <v>43262</v>
      </c>
      <c r="J381">
        <v>8789</v>
      </c>
      <c r="K381">
        <v>51</v>
      </c>
      <c r="L381" s="7" t="s">
        <v>37380</v>
      </c>
      <c r="M381" s="7" t="s">
        <v>3568</v>
      </c>
      <c r="N381" s="7" t="s">
        <v>37381</v>
      </c>
      <c r="O381" s="7" t="s">
        <v>37382</v>
      </c>
      <c r="P381" s="7" t="s">
        <v>3025</v>
      </c>
      <c r="Q381" s="7" t="s">
        <v>1135</v>
      </c>
      <c r="R381" s="7" t="s">
        <v>3568</v>
      </c>
    </row>
    <row r="382" spans="1:18" x14ac:dyDescent="0.25">
      <c r="A382">
        <v>29272</v>
      </c>
      <c r="B382" s="7" t="s">
        <v>808</v>
      </c>
      <c r="C382" s="7" t="s">
        <v>1755</v>
      </c>
      <c r="D382" s="7" t="s">
        <v>680</v>
      </c>
      <c r="E382" s="12">
        <v>23936</v>
      </c>
      <c r="F382" s="7" t="s">
        <v>474</v>
      </c>
      <c r="G382" s="7" t="s">
        <v>467</v>
      </c>
      <c r="H382" s="7" t="s">
        <v>468</v>
      </c>
      <c r="I382" s="12">
        <v>43369</v>
      </c>
      <c r="J382">
        <v>8758</v>
      </c>
      <c r="K382">
        <v>56</v>
      </c>
      <c r="L382" s="7" t="s">
        <v>37383</v>
      </c>
      <c r="M382" s="7" t="s">
        <v>808</v>
      </c>
      <c r="N382" s="7" t="s">
        <v>1755</v>
      </c>
      <c r="O382" s="7" t="s">
        <v>680</v>
      </c>
      <c r="P382" s="7" t="s">
        <v>1755</v>
      </c>
      <c r="Q382" s="7" t="s">
        <v>680</v>
      </c>
      <c r="R382" s="7" t="s">
        <v>808</v>
      </c>
    </row>
    <row r="383" spans="1:18" x14ac:dyDescent="0.25">
      <c r="A383">
        <v>29273</v>
      </c>
      <c r="B383" s="7" t="s">
        <v>604</v>
      </c>
      <c r="C383" s="7" t="s">
        <v>605</v>
      </c>
      <c r="D383" s="7" t="s">
        <v>1006</v>
      </c>
      <c r="E383" s="12">
        <v>25972</v>
      </c>
      <c r="F383" s="7" t="s">
        <v>474</v>
      </c>
      <c r="G383" s="7" t="s">
        <v>467</v>
      </c>
      <c r="H383" s="7" t="s">
        <v>468</v>
      </c>
      <c r="I383" s="12">
        <v>43369</v>
      </c>
      <c r="J383">
        <v>8720</v>
      </c>
      <c r="K383">
        <v>51</v>
      </c>
      <c r="L383" s="7" t="s">
        <v>37384</v>
      </c>
      <c r="M383" s="7" t="s">
        <v>604</v>
      </c>
      <c r="N383" s="7" t="s">
        <v>36678</v>
      </c>
      <c r="O383" s="7" t="s">
        <v>1006</v>
      </c>
      <c r="P383" s="7" t="s">
        <v>605</v>
      </c>
      <c r="Q383" s="7" t="s">
        <v>1006</v>
      </c>
      <c r="R383" s="7" t="s">
        <v>604</v>
      </c>
    </row>
    <row r="384" spans="1:18" x14ac:dyDescent="0.25">
      <c r="A384">
        <v>29274</v>
      </c>
      <c r="B384" s="7" t="s">
        <v>1759</v>
      </c>
      <c r="C384" s="7" t="s">
        <v>1760</v>
      </c>
      <c r="D384" s="7" t="s">
        <v>1560</v>
      </c>
      <c r="E384" s="12">
        <v>24126</v>
      </c>
      <c r="F384" s="7" t="s">
        <v>474</v>
      </c>
      <c r="G384" s="7" t="s">
        <v>487</v>
      </c>
      <c r="H384" s="7" t="s">
        <v>468</v>
      </c>
      <c r="I384" s="12">
        <v>42587</v>
      </c>
      <c r="J384">
        <v>8183</v>
      </c>
      <c r="K384">
        <v>56</v>
      </c>
      <c r="L384" s="7" t="s">
        <v>37385</v>
      </c>
      <c r="M384" s="7" t="s">
        <v>1759</v>
      </c>
      <c r="N384" s="7" t="s">
        <v>37386</v>
      </c>
      <c r="O384" s="7" t="s">
        <v>1560</v>
      </c>
      <c r="P384" s="7" t="s">
        <v>1760</v>
      </c>
      <c r="Q384" s="7" t="s">
        <v>1560</v>
      </c>
      <c r="R384" s="7" t="s">
        <v>1759</v>
      </c>
    </row>
    <row r="385" spans="1:18" x14ac:dyDescent="0.25">
      <c r="A385">
        <v>29275</v>
      </c>
      <c r="B385" s="7" t="s">
        <v>1609</v>
      </c>
      <c r="C385" s="7" t="s">
        <v>962</v>
      </c>
      <c r="D385" s="7" t="s">
        <v>572</v>
      </c>
      <c r="E385" s="12">
        <v>21501</v>
      </c>
      <c r="F385" s="7" t="s">
        <v>466</v>
      </c>
      <c r="G385" s="7" t="s">
        <v>1098</v>
      </c>
      <c r="H385" s="7" t="s">
        <v>476</v>
      </c>
      <c r="I385" s="12">
        <v>42588</v>
      </c>
      <c r="J385">
        <v>8256</v>
      </c>
      <c r="K385">
        <v>63</v>
      </c>
      <c r="L385" s="7" t="s">
        <v>37387</v>
      </c>
      <c r="M385" s="7" t="s">
        <v>1609</v>
      </c>
      <c r="N385" s="7" t="s">
        <v>37388</v>
      </c>
      <c r="O385" s="7" t="s">
        <v>572</v>
      </c>
      <c r="P385" s="7" t="s">
        <v>962</v>
      </c>
      <c r="Q385" s="7" t="s">
        <v>572</v>
      </c>
      <c r="R385" s="7" t="s">
        <v>1609</v>
      </c>
    </row>
    <row r="386" spans="1:18" x14ac:dyDescent="0.25">
      <c r="A386">
        <v>29276</v>
      </c>
      <c r="B386" s="7" t="s">
        <v>1572</v>
      </c>
      <c r="C386" s="7" t="s">
        <v>710</v>
      </c>
      <c r="D386" s="7" t="s">
        <v>707</v>
      </c>
      <c r="E386" s="12">
        <v>21600</v>
      </c>
      <c r="F386" s="7" t="s">
        <v>466</v>
      </c>
      <c r="G386" s="7" t="s">
        <v>1098</v>
      </c>
      <c r="H386" s="7" t="s">
        <v>476</v>
      </c>
      <c r="I386" s="12">
        <v>42596</v>
      </c>
      <c r="J386">
        <v>8350</v>
      </c>
      <c r="K386">
        <v>63</v>
      </c>
      <c r="L386" s="7" t="s">
        <v>37389</v>
      </c>
      <c r="M386" s="7" t="s">
        <v>828</v>
      </c>
      <c r="N386" s="7" t="s">
        <v>37390</v>
      </c>
      <c r="O386" s="7" t="s">
        <v>37391</v>
      </c>
      <c r="P386" s="7" t="s">
        <v>1142</v>
      </c>
      <c r="Q386" s="7" t="s">
        <v>707</v>
      </c>
      <c r="R386" s="7" t="s">
        <v>828</v>
      </c>
    </row>
    <row r="387" spans="1:18" x14ac:dyDescent="0.25">
      <c r="A387">
        <v>29277</v>
      </c>
      <c r="B387" s="7" t="s">
        <v>1116</v>
      </c>
      <c r="C387" s="7" t="s">
        <v>1506</v>
      </c>
      <c r="D387" s="7" t="s">
        <v>726</v>
      </c>
      <c r="E387" s="12">
        <v>21483</v>
      </c>
      <c r="F387" s="7" t="s">
        <v>466</v>
      </c>
      <c r="G387" s="7" t="s">
        <v>1098</v>
      </c>
      <c r="H387" s="7" t="s">
        <v>476</v>
      </c>
      <c r="I387" s="12">
        <v>43192</v>
      </c>
      <c r="J387">
        <v>8430</v>
      </c>
      <c r="K387">
        <v>63</v>
      </c>
      <c r="L387" s="7" t="s">
        <v>37392</v>
      </c>
      <c r="M387" s="7" t="s">
        <v>3568</v>
      </c>
      <c r="N387" s="7" t="s">
        <v>36947</v>
      </c>
      <c r="O387" s="7" t="s">
        <v>37393</v>
      </c>
      <c r="P387" s="7" t="s">
        <v>36949</v>
      </c>
      <c r="Q387" s="7" t="s">
        <v>726</v>
      </c>
      <c r="R387" s="7" t="s">
        <v>3568</v>
      </c>
    </row>
    <row r="388" spans="1:18" x14ac:dyDescent="0.25">
      <c r="A388">
        <v>29278</v>
      </c>
      <c r="B388" s="7" t="s">
        <v>1470</v>
      </c>
      <c r="C388" s="7" t="s">
        <v>1766</v>
      </c>
      <c r="D388" s="7" t="s">
        <v>1688</v>
      </c>
      <c r="E388" s="12">
        <v>23603</v>
      </c>
      <c r="F388" s="7" t="s">
        <v>466</v>
      </c>
      <c r="G388" s="7" t="s">
        <v>1098</v>
      </c>
      <c r="H388" s="7" t="s">
        <v>476</v>
      </c>
      <c r="I388" s="12">
        <v>42594</v>
      </c>
      <c r="J388">
        <v>8293</v>
      </c>
      <c r="K388">
        <v>57</v>
      </c>
      <c r="L388" s="7" t="s">
        <v>37394</v>
      </c>
      <c r="M388" s="7" t="s">
        <v>1470</v>
      </c>
      <c r="N388" s="7" t="s">
        <v>37395</v>
      </c>
      <c r="O388" s="7" t="s">
        <v>1688</v>
      </c>
      <c r="P388" s="7" t="s">
        <v>1766</v>
      </c>
      <c r="Q388" s="7" t="s">
        <v>1688</v>
      </c>
      <c r="R388" s="7" t="s">
        <v>1470</v>
      </c>
    </row>
    <row r="389" spans="1:18" x14ac:dyDescent="0.25">
      <c r="A389">
        <v>11000</v>
      </c>
      <c r="B389" s="7" t="s">
        <v>1116</v>
      </c>
      <c r="C389" s="7" t="s">
        <v>1333</v>
      </c>
      <c r="D389" s="7" t="s">
        <v>1552</v>
      </c>
      <c r="E389" s="12">
        <v>26212</v>
      </c>
      <c r="F389" s="7" t="s">
        <v>474</v>
      </c>
      <c r="G389" s="7" t="s">
        <v>475</v>
      </c>
      <c r="H389" s="7" t="s">
        <v>468</v>
      </c>
      <c r="I389" s="12">
        <v>42419</v>
      </c>
      <c r="J389">
        <v>8395</v>
      </c>
      <c r="K389">
        <v>50</v>
      </c>
      <c r="L389" s="7" t="s">
        <v>37396</v>
      </c>
      <c r="M389" s="7" t="s">
        <v>3568</v>
      </c>
      <c r="N389" s="7" t="s">
        <v>36947</v>
      </c>
      <c r="O389" s="7" t="s">
        <v>37397</v>
      </c>
      <c r="P389" s="7" t="s">
        <v>36949</v>
      </c>
      <c r="Q389" s="7" t="s">
        <v>1552</v>
      </c>
      <c r="R389" s="7" t="s">
        <v>3568</v>
      </c>
    </row>
    <row r="390" spans="1:18" x14ac:dyDescent="0.25">
      <c r="A390">
        <v>11001</v>
      </c>
      <c r="B390" s="7" t="s">
        <v>1769</v>
      </c>
      <c r="C390" s="7" t="s">
        <v>777</v>
      </c>
      <c r="D390" s="7" t="s">
        <v>1770</v>
      </c>
      <c r="E390" s="12">
        <v>27890</v>
      </c>
      <c r="F390" s="7" t="s">
        <v>474</v>
      </c>
      <c r="G390" s="7" t="s">
        <v>475</v>
      </c>
      <c r="H390" s="7" t="s">
        <v>468</v>
      </c>
      <c r="I390" s="12">
        <v>42415</v>
      </c>
      <c r="J390">
        <v>8613</v>
      </c>
      <c r="K390">
        <v>46</v>
      </c>
      <c r="L390" s="7" t="s">
        <v>37398</v>
      </c>
      <c r="M390" s="7" t="s">
        <v>1769</v>
      </c>
      <c r="N390" s="7" t="s">
        <v>37399</v>
      </c>
      <c r="O390" s="7" t="s">
        <v>1770</v>
      </c>
      <c r="P390" s="7" t="s">
        <v>777</v>
      </c>
      <c r="Q390" s="7" t="s">
        <v>1770</v>
      </c>
      <c r="R390" s="7" t="s">
        <v>1769</v>
      </c>
    </row>
    <row r="391" spans="1:18" x14ac:dyDescent="0.25">
      <c r="A391">
        <v>11002</v>
      </c>
      <c r="B391" s="7" t="s">
        <v>1580</v>
      </c>
      <c r="C391" s="7" t="s">
        <v>1713</v>
      </c>
      <c r="D391" s="7" t="s">
        <v>1772</v>
      </c>
      <c r="E391" s="12">
        <v>25973</v>
      </c>
      <c r="F391" s="7" t="s">
        <v>474</v>
      </c>
      <c r="G391" s="7" t="s">
        <v>475</v>
      </c>
      <c r="H391" s="7" t="s">
        <v>468</v>
      </c>
      <c r="I391" s="12">
        <v>42407</v>
      </c>
      <c r="J391">
        <v>8690</v>
      </c>
      <c r="K391">
        <v>51</v>
      </c>
      <c r="L391" s="7" t="s">
        <v>37400</v>
      </c>
      <c r="M391" s="7" t="s">
        <v>1580</v>
      </c>
      <c r="N391" s="7" t="s">
        <v>1713</v>
      </c>
      <c r="O391" s="7" t="s">
        <v>1772</v>
      </c>
      <c r="P391" s="7" t="s">
        <v>1713</v>
      </c>
      <c r="Q391" s="7" t="s">
        <v>1772</v>
      </c>
      <c r="R391" s="7" t="s">
        <v>1580</v>
      </c>
    </row>
    <row r="392" spans="1:18" x14ac:dyDescent="0.25">
      <c r="A392">
        <v>11003</v>
      </c>
      <c r="B392" s="7" t="s">
        <v>949</v>
      </c>
      <c r="C392" s="7" t="s">
        <v>1775</v>
      </c>
      <c r="D392" s="7" t="s">
        <v>1100</v>
      </c>
      <c r="E392" s="12">
        <v>26890</v>
      </c>
      <c r="F392" s="7" t="s">
        <v>466</v>
      </c>
      <c r="G392" s="7" t="s">
        <v>475</v>
      </c>
      <c r="H392" s="7" t="s">
        <v>468</v>
      </c>
      <c r="I392" s="12">
        <v>42370</v>
      </c>
      <c r="J392">
        <v>8280</v>
      </c>
      <c r="K392">
        <v>48</v>
      </c>
      <c r="L392" s="7" t="s">
        <v>37401</v>
      </c>
      <c r="M392" s="7" t="s">
        <v>2107</v>
      </c>
      <c r="N392" s="7" t="s">
        <v>1257</v>
      </c>
      <c r="O392" s="7" t="s">
        <v>37402</v>
      </c>
      <c r="P392" s="7" t="s">
        <v>1373</v>
      </c>
      <c r="Q392" s="7" t="s">
        <v>1100</v>
      </c>
      <c r="R392" s="7" t="s">
        <v>2107</v>
      </c>
    </row>
    <row r="393" spans="1:18" x14ac:dyDescent="0.25">
      <c r="A393">
        <v>11004</v>
      </c>
      <c r="B393" s="7" t="s">
        <v>998</v>
      </c>
      <c r="C393" s="7" t="s">
        <v>777</v>
      </c>
      <c r="D393" s="7" t="s">
        <v>520</v>
      </c>
      <c r="E393" s="12">
        <v>29072</v>
      </c>
      <c r="F393" s="7" t="s">
        <v>466</v>
      </c>
      <c r="G393" s="7" t="s">
        <v>475</v>
      </c>
      <c r="H393" s="7" t="s">
        <v>468</v>
      </c>
      <c r="I393" s="12">
        <v>42423</v>
      </c>
      <c r="J393">
        <v>8859</v>
      </c>
      <c r="K393">
        <v>42</v>
      </c>
      <c r="L393" s="7" t="s">
        <v>37403</v>
      </c>
      <c r="M393" s="7" t="s">
        <v>3568</v>
      </c>
      <c r="N393" s="7" t="s">
        <v>37404</v>
      </c>
      <c r="O393" s="7" t="s">
        <v>37405</v>
      </c>
      <c r="P393" s="7" t="s">
        <v>36879</v>
      </c>
      <c r="Q393" s="7" t="s">
        <v>520</v>
      </c>
      <c r="R393" s="7" t="s">
        <v>3568</v>
      </c>
    </row>
    <row r="394" spans="1:18" x14ac:dyDescent="0.25">
      <c r="A394">
        <v>11005</v>
      </c>
      <c r="B394" s="7" t="s">
        <v>1780</v>
      </c>
      <c r="C394" s="7" t="s">
        <v>1677</v>
      </c>
      <c r="D394" s="7" t="s">
        <v>980</v>
      </c>
      <c r="E394" s="12">
        <v>27973</v>
      </c>
      <c r="F394" s="7" t="s">
        <v>474</v>
      </c>
      <c r="G394" s="7" t="s">
        <v>475</v>
      </c>
      <c r="H394" s="7" t="s">
        <v>468</v>
      </c>
      <c r="I394" s="12">
        <v>42370</v>
      </c>
      <c r="J394">
        <v>8593</v>
      </c>
      <c r="K394">
        <v>45</v>
      </c>
      <c r="L394" s="7" t="s">
        <v>37406</v>
      </c>
      <c r="M394" s="7" t="s">
        <v>1780</v>
      </c>
      <c r="N394" s="7" t="s">
        <v>37407</v>
      </c>
      <c r="O394" s="7" t="s">
        <v>980</v>
      </c>
      <c r="P394" s="7" t="s">
        <v>1677</v>
      </c>
      <c r="Q394" s="7" t="s">
        <v>980</v>
      </c>
      <c r="R394" s="7" t="s">
        <v>1780</v>
      </c>
    </row>
    <row r="395" spans="1:18" x14ac:dyDescent="0.25">
      <c r="A395">
        <v>11006</v>
      </c>
      <c r="B395" s="7" t="s">
        <v>586</v>
      </c>
      <c r="C395" s="7" t="s">
        <v>1782</v>
      </c>
      <c r="D395" s="7" t="s">
        <v>1783</v>
      </c>
      <c r="E395" s="12">
        <v>28096</v>
      </c>
      <c r="F395" s="7" t="s">
        <v>466</v>
      </c>
      <c r="G395" s="7" t="s">
        <v>475</v>
      </c>
      <c r="H395" s="7" t="s">
        <v>468</v>
      </c>
      <c r="I395" s="12">
        <v>42424</v>
      </c>
      <c r="J395">
        <v>8380</v>
      </c>
      <c r="K395">
        <v>45</v>
      </c>
      <c r="L395" s="7" t="s">
        <v>37408</v>
      </c>
      <c r="M395" s="7" t="s">
        <v>586</v>
      </c>
      <c r="N395" s="7" t="s">
        <v>37409</v>
      </c>
      <c r="O395" s="7" t="s">
        <v>1783</v>
      </c>
      <c r="P395" s="7" t="s">
        <v>1782</v>
      </c>
      <c r="Q395" s="7" t="s">
        <v>1783</v>
      </c>
      <c r="R395" s="7" t="s">
        <v>586</v>
      </c>
    </row>
    <row r="396" spans="1:18" x14ac:dyDescent="0.25">
      <c r="A396">
        <v>11007</v>
      </c>
      <c r="B396" s="7" t="s">
        <v>1786</v>
      </c>
      <c r="C396" s="7" t="s">
        <v>1787</v>
      </c>
      <c r="D396" s="7" t="s">
        <v>935</v>
      </c>
      <c r="E396" s="12">
        <v>25513</v>
      </c>
      <c r="F396" s="7" t="s">
        <v>474</v>
      </c>
      <c r="G396" s="7" t="s">
        <v>475</v>
      </c>
      <c r="H396" s="7" t="s">
        <v>468</v>
      </c>
      <c r="I396" s="12">
        <v>42409</v>
      </c>
      <c r="J396">
        <v>8604</v>
      </c>
      <c r="K396">
        <v>52</v>
      </c>
      <c r="L396" s="7" t="s">
        <v>37410</v>
      </c>
      <c r="M396" s="7" t="s">
        <v>3568</v>
      </c>
      <c r="N396" s="7" t="s">
        <v>1058</v>
      </c>
      <c r="O396" s="7" t="s">
        <v>37411</v>
      </c>
      <c r="P396" s="7" t="s">
        <v>1058</v>
      </c>
      <c r="Q396" s="7" t="s">
        <v>935</v>
      </c>
      <c r="R396" s="7" t="s">
        <v>3568</v>
      </c>
    </row>
    <row r="397" spans="1:18" x14ac:dyDescent="0.25">
      <c r="A397">
        <v>11008</v>
      </c>
      <c r="B397" s="7" t="s">
        <v>990</v>
      </c>
      <c r="C397" s="7" t="s">
        <v>1789</v>
      </c>
      <c r="D397" s="7" t="s">
        <v>1736</v>
      </c>
      <c r="E397" s="12">
        <v>27579</v>
      </c>
      <c r="F397" s="7" t="s">
        <v>466</v>
      </c>
      <c r="G397" s="7" t="s">
        <v>475</v>
      </c>
      <c r="H397" s="7" t="s">
        <v>468</v>
      </c>
      <c r="I397" s="12">
        <v>42425</v>
      </c>
      <c r="J397">
        <v>8789</v>
      </c>
      <c r="K397">
        <v>46</v>
      </c>
      <c r="L397" s="7" t="s">
        <v>37412</v>
      </c>
      <c r="M397" s="7" t="s">
        <v>990</v>
      </c>
      <c r="N397" s="7" t="s">
        <v>37413</v>
      </c>
      <c r="O397" s="7" t="s">
        <v>1736</v>
      </c>
      <c r="P397" s="7" t="s">
        <v>1789</v>
      </c>
      <c r="Q397" s="7" t="s">
        <v>1736</v>
      </c>
      <c r="R397" s="7" t="s">
        <v>990</v>
      </c>
    </row>
    <row r="398" spans="1:18" x14ac:dyDescent="0.25">
      <c r="A398">
        <v>11009</v>
      </c>
      <c r="B398" s="7" t="s">
        <v>813</v>
      </c>
      <c r="C398" s="7" t="s">
        <v>901</v>
      </c>
      <c r="D398" s="7" t="s">
        <v>1792</v>
      </c>
      <c r="E398" s="12">
        <v>25475</v>
      </c>
      <c r="F398" s="7" t="s">
        <v>474</v>
      </c>
      <c r="G398" s="7" t="s">
        <v>475</v>
      </c>
      <c r="H398" s="7" t="s">
        <v>468</v>
      </c>
      <c r="I398" s="12">
        <v>42427</v>
      </c>
      <c r="J398">
        <v>8691</v>
      </c>
      <c r="K398">
        <v>52</v>
      </c>
      <c r="L398" s="7" t="s">
        <v>37414</v>
      </c>
      <c r="M398" s="7" t="s">
        <v>813</v>
      </c>
      <c r="N398" s="7" t="s">
        <v>37415</v>
      </c>
      <c r="O398" s="7" t="s">
        <v>1792</v>
      </c>
      <c r="P398" s="7" t="s">
        <v>901</v>
      </c>
      <c r="Q398" s="7" t="s">
        <v>1792</v>
      </c>
      <c r="R398" s="7" t="s">
        <v>813</v>
      </c>
    </row>
    <row r="399" spans="1:18" x14ac:dyDescent="0.25">
      <c r="A399">
        <v>11010</v>
      </c>
      <c r="B399" s="7" t="s">
        <v>530</v>
      </c>
      <c r="C399" s="7" t="s">
        <v>1794</v>
      </c>
      <c r="D399" s="7" t="s">
        <v>1313</v>
      </c>
      <c r="E399" s="12">
        <v>25420</v>
      </c>
      <c r="F399" s="7" t="s">
        <v>466</v>
      </c>
      <c r="G399" s="7" t="s">
        <v>475</v>
      </c>
      <c r="H399" s="7" t="s">
        <v>468</v>
      </c>
      <c r="I399" s="12">
        <v>42414</v>
      </c>
      <c r="J399">
        <v>8503</v>
      </c>
      <c r="K399">
        <v>52</v>
      </c>
      <c r="L399" s="7" t="s">
        <v>37416</v>
      </c>
      <c r="M399" s="7" t="s">
        <v>530</v>
      </c>
      <c r="N399" s="7" t="s">
        <v>37417</v>
      </c>
      <c r="O399" s="7" t="s">
        <v>1313</v>
      </c>
      <c r="P399" s="7" t="s">
        <v>1794</v>
      </c>
      <c r="Q399" s="7" t="s">
        <v>1313</v>
      </c>
      <c r="R399" s="7" t="s">
        <v>530</v>
      </c>
    </row>
    <row r="400" spans="1:18" x14ac:dyDescent="0.25">
      <c r="A400">
        <v>11011</v>
      </c>
      <c r="B400" s="7" t="s">
        <v>1499</v>
      </c>
      <c r="C400" s="7" t="s">
        <v>1111</v>
      </c>
      <c r="D400" s="7" t="s">
        <v>531</v>
      </c>
      <c r="E400" s="12">
        <v>25326</v>
      </c>
      <c r="F400" s="7" t="s">
        <v>474</v>
      </c>
      <c r="G400" s="7" t="s">
        <v>475</v>
      </c>
      <c r="H400" s="7" t="s">
        <v>468</v>
      </c>
      <c r="I400" s="12">
        <v>42370</v>
      </c>
      <c r="J400">
        <v>8618</v>
      </c>
      <c r="K400">
        <v>53</v>
      </c>
      <c r="L400" s="7" t="s">
        <v>37418</v>
      </c>
      <c r="M400" s="7" t="s">
        <v>1499</v>
      </c>
      <c r="N400" s="7" t="s">
        <v>1111</v>
      </c>
      <c r="O400" s="7" t="s">
        <v>531</v>
      </c>
      <c r="P400" s="7" t="s">
        <v>1111</v>
      </c>
      <c r="Q400" s="7" t="s">
        <v>531</v>
      </c>
      <c r="R400" s="7" t="s">
        <v>1499</v>
      </c>
    </row>
    <row r="401" spans="1:18" x14ac:dyDescent="0.25">
      <c r="A401">
        <v>11012</v>
      </c>
      <c r="B401" s="7" t="s">
        <v>1798</v>
      </c>
      <c r="C401" s="7" t="s">
        <v>1799</v>
      </c>
      <c r="D401" s="7" t="s">
        <v>799</v>
      </c>
      <c r="E401" s="12">
        <v>28869</v>
      </c>
      <c r="F401" s="7" t="s">
        <v>466</v>
      </c>
      <c r="G401" s="7" t="s">
        <v>475</v>
      </c>
      <c r="H401" s="7" t="s">
        <v>476</v>
      </c>
      <c r="I401" s="12">
        <v>43206</v>
      </c>
      <c r="J401">
        <v>8794</v>
      </c>
      <c r="K401">
        <v>43</v>
      </c>
      <c r="L401" s="7" t="s">
        <v>37419</v>
      </c>
      <c r="M401" s="7" t="s">
        <v>4432</v>
      </c>
      <c r="N401" s="7" t="s">
        <v>37420</v>
      </c>
      <c r="O401" s="7" t="s">
        <v>37421</v>
      </c>
      <c r="P401" s="7" t="s">
        <v>1985</v>
      </c>
      <c r="Q401" s="7" t="s">
        <v>799</v>
      </c>
      <c r="R401" s="7" t="s">
        <v>4432</v>
      </c>
    </row>
    <row r="402" spans="1:18" x14ac:dyDescent="0.25">
      <c r="A402">
        <v>11013</v>
      </c>
      <c r="B402" s="7" t="s">
        <v>990</v>
      </c>
      <c r="C402" s="7" t="s">
        <v>1189</v>
      </c>
      <c r="D402" s="7" t="s">
        <v>1570</v>
      </c>
      <c r="E402" s="12">
        <v>29070</v>
      </c>
      <c r="F402" s="7" t="s">
        <v>474</v>
      </c>
      <c r="G402" s="7" t="s">
        <v>475</v>
      </c>
      <c r="H402" s="7" t="s">
        <v>476</v>
      </c>
      <c r="I402" s="12">
        <v>43233</v>
      </c>
      <c r="J402">
        <v>8272</v>
      </c>
      <c r="K402">
        <v>42</v>
      </c>
      <c r="L402" s="7" t="s">
        <v>37422</v>
      </c>
      <c r="M402" s="7" t="s">
        <v>990</v>
      </c>
      <c r="N402" s="7" t="s">
        <v>37423</v>
      </c>
      <c r="O402" s="7" t="s">
        <v>1570</v>
      </c>
      <c r="P402" s="7" t="s">
        <v>1189</v>
      </c>
      <c r="Q402" s="7" t="s">
        <v>1570</v>
      </c>
      <c r="R402" s="7" t="s">
        <v>990</v>
      </c>
    </row>
    <row r="403" spans="1:18" x14ac:dyDescent="0.25">
      <c r="A403">
        <v>11014</v>
      </c>
      <c r="B403" s="7" t="s">
        <v>1803</v>
      </c>
      <c r="C403" s="7" t="s">
        <v>1705</v>
      </c>
      <c r="D403" s="7" t="s">
        <v>1804</v>
      </c>
      <c r="E403" s="12">
        <v>26974</v>
      </c>
      <c r="F403" s="7" t="s">
        <v>466</v>
      </c>
      <c r="G403" s="7" t="s">
        <v>475</v>
      </c>
      <c r="H403" s="7" t="s">
        <v>476</v>
      </c>
      <c r="I403" s="12">
        <v>43213</v>
      </c>
      <c r="J403">
        <v>8187</v>
      </c>
      <c r="K403">
        <v>48</v>
      </c>
      <c r="L403" s="7" t="s">
        <v>37424</v>
      </c>
      <c r="M403" s="7" t="s">
        <v>1803</v>
      </c>
      <c r="N403" s="7" t="s">
        <v>37425</v>
      </c>
      <c r="O403" s="7" t="s">
        <v>1804</v>
      </c>
      <c r="P403" s="7" t="s">
        <v>1705</v>
      </c>
      <c r="Q403" s="7" t="s">
        <v>37426</v>
      </c>
      <c r="R403" s="7" t="s">
        <v>1803</v>
      </c>
    </row>
    <row r="404" spans="1:18" x14ac:dyDescent="0.25">
      <c r="A404">
        <v>11015</v>
      </c>
      <c r="B404" s="7" t="s">
        <v>1753</v>
      </c>
      <c r="C404" s="7" t="s">
        <v>971</v>
      </c>
      <c r="D404" s="7" t="s">
        <v>1002</v>
      </c>
      <c r="E404" s="12">
        <v>30920</v>
      </c>
      <c r="F404" s="7" t="s">
        <v>466</v>
      </c>
      <c r="G404" s="7" t="s">
        <v>467</v>
      </c>
      <c r="H404" s="7" t="s">
        <v>528</v>
      </c>
      <c r="I404" s="12">
        <v>43149</v>
      </c>
      <c r="J404">
        <v>8734</v>
      </c>
      <c r="K404">
        <v>37</v>
      </c>
      <c r="L404" s="7" t="s">
        <v>37427</v>
      </c>
      <c r="M404" s="7" t="s">
        <v>3568</v>
      </c>
      <c r="N404" s="7" t="s">
        <v>37381</v>
      </c>
      <c r="O404" s="7" t="s">
        <v>37428</v>
      </c>
      <c r="P404" s="7" t="s">
        <v>3025</v>
      </c>
      <c r="Q404" s="7" t="s">
        <v>1002</v>
      </c>
      <c r="R404" s="7" t="s">
        <v>3568</v>
      </c>
    </row>
    <row r="405" spans="1:18" x14ac:dyDescent="0.25">
      <c r="A405">
        <v>11016</v>
      </c>
      <c r="B405" s="7" t="s">
        <v>1203</v>
      </c>
      <c r="C405" s="7" t="s">
        <v>1607</v>
      </c>
      <c r="D405" s="7" t="s">
        <v>587</v>
      </c>
      <c r="E405" s="12">
        <v>30980</v>
      </c>
      <c r="F405" s="7" t="s">
        <v>474</v>
      </c>
      <c r="G405" s="7" t="s">
        <v>467</v>
      </c>
      <c r="H405" s="7" t="s">
        <v>528</v>
      </c>
      <c r="I405" s="12">
        <v>43168</v>
      </c>
      <c r="J405">
        <v>8729</v>
      </c>
      <c r="K405">
        <v>37</v>
      </c>
      <c r="L405" s="7" t="s">
        <v>37429</v>
      </c>
      <c r="M405" s="7" t="s">
        <v>1203</v>
      </c>
      <c r="N405" s="7" t="s">
        <v>37430</v>
      </c>
      <c r="O405" s="7" t="s">
        <v>587</v>
      </c>
      <c r="P405" s="7" t="s">
        <v>1607</v>
      </c>
      <c r="Q405" s="7" t="s">
        <v>587</v>
      </c>
      <c r="R405" s="7" t="s">
        <v>1203</v>
      </c>
    </row>
    <row r="406" spans="1:18" x14ac:dyDescent="0.25">
      <c r="A406">
        <v>11017</v>
      </c>
      <c r="B406" s="7" t="s">
        <v>1184</v>
      </c>
      <c r="C406" s="7" t="s">
        <v>1782</v>
      </c>
      <c r="D406" s="7" t="s">
        <v>697</v>
      </c>
      <c r="E406" s="12">
        <v>18256</v>
      </c>
      <c r="F406" s="7" t="s">
        <v>466</v>
      </c>
      <c r="G406" s="7" t="s">
        <v>487</v>
      </c>
      <c r="H406" s="7" t="s">
        <v>528</v>
      </c>
      <c r="I406" s="12">
        <v>42412</v>
      </c>
      <c r="J406">
        <v>8480</v>
      </c>
      <c r="K406">
        <v>72</v>
      </c>
      <c r="L406" s="7" t="s">
        <v>37431</v>
      </c>
      <c r="M406" s="7" t="s">
        <v>1373</v>
      </c>
      <c r="N406" s="7" t="s">
        <v>37432</v>
      </c>
      <c r="O406" s="7" t="s">
        <v>37433</v>
      </c>
      <c r="P406" s="7" t="s">
        <v>670</v>
      </c>
      <c r="Q406" s="7" t="s">
        <v>697</v>
      </c>
      <c r="R406" s="7" t="s">
        <v>1373</v>
      </c>
    </row>
    <row r="407" spans="1:18" x14ac:dyDescent="0.25">
      <c r="A407">
        <v>11018</v>
      </c>
      <c r="B407" s="7" t="s">
        <v>1812</v>
      </c>
      <c r="C407" s="7" t="s">
        <v>1002</v>
      </c>
      <c r="D407" s="7" t="s">
        <v>1204</v>
      </c>
      <c r="E407" s="12">
        <v>20368</v>
      </c>
      <c r="F407" s="7" t="s">
        <v>474</v>
      </c>
      <c r="G407" s="7" t="s">
        <v>467</v>
      </c>
      <c r="H407" s="7" t="s">
        <v>783</v>
      </c>
      <c r="I407" s="12">
        <v>42417</v>
      </c>
      <c r="J407">
        <v>8585</v>
      </c>
      <c r="K407">
        <v>66</v>
      </c>
      <c r="L407" s="7" t="s">
        <v>37434</v>
      </c>
      <c r="M407" s="7" t="s">
        <v>1812</v>
      </c>
      <c r="N407" s="7" t="s">
        <v>37435</v>
      </c>
      <c r="O407" s="7" t="s">
        <v>1204</v>
      </c>
      <c r="P407" s="7" t="s">
        <v>1002</v>
      </c>
      <c r="Q407" s="7" t="s">
        <v>1204</v>
      </c>
      <c r="R407" s="7" t="s">
        <v>1812</v>
      </c>
    </row>
    <row r="408" spans="1:18" x14ac:dyDescent="0.25">
      <c r="A408">
        <v>11019</v>
      </c>
      <c r="B408" s="7" t="s">
        <v>1815</v>
      </c>
      <c r="C408" s="7" t="s">
        <v>1816</v>
      </c>
      <c r="D408" s="7" t="s">
        <v>1517</v>
      </c>
      <c r="E408" s="12">
        <v>30563</v>
      </c>
      <c r="F408" s="7" t="s">
        <v>474</v>
      </c>
      <c r="G408" s="7" t="s">
        <v>487</v>
      </c>
      <c r="H408" s="7" t="s">
        <v>528</v>
      </c>
      <c r="I408" s="12">
        <v>43171</v>
      </c>
      <c r="J408">
        <v>8391</v>
      </c>
      <c r="K408">
        <v>38</v>
      </c>
      <c r="L408" s="7" t="s">
        <v>37436</v>
      </c>
      <c r="M408" s="7" t="s">
        <v>3568</v>
      </c>
      <c r="N408" s="7" t="s">
        <v>37437</v>
      </c>
      <c r="O408" s="7" t="s">
        <v>37438</v>
      </c>
      <c r="P408" s="7" t="s">
        <v>1702</v>
      </c>
      <c r="Q408" s="7" t="s">
        <v>1517</v>
      </c>
      <c r="R408" s="7" t="s">
        <v>3568</v>
      </c>
    </row>
    <row r="409" spans="1:18" x14ac:dyDescent="0.25">
      <c r="A409">
        <v>11020</v>
      </c>
      <c r="B409" s="7" t="s">
        <v>1058</v>
      </c>
      <c r="C409" s="7" t="s">
        <v>1792</v>
      </c>
      <c r="D409" s="7" t="s">
        <v>553</v>
      </c>
      <c r="E409" s="12">
        <v>30760</v>
      </c>
      <c r="F409" s="7" t="s">
        <v>474</v>
      </c>
      <c r="G409" s="7" t="s">
        <v>487</v>
      </c>
      <c r="H409" s="7" t="s">
        <v>528</v>
      </c>
      <c r="I409" s="12">
        <v>43129</v>
      </c>
      <c r="J409">
        <v>8589</v>
      </c>
      <c r="K409">
        <v>38</v>
      </c>
      <c r="L409" s="7" t="s">
        <v>37439</v>
      </c>
      <c r="M409" s="7" t="s">
        <v>1058</v>
      </c>
      <c r="N409" s="7" t="s">
        <v>37440</v>
      </c>
      <c r="O409" s="7" t="s">
        <v>553</v>
      </c>
      <c r="P409" s="7" t="s">
        <v>1792</v>
      </c>
      <c r="Q409" s="7" t="s">
        <v>553</v>
      </c>
      <c r="R409" s="7" t="s">
        <v>1058</v>
      </c>
    </row>
    <row r="410" spans="1:18" x14ac:dyDescent="0.25">
      <c r="A410">
        <v>11021</v>
      </c>
      <c r="B410" s="7" t="s">
        <v>485</v>
      </c>
      <c r="C410" s="7" t="s">
        <v>950</v>
      </c>
      <c r="D410" s="7" t="s">
        <v>1260</v>
      </c>
      <c r="E410" s="12">
        <v>30743</v>
      </c>
      <c r="F410" s="7" t="s">
        <v>466</v>
      </c>
      <c r="G410" s="7" t="s">
        <v>467</v>
      </c>
      <c r="H410" s="7" t="s">
        <v>528</v>
      </c>
      <c r="I410" s="12">
        <v>43154</v>
      </c>
      <c r="J410">
        <v>8849</v>
      </c>
      <c r="K410">
        <v>38</v>
      </c>
      <c r="L410" s="7" t="s">
        <v>37441</v>
      </c>
      <c r="M410" s="7" t="s">
        <v>485</v>
      </c>
      <c r="N410" s="7" t="s">
        <v>37442</v>
      </c>
      <c r="O410" s="7" t="s">
        <v>1260</v>
      </c>
      <c r="P410" s="7" t="s">
        <v>950</v>
      </c>
      <c r="Q410" s="7" t="s">
        <v>1260</v>
      </c>
      <c r="R410" s="7" t="s">
        <v>485</v>
      </c>
    </row>
    <row r="411" spans="1:18" x14ac:dyDescent="0.25">
      <c r="A411">
        <v>11022</v>
      </c>
      <c r="B411" s="7" t="s">
        <v>1084</v>
      </c>
      <c r="C411" s="7" t="s">
        <v>1823</v>
      </c>
      <c r="D411" s="7" t="s">
        <v>1783</v>
      </c>
      <c r="E411" s="12">
        <v>30782</v>
      </c>
      <c r="F411" s="7" t="s">
        <v>474</v>
      </c>
      <c r="G411" s="7" t="s">
        <v>467</v>
      </c>
      <c r="H411" s="7" t="s">
        <v>528</v>
      </c>
      <c r="I411" s="12">
        <v>43151</v>
      </c>
      <c r="J411">
        <v>8271</v>
      </c>
      <c r="K411">
        <v>38</v>
      </c>
      <c r="L411" s="7" t="s">
        <v>37443</v>
      </c>
      <c r="M411" s="7" t="s">
        <v>1084</v>
      </c>
      <c r="N411" s="7" t="s">
        <v>37444</v>
      </c>
      <c r="O411" s="7" t="s">
        <v>1783</v>
      </c>
      <c r="P411" s="7" t="s">
        <v>1823</v>
      </c>
      <c r="Q411" s="7" t="s">
        <v>1783</v>
      </c>
      <c r="R411" s="7" t="s">
        <v>1084</v>
      </c>
    </row>
    <row r="412" spans="1:18" x14ac:dyDescent="0.25">
      <c r="A412">
        <v>11023</v>
      </c>
      <c r="B412" s="7" t="s">
        <v>1657</v>
      </c>
      <c r="C412" s="7" t="s">
        <v>1826</v>
      </c>
      <c r="D412" s="7" t="s">
        <v>742</v>
      </c>
      <c r="E412" s="12">
        <v>30781</v>
      </c>
      <c r="F412" s="7" t="s">
        <v>474</v>
      </c>
      <c r="G412" s="7" t="s">
        <v>467</v>
      </c>
      <c r="H412" s="7" t="s">
        <v>528</v>
      </c>
      <c r="I412" s="12">
        <v>43176</v>
      </c>
      <c r="J412">
        <v>8739</v>
      </c>
      <c r="K412">
        <v>38</v>
      </c>
      <c r="L412" s="7" t="s">
        <v>37445</v>
      </c>
      <c r="M412" s="7" t="s">
        <v>1657</v>
      </c>
      <c r="N412" s="7" t="s">
        <v>37446</v>
      </c>
      <c r="O412" s="7" t="s">
        <v>742</v>
      </c>
      <c r="P412" s="7" t="s">
        <v>1826</v>
      </c>
      <c r="Q412" s="7" t="s">
        <v>742</v>
      </c>
      <c r="R412" s="7" t="s">
        <v>1657</v>
      </c>
    </row>
    <row r="413" spans="1:18" x14ac:dyDescent="0.25">
      <c r="A413">
        <v>11024</v>
      </c>
      <c r="B413" s="7" t="s">
        <v>1743</v>
      </c>
      <c r="C413" s="7" t="s">
        <v>1816</v>
      </c>
      <c r="D413" s="7" t="s">
        <v>1076</v>
      </c>
      <c r="E413" s="12">
        <v>30757</v>
      </c>
      <c r="F413" s="7" t="s">
        <v>474</v>
      </c>
      <c r="G413" s="7" t="s">
        <v>467</v>
      </c>
      <c r="H413" s="7" t="s">
        <v>528</v>
      </c>
      <c r="I413" s="12">
        <v>43308</v>
      </c>
      <c r="J413">
        <v>8150</v>
      </c>
      <c r="K413">
        <v>38</v>
      </c>
      <c r="L413" s="7" t="s">
        <v>37447</v>
      </c>
      <c r="M413" s="7" t="s">
        <v>1743</v>
      </c>
      <c r="N413" s="7" t="s">
        <v>37448</v>
      </c>
      <c r="O413" s="7" t="s">
        <v>1076</v>
      </c>
      <c r="P413" s="7" t="s">
        <v>1816</v>
      </c>
      <c r="Q413" s="7" t="s">
        <v>1076</v>
      </c>
      <c r="R413" s="7" t="s">
        <v>1743</v>
      </c>
    </row>
    <row r="414" spans="1:18" x14ac:dyDescent="0.25">
      <c r="A414">
        <v>11025</v>
      </c>
      <c r="B414" s="7" t="s">
        <v>1829</v>
      </c>
      <c r="C414" s="7" t="s">
        <v>1830</v>
      </c>
      <c r="D414" s="7" t="s">
        <v>1106</v>
      </c>
      <c r="E414" s="12">
        <v>18801</v>
      </c>
      <c r="F414" s="7" t="s">
        <v>474</v>
      </c>
      <c r="G414" s="7" t="s">
        <v>527</v>
      </c>
      <c r="H414" s="7" t="s">
        <v>783</v>
      </c>
      <c r="I414" s="12">
        <v>42406</v>
      </c>
      <c r="J414">
        <v>8320</v>
      </c>
      <c r="K414">
        <v>71</v>
      </c>
      <c r="L414" s="7" t="s">
        <v>37449</v>
      </c>
      <c r="M414" s="7" t="s">
        <v>750</v>
      </c>
      <c r="N414" s="7" t="s">
        <v>36894</v>
      </c>
      <c r="O414" s="7" t="s">
        <v>37450</v>
      </c>
      <c r="P414" s="7" t="s">
        <v>3568</v>
      </c>
      <c r="Q414" s="7" t="s">
        <v>1106</v>
      </c>
      <c r="R414" s="7" t="s">
        <v>750</v>
      </c>
    </row>
    <row r="415" spans="1:18" x14ac:dyDescent="0.25">
      <c r="A415">
        <v>11026</v>
      </c>
      <c r="B415" s="7" t="s">
        <v>1833</v>
      </c>
      <c r="C415" s="7" t="s">
        <v>1444</v>
      </c>
      <c r="D415" s="7" t="s">
        <v>738</v>
      </c>
      <c r="E415" s="12">
        <v>18902</v>
      </c>
      <c r="F415" s="7" t="s">
        <v>474</v>
      </c>
      <c r="G415" s="7" t="s">
        <v>467</v>
      </c>
      <c r="H415" s="7" t="s">
        <v>783</v>
      </c>
      <c r="I415" s="12">
        <v>42423</v>
      </c>
      <c r="J415">
        <v>8692</v>
      </c>
      <c r="K415">
        <v>70</v>
      </c>
      <c r="L415" s="7" t="s">
        <v>37451</v>
      </c>
      <c r="M415" s="7" t="s">
        <v>1833</v>
      </c>
      <c r="N415" s="7" t="s">
        <v>37452</v>
      </c>
      <c r="O415" s="7" t="s">
        <v>738</v>
      </c>
      <c r="P415" s="7" t="s">
        <v>1444</v>
      </c>
      <c r="Q415" s="7" t="s">
        <v>738</v>
      </c>
      <c r="R415" s="7" t="s">
        <v>1833</v>
      </c>
    </row>
    <row r="416" spans="1:18" x14ac:dyDescent="0.25">
      <c r="A416">
        <v>11027</v>
      </c>
      <c r="B416" s="7" t="s">
        <v>1146</v>
      </c>
      <c r="C416" s="7" t="s">
        <v>1320</v>
      </c>
      <c r="D416" s="7" t="s">
        <v>1390</v>
      </c>
      <c r="E416" s="12">
        <v>19150</v>
      </c>
      <c r="F416" s="7" t="s">
        <v>474</v>
      </c>
      <c r="G416" s="7" t="s">
        <v>467</v>
      </c>
      <c r="H416" s="7" t="s">
        <v>783</v>
      </c>
      <c r="I416" s="12">
        <v>42416</v>
      </c>
      <c r="J416">
        <v>8390</v>
      </c>
      <c r="K416">
        <v>70</v>
      </c>
      <c r="L416" s="7" t="s">
        <v>37453</v>
      </c>
      <c r="M416" s="7" t="s">
        <v>2989</v>
      </c>
      <c r="N416" s="7" t="s">
        <v>987</v>
      </c>
      <c r="O416" s="7" t="s">
        <v>37454</v>
      </c>
      <c r="P416" s="7" t="s">
        <v>3568</v>
      </c>
      <c r="Q416" s="7" t="s">
        <v>1390</v>
      </c>
      <c r="R416" s="7" t="s">
        <v>2989</v>
      </c>
    </row>
    <row r="417" spans="1:18" x14ac:dyDescent="0.25">
      <c r="A417">
        <v>11028</v>
      </c>
      <c r="B417" s="7" t="s">
        <v>934</v>
      </c>
      <c r="C417" s="7" t="s">
        <v>1281</v>
      </c>
      <c r="D417" s="7" t="s">
        <v>1406</v>
      </c>
      <c r="E417" s="12">
        <v>18910</v>
      </c>
      <c r="F417" s="7" t="s">
        <v>466</v>
      </c>
      <c r="G417" s="7" t="s">
        <v>467</v>
      </c>
      <c r="H417" s="7" t="s">
        <v>783</v>
      </c>
      <c r="I417" s="12">
        <v>42426</v>
      </c>
      <c r="J417">
        <v>8410</v>
      </c>
      <c r="K417">
        <v>70</v>
      </c>
      <c r="L417" s="7" t="s">
        <v>37455</v>
      </c>
      <c r="M417" s="7" t="s">
        <v>934</v>
      </c>
      <c r="N417" s="7" t="s">
        <v>37456</v>
      </c>
      <c r="O417" s="7" t="s">
        <v>1406</v>
      </c>
      <c r="P417" s="7" t="s">
        <v>1281</v>
      </c>
      <c r="Q417" s="7" t="s">
        <v>1406</v>
      </c>
      <c r="R417" s="7" t="s">
        <v>934</v>
      </c>
    </row>
    <row r="418" spans="1:18" x14ac:dyDescent="0.25">
      <c r="A418">
        <v>11029</v>
      </c>
      <c r="B418" s="7" t="s">
        <v>1180</v>
      </c>
      <c r="C418" s="7" t="s">
        <v>627</v>
      </c>
      <c r="D418" s="7" t="s">
        <v>509</v>
      </c>
      <c r="E418" s="12">
        <v>19164</v>
      </c>
      <c r="F418" s="7" t="s">
        <v>474</v>
      </c>
      <c r="G418" s="7" t="s">
        <v>467</v>
      </c>
      <c r="H418" s="7" t="s">
        <v>783</v>
      </c>
      <c r="I418" s="12">
        <v>42419</v>
      </c>
      <c r="J418">
        <v>8719</v>
      </c>
      <c r="K418">
        <v>70</v>
      </c>
      <c r="L418" s="7" t="s">
        <v>37457</v>
      </c>
      <c r="M418" s="7" t="s">
        <v>1176</v>
      </c>
      <c r="N418" s="7" t="s">
        <v>37003</v>
      </c>
      <c r="O418" s="7" t="s">
        <v>37458</v>
      </c>
      <c r="P418" s="7" t="s">
        <v>2449</v>
      </c>
      <c r="Q418" s="7" t="s">
        <v>509</v>
      </c>
      <c r="R418" s="7" t="s">
        <v>1176</v>
      </c>
    </row>
    <row r="419" spans="1:18" x14ac:dyDescent="0.25">
      <c r="A419">
        <v>11030</v>
      </c>
      <c r="B419" s="7" t="s">
        <v>871</v>
      </c>
      <c r="C419" s="7" t="s">
        <v>1143</v>
      </c>
      <c r="D419" s="7" t="s">
        <v>578</v>
      </c>
      <c r="E419" s="12">
        <v>21234</v>
      </c>
      <c r="F419" s="7" t="s">
        <v>466</v>
      </c>
      <c r="G419" s="7" t="s">
        <v>527</v>
      </c>
      <c r="H419" s="7" t="s">
        <v>783</v>
      </c>
      <c r="I419" s="12">
        <v>42434</v>
      </c>
      <c r="J419">
        <v>8921</v>
      </c>
      <c r="K419">
        <v>64</v>
      </c>
      <c r="L419" s="7" t="s">
        <v>37459</v>
      </c>
      <c r="M419" s="7" t="s">
        <v>871</v>
      </c>
      <c r="N419" s="7" t="s">
        <v>37460</v>
      </c>
      <c r="O419" s="7" t="s">
        <v>578</v>
      </c>
      <c r="P419" s="7" t="s">
        <v>1143</v>
      </c>
      <c r="Q419" s="7" t="s">
        <v>578</v>
      </c>
      <c r="R419" s="7" t="s">
        <v>871</v>
      </c>
    </row>
    <row r="420" spans="1:18" x14ac:dyDescent="0.25">
      <c r="A420">
        <v>11031</v>
      </c>
      <c r="B420" s="7" t="s">
        <v>1841</v>
      </c>
      <c r="C420" s="7" t="s">
        <v>1842</v>
      </c>
      <c r="D420" s="7" t="s">
        <v>1843</v>
      </c>
      <c r="E420" s="12">
        <v>19408</v>
      </c>
      <c r="F420" s="7" t="s">
        <v>466</v>
      </c>
      <c r="G420" s="7" t="s">
        <v>487</v>
      </c>
      <c r="H420" s="7" t="s">
        <v>528</v>
      </c>
      <c r="I420" s="12">
        <v>42430</v>
      </c>
      <c r="J420">
        <v>8569</v>
      </c>
      <c r="K420">
        <v>69</v>
      </c>
      <c r="L420" s="7" t="s">
        <v>37461</v>
      </c>
      <c r="M420" s="7" t="s">
        <v>1841</v>
      </c>
      <c r="N420" s="7" t="s">
        <v>37462</v>
      </c>
      <c r="O420" s="7" t="s">
        <v>1843</v>
      </c>
      <c r="P420" s="7" t="s">
        <v>1842</v>
      </c>
      <c r="Q420" s="7" t="s">
        <v>1843</v>
      </c>
      <c r="R420" s="7" t="s">
        <v>1841</v>
      </c>
    </row>
    <row r="421" spans="1:18" x14ac:dyDescent="0.25">
      <c r="A421">
        <v>11032</v>
      </c>
      <c r="B421" s="7" t="s">
        <v>998</v>
      </c>
      <c r="C421" s="7" t="s">
        <v>885</v>
      </c>
      <c r="D421" s="7" t="s">
        <v>1042</v>
      </c>
      <c r="E421" s="12">
        <v>19336</v>
      </c>
      <c r="F421" s="7" t="s">
        <v>466</v>
      </c>
      <c r="G421" s="7" t="s">
        <v>487</v>
      </c>
      <c r="H421" s="7" t="s">
        <v>528</v>
      </c>
      <c r="I421" s="12">
        <v>42447</v>
      </c>
      <c r="J421">
        <v>8180</v>
      </c>
      <c r="K421">
        <v>69</v>
      </c>
      <c r="L421" s="7" t="s">
        <v>37463</v>
      </c>
      <c r="M421" s="7" t="s">
        <v>3568</v>
      </c>
      <c r="N421" s="7" t="s">
        <v>37464</v>
      </c>
      <c r="O421" s="7" t="s">
        <v>37465</v>
      </c>
      <c r="P421" s="7" t="s">
        <v>36879</v>
      </c>
      <c r="Q421" s="7" t="s">
        <v>1042</v>
      </c>
      <c r="R421" s="7" t="s">
        <v>3568</v>
      </c>
    </row>
    <row r="422" spans="1:18" x14ac:dyDescent="0.25">
      <c r="A422">
        <v>11033</v>
      </c>
      <c r="B422" s="7" t="s">
        <v>566</v>
      </c>
      <c r="C422" s="7" t="s">
        <v>1848</v>
      </c>
      <c r="D422" s="7" t="s">
        <v>958</v>
      </c>
      <c r="E422" s="12">
        <v>21447</v>
      </c>
      <c r="F422" s="7" t="s">
        <v>474</v>
      </c>
      <c r="G422" s="7" t="s">
        <v>487</v>
      </c>
      <c r="H422" s="7" t="s">
        <v>528</v>
      </c>
      <c r="I422" s="12">
        <v>42444</v>
      </c>
      <c r="J422">
        <v>8719</v>
      </c>
      <c r="K422">
        <v>63</v>
      </c>
      <c r="L422" s="7" t="s">
        <v>37466</v>
      </c>
      <c r="M422" s="7" t="s">
        <v>566</v>
      </c>
      <c r="N422" s="7" t="s">
        <v>37467</v>
      </c>
      <c r="O422" s="7" t="s">
        <v>958</v>
      </c>
      <c r="P422" s="7" t="s">
        <v>1848</v>
      </c>
      <c r="Q422" s="7" t="s">
        <v>958</v>
      </c>
      <c r="R422" s="7" t="s">
        <v>566</v>
      </c>
    </row>
    <row r="423" spans="1:18" x14ac:dyDescent="0.25">
      <c r="A423">
        <v>11034</v>
      </c>
      <c r="B423" s="7" t="s">
        <v>1743</v>
      </c>
      <c r="C423" s="7" t="s">
        <v>480</v>
      </c>
      <c r="D423" s="7" t="s">
        <v>1708</v>
      </c>
      <c r="E423" s="12">
        <v>19344</v>
      </c>
      <c r="F423" s="7" t="s">
        <v>466</v>
      </c>
      <c r="G423" s="7" t="s">
        <v>487</v>
      </c>
      <c r="H423" s="7" t="s">
        <v>528</v>
      </c>
      <c r="I423" s="12">
        <v>42430</v>
      </c>
      <c r="J423">
        <v>8790</v>
      </c>
      <c r="K423">
        <v>69</v>
      </c>
      <c r="L423" s="7" t="s">
        <v>37468</v>
      </c>
      <c r="M423" s="7" t="s">
        <v>1743</v>
      </c>
      <c r="N423" s="7" t="s">
        <v>37469</v>
      </c>
      <c r="O423" s="7" t="s">
        <v>1708</v>
      </c>
      <c r="P423" s="7" t="s">
        <v>480</v>
      </c>
      <c r="Q423" s="7" t="s">
        <v>1708</v>
      </c>
      <c r="R423" s="7" t="s">
        <v>1743</v>
      </c>
    </row>
    <row r="424" spans="1:18" x14ac:dyDescent="0.25">
      <c r="A424">
        <v>11035</v>
      </c>
      <c r="B424" s="7" t="s">
        <v>1357</v>
      </c>
      <c r="C424" s="7" t="s">
        <v>562</v>
      </c>
      <c r="D424" s="7" t="s">
        <v>1437</v>
      </c>
      <c r="E424" s="12">
        <v>19594</v>
      </c>
      <c r="F424" s="7" t="s">
        <v>466</v>
      </c>
      <c r="G424" s="7" t="s">
        <v>527</v>
      </c>
      <c r="H424" s="7" t="s">
        <v>783</v>
      </c>
      <c r="I424" s="12">
        <v>42435</v>
      </c>
      <c r="J424">
        <v>8517</v>
      </c>
      <c r="K424">
        <v>68</v>
      </c>
      <c r="L424" s="7" t="s">
        <v>37470</v>
      </c>
      <c r="M424" s="7" t="s">
        <v>1357</v>
      </c>
      <c r="N424" s="7" t="s">
        <v>562</v>
      </c>
      <c r="O424" s="7" t="s">
        <v>1437</v>
      </c>
      <c r="P424" s="7" t="s">
        <v>562</v>
      </c>
      <c r="Q424" s="7" t="s">
        <v>1437</v>
      </c>
      <c r="R424" s="7" t="s">
        <v>1357</v>
      </c>
    </row>
    <row r="425" spans="1:18" x14ac:dyDescent="0.25">
      <c r="A425">
        <v>11036</v>
      </c>
      <c r="B425" s="7" t="s">
        <v>979</v>
      </c>
      <c r="C425" s="7" t="s">
        <v>1610</v>
      </c>
      <c r="D425" s="7" t="s">
        <v>962</v>
      </c>
      <c r="E425" s="12">
        <v>30849</v>
      </c>
      <c r="F425" s="7" t="s">
        <v>466</v>
      </c>
      <c r="G425" s="7" t="s">
        <v>467</v>
      </c>
      <c r="H425" s="7" t="s">
        <v>528</v>
      </c>
      <c r="I425" s="12">
        <v>43153</v>
      </c>
      <c r="J425">
        <v>8469</v>
      </c>
      <c r="K425">
        <v>38</v>
      </c>
      <c r="L425" s="7" t="s">
        <v>37471</v>
      </c>
      <c r="M425" s="7" t="s">
        <v>3568</v>
      </c>
      <c r="N425" s="7" t="s">
        <v>36866</v>
      </c>
      <c r="O425" s="7" t="s">
        <v>37472</v>
      </c>
      <c r="P425" s="7" t="s">
        <v>513</v>
      </c>
      <c r="Q425" s="7" t="s">
        <v>962</v>
      </c>
      <c r="R425" s="7" t="s">
        <v>3568</v>
      </c>
    </row>
    <row r="426" spans="1:18" x14ac:dyDescent="0.25">
      <c r="A426">
        <v>11037</v>
      </c>
      <c r="B426" s="7" t="s">
        <v>1171</v>
      </c>
      <c r="C426" s="7" t="s">
        <v>610</v>
      </c>
      <c r="D426" s="7" t="s">
        <v>1703</v>
      </c>
      <c r="E426" s="12">
        <v>30463</v>
      </c>
      <c r="F426" s="7" t="s">
        <v>466</v>
      </c>
      <c r="G426" s="7" t="s">
        <v>527</v>
      </c>
      <c r="H426" s="7" t="s">
        <v>783</v>
      </c>
      <c r="I426" s="12">
        <v>43151</v>
      </c>
      <c r="J426">
        <v>8420</v>
      </c>
      <c r="K426">
        <v>39</v>
      </c>
      <c r="L426" s="7" t="s">
        <v>37473</v>
      </c>
      <c r="M426" s="7" t="s">
        <v>1171</v>
      </c>
      <c r="N426" s="7" t="s">
        <v>610</v>
      </c>
      <c r="O426" s="7" t="s">
        <v>1703</v>
      </c>
      <c r="P426" s="7" t="s">
        <v>610</v>
      </c>
      <c r="Q426" s="7" t="s">
        <v>1703</v>
      </c>
      <c r="R426" s="7" t="s">
        <v>1171</v>
      </c>
    </row>
    <row r="427" spans="1:18" x14ac:dyDescent="0.25">
      <c r="A427">
        <v>11038</v>
      </c>
      <c r="B427" s="7" t="s">
        <v>1373</v>
      </c>
      <c r="C427" s="7" t="s">
        <v>1114</v>
      </c>
      <c r="D427" s="7" t="s">
        <v>1856</v>
      </c>
      <c r="E427" s="12">
        <v>19622</v>
      </c>
      <c r="F427" s="7" t="s">
        <v>466</v>
      </c>
      <c r="G427" s="7" t="s">
        <v>527</v>
      </c>
      <c r="H427" s="7" t="s">
        <v>783</v>
      </c>
      <c r="I427" s="12">
        <v>42436</v>
      </c>
      <c r="J427">
        <v>8213</v>
      </c>
      <c r="K427">
        <v>68</v>
      </c>
      <c r="L427" s="7" t="s">
        <v>37474</v>
      </c>
      <c r="M427" s="7" t="s">
        <v>1373</v>
      </c>
      <c r="N427" s="7" t="s">
        <v>37475</v>
      </c>
      <c r="O427" s="7" t="s">
        <v>1856</v>
      </c>
      <c r="P427" s="7" t="s">
        <v>1114</v>
      </c>
      <c r="Q427" s="7" t="s">
        <v>1856</v>
      </c>
      <c r="R427" s="7" t="s">
        <v>1373</v>
      </c>
    </row>
    <row r="428" spans="1:18" x14ac:dyDescent="0.25">
      <c r="A428">
        <v>11039</v>
      </c>
      <c r="B428" s="7" t="s">
        <v>1859</v>
      </c>
      <c r="C428" s="7" t="s">
        <v>515</v>
      </c>
      <c r="D428" s="7" t="s">
        <v>1860</v>
      </c>
      <c r="E428" s="12">
        <v>19891</v>
      </c>
      <c r="F428" s="7" t="s">
        <v>474</v>
      </c>
      <c r="G428" s="7" t="s">
        <v>467</v>
      </c>
      <c r="H428" s="7" t="s">
        <v>783</v>
      </c>
      <c r="I428" s="12">
        <v>42436</v>
      </c>
      <c r="J428">
        <v>8294</v>
      </c>
      <c r="K428">
        <v>68</v>
      </c>
      <c r="L428" s="7" t="s">
        <v>37476</v>
      </c>
      <c r="M428" s="7" t="s">
        <v>1859</v>
      </c>
      <c r="N428" s="7" t="s">
        <v>37477</v>
      </c>
      <c r="O428" s="7" t="s">
        <v>1860</v>
      </c>
      <c r="P428" s="7" t="s">
        <v>515</v>
      </c>
      <c r="Q428" s="7" t="s">
        <v>1860</v>
      </c>
      <c r="R428" s="7" t="s">
        <v>1859</v>
      </c>
    </row>
    <row r="429" spans="1:18" x14ac:dyDescent="0.25">
      <c r="A429">
        <v>11040</v>
      </c>
      <c r="B429" s="7" t="s">
        <v>645</v>
      </c>
      <c r="C429" s="7" t="s">
        <v>1480</v>
      </c>
      <c r="D429" s="7" t="s">
        <v>971</v>
      </c>
      <c r="E429" s="12">
        <v>30345</v>
      </c>
      <c r="F429" s="7" t="s">
        <v>474</v>
      </c>
      <c r="G429" s="7" t="s">
        <v>467</v>
      </c>
      <c r="H429" s="7" t="s">
        <v>528</v>
      </c>
      <c r="I429" s="12">
        <v>43223</v>
      </c>
      <c r="J429">
        <v>8107</v>
      </c>
      <c r="K429">
        <v>39</v>
      </c>
      <c r="L429" s="7" t="s">
        <v>37478</v>
      </c>
      <c r="M429" s="7" t="s">
        <v>645</v>
      </c>
      <c r="N429" s="7" t="s">
        <v>37479</v>
      </c>
      <c r="O429" s="7" t="s">
        <v>971</v>
      </c>
      <c r="P429" s="7" t="s">
        <v>1480</v>
      </c>
      <c r="Q429" s="7" t="s">
        <v>36861</v>
      </c>
      <c r="R429" s="7" t="s">
        <v>645</v>
      </c>
    </row>
    <row r="430" spans="1:18" x14ac:dyDescent="0.25">
      <c r="A430">
        <v>11041</v>
      </c>
      <c r="B430" s="7" t="s">
        <v>1319</v>
      </c>
      <c r="C430" s="7" t="s">
        <v>1863</v>
      </c>
      <c r="D430" s="7" t="s">
        <v>531</v>
      </c>
      <c r="E430" s="12">
        <v>30421</v>
      </c>
      <c r="F430" s="7" t="s">
        <v>466</v>
      </c>
      <c r="G430" s="7" t="s">
        <v>467</v>
      </c>
      <c r="H430" s="7" t="s">
        <v>528</v>
      </c>
      <c r="I430" s="12">
        <v>43145</v>
      </c>
      <c r="J430">
        <v>8970</v>
      </c>
      <c r="K430">
        <v>39</v>
      </c>
      <c r="L430" s="7" t="s">
        <v>37480</v>
      </c>
      <c r="M430" s="7" t="s">
        <v>1319</v>
      </c>
      <c r="N430" s="7" t="s">
        <v>37481</v>
      </c>
      <c r="O430" s="7" t="s">
        <v>531</v>
      </c>
      <c r="P430" s="7" t="s">
        <v>1863</v>
      </c>
      <c r="Q430" s="7" t="s">
        <v>531</v>
      </c>
      <c r="R430" s="7" t="s">
        <v>1319</v>
      </c>
    </row>
    <row r="431" spans="1:18" x14ac:dyDescent="0.25">
      <c r="A431">
        <v>11042</v>
      </c>
      <c r="B431" s="7" t="s">
        <v>1866</v>
      </c>
      <c r="C431" s="7" t="s">
        <v>1444</v>
      </c>
      <c r="D431" s="7" t="s">
        <v>841</v>
      </c>
      <c r="E431" s="12">
        <v>30296</v>
      </c>
      <c r="F431" s="7" t="s">
        <v>466</v>
      </c>
      <c r="G431" s="7" t="s">
        <v>467</v>
      </c>
      <c r="H431" s="7" t="s">
        <v>528</v>
      </c>
      <c r="I431" s="12">
        <v>43152</v>
      </c>
      <c r="J431">
        <v>8736</v>
      </c>
      <c r="K431">
        <v>39</v>
      </c>
      <c r="L431" s="7" t="s">
        <v>37482</v>
      </c>
      <c r="M431" s="7" t="s">
        <v>1536</v>
      </c>
      <c r="N431" s="7" t="s">
        <v>37483</v>
      </c>
      <c r="O431" s="7" t="s">
        <v>37484</v>
      </c>
      <c r="P431" s="7" t="s">
        <v>37485</v>
      </c>
      <c r="Q431" s="7" t="s">
        <v>37486</v>
      </c>
      <c r="R431" s="7" t="s">
        <v>1536</v>
      </c>
    </row>
    <row r="432" spans="1:18" x14ac:dyDescent="0.25">
      <c r="A432">
        <v>11043</v>
      </c>
      <c r="B432" s="7" t="s">
        <v>1327</v>
      </c>
      <c r="C432" s="7" t="s">
        <v>733</v>
      </c>
      <c r="D432" s="7" t="s">
        <v>1055</v>
      </c>
      <c r="E432" s="12">
        <v>29821</v>
      </c>
      <c r="F432" s="7" t="s">
        <v>474</v>
      </c>
      <c r="G432" s="7" t="s">
        <v>467</v>
      </c>
      <c r="H432" s="7" t="s">
        <v>528</v>
      </c>
      <c r="I432" s="12">
        <v>43259</v>
      </c>
      <c r="J432">
        <v>8517</v>
      </c>
      <c r="K432">
        <v>40</v>
      </c>
      <c r="L432" s="7" t="s">
        <v>37487</v>
      </c>
      <c r="M432" s="7" t="s">
        <v>1327</v>
      </c>
      <c r="N432" s="7" t="s">
        <v>37488</v>
      </c>
      <c r="O432" s="7" t="s">
        <v>1055</v>
      </c>
      <c r="P432" s="7" t="s">
        <v>733</v>
      </c>
      <c r="Q432" s="7" t="s">
        <v>1055</v>
      </c>
      <c r="R432" s="7" t="s">
        <v>1327</v>
      </c>
    </row>
    <row r="433" spans="1:18" x14ac:dyDescent="0.25">
      <c r="A433">
        <v>11044</v>
      </c>
      <c r="B433" s="7" t="s">
        <v>754</v>
      </c>
      <c r="C433" s="7" t="s">
        <v>1461</v>
      </c>
      <c r="D433" s="7" t="s">
        <v>809</v>
      </c>
      <c r="E433" s="12">
        <v>20049</v>
      </c>
      <c r="F433" s="7" t="s">
        <v>474</v>
      </c>
      <c r="G433" s="7" t="s">
        <v>527</v>
      </c>
      <c r="H433" s="7" t="s">
        <v>783</v>
      </c>
      <c r="I433" s="12">
        <v>42457</v>
      </c>
      <c r="J433">
        <v>8186</v>
      </c>
      <c r="K433">
        <v>67</v>
      </c>
      <c r="L433" s="7" t="s">
        <v>37489</v>
      </c>
      <c r="M433" s="7" t="s">
        <v>754</v>
      </c>
      <c r="N433" s="7" t="s">
        <v>37490</v>
      </c>
      <c r="O433" s="7" t="s">
        <v>809</v>
      </c>
      <c r="P433" s="7" t="s">
        <v>1461</v>
      </c>
      <c r="Q433" s="7" t="s">
        <v>809</v>
      </c>
      <c r="R433" s="7" t="s">
        <v>754</v>
      </c>
    </row>
    <row r="434" spans="1:18" x14ac:dyDescent="0.25">
      <c r="A434">
        <v>11045</v>
      </c>
      <c r="B434" s="7" t="s">
        <v>571</v>
      </c>
      <c r="C434" s="7" t="s">
        <v>1688</v>
      </c>
      <c r="D434" s="7" t="s">
        <v>1873</v>
      </c>
      <c r="E434" s="12">
        <v>20409</v>
      </c>
      <c r="F434" s="7" t="s">
        <v>474</v>
      </c>
      <c r="G434" s="7" t="s">
        <v>487</v>
      </c>
      <c r="H434" s="7" t="s">
        <v>528</v>
      </c>
      <c r="I434" s="12">
        <v>43230</v>
      </c>
      <c r="J434">
        <v>8635</v>
      </c>
      <c r="K434">
        <v>66</v>
      </c>
      <c r="L434" s="7" t="s">
        <v>37491</v>
      </c>
      <c r="M434" s="7" t="s">
        <v>571</v>
      </c>
      <c r="N434" s="7" t="s">
        <v>1688</v>
      </c>
      <c r="O434" s="7" t="s">
        <v>1873</v>
      </c>
      <c r="P434" s="7" t="s">
        <v>1688</v>
      </c>
      <c r="Q434" s="7" t="s">
        <v>1873</v>
      </c>
      <c r="R434" s="7" t="s">
        <v>571</v>
      </c>
    </row>
    <row r="435" spans="1:18" x14ac:dyDescent="0.25">
      <c r="A435">
        <v>11046</v>
      </c>
      <c r="B435" s="7" t="s">
        <v>635</v>
      </c>
      <c r="C435" s="7" t="s">
        <v>920</v>
      </c>
      <c r="D435" s="7" t="s">
        <v>1420</v>
      </c>
      <c r="E435" s="12">
        <v>20351</v>
      </c>
      <c r="F435" s="7" t="s">
        <v>466</v>
      </c>
      <c r="G435" s="7" t="s">
        <v>487</v>
      </c>
      <c r="H435" s="7" t="s">
        <v>528</v>
      </c>
      <c r="I435" s="12">
        <v>42435</v>
      </c>
      <c r="J435">
        <v>8755</v>
      </c>
      <c r="K435">
        <v>66</v>
      </c>
      <c r="L435" s="7" t="s">
        <v>37492</v>
      </c>
      <c r="M435" s="7" t="s">
        <v>1176</v>
      </c>
      <c r="N435" s="7" t="s">
        <v>37087</v>
      </c>
      <c r="O435" s="7" t="s">
        <v>37493</v>
      </c>
      <c r="P435" s="7" t="s">
        <v>3568</v>
      </c>
      <c r="Q435" s="7" t="s">
        <v>1420</v>
      </c>
      <c r="R435" s="7" t="s">
        <v>1176</v>
      </c>
    </row>
    <row r="436" spans="1:18" x14ac:dyDescent="0.25">
      <c r="A436">
        <v>11047</v>
      </c>
      <c r="B436" s="7" t="s">
        <v>1038</v>
      </c>
      <c r="C436" s="7" t="s">
        <v>1174</v>
      </c>
      <c r="D436" s="7" t="s">
        <v>755</v>
      </c>
      <c r="E436" s="12">
        <v>20328</v>
      </c>
      <c r="F436" s="7" t="s">
        <v>466</v>
      </c>
      <c r="G436" s="7" t="s">
        <v>487</v>
      </c>
      <c r="H436" s="7" t="s">
        <v>528</v>
      </c>
      <c r="I436" s="12">
        <v>42432</v>
      </c>
      <c r="J436">
        <v>8350</v>
      </c>
      <c r="K436">
        <v>66</v>
      </c>
      <c r="L436" s="7" t="s">
        <v>37494</v>
      </c>
      <c r="M436" s="7" t="s">
        <v>1038</v>
      </c>
      <c r="N436" s="7" t="s">
        <v>37495</v>
      </c>
      <c r="O436" s="7" t="s">
        <v>755</v>
      </c>
      <c r="P436" s="7" t="s">
        <v>1174</v>
      </c>
      <c r="Q436" s="7" t="s">
        <v>755</v>
      </c>
      <c r="R436" s="7" t="s">
        <v>1038</v>
      </c>
    </row>
    <row r="437" spans="1:18" x14ac:dyDescent="0.25">
      <c r="A437">
        <v>11048</v>
      </c>
      <c r="B437" s="7" t="s">
        <v>1879</v>
      </c>
      <c r="C437" s="7" t="s">
        <v>1736</v>
      </c>
      <c r="D437" s="7" t="s">
        <v>1348</v>
      </c>
      <c r="E437" s="12">
        <v>20596</v>
      </c>
      <c r="F437" s="7" t="s">
        <v>474</v>
      </c>
      <c r="G437" s="7" t="s">
        <v>487</v>
      </c>
      <c r="H437" s="7" t="s">
        <v>528</v>
      </c>
      <c r="I437" s="12">
        <v>42439</v>
      </c>
      <c r="J437">
        <v>8590</v>
      </c>
      <c r="K437">
        <v>66</v>
      </c>
      <c r="L437" s="7" t="s">
        <v>37496</v>
      </c>
      <c r="M437" s="7" t="s">
        <v>1879</v>
      </c>
      <c r="N437" s="7" t="s">
        <v>37497</v>
      </c>
      <c r="O437" s="7" t="s">
        <v>1348</v>
      </c>
      <c r="P437" s="7" t="s">
        <v>1736</v>
      </c>
      <c r="Q437" s="7" t="s">
        <v>1348</v>
      </c>
      <c r="R437" s="7" t="s">
        <v>1879</v>
      </c>
    </row>
    <row r="438" spans="1:18" x14ac:dyDescent="0.25">
      <c r="A438">
        <v>11049</v>
      </c>
      <c r="B438" s="7" t="s">
        <v>1882</v>
      </c>
      <c r="C438" s="7" t="s">
        <v>535</v>
      </c>
      <c r="D438" s="7" t="s">
        <v>1273</v>
      </c>
      <c r="E438" s="12">
        <v>31427</v>
      </c>
      <c r="F438" s="7" t="s">
        <v>466</v>
      </c>
      <c r="G438" s="7" t="s">
        <v>527</v>
      </c>
      <c r="H438" s="7" t="s">
        <v>783</v>
      </c>
      <c r="I438" s="12">
        <v>43199</v>
      </c>
      <c r="J438">
        <v>8460</v>
      </c>
      <c r="K438">
        <v>36</v>
      </c>
      <c r="L438" s="7" t="s">
        <v>37498</v>
      </c>
      <c r="M438" s="7" t="s">
        <v>1882</v>
      </c>
      <c r="N438" s="7" t="s">
        <v>37499</v>
      </c>
      <c r="O438" s="7" t="s">
        <v>1273</v>
      </c>
      <c r="P438" s="7" t="s">
        <v>535</v>
      </c>
      <c r="Q438" s="7" t="s">
        <v>1273</v>
      </c>
      <c r="R438" s="7" t="s">
        <v>1882</v>
      </c>
    </row>
    <row r="439" spans="1:18" x14ac:dyDescent="0.25">
      <c r="A439">
        <v>11050</v>
      </c>
      <c r="B439" s="7" t="s">
        <v>1489</v>
      </c>
      <c r="C439" s="7" t="s">
        <v>606</v>
      </c>
      <c r="D439" s="7" t="s">
        <v>1885</v>
      </c>
      <c r="E439" s="12">
        <v>20885</v>
      </c>
      <c r="F439" s="7" t="s">
        <v>474</v>
      </c>
      <c r="G439" s="7" t="s">
        <v>487</v>
      </c>
      <c r="H439" s="7" t="s">
        <v>528</v>
      </c>
      <c r="I439" s="12">
        <v>42449</v>
      </c>
      <c r="J439">
        <v>8692</v>
      </c>
      <c r="K439">
        <v>65</v>
      </c>
      <c r="L439" s="7" t="s">
        <v>37500</v>
      </c>
      <c r="M439" s="7" t="s">
        <v>1489</v>
      </c>
      <c r="N439" s="7" t="s">
        <v>37501</v>
      </c>
      <c r="O439" s="7" t="s">
        <v>1885</v>
      </c>
      <c r="P439" s="7" t="s">
        <v>606</v>
      </c>
      <c r="Q439" s="7" t="s">
        <v>1885</v>
      </c>
      <c r="R439" s="7" t="s">
        <v>1489</v>
      </c>
    </row>
    <row r="440" spans="1:18" x14ac:dyDescent="0.25">
      <c r="A440">
        <v>11051</v>
      </c>
      <c r="B440" s="7" t="s">
        <v>1423</v>
      </c>
      <c r="C440" s="7" t="s">
        <v>675</v>
      </c>
      <c r="D440" s="7" t="s">
        <v>781</v>
      </c>
      <c r="E440" s="12">
        <v>20851</v>
      </c>
      <c r="F440" s="7" t="s">
        <v>474</v>
      </c>
      <c r="G440" s="7" t="s">
        <v>487</v>
      </c>
      <c r="H440" s="7" t="s">
        <v>528</v>
      </c>
      <c r="I440" s="12">
        <v>43494</v>
      </c>
      <c r="J440">
        <v>8604</v>
      </c>
      <c r="K440">
        <v>65</v>
      </c>
      <c r="L440" s="7" t="s">
        <v>37502</v>
      </c>
      <c r="M440" s="7" t="s">
        <v>3568</v>
      </c>
      <c r="N440" s="7" t="s">
        <v>2609</v>
      </c>
      <c r="O440" s="7" t="s">
        <v>37503</v>
      </c>
      <c r="P440" s="7" t="s">
        <v>478</v>
      </c>
      <c r="Q440" s="7" t="s">
        <v>781</v>
      </c>
      <c r="R440" s="7" t="s">
        <v>3568</v>
      </c>
    </row>
    <row r="441" spans="1:18" x14ac:dyDescent="0.25">
      <c r="A441">
        <v>11052</v>
      </c>
      <c r="B441" s="7" t="s">
        <v>1890</v>
      </c>
      <c r="C441" s="7" t="s">
        <v>939</v>
      </c>
      <c r="D441" s="7" t="s">
        <v>837</v>
      </c>
      <c r="E441" s="12">
        <v>20854</v>
      </c>
      <c r="F441" s="7" t="s">
        <v>466</v>
      </c>
      <c r="G441" s="7" t="s">
        <v>467</v>
      </c>
      <c r="H441" s="7" t="s">
        <v>783</v>
      </c>
      <c r="I441" s="12">
        <v>42446</v>
      </c>
      <c r="J441">
        <v>8251</v>
      </c>
      <c r="K441">
        <v>65</v>
      </c>
      <c r="L441" s="7" t="s">
        <v>37504</v>
      </c>
      <c r="M441" s="7" t="s">
        <v>1890</v>
      </c>
      <c r="N441" s="7" t="s">
        <v>939</v>
      </c>
      <c r="O441" s="7" t="s">
        <v>837</v>
      </c>
      <c r="P441" s="7" t="s">
        <v>939</v>
      </c>
      <c r="Q441" s="7" t="s">
        <v>837</v>
      </c>
      <c r="R441" s="7" t="s">
        <v>1890</v>
      </c>
    </row>
    <row r="442" spans="1:18" x14ac:dyDescent="0.25">
      <c r="A442">
        <v>11053</v>
      </c>
      <c r="B442" s="7" t="s">
        <v>1005</v>
      </c>
      <c r="C442" s="7" t="s">
        <v>1590</v>
      </c>
      <c r="D442" s="7" t="s">
        <v>1552</v>
      </c>
      <c r="E442" s="12">
        <v>31460</v>
      </c>
      <c r="F442" s="7" t="s">
        <v>466</v>
      </c>
      <c r="G442" s="7" t="s">
        <v>467</v>
      </c>
      <c r="H442" s="7" t="s">
        <v>528</v>
      </c>
      <c r="I442" s="12">
        <v>43148</v>
      </c>
      <c r="J442">
        <v>8396</v>
      </c>
      <c r="K442">
        <v>36</v>
      </c>
      <c r="L442" s="7" t="s">
        <v>37505</v>
      </c>
      <c r="M442" s="7" t="s">
        <v>1005</v>
      </c>
      <c r="N442" s="7" t="s">
        <v>37252</v>
      </c>
      <c r="O442" s="7" t="s">
        <v>1552</v>
      </c>
      <c r="P442" s="7" t="s">
        <v>1590</v>
      </c>
      <c r="Q442" s="7" t="s">
        <v>1552</v>
      </c>
      <c r="R442" s="7" t="s">
        <v>1005</v>
      </c>
    </row>
    <row r="443" spans="1:18" x14ac:dyDescent="0.25">
      <c r="A443">
        <v>11054</v>
      </c>
      <c r="B443" s="7" t="s">
        <v>1895</v>
      </c>
      <c r="C443" s="7" t="s">
        <v>697</v>
      </c>
      <c r="D443" s="7" t="s">
        <v>1896</v>
      </c>
      <c r="E443" s="12">
        <v>21070</v>
      </c>
      <c r="F443" s="7" t="s">
        <v>466</v>
      </c>
      <c r="G443" s="7" t="s">
        <v>467</v>
      </c>
      <c r="H443" s="7" t="s">
        <v>528</v>
      </c>
      <c r="I443" s="12">
        <v>42432</v>
      </c>
      <c r="J443">
        <v>8415</v>
      </c>
      <c r="K443">
        <v>64</v>
      </c>
      <c r="L443" s="7" t="s">
        <v>37506</v>
      </c>
      <c r="M443" s="7" t="s">
        <v>535</v>
      </c>
      <c r="N443" s="7" t="s">
        <v>1803</v>
      </c>
      <c r="O443" s="7" t="s">
        <v>37507</v>
      </c>
      <c r="P443" s="7" t="s">
        <v>1803</v>
      </c>
      <c r="Q443" s="7" t="s">
        <v>1896</v>
      </c>
      <c r="R443" s="7" t="s">
        <v>535</v>
      </c>
    </row>
    <row r="444" spans="1:18" x14ac:dyDescent="0.25">
      <c r="A444">
        <v>11055</v>
      </c>
      <c r="B444" s="7" t="s">
        <v>1426</v>
      </c>
      <c r="C444" s="7" t="s">
        <v>845</v>
      </c>
      <c r="D444" s="7" t="s">
        <v>1243</v>
      </c>
      <c r="E444" s="12">
        <v>21065</v>
      </c>
      <c r="F444" s="7" t="s">
        <v>474</v>
      </c>
      <c r="G444" s="7" t="s">
        <v>467</v>
      </c>
      <c r="H444" s="7" t="s">
        <v>528</v>
      </c>
      <c r="I444" s="12">
        <v>42429</v>
      </c>
      <c r="J444">
        <v>8930</v>
      </c>
      <c r="K444">
        <v>64</v>
      </c>
      <c r="L444" s="7" t="s">
        <v>37508</v>
      </c>
      <c r="M444" s="7" t="s">
        <v>1426</v>
      </c>
      <c r="N444" s="7" t="s">
        <v>37509</v>
      </c>
      <c r="O444" s="7" t="s">
        <v>1243</v>
      </c>
      <c r="P444" s="7" t="s">
        <v>845</v>
      </c>
      <c r="Q444" s="7" t="s">
        <v>1243</v>
      </c>
      <c r="R444" s="7" t="s">
        <v>1426</v>
      </c>
    </row>
    <row r="445" spans="1:18" x14ac:dyDescent="0.25">
      <c r="A445">
        <v>11056</v>
      </c>
      <c r="B445" s="7" t="s">
        <v>1900</v>
      </c>
      <c r="C445" s="7" t="s">
        <v>519</v>
      </c>
      <c r="D445" s="7" t="s">
        <v>1770</v>
      </c>
      <c r="E445" s="12">
        <v>21459</v>
      </c>
      <c r="F445" s="7" t="s">
        <v>466</v>
      </c>
      <c r="G445" s="7" t="s">
        <v>467</v>
      </c>
      <c r="H445" s="7" t="s">
        <v>528</v>
      </c>
      <c r="I445" s="12">
        <v>42455</v>
      </c>
      <c r="J445">
        <v>8585</v>
      </c>
      <c r="K445">
        <v>63</v>
      </c>
      <c r="L445" s="7" t="s">
        <v>37510</v>
      </c>
      <c r="M445" s="7" t="s">
        <v>3568</v>
      </c>
      <c r="N445" s="7" t="s">
        <v>37511</v>
      </c>
      <c r="O445" s="7" t="s">
        <v>37512</v>
      </c>
      <c r="P445" s="7" t="s">
        <v>37511</v>
      </c>
      <c r="Q445" s="7" t="s">
        <v>1770</v>
      </c>
      <c r="R445" s="7" t="s">
        <v>3568</v>
      </c>
    </row>
    <row r="446" spans="1:18" x14ac:dyDescent="0.25">
      <c r="A446">
        <v>11057</v>
      </c>
      <c r="B446" s="7" t="s">
        <v>1346</v>
      </c>
      <c r="C446" s="7" t="s">
        <v>841</v>
      </c>
      <c r="D446" s="7" t="s">
        <v>1903</v>
      </c>
      <c r="E446" s="12">
        <v>25665</v>
      </c>
      <c r="F446" s="7" t="s">
        <v>474</v>
      </c>
      <c r="G446" s="7" t="s">
        <v>1098</v>
      </c>
      <c r="H446" s="7" t="s">
        <v>476</v>
      </c>
      <c r="I446" s="12">
        <v>42451</v>
      </c>
      <c r="J446">
        <v>8699</v>
      </c>
      <c r="K446">
        <v>52</v>
      </c>
      <c r="L446" s="7" t="s">
        <v>37513</v>
      </c>
      <c r="M446" s="7" t="s">
        <v>1346</v>
      </c>
      <c r="N446" s="7" t="s">
        <v>37514</v>
      </c>
      <c r="O446" s="7" t="s">
        <v>37515</v>
      </c>
      <c r="P446" s="7" t="s">
        <v>36790</v>
      </c>
      <c r="Q446" s="7" t="s">
        <v>1903</v>
      </c>
      <c r="R446" s="7" t="s">
        <v>1346</v>
      </c>
    </row>
    <row r="447" spans="1:18" x14ac:dyDescent="0.25">
      <c r="A447">
        <v>11058</v>
      </c>
      <c r="B447" s="7" t="s">
        <v>1035</v>
      </c>
      <c r="C447" s="7" t="s">
        <v>731</v>
      </c>
      <c r="D447" s="7" t="s">
        <v>792</v>
      </c>
      <c r="E447" s="12">
        <v>23855</v>
      </c>
      <c r="F447" s="7" t="s">
        <v>474</v>
      </c>
      <c r="G447" s="7" t="s">
        <v>467</v>
      </c>
      <c r="H447" s="7" t="s">
        <v>528</v>
      </c>
      <c r="I447" s="12">
        <v>42469</v>
      </c>
      <c r="J447">
        <v>8338</v>
      </c>
      <c r="K447">
        <v>57</v>
      </c>
      <c r="L447" s="7" t="s">
        <v>37516</v>
      </c>
      <c r="M447" s="7" t="s">
        <v>1035</v>
      </c>
      <c r="N447" s="7" t="s">
        <v>37517</v>
      </c>
      <c r="O447" s="7" t="s">
        <v>792</v>
      </c>
      <c r="P447" s="7" t="s">
        <v>731</v>
      </c>
      <c r="Q447" s="7" t="s">
        <v>792</v>
      </c>
      <c r="R447" s="7" t="s">
        <v>1035</v>
      </c>
    </row>
    <row r="448" spans="1:18" x14ac:dyDescent="0.25">
      <c r="A448">
        <v>11059</v>
      </c>
      <c r="B448" s="7" t="s">
        <v>733</v>
      </c>
      <c r="C448" s="7" t="s">
        <v>939</v>
      </c>
      <c r="D448" s="7" t="s">
        <v>1908</v>
      </c>
      <c r="E448" s="12">
        <v>21822</v>
      </c>
      <c r="F448" s="7" t="s">
        <v>466</v>
      </c>
      <c r="G448" s="7" t="s">
        <v>467</v>
      </c>
      <c r="H448" s="7" t="s">
        <v>528</v>
      </c>
      <c r="I448" s="12">
        <v>43177</v>
      </c>
      <c r="J448">
        <v>8629</v>
      </c>
      <c r="K448">
        <v>62</v>
      </c>
      <c r="L448" s="7" t="s">
        <v>37518</v>
      </c>
      <c r="M448" s="7" t="s">
        <v>733</v>
      </c>
      <c r="N448" s="7" t="s">
        <v>37519</v>
      </c>
      <c r="O448" s="7" t="s">
        <v>1908</v>
      </c>
      <c r="P448" s="7" t="s">
        <v>939</v>
      </c>
      <c r="Q448" s="7" t="s">
        <v>1908</v>
      </c>
      <c r="R448" s="7" t="s">
        <v>733</v>
      </c>
    </row>
    <row r="449" spans="1:18" x14ac:dyDescent="0.25">
      <c r="A449">
        <v>11060</v>
      </c>
      <c r="B449" s="7" t="s">
        <v>990</v>
      </c>
      <c r="C449" s="7" t="s">
        <v>1378</v>
      </c>
      <c r="D449" s="7" t="s">
        <v>641</v>
      </c>
      <c r="E449" s="12">
        <v>21807</v>
      </c>
      <c r="F449" s="7" t="s">
        <v>474</v>
      </c>
      <c r="G449" s="7" t="s">
        <v>467</v>
      </c>
      <c r="H449" s="7" t="s">
        <v>528</v>
      </c>
      <c r="I449" s="12">
        <v>42479</v>
      </c>
      <c r="J449">
        <v>8560</v>
      </c>
      <c r="K449">
        <v>62</v>
      </c>
      <c r="L449" s="7" t="s">
        <v>37520</v>
      </c>
      <c r="M449" s="7" t="s">
        <v>990</v>
      </c>
      <c r="N449" s="7" t="s">
        <v>37521</v>
      </c>
      <c r="O449" s="7" t="s">
        <v>641</v>
      </c>
      <c r="P449" s="7" t="s">
        <v>1378</v>
      </c>
      <c r="Q449" s="7" t="s">
        <v>641</v>
      </c>
      <c r="R449" s="7" t="s">
        <v>990</v>
      </c>
    </row>
    <row r="450" spans="1:18" x14ac:dyDescent="0.25">
      <c r="A450">
        <v>11061</v>
      </c>
      <c r="B450" s="7" t="s">
        <v>1912</v>
      </c>
      <c r="C450" s="7" t="s">
        <v>1732</v>
      </c>
      <c r="D450" s="7" t="s">
        <v>833</v>
      </c>
      <c r="E450" s="12">
        <v>27810</v>
      </c>
      <c r="F450" s="7" t="s">
        <v>474</v>
      </c>
      <c r="G450" s="7" t="s">
        <v>467</v>
      </c>
      <c r="H450" s="7" t="s">
        <v>528</v>
      </c>
      <c r="I450" s="12">
        <v>42473</v>
      </c>
      <c r="J450">
        <v>8189</v>
      </c>
      <c r="K450">
        <v>46</v>
      </c>
      <c r="L450" s="7" t="s">
        <v>37522</v>
      </c>
      <c r="M450" s="7" t="s">
        <v>1912</v>
      </c>
      <c r="N450" s="7" t="s">
        <v>1732</v>
      </c>
      <c r="O450" s="7" t="s">
        <v>833</v>
      </c>
      <c r="P450" s="7" t="s">
        <v>1732</v>
      </c>
      <c r="Q450" s="7" t="s">
        <v>833</v>
      </c>
      <c r="R450" s="7" t="s">
        <v>1912</v>
      </c>
    </row>
    <row r="451" spans="1:18" x14ac:dyDescent="0.25">
      <c r="A451">
        <v>11062</v>
      </c>
      <c r="B451" s="7" t="s">
        <v>561</v>
      </c>
      <c r="C451" s="7" t="s">
        <v>1915</v>
      </c>
      <c r="D451" s="7" t="s">
        <v>1916</v>
      </c>
      <c r="E451" s="12">
        <v>29646</v>
      </c>
      <c r="F451" s="7" t="s">
        <v>474</v>
      </c>
      <c r="G451" s="7" t="s">
        <v>487</v>
      </c>
      <c r="H451" s="7" t="s">
        <v>528</v>
      </c>
      <c r="I451" s="12">
        <v>43138</v>
      </c>
      <c r="J451">
        <v>8189</v>
      </c>
      <c r="K451">
        <v>41</v>
      </c>
      <c r="L451" s="7" t="s">
        <v>37523</v>
      </c>
      <c r="M451" s="7" t="s">
        <v>561</v>
      </c>
      <c r="N451" s="7" t="s">
        <v>37524</v>
      </c>
      <c r="O451" s="7" t="s">
        <v>1916</v>
      </c>
      <c r="P451" s="7" t="s">
        <v>1915</v>
      </c>
      <c r="Q451" s="7" t="s">
        <v>1916</v>
      </c>
      <c r="R451" s="7" t="s">
        <v>561</v>
      </c>
    </row>
    <row r="452" spans="1:18" x14ac:dyDescent="0.25">
      <c r="A452">
        <v>11063</v>
      </c>
      <c r="B452" s="7" t="s">
        <v>1859</v>
      </c>
      <c r="C452" s="7" t="s">
        <v>785</v>
      </c>
      <c r="D452" s="7" t="s">
        <v>720</v>
      </c>
      <c r="E452" s="12">
        <v>29498</v>
      </c>
      <c r="F452" s="7" t="s">
        <v>466</v>
      </c>
      <c r="G452" s="7" t="s">
        <v>487</v>
      </c>
      <c r="H452" s="7" t="s">
        <v>528</v>
      </c>
      <c r="I452" s="12">
        <v>43143</v>
      </c>
      <c r="J452">
        <v>8329</v>
      </c>
      <c r="K452">
        <v>41</v>
      </c>
      <c r="L452" s="7" t="s">
        <v>37525</v>
      </c>
      <c r="M452" s="7" t="s">
        <v>1859</v>
      </c>
      <c r="N452" s="7" t="s">
        <v>785</v>
      </c>
      <c r="O452" s="7" t="s">
        <v>720</v>
      </c>
      <c r="P452" s="7" t="s">
        <v>785</v>
      </c>
      <c r="Q452" s="7" t="s">
        <v>720</v>
      </c>
      <c r="R452" s="7" t="s">
        <v>1859</v>
      </c>
    </row>
    <row r="453" spans="1:18" x14ac:dyDescent="0.25">
      <c r="A453">
        <v>11064</v>
      </c>
      <c r="B453" s="7" t="s">
        <v>858</v>
      </c>
      <c r="C453" s="7" t="s">
        <v>676</v>
      </c>
      <c r="D453" s="7" t="s">
        <v>791</v>
      </c>
      <c r="E453" s="12">
        <v>29742</v>
      </c>
      <c r="F453" s="7" t="s">
        <v>474</v>
      </c>
      <c r="G453" s="7" t="s">
        <v>487</v>
      </c>
      <c r="H453" s="7" t="s">
        <v>528</v>
      </c>
      <c r="I453" s="12">
        <v>43156</v>
      </c>
      <c r="J453">
        <v>8818</v>
      </c>
      <c r="K453">
        <v>41</v>
      </c>
      <c r="L453" s="7" t="s">
        <v>37526</v>
      </c>
      <c r="M453" s="7" t="s">
        <v>858</v>
      </c>
      <c r="N453" s="7" t="s">
        <v>37527</v>
      </c>
      <c r="O453" s="7" t="s">
        <v>791</v>
      </c>
      <c r="P453" s="7" t="s">
        <v>676</v>
      </c>
      <c r="Q453" s="7" t="s">
        <v>791</v>
      </c>
      <c r="R453" s="7" t="s">
        <v>858</v>
      </c>
    </row>
    <row r="454" spans="1:18" x14ac:dyDescent="0.25">
      <c r="A454">
        <v>11065</v>
      </c>
      <c r="B454" s="7" t="s">
        <v>617</v>
      </c>
      <c r="C454" s="7" t="s">
        <v>1922</v>
      </c>
      <c r="D454" s="7" t="s">
        <v>605</v>
      </c>
      <c r="E454" s="12">
        <v>28953</v>
      </c>
      <c r="F454" s="7" t="s">
        <v>466</v>
      </c>
      <c r="G454" s="7" t="s">
        <v>467</v>
      </c>
      <c r="H454" s="7" t="s">
        <v>528</v>
      </c>
      <c r="I454" s="12">
        <v>43169</v>
      </c>
      <c r="J454">
        <v>8221</v>
      </c>
      <c r="K454">
        <v>43</v>
      </c>
      <c r="L454" s="7" t="s">
        <v>37528</v>
      </c>
      <c r="M454" s="7" t="s">
        <v>617</v>
      </c>
      <c r="N454" s="7" t="s">
        <v>1922</v>
      </c>
      <c r="O454" s="7" t="s">
        <v>605</v>
      </c>
      <c r="P454" s="7" t="s">
        <v>1922</v>
      </c>
      <c r="Q454" s="7" t="s">
        <v>605</v>
      </c>
      <c r="R454" s="7" t="s">
        <v>617</v>
      </c>
    </row>
    <row r="455" spans="1:18" x14ac:dyDescent="0.25">
      <c r="A455">
        <v>11066</v>
      </c>
      <c r="B455" s="7" t="s">
        <v>696</v>
      </c>
      <c r="C455" s="7" t="s">
        <v>1674</v>
      </c>
      <c r="D455" s="7" t="s">
        <v>1925</v>
      </c>
      <c r="E455" s="12">
        <v>29002</v>
      </c>
      <c r="F455" s="7" t="s">
        <v>466</v>
      </c>
      <c r="G455" s="7" t="s">
        <v>467</v>
      </c>
      <c r="H455" s="7" t="s">
        <v>468</v>
      </c>
      <c r="I455" s="12">
        <v>43281</v>
      </c>
      <c r="J455">
        <v>8281</v>
      </c>
      <c r="K455">
        <v>43</v>
      </c>
      <c r="L455" s="7" t="s">
        <v>37529</v>
      </c>
      <c r="M455" s="7" t="s">
        <v>696</v>
      </c>
      <c r="N455" s="7" t="s">
        <v>1674</v>
      </c>
      <c r="O455" s="7" t="s">
        <v>1925</v>
      </c>
      <c r="P455" s="7" t="s">
        <v>1674</v>
      </c>
      <c r="Q455" s="7" t="s">
        <v>1925</v>
      </c>
      <c r="R455" s="7" t="s">
        <v>696</v>
      </c>
    </row>
    <row r="456" spans="1:18" x14ac:dyDescent="0.25">
      <c r="A456">
        <v>11067</v>
      </c>
      <c r="B456" s="7" t="s">
        <v>1519</v>
      </c>
      <c r="C456" s="7" t="s">
        <v>1610</v>
      </c>
      <c r="D456" s="7" t="s">
        <v>1456</v>
      </c>
      <c r="E456" s="12">
        <v>30035</v>
      </c>
      <c r="F456" s="7" t="s">
        <v>474</v>
      </c>
      <c r="G456" s="7" t="s">
        <v>467</v>
      </c>
      <c r="H456" s="7" t="s">
        <v>468</v>
      </c>
      <c r="I456" s="12">
        <v>43361</v>
      </c>
      <c r="J456">
        <v>8519</v>
      </c>
      <c r="K456">
        <v>40</v>
      </c>
      <c r="L456" s="7" t="s">
        <v>37530</v>
      </c>
      <c r="M456" s="7" t="s">
        <v>2107</v>
      </c>
      <c r="N456" s="7" t="s">
        <v>37204</v>
      </c>
      <c r="O456" s="7" t="s">
        <v>37531</v>
      </c>
      <c r="P456" s="7" t="s">
        <v>4432</v>
      </c>
      <c r="Q456" s="7" t="s">
        <v>1456</v>
      </c>
      <c r="R456" s="7" t="s">
        <v>2107</v>
      </c>
    </row>
    <row r="457" spans="1:18" x14ac:dyDescent="0.25">
      <c r="A457">
        <v>11068</v>
      </c>
      <c r="B457" s="7" t="s">
        <v>1927</v>
      </c>
      <c r="C457" s="7" t="s">
        <v>976</v>
      </c>
      <c r="D457" s="7" t="s">
        <v>1736</v>
      </c>
      <c r="E457" s="12">
        <v>24369</v>
      </c>
      <c r="F457" s="7" t="s">
        <v>466</v>
      </c>
      <c r="G457" s="7" t="s">
        <v>487</v>
      </c>
      <c r="H457" s="7" t="s">
        <v>528</v>
      </c>
      <c r="I457" s="12">
        <v>43250</v>
      </c>
      <c r="J457">
        <v>8573</v>
      </c>
      <c r="K457">
        <v>55</v>
      </c>
      <c r="L457" s="7" t="s">
        <v>37532</v>
      </c>
      <c r="M457" s="7" t="s">
        <v>1927</v>
      </c>
      <c r="N457" s="7" t="s">
        <v>37533</v>
      </c>
      <c r="O457" s="7" t="s">
        <v>1736</v>
      </c>
      <c r="P457" s="7" t="s">
        <v>976</v>
      </c>
      <c r="Q457" s="7" t="s">
        <v>1736</v>
      </c>
      <c r="R457" s="7" t="s">
        <v>1927</v>
      </c>
    </row>
    <row r="458" spans="1:18" x14ac:dyDescent="0.25">
      <c r="A458">
        <v>11069</v>
      </c>
      <c r="B458" s="7" t="s">
        <v>1929</v>
      </c>
      <c r="C458" s="7" t="s">
        <v>682</v>
      </c>
      <c r="D458" s="7" t="s">
        <v>1930</v>
      </c>
      <c r="E458" s="12">
        <v>24367</v>
      </c>
      <c r="F458" s="7" t="s">
        <v>466</v>
      </c>
      <c r="G458" s="7" t="s">
        <v>487</v>
      </c>
      <c r="H458" s="7" t="s">
        <v>528</v>
      </c>
      <c r="I458" s="12">
        <v>42507</v>
      </c>
      <c r="J458">
        <v>8293</v>
      </c>
      <c r="K458">
        <v>55</v>
      </c>
      <c r="L458" s="7" t="s">
        <v>37534</v>
      </c>
      <c r="M458" s="7" t="s">
        <v>1929</v>
      </c>
      <c r="N458" s="7" t="s">
        <v>37535</v>
      </c>
      <c r="O458" s="7" t="s">
        <v>1930</v>
      </c>
      <c r="P458" s="7" t="s">
        <v>682</v>
      </c>
      <c r="Q458" s="7" t="s">
        <v>1930</v>
      </c>
      <c r="R458" s="7" t="s">
        <v>1929</v>
      </c>
    </row>
    <row r="459" spans="1:18" x14ac:dyDescent="0.25">
      <c r="A459">
        <v>11070</v>
      </c>
      <c r="B459" s="7" t="s">
        <v>1933</v>
      </c>
      <c r="C459" s="7" t="s">
        <v>1934</v>
      </c>
      <c r="D459" s="7" t="s">
        <v>1935</v>
      </c>
      <c r="E459" s="12">
        <v>22191</v>
      </c>
      <c r="F459" s="7" t="s">
        <v>474</v>
      </c>
      <c r="G459" s="7" t="s">
        <v>487</v>
      </c>
      <c r="H459" s="7" t="s">
        <v>528</v>
      </c>
      <c r="I459" s="12">
        <v>42518</v>
      </c>
      <c r="J459">
        <v>8471</v>
      </c>
      <c r="K459">
        <v>61</v>
      </c>
      <c r="L459" s="7" t="s">
        <v>37536</v>
      </c>
      <c r="M459" s="7" t="s">
        <v>1933</v>
      </c>
      <c r="N459" s="7" t="s">
        <v>37537</v>
      </c>
      <c r="O459" s="7" t="s">
        <v>1935</v>
      </c>
      <c r="P459" s="7" t="s">
        <v>1934</v>
      </c>
      <c r="Q459" s="7" t="s">
        <v>1935</v>
      </c>
      <c r="R459" s="7" t="s">
        <v>1933</v>
      </c>
    </row>
    <row r="460" spans="1:18" x14ac:dyDescent="0.25">
      <c r="A460">
        <v>11071</v>
      </c>
      <c r="B460" s="7" t="s">
        <v>1815</v>
      </c>
      <c r="C460" s="7" t="s">
        <v>1938</v>
      </c>
      <c r="D460" s="7" t="s">
        <v>1296</v>
      </c>
      <c r="E460" s="12">
        <v>22273</v>
      </c>
      <c r="F460" s="7" t="s">
        <v>466</v>
      </c>
      <c r="G460" s="7" t="s">
        <v>487</v>
      </c>
      <c r="H460" s="7" t="s">
        <v>528</v>
      </c>
      <c r="I460" s="12">
        <v>43191</v>
      </c>
      <c r="J460">
        <v>8750</v>
      </c>
      <c r="K460">
        <v>61</v>
      </c>
      <c r="L460" s="7" t="s">
        <v>37538</v>
      </c>
      <c r="M460" s="7" t="s">
        <v>3568</v>
      </c>
      <c r="N460" s="7" t="s">
        <v>37437</v>
      </c>
      <c r="O460" s="7" t="s">
        <v>37539</v>
      </c>
      <c r="P460" s="7" t="s">
        <v>1702</v>
      </c>
      <c r="Q460" s="7" t="s">
        <v>1296</v>
      </c>
      <c r="R460" s="7" t="s">
        <v>3568</v>
      </c>
    </row>
    <row r="461" spans="1:18" x14ac:dyDescent="0.25">
      <c r="A461">
        <v>11072</v>
      </c>
      <c r="B461" s="7" t="s">
        <v>1440</v>
      </c>
      <c r="C461" s="7" t="s">
        <v>672</v>
      </c>
      <c r="D461" s="7" t="s">
        <v>1799</v>
      </c>
      <c r="E461" s="12">
        <v>22133</v>
      </c>
      <c r="F461" s="7" t="s">
        <v>466</v>
      </c>
      <c r="G461" s="7" t="s">
        <v>487</v>
      </c>
      <c r="H461" s="7" t="s">
        <v>528</v>
      </c>
      <c r="I461" s="12">
        <v>42490</v>
      </c>
      <c r="J461">
        <v>8358</v>
      </c>
      <c r="K461">
        <v>61</v>
      </c>
      <c r="L461" s="7" t="s">
        <v>37540</v>
      </c>
      <c r="M461" s="7" t="s">
        <v>1142</v>
      </c>
      <c r="N461" s="7" t="s">
        <v>500</v>
      </c>
      <c r="O461" s="7" t="s">
        <v>37541</v>
      </c>
      <c r="P461" s="7" t="s">
        <v>500</v>
      </c>
      <c r="Q461" s="7" t="s">
        <v>1799</v>
      </c>
      <c r="R461" s="7" t="s">
        <v>1142</v>
      </c>
    </row>
    <row r="462" spans="1:18" x14ac:dyDescent="0.25">
      <c r="A462">
        <v>11073</v>
      </c>
      <c r="B462" s="7" t="s">
        <v>1942</v>
      </c>
      <c r="C462" s="7" t="s">
        <v>572</v>
      </c>
      <c r="D462" s="7" t="s">
        <v>1943</v>
      </c>
      <c r="E462" s="12">
        <v>22688</v>
      </c>
      <c r="F462" s="7" t="s">
        <v>466</v>
      </c>
      <c r="G462" s="7" t="s">
        <v>487</v>
      </c>
      <c r="H462" s="7" t="s">
        <v>528</v>
      </c>
      <c r="I462" s="12">
        <v>43213</v>
      </c>
      <c r="J462">
        <v>8293</v>
      </c>
      <c r="K462">
        <v>60</v>
      </c>
      <c r="L462" s="7" t="s">
        <v>37542</v>
      </c>
      <c r="M462" s="7" t="s">
        <v>1942</v>
      </c>
      <c r="N462" s="7" t="s">
        <v>37371</v>
      </c>
      <c r="O462" s="7" t="s">
        <v>1943</v>
      </c>
      <c r="P462" s="7" t="s">
        <v>572</v>
      </c>
      <c r="Q462" s="7" t="s">
        <v>1943</v>
      </c>
      <c r="R462" s="7" t="s">
        <v>1942</v>
      </c>
    </row>
    <row r="463" spans="1:18" x14ac:dyDescent="0.25">
      <c r="A463">
        <v>11074</v>
      </c>
      <c r="B463" s="7" t="s">
        <v>470</v>
      </c>
      <c r="C463" s="7" t="s">
        <v>1760</v>
      </c>
      <c r="D463" s="7" t="s">
        <v>1132</v>
      </c>
      <c r="E463" s="12">
        <v>22702</v>
      </c>
      <c r="F463" s="7" t="s">
        <v>474</v>
      </c>
      <c r="G463" s="7" t="s">
        <v>487</v>
      </c>
      <c r="H463" s="7" t="s">
        <v>528</v>
      </c>
      <c r="I463" s="12">
        <v>43213</v>
      </c>
      <c r="J463">
        <v>8593</v>
      </c>
      <c r="K463">
        <v>60</v>
      </c>
      <c r="L463" s="7" t="s">
        <v>37543</v>
      </c>
      <c r="M463" s="7" t="s">
        <v>470</v>
      </c>
      <c r="N463" s="7" t="s">
        <v>37544</v>
      </c>
      <c r="O463" s="7" t="s">
        <v>1132</v>
      </c>
      <c r="P463" s="7" t="s">
        <v>1760</v>
      </c>
      <c r="Q463" s="7" t="s">
        <v>1132</v>
      </c>
      <c r="R463" s="7" t="s">
        <v>470</v>
      </c>
    </row>
    <row r="464" spans="1:18" x14ac:dyDescent="0.25">
      <c r="A464">
        <v>11075</v>
      </c>
      <c r="B464" s="7" t="s">
        <v>1562</v>
      </c>
      <c r="C464" s="7" t="s">
        <v>1080</v>
      </c>
      <c r="D464" s="7" t="s">
        <v>1588</v>
      </c>
      <c r="E464" s="12">
        <v>23147</v>
      </c>
      <c r="F464" s="7" t="s">
        <v>466</v>
      </c>
      <c r="G464" s="7" t="s">
        <v>487</v>
      </c>
      <c r="H464" s="7" t="s">
        <v>468</v>
      </c>
      <c r="I464" s="12">
        <v>42518</v>
      </c>
      <c r="J464">
        <v>8191</v>
      </c>
      <c r="K464">
        <v>59</v>
      </c>
      <c r="L464" s="7" t="s">
        <v>37545</v>
      </c>
      <c r="M464" s="7" t="s">
        <v>1562</v>
      </c>
      <c r="N464" s="7" t="s">
        <v>36927</v>
      </c>
      <c r="O464" s="7" t="s">
        <v>1588</v>
      </c>
      <c r="P464" s="7" t="s">
        <v>1080</v>
      </c>
      <c r="Q464" s="7" t="s">
        <v>1588</v>
      </c>
      <c r="R464" s="7" t="s">
        <v>1562</v>
      </c>
    </row>
    <row r="465" spans="1:18" x14ac:dyDescent="0.25">
      <c r="A465">
        <v>11076</v>
      </c>
      <c r="B465" s="7" t="s">
        <v>1609</v>
      </c>
      <c r="C465" s="7" t="s">
        <v>1453</v>
      </c>
      <c r="D465" s="7" t="s">
        <v>636</v>
      </c>
      <c r="E465" s="12">
        <v>23021</v>
      </c>
      <c r="F465" s="7" t="s">
        <v>474</v>
      </c>
      <c r="G465" s="7" t="s">
        <v>487</v>
      </c>
      <c r="H465" s="7" t="s">
        <v>468</v>
      </c>
      <c r="I465" s="12">
        <v>42511</v>
      </c>
      <c r="J465">
        <v>8260</v>
      </c>
      <c r="K465">
        <v>59</v>
      </c>
      <c r="L465" s="7" t="s">
        <v>37546</v>
      </c>
      <c r="M465" s="7" t="s">
        <v>1609</v>
      </c>
      <c r="N465" s="7" t="s">
        <v>37547</v>
      </c>
      <c r="O465" s="7" t="s">
        <v>636</v>
      </c>
      <c r="P465" s="7" t="s">
        <v>1453</v>
      </c>
      <c r="Q465" s="7" t="s">
        <v>636</v>
      </c>
      <c r="R465" s="7" t="s">
        <v>1609</v>
      </c>
    </row>
    <row r="466" spans="1:18" x14ac:dyDescent="0.25">
      <c r="A466">
        <v>11077</v>
      </c>
      <c r="B466" s="7" t="s">
        <v>1598</v>
      </c>
      <c r="C466" s="7" t="s">
        <v>1340</v>
      </c>
      <c r="D466" s="7" t="s">
        <v>1381</v>
      </c>
      <c r="E466" s="12">
        <v>23089</v>
      </c>
      <c r="F466" s="7" t="s">
        <v>466</v>
      </c>
      <c r="G466" s="7" t="s">
        <v>487</v>
      </c>
      <c r="H466" s="7" t="s">
        <v>468</v>
      </c>
      <c r="I466" s="12">
        <v>42505</v>
      </c>
      <c r="J466">
        <v>8613</v>
      </c>
      <c r="K466">
        <v>59</v>
      </c>
      <c r="L466" s="7" t="s">
        <v>37548</v>
      </c>
      <c r="M466" s="7" t="s">
        <v>1598</v>
      </c>
      <c r="N466" s="7" t="s">
        <v>1340</v>
      </c>
      <c r="O466" s="7" t="s">
        <v>1381</v>
      </c>
      <c r="P466" s="7" t="s">
        <v>1340</v>
      </c>
      <c r="Q466" s="7" t="s">
        <v>1381</v>
      </c>
      <c r="R466" s="7" t="s">
        <v>1598</v>
      </c>
    </row>
    <row r="467" spans="1:18" x14ac:dyDescent="0.25">
      <c r="A467">
        <v>11078</v>
      </c>
      <c r="B467" s="7" t="s">
        <v>494</v>
      </c>
      <c r="C467" s="7" t="s">
        <v>1490</v>
      </c>
      <c r="D467" s="7" t="s">
        <v>1930</v>
      </c>
      <c r="E467" s="12">
        <v>31053</v>
      </c>
      <c r="F467" s="7" t="s">
        <v>466</v>
      </c>
      <c r="G467" s="7" t="s">
        <v>487</v>
      </c>
      <c r="H467" s="7" t="s">
        <v>468</v>
      </c>
      <c r="I467" s="12">
        <v>43174</v>
      </c>
      <c r="J467">
        <v>8589</v>
      </c>
      <c r="K467">
        <v>37</v>
      </c>
      <c r="L467" s="7" t="s">
        <v>37549</v>
      </c>
      <c r="M467" s="7" t="s">
        <v>494</v>
      </c>
      <c r="N467" s="7" t="s">
        <v>37550</v>
      </c>
      <c r="O467" s="7" t="s">
        <v>1930</v>
      </c>
      <c r="P467" s="7" t="s">
        <v>1490</v>
      </c>
      <c r="Q467" s="7" t="s">
        <v>1930</v>
      </c>
      <c r="R467" s="7" t="s">
        <v>494</v>
      </c>
    </row>
    <row r="468" spans="1:18" x14ac:dyDescent="0.25">
      <c r="A468">
        <v>11079</v>
      </c>
      <c r="B468" s="7" t="s">
        <v>1364</v>
      </c>
      <c r="C468" s="7" t="s">
        <v>1494</v>
      </c>
      <c r="D468" s="7" t="s">
        <v>920</v>
      </c>
      <c r="E468" s="12">
        <v>25634</v>
      </c>
      <c r="F468" s="7" t="s">
        <v>474</v>
      </c>
      <c r="G468" s="7" t="s">
        <v>1098</v>
      </c>
      <c r="H468" s="7" t="s">
        <v>476</v>
      </c>
      <c r="I468" s="12">
        <v>43205</v>
      </c>
      <c r="J468">
        <v>8635</v>
      </c>
      <c r="K468">
        <v>52</v>
      </c>
      <c r="L468" s="7" t="s">
        <v>37551</v>
      </c>
      <c r="M468" s="7" t="s">
        <v>1364</v>
      </c>
      <c r="N468" s="7" t="s">
        <v>37552</v>
      </c>
      <c r="O468" s="7" t="s">
        <v>920</v>
      </c>
      <c r="P468" s="7" t="s">
        <v>1494</v>
      </c>
      <c r="Q468" s="7" t="s">
        <v>920</v>
      </c>
      <c r="R468" s="7" t="s">
        <v>1364</v>
      </c>
    </row>
    <row r="469" spans="1:18" x14ac:dyDescent="0.25">
      <c r="A469">
        <v>11080</v>
      </c>
      <c r="B469" s="7" t="s">
        <v>741</v>
      </c>
      <c r="C469" s="7" t="s">
        <v>1952</v>
      </c>
      <c r="D469" s="7" t="s">
        <v>928</v>
      </c>
      <c r="E469" s="12">
        <v>23755</v>
      </c>
      <c r="F469" s="7" t="s">
        <v>474</v>
      </c>
      <c r="G469" s="7" t="s">
        <v>1098</v>
      </c>
      <c r="H469" s="7" t="s">
        <v>476</v>
      </c>
      <c r="I469" s="12">
        <v>42500</v>
      </c>
      <c r="J469">
        <v>8512</v>
      </c>
      <c r="K469">
        <v>57</v>
      </c>
      <c r="L469" s="7" t="s">
        <v>37553</v>
      </c>
      <c r="M469" s="7" t="s">
        <v>741</v>
      </c>
      <c r="N469" s="7" t="s">
        <v>37554</v>
      </c>
      <c r="O469" s="7" t="s">
        <v>928</v>
      </c>
      <c r="P469" s="7" t="s">
        <v>1952</v>
      </c>
      <c r="Q469" s="7" t="s">
        <v>928</v>
      </c>
      <c r="R469" s="7" t="s">
        <v>741</v>
      </c>
    </row>
    <row r="470" spans="1:18" x14ac:dyDescent="0.25">
      <c r="A470">
        <v>11081</v>
      </c>
      <c r="B470" s="7" t="s">
        <v>1730</v>
      </c>
      <c r="C470" s="7" t="s">
        <v>855</v>
      </c>
      <c r="D470" s="7" t="s">
        <v>1792</v>
      </c>
      <c r="E470" s="12">
        <v>26319</v>
      </c>
      <c r="F470" s="7" t="s">
        <v>466</v>
      </c>
      <c r="G470" s="7" t="s">
        <v>475</v>
      </c>
      <c r="H470" s="7" t="s">
        <v>476</v>
      </c>
      <c r="I470" s="12">
        <v>43171</v>
      </c>
      <c r="J470">
        <v>8259</v>
      </c>
      <c r="K470">
        <v>50</v>
      </c>
      <c r="L470" s="7" t="s">
        <v>37555</v>
      </c>
      <c r="M470" s="7" t="s">
        <v>1730</v>
      </c>
      <c r="N470" s="7" t="s">
        <v>37556</v>
      </c>
      <c r="O470" s="7" t="s">
        <v>1792</v>
      </c>
      <c r="P470" s="7" t="s">
        <v>855</v>
      </c>
      <c r="Q470" s="7" t="s">
        <v>1792</v>
      </c>
      <c r="R470" s="7" t="s">
        <v>1730</v>
      </c>
    </row>
    <row r="471" spans="1:18" x14ac:dyDescent="0.25">
      <c r="A471">
        <v>11082</v>
      </c>
      <c r="B471" s="7" t="s">
        <v>1663</v>
      </c>
      <c r="C471" s="7" t="s">
        <v>1607</v>
      </c>
      <c r="D471" s="7" t="s">
        <v>1955</v>
      </c>
      <c r="E471" s="12">
        <v>26330</v>
      </c>
      <c r="F471" s="7" t="s">
        <v>466</v>
      </c>
      <c r="G471" s="7" t="s">
        <v>1098</v>
      </c>
      <c r="H471" s="7" t="s">
        <v>476</v>
      </c>
      <c r="I471" s="12">
        <v>43153</v>
      </c>
      <c r="J471">
        <v>8360</v>
      </c>
      <c r="K471">
        <v>50</v>
      </c>
      <c r="L471" s="7" t="s">
        <v>37557</v>
      </c>
      <c r="M471" s="7" t="s">
        <v>1663</v>
      </c>
      <c r="N471" s="7" t="s">
        <v>37558</v>
      </c>
      <c r="O471" s="7" t="s">
        <v>1955</v>
      </c>
      <c r="P471" s="7" t="s">
        <v>1607</v>
      </c>
      <c r="Q471" s="7" t="s">
        <v>1955</v>
      </c>
      <c r="R471" s="7" t="s">
        <v>1663</v>
      </c>
    </row>
    <row r="472" spans="1:18" x14ac:dyDescent="0.25">
      <c r="A472">
        <v>11083</v>
      </c>
      <c r="B472" s="7" t="s">
        <v>1957</v>
      </c>
      <c r="C472" s="7" t="s">
        <v>1324</v>
      </c>
      <c r="D472" s="7" t="s">
        <v>1618</v>
      </c>
      <c r="E472" s="12">
        <v>28195</v>
      </c>
      <c r="F472" s="7" t="s">
        <v>466</v>
      </c>
      <c r="G472" s="7" t="s">
        <v>1098</v>
      </c>
      <c r="H472" s="7" t="s">
        <v>476</v>
      </c>
      <c r="I472" s="12">
        <v>43137</v>
      </c>
      <c r="J472">
        <v>8696</v>
      </c>
      <c r="K472">
        <v>45</v>
      </c>
      <c r="L472" s="7" t="s">
        <v>37559</v>
      </c>
      <c r="M472" s="7" t="s">
        <v>3568</v>
      </c>
      <c r="N472" s="7" t="s">
        <v>37560</v>
      </c>
      <c r="O472" s="7" t="s">
        <v>37561</v>
      </c>
      <c r="P472" s="7" t="s">
        <v>37562</v>
      </c>
      <c r="Q472" s="7" t="s">
        <v>1618</v>
      </c>
      <c r="R472" s="7" t="s">
        <v>3568</v>
      </c>
    </row>
    <row r="473" spans="1:18" x14ac:dyDescent="0.25">
      <c r="A473">
        <v>11084</v>
      </c>
      <c r="B473" s="7" t="s">
        <v>530</v>
      </c>
      <c r="C473" s="7" t="s">
        <v>1960</v>
      </c>
      <c r="D473" s="7" t="s">
        <v>1961</v>
      </c>
      <c r="E473" s="12">
        <v>23082</v>
      </c>
      <c r="F473" s="7" t="s">
        <v>474</v>
      </c>
      <c r="G473" s="7" t="s">
        <v>527</v>
      </c>
      <c r="H473" s="7" t="s">
        <v>528</v>
      </c>
      <c r="I473" s="12">
        <v>43135</v>
      </c>
      <c r="J473">
        <v>8773</v>
      </c>
      <c r="K473">
        <v>59</v>
      </c>
      <c r="L473" s="7" t="s">
        <v>37563</v>
      </c>
      <c r="M473" s="7" t="s">
        <v>530</v>
      </c>
      <c r="N473" s="7" t="s">
        <v>37564</v>
      </c>
      <c r="O473" s="7" t="s">
        <v>1961</v>
      </c>
      <c r="P473" s="7" t="s">
        <v>1960</v>
      </c>
      <c r="Q473" s="7" t="s">
        <v>1961</v>
      </c>
      <c r="R473" s="7" t="s">
        <v>530</v>
      </c>
    </row>
    <row r="474" spans="1:18" x14ac:dyDescent="0.25">
      <c r="A474">
        <v>11085</v>
      </c>
      <c r="B474" s="7" t="s">
        <v>635</v>
      </c>
      <c r="C474" s="7" t="s">
        <v>1185</v>
      </c>
      <c r="D474" s="7" t="s">
        <v>1590</v>
      </c>
      <c r="E474" s="12">
        <v>23027</v>
      </c>
      <c r="F474" s="7" t="s">
        <v>466</v>
      </c>
      <c r="G474" s="7" t="s">
        <v>487</v>
      </c>
      <c r="H474" s="7" t="s">
        <v>468</v>
      </c>
      <c r="I474" s="12">
        <v>43471</v>
      </c>
      <c r="J474">
        <v>8810</v>
      </c>
      <c r="K474">
        <v>59</v>
      </c>
      <c r="L474" s="7" t="s">
        <v>37565</v>
      </c>
      <c r="M474" s="7" t="s">
        <v>1176</v>
      </c>
      <c r="N474" s="7" t="s">
        <v>37566</v>
      </c>
      <c r="O474" s="7" t="s">
        <v>37567</v>
      </c>
      <c r="P474" s="7" t="s">
        <v>3568</v>
      </c>
      <c r="Q474" s="7" t="s">
        <v>1590</v>
      </c>
      <c r="R474" s="7" t="s">
        <v>1176</v>
      </c>
    </row>
    <row r="475" spans="1:18" x14ac:dyDescent="0.25">
      <c r="A475">
        <v>11086</v>
      </c>
      <c r="B475" s="7" t="s">
        <v>609</v>
      </c>
      <c r="C475" s="7" t="s">
        <v>588</v>
      </c>
      <c r="D475" s="7" t="s">
        <v>970</v>
      </c>
      <c r="E475" s="12">
        <v>23184</v>
      </c>
      <c r="F475" s="7" t="s">
        <v>474</v>
      </c>
      <c r="G475" s="7" t="s">
        <v>467</v>
      </c>
      <c r="H475" s="7" t="s">
        <v>468</v>
      </c>
      <c r="I475" s="12">
        <v>43314</v>
      </c>
      <c r="J475">
        <v>8509</v>
      </c>
      <c r="K475">
        <v>59</v>
      </c>
      <c r="L475" s="7" t="s">
        <v>37568</v>
      </c>
      <c r="M475" s="7" t="s">
        <v>609</v>
      </c>
      <c r="N475" s="7" t="s">
        <v>37569</v>
      </c>
      <c r="O475" s="7" t="s">
        <v>970</v>
      </c>
      <c r="P475" s="7" t="s">
        <v>588</v>
      </c>
      <c r="Q475" s="7" t="s">
        <v>970</v>
      </c>
      <c r="R475" s="7" t="s">
        <v>609</v>
      </c>
    </row>
    <row r="476" spans="1:18" x14ac:dyDescent="0.25">
      <c r="A476">
        <v>11087</v>
      </c>
      <c r="B476" s="7" t="s">
        <v>680</v>
      </c>
      <c r="C476" s="7" t="s">
        <v>697</v>
      </c>
      <c r="D476" s="7" t="s">
        <v>1968</v>
      </c>
      <c r="E476" s="12">
        <v>23103</v>
      </c>
      <c r="F476" s="7" t="s">
        <v>466</v>
      </c>
      <c r="G476" s="7" t="s">
        <v>467</v>
      </c>
      <c r="H476" s="7" t="s">
        <v>468</v>
      </c>
      <c r="I476" s="12">
        <v>43184</v>
      </c>
      <c r="J476">
        <v>8415</v>
      </c>
      <c r="K476">
        <v>59</v>
      </c>
      <c r="L476" s="7" t="s">
        <v>37570</v>
      </c>
      <c r="M476" s="7" t="s">
        <v>680</v>
      </c>
      <c r="N476" s="7" t="s">
        <v>37571</v>
      </c>
      <c r="O476" s="7" t="s">
        <v>1968</v>
      </c>
      <c r="P476" s="7" t="s">
        <v>697</v>
      </c>
      <c r="Q476" s="7" t="s">
        <v>1968</v>
      </c>
      <c r="R476" s="7" t="s">
        <v>680</v>
      </c>
    </row>
    <row r="477" spans="1:18" x14ac:dyDescent="0.25">
      <c r="A477">
        <v>11088</v>
      </c>
      <c r="B477" s="7" t="s">
        <v>1095</v>
      </c>
      <c r="C477" s="7" t="s">
        <v>698</v>
      </c>
      <c r="D477" s="7" t="s">
        <v>942</v>
      </c>
      <c r="E477" s="12">
        <v>23156</v>
      </c>
      <c r="F477" s="7" t="s">
        <v>474</v>
      </c>
      <c r="G477" s="7" t="s">
        <v>475</v>
      </c>
      <c r="H477" s="7" t="s">
        <v>476</v>
      </c>
      <c r="I477" s="12">
        <v>43144</v>
      </c>
      <c r="J477">
        <v>8850</v>
      </c>
      <c r="K477">
        <v>59</v>
      </c>
      <c r="L477" s="7" t="s">
        <v>37572</v>
      </c>
      <c r="M477" s="7" t="s">
        <v>1095</v>
      </c>
      <c r="N477" s="7" t="s">
        <v>37573</v>
      </c>
      <c r="O477" s="7" t="s">
        <v>942</v>
      </c>
      <c r="P477" s="7" t="s">
        <v>698</v>
      </c>
      <c r="Q477" s="7" t="s">
        <v>942</v>
      </c>
      <c r="R477" s="7" t="s">
        <v>1095</v>
      </c>
    </row>
    <row r="478" spans="1:18" x14ac:dyDescent="0.25">
      <c r="A478">
        <v>11089</v>
      </c>
      <c r="B478" s="7" t="s">
        <v>1180</v>
      </c>
      <c r="C478" s="7" t="s">
        <v>1207</v>
      </c>
      <c r="D478" s="7" t="s">
        <v>1152</v>
      </c>
      <c r="E478" s="12">
        <v>22863</v>
      </c>
      <c r="F478" s="7" t="s">
        <v>466</v>
      </c>
      <c r="G478" s="7" t="s">
        <v>475</v>
      </c>
      <c r="H478" s="7" t="s">
        <v>476</v>
      </c>
      <c r="I478" s="12">
        <v>43129</v>
      </c>
      <c r="J478">
        <v>8282</v>
      </c>
      <c r="K478">
        <v>59</v>
      </c>
      <c r="L478" s="7" t="s">
        <v>37574</v>
      </c>
      <c r="M478" s="7" t="s">
        <v>1176</v>
      </c>
      <c r="N478" s="7" t="s">
        <v>37003</v>
      </c>
      <c r="O478" s="7" t="s">
        <v>37575</v>
      </c>
      <c r="P478" s="7" t="s">
        <v>2449</v>
      </c>
      <c r="Q478" s="7" t="s">
        <v>1152</v>
      </c>
      <c r="R478" s="7" t="s">
        <v>1176</v>
      </c>
    </row>
    <row r="479" spans="1:18" x14ac:dyDescent="0.25">
      <c r="A479">
        <v>11090</v>
      </c>
      <c r="B479" s="7" t="s">
        <v>949</v>
      </c>
      <c r="C479" s="7" t="s">
        <v>1968</v>
      </c>
      <c r="D479" s="7" t="s">
        <v>535</v>
      </c>
      <c r="E479" s="12">
        <v>25185</v>
      </c>
      <c r="F479" s="7" t="s">
        <v>474</v>
      </c>
      <c r="G479" s="7" t="s">
        <v>467</v>
      </c>
      <c r="H479" s="7" t="s">
        <v>468</v>
      </c>
      <c r="I479" s="12">
        <v>42620</v>
      </c>
      <c r="J479">
        <v>8180</v>
      </c>
      <c r="K479">
        <v>53</v>
      </c>
      <c r="L479" s="7" t="s">
        <v>37576</v>
      </c>
      <c r="M479" s="7" t="s">
        <v>2107</v>
      </c>
      <c r="N479" s="7" t="s">
        <v>1257</v>
      </c>
      <c r="O479" s="7" t="s">
        <v>37577</v>
      </c>
      <c r="P479" s="7" t="s">
        <v>1373</v>
      </c>
      <c r="Q479" s="7" t="s">
        <v>535</v>
      </c>
      <c r="R479" s="7" t="s">
        <v>2107</v>
      </c>
    </row>
    <row r="480" spans="1:18" x14ac:dyDescent="0.25">
      <c r="A480">
        <v>11091</v>
      </c>
      <c r="B480" s="7" t="s">
        <v>1587</v>
      </c>
      <c r="C480" s="7" t="s">
        <v>791</v>
      </c>
      <c r="D480" s="7" t="s">
        <v>804</v>
      </c>
      <c r="E480" s="12">
        <v>22921</v>
      </c>
      <c r="F480" s="7" t="s">
        <v>474</v>
      </c>
      <c r="G480" s="7" t="s">
        <v>467</v>
      </c>
      <c r="H480" s="7" t="s">
        <v>468</v>
      </c>
      <c r="I480" s="12">
        <v>43159</v>
      </c>
      <c r="J480">
        <v>8360</v>
      </c>
      <c r="K480">
        <v>59</v>
      </c>
      <c r="L480" s="7" t="s">
        <v>37578</v>
      </c>
      <c r="M480" s="7" t="s">
        <v>1587</v>
      </c>
      <c r="N480" s="7" t="s">
        <v>37579</v>
      </c>
      <c r="O480" s="7" t="s">
        <v>804</v>
      </c>
      <c r="P480" s="7" t="s">
        <v>791</v>
      </c>
      <c r="Q480" s="7" t="s">
        <v>804</v>
      </c>
      <c r="R480" s="7" t="s">
        <v>1587</v>
      </c>
    </row>
    <row r="481" spans="1:18" x14ac:dyDescent="0.25">
      <c r="A481">
        <v>11092</v>
      </c>
      <c r="B481" s="7" t="s">
        <v>1367</v>
      </c>
      <c r="C481" s="7" t="s">
        <v>1411</v>
      </c>
      <c r="D481" s="7" t="s">
        <v>1789</v>
      </c>
      <c r="E481" s="12">
        <v>26605</v>
      </c>
      <c r="F481" s="7" t="s">
        <v>466</v>
      </c>
      <c r="G481" s="7" t="s">
        <v>475</v>
      </c>
      <c r="H481" s="7" t="s">
        <v>468</v>
      </c>
      <c r="I481" s="12">
        <v>42498</v>
      </c>
      <c r="J481">
        <v>8611</v>
      </c>
      <c r="K481">
        <v>49</v>
      </c>
      <c r="L481" s="7" t="s">
        <v>37580</v>
      </c>
      <c r="M481" s="7" t="s">
        <v>1367</v>
      </c>
      <c r="N481" s="7" t="s">
        <v>37581</v>
      </c>
      <c r="O481" s="7" t="s">
        <v>1789</v>
      </c>
      <c r="P481" s="7" t="s">
        <v>1411</v>
      </c>
      <c r="Q481" s="7" t="s">
        <v>1789</v>
      </c>
      <c r="R481" s="7" t="s">
        <v>1367</v>
      </c>
    </row>
    <row r="482" spans="1:18" x14ac:dyDescent="0.25">
      <c r="A482">
        <v>11093</v>
      </c>
      <c r="B482" s="7" t="s">
        <v>663</v>
      </c>
      <c r="C482" s="7" t="s">
        <v>1113</v>
      </c>
      <c r="D482" s="7" t="s">
        <v>697</v>
      </c>
      <c r="E482" s="12">
        <v>28739</v>
      </c>
      <c r="F482" s="7" t="s">
        <v>466</v>
      </c>
      <c r="G482" s="7" t="s">
        <v>1098</v>
      </c>
      <c r="H482" s="7" t="s">
        <v>476</v>
      </c>
      <c r="I482" s="12">
        <v>42497</v>
      </c>
      <c r="J482">
        <v>8693</v>
      </c>
      <c r="K482">
        <v>43</v>
      </c>
      <c r="L482" s="7" t="s">
        <v>37582</v>
      </c>
      <c r="M482" s="7" t="s">
        <v>663</v>
      </c>
      <c r="N482" s="7" t="s">
        <v>37583</v>
      </c>
      <c r="O482" s="7" t="s">
        <v>697</v>
      </c>
      <c r="P482" s="7" t="s">
        <v>1113</v>
      </c>
      <c r="Q482" s="7" t="s">
        <v>697</v>
      </c>
      <c r="R482" s="7" t="s">
        <v>663</v>
      </c>
    </row>
    <row r="483" spans="1:18" x14ac:dyDescent="0.25">
      <c r="A483">
        <v>11094</v>
      </c>
      <c r="B483" s="7" t="s">
        <v>1319</v>
      </c>
      <c r="C483" s="7" t="s">
        <v>1013</v>
      </c>
      <c r="D483" s="7" t="s">
        <v>1041</v>
      </c>
      <c r="E483" s="12">
        <v>24744</v>
      </c>
      <c r="F483" s="7" t="s">
        <v>474</v>
      </c>
      <c r="G483" s="7" t="s">
        <v>467</v>
      </c>
      <c r="H483" s="7" t="s">
        <v>528</v>
      </c>
      <c r="I483" s="12">
        <v>43227</v>
      </c>
      <c r="J483">
        <v>8392</v>
      </c>
      <c r="K483">
        <v>54</v>
      </c>
      <c r="L483" s="7" t="s">
        <v>37584</v>
      </c>
      <c r="M483" s="7" t="s">
        <v>1319</v>
      </c>
      <c r="N483" s="7" t="s">
        <v>37141</v>
      </c>
      <c r="O483" s="7" t="s">
        <v>1041</v>
      </c>
      <c r="P483" s="7" t="s">
        <v>1013</v>
      </c>
      <c r="Q483" s="7" t="s">
        <v>1041</v>
      </c>
      <c r="R483" s="7" t="s">
        <v>1319</v>
      </c>
    </row>
    <row r="484" spans="1:18" x14ac:dyDescent="0.25">
      <c r="A484">
        <v>11095</v>
      </c>
      <c r="B484" s="7" t="s">
        <v>1580</v>
      </c>
      <c r="C484" s="7" t="s">
        <v>733</v>
      </c>
      <c r="D484" s="7" t="s">
        <v>1794</v>
      </c>
      <c r="E484" s="12">
        <v>24897</v>
      </c>
      <c r="F484" s="7" t="s">
        <v>474</v>
      </c>
      <c r="G484" s="7" t="s">
        <v>467</v>
      </c>
      <c r="H484" s="7" t="s">
        <v>528</v>
      </c>
      <c r="I484" s="12">
        <v>42491</v>
      </c>
      <c r="J484">
        <v>8120</v>
      </c>
      <c r="K484">
        <v>54</v>
      </c>
      <c r="L484" s="7" t="s">
        <v>37585</v>
      </c>
      <c r="M484" s="7" t="s">
        <v>1580</v>
      </c>
      <c r="N484" s="7" t="s">
        <v>37586</v>
      </c>
      <c r="O484" s="7" t="s">
        <v>1794</v>
      </c>
      <c r="P484" s="7" t="s">
        <v>733</v>
      </c>
      <c r="Q484" s="7" t="s">
        <v>1794</v>
      </c>
      <c r="R484" s="7" t="s">
        <v>1580</v>
      </c>
    </row>
    <row r="485" spans="1:18" x14ac:dyDescent="0.25">
      <c r="A485">
        <v>11096</v>
      </c>
      <c r="B485" s="7" t="s">
        <v>1469</v>
      </c>
      <c r="C485" s="7" t="s">
        <v>1983</v>
      </c>
      <c r="D485" s="7" t="s">
        <v>1789</v>
      </c>
      <c r="E485" s="12">
        <v>24875</v>
      </c>
      <c r="F485" s="7" t="s">
        <v>474</v>
      </c>
      <c r="G485" s="7" t="s">
        <v>475</v>
      </c>
      <c r="H485" s="7" t="s">
        <v>468</v>
      </c>
      <c r="I485" s="12">
        <v>42501</v>
      </c>
      <c r="J485">
        <v>8339</v>
      </c>
      <c r="K485">
        <v>54</v>
      </c>
      <c r="L485" s="7" t="s">
        <v>37587</v>
      </c>
      <c r="M485" s="7" t="s">
        <v>3002</v>
      </c>
      <c r="N485" s="7" t="s">
        <v>36894</v>
      </c>
      <c r="O485" s="7" t="s">
        <v>37588</v>
      </c>
      <c r="P485" s="7" t="s">
        <v>3568</v>
      </c>
      <c r="Q485" s="7" t="s">
        <v>1789</v>
      </c>
      <c r="R485" s="7" t="s">
        <v>3002</v>
      </c>
    </row>
    <row r="486" spans="1:18" x14ac:dyDescent="0.25">
      <c r="A486">
        <v>11097</v>
      </c>
      <c r="B486" s="7" t="s">
        <v>1985</v>
      </c>
      <c r="C486" s="7" t="s">
        <v>785</v>
      </c>
      <c r="D486" s="7" t="s">
        <v>1986</v>
      </c>
      <c r="E486" s="12">
        <v>26595</v>
      </c>
      <c r="F486" s="7" t="s">
        <v>474</v>
      </c>
      <c r="G486" s="7" t="s">
        <v>467</v>
      </c>
      <c r="H486" s="7" t="s">
        <v>528</v>
      </c>
      <c r="I486" s="12">
        <v>42494</v>
      </c>
      <c r="J486">
        <v>8516</v>
      </c>
      <c r="K486">
        <v>49</v>
      </c>
      <c r="L486" s="7" t="s">
        <v>37589</v>
      </c>
      <c r="M486" s="7" t="s">
        <v>1985</v>
      </c>
      <c r="N486" s="7" t="s">
        <v>37590</v>
      </c>
      <c r="O486" s="7" t="s">
        <v>1986</v>
      </c>
      <c r="P486" s="7" t="s">
        <v>785</v>
      </c>
      <c r="Q486" s="7" t="s">
        <v>1986</v>
      </c>
      <c r="R486" s="7" t="s">
        <v>1985</v>
      </c>
    </row>
    <row r="487" spans="1:18" x14ac:dyDescent="0.25">
      <c r="A487">
        <v>11098</v>
      </c>
      <c r="B487" s="7" t="s">
        <v>1989</v>
      </c>
      <c r="C487" s="7" t="s">
        <v>536</v>
      </c>
      <c r="D487" s="7" t="s">
        <v>737</v>
      </c>
      <c r="E487" s="12">
        <v>24409</v>
      </c>
      <c r="F487" s="7" t="s">
        <v>466</v>
      </c>
      <c r="G487" s="7" t="s">
        <v>467</v>
      </c>
      <c r="H487" s="7" t="s">
        <v>528</v>
      </c>
      <c r="I487" s="12">
        <v>43170</v>
      </c>
      <c r="J487">
        <v>8784</v>
      </c>
      <c r="K487">
        <v>55</v>
      </c>
      <c r="L487" s="7" t="s">
        <v>37591</v>
      </c>
      <c r="M487" s="7" t="s">
        <v>1989</v>
      </c>
      <c r="N487" s="7" t="s">
        <v>536</v>
      </c>
      <c r="O487" s="7" t="s">
        <v>737</v>
      </c>
      <c r="P487" s="7" t="s">
        <v>536</v>
      </c>
      <c r="Q487" s="7" t="s">
        <v>737</v>
      </c>
      <c r="R487" s="7" t="s">
        <v>1989</v>
      </c>
    </row>
    <row r="488" spans="1:18" x14ac:dyDescent="0.25">
      <c r="A488">
        <v>11099</v>
      </c>
      <c r="B488" s="7" t="s">
        <v>736</v>
      </c>
      <c r="C488" s="7" t="s">
        <v>552</v>
      </c>
      <c r="D488" s="7" t="s">
        <v>1986</v>
      </c>
      <c r="E488" s="12">
        <v>24355</v>
      </c>
      <c r="F488" s="7" t="s">
        <v>474</v>
      </c>
      <c r="G488" s="7" t="s">
        <v>475</v>
      </c>
      <c r="H488" s="7" t="s">
        <v>468</v>
      </c>
      <c r="I488" s="12">
        <v>42497</v>
      </c>
      <c r="J488">
        <v>8759</v>
      </c>
      <c r="K488">
        <v>55</v>
      </c>
      <c r="L488" s="7" t="s">
        <v>37592</v>
      </c>
      <c r="M488" s="7" t="s">
        <v>736</v>
      </c>
      <c r="N488" s="7" t="s">
        <v>36655</v>
      </c>
      <c r="O488" s="7" t="s">
        <v>1986</v>
      </c>
      <c r="P488" s="7" t="s">
        <v>552</v>
      </c>
      <c r="Q488" s="7" t="s">
        <v>1986</v>
      </c>
      <c r="R488" s="7" t="s">
        <v>736</v>
      </c>
    </row>
    <row r="489" spans="1:18" x14ac:dyDescent="0.25">
      <c r="A489">
        <v>11100</v>
      </c>
      <c r="B489" s="7" t="s">
        <v>1715</v>
      </c>
      <c r="C489" s="7" t="s">
        <v>1585</v>
      </c>
      <c r="D489" s="7" t="s">
        <v>1885</v>
      </c>
      <c r="E489" s="12">
        <v>24181</v>
      </c>
      <c r="F489" s="7" t="s">
        <v>466</v>
      </c>
      <c r="G489" s="7" t="s">
        <v>467</v>
      </c>
      <c r="H489" s="7" t="s">
        <v>528</v>
      </c>
      <c r="I489" s="12">
        <v>42506</v>
      </c>
      <c r="J489">
        <v>8233</v>
      </c>
      <c r="K489">
        <v>56</v>
      </c>
      <c r="L489" s="7" t="s">
        <v>37593</v>
      </c>
      <c r="M489" s="7" t="s">
        <v>1715</v>
      </c>
      <c r="N489" s="7" t="s">
        <v>37594</v>
      </c>
      <c r="O489" s="7" t="s">
        <v>1885</v>
      </c>
      <c r="P489" s="7" t="s">
        <v>1585</v>
      </c>
      <c r="Q489" s="7" t="s">
        <v>1885</v>
      </c>
      <c r="R489" s="7" t="s">
        <v>1715</v>
      </c>
    </row>
    <row r="490" spans="1:18" x14ac:dyDescent="0.25">
      <c r="A490">
        <v>11101</v>
      </c>
      <c r="B490" s="7" t="s">
        <v>1219</v>
      </c>
      <c r="C490" s="7" t="s">
        <v>976</v>
      </c>
      <c r="D490" s="7" t="s">
        <v>1243</v>
      </c>
      <c r="E490" s="12">
        <v>25877</v>
      </c>
      <c r="F490" s="7" t="s">
        <v>466</v>
      </c>
      <c r="G490" s="7" t="s">
        <v>475</v>
      </c>
      <c r="H490" s="7" t="s">
        <v>468</v>
      </c>
      <c r="I490" s="12">
        <v>42519</v>
      </c>
      <c r="J490">
        <v>8192</v>
      </c>
      <c r="K490">
        <v>51</v>
      </c>
      <c r="L490" s="7" t="s">
        <v>37595</v>
      </c>
      <c r="M490" s="7" t="s">
        <v>1410</v>
      </c>
      <c r="N490" s="7" t="s">
        <v>37596</v>
      </c>
      <c r="O490" s="7" t="s">
        <v>37597</v>
      </c>
      <c r="P490" s="7" t="s">
        <v>1803</v>
      </c>
      <c r="Q490" s="7" t="s">
        <v>1243</v>
      </c>
      <c r="R490" s="7" t="s">
        <v>1410</v>
      </c>
    </row>
    <row r="491" spans="1:18" x14ac:dyDescent="0.25">
      <c r="A491">
        <v>11102</v>
      </c>
      <c r="B491" s="7" t="s">
        <v>1156</v>
      </c>
      <c r="C491" s="7" t="s">
        <v>1135</v>
      </c>
      <c r="D491" s="7" t="s">
        <v>809</v>
      </c>
      <c r="E491" s="12">
        <v>25860</v>
      </c>
      <c r="F491" s="7" t="s">
        <v>466</v>
      </c>
      <c r="G491" s="7" t="s">
        <v>475</v>
      </c>
      <c r="H491" s="7" t="s">
        <v>468</v>
      </c>
      <c r="I491" s="12">
        <v>43328</v>
      </c>
      <c r="J491">
        <v>8610</v>
      </c>
      <c r="K491">
        <v>51</v>
      </c>
      <c r="L491" s="7" t="s">
        <v>37598</v>
      </c>
      <c r="M491" s="7" t="s">
        <v>3568</v>
      </c>
      <c r="N491" s="7" t="s">
        <v>37599</v>
      </c>
      <c r="O491" s="7" t="s">
        <v>37600</v>
      </c>
      <c r="P491" s="7" t="s">
        <v>698</v>
      </c>
      <c r="Q491" s="7" t="s">
        <v>809</v>
      </c>
      <c r="R491" s="7" t="s">
        <v>3568</v>
      </c>
    </row>
    <row r="492" spans="1:18" x14ac:dyDescent="0.25">
      <c r="A492">
        <v>11103</v>
      </c>
      <c r="B492" s="7" t="s">
        <v>745</v>
      </c>
      <c r="C492" s="7" t="s">
        <v>1998</v>
      </c>
      <c r="D492" s="7" t="s">
        <v>726</v>
      </c>
      <c r="E492" s="12">
        <v>29688</v>
      </c>
      <c r="F492" s="7" t="s">
        <v>466</v>
      </c>
      <c r="G492" s="7" t="s">
        <v>475</v>
      </c>
      <c r="H492" s="7" t="s">
        <v>468</v>
      </c>
      <c r="I492" s="12">
        <v>42505</v>
      </c>
      <c r="J492">
        <v>8393</v>
      </c>
      <c r="K492">
        <v>41</v>
      </c>
      <c r="L492" s="7" t="s">
        <v>37601</v>
      </c>
      <c r="M492" s="7" t="s">
        <v>3568</v>
      </c>
      <c r="N492" s="7" t="s">
        <v>883</v>
      </c>
      <c r="O492" s="7" t="s">
        <v>37602</v>
      </c>
      <c r="P492" s="7" t="s">
        <v>883</v>
      </c>
      <c r="Q492" s="7" t="s">
        <v>726</v>
      </c>
      <c r="R492" s="7" t="s">
        <v>3568</v>
      </c>
    </row>
    <row r="493" spans="1:18" x14ac:dyDescent="0.25">
      <c r="A493">
        <v>11104</v>
      </c>
      <c r="B493" s="7" t="s">
        <v>1203</v>
      </c>
      <c r="C493" s="7" t="s">
        <v>2000</v>
      </c>
      <c r="D493" s="7" t="s">
        <v>829</v>
      </c>
      <c r="E493" s="12">
        <v>27461</v>
      </c>
      <c r="F493" s="7" t="s">
        <v>474</v>
      </c>
      <c r="G493" s="7" t="s">
        <v>475</v>
      </c>
      <c r="H493" s="7" t="s">
        <v>468</v>
      </c>
      <c r="I493" s="12">
        <v>42525</v>
      </c>
      <c r="J493">
        <v>8670</v>
      </c>
      <c r="K493">
        <v>47</v>
      </c>
      <c r="L493" s="7" t="s">
        <v>37603</v>
      </c>
      <c r="M493" s="7" t="s">
        <v>1203</v>
      </c>
      <c r="N493" s="7" t="s">
        <v>37604</v>
      </c>
      <c r="O493" s="7" t="s">
        <v>829</v>
      </c>
      <c r="P493" s="7" t="s">
        <v>2000</v>
      </c>
      <c r="Q493" s="7" t="s">
        <v>829</v>
      </c>
      <c r="R493" s="7" t="s">
        <v>1203</v>
      </c>
    </row>
    <row r="494" spans="1:18" x14ac:dyDescent="0.25">
      <c r="A494">
        <v>11105</v>
      </c>
      <c r="B494" s="7" t="s">
        <v>1327</v>
      </c>
      <c r="C494" s="7" t="s">
        <v>500</v>
      </c>
      <c r="D494" s="7" t="s">
        <v>1695</v>
      </c>
      <c r="E494" s="12">
        <v>25746</v>
      </c>
      <c r="F494" s="7" t="s">
        <v>466</v>
      </c>
      <c r="G494" s="7" t="s">
        <v>475</v>
      </c>
      <c r="H494" s="7" t="s">
        <v>468</v>
      </c>
      <c r="I494" s="12">
        <v>42535</v>
      </c>
      <c r="J494">
        <v>8573</v>
      </c>
      <c r="K494">
        <v>51</v>
      </c>
      <c r="L494" s="7" t="s">
        <v>37605</v>
      </c>
      <c r="M494" s="7" t="s">
        <v>1327</v>
      </c>
      <c r="N494" s="7" t="s">
        <v>37606</v>
      </c>
      <c r="O494" s="7" t="s">
        <v>1695</v>
      </c>
      <c r="P494" s="7" t="s">
        <v>500</v>
      </c>
      <c r="Q494" s="7" t="s">
        <v>1695</v>
      </c>
      <c r="R494" s="7" t="s">
        <v>1327</v>
      </c>
    </row>
    <row r="495" spans="1:18" x14ac:dyDescent="0.25">
      <c r="A495">
        <v>11106</v>
      </c>
      <c r="B495" s="7" t="s">
        <v>1367</v>
      </c>
      <c r="C495" s="7" t="s">
        <v>1198</v>
      </c>
      <c r="D495" s="7" t="s">
        <v>1560</v>
      </c>
      <c r="E495" s="12">
        <v>25638</v>
      </c>
      <c r="F495" s="7" t="s">
        <v>474</v>
      </c>
      <c r="G495" s="7" t="s">
        <v>475</v>
      </c>
      <c r="H495" s="7" t="s">
        <v>468</v>
      </c>
      <c r="I495" s="12">
        <v>42539</v>
      </c>
      <c r="J495">
        <v>8320</v>
      </c>
      <c r="K495">
        <v>52</v>
      </c>
      <c r="L495" s="7" t="s">
        <v>37607</v>
      </c>
      <c r="M495" s="7" t="s">
        <v>1367</v>
      </c>
      <c r="N495" s="7" t="s">
        <v>1198</v>
      </c>
      <c r="O495" s="7" t="s">
        <v>1560</v>
      </c>
      <c r="P495" s="7" t="s">
        <v>1198</v>
      </c>
      <c r="Q495" s="7" t="s">
        <v>1560</v>
      </c>
      <c r="R495" s="7" t="s">
        <v>1367</v>
      </c>
    </row>
    <row r="496" spans="1:18" x14ac:dyDescent="0.25">
      <c r="A496">
        <v>11107</v>
      </c>
      <c r="B496" s="7" t="s">
        <v>2007</v>
      </c>
      <c r="C496" s="7" t="s">
        <v>1517</v>
      </c>
      <c r="D496" s="7" t="s">
        <v>1565</v>
      </c>
      <c r="E496" s="12">
        <v>27823</v>
      </c>
      <c r="F496" s="7" t="s">
        <v>466</v>
      </c>
      <c r="G496" s="7" t="s">
        <v>475</v>
      </c>
      <c r="H496" s="7" t="s">
        <v>468</v>
      </c>
      <c r="I496" s="12">
        <v>42522</v>
      </c>
      <c r="J496">
        <v>8293</v>
      </c>
      <c r="K496">
        <v>46</v>
      </c>
      <c r="L496" s="7" t="s">
        <v>37608</v>
      </c>
      <c r="M496" s="7" t="s">
        <v>2007</v>
      </c>
      <c r="N496" s="7" t="s">
        <v>1517</v>
      </c>
      <c r="O496" s="7" t="s">
        <v>1565</v>
      </c>
      <c r="P496" s="7" t="s">
        <v>1517</v>
      </c>
      <c r="Q496" s="7" t="s">
        <v>1565</v>
      </c>
      <c r="R496" s="7" t="s">
        <v>2007</v>
      </c>
    </row>
    <row r="497" spans="1:18" x14ac:dyDescent="0.25">
      <c r="A497">
        <v>11108</v>
      </c>
      <c r="B497" s="7" t="s">
        <v>1063</v>
      </c>
      <c r="C497" s="7" t="s">
        <v>1139</v>
      </c>
      <c r="D497" s="7" t="s">
        <v>535</v>
      </c>
      <c r="E497" s="12">
        <v>25213</v>
      </c>
      <c r="F497" s="7" t="s">
        <v>466</v>
      </c>
      <c r="G497" s="7" t="s">
        <v>475</v>
      </c>
      <c r="H497" s="7" t="s">
        <v>468</v>
      </c>
      <c r="I497" s="12">
        <v>42524</v>
      </c>
      <c r="J497">
        <v>8811</v>
      </c>
      <c r="K497">
        <v>53</v>
      </c>
      <c r="L497" s="7" t="s">
        <v>37609</v>
      </c>
      <c r="M497" s="7" t="s">
        <v>1063</v>
      </c>
      <c r="N497" s="7" t="s">
        <v>37170</v>
      </c>
      <c r="O497" s="7" t="s">
        <v>535</v>
      </c>
      <c r="P497" s="7" t="s">
        <v>1139</v>
      </c>
      <c r="Q497" s="7" t="s">
        <v>535</v>
      </c>
      <c r="R497" s="7" t="s">
        <v>1063</v>
      </c>
    </row>
    <row r="498" spans="1:18" x14ac:dyDescent="0.25">
      <c r="A498">
        <v>11109</v>
      </c>
      <c r="B498" s="7" t="s">
        <v>2011</v>
      </c>
      <c r="C498" s="7" t="s">
        <v>1983</v>
      </c>
      <c r="D498" s="7" t="s">
        <v>1787</v>
      </c>
      <c r="E498" s="12">
        <v>29341</v>
      </c>
      <c r="F498" s="7" t="s">
        <v>474</v>
      </c>
      <c r="G498" s="7" t="s">
        <v>475</v>
      </c>
      <c r="H498" s="7" t="s">
        <v>468</v>
      </c>
      <c r="I498" s="12">
        <v>42531</v>
      </c>
      <c r="J498">
        <v>8349</v>
      </c>
      <c r="K498">
        <v>42</v>
      </c>
      <c r="L498" s="7" t="s">
        <v>37610</v>
      </c>
      <c r="M498" s="7" t="s">
        <v>1142</v>
      </c>
      <c r="N498" s="7" t="s">
        <v>3568</v>
      </c>
      <c r="O498" s="7" t="s">
        <v>37611</v>
      </c>
      <c r="P498" s="7" t="s">
        <v>3568</v>
      </c>
      <c r="Q498" s="7" t="s">
        <v>1787</v>
      </c>
      <c r="R498" s="7" t="s">
        <v>1142</v>
      </c>
    </row>
    <row r="499" spans="1:18" x14ac:dyDescent="0.25">
      <c r="A499">
        <v>11110</v>
      </c>
      <c r="B499" s="7" t="s">
        <v>1291</v>
      </c>
      <c r="C499" s="7" t="s">
        <v>552</v>
      </c>
      <c r="D499" s="7" t="s">
        <v>632</v>
      </c>
      <c r="E499" s="12">
        <v>24810</v>
      </c>
      <c r="F499" s="7" t="s">
        <v>474</v>
      </c>
      <c r="G499" s="7" t="s">
        <v>467</v>
      </c>
      <c r="H499" s="7" t="s">
        <v>528</v>
      </c>
      <c r="I499" s="12">
        <v>42522</v>
      </c>
      <c r="J499">
        <v>8295</v>
      </c>
      <c r="K499">
        <v>54</v>
      </c>
      <c r="L499" s="7" t="s">
        <v>37612</v>
      </c>
      <c r="M499" s="7" t="s">
        <v>1291</v>
      </c>
      <c r="N499" s="7" t="s">
        <v>36655</v>
      </c>
      <c r="O499" s="7" t="s">
        <v>632</v>
      </c>
      <c r="P499" s="7" t="s">
        <v>552</v>
      </c>
      <c r="Q499" s="7" t="s">
        <v>632</v>
      </c>
      <c r="R499" s="7" t="s">
        <v>1291</v>
      </c>
    </row>
    <row r="500" spans="1:18" x14ac:dyDescent="0.25">
      <c r="A500">
        <v>11111</v>
      </c>
      <c r="B500" s="7" t="s">
        <v>1110</v>
      </c>
      <c r="C500" s="7" t="s">
        <v>1696</v>
      </c>
      <c r="D500" s="7" t="s">
        <v>631</v>
      </c>
      <c r="E500" s="12">
        <v>24707</v>
      </c>
      <c r="F500" s="7" t="s">
        <v>466</v>
      </c>
      <c r="G500" s="7" t="s">
        <v>467</v>
      </c>
      <c r="H500" s="7" t="s">
        <v>528</v>
      </c>
      <c r="I500" s="12">
        <v>42541</v>
      </c>
      <c r="J500">
        <v>8392</v>
      </c>
      <c r="K500">
        <v>54</v>
      </c>
      <c r="L500" s="7" t="s">
        <v>37613</v>
      </c>
      <c r="M500" s="7" t="s">
        <v>1110</v>
      </c>
      <c r="N500" s="7" t="s">
        <v>37614</v>
      </c>
      <c r="O500" s="7" t="s">
        <v>631</v>
      </c>
      <c r="P500" s="7" t="s">
        <v>1696</v>
      </c>
      <c r="Q500" s="7" t="s">
        <v>37615</v>
      </c>
      <c r="R500" s="7" t="s">
        <v>1110</v>
      </c>
    </row>
    <row r="501" spans="1:18" x14ac:dyDescent="0.25">
      <c r="A501">
        <v>11112</v>
      </c>
      <c r="B501" s="7" t="s">
        <v>990</v>
      </c>
      <c r="C501" s="7" t="s">
        <v>1208</v>
      </c>
      <c r="D501" s="7" t="s">
        <v>479</v>
      </c>
      <c r="E501" s="12">
        <v>24905</v>
      </c>
      <c r="F501" s="7" t="s">
        <v>466</v>
      </c>
      <c r="G501" s="7" t="s">
        <v>467</v>
      </c>
      <c r="H501" s="7" t="s">
        <v>528</v>
      </c>
      <c r="I501" s="12">
        <v>42546</v>
      </c>
      <c r="J501">
        <v>8261</v>
      </c>
      <c r="K501">
        <v>54</v>
      </c>
      <c r="L501" s="7" t="s">
        <v>37616</v>
      </c>
      <c r="M501" s="7" t="s">
        <v>990</v>
      </c>
      <c r="N501" s="7" t="s">
        <v>37617</v>
      </c>
      <c r="O501" s="7" t="s">
        <v>479</v>
      </c>
      <c r="P501" s="7" t="s">
        <v>1208</v>
      </c>
      <c r="Q501" s="7" t="s">
        <v>479</v>
      </c>
      <c r="R501" s="7" t="s">
        <v>990</v>
      </c>
    </row>
    <row r="502" spans="1:18" x14ac:dyDescent="0.25">
      <c r="A502">
        <v>11113</v>
      </c>
      <c r="B502" s="7" t="s">
        <v>733</v>
      </c>
      <c r="C502" s="7" t="s">
        <v>1277</v>
      </c>
      <c r="D502" s="7" t="s">
        <v>606</v>
      </c>
      <c r="E502" s="12">
        <v>26712</v>
      </c>
      <c r="F502" s="7" t="s">
        <v>474</v>
      </c>
      <c r="G502" s="7" t="s">
        <v>475</v>
      </c>
      <c r="H502" s="7" t="s">
        <v>468</v>
      </c>
      <c r="I502" s="12">
        <v>43160</v>
      </c>
      <c r="J502">
        <v>8586</v>
      </c>
      <c r="K502">
        <v>49</v>
      </c>
      <c r="L502" s="7" t="s">
        <v>37618</v>
      </c>
      <c r="M502" s="7" t="s">
        <v>733</v>
      </c>
      <c r="N502" s="7" t="s">
        <v>37619</v>
      </c>
      <c r="O502" s="7" t="s">
        <v>606</v>
      </c>
      <c r="P502" s="7" t="s">
        <v>1277</v>
      </c>
      <c r="Q502" s="7" t="s">
        <v>606</v>
      </c>
      <c r="R502" s="7" t="s">
        <v>733</v>
      </c>
    </row>
    <row r="503" spans="1:18" x14ac:dyDescent="0.25">
      <c r="A503">
        <v>11114</v>
      </c>
      <c r="B503" s="7" t="s">
        <v>2019</v>
      </c>
      <c r="C503" s="7" t="s">
        <v>2020</v>
      </c>
      <c r="D503" s="7" t="s">
        <v>666</v>
      </c>
      <c r="E503" s="12">
        <v>24801</v>
      </c>
      <c r="F503" s="7" t="s">
        <v>466</v>
      </c>
      <c r="G503" s="7" t="s">
        <v>467</v>
      </c>
      <c r="H503" s="7" t="s">
        <v>528</v>
      </c>
      <c r="I503" s="12">
        <v>43208</v>
      </c>
      <c r="J503">
        <v>8398</v>
      </c>
      <c r="K503">
        <v>54</v>
      </c>
      <c r="L503" s="7" t="s">
        <v>37620</v>
      </c>
      <c r="M503" s="7" t="s">
        <v>2019</v>
      </c>
      <c r="N503" s="7" t="s">
        <v>37621</v>
      </c>
      <c r="O503" s="7" t="s">
        <v>666</v>
      </c>
      <c r="P503" s="7" t="s">
        <v>2020</v>
      </c>
      <c r="Q503" s="7" t="s">
        <v>666</v>
      </c>
      <c r="R503" s="7" t="s">
        <v>2019</v>
      </c>
    </row>
    <row r="504" spans="1:18" x14ac:dyDescent="0.25">
      <c r="A504">
        <v>11115</v>
      </c>
      <c r="B504" s="7" t="s">
        <v>1687</v>
      </c>
      <c r="C504" s="7" t="s">
        <v>1075</v>
      </c>
      <c r="D504" s="7" t="s">
        <v>1470</v>
      </c>
      <c r="E504" s="12">
        <v>24696</v>
      </c>
      <c r="F504" s="7" t="s">
        <v>474</v>
      </c>
      <c r="G504" s="7" t="s">
        <v>467</v>
      </c>
      <c r="H504" s="7" t="s">
        <v>528</v>
      </c>
      <c r="I504" s="12">
        <v>43169</v>
      </c>
      <c r="J504">
        <v>8789</v>
      </c>
      <c r="K504">
        <v>54</v>
      </c>
      <c r="L504" s="7" t="s">
        <v>37622</v>
      </c>
      <c r="M504" s="7" t="s">
        <v>1687</v>
      </c>
      <c r="N504" s="7" t="s">
        <v>1075</v>
      </c>
      <c r="O504" s="7" t="s">
        <v>1470</v>
      </c>
      <c r="P504" s="7" t="s">
        <v>1075</v>
      </c>
      <c r="Q504" s="7" t="s">
        <v>1470</v>
      </c>
      <c r="R504" s="7" t="s">
        <v>1687</v>
      </c>
    </row>
    <row r="505" spans="1:18" x14ac:dyDescent="0.25">
      <c r="A505">
        <v>11116</v>
      </c>
      <c r="B505" s="7" t="s">
        <v>883</v>
      </c>
      <c r="C505" s="7" t="s">
        <v>568</v>
      </c>
      <c r="D505" s="7" t="s">
        <v>755</v>
      </c>
      <c r="E505" s="12">
        <v>28947</v>
      </c>
      <c r="F505" s="7" t="s">
        <v>474</v>
      </c>
      <c r="G505" s="7" t="s">
        <v>467</v>
      </c>
      <c r="H505" s="7" t="s">
        <v>528</v>
      </c>
      <c r="I505" s="12">
        <v>43205</v>
      </c>
      <c r="J505">
        <v>8517</v>
      </c>
      <c r="K505">
        <v>43</v>
      </c>
      <c r="L505" s="7" t="s">
        <v>37623</v>
      </c>
      <c r="M505" s="7" t="s">
        <v>883</v>
      </c>
      <c r="N505" s="7" t="s">
        <v>37624</v>
      </c>
      <c r="O505" s="7" t="s">
        <v>37625</v>
      </c>
      <c r="P505" s="7" t="s">
        <v>36790</v>
      </c>
      <c r="Q505" s="7" t="s">
        <v>755</v>
      </c>
      <c r="R505" s="7" t="s">
        <v>883</v>
      </c>
    </row>
    <row r="506" spans="1:18" x14ac:dyDescent="0.25">
      <c r="A506">
        <v>11117</v>
      </c>
      <c r="B506" s="7" t="s">
        <v>1812</v>
      </c>
      <c r="C506" s="7" t="s">
        <v>619</v>
      </c>
      <c r="D506" s="7" t="s">
        <v>1201</v>
      </c>
      <c r="E506" s="12">
        <v>24340</v>
      </c>
      <c r="F506" s="7" t="s">
        <v>466</v>
      </c>
      <c r="G506" s="7" t="s">
        <v>467</v>
      </c>
      <c r="H506" s="7" t="s">
        <v>528</v>
      </c>
      <c r="I506" s="12">
        <v>42527</v>
      </c>
      <c r="J506">
        <v>8490</v>
      </c>
      <c r="K506">
        <v>55</v>
      </c>
      <c r="L506" s="7" t="s">
        <v>37626</v>
      </c>
      <c r="M506" s="7" t="s">
        <v>1812</v>
      </c>
      <c r="N506" s="7" t="s">
        <v>37627</v>
      </c>
      <c r="O506" s="7" t="s">
        <v>1201</v>
      </c>
      <c r="P506" s="7" t="s">
        <v>619</v>
      </c>
      <c r="Q506" s="7" t="s">
        <v>1201</v>
      </c>
      <c r="R506" s="7" t="s">
        <v>1812</v>
      </c>
    </row>
    <row r="507" spans="1:18" x14ac:dyDescent="0.25">
      <c r="A507">
        <v>11118</v>
      </c>
      <c r="B507" s="7" t="s">
        <v>635</v>
      </c>
      <c r="C507" s="7" t="s">
        <v>636</v>
      </c>
      <c r="D507" s="7" t="s">
        <v>1411</v>
      </c>
      <c r="E507" s="12">
        <v>23011</v>
      </c>
      <c r="F507" s="7" t="s">
        <v>474</v>
      </c>
      <c r="G507" s="7" t="s">
        <v>467</v>
      </c>
      <c r="H507" s="7" t="s">
        <v>528</v>
      </c>
      <c r="I507" s="12">
        <v>43322</v>
      </c>
      <c r="J507">
        <v>8339</v>
      </c>
      <c r="K507">
        <v>59</v>
      </c>
      <c r="L507" s="7" t="s">
        <v>37628</v>
      </c>
      <c r="M507" s="7" t="s">
        <v>1176</v>
      </c>
      <c r="N507" s="7" t="s">
        <v>36693</v>
      </c>
      <c r="O507" s="7" t="s">
        <v>37629</v>
      </c>
      <c r="P507" s="7" t="s">
        <v>3568</v>
      </c>
      <c r="Q507" s="7" t="s">
        <v>1411</v>
      </c>
      <c r="R507" s="7" t="s">
        <v>1176</v>
      </c>
    </row>
    <row r="508" spans="1:18" x14ac:dyDescent="0.25">
      <c r="A508">
        <v>11119</v>
      </c>
      <c r="B508" s="7" t="s">
        <v>1031</v>
      </c>
      <c r="C508" s="7" t="s">
        <v>484</v>
      </c>
      <c r="D508" s="7" t="s">
        <v>2026</v>
      </c>
      <c r="E508" s="12">
        <v>14891</v>
      </c>
      <c r="F508" s="7" t="s">
        <v>474</v>
      </c>
      <c r="G508" s="7" t="s">
        <v>467</v>
      </c>
      <c r="H508" s="7" t="s">
        <v>783</v>
      </c>
      <c r="I508" s="12">
        <v>43162</v>
      </c>
      <c r="J508">
        <v>8506</v>
      </c>
      <c r="K508">
        <v>81</v>
      </c>
      <c r="L508" s="7" t="s">
        <v>37630</v>
      </c>
      <c r="M508" s="7" t="s">
        <v>3568</v>
      </c>
      <c r="N508" s="7" t="s">
        <v>1890</v>
      </c>
      <c r="O508" s="7" t="s">
        <v>37631</v>
      </c>
      <c r="P508" s="7" t="s">
        <v>1890</v>
      </c>
      <c r="Q508" s="7" t="s">
        <v>2026</v>
      </c>
      <c r="R508" s="7" t="s">
        <v>3568</v>
      </c>
    </row>
    <row r="509" spans="1:18" x14ac:dyDescent="0.25">
      <c r="A509">
        <v>11120</v>
      </c>
      <c r="B509" s="7" t="s">
        <v>613</v>
      </c>
      <c r="C509" s="7" t="s">
        <v>2029</v>
      </c>
      <c r="D509" s="7" t="s">
        <v>1748</v>
      </c>
      <c r="E509" s="12">
        <v>15378</v>
      </c>
      <c r="F509" s="7" t="s">
        <v>466</v>
      </c>
      <c r="G509" s="7" t="s">
        <v>475</v>
      </c>
      <c r="H509" s="7" t="s">
        <v>476</v>
      </c>
      <c r="I509" s="12">
        <v>42535</v>
      </c>
      <c r="J509">
        <v>8458</v>
      </c>
      <c r="K509">
        <v>80</v>
      </c>
      <c r="L509" s="7" t="s">
        <v>37632</v>
      </c>
      <c r="M509" s="7" t="s">
        <v>613</v>
      </c>
      <c r="N509" s="7" t="s">
        <v>2029</v>
      </c>
      <c r="O509" s="7" t="s">
        <v>1748</v>
      </c>
      <c r="P509" s="7" t="s">
        <v>2029</v>
      </c>
      <c r="Q509" s="7" t="s">
        <v>1748</v>
      </c>
      <c r="R509" s="7" t="s">
        <v>613</v>
      </c>
    </row>
    <row r="510" spans="1:18" x14ac:dyDescent="0.25">
      <c r="A510">
        <v>11121</v>
      </c>
      <c r="B510" s="7" t="s">
        <v>2031</v>
      </c>
      <c r="C510" s="7" t="s">
        <v>1588</v>
      </c>
      <c r="D510" s="7" t="s">
        <v>1925</v>
      </c>
      <c r="E510" s="12">
        <v>24245</v>
      </c>
      <c r="F510" s="7" t="s">
        <v>474</v>
      </c>
      <c r="G510" s="7" t="s">
        <v>467</v>
      </c>
      <c r="H510" s="7" t="s">
        <v>528</v>
      </c>
      <c r="I510" s="12">
        <v>43305</v>
      </c>
      <c r="J510">
        <v>8691</v>
      </c>
      <c r="K510">
        <v>56</v>
      </c>
      <c r="L510" s="7" t="s">
        <v>37633</v>
      </c>
      <c r="M510" s="7" t="s">
        <v>2031</v>
      </c>
      <c r="N510" s="7" t="s">
        <v>37634</v>
      </c>
      <c r="O510" s="7" t="s">
        <v>1925</v>
      </c>
      <c r="P510" s="7" t="s">
        <v>1588</v>
      </c>
      <c r="Q510" s="7" t="s">
        <v>1925</v>
      </c>
      <c r="R510" s="7" t="s">
        <v>2031</v>
      </c>
    </row>
    <row r="511" spans="1:18" x14ac:dyDescent="0.25">
      <c r="A511">
        <v>11122</v>
      </c>
      <c r="B511" s="7" t="s">
        <v>1146</v>
      </c>
      <c r="C511" s="7" t="s">
        <v>1264</v>
      </c>
      <c r="D511" s="7" t="s">
        <v>1185</v>
      </c>
      <c r="E511" s="12">
        <v>24015</v>
      </c>
      <c r="F511" s="7" t="s">
        <v>474</v>
      </c>
      <c r="G511" s="7" t="s">
        <v>467</v>
      </c>
      <c r="H511" s="7" t="s">
        <v>528</v>
      </c>
      <c r="I511" s="12">
        <v>43180</v>
      </c>
      <c r="J511">
        <v>8711</v>
      </c>
      <c r="K511">
        <v>56</v>
      </c>
      <c r="L511" s="7" t="s">
        <v>37635</v>
      </c>
      <c r="M511" s="7" t="s">
        <v>2989</v>
      </c>
      <c r="N511" s="7" t="s">
        <v>987</v>
      </c>
      <c r="O511" s="7" t="s">
        <v>37636</v>
      </c>
      <c r="P511" s="7" t="s">
        <v>3568</v>
      </c>
      <c r="Q511" s="7" t="s">
        <v>1185</v>
      </c>
      <c r="R511" s="7" t="s">
        <v>2989</v>
      </c>
    </row>
    <row r="512" spans="1:18" x14ac:dyDescent="0.25">
      <c r="A512">
        <v>11123</v>
      </c>
      <c r="B512" s="7" t="s">
        <v>2035</v>
      </c>
      <c r="C512" s="7" t="s">
        <v>667</v>
      </c>
      <c r="D512" s="7" t="s">
        <v>1760</v>
      </c>
      <c r="E512" s="12">
        <v>24094</v>
      </c>
      <c r="F512" s="7" t="s">
        <v>474</v>
      </c>
      <c r="G512" s="7" t="s">
        <v>467</v>
      </c>
      <c r="H512" s="7" t="s">
        <v>528</v>
      </c>
      <c r="I512" s="12">
        <v>43237</v>
      </c>
      <c r="J512">
        <v>8755</v>
      </c>
      <c r="K512">
        <v>56</v>
      </c>
      <c r="L512" s="7" t="s">
        <v>37637</v>
      </c>
      <c r="M512" s="7" t="s">
        <v>2035</v>
      </c>
      <c r="N512" s="7" t="s">
        <v>37638</v>
      </c>
      <c r="O512" s="7" t="s">
        <v>1760</v>
      </c>
      <c r="P512" s="7" t="s">
        <v>667</v>
      </c>
      <c r="Q512" s="7" t="s">
        <v>1760</v>
      </c>
      <c r="R512" s="7" t="s">
        <v>2035</v>
      </c>
    </row>
    <row r="513" spans="1:18" x14ac:dyDescent="0.25">
      <c r="A513">
        <v>11124</v>
      </c>
      <c r="B513" s="7" t="s">
        <v>1942</v>
      </c>
      <c r="C513" s="7" t="s">
        <v>1848</v>
      </c>
      <c r="D513" s="7" t="s">
        <v>976</v>
      </c>
      <c r="E513" s="12">
        <v>25042</v>
      </c>
      <c r="F513" s="7" t="s">
        <v>474</v>
      </c>
      <c r="G513" s="7" t="s">
        <v>467</v>
      </c>
      <c r="H513" s="7" t="s">
        <v>528</v>
      </c>
      <c r="I513" s="12">
        <v>42526</v>
      </c>
      <c r="J513">
        <v>8690</v>
      </c>
      <c r="K513">
        <v>53</v>
      </c>
      <c r="L513" s="7" t="s">
        <v>37639</v>
      </c>
      <c r="M513" s="7" t="s">
        <v>1942</v>
      </c>
      <c r="N513" s="7" t="s">
        <v>37467</v>
      </c>
      <c r="O513" s="7" t="s">
        <v>976</v>
      </c>
      <c r="P513" s="7" t="s">
        <v>1848</v>
      </c>
      <c r="Q513" s="7" t="s">
        <v>976</v>
      </c>
      <c r="R513" s="7" t="s">
        <v>1942</v>
      </c>
    </row>
    <row r="514" spans="1:18" x14ac:dyDescent="0.25">
      <c r="A514">
        <v>11125</v>
      </c>
      <c r="B514" s="7" t="s">
        <v>1223</v>
      </c>
      <c r="C514" s="7" t="s">
        <v>1397</v>
      </c>
      <c r="D514" s="7" t="s">
        <v>1848</v>
      </c>
      <c r="E514" s="12">
        <v>22560</v>
      </c>
      <c r="F514" s="7" t="s">
        <v>466</v>
      </c>
      <c r="G514" s="7" t="s">
        <v>467</v>
      </c>
      <c r="H514" s="7" t="s">
        <v>528</v>
      </c>
      <c r="I514" s="12">
        <v>43159</v>
      </c>
      <c r="J514">
        <v>8734</v>
      </c>
      <c r="K514">
        <v>60</v>
      </c>
      <c r="L514" s="7" t="s">
        <v>37640</v>
      </c>
      <c r="M514" s="7" t="s">
        <v>3568</v>
      </c>
      <c r="N514" s="7" t="s">
        <v>37017</v>
      </c>
      <c r="O514" s="7" t="s">
        <v>37641</v>
      </c>
      <c r="P514" s="7" t="s">
        <v>1780</v>
      </c>
      <c r="Q514" s="7" t="s">
        <v>1848</v>
      </c>
      <c r="R514" s="7" t="s">
        <v>3568</v>
      </c>
    </row>
    <row r="515" spans="1:18" x14ac:dyDescent="0.25">
      <c r="A515">
        <v>11126</v>
      </c>
      <c r="B515" s="7" t="s">
        <v>2040</v>
      </c>
      <c r="C515" s="7" t="s">
        <v>710</v>
      </c>
      <c r="D515" s="7" t="s">
        <v>650</v>
      </c>
      <c r="E515" s="12">
        <v>20002</v>
      </c>
      <c r="F515" s="7" t="s">
        <v>474</v>
      </c>
      <c r="G515" s="7" t="s">
        <v>487</v>
      </c>
      <c r="H515" s="7" t="s">
        <v>528</v>
      </c>
      <c r="I515" s="12">
        <v>42549</v>
      </c>
      <c r="J515">
        <v>8585</v>
      </c>
      <c r="K515">
        <v>67</v>
      </c>
      <c r="L515" s="7" t="s">
        <v>37642</v>
      </c>
      <c r="M515" s="7" t="s">
        <v>3568</v>
      </c>
      <c r="N515" s="7" t="s">
        <v>1176</v>
      </c>
      <c r="O515" s="7" t="s">
        <v>37643</v>
      </c>
      <c r="P515" s="7" t="s">
        <v>1176</v>
      </c>
      <c r="Q515" s="7" t="s">
        <v>650</v>
      </c>
      <c r="R515" s="7" t="s">
        <v>3568</v>
      </c>
    </row>
    <row r="516" spans="1:18" x14ac:dyDescent="0.25">
      <c r="A516">
        <v>11127</v>
      </c>
      <c r="B516" s="7" t="s">
        <v>626</v>
      </c>
      <c r="C516" s="7" t="s">
        <v>1393</v>
      </c>
      <c r="D516" s="7" t="s">
        <v>1610</v>
      </c>
      <c r="E516" s="12">
        <v>29695</v>
      </c>
      <c r="F516" s="7" t="s">
        <v>466</v>
      </c>
      <c r="G516" s="7" t="s">
        <v>487</v>
      </c>
      <c r="H516" s="7" t="s">
        <v>528</v>
      </c>
      <c r="I516" s="12">
        <v>43230</v>
      </c>
      <c r="J516">
        <v>8830</v>
      </c>
      <c r="K516">
        <v>41</v>
      </c>
      <c r="L516" s="7" t="s">
        <v>37644</v>
      </c>
      <c r="M516" s="7" t="s">
        <v>626</v>
      </c>
      <c r="N516" s="7" t="s">
        <v>37645</v>
      </c>
      <c r="O516" s="7" t="s">
        <v>1610</v>
      </c>
      <c r="P516" s="7" t="s">
        <v>1393</v>
      </c>
      <c r="Q516" s="7" t="s">
        <v>1610</v>
      </c>
      <c r="R516" s="7" t="s">
        <v>626</v>
      </c>
    </row>
    <row r="517" spans="1:18" x14ac:dyDescent="0.25">
      <c r="A517">
        <v>11128</v>
      </c>
      <c r="B517" s="7" t="s">
        <v>1957</v>
      </c>
      <c r="C517" s="7" t="s">
        <v>1692</v>
      </c>
      <c r="D517" s="7" t="s">
        <v>962</v>
      </c>
      <c r="E517" s="12">
        <v>29740</v>
      </c>
      <c r="F517" s="7" t="s">
        <v>466</v>
      </c>
      <c r="G517" s="7" t="s">
        <v>487</v>
      </c>
      <c r="H517" s="7" t="s">
        <v>528</v>
      </c>
      <c r="I517" s="12">
        <v>43300</v>
      </c>
      <c r="J517">
        <v>8370</v>
      </c>
      <c r="K517">
        <v>41</v>
      </c>
      <c r="L517" s="7" t="s">
        <v>37646</v>
      </c>
      <c r="M517" s="7" t="s">
        <v>3568</v>
      </c>
      <c r="N517" s="7" t="s">
        <v>37560</v>
      </c>
      <c r="O517" s="7" t="s">
        <v>37647</v>
      </c>
      <c r="P517" s="7" t="s">
        <v>37562</v>
      </c>
      <c r="Q517" s="7" t="s">
        <v>962</v>
      </c>
      <c r="R517" s="7" t="s">
        <v>3568</v>
      </c>
    </row>
    <row r="518" spans="1:18" x14ac:dyDescent="0.25">
      <c r="A518">
        <v>11129</v>
      </c>
      <c r="B518" s="7" t="s">
        <v>1089</v>
      </c>
      <c r="C518" s="7" t="s">
        <v>1291</v>
      </c>
      <c r="D518" s="7" t="s">
        <v>777</v>
      </c>
      <c r="E518" s="12">
        <v>29618</v>
      </c>
      <c r="F518" s="7" t="s">
        <v>466</v>
      </c>
      <c r="G518" s="7" t="s">
        <v>487</v>
      </c>
      <c r="H518" s="7" t="s">
        <v>528</v>
      </c>
      <c r="I518" s="12">
        <v>42619</v>
      </c>
      <c r="J518">
        <v>8717</v>
      </c>
      <c r="K518">
        <v>41</v>
      </c>
      <c r="L518" s="7" t="s">
        <v>37648</v>
      </c>
      <c r="M518" s="7" t="s">
        <v>1089</v>
      </c>
      <c r="N518" s="7" t="s">
        <v>37649</v>
      </c>
      <c r="O518" s="7" t="s">
        <v>777</v>
      </c>
      <c r="P518" s="7" t="s">
        <v>1291</v>
      </c>
      <c r="Q518" s="7" t="s">
        <v>777</v>
      </c>
      <c r="R518" s="7" t="s">
        <v>1089</v>
      </c>
    </row>
    <row r="519" spans="1:18" x14ac:dyDescent="0.25">
      <c r="A519">
        <v>11130</v>
      </c>
      <c r="B519" s="7" t="s">
        <v>1895</v>
      </c>
      <c r="C519" s="7" t="s">
        <v>920</v>
      </c>
      <c r="D519" s="7" t="s">
        <v>770</v>
      </c>
      <c r="E519" s="12">
        <v>31233</v>
      </c>
      <c r="F519" s="7" t="s">
        <v>466</v>
      </c>
      <c r="G519" s="7" t="s">
        <v>487</v>
      </c>
      <c r="H519" s="7" t="s">
        <v>528</v>
      </c>
      <c r="I519" s="12">
        <v>43474</v>
      </c>
      <c r="J519">
        <v>8289</v>
      </c>
      <c r="K519">
        <v>36</v>
      </c>
      <c r="L519" s="7" t="s">
        <v>37650</v>
      </c>
      <c r="M519" s="7" t="s">
        <v>535</v>
      </c>
      <c r="N519" s="7" t="s">
        <v>1803</v>
      </c>
      <c r="O519" s="7" t="s">
        <v>37651</v>
      </c>
      <c r="P519" s="7" t="s">
        <v>1803</v>
      </c>
      <c r="Q519" s="7" t="s">
        <v>770</v>
      </c>
      <c r="R519" s="7" t="s">
        <v>535</v>
      </c>
    </row>
    <row r="520" spans="1:18" x14ac:dyDescent="0.25">
      <c r="A520">
        <v>11131</v>
      </c>
      <c r="B520" s="7" t="s">
        <v>1142</v>
      </c>
      <c r="C520" s="7" t="s">
        <v>1324</v>
      </c>
      <c r="D520" s="7" t="s">
        <v>1067</v>
      </c>
      <c r="E520" s="12">
        <v>31299</v>
      </c>
      <c r="F520" s="7" t="s">
        <v>466</v>
      </c>
      <c r="G520" s="7" t="s">
        <v>487</v>
      </c>
      <c r="H520" s="7" t="s">
        <v>528</v>
      </c>
      <c r="I520" s="12">
        <v>43422</v>
      </c>
      <c r="J520">
        <v>8901</v>
      </c>
      <c r="K520">
        <v>36</v>
      </c>
      <c r="L520" s="7" t="s">
        <v>37652</v>
      </c>
      <c r="M520" s="7" t="s">
        <v>1142</v>
      </c>
      <c r="N520" s="7" t="s">
        <v>37653</v>
      </c>
      <c r="O520" s="7" t="s">
        <v>1067</v>
      </c>
      <c r="P520" s="7" t="s">
        <v>1324</v>
      </c>
      <c r="Q520" s="7" t="s">
        <v>1067</v>
      </c>
      <c r="R520" s="7" t="s">
        <v>1142</v>
      </c>
    </row>
    <row r="521" spans="1:18" x14ac:dyDescent="0.25">
      <c r="A521">
        <v>11132</v>
      </c>
      <c r="B521" s="7" t="s">
        <v>1160</v>
      </c>
      <c r="C521" s="7" t="s">
        <v>2050</v>
      </c>
      <c r="D521" s="7" t="s">
        <v>1406</v>
      </c>
      <c r="E521" s="12">
        <v>31527</v>
      </c>
      <c r="F521" s="7" t="s">
        <v>466</v>
      </c>
      <c r="G521" s="7" t="s">
        <v>487</v>
      </c>
      <c r="H521" s="7" t="s">
        <v>528</v>
      </c>
      <c r="I521" s="12">
        <v>43229</v>
      </c>
      <c r="J521">
        <v>8459</v>
      </c>
      <c r="K521">
        <v>36</v>
      </c>
      <c r="L521" s="7" t="s">
        <v>37654</v>
      </c>
      <c r="M521" s="7" t="s">
        <v>1160</v>
      </c>
      <c r="N521" s="7" t="s">
        <v>37655</v>
      </c>
      <c r="O521" s="7" t="s">
        <v>1406</v>
      </c>
      <c r="P521" s="7" t="s">
        <v>2050</v>
      </c>
      <c r="Q521" s="7" t="s">
        <v>1406</v>
      </c>
      <c r="R521" s="7" t="s">
        <v>1160</v>
      </c>
    </row>
    <row r="522" spans="1:18" x14ac:dyDescent="0.25">
      <c r="A522">
        <v>11133</v>
      </c>
      <c r="B522" s="7" t="s">
        <v>494</v>
      </c>
      <c r="C522" s="7" t="s">
        <v>1229</v>
      </c>
      <c r="D522" s="7" t="s">
        <v>2052</v>
      </c>
      <c r="E522" s="12">
        <v>31479</v>
      </c>
      <c r="F522" s="7" t="s">
        <v>466</v>
      </c>
      <c r="G522" s="7" t="s">
        <v>527</v>
      </c>
      <c r="H522" s="7" t="s">
        <v>783</v>
      </c>
      <c r="I522" s="12">
        <v>43495</v>
      </c>
      <c r="J522">
        <v>8758</v>
      </c>
      <c r="K522">
        <v>36</v>
      </c>
      <c r="L522" s="7" t="s">
        <v>37656</v>
      </c>
      <c r="M522" s="7" t="s">
        <v>494</v>
      </c>
      <c r="N522" s="7" t="s">
        <v>37657</v>
      </c>
      <c r="O522" s="7" t="s">
        <v>2052</v>
      </c>
      <c r="P522" s="7" t="s">
        <v>1229</v>
      </c>
      <c r="Q522" s="7" t="s">
        <v>2052</v>
      </c>
      <c r="R522" s="7" t="s">
        <v>494</v>
      </c>
    </row>
    <row r="523" spans="1:18" x14ac:dyDescent="0.25">
      <c r="A523">
        <v>11134</v>
      </c>
      <c r="B523" s="7" t="s">
        <v>1197</v>
      </c>
      <c r="C523" s="7" t="s">
        <v>1118</v>
      </c>
      <c r="D523" s="7" t="s">
        <v>1716</v>
      </c>
      <c r="E523" s="12">
        <v>20873</v>
      </c>
      <c r="F523" s="7" t="s">
        <v>474</v>
      </c>
      <c r="G523" s="7" t="s">
        <v>487</v>
      </c>
      <c r="H523" s="7" t="s">
        <v>528</v>
      </c>
      <c r="I523" s="12">
        <v>42524</v>
      </c>
      <c r="J523">
        <v>8394</v>
      </c>
      <c r="K523">
        <v>65</v>
      </c>
      <c r="L523" s="7" t="s">
        <v>37658</v>
      </c>
      <c r="M523" s="7" t="s">
        <v>1197</v>
      </c>
      <c r="N523" s="7" t="s">
        <v>37659</v>
      </c>
      <c r="O523" s="7" t="s">
        <v>1716</v>
      </c>
      <c r="P523" s="7" t="s">
        <v>1118</v>
      </c>
      <c r="Q523" s="7" t="s">
        <v>1716</v>
      </c>
      <c r="R523" s="7" t="s">
        <v>1197</v>
      </c>
    </row>
    <row r="524" spans="1:18" x14ac:dyDescent="0.25">
      <c r="A524">
        <v>11135</v>
      </c>
      <c r="B524" s="7" t="s">
        <v>1018</v>
      </c>
      <c r="C524" s="7" t="s">
        <v>943</v>
      </c>
      <c r="D524" s="7" t="s">
        <v>1132</v>
      </c>
      <c r="E524" s="12">
        <v>31169</v>
      </c>
      <c r="F524" s="7" t="s">
        <v>474</v>
      </c>
      <c r="G524" s="7" t="s">
        <v>527</v>
      </c>
      <c r="H524" s="7" t="s">
        <v>783</v>
      </c>
      <c r="I524" s="12">
        <v>43238</v>
      </c>
      <c r="J524">
        <v>8518</v>
      </c>
      <c r="K524">
        <v>37</v>
      </c>
      <c r="L524" s="7" t="s">
        <v>37660</v>
      </c>
      <c r="M524" s="7" t="s">
        <v>1018</v>
      </c>
      <c r="N524" s="7" t="s">
        <v>37661</v>
      </c>
      <c r="O524" s="7" t="s">
        <v>1132</v>
      </c>
      <c r="P524" s="7" t="s">
        <v>943</v>
      </c>
      <c r="Q524" s="7" t="s">
        <v>1132</v>
      </c>
      <c r="R524" s="7" t="s">
        <v>1018</v>
      </c>
    </row>
    <row r="525" spans="1:18" x14ac:dyDescent="0.25">
      <c r="A525">
        <v>11136</v>
      </c>
      <c r="B525" s="7" t="s">
        <v>1572</v>
      </c>
      <c r="C525" s="7" t="s">
        <v>499</v>
      </c>
      <c r="D525" s="7" t="s">
        <v>1347</v>
      </c>
      <c r="E525" s="12">
        <v>30796</v>
      </c>
      <c r="F525" s="7" t="s">
        <v>466</v>
      </c>
      <c r="G525" s="7" t="s">
        <v>487</v>
      </c>
      <c r="H525" s="7" t="s">
        <v>528</v>
      </c>
      <c r="I525" s="12">
        <v>43134</v>
      </c>
      <c r="J525">
        <v>8901</v>
      </c>
      <c r="K525">
        <v>38</v>
      </c>
      <c r="L525" s="7" t="s">
        <v>37662</v>
      </c>
      <c r="M525" s="7" t="s">
        <v>828</v>
      </c>
      <c r="N525" s="7" t="s">
        <v>37663</v>
      </c>
      <c r="O525" s="7" t="s">
        <v>37664</v>
      </c>
      <c r="P525" s="7" t="s">
        <v>1142</v>
      </c>
      <c r="Q525" s="7" t="s">
        <v>1347</v>
      </c>
      <c r="R525" s="7" t="s">
        <v>828</v>
      </c>
    </row>
    <row r="526" spans="1:18" x14ac:dyDescent="0.25">
      <c r="A526">
        <v>11137</v>
      </c>
      <c r="B526" s="7" t="s">
        <v>2059</v>
      </c>
      <c r="C526" s="7" t="s">
        <v>588</v>
      </c>
      <c r="D526" s="7" t="s">
        <v>946</v>
      </c>
      <c r="E526" s="12">
        <v>30698</v>
      </c>
      <c r="F526" s="7" t="s">
        <v>466</v>
      </c>
      <c r="G526" s="7" t="s">
        <v>487</v>
      </c>
      <c r="H526" s="7" t="s">
        <v>528</v>
      </c>
      <c r="I526" s="12">
        <v>43343</v>
      </c>
      <c r="J526">
        <v>8460</v>
      </c>
      <c r="K526">
        <v>38</v>
      </c>
      <c r="L526" s="7" t="s">
        <v>37665</v>
      </c>
      <c r="M526" s="7" t="s">
        <v>2384</v>
      </c>
      <c r="N526" s="7" t="s">
        <v>37666</v>
      </c>
      <c r="O526" s="7" t="s">
        <v>37667</v>
      </c>
      <c r="P526" s="7" t="s">
        <v>3568</v>
      </c>
      <c r="Q526" s="7" t="s">
        <v>946</v>
      </c>
      <c r="R526" s="7" t="s">
        <v>2384</v>
      </c>
    </row>
    <row r="527" spans="1:18" x14ac:dyDescent="0.25">
      <c r="A527">
        <v>11138</v>
      </c>
      <c r="B527" s="7" t="s">
        <v>795</v>
      </c>
      <c r="C527" s="7" t="s">
        <v>1544</v>
      </c>
      <c r="D527" s="7" t="s">
        <v>702</v>
      </c>
      <c r="E527" s="12">
        <v>30755</v>
      </c>
      <c r="F527" s="7" t="s">
        <v>466</v>
      </c>
      <c r="G527" s="7" t="s">
        <v>487</v>
      </c>
      <c r="H527" s="7" t="s">
        <v>528</v>
      </c>
      <c r="I527" s="12">
        <v>43392</v>
      </c>
      <c r="J527">
        <v>8186</v>
      </c>
      <c r="K527">
        <v>38</v>
      </c>
      <c r="L527" s="7" t="s">
        <v>37668</v>
      </c>
      <c r="M527" s="7" t="s">
        <v>795</v>
      </c>
      <c r="N527" s="7" t="s">
        <v>37669</v>
      </c>
      <c r="O527" s="7" t="s">
        <v>702</v>
      </c>
      <c r="P527" s="7" t="s">
        <v>1544</v>
      </c>
      <c r="Q527" s="7" t="s">
        <v>702</v>
      </c>
      <c r="R527" s="7" t="s">
        <v>795</v>
      </c>
    </row>
    <row r="528" spans="1:18" x14ac:dyDescent="0.25">
      <c r="A528">
        <v>11139</v>
      </c>
      <c r="B528" s="7" t="s">
        <v>1812</v>
      </c>
      <c r="C528" s="7" t="s">
        <v>1400</v>
      </c>
      <c r="D528" s="7" t="s">
        <v>698</v>
      </c>
      <c r="E528" s="12">
        <v>18207</v>
      </c>
      <c r="F528" s="7" t="s">
        <v>466</v>
      </c>
      <c r="G528" s="7" t="s">
        <v>467</v>
      </c>
      <c r="H528" s="7" t="s">
        <v>783</v>
      </c>
      <c r="I528" s="12">
        <v>43387</v>
      </c>
      <c r="J528">
        <v>8783</v>
      </c>
      <c r="K528">
        <v>72</v>
      </c>
      <c r="L528" s="7" t="s">
        <v>37670</v>
      </c>
      <c r="M528" s="7" t="s">
        <v>1812</v>
      </c>
      <c r="N528" s="7" t="s">
        <v>1400</v>
      </c>
      <c r="O528" s="7" t="s">
        <v>698</v>
      </c>
      <c r="P528" s="7" t="s">
        <v>1400</v>
      </c>
      <c r="Q528" s="7" t="s">
        <v>698</v>
      </c>
      <c r="R528" s="7" t="s">
        <v>1812</v>
      </c>
    </row>
    <row r="529" spans="1:18" x14ac:dyDescent="0.25">
      <c r="A529">
        <v>11140</v>
      </c>
      <c r="B529" s="7" t="s">
        <v>798</v>
      </c>
      <c r="C529" s="7" t="s">
        <v>1068</v>
      </c>
      <c r="D529" s="7" t="s">
        <v>1277</v>
      </c>
      <c r="E529" s="12">
        <v>30174</v>
      </c>
      <c r="F529" s="7" t="s">
        <v>474</v>
      </c>
      <c r="G529" s="7" t="s">
        <v>527</v>
      </c>
      <c r="H529" s="7" t="s">
        <v>783</v>
      </c>
      <c r="I529" s="12">
        <v>43209</v>
      </c>
      <c r="J529">
        <v>8512</v>
      </c>
      <c r="K529">
        <v>39</v>
      </c>
      <c r="L529" s="7" t="s">
        <v>37671</v>
      </c>
      <c r="M529" s="7" t="s">
        <v>3568</v>
      </c>
      <c r="N529" s="7" t="s">
        <v>36767</v>
      </c>
      <c r="O529" s="7" t="s">
        <v>37672</v>
      </c>
      <c r="P529" s="7" t="s">
        <v>1138</v>
      </c>
      <c r="Q529" s="7" t="s">
        <v>1277</v>
      </c>
      <c r="R529" s="7" t="s">
        <v>3568</v>
      </c>
    </row>
    <row r="530" spans="1:18" x14ac:dyDescent="0.25">
      <c r="A530">
        <v>11141</v>
      </c>
      <c r="B530" s="7" t="s">
        <v>1241</v>
      </c>
      <c r="C530" s="7" t="s">
        <v>655</v>
      </c>
      <c r="D530" s="7" t="s">
        <v>1204</v>
      </c>
      <c r="E530" s="12">
        <v>30304</v>
      </c>
      <c r="F530" s="7" t="s">
        <v>466</v>
      </c>
      <c r="G530" s="7" t="s">
        <v>487</v>
      </c>
      <c r="H530" s="7" t="s">
        <v>528</v>
      </c>
      <c r="I530" s="12">
        <v>43267</v>
      </c>
      <c r="J530">
        <v>8514</v>
      </c>
      <c r="K530">
        <v>39</v>
      </c>
      <c r="L530" s="7" t="s">
        <v>37673</v>
      </c>
      <c r="M530" s="7" t="s">
        <v>1241</v>
      </c>
      <c r="N530" s="7" t="s">
        <v>655</v>
      </c>
      <c r="O530" s="7" t="s">
        <v>37674</v>
      </c>
      <c r="P530" s="7" t="s">
        <v>36691</v>
      </c>
      <c r="Q530" s="7" t="s">
        <v>1204</v>
      </c>
      <c r="R530" s="7" t="s">
        <v>1241</v>
      </c>
    </row>
    <row r="531" spans="1:18" x14ac:dyDescent="0.25">
      <c r="A531">
        <v>11142</v>
      </c>
      <c r="B531" s="7" t="s">
        <v>1263</v>
      </c>
      <c r="C531" s="7" t="s">
        <v>932</v>
      </c>
      <c r="D531" s="7" t="s">
        <v>663</v>
      </c>
      <c r="E531" s="12">
        <v>30358</v>
      </c>
      <c r="F531" s="7" t="s">
        <v>474</v>
      </c>
      <c r="G531" s="7" t="s">
        <v>487</v>
      </c>
      <c r="H531" s="7" t="s">
        <v>528</v>
      </c>
      <c r="I531" s="12">
        <v>43172</v>
      </c>
      <c r="J531">
        <v>8201</v>
      </c>
      <c r="K531">
        <v>39</v>
      </c>
      <c r="L531" s="7" t="s">
        <v>37675</v>
      </c>
      <c r="M531" s="7" t="s">
        <v>1263</v>
      </c>
      <c r="N531" s="7" t="s">
        <v>932</v>
      </c>
      <c r="O531" s="7" t="s">
        <v>663</v>
      </c>
      <c r="P531" s="7" t="s">
        <v>932</v>
      </c>
      <c r="Q531" s="7" t="s">
        <v>663</v>
      </c>
      <c r="R531" s="7" t="s">
        <v>1263</v>
      </c>
    </row>
    <row r="532" spans="1:18" x14ac:dyDescent="0.25">
      <c r="A532">
        <v>11143</v>
      </c>
      <c r="B532" s="7" t="s">
        <v>1095</v>
      </c>
      <c r="C532" s="7" t="s">
        <v>984</v>
      </c>
      <c r="D532" s="7" t="s">
        <v>693</v>
      </c>
      <c r="E532" s="12">
        <v>30167</v>
      </c>
      <c r="F532" s="7" t="s">
        <v>474</v>
      </c>
      <c r="G532" s="7" t="s">
        <v>487</v>
      </c>
      <c r="H532" s="7" t="s">
        <v>528</v>
      </c>
      <c r="I532" s="12">
        <v>43296</v>
      </c>
      <c r="J532">
        <v>8670</v>
      </c>
      <c r="K532">
        <v>39</v>
      </c>
      <c r="L532" s="7" t="s">
        <v>37676</v>
      </c>
      <c r="M532" s="7" t="s">
        <v>1095</v>
      </c>
      <c r="N532" s="7" t="s">
        <v>37677</v>
      </c>
      <c r="O532" s="7" t="s">
        <v>693</v>
      </c>
      <c r="P532" s="7" t="s">
        <v>984</v>
      </c>
      <c r="Q532" s="7" t="s">
        <v>693</v>
      </c>
      <c r="R532" s="7" t="s">
        <v>1095</v>
      </c>
    </row>
    <row r="533" spans="1:18" x14ac:dyDescent="0.25">
      <c r="A533">
        <v>11144</v>
      </c>
      <c r="B533" s="7" t="s">
        <v>1786</v>
      </c>
      <c r="C533" s="7" t="s">
        <v>2069</v>
      </c>
      <c r="D533" s="7" t="s">
        <v>1682</v>
      </c>
      <c r="E533" s="12">
        <v>31114</v>
      </c>
      <c r="F533" s="7" t="s">
        <v>474</v>
      </c>
      <c r="G533" s="7" t="s">
        <v>487</v>
      </c>
      <c r="H533" s="7" t="s">
        <v>528</v>
      </c>
      <c r="I533" s="12">
        <v>43156</v>
      </c>
      <c r="J533">
        <v>8755</v>
      </c>
      <c r="K533">
        <v>37</v>
      </c>
      <c r="L533" s="7" t="s">
        <v>37678</v>
      </c>
      <c r="M533" s="7" t="s">
        <v>3568</v>
      </c>
      <c r="N533" s="7" t="s">
        <v>1058</v>
      </c>
      <c r="O533" s="7" t="s">
        <v>37679</v>
      </c>
      <c r="P533" s="7" t="s">
        <v>1058</v>
      </c>
      <c r="Q533" s="7" t="s">
        <v>1682</v>
      </c>
      <c r="R533" s="7" t="s">
        <v>3568</v>
      </c>
    </row>
    <row r="534" spans="1:18" x14ac:dyDescent="0.25">
      <c r="A534">
        <v>11145</v>
      </c>
      <c r="B534" s="7" t="s">
        <v>853</v>
      </c>
      <c r="C534" s="7" t="s">
        <v>618</v>
      </c>
      <c r="D534" s="7" t="s">
        <v>1347</v>
      </c>
      <c r="E534" s="12">
        <v>31204</v>
      </c>
      <c r="F534" s="7" t="s">
        <v>466</v>
      </c>
      <c r="G534" s="7" t="s">
        <v>487</v>
      </c>
      <c r="H534" s="7" t="s">
        <v>528</v>
      </c>
      <c r="I534" s="12">
        <v>43156</v>
      </c>
      <c r="J534">
        <v>8395</v>
      </c>
      <c r="K534">
        <v>37</v>
      </c>
      <c r="L534" s="7" t="s">
        <v>37680</v>
      </c>
      <c r="M534" s="7" t="s">
        <v>853</v>
      </c>
      <c r="N534" s="7" t="s">
        <v>36684</v>
      </c>
      <c r="O534" s="7" t="s">
        <v>1347</v>
      </c>
      <c r="P534" s="7" t="s">
        <v>618</v>
      </c>
      <c r="Q534" s="7" t="s">
        <v>1347</v>
      </c>
      <c r="R534" s="7" t="s">
        <v>853</v>
      </c>
    </row>
    <row r="535" spans="1:18" x14ac:dyDescent="0.25">
      <c r="A535">
        <v>11146</v>
      </c>
      <c r="B535" s="7" t="s">
        <v>724</v>
      </c>
      <c r="C535" s="7" t="s">
        <v>1253</v>
      </c>
      <c r="D535" s="7" t="s">
        <v>1775</v>
      </c>
      <c r="E535" s="12">
        <v>16490</v>
      </c>
      <c r="F535" s="7" t="s">
        <v>466</v>
      </c>
      <c r="G535" s="7" t="s">
        <v>475</v>
      </c>
      <c r="H535" s="7" t="s">
        <v>476</v>
      </c>
      <c r="I535" s="12">
        <v>43164</v>
      </c>
      <c r="J535">
        <v>8329</v>
      </c>
      <c r="K535">
        <v>77</v>
      </c>
      <c r="L535" s="7" t="s">
        <v>37681</v>
      </c>
      <c r="M535" s="7" t="s">
        <v>724</v>
      </c>
      <c r="N535" s="7" t="s">
        <v>37682</v>
      </c>
      <c r="O535" s="7" t="s">
        <v>1775</v>
      </c>
      <c r="P535" s="7" t="s">
        <v>1253</v>
      </c>
      <c r="Q535" s="7" t="s">
        <v>1775</v>
      </c>
      <c r="R535" s="7" t="s">
        <v>724</v>
      </c>
    </row>
    <row r="536" spans="1:18" x14ac:dyDescent="0.25">
      <c r="A536">
        <v>11147</v>
      </c>
      <c r="B536" s="7" t="s">
        <v>2011</v>
      </c>
      <c r="C536" s="7" t="s">
        <v>1620</v>
      </c>
      <c r="D536" s="7" t="s">
        <v>587</v>
      </c>
      <c r="E536" s="12">
        <v>16288</v>
      </c>
      <c r="F536" s="7" t="s">
        <v>474</v>
      </c>
      <c r="G536" s="7" t="s">
        <v>1098</v>
      </c>
      <c r="H536" s="7" t="s">
        <v>476</v>
      </c>
      <c r="I536" s="12">
        <v>42534</v>
      </c>
      <c r="J536">
        <v>8697</v>
      </c>
      <c r="K536">
        <v>77</v>
      </c>
      <c r="L536" s="7" t="s">
        <v>37683</v>
      </c>
      <c r="M536" s="7" t="s">
        <v>1142</v>
      </c>
      <c r="N536" s="7" t="s">
        <v>3568</v>
      </c>
      <c r="O536" s="7" t="s">
        <v>37684</v>
      </c>
      <c r="P536" s="7" t="s">
        <v>3568</v>
      </c>
      <c r="Q536" s="7" t="s">
        <v>587</v>
      </c>
      <c r="R536" s="7" t="s">
        <v>1142</v>
      </c>
    </row>
    <row r="537" spans="1:18" x14ac:dyDescent="0.25">
      <c r="A537">
        <v>11148</v>
      </c>
      <c r="B537" s="7" t="s">
        <v>1957</v>
      </c>
      <c r="C537" s="7" t="s">
        <v>2074</v>
      </c>
      <c r="D537" s="7" t="s">
        <v>760</v>
      </c>
      <c r="E537" s="12">
        <v>17211</v>
      </c>
      <c r="F537" s="7" t="s">
        <v>474</v>
      </c>
      <c r="G537" s="7" t="s">
        <v>475</v>
      </c>
      <c r="H537" s="7" t="s">
        <v>476</v>
      </c>
      <c r="I537" s="12">
        <v>43197</v>
      </c>
      <c r="J537">
        <v>8178</v>
      </c>
      <c r="K537">
        <v>75</v>
      </c>
      <c r="L537" s="7" t="s">
        <v>37685</v>
      </c>
      <c r="M537" s="7" t="s">
        <v>3568</v>
      </c>
      <c r="N537" s="7" t="s">
        <v>37560</v>
      </c>
      <c r="O537" s="7" t="s">
        <v>37686</v>
      </c>
      <c r="P537" s="7" t="s">
        <v>37562</v>
      </c>
      <c r="Q537" s="7" t="s">
        <v>760</v>
      </c>
      <c r="R537" s="7" t="s">
        <v>3568</v>
      </c>
    </row>
    <row r="538" spans="1:18" x14ac:dyDescent="0.25">
      <c r="A538">
        <v>11149</v>
      </c>
      <c r="B538" s="7" t="s">
        <v>1769</v>
      </c>
      <c r="C538" s="7" t="s">
        <v>1147</v>
      </c>
      <c r="D538" s="7" t="s">
        <v>1470</v>
      </c>
      <c r="E538" s="12">
        <v>17093</v>
      </c>
      <c r="F538" s="7" t="s">
        <v>474</v>
      </c>
      <c r="G538" s="7" t="s">
        <v>475</v>
      </c>
      <c r="H538" s="7" t="s">
        <v>476</v>
      </c>
      <c r="I538" s="12">
        <v>43285</v>
      </c>
      <c r="J538">
        <v>8571</v>
      </c>
      <c r="K538">
        <v>75</v>
      </c>
      <c r="L538" s="7" t="s">
        <v>37687</v>
      </c>
      <c r="M538" s="7" t="s">
        <v>1769</v>
      </c>
      <c r="N538" s="7" t="s">
        <v>1147</v>
      </c>
      <c r="O538" s="7" t="s">
        <v>1470</v>
      </c>
      <c r="P538" s="7" t="s">
        <v>1147</v>
      </c>
      <c r="Q538" s="7" t="s">
        <v>1470</v>
      </c>
      <c r="R538" s="7" t="s">
        <v>1769</v>
      </c>
    </row>
    <row r="539" spans="1:18" x14ac:dyDescent="0.25">
      <c r="A539">
        <v>11150</v>
      </c>
      <c r="B539" s="7" t="s">
        <v>571</v>
      </c>
      <c r="C539" s="7" t="s">
        <v>924</v>
      </c>
      <c r="D539" s="7" t="s">
        <v>637</v>
      </c>
      <c r="E539" s="12">
        <v>17057</v>
      </c>
      <c r="F539" s="7" t="s">
        <v>474</v>
      </c>
      <c r="G539" s="7" t="s">
        <v>475</v>
      </c>
      <c r="H539" s="7" t="s">
        <v>476</v>
      </c>
      <c r="I539" s="12">
        <v>43217</v>
      </c>
      <c r="J539">
        <v>8360</v>
      </c>
      <c r="K539">
        <v>75</v>
      </c>
      <c r="L539" s="7" t="s">
        <v>37688</v>
      </c>
      <c r="M539" s="7" t="s">
        <v>571</v>
      </c>
      <c r="N539" s="7" t="s">
        <v>37689</v>
      </c>
      <c r="O539" s="7" t="s">
        <v>637</v>
      </c>
      <c r="P539" s="7" t="s">
        <v>924</v>
      </c>
      <c r="Q539" s="7" t="s">
        <v>637</v>
      </c>
      <c r="R539" s="7" t="s">
        <v>571</v>
      </c>
    </row>
    <row r="540" spans="1:18" x14ac:dyDescent="0.25">
      <c r="A540">
        <v>11151</v>
      </c>
      <c r="B540" s="7" t="s">
        <v>1384</v>
      </c>
      <c r="C540" s="7" t="s">
        <v>1744</v>
      </c>
      <c r="D540" s="7" t="s">
        <v>1148</v>
      </c>
      <c r="E540" s="12">
        <v>17404</v>
      </c>
      <c r="F540" s="7" t="s">
        <v>466</v>
      </c>
      <c r="G540" s="7" t="s">
        <v>1098</v>
      </c>
      <c r="H540" s="7" t="s">
        <v>476</v>
      </c>
      <c r="I540" s="12">
        <v>42536</v>
      </c>
      <c r="J540">
        <v>8391</v>
      </c>
      <c r="K540">
        <v>74</v>
      </c>
      <c r="L540" s="7" t="s">
        <v>37690</v>
      </c>
      <c r="M540" s="7" t="s">
        <v>3568</v>
      </c>
      <c r="N540" s="7" t="s">
        <v>37115</v>
      </c>
      <c r="O540" s="7" t="s">
        <v>37691</v>
      </c>
      <c r="P540" s="7" t="s">
        <v>37115</v>
      </c>
      <c r="Q540" s="7" t="s">
        <v>1148</v>
      </c>
      <c r="R540" s="7" t="s">
        <v>3568</v>
      </c>
    </row>
    <row r="541" spans="1:18" x14ac:dyDescent="0.25">
      <c r="A541">
        <v>11152</v>
      </c>
      <c r="B541" s="7" t="s">
        <v>2081</v>
      </c>
      <c r="C541" s="7" t="s">
        <v>850</v>
      </c>
      <c r="D541" s="7" t="s">
        <v>894</v>
      </c>
      <c r="E541" s="12">
        <v>29776</v>
      </c>
      <c r="F541" s="7" t="s">
        <v>474</v>
      </c>
      <c r="G541" s="7" t="s">
        <v>487</v>
      </c>
      <c r="H541" s="7" t="s">
        <v>528</v>
      </c>
      <c r="I541" s="12">
        <v>43140</v>
      </c>
      <c r="J541">
        <v>8680</v>
      </c>
      <c r="K541">
        <v>40</v>
      </c>
      <c r="L541" s="7" t="s">
        <v>37692</v>
      </c>
      <c r="M541" s="7" t="s">
        <v>2081</v>
      </c>
      <c r="N541" s="7" t="s">
        <v>850</v>
      </c>
      <c r="O541" s="7" t="s">
        <v>894</v>
      </c>
      <c r="P541" s="7" t="s">
        <v>850</v>
      </c>
      <c r="Q541" s="7" t="s">
        <v>36818</v>
      </c>
      <c r="R541" s="7" t="s">
        <v>2081</v>
      </c>
    </row>
    <row r="542" spans="1:18" x14ac:dyDescent="0.25">
      <c r="A542">
        <v>11153</v>
      </c>
      <c r="B542" s="7" t="s">
        <v>969</v>
      </c>
      <c r="C542" s="7" t="s">
        <v>2026</v>
      </c>
      <c r="D542" s="7" t="s">
        <v>1736</v>
      </c>
      <c r="E542" s="12">
        <v>29941</v>
      </c>
      <c r="F542" s="7" t="s">
        <v>466</v>
      </c>
      <c r="G542" s="7" t="s">
        <v>487</v>
      </c>
      <c r="H542" s="7" t="s">
        <v>528</v>
      </c>
      <c r="I542" s="12">
        <v>43219</v>
      </c>
      <c r="J542">
        <v>8880</v>
      </c>
      <c r="K542">
        <v>40</v>
      </c>
      <c r="L542" s="7" t="s">
        <v>37693</v>
      </c>
      <c r="M542" s="7" t="s">
        <v>969</v>
      </c>
      <c r="N542" s="7" t="s">
        <v>37694</v>
      </c>
      <c r="O542" s="7" t="s">
        <v>1736</v>
      </c>
      <c r="P542" s="7" t="s">
        <v>2026</v>
      </c>
      <c r="Q542" s="7" t="s">
        <v>1736</v>
      </c>
      <c r="R542" s="7" t="s">
        <v>969</v>
      </c>
    </row>
    <row r="543" spans="1:18" x14ac:dyDescent="0.25">
      <c r="A543">
        <v>11154</v>
      </c>
      <c r="B543" s="7" t="s">
        <v>1110</v>
      </c>
      <c r="C543" s="7" t="s">
        <v>1020</v>
      </c>
      <c r="D543" s="7" t="s">
        <v>1080</v>
      </c>
      <c r="E543" s="12">
        <v>30000</v>
      </c>
      <c r="F543" s="7" t="s">
        <v>466</v>
      </c>
      <c r="G543" s="7" t="s">
        <v>467</v>
      </c>
      <c r="H543" s="7" t="s">
        <v>528</v>
      </c>
      <c r="I543" s="12">
        <v>43141</v>
      </c>
      <c r="J543">
        <v>8552</v>
      </c>
      <c r="K543">
        <v>40</v>
      </c>
      <c r="L543" s="7" t="s">
        <v>37695</v>
      </c>
      <c r="M543" s="7" t="s">
        <v>1110</v>
      </c>
      <c r="N543" s="7" t="s">
        <v>37696</v>
      </c>
      <c r="O543" s="7" t="s">
        <v>1080</v>
      </c>
      <c r="P543" s="7" t="s">
        <v>1020</v>
      </c>
      <c r="Q543" s="7" t="s">
        <v>1080</v>
      </c>
      <c r="R543" s="7" t="s">
        <v>1110</v>
      </c>
    </row>
    <row r="544" spans="1:18" x14ac:dyDescent="0.25">
      <c r="A544">
        <v>11155</v>
      </c>
      <c r="B544" s="7" t="s">
        <v>2087</v>
      </c>
      <c r="C544" s="7" t="s">
        <v>650</v>
      </c>
      <c r="D544" s="7" t="s">
        <v>632</v>
      </c>
      <c r="E544" s="12">
        <v>29792</v>
      </c>
      <c r="F544" s="7" t="s">
        <v>474</v>
      </c>
      <c r="G544" s="7" t="s">
        <v>467</v>
      </c>
      <c r="H544" s="7" t="s">
        <v>528</v>
      </c>
      <c r="I544" s="12">
        <v>43137</v>
      </c>
      <c r="J544">
        <v>8262</v>
      </c>
      <c r="K544">
        <v>40</v>
      </c>
      <c r="L544" s="7" t="s">
        <v>37697</v>
      </c>
      <c r="M544" s="7" t="s">
        <v>2087</v>
      </c>
      <c r="N544" s="7" t="s">
        <v>37698</v>
      </c>
      <c r="O544" s="7" t="s">
        <v>632</v>
      </c>
      <c r="P544" s="7" t="s">
        <v>650</v>
      </c>
      <c r="Q544" s="7" t="s">
        <v>632</v>
      </c>
      <c r="R544" s="7" t="s">
        <v>2087</v>
      </c>
    </row>
    <row r="545" spans="1:18" x14ac:dyDescent="0.25">
      <c r="A545">
        <v>11156</v>
      </c>
      <c r="B545" s="7" t="s">
        <v>701</v>
      </c>
      <c r="C545" s="7" t="s">
        <v>1703</v>
      </c>
      <c r="D545" s="7" t="s">
        <v>2089</v>
      </c>
      <c r="E545" s="12">
        <v>29804</v>
      </c>
      <c r="F545" s="7" t="s">
        <v>466</v>
      </c>
      <c r="G545" s="7" t="s">
        <v>467</v>
      </c>
      <c r="H545" s="7" t="s">
        <v>528</v>
      </c>
      <c r="I545" s="12">
        <v>43139</v>
      </c>
      <c r="J545">
        <v>8604</v>
      </c>
      <c r="K545">
        <v>40</v>
      </c>
      <c r="L545" s="7" t="s">
        <v>37699</v>
      </c>
      <c r="M545" s="7" t="s">
        <v>1985</v>
      </c>
      <c r="N545" s="7" t="s">
        <v>37700</v>
      </c>
      <c r="O545" s="7" t="s">
        <v>37701</v>
      </c>
      <c r="P545" s="7" t="s">
        <v>670</v>
      </c>
      <c r="Q545" s="7" t="s">
        <v>2089</v>
      </c>
      <c r="R545" s="7" t="s">
        <v>1985</v>
      </c>
    </row>
    <row r="546" spans="1:18" x14ac:dyDescent="0.25">
      <c r="A546">
        <v>11157</v>
      </c>
      <c r="B546" s="7" t="s">
        <v>1138</v>
      </c>
      <c r="C546" s="7" t="s">
        <v>1328</v>
      </c>
      <c r="D546" s="7" t="s">
        <v>966</v>
      </c>
      <c r="E546" s="12">
        <v>29563</v>
      </c>
      <c r="F546" s="7" t="s">
        <v>466</v>
      </c>
      <c r="G546" s="7" t="s">
        <v>487</v>
      </c>
      <c r="H546" s="7" t="s">
        <v>528</v>
      </c>
      <c r="I546" s="12">
        <v>43336</v>
      </c>
      <c r="J546">
        <v>8734</v>
      </c>
      <c r="K546">
        <v>41</v>
      </c>
      <c r="L546" s="7" t="s">
        <v>37702</v>
      </c>
      <c r="M546" s="7" t="s">
        <v>1138</v>
      </c>
      <c r="N546" s="7" t="s">
        <v>37703</v>
      </c>
      <c r="O546" s="7" t="s">
        <v>966</v>
      </c>
      <c r="P546" s="7" t="s">
        <v>1328</v>
      </c>
      <c r="Q546" s="7" t="s">
        <v>966</v>
      </c>
      <c r="R546" s="7" t="s">
        <v>1138</v>
      </c>
    </row>
    <row r="547" spans="1:18" x14ac:dyDescent="0.25">
      <c r="A547">
        <v>11158</v>
      </c>
      <c r="B547" s="7" t="s">
        <v>1168</v>
      </c>
      <c r="C547" s="7" t="s">
        <v>631</v>
      </c>
      <c r="D547" s="7" t="s">
        <v>962</v>
      </c>
      <c r="E547" s="12">
        <v>29682</v>
      </c>
      <c r="F547" s="7" t="s">
        <v>474</v>
      </c>
      <c r="G547" s="7" t="s">
        <v>487</v>
      </c>
      <c r="H547" s="7" t="s">
        <v>528</v>
      </c>
      <c r="I547" s="12">
        <v>43150</v>
      </c>
      <c r="J547">
        <v>8850</v>
      </c>
      <c r="K547">
        <v>41</v>
      </c>
      <c r="L547" s="7" t="s">
        <v>37704</v>
      </c>
      <c r="M547" s="7" t="s">
        <v>1168</v>
      </c>
      <c r="N547" s="7" t="s">
        <v>37705</v>
      </c>
      <c r="O547" s="7" t="s">
        <v>37706</v>
      </c>
      <c r="P547" s="7" t="s">
        <v>36691</v>
      </c>
      <c r="Q547" s="7" t="s">
        <v>962</v>
      </c>
      <c r="R547" s="7" t="s">
        <v>1168</v>
      </c>
    </row>
    <row r="548" spans="1:18" x14ac:dyDescent="0.25">
      <c r="A548">
        <v>11159</v>
      </c>
      <c r="B548" s="7" t="s">
        <v>2095</v>
      </c>
      <c r="C548" s="7" t="s">
        <v>1885</v>
      </c>
      <c r="D548" s="7" t="s">
        <v>2096</v>
      </c>
      <c r="E548" s="12">
        <v>29661</v>
      </c>
      <c r="F548" s="7" t="s">
        <v>466</v>
      </c>
      <c r="G548" s="7" t="s">
        <v>487</v>
      </c>
      <c r="H548" s="7" t="s">
        <v>528</v>
      </c>
      <c r="I548" s="12">
        <v>43381</v>
      </c>
      <c r="J548">
        <v>8859</v>
      </c>
      <c r="K548">
        <v>41</v>
      </c>
      <c r="L548" s="7" t="s">
        <v>37707</v>
      </c>
      <c r="M548" s="7" t="s">
        <v>2095</v>
      </c>
      <c r="N548" s="7" t="s">
        <v>37708</v>
      </c>
      <c r="O548" s="7" t="s">
        <v>2096</v>
      </c>
      <c r="P548" s="7" t="s">
        <v>1885</v>
      </c>
      <c r="Q548" s="7" t="s">
        <v>2096</v>
      </c>
      <c r="R548" s="7" t="s">
        <v>2095</v>
      </c>
    </row>
    <row r="549" spans="1:18" x14ac:dyDescent="0.25">
      <c r="A549">
        <v>11160</v>
      </c>
      <c r="B549" s="7" t="s">
        <v>2097</v>
      </c>
      <c r="C549" s="7" t="s">
        <v>1860</v>
      </c>
      <c r="D549" s="7" t="s">
        <v>1212</v>
      </c>
      <c r="E549" s="12">
        <v>29044</v>
      </c>
      <c r="F549" s="7" t="s">
        <v>474</v>
      </c>
      <c r="G549" s="7" t="s">
        <v>467</v>
      </c>
      <c r="H549" s="7" t="s">
        <v>528</v>
      </c>
      <c r="I549" s="12">
        <v>43180</v>
      </c>
      <c r="J549">
        <v>8289</v>
      </c>
      <c r="K549">
        <v>42</v>
      </c>
      <c r="L549" s="7" t="s">
        <v>37709</v>
      </c>
      <c r="M549" s="7" t="s">
        <v>2609</v>
      </c>
      <c r="N549" s="7" t="s">
        <v>37710</v>
      </c>
      <c r="O549" s="7" t="s">
        <v>37711</v>
      </c>
      <c r="P549" s="7" t="s">
        <v>1985</v>
      </c>
      <c r="Q549" s="7" t="s">
        <v>1212</v>
      </c>
      <c r="R549" s="7" t="s">
        <v>2609</v>
      </c>
    </row>
    <row r="550" spans="1:18" x14ac:dyDescent="0.25">
      <c r="A550">
        <v>11161</v>
      </c>
      <c r="B550" s="7" t="s">
        <v>2099</v>
      </c>
      <c r="C550" s="7" t="s">
        <v>872</v>
      </c>
      <c r="D550" s="7" t="s">
        <v>1272</v>
      </c>
      <c r="E550" s="12">
        <v>29148</v>
      </c>
      <c r="F550" s="7" t="s">
        <v>466</v>
      </c>
      <c r="G550" s="7" t="s">
        <v>467</v>
      </c>
      <c r="H550" s="7" t="s">
        <v>528</v>
      </c>
      <c r="I550" s="12">
        <v>43282</v>
      </c>
      <c r="J550">
        <v>8317</v>
      </c>
      <c r="K550">
        <v>42</v>
      </c>
      <c r="L550" s="7" t="s">
        <v>37712</v>
      </c>
      <c r="M550" s="7" t="s">
        <v>2099</v>
      </c>
      <c r="N550" s="7" t="s">
        <v>37713</v>
      </c>
      <c r="O550" s="7" t="s">
        <v>1272</v>
      </c>
      <c r="P550" s="7" t="s">
        <v>872</v>
      </c>
      <c r="Q550" s="7" t="s">
        <v>1272</v>
      </c>
      <c r="R550" s="7" t="s">
        <v>2099</v>
      </c>
    </row>
    <row r="551" spans="1:18" x14ac:dyDescent="0.25">
      <c r="A551">
        <v>11162</v>
      </c>
      <c r="B551" s="7" t="s">
        <v>518</v>
      </c>
      <c r="C551" s="7" t="s">
        <v>725</v>
      </c>
      <c r="D551" s="7" t="s">
        <v>2102</v>
      </c>
      <c r="E551" s="12">
        <v>29100</v>
      </c>
      <c r="F551" s="7" t="s">
        <v>474</v>
      </c>
      <c r="G551" s="7" t="s">
        <v>467</v>
      </c>
      <c r="H551" s="7" t="s">
        <v>528</v>
      </c>
      <c r="I551" s="12">
        <v>43177</v>
      </c>
      <c r="J551">
        <v>8518</v>
      </c>
      <c r="K551">
        <v>42</v>
      </c>
      <c r="L551" s="7" t="s">
        <v>37714</v>
      </c>
      <c r="M551" s="7" t="s">
        <v>518</v>
      </c>
      <c r="N551" s="7" t="s">
        <v>36732</v>
      </c>
      <c r="O551" s="7" t="s">
        <v>2102</v>
      </c>
      <c r="P551" s="7" t="s">
        <v>725</v>
      </c>
      <c r="Q551" s="7" t="s">
        <v>2102</v>
      </c>
      <c r="R551" s="7" t="s">
        <v>518</v>
      </c>
    </row>
    <row r="552" spans="1:18" x14ac:dyDescent="0.25">
      <c r="A552">
        <v>11163</v>
      </c>
      <c r="B552" s="7" t="s">
        <v>539</v>
      </c>
      <c r="C552" s="7" t="s">
        <v>815</v>
      </c>
      <c r="D552" s="7" t="s">
        <v>1553</v>
      </c>
      <c r="E552" s="12">
        <v>29390</v>
      </c>
      <c r="F552" s="7" t="s">
        <v>474</v>
      </c>
      <c r="G552" s="7" t="s">
        <v>467</v>
      </c>
      <c r="H552" s="7" t="s">
        <v>528</v>
      </c>
      <c r="I552" s="12">
        <v>43252</v>
      </c>
      <c r="J552">
        <v>8797</v>
      </c>
      <c r="K552">
        <v>42</v>
      </c>
      <c r="L552" s="7" t="s">
        <v>37715</v>
      </c>
      <c r="M552" s="7" t="s">
        <v>539</v>
      </c>
      <c r="N552" s="7" t="s">
        <v>37716</v>
      </c>
      <c r="O552" s="7" t="s">
        <v>1553</v>
      </c>
      <c r="P552" s="7" t="s">
        <v>815</v>
      </c>
      <c r="Q552" s="7" t="s">
        <v>1553</v>
      </c>
      <c r="R552" s="7" t="s">
        <v>539</v>
      </c>
    </row>
    <row r="553" spans="1:18" x14ac:dyDescent="0.25">
      <c r="A553">
        <v>11164</v>
      </c>
      <c r="B553" s="7" t="s">
        <v>2105</v>
      </c>
      <c r="C553" s="7" t="s">
        <v>540</v>
      </c>
      <c r="D553" s="7" t="s">
        <v>1693</v>
      </c>
      <c r="E553" s="12">
        <v>29161</v>
      </c>
      <c r="F553" s="7" t="s">
        <v>474</v>
      </c>
      <c r="G553" s="7" t="s">
        <v>467</v>
      </c>
      <c r="H553" s="7" t="s">
        <v>528</v>
      </c>
      <c r="I553" s="12">
        <v>43247</v>
      </c>
      <c r="J553">
        <v>8469</v>
      </c>
      <c r="K553">
        <v>42</v>
      </c>
      <c r="L553" s="7" t="s">
        <v>37717</v>
      </c>
      <c r="M553" s="7" t="s">
        <v>2105</v>
      </c>
      <c r="N553" s="7" t="s">
        <v>37718</v>
      </c>
      <c r="O553" s="7" t="s">
        <v>1693</v>
      </c>
      <c r="P553" s="7" t="s">
        <v>540</v>
      </c>
      <c r="Q553" s="7" t="s">
        <v>1693</v>
      </c>
      <c r="R553" s="7" t="s">
        <v>2105</v>
      </c>
    </row>
    <row r="554" spans="1:18" x14ac:dyDescent="0.25">
      <c r="A554">
        <v>11165</v>
      </c>
      <c r="B554" s="7" t="s">
        <v>1074</v>
      </c>
      <c r="C554" s="7" t="s">
        <v>984</v>
      </c>
      <c r="D554" s="7" t="s">
        <v>2107</v>
      </c>
      <c r="E554" s="12">
        <v>28870</v>
      </c>
      <c r="F554" s="7" t="s">
        <v>466</v>
      </c>
      <c r="G554" s="7" t="s">
        <v>467</v>
      </c>
      <c r="H554" s="7" t="s">
        <v>528</v>
      </c>
      <c r="I554" s="12">
        <v>43276</v>
      </c>
      <c r="J554">
        <v>8793</v>
      </c>
      <c r="K554">
        <v>43</v>
      </c>
      <c r="L554" s="7" t="s">
        <v>37719</v>
      </c>
      <c r="M554" s="7" t="s">
        <v>1074</v>
      </c>
      <c r="N554" s="7" t="s">
        <v>37720</v>
      </c>
      <c r="O554" s="7" t="s">
        <v>2107</v>
      </c>
      <c r="P554" s="7" t="s">
        <v>984</v>
      </c>
      <c r="Q554" s="7" t="s">
        <v>2107</v>
      </c>
      <c r="R554" s="7" t="s">
        <v>1074</v>
      </c>
    </row>
    <row r="555" spans="1:18" x14ac:dyDescent="0.25">
      <c r="A555">
        <v>11166</v>
      </c>
      <c r="B555" s="7" t="s">
        <v>503</v>
      </c>
      <c r="C555" s="7" t="s">
        <v>805</v>
      </c>
      <c r="D555" s="7" t="s">
        <v>549</v>
      </c>
      <c r="E555" s="12">
        <v>28420</v>
      </c>
      <c r="F555" s="7" t="s">
        <v>466</v>
      </c>
      <c r="G555" s="7" t="s">
        <v>467</v>
      </c>
      <c r="H555" s="7" t="s">
        <v>528</v>
      </c>
      <c r="I555" s="12">
        <v>43418</v>
      </c>
      <c r="J555">
        <v>8253</v>
      </c>
      <c r="K555">
        <v>44</v>
      </c>
      <c r="L555" s="7" t="s">
        <v>37721</v>
      </c>
      <c r="M555" s="7" t="s">
        <v>503</v>
      </c>
      <c r="N555" s="7" t="s">
        <v>37722</v>
      </c>
      <c r="O555" s="7" t="s">
        <v>549</v>
      </c>
      <c r="P555" s="7" t="s">
        <v>805</v>
      </c>
      <c r="Q555" s="7" t="s">
        <v>549</v>
      </c>
      <c r="R555" s="7" t="s">
        <v>503</v>
      </c>
    </row>
    <row r="556" spans="1:18" x14ac:dyDescent="0.25">
      <c r="A556">
        <v>11167</v>
      </c>
      <c r="B556" s="7" t="s">
        <v>2111</v>
      </c>
      <c r="C556" s="7" t="s">
        <v>601</v>
      </c>
      <c r="D556" s="7" t="s">
        <v>2029</v>
      </c>
      <c r="E556" s="12">
        <v>28519</v>
      </c>
      <c r="F556" s="7" t="s">
        <v>466</v>
      </c>
      <c r="G556" s="7" t="s">
        <v>475</v>
      </c>
      <c r="H556" s="7" t="s">
        <v>476</v>
      </c>
      <c r="I556" s="12">
        <v>43138</v>
      </c>
      <c r="J556">
        <v>8350</v>
      </c>
      <c r="K556">
        <v>44</v>
      </c>
      <c r="L556" s="7" t="s">
        <v>37723</v>
      </c>
      <c r="M556" s="7" t="s">
        <v>2111</v>
      </c>
      <c r="N556" s="7" t="s">
        <v>601</v>
      </c>
      <c r="O556" s="7" t="s">
        <v>2029</v>
      </c>
      <c r="P556" s="7" t="s">
        <v>601</v>
      </c>
      <c r="Q556" s="7" t="s">
        <v>2029</v>
      </c>
      <c r="R556" s="7" t="s">
        <v>2111</v>
      </c>
    </row>
    <row r="557" spans="1:18" x14ac:dyDescent="0.25">
      <c r="A557">
        <v>11168</v>
      </c>
      <c r="B557" s="7" t="s">
        <v>1841</v>
      </c>
      <c r="C557" s="7" t="s">
        <v>641</v>
      </c>
      <c r="D557" s="7" t="s">
        <v>484</v>
      </c>
      <c r="E557" s="12">
        <v>26980</v>
      </c>
      <c r="F557" s="7" t="s">
        <v>474</v>
      </c>
      <c r="G557" s="7" t="s">
        <v>475</v>
      </c>
      <c r="H557" s="7" t="s">
        <v>476</v>
      </c>
      <c r="I557" s="12">
        <v>43146</v>
      </c>
      <c r="J557">
        <v>8279</v>
      </c>
      <c r="K557">
        <v>48</v>
      </c>
      <c r="L557" s="7" t="s">
        <v>37724</v>
      </c>
      <c r="M557" s="7" t="s">
        <v>1841</v>
      </c>
      <c r="N557" s="7" t="s">
        <v>37725</v>
      </c>
      <c r="O557" s="7" t="s">
        <v>484</v>
      </c>
      <c r="P557" s="7" t="s">
        <v>641</v>
      </c>
      <c r="Q557" s="7" t="s">
        <v>484</v>
      </c>
      <c r="R557" s="7" t="s">
        <v>1841</v>
      </c>
    </row>
    <row r="558" spans="1:18" x14ac:dyDescent="0.25">
      <c r="A558">
        <v>11169</v>
      </c>
      <c r="B558" s="7" t="s">
        <v>2115</v>
      </c>
      <c r="C558" s="7" t="s">
        <v>1286</v>
      </c>
      <c r="D558" s="7" t="s">
        <v>2116</v>
      </c>
      <c r="E558" s="12">
        <v>27018</v>
      </c>
      <c r="F558" s="7" t="s">
        <v>474</v>
      </c>
      <c r="G558" s="7" t="s">
        <v>475</v>
      </c>
      <c r="H558" s="7" t="s">
        <v>476</v>
      </c>
      <c r="I558" s="12">
        <v>43277</v>
      </c>
      <c r="J558">
        <v>8330</v>
      </c>
      <c r="K558">
        <v>48</v>
      </c>
      <c r="L558" s="7" t="s">
        <v>37726</v>
      </c>
      <c r="M558" s="7" t="s">
        <v>2115</v>
      </c>
      <c r="N558" s="7" t="s">
        <v>37727</v>
      </c>
      <c r="O558" s="7" t="s">
        <v>2116</v>
      </c>
      <c r="P558" s="7" t="s">
        <v>1286</v>
      </c>
      <c r="Q558" s="7" t="s">
        <v>2116</v>
      </c>
      <c r="R558" s="7" t="s">
        <v>2115</v>
      </c>
    </row>
    <row r="559" spans="1:18" x14ac:dyDescent="0.25">
      <c r="A559">
        <v>11170</v>
      </c>
      <c r="B559" s="7" t="s">
        <v>724</v>
      </c>
      <c r="C559" s="7" t="s">
        <v>1885</v>
      </c>
      <c r="D559" s="7" t="s">
        <v>1139</v>
      </c>
      <c r="E559" s="12">
        <v>26880</v>
      </c>
      <c r="F559" s="7" t="s">
        <v>466</v>
      </c>
      <c r="G559" s="7" t="s">
        <v>475</v>
      </c>
      <c r="H559" s="7" t="s">
        <v>476</v>
      </c>
      <c r="I559" s="12">
        <v>43369</v>
      </c>
      <c r="J559">
        <v>8430</v>
      </c>
      <c r="K559">
        <v>48</v>
      </c>
      <c r="L559" s="7" t="s">
        <v>37728</v>
      </c>
      <c r="M559" s="7" t="s">
        <v>724</v>
      </c>
      <c r="N559" s="7" t="s">
        <v>1885</v>
      </c>
      <c r="O559" s="7" t="s">
        <v>1139</v>
      </c>
      <c r="P559" s="7" t="s">
        <v>1885</v>
      </c>
      <c r="Q559" s="7" t="s">
        <v>1139</v>
      </c>
      <c r="R559" s="7" t="s">
        <v>724</v>
      </c>
    </row>
    <row r="560" spans="1:18" x14ac:dyDescent="0.25">
      <c r="A560">
        <v>11171</v>
      </c>
      <c r="B560" s="7" t="s">
        <v>1598</v>
      </c>
      <c r="C560" s="7" t="s">
        <v>484</v>
      </c>
      <c r="D560" s="7" t="s">
        <v>1770</v>
      </c>
      <c r="E560" s="12">
        <v>28768</v>
      </c>
      <c r="F560" s="7" t="s">
        <v>474</v>
      </c>
      <c r="G560" s="7" t="s">
        <v>475</v>
      </c>
      <c r="H560" s="7" t="s">
        <v>476</v>
      </c>
      <c r="I560" s="12">
        <v>42633</v>
      </c>
      <c r="J560">
        <v>8231</v>
      </c>
      <c r="K560">
        <v>43</v>
      </c>
      <c r="L560" s="7" t="s">
        <v>37729</v>
      </c>
      <c r="M560" s="7" t="s">
        <v>1598</v>
      </c>
      <c r="N560" s="7" t="s">
        <v>37730</v>
      </c>
      <c r="O560" s="7" t="s">
        <v>1770</v>
      </c>
      <c r="P560" s="7" t="s">
        <v>484</v>
      </c>
      <c r="Q560" s="7" t="s">
        <v>1770</v>
      </c>
      <c r="R560" s="7" t="s">
        <v>1598</v>
      </c>
    </row>
    <row r="561" spans="1:18" x14ac:dyDescent="0.25">
      <c r="A561">
        <v>11172</v>
      </c>
      <c r="B561" s="7" t="s">
        <v>876</v>
      </c>
      <c r="C561" s="7" t="s">
        <v>1682</v>
      </c>
      <c r="D561" s="7" t="s">
        <v>1208</v>
      </c>
      <c r="E561" s="12">
        <v>26804</v>
      </c>
      <c r="F561" s="7" t="s">
        <v>466</v>
      </c>
      <c r="G561" s="7" t="s">
        <v>475</v>
      </c>
      <c r="H561" s="7" t="s">
        <v>476</v>
      </c>
      <c r="I561" s="12">
        <v>43254</v>
      </c>
      <c r="J561">
        <v>8450</v>
      </c>
      <c r="K561">
        <v>49</v>
      </c>
      <c r="L561" s="7" t="s">
        <v>37731</v>
      </c>
      <c r="M561" s="7" t="s">
        <v>876</v>
      </c>
      <c r="N561" s="7" t="s">
        <v>37732</v>
      </c>
      <c r="O561" s="7" t="s">
        <v>1208</v>
      </c>
      <c r="P561" s="7" t="s">
        <v>1682</v>
      </c>
      <c r="Q561" s="7" t="s">
        <v>1208</v>
      </c>
      <c r="R561" s="7" t="s">
        <v>876</v>
      </c>
    </row>
    <row r="562" spans="1:18" x14ac:dyDescent="0.25">
      <c r="A562">
        <v>11173</v>
      </c>
      <c r="B562" s="7" t="s">
        <v>754</v>
      </c>
      <c r="C562" s="7" t="s">
        <v>2122</v>
      </c>
      <c r="D562" s="7" t="s">
        <v>1264</v>
      </c>
      <c r="E562" s="12">
        <v>26723</v>
      </c>
      <c r="F562" s="7" t="s">
        <v>466</v>
      </c>
      <c r="G562" s="7" t="s">
        <v>1098</v>
      </c>
      <c r="H562" s="7" t="s">
        <v>476</v>
      </c>
      <c r="I562" s="12">
        <v>43192</v>
      </c>
      <c r="J562">
        <v>8840</v>
      </c>
      <c r="K562">
        <v>49</v>
      </c>
      <c r="L562" s="7" t="s">
        <v>37733</v>
      </c>
      <c r="M562" s="7" t="s">
        <v>754</v>
      </c>
      <c r="N562" s="7" t="s">
        <v>37734</v>
      </c>
      <c r="O562" s="7" t="s">
        <v>1264</v>
      </c>
      <c r="P562" s="7" t="s">
        <v>2122</v>
      </c>
      <c r="Q562" s="7" t="s">
        <v>1264</v>
      </c>
      <c r="R562" s="7" t="s">
        <v>754</v>
      </c>
    </row>
    <row r="563" spans="1:18" x14ac:dyDescent="0.25">
      <c r="A563">
        <v>11174</v>
      </c>
      <c r="B563" s="7" t="s">
        <v>1648</v>
      </c>
      <c r="C563" s="7" t="s">
        <v>1955</v>
      </c>
      <c r="D563" s="7" t="s">
        <v>563</v>
      </c>
      <c r="E563" s="12">
        <v>26673</v>
      </c>
      <c r="F563" s="7" t="s">
        <v>474</v>
      </c>
      <c r="G563" s="7" t="s">
        <v>1098</v>
      </c>
      <c r="H563" s="7" t="s">
        <v>476</v>
      </c>
      <c r="I563" s="12">
        <v>43325</v>
      </c>
      <c r="J563">
        <v>8776</v>
      </c>
      <c r="K563">
        <v>49</v>
      </c>
      <c r="L563" s="7" t="s">
        <v>37735</v>
      </c>
      <c r="M563" s="7" t="s">
        <v>1648</v>
      </c>
      <c r="N563" s="7" t="s">
        <v>37736</v>
      </c>
      <c r="O563" s="7" t="s">
        <v>563</v>
      </c>
      <c r="P563" s="7" t="s">
        <v>1955</v>
      </c>
      <c r="Q563" s="7" t="s">
        <v>563</v>
      </c>
      <c r="R563" s="7" t="s">
        <v>1648</v>
      </c>
    </row>
    <row r="564" spans="1:18" x14ac:dyDescent="0.25">
      <c r="A564">
        <v>11175</v>
      </c>
      <c r="B564" s="7" t="s">
        <v>1063</v>
      </c>
      <c r="C564" s="7" t="s">
        <v>536</v>
      </c>
      <c r="D564" s="7" t="s">
        <v>1634</v>
      </c>
      <c r="E564" s="12">
        <v>25082</v>
      </c>
      <c r="F564" s="7" t="s">
        <v>474</v>
      </c>
      <c r="G564" s="7" t="s">
        <v>467</v>
      </c>
      <c r="H564" s="7" t="s">
        <v>528</v>
      </c>
      <c r="I564" s="12">
        <v>42641</v>
      </c>
      <c r="J564">
        <v>8719</v>
      </c>
      <c r="K564">
        <v>53</v>
      </c>
      <c r="L564" s="7" t="s">
        <v>37737</v>
      </c>
      <c r="M564" s="7" t="s">
        <v>1063</v>
      </c>
      <c r="N564" s="7" t="s">
        <v>37738</v>
      </c>
      <c r="O564" s="7" t="s">
        <v>1634</v>
      </c>
      <c r="P564" s="7" t="s">
        <v>536</v>
      </c>
      <c r="Q564" s="7" t="s">
        <v>1634</v>
      </c>
      <c r="R564" s="7" t="s">
        <v>1063</v>
      </c>
    </row>
    <row r="565" spans="1:18" x14ac:dyDescent="0.25">
      <c r="A565">
        <v>11176</v>
      </c>
      <c r="B565" s="7" t="s">
        <v>724</v>
      </c>
      <c r="C565" s="7" t="s">
        <v>1272</v>
      </c>
      <c r="D565" s="7" t="s">
        <v>1588</v>
      </c>
      <c r="E565" s="12">
        <v>28876</v>
      </c>
      <c r="F565" s="7" t="s">
        <v>474</v>
      </c>
      <c r="G565" s="7" t="s">
        <v>475</v>
      </c>
      <c r="H565" s="7" t="s">
        <v>476</v>
      </c>
      <c r="I565" s="12">
        <v>43161</v>
      </c>
      <c r="J565">
        <v>8221</v>
      </c>
      <c r="K565">
        <v>43</v>
      </c>
      <c r="L565" s="7" t="s">
        <v>37739</v>
      </c>
      <c r="M565" s="7" t="s">
        <v>724</v>
      </c>
      <c r="N565" s="7" t="s">
        <v>37049</v>
      </c>
      <c r="O565" s="7" t="s">
        <v>1588</v>
      </c>
      <c r="P565" s="7" t="s">
        <v>1272</v>
      </c>
      <c r="Q565" s="7" t="s">
        <v>1588</v>
      </c>
      <c r="R565" s="7" t="s">
        <v>724</v>
      </c>
    </row>
    <row r="566" spans="1:18" x14ac:dyDescent="0.25">
      <c r="A566">
        <v>11177</v>
      </c>
      <c r="B566" s="7" t="s">
        <v>2129</v>
      </c>
      <c r="C566" s="7" t="s">
        <v>1565</v>
      </c>
      <c r="D566" s="7" t="s">
        <v>805</v>
      </c>
      <c r="E566" s="12">
        <v>17533</v>
      </c>
      <c r="F566" s="7" t="s">
        <v>474</v>
      </c>
      <c r="G566" s="7" t="s">
        <v>1098</v>
      </c>
      <c r="H566" s="7" t="s">
        <v>476</v>
      </c>
      <c r="I566" s="12">
        <v>43219</v>
      </c>
      <c r="J566">
        <v>8458</v>
      </c>
      <c r="K566">
        <v>74</v>
      </c>
      <c r="L566" s="7" t="s">
        <v>37740</v>
      </c>
      <c r="M566" s="7" t="s">
        <v>2129</v>
      </c>
      <c r="N566" s="7" t="s">
        <v>37741</v>
      </c>
      <c r="O566" s="7" t="s">
        <v>805</v>
      </c>
      <c r="P566" s="7" t="s">
        <v>1565</v>
      </c>
      <c r="Q566" s="7" t="s">
        <v>805</v>
      </c>
      <c r="R566" s="7" t="s">
        <v>2129</v>
      </c>
    </row>
    <row r="567" spans="1:18" x14ac:dyDescent="0.25">
      <c r="A567">
        <v>11178</v>
      </c>
      <c r="B567" s="7" t="s">
        <v>1466</v>
      </c>
      <c r="C567" s="7" t="s">
        <v>1201</v>
      </c>
      <c r="D567" s="7" t="s">
        <v>908</v>
      </c>
      <c r="E567" s="12">
        <v>19956</v>
      </c>
      <c r="F567" s="7" t="s">
        <v>474</v>
      </c>
      <c r="G567" s="7" t="s">
        <v>1098</v>
      </c>
      <c r="H567" s="7" t="s">
        <v>476</v>
      </c>
      <c r="I567" s="12">
        <v>43180</v>
      </c>
      <c r="J567">
        <v>8320</v>
      </c>
      <c r="K567">
        <v>67</v>
      </c>
      <c r="L567" s="7" t="s">
        <v>37742</v>
      </c>
      <c r="M567" s="7" t="s">
        <v>1466</v>
      </c>
      <c r="N567" s="7" t="s">
        <v>1201</v>
      </c>
      <c r="O567" s="7" t="s">
        <v>908</v>
      </c>
      <c r="P567" s="7" t="s">
        <v>1201</v>
      </c>
      <c r="Q567" s="7" t="s">
        <v>908</v>
      </c>
      <c r="R567" s="7" t="s">
        <v>1466</v>
      </c>
    </row>
    <row r="568" spans="1:18" x14ac:dyDescent="0.25">
      <c r="A568">
        <v>11179</v>
      </c>
      <c r="B568" s="7" t="s">
        <v>2099</v>
      </c>
      <c r="C568" s="7" t="s">
        <v>647</v>
      </c>
      <c r="D568" s="7" t="s">
        <v>1644</v>
      </c>
      <c r="E568" s="12">
        <v>21892</v>
      </c>
      <c r="F568" s="7" t="s">
        <v>466</v>
      </c>
      <c r="G568" s="7" t="s">
        <v>1098</v>
      </c>
      <c r="H568" s="7" t="s">
        <v>476</v>
      </c>
      <c r="I568" s="12">
        <v>43202</v>
      </c>
      <c r="J568">
        <v>8620</v>
      </c>
      <c r="K568">
        <v>62</v>
      </c>
      <c r="L568" s="7" t="s">
        <v>37743</v>
      </c>
      <c r="M568" s="7" t="s">
        <v>2099</v>
      </c>
      <c r="N568" s="7" t="s">
        <v>37744</v>
      </c>
      <c r="O568" s="7" t="s">
        <v>1644</v>
      </c>
      <c r="P568" s="7" t="s">
        <v>647</v>
      </c>
      <c r="Q568" s="7" t="s">
        <v>1644</v>
      </c>
      <c r="R568" s="7" t="s">
        <v>2099</v>
      </c>
    </row>
    <row r="569" spans="1:18" x14ac:dyDescent="0.25">
      <c r="A569">
        <v>11180</v>
      </c>
      <c r="B569" s="7" t="s">
        <v>591</v>
      </c>
      <c r="C569" s="7" t="s">
        <v>1703</v>
      </c>
      <c r="D569" s="7" t="s">
        <v>693</v>
      </c>
      <c r="E569" s="12">
        <v>17715</v>
      </c>
      <c r="F569" s="7" t="s">
        <v>466</v>
      </c>
      <c r="G569" s="7" t="s">
        <v>475</v>
      </c>
      <c r="H569" s="7" t="s">
        <v>476</v>
      </c>
      <c r="I569" s="12">
        <v>43207</v>
      </c>
      <c r="J569">
        <v>8571</v>
      </c>
      <c r="K569">
        <v>74</v>
      </c>
      <c r="L569" s="7" t="s">
        <v>37745</v>
      </c>
      <c r="M569" s="7" t="s">
        <v>1373</v>
      </c>
      <c r="N569" s="7" t="s">
        <v>37746</v>
      </c>
      <c r="O569" s="7" t="s">
        <v>37747</v>
      </c>
      <c r="P569" s="7" t="s">
        <v>1142</v>
      </c>
      <c r="Q569" s="7" t="s">
        <v>693</v>
      </c>
      <c r="R569" s="7" t="s">
        <v>1373</v>
      </c>
    </row>
    <row r="570" spans="1:18" x14ac:dyDescent="0.25">
      <c r="A570">
        <v>11181</v>
      </c>
      <c r="B570" s="7" t="s">
        <v>745</v>
      </c>
      <c r="C570" s="7" t="s">
        <v>1358</v>
      </c>
      <c r="D570" s="7" t="s">
        <v>650</v>
      </c>
      <c r="E570" s="12">
        <v>21947</v>
      </c>
      <c r="F570" s="7" t="s">
        <v>474</v>
      </c>
      <c r="G570" s="7" t="s">
        <v>1098</v>
      </c>
      <c r="H570" s="7" t="s">
        <v>476</v>
      </c>
      <c r="I570" s="12">
        <v>43258</v>
      </c>
      <c r="J570">
        <v>8295</v>
      </c>
      <c r="K570">
        <v>62</v>
      </c>
      <c r="L570" s="7" t="s">
        <v>37748</v>
      </c>
      <c r="M570" s="7" t="s">
        <v>3568</v>
      </c>
      <c r="N570" s="7" t="s">
        <v>883</v>
      </c>
      <c r="O570" s="7" t="s">
        <v>37749</v>
      </c>
      <c r="P570" s="7" t="s">
        <v>883</v>
      </c>
      <c r="Q570" s="7" t="s">
        <v>650</v>
      </c>
      <c r="R570" s="7" t="s">
        <v>3568</v>
      </c>
    </row>
    <row r="571" spans="1:18" x14ac:dyDescent="0.25">
      <c r="A571">
        <v>11182</v>
      </c>
      <c r="B571" s="7" t="s">
        <v>1672</v>
      </c>
      <c r="C571" s="7" t="s">
        <v>1076</v>
      </c>
      <c r="D571" s="7" t="s">
        <v>666</v>
      </c>
      <c r="E571" s="12">
        <v>18316</v>
      </c>
      <c r="F571" s="7" t="s">
        <v>466</v>
      </c>
      <c r="G571" s="7" t="s">
        <v>475</v>
      </c>
      <c r="H571" s="7" t="s">
        <v>476</v>
      </c>
      <c r="I571" s="12">
        <v>43371</v>
      </c>
      <c r="J571">
        <v>8186</v>
      </c>
      <c r="K571">
        <v>72</v>
      </c>
      <c r="L571" s="7" t="s">
        <v>37750</v>
      </c>
      <c r="M571" s="7" t="s">
        <v>1672</v>
      </c>
      <c r="N571" s="7" t="s">
        <v>37751</v>
      </c>
      <c r="O571" s="7" t="s">
        <v>666</v>
      </c>
      <c r="P571" s="7" t="s">
        <v>1076</v>
      </c>
      <c r="Q571" s="7" t="s">
        <v>666</v>
      </c>
      <c r="R571" s="7" t="s">
        <v>1672</v>
      </c>
    </row>
    <row r="572" spans="1:18" x14ac:dyDescent="0.25">
      <c r="A572">
        <v>11183</v>
      </c>
      <c r="B572" s="7" t="s">
        <v>1957</v>
      </c>
      <c r="C572" s="7" t="s">
        <v>1181</v>
      </c>
      <c r="D572" s="7" t="s">
        <v>738</v>
      </c>
      <c r="E572" s="12">
        <v>18275</v>
      </c>
      <c r="F572" s="7" t="s">
        <v>466</v>
      </c>
      <c r="G572" s="7" t="s">
        <v>475</v>
      </c>
      <c r="H572" s="7" t="s">
        <v>476</v>
      </c>
      <c r="I572" s="12">
        <v>43250</v>
      </c>
      <c r="J572">
        <v>8517</v>
      </c>
      <c r="K572">
        <v>72</v>
      </c>
      <c r="L572" s="7" t="s">
        <v>37752</v>
      </c>
      <c r="M572" s="7" t="s">
        <v>3568</v>
      </c>
      <c r="N572" s="7" t="s">
        <v>37560</v>
      </c>
      <c r="O572" s="7" t="s">
        <v>37753</v>
      </c>
      <c r="P572" s="7" t="s">
        <v>37562</v>
      </c>
      <c r="Q572" s="7" t="s">
        <v>738</v>
      </c>
      <c r="R572" s="7" t="s">
        <v>3568</v>
      </c>
    </row>
    <row r="573" spans="1:18" x14ac:dyDescent="0.25">
      <c r="A573">
        <v>11184</v>
      </c>
      <c r="B573" s="7" t="s">
        <v>489</v>
      </c>
      <c r="C573" s="7" t="s">
        <v>2141</v>
      </c>
      <c r="D573" s="7" t="s">
        <v>970</v>
      </c>
      <c r="E573" s="12">
        <v>20406</v>
      </c>
      <c r="F573" s="7" t="s">
        <v>466</v>
      </c>
      <c r="G573" s="7" t="s">
        <v>475</v>
      </c>
      <c r="H573" s="7" t="s">
        <v>476</v>
      </c>
      <c r="I573" s="12">
        <v>43353</v>
      </c>
      <c r="J573">
        <v>8301</v>
      </c>
      <c r="K573">
        <v>66</v>
      </c>
      <c r="L573" s="7" t="s">
        <v>37754</v>
      </c>
      <c r="M573" s="7" t="s">
        <v>489</v>
      </c>
      <c r="N573" s="7" t="s">
        <v>37755</v>
      </c>
      <c r="O573" s="7" t="s">
        <v>970</v>
      </c>
      <c r="P573" s="7" t="s">
        <v>2141</v>
      </c>
      <c r="Q573" s="7" t="s">
        <v>970</v>
      </c>
      <c r="R573" s="7" t="s">
        <v>489</v>
      </c>
    </row>
    <row r="574" spans="1:18" x14ac:dyDescent="0.25">
      <c r="A574">
        <v>11185</v>
      </c>
      <c r="B574" s="7" t="s">
        <v>2143</v>
      </c>
      <c r="C574" s="7" t="s">
        <v>672</v>
      </c>
      <c r="D574" s="7" t="s">
        <v>805</v>
      </c>
      <c r="E574" s="12">
        <v>18360</v>
      </c>
      <c r="F574" s="7" t="s">
        <v>466</v>
      </c>
      <c r="G574" s="7" t="s">
        <v>475</v>
      </c>
      <c r="H574" s="7" t="s">
        <v>476</v>
      </c>
      <c r="I574" s="12">
        <v>43180</v>
      </c>
      <c r="J574">
        <v>8170</v>
      </c>
      <c r="K574">
        <v>72</v>
      </c>
      <c r="L574" s="7" t="s">
        <v>37756</v>
      </c>
      <c r="M574" s="7" t="s">
        <v>2143</v>
      </c>
      <c r="N574" s="7" t="s">
        <v>672</v>
      </c>
      <c r="O574" s="7" t="s">
        <v>37757</v>
      </c>
      <c r="P574" s="7" t="s">
        <v>36691</v>
      </c>
      <c r="Q574" s="7" t="s">
        <v>805</v>
      </c>
      <c r="R574" s="7" t="s">
        <v>2143</v>
      </c>
    </row>
    <row r="575" spans="1:18" x14ac:dyDescent="0.25">
      <c r="A575">
        <v>11186</v>
      </c>
      <c r="B575" s="7" t="s">
        <v>2145</v>
      </c>
      <c r="C575" s="7" t="s">
        <v>863</v>
      </c>
      <c r="D575" s="7" t="s">
        <v>601</v>
      </c>
      <c r="E575" s="12">
        <v>18220</v>
      </c>
      <c r="F575" s="7" t="s">
        <v>466</v>
      </c>
      <c r="G575" s="7" t="s">
        <v>475</v>
      </c>
      <c r="H575" s="7" t="s">
        <v>476</v>
      </c>
      <c r="I575" s="12">
        <v>43422</v>
      </c>
      <c r="J575">
        <v>8793</v>
      </c>
      <c r="K575">
        <v>72</v>
      </c>
      <c r="L575" s="7" t="s">
        <v>37758</v>
      </c>
      <c r="M575" s="7" t="s">
        <v>2145</v>
      </c>
      <c r="N575" s="7" t="s">
        <v>37759</v>
      </c>
      <c r="O575" s="7" t="s">
        <v>601</v>
      </c>
      <c r="P575" s="7" t="s">
        <v>863</v>
      </c>
      <c r="Q575" s="7" t="s">
        <v>601</v>
      </c>
      <c r="R575" s="7" t="s">
        <v>2145</v>
      </c>
    </row>
    <row r="576" spans="1:18" x14ac:dyDescent="0.25">
      <c r="A576">
        <v>11187</v>
      </c>
      <c r="B576" s="7" t="s">
        <v>1005</v>
      </c>
      <c r="C576" s="7" t="s">
        <v>1106</v>
      </c>
      <c r="D576" s="7" t="s">
        <v>777</v>
      </c>
      <c r="E576" s="12">
        <v>18131</v>
      </c>
      <c r="F576" s="7" t="s">
        <v>466</v>
      </c>
      <c r="G576" s="7" t="s">
        <v>1098</v>
      </c>
      <c r="H576" s="7" t="s">
        <v>476</v>
      </c>
      <c r="I576" s="12">
        <v>43223</v>
      </c>
      <c r="J576">
        <v>8586</v>
      </c>
      <c r="K576">
        <v>72</v>
      </c>
      <c r="L576" s="7" t="s">
        <v>37760</v>
      </c>
      <c r="M576" s="7" t="s">
        <v>1005</v>
      </c>
      <c r="N576" s="7" t="s">
        <v>37761</v>
      </c>
      <c r="O576" s="7" t="s">
        <v>777</v>
      </c>
      <c r="P576" s="7" t="s">
        <v>1106</v>
      </c>
      <c r="Q576" s="7" t="s">
        <v>777</v>
      </c>
      <c r="R576" s="7" t="s">
        <v>1005</v>
      </c>
    </row>
    <row r="577" spans="1:18" x14ac:dyDescent="0.25">
      <c r="A577">
        <v>11188</v>
      </c>
      <c r="B577" s="7" t="s">
        <v>1985</v>
      </c>
      <c r="C577" s="7" t="s">
        <v>1935</v>
      </c>
      <c r="D577" s="7" t="s">
        <v>680</v>
      </c>
      <c r="E577" s="12">
        <v>18328</v>
      </c>
      <c r="F577" s="7" t="s">
        <v>466</v>
      </c>
      <c r="G577" s="7" t="s">
        <v>1098</v>
      </c>
      <c r="H577" s="7" t="s">
        <v>476</v>
      </c>
      <c r="I577" s="12">
        <v>43435</v>
      </c>
      <c r="J577">
        <v>8711</v>
      </c>
      <c r="K577">
        <v>72</v>
      </c>
      <c r="L577" s="7" t="s">
        <v>37762</v>
      </c>
      <c r="M577" s="7" t="s">
        <v>1985</v>
      </c>
      <c r="N577" s="7" t="s">
        <v>1935</v>
      </c>
      <c r="O577" s="7" t="s">
        <v>680</v>
      </c>
      <c r="P577" s="7" t="s">
        <v>1935</v>
      </c>
      <c r="Q577" s="7" t="s">
        <v>680</v>
      </c>
      <c r="R577" s="7" t="s">
        <v>1985</v>
      </c>
    </row>
    <row r="578" spans="1:18" x14ac:dyDescent="0.25">
      <c r="A578">
        <v>11189</v>
      </c>
      <c r="B578" s="7" t="s">
        <v>688</v>
      </c>
      <c r="C578" s="7" t="s">
        <v>987</v>
      </c>
      <c r="D578" s="7" t="s">
        <v>1517</v>
      </c>
      <c r="E578" s="12">
        <v>18275</v>
      </c>
      <c r="F578" s="7" t="s">
        <v>474</v>
      </c>
      <c r="G578" s="7" t="s">
        <v>1098</v>
      </c>
      <c r="H578" s="7" t="s">
        <v>476</v>
      </c>
      <c r="I578" s="12">
        <v>42639</v>
      </c>
      <c r="J578">
        <v>8450</v>
      </c>
      <c r="K578">
        <v>72</v>
      </c>
      <c r="L578" s="7" t="s">
        <v>37763</v>
      </c>
      <c r="M578" s="7" t="s">
        <v>688</v>
      </c>
      <c r="N578" s="7" t="s">
        <v>37764</v>
      </c>
      <c r="O578" s="7" t="s">
        <v>1517</v>
      </c>
      <c r="P578" s="7" t="s">
        <v>987</v>
      </c>
      <c r="Q578" s="7" t="s">
        <v>1517</v>
      </c>
      <c r="R578" s="7" t="s">
        <v>688</v>
      </c>
    </row>
    <row r="579" spans="1:18" x14ac:dyDescent="0.25">
      <c r="A579">
        <v>11190</v>
      </c>
      <c r="B579" s="7" t="s">
        <v>776</v>
      </c>
      <c r="C579" s="7" t="s">
        <v>1323</v>
      </c>
      <c r="D579" s="7" t="s">
        <v>1198</v>
      </c>
      <c r="E579" s="12">
        <v>18252</v>
      </c>
      <c r="F579" s="7" t="s">
        <v>474</v>
      </c>
      <c r="G579" s="7" t="s">
        <v>475</v>
      </c>
      <c r="H579" s="7" t="s">
        <v>476</v>
      </c>
      <c r="I579" s="12">
        <v>43371</v>
      </c>
      <c r="J579">
        <v>8250</v>
      </c>
      <c r="K579">
        <v>72</v>
      </c>
      <c r="L579" s="7" t="s">
        <v>37765</v>
      </c>
      <c r="M579" s="7" t="s">
        <v>776</v>
      </c>
      <c r="N579" s="7" t="s">
        <v>37766</v>
      </c>
      <c r="O579" s="7" t="s">
        <v>1198</v>
      </c>
      <c r="P579" s="7" t="s">
        <v>1323</v>
      </c>
      <c r="Q579" s="7" t="s">
        <v>1198</v>
      </c>
      <c r="R579" s="7" t="s">
        <v>776</v>
      </c>
    </row>
    <row r="580" spans="1:18" x14ac:dyDescent="0.25">
      <c r="A580">
        <v>11191</v>
      </c>
      <c r="B580" s="7" t="s">
        <v>2152</v>
      </c>
      <c r="C580" s="7" t="s">
        <v>1277</v>
      </c>
      <c r="D580" s="7" t="s">
        <v>1067</v>
      </c>
      <c r="E580" s="12">
        <v>18796</v>
      </c>
      <c r="F580" s="7" t="s">
        <v>466</v>
      </c>
      <c r="G580" s="7" t="s">
        <v>475</v>
      </c>
      <c r="H580" s="7" t="s">
        <v>476</v>
      </c>
      <c r="I580" s="12">
        <v>42624</v>
      </c>
      <c r="J580">
        <v>8178</v>
      </c>
      <c r="K580">
        <v>71</v>
      </c>
      <c r="L580" s="7" t="s">
        <v>37767</v>
      </c>
      <c r="M580" s="7" t="s">
        <v>2152</v>
      </c>
      <c r="N580" s="7" t="s">
        <v>37768</v>
      </c>
      <c r="O580" s="7" t="s">
        <v>1067</v>
      </c>
      <c r="P580" s="7" t="s">
        <v>1277</v>
      </c>
      <c r="Q580" s="7" t="s">
        <v>1067</v>
      </c>
      <c r="R580" s="7" t="s">
        <v>2152</v>
      </c>
    </row>
    <row r="581" spans="1:18" x14ac:dyDescent="0.25">
      <c r="A581">
        <v>11192</v>
      </c>
      <c r="B581" s="7" t="s">
        <v>2155</v>
      </c>
      <c r="C581" s="7" t="s">
        <v>578</v>
      </c>
      <c r="D581" s="7" t="s">
        <v>2156</v>
      </c>
      <c r="E581" s="12">
        <v>18700</v>
      </c>
      <c r="F581" s="7" t="s">
        <v>474</v>
      </c>
      <c r="G581" s="7" t="s">
        <v>475</v>
      </c>
      <c r="H581" s="7" t="s">
        <v>476</v>
      </c>
      <c r="I581" s="12">
        <v>43304</v>
      </c>
      <c r="J581">
        <v>8630</v>
      </c>
      <c r="K581">
        <v>71</v>
      </c>
      <c r="L581" s="7" t="s">
        <v>37769</v>
      </c>
      <c r="M581" s="7" t="s">
        <v>2155</v>
      </c>
      <c r="N581" s="7" t="s">
        <v>37770</v>
      </c>
      <c r="O581" s="7" t="s">
        <v>2156</v>
      </c>
      <c r="P581" s="7" t="s">
        <v>578</v>
      </c>
      <c r="Q581" s="7" t="s">
        <v>2156</v>
      </c>
      <c r="R581" s="7" t="s">
        <v>2155</v>
      </c>
    </row>
    <row r="582" spans="1:18" x14ac:dyDescent="0.25">
      <c r="A582">
        <v>11193</v>
      </c>
      <c r="B582" s="7" t="s">
        <v>617</v>
      </c>
      <c r="C582" s="7" t="s">
        <v>2089</v>
      </c>
      <c r="D582" s="7" t="s">
        <v>1054</v>
      </c>
      <c r="E582" s="12">
        <v>18488</v>
      </c>
      <c r="F582" s="7" t="s">
        <v>474</v>
      </c>
      <c r="G582" s="7" t="s">
        <v>475</v>
      </c>
      <c r="H582" s="7" t="s">
        <v>476</v>
      </c>
      <c r="I582" s="12">
        <v>43184</v>
      </c>
      <c r="J582">
        <v>8310</v>
      </c>
      <c r="K582">
        <v>71</v>
      </c>
      <c r="L582" s="7" t="s">
        <v>37771</v>
      </c>
      <c r="M582" s="7" t="s">
        <v>617</v>
      </c>
      <c r="N582" s="7" t="s">
        <v>37772</v>
      </c>
      <c r="O582" s="7" t="s">
        <v>1054</v>
      </c>
      <c r="P582" s="7" t="s">
        <v>2089</v>
      </c>
      <c r="Q582" s="7" t="s">
        <v>1054</v>
      </c>
      <c r="R582" s="7" t="s">
        <v>617</v>
      </c>
    </row>
    <row r="583" spans="1:18" x14ac:dyDescent="0.25">
      <c r="A583">
        <v>11194</v>
      </c>
      <c r="B583" s="7" t="s">
        <v>759</v>
      </c>
      <c r="C583" s="7" t="s">
        <v>544</v>
      </c>
      <c r="D583" s="7" t="s">
        <v>1220</v>
      </c>
      <c r="E583" s="12">
        <v>18605</v>
      </c>
      <c r="F583" s="7" t="s">
        <v>466</v>
      </c>
      <c r="G583" s="7" t="s">
        <v>475</v>
      </c>
      <c r="H583" s="7" t="s">
        <v>476</v>
      </c>
      <c r="I583" s="12">
        <v>43203</v>
      </c>
      <c r="J583">
        <v>8673</v>
      </c>
      <c r="K583">
        <v>71</v>
      </c>
      <c r="L583" s="7" t="s">
        <v>37773</v>
      </c>
      <c r="M583" s="7" t="s">
        <v>759</v>
      </c>
      <c r="N583" s="7" t="s">
        <v>37774</v>
      </c>
      <c r="O583" s="7" t="s">
        <v>1220</v>
      </c>
      <c r="P583" s="7" t="s">
        <v>544</v>
      </c>
      <c r="Q583" s="7" t="s">
        <v>1220</v>
      </c>
      <c r="R583" s="7" t="s">
        <v>759</v>
      </c>
    </row>
    <row r="584" spans="1:18" x14ac:dyDescent="0.25">
      <c r="A584">
        <v>11195</v>
      </c>
      <c r="B584" s="7" t="s">
        <v>1022</v>
      </c>
      <c r="C584" s="7" t="s">
        <v>1590</v>
      </c>
      <c r="D584" s="7" t="s">
        <v>855</v>
      </c>
      <c r="E584" s="12">
        <v>18850</v>
      </c>
      <c r="F584" s="7" t="s">
        <v>466</v>
      </c>
      <c r="G584" s="7" t="s">
        <v>475</v>
      </c>
      <c r="H584" s="7" t="s">
        <v>476</v>
      </c>
      <c r="I584" s="12">
        <v>43234</v>
      </c>
      <c r="J584">
        <v>8471</v>
      </c>
      <c r="K584">
        <v>70</v>
      </c>
      <c r="L584" s="7" t="s">
        <v>37775</v>
      </c>
      <c r="M584" s="7" t="s">
        <v>670</v>
      </c>
      <c r="N584" s="7" t="s">
        <v>36894</v>
      </c>
      <c r="O584" s="7" t="s">
        <v>37776</v>
      </c>
      <c r="P584" s="7" t="s">
        <v>3568</v>
      </c>
      <c r="Q584" s="7" t="s">
        <v>855</v>
      </c>
      <c r="R584" s="7" t="s">
        <v>670</v>
      </c>
    </row>
    <row r="585" spans="1:18" x14ac:dyDescent="0.25">
      <c r="A585">
        <v>11196</v>
      </c>
      <c r="B585" s="7" t="s">
        <v>1499</v>
      </c>
      <c r="C585" s="7" t="s">
        <v>1378</v>
      </c>
      <c r="D585" s="7" t="s">
        <v>1566</v>
      </c>
      <c r="E585" s="12">
        <v>18967</v>
      </c>
      <c r="F585" s="7" t="s">
        <v>474</v>
      </c>
      <c r="G585" s="7" t="s">
        <v>475</v>
      </c>
      <c r="H585" s="7" t="s">
        <v>476</v>
      </c>
      <c r="I585" s="12">
        <v>43193</v>
      </c>
      <c r="J585">
        <v>8002</v>
      </c>
      <c r="K585">
        <v>70</v>
      </c>
      <c r="L585" s="7" t="s">
        <v>37777</v>
      </c>
      <c r="M585" s="7" t="s">
        <v>1499</v>
      </c>
      <c r="N585" s="7" t="s">
        <v>1378</v>
      </c>
      <c r="O585" s="7" t="s">
        <v>1566</v>
      </c>
      <c r="P585" s="7" t="s">
        <v>1378</v>
      </c>
      <c r="Q585" s="7" t="s">
        <v>1566</v>
      </c>
      <c r="R585" s="7" t="s">
        <v>1499</v>
      </c>
    </row>
    <row r="586" spans="1:18" x14ac:dyDescent="0.25">
      <c r="A586">
        <v>11197</v>
      </c>
      <c r="B586" s="7" t="s">
        <v>1702</v>
      </c>
      <c r="C586" s="7" t="s">
        <v>1249</v>
      </c>
      <c r="D586" s="7" t="s">
        <v>876</v>
      </c>
      <c r="E586" s="12">
        <v>18978</v>
      </c>
      <c r="F586" s="7" t="s">
        <v>466</v>
      </c>
      <c r="G586" s="7" t="s">
        <v>475</v>
      </c>
      <c r="H586" s="7" t="s">
        <v>476</v>
      </c>
      <c r="I586" s="12">
        <v>43253</v>
      </c>
      <c r="J586">
        <v>8810</v>
      </c>
      <c r="K586">
        <v>70</v>
      </c>
      <c r="L586" s="7" t="s">
        <v>37778</v>
      </c>
      <c r="M586" s="7" t="s">
        <v>1702</v>
      </c>
      <c r="N586" s="7" t="s">
        <v>37779</v>
      </c>
      <c r="O586" s="7" t="s">
        <v>876</v>
      </c>
      <c r="P586" s="7" t="s">
        <v>1249</v>
      </c>
      <c r="Q586" s="7" t="s">
        <v>876</v>
      </c>
      <c r="R586" s="7" t="s">
        <v>1702</v>
      </c>
    </row>
    <row r="587" spans="1:18" x14ac:dyDescent="0.25">
      <c r="A587">
        <v>11198</v>
      </c>
      <c r="B587" s="7" t="s">
        <v>862</v>
      </c>
      <c r="C587" s="7" t="s">
        <v>1281</v>
      </c>
      <c r="D587" s="7" t="s">
        <v>962</v>
      </c>
      <c r="E587" s="12">
        <v>19139</v>
      </c>
      <c r="F587" s="7" t="s">
        <v>466</v>
      </c>
      <c r="G587" s="7" t="s">
        <v>475</v>
      </c>
      <c r="H587" s="7" t="s">
        <v>476</v>
      </c>
      <c r="I587" s="12">
        <v>43164</v>
      </c>
      <c r="J587">
        <v>8391</v>
      </c>
      <c r="K587">
        <v>70</v>
      </c>
      <c r="L587" s="7" t="s">
        <v>37780</v>
      </c>
      <c r="M587" s="7" t="s">
        <v>862</v>
      </c>
      <c r="N587" s="7" t="s">
        <v>37781</v>
      </c>
      <c r="O587" s="7" t="s">
        <v>962</v>
      </c>
      <c r="P587" s="7" t="s">
        <v>1281</v>
      </c>
      <c r="Q587" s="7" t="s">
        <v>962</v>
      </c>
      <c r="R587" s="7" t="s">
        <v>862</v>
      </c>
    </row>
    <row r="588" spans="1:18" x14ac:dyDescent="0.25">
      <c r="A588">
        <v>11199</v>
      </c>
      <c r="B588" s="7" t="s">
        <v>2166</v>
      </c>
      <c r="C588" s="7" t="s">
        <v>693</v>
      </c>
      <c r="D588" s="7" t="s">
        <v>1333</v>
      </c>
      <c r="E588" s="12">
        <v>21126</v>
      </c>
      <c r="F588" s="7" t="s">
        <v>466</v>
      </c>
      <c r="G588" s="7" t="s">
        <v>475</v>
      </c>
      <c r="H588" s="7" t="s">
        <v>476</v>
      </c>
      <c r="I588" s="12">
        <v>43208</v>
      </c>
      <c r="J588">
        <v>8792</v>
      </c>
      <c r="K588">
        <v>64</v>
      </c>
      <c r="L588" s="7" t="s">
        <v>37782</v>
      </c>
      <c r="M588" s="7" t="s">
        <v>2166</v>
      </c>
      <c r="N588" s="7" t="s">
        <v>693</v>
      </c>
      <c r="O588" s="7" t="s">
        <v>1333</v>
      </c>
      <c r="P588" s="7" t="s">
        <v>693</v>
      </c>
      <c r="Q588" s="7" t="s">
        <v>1333</v>
      </c>
      <c r="R588" s="7" t="s">
        <v>2166</v>
      </c>
    </row>
    <row r="589" spans="1:18" x14ac:dyDescent="0.25">
      <c r="A589">
        <v>11200</v>
      </c>
      <c r="B589" s="7" t="s">
        <v>2168</v>
      </c>
      <c r="C589" s="7" t="s">
        <v>1620</v>
      </c>
      <c r="D589" s="7" t="s">
        <v>2096</v>
      </c>
      <c r="E589" s="12">
        <v>19500</v>
      </c>
      <c r="F589" s="7" t="s">
        <v>474</v>
      </c>
      <c r="G589" s="7" t="s">
        <v>475</v>
      </c>
      <c r="H589" s="7" t="s">
        <v>476</v>
      </c>
      <c r="I589" s="12">
        <v>43166</v>
      </c>
      <c r="J589">
        <v>8250</v>
      </c>
      <c r="K589">
        <v>69</v>
      </c>
      <c r="L589" s="7" t="s">
        <v>37783</v>
      </c>
      <c r="M589" s="7" t="s">
        <v>2168</v>
      </c>
      <c r="N589" s="7" t="s">
        <v>37277</v>
      </c>
      <c r="O589" s="7" t="s">
        <v>2096</v>
      </c>
      <c r="P589" s="7" t="s">
        <v>1620</v>
      </c>
      <c r="Q589" s="7" t="s">
        <v>2096</v>
      </c>
      <c r="R589" s="7" t="s">
        <v>2168</v>
      </c>
    </row>
    <row r="590" spans="1:18" x14ac:dyDescent="0.25">
      <c r="A590">
        <v>11201</v>
      </c>
      <c r="B590" s="7" t="s">
        <v>1247</v>
      </c>
      <c r="C590" s="7" t="s">
        <v>464</v>
      </c>
      <c r="D590" s="7" t="s">
        <v>552</v>
      </c>
      <c r="E590" s="12">
        <v>19404</v>
      </c>
      <c r="F590" s="7" t="s">
        <v>466</v>
      </c>
      <c r="G590" s="7" t="s">
        <v>475</v>
      </c>
      <c r="H590" s="7" t="s">
        <v>476</v>
      </c>
      <c r="I590" s="12">
        <v>43313</v>
      </c>
      <c r="J590">
        <v>8106</v>
      </c>
      <c r="K590">
        <v>69</v>
      </c>
      <c r="L590" s="7" t="s">
        <v>37784</v>
      </c>
      <c r="M590" s="7" t="s">
        <v>1247</v>
      </c>
      <c r="N590" s="7" t="s">
        <v>37785</v>
      </c>
      <c r="O590" s="7" t="s">
        <v>552</v>
      </c>
      <c r="P590" s="7" t="s">
        <v>464</v>
      </c>
      <c r="Q590" s="7" t="s">
        <v>552</v>
      </c>
      <c r="R590" s="7" t="s">
        <v>1247</v>
      </c>
    </row>
    <row r="591" spans="1:18" x14ac:dyDescent="0.25">
      <c r="A591">
        <v>11202</v>
      </c>
      <c r="B591" s="7" t="s">
        <v>1543</v>
      </c>
      <c r="C591" s="7" t="s">
        <v>2172</v>
      </c>
      <c r="D591" s="7" t="s">
        <v>1081</v>
      </c>
      <c r="E591" s="12">
        <v>21419</v>
      </c>
      <c r="F591" s="7" t="s">
        <v>466</v>
      </c>
      <c r="G591" s="7" t="s">
        <v>475</v>
      </c>
      <c r="H591" s="7" t="s">
        <v>476</v>
      </c>
      <c r="I591" s="12">
        <v>43388</v>
      </c>
      <c r="J591">
        <v>8330</v>
      </c>
      <c r="K591">
        <v>63</v>
      </c>
      <c r="L591" s="7" t="s">
        <v>37786</v>
      </c>
      <c r="M591" s="7" t="s">
        <v>1543</v>
      </c>
      <c r="N591" s="7" t="s">
        <v>37787</v>
      </c>
      <c r="O591" s="7" t="s">
        <v>1081</v>
      </c>
      <c r="P591" s="7" t="s">
        <v>2172</v>
      </c>
      <c r="Q591" s="7" t="s">
        <v>1081</v>
      </c>
      <c r="R591" s="7" t="s">
        <v>1543</v>
      </c>
    </row>
    <row r="592" spans="1:18" x14ac:dyDescent="0.25">
      <c r="A592">
        <v>11203</v>
      </c>
      <c r="B592" s="7" t="s">
        <v>1841</v>
      </c>
      <c r="C592" s="7" t="s">
        <v>915</v>
      </c>
      <c r="D592" s="7" t="s">
        <v>2174</v>
      </c>
      <c r="E592" s="12">
        <v>21780</v>
      </c>
      <c r="F592" s="7" t="s">
        <v>474</v>
      </c>
      <c r="G592" s="7" t="s">
        <v>487</v>
      </c>
      <c r="H592" s="7" t="s">
        <v>468</v>
      </c>
      <c r="I592" s="12">
        <v>43179</v>
      </c>
      <c r="J592">
        <v>8794</v>
      </c>
      <c r="K592">
        <v>62</v>
      </c>
      <c r="L592" s="7" t="s">
        <v>37788</v>
      </c>
      <c r="M592" s="7" t="s">
        <v>1841</v>
      </c>
      <c r="N592" s="7" t="s">
        <v>36829</v>
      </c>
      <c r="O592" s="7" t="s">
        <v>2174</v>
      </c>
      <c r="P592" s="7" t="s">
        <v>915</v>
      </c>
      <c r="Q592" s="7" t="s">
        <v>2174</v>
      </c>
      <c r="R592" s="7" t="s">
        <v>1841</v>
      </c>
    </row>
    <row r="593" spans="1:18" x14ac:dyDescent="0.25">
      <c r="A593">
        <v>11204</v>
      </c>
      <c r="B593" s="7" t="s">
        <v>1672</v>
      </c>
      <c r="C593" s="7" t="s">
        <v>755</v>
      </c>
      <c r="D593" s="7" t="s">
        <v>1903</v>
      </c>
      <c r="E593" s="12">
        <v>19692</v>
      </c>
      <c r="F593" s="7" t="s">
        <v>466</v>
      </c>
      <c r="G593" s="7" t="s">
        <v>487</v>
      </c>
      <c r="H593" s="7" t="s">
        <v>468</v>
      </c>
      <c r="I593" s="12">
        <v>43352</v>
      </c>
      <c r="J593">
        <v>8130</v>
      </c>
      <c r="K593">
        <v>68</v>
      </c>
      <c r="L593" s="7" t="s">
        <v>37789</v>
      </c>
      <c r="M593" s="7" t="s">
        <v>1672</v>
      </c>
      <c r="N593" s="7" t="s">
        <v>37790</v>
      </c>
      <c r="O593" s="7" t="s">
        <v>1903</v>
      </c>
      <c r="P593" s="7" t="s">
        <v>755</v>
      </c>
      <c r="Q593" s="7" t="s">
        <v>1903</v>
      </c>
      <c r="R593" s="7" t="s">
        <v>1672</v>
      </c>
    </row>
    <row r="594" spans="1:18" x14ac:dyDescent="0.25">
      <c r="A594">
        <v>11205</v>
      </c>
      <c r="B594" s="7" t="s">
        <v>2166</v>
      </c>
      <c r="C594" s="7" t="s">
        <v>2179</v>
      </c>
      <c r="D594" s="7" t="s">
        <v>1081</v>
      </c>
      <c r="E594" s="12">
        <v>19745</v>
      </c>
      <c r="F594" s="7" t="s">
        <v>466</v>
      </c>
      <c r="G594" s="7" t="s">
        <v>487</v>
      </c>
      <c r="H594" s="7" t="s">
        <v>468</v>
      </c>
      <c r="I594" s="12">
        <v>43339</v>
      </c>
      <c r="J594">
        <v>8397</v>
      </c>
      <c r="K594">
        <v>68</v>
      </c>
      <c r="L594" s="7" t="s">
        <v>37791</v>
      </c>
      <c r="M594" s="7" t="s">
        <v>2166</v>
      </c>
      <c r="N594" s="7" t="s">
        <v>37792</v>
      </c>
      <c r="O594" s="7" t="s">
        <v>1081</v>
      </c>
      <c r="P594" s="7" t="s">
        <v>2179</v>
      </c>
      <c r="Q594" s="7" t="s">
        <v>1081</v>
      </c>
      <c r="R594" s="7" t="s">
        <v>2166</v>
      </c>
    </row>
    <row r="595" spans="1:18" x14ac:dyDescent="0.25">
      <c r="A595">
        <v>11206</v>
      </c>
      <c r="B595" s="7" t="s">
        <v>1609</v>
      </c>
      <c r="C595" s="7" t="s">
        <v>627</v>
      </c>
      <c r="D595" s="7" t="s">
        <v>2182</v>
      </c>
      <c r="E595" s="12">
        <v>19807</v>
      </c>
      <c r="F595" s="7" t="s">
        <v>474</v>
      </c>
      <c r="G595" s="7" t="s">
        <v>467</v>
      </c>
      <c r="H595" s="7" t="s">
        <v>468</v>
      </c>
      <c r="I595" s="12">
        <v>43262</v>
      </c>
      <c r="J595">
        <v>8750</v>
      </c>
      <c r="K595">
        <v>68</v>
      </c>
      <c r="L595" s="7" t="s">
        <v>37793</v>
      </c>
      <c r="M595" s="7" t="s">
        <v>1609</v>
      </c>
      <c r="N595" s="7" t="s">
        <v>37794</v>
      </c>
      <c r="O595" s="7" t="s">
        <v>2182</v>
      </c>
      <c r="P595" s="7" t="s">
        <v>627</v>
      </c>
      <c r="Q595" s="7" t="s">
        <v>2182</v>
      </c>
      <c r="R595" s="7" t="s">
        <v>1609</v>
      </c>
    </row>
    <row r="596" spans="1:18" x14ac:dyDescent="0.25">
      <c r="A596">
        <v>11207</v>
      </c>
      <c r="B596" s="7" t="s">
        <v>1074</v>
      </c>
      <c r="C596" s="7" t="s">
        <v>805</v>
      </c>
      <c r="D596" s="7" t="s">
        <v>480</v>
      </c>
      <c r="E596" s="12">
        <v>19740</v>
      </c>
      <c r="F596" s="7" t="s">
        <v>466</v>
      </c>
      <c r="G596" s="7" t="s">
        <v>467</v>
      </c>
      <c r="H596" s="7" t="s">
        <v>468</v>
      </c>
      <c r="I596" s="12">
        <v>43159</v>
      </c>
      <c r="J596">
        <v>8950</v>
      </c>
      <c r="K596">
        <v>68</v>
      </c>
      <c r="L596" s="7" t="s">
        <v>37795</v>
      </c>
      <c r="M596" s="7" t="s">
        <v>1074</v>
      </c>
      <c r="N596" s="7" t="s">
        <v>37722</v>
      </c>
      <c r="O596" s="7" t="s">
        <v>480</v>
      </c>
      <c r="P596" s="7" t="s">
        <v>805</v>
      </c>
      <c r="Q596" s="7" t="s">
        <v>480</v>
      </c>
      <c r="R596" s="7" t="s">
        <v>1074</v>
      </c>
    </row>
    <row r="597" spans="1:18" x14ac:dyDescent="0.25">
      <c r="A597">
        <v>11208</v>
      </c>
      <c r="B597" s="7" t="s">
        <v>645</v>
      </c>
      <c r="C597" s="7" t="s">
        <v>1775</v>
      </c>
      <c r="D597" s="7" t="s">
        <v>876</v>
      </c>
      <c r="E597" s="12">
        <v>19574</v>
      </c>
      <c r="F597" s="7" t="s">
        <v>466</v>
      </c>
      <c r="G597" s="7" t="s">
        <v>475</v>
      </c>
      <c r="H597" s="7" t="s">
        <v>476</v>
      </c>
      <c r="I597" s="12">
        <v>43194</v>
      </c>
      <c r="J597">
        <v>8798</v>
      </c>
      <c r="K597">
        <v>68</v>
      </c>
      <c r="L597" s="7" t="s">
        <v>37796</v>
      </c>
      <c r="M597" s="7" t="s">
        <v>645</v>
      </c>
      <c r="N597" s="7" t="s">
        <v>37797</v>
      </c>
      <c r="O597" s="7" t="s">
        <v>876</v>
      </c>
      <c r="P597" s="7" t="s">
        <v>1775</v>
      </c>
      <c r="Q597" s="7" t="s">
        <v>876</v>
      </c>
      <c r="R597" s="7" t="s">
        <v>645</v>
      </c>
    </row>
    <row r="598" spans="1:18" x14ac:dyDescent="0.25">
      <c r="A598">
        <v>11209</v>
      </c>
      <c r="B598" s="7" t="s">
        <v>1351</v>
      </c>
      <c r="C598" s="7" t="s">
        <v>1490</v>
      </c>
      <c r="D598" s="7" t="s">
        <v>623</v>
      </c>
      <c r="E598" s="12">
        <v>19552</v>
      </c>
      <c r="F598" s="7" t="s">
        <v>466</v>
      </c>
      <c r="G598" s="7" t="s">
        <v>475</v>
      </c>
      <c r="H598" s="7" t="s">
        <v>476</v>
      </c>
      <c r="I598" s="12">
        <v>43215</v>
      </c>
      <c r="J598">
        <v>8450</v>
      </c>
      <c r="K598">
        <v>68</v>
      </c>
      <c r="L598" s="7" t="s">
        <v>37798</v>
      </c>
      <c r="M598" s="7" t="s">
        <v>1351</v>
      </c>
      <c r="N598" s="7" t="s">
        <v>37799</v>
      </c>
      <c r="O598" s="7" t="s">
        <v>623</v>
      </c>
      <c r="P598" s="7" t="s">
        <v>1490</v>
      </c>
      <c r="Q598" s="7" t="s">
        <v>623</v>
      </c>
      <c r="R598" s="7" t="s">
        <v>1351</v>
      </c>
    </row>
    <row r="599" spans="1:18" x14ac:dyDescent="0.25">
      <c r="A599">
        <v>11210</v>
      </c>
      <c r="B599" s="7" t="s">
        <v>2188</v>
      </c>
      <c r="C599" s="7" t="s">
        <v>1665</v>
      </c>
      <c r="D599" s="7" t="s">
        <v>2189</v>
      </c>
      <c r="E599" s="12">
        <v>19699</v>
      </c>
      <c r="F599" s="7" t="s">
        <v>474</v>
      </c>
      <c r="G599" s="7" t="s">
        <v>467</v>
      </c>
      <c r="H599" s="7" t="s">
        <v>468</v>
      </c>
      <c r="I599" s="12">
        <v>43257</v>
      </c>
      <c r="J599">
        <v>8289</v>
      </c>
      <c r="K599">
        <v>68</v>
      </c>
      <c r="L599" s="7" t="s">
        <v>37800</v>
      </c>
      <c r="M599" s="7" t="s">
        <v>2188</v>
      </c>
      <c r="N599" s="7" t="s">
        <v>37801</v>
      </c>
      <c r="O599" s="7" t="s">
        <v>2189</v>
      </c>
      <c r="P599" s="7" t="s">
        <v>1665</v>
      </c>
      <c r="Q599" s="7" t="s">
        <v>2189</v>
      </c>
      <c r="R599" s="7" t="s">
        <v>2188</v>
      </c>
    </row>
    <row r="600" spans="1:18" x14ac:dyDescent="0.25">
      <c r="A600">
        <v>11211</v>
      </c>
      <c r="B600" s="7" t="s">
        <v>1028</v>
      </c>
      <c r="C600" s="7" t="s">
        <v>908</v>
      </c>
      <c r="D600" s="7" t="s">
        <v>641</v>
      </c>
      <c r="E600" s="12">
        <v>22197</v>
      </c>
      <c r="F600" s="7" t="s">
        <v>466</v>
      </c>
      <c r="G600" s="7" t="s">
        <v>487</v>
      </c>
      <c r="H600" s="7" t="s">
        <v>468</v>
      </c>
      <c r="I600" s="12">
        <v>43160</v>
      </c>
      <c r="J600">
        <v>8495</v>
      </c>
      <c r="K600">
        <v>61</v>
      </c>
      <c r="L600" s="7" t="s">
        <v>37802</v>
      </c>
      <c r="M600" s="7" t="s">
        <v>1028</v>
      </c>
      <c r="N600" s="7" t="s">
        <v>908</v>
      </c>
      <c r="O600" s="7" t="s">
        <v>641</v>
      </c>
      <c r="P600" s="7" t="s">
        <v>908</v>
      </c>
      <c r="Q600" s="7" t="s">
        <v>641</v>
      </c>
      <c r="R600" s="7" t="s">
        <v>1028</v>
      </c>
    </row>
    <row r="601" spans="1:18" x14ac:dyDescent="0.25">
      <c r="A601">
        <v>11212</v>
      </c>
      <c r="B601" s="7" t="s">
        <v>2040</v>
      </c>
      <c r="C601" s="7" t="s">
        <v>1390</v>
      </c>
      <c r="D601" s="7" t="s">
        <v>963</v>
      </c>
      <c r="E601" s="12">
        <v>20214</v>
      </c>
      <c r="F601" s="7" t="s">
        <v>466</v>
      </c>
      <c r="G601" s="7" t="s">
        <v>487</v>
      </c>
      <c r="H601" s="7" t="s">
        <v>468</v>
      </c>
      <c r="I601" s="12">
        <v>43159</v>
      </c>
      <c r="J601">
        <v>8210</v>
      </c>
      <c r="K601">
        <v>67</v>
      </c>
      <c r="L601" s="7" t="s">
        <v>37803</v>
      </c>
      <c r="M601" s="7" t="s">
        <v>3568</v>
      </c>
      <c r="N601" s="7" t="s">
        <v>1176</v>
      </c>
      <c r="O601" s="7" t="s">
        <v>37804</v>
      </c>
      <c r="P601" s="7" t="s">
        <v>1176</v>
      </c>
      <c r="Q601" s="7" t="s">
        <v>963</v>
      </c>
      <c r="R601" s="7" t="s">
        <v>3568</v>
      </c>
    </row>
    <row r="602" spans="1:18" x14ac:dyDescent="0.25">
      <c r="A602">
        <v>11213</v>
      </c>
      <c r="B602" s="7" t="s">
        <v>2192</v>
      </c>
      <c r="C602" s="7" t="s">
        <v>2193</v>
      </c>
      <c r="D602" s="7" t="s">
        <v>1491</v>
      </c>
      <c r="E602" s="12">
        <v>20039</v>
      </c>
      <c r="F602" s="7" t="s">
        <v>466</v>
      </c>
      <c r="G602" s="7" t="s">
        <v>467</v>
      </c>
      <c r="H602" s="7" t="s">
        <v>468</v>
      </c>
      <c r="I602" s="12">
        <v>43218</v>
      </c>
      <c r="J602">
        <v>8182</v>
      </c>
      <c r="K602">
        <v>67</v>
      </c>
      <c r="L602" s="7" t="s">
        <v>37805</v>
      </c>
      <c r="M602" s="7" t="s">
        <v>2192</v>
      </c>
      <c r="N602" s="7" t="s">
        <v>2193</v>
      </c>
      <c r="O602" s="7" t="s">
        <v>1491</v>
      </c>
      <c r="P602" s="7" t="s">
        <v>2193</v>
      </c>
      <c r="Q602" s="7" t="s">
        <v>1491</v>
      </c>
      <c r="R602" s="7" t="s">
        <v>2192</v>
      </c>
    </row>
    <row r="603" spans="1:18" x14ac:dyDescent="0.25">
      <c r="A603">
        <v>11214</v>
      </c>
      <c r="B603" s="7" t="s">
        <v>1519</v>
      </c>
      <c r="C603" s="7" t="s">
        <v>592</v>
      </c>
      <c r="D603" s="7" t="s">
        <v>814</v>
      </c>
      <c r="E603" s="12">
        <v>20216</v>
      </c>
      <c r="F603" s="7" t="s">
        <v>474</v>
      </c>
      <c r="G603" s="7" t="s">
        <v>467</v>
      </c>
      <c r="H603" s="7" t="s">
        <v>468</v>
      </c>
      <c r="I603" s="12">
        <v>43357</v>
      </c>
      <c r="J603">
        <v>8510</v>
      </c>
      <c r="K603">
        <v>67</v>
      </c>
      <c r="L603" s="7" t="s">
        <v>37806</v>
      </c>
      <c r="M603" s="7" t="s">
        <v>2107</v>
      </c>
      <c r="N603" s="7" t="s">
        <v>37204</v>
      </c>
      <c r="O603" s="7" t="s">
        <v>37807</v>
      </c>
      <c r="P603" s="7" t="s">
        <v>4432</v>
      </c>
      <c r="Q603" s="7" t="s">
        <v>814</v>
      </c>
      <c r="R603" s="7" t="s">
        <v>2107</v>
      </c>
    </row>
    <row r="604" spans="1:18" x14ac:dyDescent="0.25">
      <c r="A604">
        <v>11215</v>
      </c>
      <c r="B604" s="7" t="s">
        <v>1237</v>
      </c>
      <c r="C604" s="7" t="s">
        <v>1700</v>
      </c>
      <c r="D604" s="7" t="s">
        <v>1804</v>
      </c>
      <c r="E604" s="12">
        <v>22449</v>
      </c>
      <c r="F604" s="7" t="s">
        <v>466</v>
      </c>
      <c r="G604" s="7" t="s">
        <v>527</v>
      </c>
      <c r="H604" s="7" t="s">
        <v>528</v>
      </c>
      <c r="I604" s="12">
        <v>43174</v>
      </c>
      <c r="J604">
        <v>8660</v>
      </c>
      <c r="K604">
        <v>61</v>
      </c>
      <c r="L604" s="7" t="s">
        <v>37808</v>
      </c>
      <c r="M604" s="7" t="s">
        <v>1237</v>
      </c>
      <c r="N604" s="7" t="s">
        <v>37809</v>
      </c>
      <c r="O604" s="7" t="s">
        <v>1804</v>
      </c>
      <c r="P604" s="7" t="s">
        <v>1700</v>
      </c>
      <c r="Q604" s="7" t="s">
        <v>37426</v>
      </c>
      <c r="R604" s="7" t="s">
        <v>1237</v>
      </c>
    </row>
    <row r="605" spans="1:18" x14ac:dyDescent="0.25">
      <c r="A605">
        <v>11216</v>
      </c>
      <c r="B605" s="7" t="s">
        <v>1489</v>
      </c>
      <c r="C605" s="7" t="s">
        <v>814</v>
      </c>
      <c r="D605" s="7" t="s">
        <v>1174</v>
      </c>
      <c r="E605" s="12">
        <v>20410</v>
      </c>
      <c r="F605" s="7" t="s">
        <v>466</v>
      </c>
      <c r="G605" s="7" t="s">
        <v>467</v>
      </c>
      <c r="H605" s="7" t="s">
        <v>468</v>
      </c>
      <c r="I605" s="12">
        <v>42628</v>
      </c>
      <c r="J605">
        <v>8271</v>
      </c>
      <c r="K605">
        <v>66</v>
      </c>
      <c r="L605" s="7" t="s">
        <v>37810</v>
      </c>
      <c r="M605" s="7" t="s">
        <v>1489</v>
      </c>
      <c r="N605" s="7" t="s">
        <v>37811</v>
      </c>
      <c r="O605" s="7" t="s">
        <v>1174</v>
      </c>
      <c r="P605" s="7" t="s">
        <v>814</v>
      </c>
      <c r="Q605" s="7" t="s">
        <v>1174</v>
      </c>
      <c r="R605" s="7" t="s">
        <v>1489</v>
      </c>
    </row>
    <row r="606" spans="1:18" x14ac:dyDescent="0.25">
      <c r="A606">
        <v>11217</v>
      </c>
      <c r="B606" s="7" t="s">
        <v>1556</v>
      </c>
      <c r="C606" s="7" t="s">
        <v>1464</v>
      </c>
      <c r="D606" s="7" t="s">
        <v>939</v>
      </c>
      <c r="E606" s="12">
        <v>20312</v>
      </c>
      <c r="F606" s="7" t="s">
        <v>466</v>
      </c>
      <c r="G606" s="7" t="s">
        <v>467</v>
      </c>
      <c r="H606" s="7" t="s">
        <v>468</v>
      </c>
      <c r="I606" s="12">
        <v>42623</v>
      </c>
      <c r="J606">
        <v>8339</v>
      </c>
      <c r="K606">
        <v>66</v>
      </c>
      <c r="L606" s="7" t="s">
        <v>37812</v>
      </c>
      <c r="M606" s="7" t="s">
        <v>1556</v>
      </c>
      <c r="N606" s="7" t="s">
        <v>37813</v>
      </c>
      <c r="O606" s="7" t="s">
        <v>939</v>
      </c>
      <c r="P606" s="7" t="s">
        <v>1464</v>
      </c>
      <c r="Q606" s="7" t="s">
        <v>939</v>
      </c>
      <c r="R606" s="7" t="s">
        <v>1556</v>
      </c>
    </row>
    <row r="607" spans="1:18" x14ac:dyDescent="0.25">
      <c r="A607">
        <v>11218</v>
      </c>
      <c r="B607" s="7" t="s">
        <v>658</v>
      </c>
      <c r="C607" s="7" t="s">
        <v>2201</v>
      </c>
      <c r="D607" s="7" t="s">
        <v>984</v>
      </c>
      <c r="E607" s="12">
        <v>22531</v>
      </c>
      <c r="F607" s="7" t="s">
        <v>466</v>
      </c>
      <c r="G607" s="7" t="s">
        <v>467</v>
      </c>
      <c r="H607" s="7" t="s">
        <v>468</v>
      </c>
      <c r="I607" s="12">
        <v>43187</v>
      </c>
      <c r="J607">
        <v>8002</v>
      </c>
      <c r="K607">
        <v>60</v>
      </c>
      <c r="L607" s="7" t="s">
        <v>37814</v>
      </c>
      <c r="M607" s="7" t="s">
        <v>658</v>
      </c>
      <c r="N607" s="7" t="s">
        <v>37815</v>
      </c>
      <c r="O607" s="7" t="s">
        <v>984</v>
      </c>
      <c r="P607" s="7" t="s">
        <v>2201</v>
      </c>
      <c r="Q607" s="7" t="s">
        <v>984</v>
      </c>
      <c r="R607" s="7" t="s">
        <v>658</v>
      </c>
    </row>
    <row r="608" spans="1:18" x14ac:dyDescent="0.25">
      <c r="A608">
        <v>11219</v>
      </c>
      <c r="B608" s="7" t="s">
        <v>2204</v>
      </c>
      <c r="C608" s="7" t="s">
        <v>769</v>
      </c>
      <c r="D608" s="7" t="s">
        <v>868</v>
      </c>
      <c r="E608" s="12">
        <v>20606</v>
      </c>
      <c r="F608" s="7" t="s">
        <v>474</v>
      </c>
      <c r="G608" s="7" t="s">
        <v>487</v>
      </c>
      <c r="H608" s="7" t="s">
        <v>468</v>
      </c>
      <c r="I608" s="12">
        <v>43433</v>
      </c>
      <c r="J608">
        <v>8694</v>
      </c>
      <c r="K608">
        <v>66</v>
      </c>
      <c r="L608" s="7" t="s">
        <v>37816</v>
      </c>
      <c r="M608" s="7" t="s">
        <v>2204</v>
      </c>
      <c r="N608" s="7" t="s">
        <v>37817</v>
      </c>
      <c r="O608" s="7" t="s">
        <v>868</v>
      </c>
      <c r="P608" s="7" t="s">
        <v>769</v>
      </c>
      <c r="Q608" s="7" t="s">
        <v>36804</v>
      </c>
      <c r="R608" s="7" t="s">
        <v>2204</v>
      </c>
    </row>
    <row r="609" spans="1:18" x14ac:dyDescent="0.25">
      <c r="A609">
        <v>11220</v>
      </c>
      <c r="B609" s="7" t="s">
        <v>750</v>
      </c>
      <c r="C609" s="7" t="s">
        <v>1273</v>
      </c>
      <c r="D609" s="7" t="s">
        <v>1059</v>
      </c>
      <c r="E609" s="12">
        <v>22331</v>
      </c>
      <c r="F609" s="7" t="s">
        <v>466</v>
      </c>
      <c r="G609" s="7" t="s">
        <v>467</v>
      </c>
      <c r="H609" s="7" t="s">
        <v>468</v>
      </c>
      <c r="I609" s="12">
        <v>43204</v>
      </c>
      <c r="J609">
        <v>8394</v>
      </c>
      <c r="K609">
        <v>61</v>
      </c>
      <c r="L609" s="7" t="s">
        <v>37818</v>
      </c>
      <c r="M609" s="7" t="s">
        <v>750</v>
      </c>
      <c r="N609" s="7" t="s">
        <v>37819</v>
      </c>
      <c r="O609" s="7" t="s">
        <v>1059</v>
      </c>
      <c r="P609" s="7" t="s">
        <v>1273</v>
      </c>
      <c r="Q609" s="7" t="s">
        <v>1059</v>
      </c>
      <c r="R609" s="7" t="s">
        <v>750</v>
      </c>
    </row>
    <row r="610" spans="1:18" x14ac:dyDescent="0.25">
      <c r="A610">
        <v>11221</v>
      </c>
      <c r="B610" s="7" t="s">
        <v>1458</v>
      </c>
      <c r="C610" s="7" t="s">
        <v>568</v>
      </c>
      <c r="D610" s="7" t="s">
        <v>804</v>
      </c>
      <c r="E610" s="12">
        <v>20431</v>
      </c>
      <c r="F610" s="7" t="s">
        <v>474</v>
      </c>
      <c r="G610" s="7" t="s">
        <v>467</v>
      </c>
      <c r="H610" s="7" t="s">
        <v>468</v>
      </c>
      <c r="I610" s="12">
        <v>43227</v>
      </c>
      <c r="J610">
        <v>8100</v>
      </c>
      <c r="K610">
        <v>66</v>
      </c>
      <c r="L610" s="7" t="s">
        <v>37820</v>
      </c>
      <c r="M610" s="7" t="s">
        <v>1458</v>
      </c>
      <c r="N610" s="7" t="s">
        <v>37624</v>
      </c>
      <c r="O610" s="7" t="s">
        <v>37821</v>
      </c>
      <c r="P610" s="7" t="s">
        <v>36790</v>
      </c>
      <c r="Q610" s="7" t="s">
        <v>804</v>
      </c>
      <c r="R610" s="7" t="s">
        <v>1458</v>
      </c>
    </row>
    <row r="611" spans="1:18" x14ac:dyDescent="0.25">
      <c r="A611">
        <v>11222</v>
      </c>
      <c r="B611" s="7" t="s">
        <v>1470</v>
      </c>
      <c r="C611" s="7" t="s">
        <v>1420</v>
      </c>
      <c r="D611" s="7" t="s">
        <v>731</v>
      </c>
      <c r="E611" s="12">
        <v>20499</v>
      </c>
      <c r="F611" s="7" t="s">
        <v>466</v>
      </c>
      <c r="G611" s="7" t="s">
        <v>475</v>
      </c>
      <c r="H611" s="7" t="s">
        <v>476</v>
      </c>
      <c r="I611" s="12">
        <v>43435</v>
      </c>
      <c r="J611">
        <v>8283</v>
      </c>
      <c r="K611">
        <v>66</v>
      </c>
      <c r="L611" s="7" t="s">
        <v>37822</v>
      </c>
      <c r="M611" s="7" t="s">
        <v>1470</v>
      </c>
      <c r="N611" s="7" t="s">
        <v>37823</v>
      </c>
      <c r="O611" s="7" t="s">
        <v>731</v>
      </c>
      <c r="P611" s="7" t="s">
        <v>1420</v>
      </c>
      <c r="Q611" s="7" t="s">
        <v>731</v>
      </c>
      <c r="R611" s="7" t="s">
        <v>1470</v>
      </c>
    </row>
    <row r="612" spans="1:18" x14ac:dyDescent="0.25">
      <c r="A612">
        <v>11223</v>
      </c>
      <c r="B612" s="7" t="s">
        <v>813</v>
      </c>
      <c r="C612" s="7" t="s">
        <v>1651</v>
      </c>
      <c r="D612" s="7" t="s">
        <v>1041</v>
      </c>
      <c r="E612" s="12">
        <v>20894</v>
      </c>
      <c r="F612" s="7" t="s">
        <v>466</v>
      </c>
      <c r="G612" s="7" t="s">
        <v>487</v>
      </c>
      <c r="H612" s="7" t="s">
        <v>468</v>
      </c>
      <c r="I612" s="12">
        <v>43159</v>
      </c>
      <c r="J612">
        <v>8283</v>
      </c>
      <c r="K612">
        <v>65</v>
      </c>
      <c r="L612" s="7" t="s">
        <v>37824</v>
      </c>
      <c r="M612" s="7" t="s">
        <v>813</v>
      </c>
      <c r="N612" s="7" t="s">
        <v>37825</v>
      </c>
      <c r="O612" s="7" t="s">
        <v>1041</v>
      </c>
      <c r="P612" s="7" t="s">
        <v>1651</v>
      </c>
      <c r="Q612" s="7" t="s">
        <v>1041</v>
      </c>
      <c r="R612" s="7" t="s">
        <v>813</v>
      </c>
    </row>
    <row r="613" spans="1:18" x14ac:dyDescent="0.25">
      <c r="A613">
        <v>11224</v>
      </c>
      <c r="B613" s="7" t="s">
        <v>1715</v>
      </c>
      <c r="C613" s="7" t="s">
        <v>1497</v>
      </c>
      <c r="D613" s="7" t="s">
        <v>677</v>
      </c>
      <c r="E613" s="12">
        <v>20884</v>
      </c>
      <c r="F613" s="7" t="s">
        <v>466</v>
      </c>
      <c r="G613" s="7" t="s">
        <v>487</v>
      </c>
      <c r="H613" s="7" t="s">
        <v>468</v>
      </c>
      <c r="I613" s="12">
        <v>42620</v>
      </c>
      <c r="J613">
        <v>8783</v>
      </c>
      <c r="K613">
        <v>65</v>
      </c>
      <c r="L613" s="7" t="s">
        <v>37826</v>
      </c>
      <c r="M613" s="7" t="s">
        <v>1715</v>
      </c>
      <c r="N613" s="7" t="s">
        <v>37827</v>
      </c>
      <c r="O613" s="7" t="s">
        <v>677</v>
      </c>
      <c r="P613" s="7" t="s">
        <v>1497</v>
      </c>
      <c r="Q613" s="7" t="s">
        <v>677</v>
      </c>
      <c r="R613" s="7" t="s">
        <v>1715</v>
      </c>
    </row>
    <row r="614" spans="1:18" x14ac:dyDescent="0.25">
      <c r="A614">
        <v>11225</v>
      </c>
      <c r="B614" s="7" t="s">
        <v>530</v>
      </c>
      <c r="C614" s="7" t="s">
        <v>1333</v>
      </c>
      <c r="D614" s="7" t="s">
        <v>829</v>
      </c>
      <c r="E614" s="12">
        <v>22689</v>
      </c>
      <c r="F614" s="7" t="s">
        <v>466</v>
      </c>
      <c r="G614" s="7" t="s">
        <v>467</v>
      </c>
      <c r="H614" s="7" t="s">
        <v>468</v>
      </c>
      <c r="I614" s="12">
        <v>43303</v>
      </c>
      <c r="J614">
        <v>8980</v>
      </c>
      <c r="K614">
        <v>60</v>
      </c>
      <c r="L614" s="7" t="s">
        <v>37828</v>
      </c>
      <c r="M614" s="7" t="s">
        <v>530</v>
      </c>
      <c r="N614" s="7" t="s">
        <v>37829</v>
      </c>
      <c r="O614" s="7" t="s">
        <v>829</v>
      </c>
      <c r="P614" s="7" t="s">
        <v>1333</v>
      </c>
      <c r="Q614" s="7" t="s">
        <v>829</v>
      </c>
      <c r="R614" s="7" t="s">
        <v>530</v>
      </c>
    </row>
    <row r="615" spans="1:18" x14ac:dyDescent="0.25">
      <c r="A615">
        <v>11226</v>
      </c>
      <c r="B615" s="7" t="s">
        <v>692</v>
      </c>
      <c r="C615" s="7" t="s">
        <v>1679</v>
      </c>
      <c r="D615" s="7" t="s">
        <v>1332</v>
      </c>
      <c r="E615" s="12">
        <v>22912</v>
      </c>
      <c r="F615" s="7" t="s">
        <v>466</v>
      </c>
      <c r="G615" s="7" t="s">
        <v>467</v>
      </c>
      <c r="H615" s="7" t="s">
        <v>468</v>
      </c>
      <c r="I615" s="12">
        <v>43180</v>
      </c>
      <c r="J615">
        <v>8516</v>
      </c>
      <c r="K615">
        <v>59</v>
      </c>
      <c r="L615" s="7" t="s">
        <v>37830</v>
      </c>
      <c r="M615" s="7" t="s">
        <v>3568</v>
      </c>
      <c r="N615" s="7" t="s">
        <v>1074</v>
      </c>
      <c r="O615" s="7" t="s">
        <v>37831</v>
      </c>
      <c r="P615" s="7" t="s">
        <v>1074</v>
      </c>
      <c r="Q615" s="7" t="s">
        <v>1332</v>
      </c>
      <c r="R615" s="7" t="s">
        <v>3568</v>
      </c>
    </row>
    <row r="616" spans="1:18" x14ac:dyDescent="0.25">
      <c r="A616">
        <v>11227</v>
      </c>
      <c r="B616" s="7" t="s">
        <v>2212</v>
      </c>
      <c r="C616" s="7" t="s">
        <v>694</v>
      </c>
      <c r="D616" s="7" t="s">
        <v>1934</v>
      </c>
      <c r="E616" s="12">
        <v>22866</v>
      </c>
      <c r="F616" s="7" t="s">
        <v>474</v>
      </c>
      <c r="G616" s="7" t="s">
        <v>467</v>
      </c>
      <c r="H616" s="7" t="s">
        <v>468</v>
      </c>
      <c r="I616" s="12">
        <v>42616</v>
      </c>
      <c r="J616">
        <v>8718</v>
      </c>
      <c r="K616">
        <v>59</v>
      </c>
      <c r="L616" s="7" t="s">
        <v>37832</v>
      </c>
      <c r="M616" s="7" t="s">
        <v>2212</v>
      </c>
      <c r="N616" s="7" t="s">
        <v>37833</v>
      </c>
      <c r="O616" s="7" t="s">
        <v>1934</v>
      </c>
      <c r="P616" s="7" t="s">
        <v>694</v>
      </c>
      <c r="Q616" s="7" t="s">
        <v>1934</v>
      </c>
      <c r="R616" s="7" t="s">
        <v>2212</v>
      </c>
    </row>
    <row r="617" spans="1:18" x14ac:dyDescent="0.25">
      <c r="A617">
        <v>11228</v>
      </c>
      <c r="B617" s="7" t="s">
        <v>884</v>
      </c>
      <c r="C617" s="7" t="s">
        <v>1506</v>
      </c>
      <c r="D617" s="7" t="s">
        <v>1023</v>
      </c>
      <c r="E617" s="12">
        <v>20744</v>
      </c>
      <c r="F617" s="7" t="s">
        <v>466</v>
      </c>
      <c r="G617" s="7" t="s">
        <v>467</v>
      </c>
      <c r="H617" s="7" t="s">
        <v>468</v>
      </c>
      <c r="I617" s="12">
        <v>43429</v>
      </c>
      <c r="J617">
        <v>8255</v>
      </c>
      <c r="K617">
        <v>65</v>
      </c>
      <c r="L617" s="7" t="s">
        <v>37834</v>
      </c>
      <c r="M617" s="7" t="s">
        <v>884</v>
      </c>
      <c r="N617" s="7" t="s">
        <v>37835</v>
      </c>
      <c r="O617" s="7" t="s">
        <v>1023</v>
      </c>
      <c r="P617" s="7" t="s">
        <v>1506</v>
      </c>
      <c r="Q617" s="7" t="s">
        <v>1023</v>
      </c>
      <c r="R617" s="7" t="s">
        <v>884</v>
      </c>
    </row>
    <row r="618" spans="1:18" x14ac:dyDescent="0.25">
      <c r="A618">
        <v>11229</v>
      </c>
      <c r="B618" s="7" t="s">
        <v>503</v>
      </c>
      <c r="C618" s="7" t="s">
        <v>1059</v>
      </c>
      <c r="D618" s="7" t="s">
        <v>1081</v>
      </c>
      <c r="E618" s="12">
        <v>20972</v>
      </c>
      <c r="F618" s="7" t="s">
        <v>474</v>
      </c>
      <c r="G618" s="7" t="s">
        <v>467</v>
      </c>
      <c r="H618" s="7" t="s">
        <v>468</v>
      </c>
      <c r="I618" s="12">
        <v>43339</v>
      </c>
      <c r="J618">
        <v>8550</v>
      </c>
      <c r="K618">
        <v>65</v>
      </c>
      <c r="L618" s="7" t="s">
        <v>37836</v>
      </c>
      <c r="M618" s="7" t="s">
        <v>503</v>
      </c>
      <c r="N618" s="7" t="s">
        <v>1059</v>
      </c>
      <c r="O618" s="7" t="s">
        <v>1081</v>
      </c>
      <c r="P618" s="7" t="s">
        <v>1059</v>
      </c>
      <c r="Q618" s="7" t="s">
        <v>1081</v>
      </c>
      <c r="R618" s="7" t="s">
        <v>503</v>
      </c>
    </row>
    <row r="619" spans="1:18" x14ac:dyDescent="0.25">
      <c r="A619">
        <v>11230</v>
      </c>
      <c r="B619" s="7" t="s">
        <v>2216</v>
      </c>
      <c r="C619" s="7" t="s">
        <v>543</v>
      </c>
      <c r="D619" s="7" t="s">
        <v>535</v>
      </c>
      <c r="E619" s="12">
        <v>20728</v>
      </c>
      <c r="F619" s="7" t="s">
        <v>466</v>
      </c>
      <c r="G619" s="7" t="s">
        <v>467</v>
      </c>
      <c r="H619" s="7" t="s">
        <v>468</v>
      </c>
      <c r="I619" s="12">
        <v>43328</v>
      </c>
      <c r="J619">
        <v>8700</v>
      </c>
      <c r="K619">
        <v>65</v>
      </c>
      <c r="L619" s="7" t="s">
        <v>37837</v>
      </c>
      <c r="M619" s="7" t="s">
        <v>2216</v>
      </c>
      <c r="N619" s="7" t="s">
        <v>37838</v>
      </c>
      <c r="O619" s="7" t="s">
        <v>535</v>
      </c>
      <c r="P619" s="7" t="s">
        <v>543</v>
      </c>
      <c r="Q619" s="7" t="s">
        <v>535</v>
      </c>
      <c r="R619" s="7" t="s">
        <v>2216</v>
      </c>
    </row>
    <row r="620" spans="1:18" x14ac:dyDescent="0.25">
      <c r="A620">
        <v>11231</v>
      </c>
      <c r="B620" s="7" t="s">
        <v>470</v>
      </c>
      <c r="C620" s="7" t="s">
        <v>777</v>
      </c>
      <c r="D620" s="7" t="s">
        <v>1708</v>
      </c>
      <c r="E620" s="12">
        <v>23326</v>
      </c>
      <c r="F620" s="7" t="s">
        <v>474</v>
      </c>
      <c r="G620" s="7" t="s">
        <v>487</v>
      </c>
      <c r="H620" s="7" t="s">
        <v>468</v>
      </c>
      <c r="I620" s="12">
        <v>43169</v>
      </c>
      <c r="J620">
        <v>8105</v>
      </c>
      <c r="K620">
        <v>58</v>
      </c>
      <c r="L620" s="7" t="s">
        <v>37839</v>
      </c>
      <c r="M620" s="7" t="s">
        <v>470</v>
      </c>
      <c r="N620" s="7" t="s">
        <v>37840</v>
      </c>
      <c r="O620" s="7" t="s">
        <v>1708</v>
      </c>
      <c r="P620" s="7" t="s">
        <v>777</v>
      </c>
      <c r="Q620" s="7" t="s">
        <v>1708</v>
      </c>
      <c r="R620" s="7" t="s">
        <v>470</v>
      </c>
    </row>
    <row r="621" spans="1:18" x14ac:dyDescent="0.25">
      <c r="A621">
        <v>11232</v>
      </c>
      <c r="B621" s="7" t="s">
        <v>1724</v>
      </c>
      <c r="C621" s="7" t="s">
        <v>716</v>
      </c>
      <c r="D621" s="7" t="s">
        <v>1843</v>
      </c>
      <c r="E621" s="12">
        <v>21271</v>
      </c>
      <c r="F621" s="7" t="s">
        <v>466</v>
      </c>
      <c r="G621" s="7" t="s">
        <v>487</v>
      </c>
      <c r="H621" s="7" t="s">
        <v>468</v>
      </c>
      <c r="I621" s="12">
        <v>43393</v>
      </c>
      <c r="J621">
        <v>8921</v>
      </c>
      <c r="K621">
        <v>64</v>
      </c>
      <c r="L621" s="7" t="s">
        <v>37841</v>
      </c>
      <c r="M621" s="7" t="s">
        <v>1724</v>
      </c>
      <c r="N621" s="7" t="s">
        <v>37842</v>
      </c>
      <c r="O621" s="7" t="s">
        <v>1843</v>
      </c>
      <c r="P621" s="7" t="s">
        <v>716</v>
      </c>
      <c r="Q621" s="7" t="s">
        <v>1843</v>
      </c>
      <c r="R621" s="7" t="s">
        <v>1724</v>
      </c>
    </row>
    <row r="622" spans="1:18" x14ac:dyDescent="0.25">
      <c r="A622">
        <v>11233</v>
      </c>
      <c r="B622" s="7" t="s">
        <v>1759</v>
      </c>
      <c r="C622" s="7" t="s">
        <v>562</v>
      </c>
      <c r="D622" s="7" t="s">
        <v>1452</v>
      </c>
      <c r="E622" s="12">
        <v>23260</v>
      </c>
      <c r="F622" s="7" t="s">
        <v>474</v>
      </c>
      <c r="G622" s="7" t="s">
        <v>467</v>
      </c>
      <c r="H622" s="7" t="s">
        <v>468</v>
      </c>
      <c r="I622" s="12">
        <v>43167</v>
      </c>
      <c r="J622">
        <v>8490</v>
      </c>
      <c r="K622">
        <v>58</v>
      </c>
      <c r="L622" s="7" t="s">
        <v>37843</v>
      </c>
      <c r="M622" s="7" t="s">
        <v>1759</v>
      </c>
      <c r="N622" s="7" t="s">
        <v>37844</v>
      </c>
      <c r="O622" s="7" t="s">
        <v>1452</v>
      </c>
      <c r="P622" s="7" t="s">
        <v>562</v>
      </c>
      <c r="Q622" s="7" t="s">
        <v>1452</v>
      </c>
      <c r="R622" s="7" t="s">
        <v>1759</v>
      </c>
    </row>
    <row r="623" spans="1:18" x14ac:dyDescent="0.25">
      <c r="A623">
        <v>11234</v>
      </c>
      <c r="B623" s="7" t="s">
        <v>1409</v>
      </c>
      <c r="C623" s="7" t="s">
        <v>819</v>
      </c>
      <c r="D623" s="7" t="s">
        <v>1239</v>
      </c>
      <c r="E623" s="12">
        <v>21324</v>
      </c>
      <c r="F623" s="7" t="s">
        <v>466</v>
      </c>
      <c r="G623" s="7" t="s">
        <v>467</v>
      </c>
      <c r="H623" s="7" t="s">
        <v>468</v>
      </c>
      <c r="I623" s="12">
        <v>43167</v>
      </c>
      <c r="J623">
        <v>8585</v>
      </c>
      <c r="K623">
        <v>64</v>
      </c>
      <c r="L623" s="7" t="s">
        <v>37845</v>
      </c>
      <c r="M623" s="7" t="s">
        <v>1409</v>
      </c>
      <c r="N623" s="7" t="s">
        <v>37846</v>
      </c>
      <c r="O623" s="7" t="s">
        <v>1239</v>
      </c>
      <c r="P623" s="7" t="s">
        <v>819</v>
      </c>
      <c r="Q623" s="7" t="s">
        <v>1239</v>
      </c>
      <c r="R623" s="7" t="s">
        <v>1409</v>
      </c>
    </row>
    <row r="624" spans="1:18" x14ac:dyDescent="0.25">
      <c r="A624">
        <v>11235</v>
      </c>
      <c r="B624" s="7" t="s">
        <v>1648</v>
      </c>
      <c r="C624" s="7" t="s">
        <v>2223</v>
      </c>
      <c r="D624" s="7" t="s">
        <v>2102</v>
      </c>
      <c r="E624" s="12">
        <v>21039</v>
      </c>
      <c r="F624" s="7" t="s">
        <v>474</v>
      </c>
      <c r="G624" s="7" t="s">
        <v>467</v>
      </c>
      <c r="H624" s="7" t="s">
        <v>468</v>
      </c>
      <c r="I624" s="12">
        <v>43316</v>
      </c>
      <c r="J624">
        <v>8870</v>
      </c>
      <c r="K624">
        <v>64</v>
      </c>
      <c r="L624" s="7" t="s">
        <v>37847</v>
      </c>
      <c r="M624" s="7" t="s">
        <v>1648</v>
      </c>
      <c r="N624" s="7" t="s">
        <v>37848</v>
      </c>
      <c r="O624" s="7" t="s">
        <v>2102</v>
      </c>
      <c r="P624" s="7" t="s">
        <v>2223</v>
      </c>
      <c r="Q624" s="7" t="s">
        <v>2102</v>
      </c>
      <c r="R624" s="7" t="s">
        <v>1648</v>
      </c>
    </row>
    <row r="625" spans="1:18" x14ac:dyDescent="0.25">
      <c r="A625">
        <v>11236</v>
      </c>
      <c r="B625" s="7" t="s">
        <v>2225</v>
      </c>
      <c r="C625" s="7" t="s">
        <v>1537</v>
      </c>
      <c r="D625" s="7" t="s">
        <v>1067</v>
      </c>
      <c r="E625" s="12">
        <v>21065</v>
      </c>
      <c r="F625" s="7" t="s">
        <v>474</v>
      </c>
      <c r="G625" s="7" t="s">
        <v>467</v>
      </c>
      <c r="H625" s="7" t="s">
        <v>468</v>
      </c>
      <c r="I625" s="12">
        <v>43407</v>
      </c>
      <c r="J625">
        <v>8340</v>
      </c>
      <c r="K625">
        <v>64</v>
      </c>
      <c r="L625" s="7" t="s">
        <v>37849</v>
      </c>
      <c r="M625" s="7" t="s">
        <v>2225</v>
      </c>
      <c r="N625" s="7" t="s">
        <v>1537</v>
      </c>
      <c r="O625" s="7" t="s">
        <v>1067</v>
      </c>
      <c r="P625" s="7" t="s">
        <v>1537</v>
      </c>
      <c r="Q625" s="7" t="s">
        <v>1067</v>
      </c>
      <c r="R625" s="7" t="s">
        <v>2225</v>
      </c>
    </row>
    <row r="626" spans="1:18" x14ac:dyDescent="0.25">
      <c r="A626">
        <v>11237</v>
      </c>
      <c r="B626" s="7" t="s">
        <v>1373</v>
      </c>
      <c r="C626" s="7" t="s">
        <v>1520</v>
      </c>
      <c r="D626" s="7" t="s">
        <v>733</v>
      </c>
      <c r="E626" s="12">
        <v>23458</v>
      </c>
      <c r="F626" s="7" t="s">
        <v>474</v>
      </c>
      <c r="G626" s="7" t="s">
        <v>475</v>
      </c>
      <c r="H626" s="7" t="s">
        <v>476</v>
      </c>
      <c r="I626" s="12">
        <v>42648</v>
      </c>
      <c r="J626">
        <v>8140</v>
      </c>
      <c r="K626">
        <v>58</v>
      </c>
      <c r="L626" s="7" t="s">
        <v>37850</v>
      </c>
      <c r="M626" s="7" t="s">
        <v>1373</v>
      </c>
      <c r="N626" s="7" t="s">
        <v>37851</v>
      </c>
      <c r="O626" s="7" t="s">
        <v>733</v>
      </c>
      <c r="P626" s="7" t="s">
        <v>1520</v>
      </c>
      <c r="Q626" s="7" t="s">
        <v>733</v>
      </c>
      <c r="R626" s="7" t="s">
        <v>1373</v>
      </c>
    </row>
    <row r="627" spans="1:18" x14ac:dyDescent="0.25">
      <c r="A627">
        <v>11238</v>
      </c>
      <c r="B627" s="7" t="s">
        <v>2229</v>
      </c>
      <c r="C627" s="7" t="s">
        <v>1381</v>
      </c>
      <c r="D627" s="7" t="s">
        <v>1705</v>
      </c>
      <c r="E627" s="12">
        <v>23414</v>
      </c>
      <c r="F627" s="7" t="s">
        <v>466</v>
      </c>
      <c r="G627" s="7" t="s">
        <v>475</v>
      </c>
      <c r="H627" s="7" t="s">
        <v>476</v>
      </c>
      <c r="I627" s="12">
        <v>42406</v>
      </c>
      <c r="J627">
        <v>8130</v>
      </c>
      <c r="K627">
        <v>58</v>
      </c>
      <c r="L627" s="7" t="s">
        <v>37852</v>
      </c>
      <c r="M627" s="7" t="s">
        <v>1373</v>
      </c>
      <c r="N627" s="7" t="s">
        <v>37853</v>
      </c>
      <c r="O627" s="7" t="s">
        <v>37854</v>
      </c>
      <c r="P627" s="7" t="s">
        <v>1985</v>
      </c>
      <c r="Q627" s="7" t="s">
        <v>1705</v>
      </c>
      <c r="R627" s="7" t="s">
        <v>1373</v>
      </c>
    </row>
    <row r="628" spans="1:18" x14ac:dyDescent="0.25">
      <c r="A628">
        <v>11239</v>
      </c>
      <c r="B628" s="7" t="s">
        <v>1184</v>
      </c>
      <c r="C628" s="7" t="s">
        <v>1358</v>
      </c>
      <c r="D628" s="7" t="s">
        <v>540</v>
      </c>
      <c r="E628" s="12">
        <v>25478</v>
      </c>
      <c r="F628" s="7" t="s">
        <v>466</v>
      </c>
      <c r="G628" s="7" t="s">
        <v>467</v>
      </c>
      <c r="H628" s="7" t="s">
        <v>468</v>
      </c>
      <c r="I628" s="12">
        <v>42419</v>
      </c>
      <c r="J628">
        <v>8732</v>
      </c>
      <c r="K628">
        <v>52</v>
      </c>
      <c r="L628" s="7" t="s">
        <v>37855</v>
      </c>
      <c r="M628" s="7" t="s">
        <v>1373</v>
      </c>
      <c r="N628" s="7" t="s">
        <v>37856</v>
      </c>
      <c r="O628" s="7" t="s">
        <v>37857</v>
      </c>
      <c r="P628" s="7" t="s">
        <v>670</v>
      </c>
      <c r="Q628" s="7" t="s">
        <v>540</v>
      </c>
      <c r="R628" s="7" t="s">
        <v>1373</v>
      </c>
    </row>
    <row r="629" spans="1:18" x14ac:dyDescent="0.25">
      <c r="A629">
        <v>11240</v>
      </c>
      <c r="B629" s="7" t="s">
        <v>1050</v>
      </c>
      <c r="C629" s="7" t="s">
        <v>684</v>
      </c>
      <c r="D629" s="7" t="s">
        <v>2232</v>
      </c>
      <c r="E629" s="12">
        <v>23537</v>
      </c>
      <c r="F629" s="7" t="s">
        <v>466</v>
      </c>
      <c r="G629" s="7" t="s">
        <v>467</v>
      </c>
      <c r="H629" s="7" t="s">
        <v>468</v>
      </c>
      <c r="I629" s="12">
        <v>42456</v>
      </c>
      <c r="J629">
        <v>8291</v>
      </c>
      <c r="K629">
        <v>58</v>
      </c>
      <c r="L629" s="7" t="s">
        <v>37858</v>
      </c>
      <c r="M629" s="7" t="s">
        <v>1050</v>
      </c>
      <c r="N629" s="7" t="s">
        <v>37859</v>
      </c>
      <c r="O629" s="7" t="s">
        <v>2232</v>
      </c>
      <c r="P629" s="7" t="s">
        <v>684</v>
      </c>
      <c r="Q629" s="7" t="s">
        <v>2232</v>
      </c>
      <c r="R629" s="7" t="s">
        <v>1050</v>
      </c>
    </row>
    <row r="630" spans="1:18" x14ac:dyDescent="0.25">
      <c r="A630">
        <v>11241</v>
      </c>
      <c r="B630" s="7" t="s">
        <v>2188</v>
      </c>
      <c r="C630" s="7" t="s">
        <v>2235</v>
      </c>
      <c r="D630" s="7" t="s">
        <v>2236</v>
      </c>
      <c r="E630" s="12">
        <v>27125</v>
      </c>
      <c r="F630" s="7" t="s">
        <v>466</v>
      </c>
      <c r="G630" s="7" t="s">
        <v>467</v>
      </c>
      <c r="H630" s="7" t="s">
        <v>468</v>
      </c>
      <c r="I630" s="12">
        <v>43018</v>
      </c>
      <c r="J630">
        <v>8293</v>
      </c>
      <c r="K630">
        <v>48</v>
      </c>
      <c r="L630" s="7" t="s">
        <v>37860</v>
      </c>
      <c r="M630" s="7" t="s">
        <v>2188</v>
      </c>
      <c r="N630" s="7" t="s">
        <v>37861</v>
      </c>
      <c r="O630" s="7" t="s">
        <v>2236</v>
      </c>
      <c r="P630" s="7" t="s">
        <v>2235</v>
      </c>
      <c r="Q630" s="7" t="s">
        <v>2236</v>
      </c>
      <c r="R630" s="7" t="s">
        <v>2188</v>
      </c>
    </row>
    <row r="631" spans="1:18" x14ac:dyDescent="0.25">
      <c r="A631">
        <v>11242</v>
      </c>
      <c r="B631" s="7" t="s">
        <v>2204</v>
      </c>
      <c r="C631" s="7" t="s">
        <v>2074</v>
      </c>
      <c r="D631" s="7" t="s">
        <v>1437</v>
      </c>
      <c r="E631" s="12">
        <v>23142</v>
      </c>
      <c r="F631" s="7" t="s">
        <v>474</v>
      </c>
      <c r="G631" s="7" t="s">
        <v>467</v>
      </c>
      <c r="H631" s="7" t="s">
        <v>468</v>
      </c>
      <c r="I631" s="12">
        <v>43027</v>
      </c>
      <c r="J631">
        <v>8509</v>
      </c>
      <c r="K631">
        <v>59</v>
      </c>
      <c r="L631" s="7" t="s">
        <v>37862</v>
      </c>
      <c r="M631" s="7" t="s">
        <v>2204</v>
      </c>
      <c r="N631" s="7" t="s">
        <v>37863</v>
      </c>
      <c r="O631" s="7" t="s">
        <v>1437</v>
      </c>
      <c r="P631" s="7" t="s">
        <v>2074</v>
      </c>
      <c r="Q631" s="7" t="s">
        <v>1437</v>
      </c>
      <c r="R631" s="7" t="s">
        <v>2204</v>
      </c>
    </row>
    <row r="632" spans="1:18" x14ac:dyDescent="0.25">
      <c r="A632">
        <v>11243</v>
      </c>
      <c r="B632" s="7" t="s">
        <v>1203</v>
      </c>
      <c r="C632" s="7" t="s">
        <v>1461</v>
      </c>
      <c r="D632" s="7" t="s">
        <v>1163</v>
      </c>
      <c r="E632" s="12">
        <v>23109</v>
      </c>
      <c r="F632" s="7" t="s">
        <v>466</v>
      </c>
      <c r="G632" s="7" t="s">
        <v>467</v>
      </c>
      <c r="H632" s="7" t="s">
        <v>468</v>
      </c>
      <c r="I632" s="12">
        <v>42450</v>
      </c>
      <c r="J632">
        <v>8192</v>
      </c>
      <c r="K632">
        <v>59</v>
      </c>
      <c r="L632" s="7" t="s">
        <v>37864</v>
      </c>
      <c r="M632" s="7" t="s">
        <v>1203</v>
      </c>
      <c r="N632" s="7" t="s">
        <v>37865</v>
      </c>
      <c r="O632" s="7" t="s">
        <v>1163</v>
      </c>
      <c r="P632" s="7" t="s">
        <v>1461</v>
      </c>
      <c r="Q632" s="7" t="s">
        <v>1163</v>
      </c>
      <c r="R632" s="7" t="s">
        <v>1203</v>
      </c>
    </row>
    <row r="633" spans="1:18" x14ac:dyDescent="0.25">
      <c r="A633">
        <v>11244</v>
      </c>
      <c r="B633" s="7" t="s">
        <v>914</v>
      </c>
      <c r="C633" s="7" t="s">
        <v>2189</v>
      </c>
      <c r="D633" s="7" t="s">
        <v>1873</v>
      </c>
      <c r="E633" s="12">
        <v>25164</v>
      </c>
      <c r="F633" s="7" t="s">
        <v>466</v>
      </c>
      <c r="G633" s="7" t="s">
        <v>475</v>
      </c>
      <c r="H633" s="7" t="s">
        <v>476</v>
      </c>
      <c r="I633" s="12">
        <v>42441</v>
      </c>
      <c r="J633">
        <v>8750</v>
      </c>
      <c r="K633">
        <v>53</v>
      </c>
      <c r="L633" s="7" t="s">
        <v>37866</v>
      </c>
      <c r="M633" s="7" t="s">
        <v>914</v>
      </c>
      <c r="N633" s="7" t="s">
        <v>37867</v>
      </c>
      <c r="O633" s="7" t="s">
        <v>1873</v>
      </c>
      <c r="P633" s="7" t="s">
        <v>2189</v>
      </c>
      <c r="Q633" s="7" t="s">
        <v>1873</v>
      </c>
      <c r="R633" s="7" t="s">
        <v>914</v>
      </c>
    </row>
    <row r="634" spans="1:18" x14ac:dyDescent="0.25">
      <c r="A634">
        <v>11245</v>
      </c>
      <c r="B634" s="7" t="s">
        <v>725</v>
      </c>
      <c r="C634" s="7" t="s">
        <v>1081</v>
      </c>
      <c r="D634" s="7" t="s">
        <v>641</v>
      </c>
      <c r="E634" s="12">
        <v>22762</v>
      </c>
      <c r="F634" s="7" t="s">
        <v>474</v>
      </c>
      <c r="G634" s="7" t="s">
        <v>487</v>
      </c>
      <c r="H634" s="7" t="s">
        <v>468</v>
      </c>
      <c r="I634" s="12">
        <v>42669</v>
      </c>
      <c r="J634">
        <v>8212</v>
      </c>
      <c r="K634">
        <v>60</v>
      </c>
      <c r="L634" s="7" t="s">
        <v>37868</v>
      </c>
      <c r="M634" s="7" t="s">
        <v>725</v>
      </c>
      <c r="N634" s="7" t="s">
        <v>37869</v>
      </c>
      <c r="O634" s="7" t="s">
        <v>641</v>
      </c>
      <c r="P634" s="7" t="s">
        <v>1081</v>
      </c>
      <c r="Q634" s="7" t="s">
        <v>641</v>
      </c>
      <c r="R634" s="7" t="s">
        <v>725</v>
      </c>
    </row>
    <row r="635" spans="1:18" x14ac:dyDescent="0.25">
      <c r="A635">
        <v>11246</v>
      </c>
      <c r="B635" s="7" t="s">
        <v>1315</v>
      </c>
      <c r="C635" s="7" t="s">
        <v>519</v>
      </c>
      <c r="D635" s="7" t="s">
        <v>1324</v>
      </c>
      <c r="E635" s="12">
        <v>22744</v>
      </c>
      <c r="F635" s="7" t="s">
        <v>466</v>
      </c>
      <c r="G635" s="7" t="s">
        <v>487</v>
      </c>
      <c r="H635" s="7" t="s">
        <v>468</v>
      </c>
      <c r="I635" s="12">
        <v>42677</v>
      </c>
      <c r="J635">
        <v>8614</v>
      </c>
      <c r="K635">
        <v>60</v>
      </c>
      <c r="L635" s="7" t="s">
        <v>37870</v>
      </c>
      <c r="M635" s="7" t="s">
        <v>1315</v>
      </c>
      <c r="N635" s="7" t="s">
        <v>36638</v>
      </c>
      <c r="O635" s="7" t="s">
        <v>1324</v>
      </c>
      <c r="P635" s="7" t="s">
        <v>519</v>
      </c>
      <c r="Q635" s="7" t="s">
        <v>1324</v>
      </c>
      <c r="R635" s="7" t="s">
        <v>1315</v>
      </c>
    </row>
    <row r="636" spans="1:18" x14ac:dyDescent="0.25">
      <c r="A636">
        <v>11247</v>
      </c>
      <c r="B636" s="7" t="s">
        <v>670</v>
      </c>
      <c r="C636" s="7" t="s">
        <v>756</v>
      </c>
      <c r="D636" s="7" t="s">
        <v>479</v>
      </c>
      <c r="E636" s="12">
        <v>22619</v>
      </c>
      <c r="F636" s="7" t="s">
        <v>466</v>
      </c>
      <c r="G636" s="7" t="s">
        <v>467</v>
      </c>
      <c r="H636" s="7" t="s">
        <v>468</v>
      </c>
      <c r="I636" s="12">
        <v>42447</v>
      </c>
      <c r="J636">
        <v>8680</v>
      </c>
      <c r="K636">
        <v>60</v>
      </c>
      <c r="L636" s="7" t="s">
        <v>37871</v>
      </c>
      <c r="M636" s="7" t="s">
        <v>670</v>
      </c>
      <c r="N636" s="7" t="s">
        <v>37872</v>
      </c>
      <c r="O636" s="7" t="s">
        <v>479</v>
      </c>
      <c r="P636" s="7" t="s">
        <v>756</v>
      </c>
      <c r="Q636" s="7" t="s">
        <v>479</v>
      </c>
      <c r="R636" s="7" t="s">
        <v>670</v>
      </c>
    </row>
    <row r="637" spans="1:18" x14ac:dyDescent="0.25">
      <c r="A637">
        <v>11248</v>
      </c>
      <c r="B637" s="7" t="s">
        <v>1309</v>
      </c>
      <c r="C637" s="7" t="s">
        <v>1843</v>
      </c>
      <c r="D637" s="7" t="s">
        <v>1397</v>
      </c>
      <c r="E637" s="12">
        <v>24188</v>
      </c>
      <c r="F637" s="7" t="s">
        <v>474</v>
      </c>
      <c r="G637" s="7" t="s">
        <v>467</v>
      </c>
      <c r="H637" s="7" t="s">
        <v>468</v>
      </c>
      <c r="I637" s="12">
        <v>43326</v>
      </c>
      <c r="J637">
        <v>8185</v>
      </c>
      <c r="K637">
        <v>56</v>
      </c>
      <c r="L637" s="7" t="s">
        <v>37873</v>
      </c>
      <c r="M637" s="7" t="s">
        <v>1309</v>
      </c>
      <c r="N637" s="7" t="s">
        <v>37874</v>
      </c>
      <c r="O637" s="7" t="s">
        <v>1397</v>
      </c>
      <c r="P637" s="7" t="s">
        <v>1843</v>
      </c>
      <c r="Q637" s="7" t="s">
        <v>1397</v>
      </c>
      <c r="R637" s="7" t="s">
        <v>1309</v>
      </c>
    </row>
    <row r="638" spans="1:18" x14ac:dyDescent="0.25">
      <c r="A638">
        <v>11249</v>
      </c>
      <c r="B638" s="7" t="s">
        <v>803</v>
      </c>
      <c r="C638" s="7" t="s">
        <v>2250</v>
      </c>
      <c r="D638" s="7" t="s">
        <v>1122</v>
      </c>
      <c r="E638" s="12">
        <v>24297</v>
      </c>
      <c r="F638" s="7" t="s">
        <v>466</v>
      </c>
      <c r="G638" s="7" t="s">
        <v>467</v>
      </c>
      <c r="H638" s="7" t="s">
        <v>468</v>
      </c>
      <c r="I638" s="12">
        <v>42683</v>
      </c>
      <c r="J638">
        <v>8213</v>
      </c>
      <c r="K638">
        <v>55</v>
      </c>
      <c r="L638" s="7" t="s">
        <v>37875</v>
      </c>
      <c r="M638" s="7" t="s">
        <v>803</v>
      </c>
      <c r="N638" s="7" t="s">
        <v>37876</v>
      </c>
      <c r="O638" s="7" t="s">
        <v>1122</v>
      </c>
      <c r="P638" s="7" t="s">
        <v>2250</v>
      </c>
      <c r="Q638" s="7" t="s">
        <v>1122</v>
      </c>
      <c r="R638" s="7" t="s">
        <v>803</v>
      </c>
    </row>
    <row r="639" spans="1:18" x14ac:dyDescent="0.25">
      <c r="A639">
        <v>11250</v>
      </c>
      <c r="B639" s="7" t="s">
        <v>2212</v>
      </c>
      <c r="C639" s="7" t="s">
        <v>606</v>
      </c>
      <c r="D639" s="7" t="s">
        <v>1181</v>
      </c>
      <c r="E639" s="12">
        <v>24174</v>
      </c>
      <c r="F639" s="7" t="s">
        <v>466</v>
      </c>
      <c r="G639" s="7" t="s">
        <v>487</v>
      </c>
      <c r="H639" s="7" t="s">
        <v>468</v>
      </c>
      <c r="I639" s="12">
        <v>42477</v>
      </c>
      <c r="J639">
        <v>8776</v>
      </c>
      <c r="K639">
        <v>56</v>
      </c>
      <c r="L639" s="7" t="s">
        <v>37877</v>
      </c>
      <c r="M639" s="7" t="s">
        <v>2212</v>
      </c>
      <c r="N639" s="7" t="s">
        <v>606</v>
      </c>
      <c r="O639" s="7" t="s">
        <v>1181</v>
      </c>
      <c r="P639" s="7" t="s">
        <v>606</v>
      </c>
      <c r="Q639" s="7" t="s">
        <v>1181</v>
      </c>
      <c r="R639" s="7" t="s">
        <v>2212</v>
      </c>
    </row>
    <row r="640" spans="1:18" x14ac:dyDescent="0.25">
      <c r="A640">
        <v>11251</v>
      </c>
      <c r="B640" s="7" t="s">
        <v>866</v>
      </c>
      <c r="C640" s="7" t="s">
        <v>958</v>
      </c>
      <c r="D640" s="7" t="s">
        <v>1679</v>
      </c>
      <c r="E640" s="12">
        <v>13881</v>
      </c>
      <c r="F640" s="7" t="s">
        <v>474</v>
      </c>
      <c r="G640" s="7" t="s">
        <v>487</v>
      </c>
      <c r="H640" s="7" t="s">
        <v>468</v>
      </c>
      <c r="I640" s="12">
        <v>43422</v>
      </c>
      <c r="J640">
        <v>8513</v>
      </c>
      <c r="K640">
        <v>84</v>
      </c>
      <c r="L640" s="7" t="s">
        <v>37878</v>
      </c>
      <c r="M640" s="7" t="s">
        <v>866</v>
      </c>
      <c r="N640" s="7" t="s">
        <v>36854</v>
      </c>
      <c r="O640" s="7" t="s">
        <v>1679</v>
      </c>
      <c r="P640" s="7" t="s">
        <v>958</v>
      </c>
      <c r="Q640" s="7" t="s">
        <v>1679</v>
      </c>
      <c r="R640" s="7" t="s">
        <v>866</v>
      </c>
    </row>
    <row r="641" spans="1:18" x14ac:dyDescent="0.25">
      <c r="A641">
        <v>11252</v>
      </c>
      <c r="B641" s="7" t="s">
        <v>1066</v>
      </c>
      <c r="C641" s="7" t="s">
        <v>676</v>
      </c>
      <c r="D641" s="7" t="s">
        <v>2256</v>
      </c>
      <c r="E641" s="12">
        <v>13854</v>
      </c>
      <c r="F641" s="7" t="s">
        <v>474</v>
      </c>
      <c r="G641" s="7" t="s">
        <v>1098</v>
      </c>
      <c r="H641" s="7" t="s">
        <v>476</v>
      </c>
      <c r="I641" s="12">
        <v>42627</v>
      </c>
      <c r="J641">
        <v>8573</v>
      </c>
      <c r="K641">
        <v>84</v>
      </c>
      <c r="L641" s="7" t="s">
        <v>37879</v>
      </c>
      <c r="M641" s="7" t="s">
        <v>1066</v>
      </c>
      <c r="N641" s="7" t="s">
        <v>37880</v>
      </c>
      <c r="O641" s="7" t="s">
        <v>2256</v>
      </c>
      <c r="P641" s="7" t="s">
        <v>676</v>
      </c>
      <c r="Q641" s="7" t="s">
        <v>2256</v>
      </c>
      <c r="R641" s="7" t="s">
        <v>1066</v>
      </c>
    </row>
    <row r="642" spans="1:18" x14ac:dyDescent="0.25">
      <c r="A642">
        <v>11253</v>
      </c>
      <c r="B642" s="7" t="s">
        <v>1351</v>
      </c>
      <c r="C642" s="7" t="s">
        <v>1998</v>
      </c>
      <c r="D642" s="7" t="s">
        <v>792</v>
      </c>
      <c r="E642" s="12">
        <v>18134</v>
      </c>
      <c r="F642" s="7" t="s">
        <v>474</v>
      </c>
      <c r="G642" s="7" t="s">
        <v>1098</v>
      </c>
      <c r="H642" s="7" t="s">
        <v>476</v>
      </c>
      <c r="I642" s="12">
        <v>43191</v>
      </c>
      <c r="J642">
        <v>8515</v>
      </c>
      <c r="K642">
        <v>72</v>
      </c>
      <c r="L642" s="7" t="s">
        <v>37881</v>
      </c>
      <c r="M642" s="7" t="s">
        <v>1351</v>
      </c>
      <c r="N642" s="7" t="s">
        <v>37882</v>
      </c>
      <c r="O642" s="7" t="s">
        <v>792</v>
      </c>
      <c r="P642" s="7" t="s">
        <v>1998</v>
      </c>
      <c r="Q642" s="7" t="s">
        <v>792</v>
      </c>
      <c r="R642" s="7" t="s">
        <v>1351</v>
      </c>
    </row>
    <row r="643" spans="1:18" x14ac:dyDescent="0.25">
      <c r="A643">
        <v>11254</v>
      </c>
      <c r="B643" s="7" t="s">
        <v>1929</v>
      </c>
      <c r="C643" s="7" t="s">
        <v>1934</v>
      </c>
      <c r="D643" s="7" t="s">
        <v>563</v>
      </c>
      <c r="E643" s="12">
        <v>14123</v>
      </c>
      <c r="F643" s="7" t="s">
        <v>474</v>
      </c>
      <c r="G643" s="7" t="s">
        <v>1098</v>
      </c>
      <c r="H643" s="7" t="s">
        <v>476</v>
      </c>
      <c r="I643" s="12">
        <v>43457</v>
      </c>
      <c r="J643">
        <v>8880</v>
      </c>
      <c r="K643">
        <v>83</v>
      </c>
      <c r="L643" s="7" t="s">
        <v>37883</v>
      </c>
      <c r="M643" s="7" t="s">
        <v>1929</v>
      </c>
      <c r="N643" s="7" t="s">
        <v>37537</v>
      </c>
      <c r="O643" s="7" t="s">
        <v>563</v>
      </c>
      <c r="P643" s="7" t="s">
        <v>1934</v>
      </c>
      <c r="Q643" s="7" t="s">
        <v>563</v>
      </c>
      <c r="R643" s="7" t="s">
        <v>1929</v>
      </c>
    </row>
    <row r="644" spans="1:18" x14ac:dyDescent="0.25">
      <c r="A644">
        <v>11255</v>
      </c>
      <c r="B644" s="7" t="s">
        <v>736</v>
      </c>
      <c r="C644" s="7" t="s">
        <v>1740</v>
      </c>
      <c r="D644" s="7" t="s">
        <v>1393</v>
      </c>
      <c r="E644" s="12">
        <v>14155</v>
      </c>
      <c r="F644" s="7" t="s">
        <v>474</v>
      </c>
      <c r="G644" s="7" t="s">
        <v>1098</v>
      </c>
      <c r="H644" s="7" t="s">
        <v>476</v>
      </c>
      <c r="I644" s="12">
        <v>43182</v>
      </c>
      <c r="J644">
        <v>8619</v>
      </c>
      <c r="K644">
        <v>83</v>
      </c>
      <c r="L644" s="7" t="s">
        <v>37884</v>
      </c>
      <c r="M644" s="7" t="s">
        <v>736</v>
      </c>
      <c r="N644" s="7" t="s">
        <v>37885</v>
      </c>
      <c r="O644" s="7" t="s">
        <v>1393</v>
      </c>
      <c r="P644" s="7" t="s">
        <v>1740</v>
      </c>
      <c r="Q644" s="7" t="s">
        <v>1393</v>
      </c>
      <c r="R644" s="7" t="s">
        <v>736</v>
      </c>
    </row>
    <row r="645" spans="1:18" x14ac:dyDescent="0.25">
      <c r="A645">
        <v>11256</v>
      </c>
      <c r="B645" s="7" t="s">
        <v>706</v>
      </c>
      <c r="C645" s="7" t="s">
        <v>880</v>
      </c>
      <c r="D645" s="7" t="s">
        <v>677</v>
      </c>
      <c r="E645" s="12">
        <v>14324</v>
      </c>
      <c r="F645" s="7" t="s">
        <v>466</v>
      </c>
      <c r="G645" s="7" t="s">
        <v>1098</v>
      </c>
      <c r="H645" s="7" t="s">
        <v>476</v>
      </c>
      <c r="I645" s="12">
        <v>43235</v>
      </c>
      <c r="J645">
        <v>8593</v>
      </c>
      <c r="K645">
        <v>83</v>
      </c>
      <c r="L645" s="7" t="s">
        <v>37886</v>
      </c>
      <c r="M645" s="7" t="s">
        <v>706</v>
      </c>
      <c r="N645" s="7" t="s">
        <v>37887</v>
      </c>
      <c r="O645" s="7" t="s">
        <v>677</v>
      </c>
      <c r="P645" s="7" t="s">
        <v>880</v>
      </c>
      <c r="Q645" s="7" t="s">
        <v>677</v>
      </c>
      <c r="R645" s="7" t="s">
        <v>706</v>
      </c>
    </row>
    <row r="646" spans="1:18" x14ac:dyDescent="0.25">
      <c r="A646">
        <v>11257</v>
      </c>
      <c r="B646" s="7" t="s">
        <v>1722</v>
      </c>
      <c r="C646" s="7" t="s">
        <v>662</v>
      </c>
      <c r="D646" s="7" t="s">
        <v>1487</v>
      </c>
      <c r="E646" s="12">
        <v>14067</v>
      </c>
      <c r="F646" s="7" t="s">
        <v>466</v>
      </c>
      <c r="G646" s="7" t="s">
        <v>1098</v>
      </c>
      <c r="H646" s="7" t="s">
        <v>476</v>
      </c>
      <c r="I646" s="12">
        <v>42637</v>
      </c>
      <c r="J646">
        <v>8553</v>
      </c>
      <c r="K646">
        <v>83</v>
      </c>
      <c r="L646" s="7" t="s">
        <v>37888</v>
      </c>
      <c r="M646" s="7" t="s">
        <v>3568</v>
      </c>
      <c r="N646" s="7" t="s">
        <v>37355</v>
      </c>
      <c r="O646" s="7" t="s">
        <v>37889</v>
      </c>
      <c r="P646" s="7" t="s">
        <v>2388</v>
      </c>
      <c r="Q646" s="7" t="s">
        <v>1487</v>
      </c>
      <c r="R646" s="7" t="s">
        <v>3568</v>
      </c>
    </row>
    <row r="647" spans="1:18" x14ac:dyDescent="0.25">
      <c r="A647">
        <v>11258</v>
      </c>
      <c r="B647" s="7" t="s">
        <v>2267</v>
      </c>
      <c r="C647" s="7" t="s">
        <v>471</v>
      </c>
      <c r="D647" s="7" t="s">
        <v>499</v>
      </c>
      <c r="E647" s="12">
        <v>14240</v>
      </c>
      <c r="F647" s="7" t="s">
        <v>474</v>
      </c>
      <c r="G647" s="7" t="s">
        <v>1098</v>
      </c>
      <c r="H647" s="7" t="s">
        <v>476</v>
      </c>
      <c r="I647" s="12">
        <v>43272</v>
      </c>
      <c r="J647">
        <v>8282</v>
      </c>
      <c r="K647">
        <v>83</v>
      </c>
      <c r="L647" s="7" t="s">
        <v>37890</v>
      </c>
      <c r="M647" s="7" t="s">
        <v>2267</v>
      </c>
      <c r="N647" s="7" t="s">
        <v>37891</v>
      </c>
      <c r="O647" s="7" t="s">
        <v>499</v>
      </c>
      <c r="P647" s="7" t="s">
        <v>471</v>
      </c>
      <c r="Q647" s="7" t="s">
        <v>499</v>
      </c>
      <c r="R647" s="7" t="s">
        <v>2267</v>
      </c>
    </row>
    <row r="648" spans="1:18" x14ac:dyDescent="0.25">
      <c r="A648">
        <v>11259</v>
      </c>
      <c r="B648" s="7" t="s">
        <v>556</v>
      </c>
      <c r="C648" s="7" t="s">
        <v>818</v>
      </c>
      <c r="D648" s="7" t="s">
        <v>1613</v>
      </c>
      <c r="E648" s="12">
        <v>25835</v>
      </c>
      <c r="F648" s="7" t="s">
        <v>466</v>
      </c>
      <c r="G648" s="7" t="s">
        <v>467</v>
      </c>
      <c r="H648" s="7" t="s">
        <v>468</v>
      </c>
      <c r="I648" s="12">
        <v>42647</v>
      </c>
      <c r="J648">
        <v>8734</v>
      </c>
      <c r="K648">
        <v>51</v>
      </c>
      <c r="L648" s="7" t="s">
        <v>37892</v>
      </c>
      <c r="M648" s="7" t="s">
        <v>3568</v>
      </c>
      <c r="N648" s="7" t="s">
        <v>36657</v>
      </c>
      <c r="O648" s="7" t="s">
        <v>37893</v>
      </c>
      <c r="P648" s="7" t="s">
        <v>1241</v>
      </c>
      <c r="Q648" s="7" t="s">
        <v>1613</v>
      </c>
      <c r="R648" s="7" t="s">
        <v>3568</v>
      </c>
    </row>
    <row r="649" spans="1:18" x14ac:dyDescent="0.25">
      <c r="A649">
        <v>11260</v>
      </c>
      <c r="B649" s="7" t="s">
        <v>2272</v>
      </c>
      <c r="C649" s="7" t="s">
        <v>1272</v>
      </c>
      <c r="D649" s="7" t="s">
        <v>1487</v>
      </c>
      <c r="E649" s="12">
        <v>27858</v>
      </c>
      <c r="F649" s="7" t="s">
        <v>466</v>
      </c>
      <c r="G649" s="7" t="s">
        <v>475</v>
      </c>
      <c r="H649" s="7" t="s">
        <v>476</v>
      </c>
      <c r="I649" s="12">
        <v>43164</v>
      </c>
      <c r="J649">
        <v>8520</v>
      </c>
      <c r="K649">
        <v>46</v>
      </c>
      <c r="L649" s="7" t="s">
        <v>37894</v>
      </c>
      <c r="M649" s="7" t="s">
        <v>2272</v>
      </c>
      <c r="N649" s="7" t="s">
        <v>1272</v>
      </c>
      <c r="O649" s="7" t="s">
        <v>1487</v>
      </c>
      <c r="P649" s="7" t="s">
        <v>1272</v>
      </c>
      <c r="Q649" s="7" t="s">
        <v>1487</v>
      </c>
      <c r="R649" s="7" t="s">
        <v>2272</v>
      </c>
    </row>
    <row r="650" spans="1:18" x14ac:dyDescent="0.25">
      <c r="A650">
        <v>11261</v>
      </c>
      <c r="B650" s="7" t="s">
        <v>1598</v>
      </c>
      <c r="C650" s="7" t="s">
        <v>1634</v>
      </c>
      <c r="D650" s="7" t="s">
        <v>698</v>
      </c>
      <c r="E650" s="12">
        <v>25863</v>
      </c>
      <c r="F650" s="7" t="s">
        <v>466</v>
      </c>
      <c r="G650" s="7" t="s">
        <v>1098</v>
      </c>
      <c r="H650" s="7" t="s">
        <v>476</v>
      </c>
      <c r="I650" s="12">
        <v>42670</v>
      </c>
      <c r="J650">
        <v>8783</v>
      </c>
      <c r="K650">
        <v>51</v>
      </c>
      <c r="L650" s="7" t="s">
        <v>37895</v>
      </c>
      <c r="M650" s="7" t="s">
        <v>1598</v>
      </c>
      <c r="N650" s="7" t="s">
        <v>37896</v>
      </c>
      <c r="O650" s="7" t="s">
        <v>698</v>
      </c>
      <c r="P650" s="7" t="s">
        <v>1634</v>
      </c>
      <c r="Q650" s="7" t="s">
        <v>698</v>
      </c>
      <c r="R650" s="7" t="s">
        <v>1598</v>
      </c>
    </row>
    <row r="651" spans="1:18" x14ac:dyDescent="0.25">
      <c r="A651">
        <v>11262</v>
      </c>
      <c r="B651" s="7" t="s">
        <v>2276</v>
      </c>
      <c r="C651" s="7" t="s">
        <v>1358</v>
      </c>
      <c r="D651" s="7" t="s">
        <v>1943</v>
      </c>
      <c r="E651" s="12">
        <v>27515</v>
      </c>
      <c r="F651" s="7" t="s">
        <v>466</v>
      </c>
      <c r="G651" s="7" t="s">
        <v>475</v>
      </c>
      <c r="H651" s="7" t="s">
        <v>476</v>
      </c>
      <c r="I651" s="12">
        <v>43186</v>
      </c>
      <c r="J651">
        <v>8328</v>
      </c>
      <c r="K651">
        <v>47</v>
      </c>
      <c r="L651" s="7" t="s">
        <v>37897</v>
      </c>
      <c r="M651" s="7" t="s">
        <v>2276</v>
      </c>
      <c r="N651" s="7" t="s">
        <v>1358</v>
      </c>
      <c r="O651" s="7" t="s">
        <v>1943</v>
      </c>
      <c r="P651" s="7" t="s">
        <v>1358</v>
      </c>
      <c r="Q651" s="7" t="s">
        <v>1943</v>
      </c>
      <c r="R651" s="7" t="s">
        <v>2276</v>
      </c>
    </row>
    <row r="652" spans="1:18" x14ac:dyDescent="0.25">
      <c r="A652">
        <v>11263</v>
      </c>
      <c r="B652" s="7" t="s">
        <v>1291</v>
      </c>
      <c r="C652" s="7" t="s">
        <v>1444</v>
      </c>
      <c r="D652" s="7" t="s">
        <v>1093</v>
      </c>
      <c r="E652" s="12">
        <v>25638</v>
      </c>
      <c r="F652" s="7" t="s">
        <v>466</v>
      </c>
      <c r="G652" s="7" t="s">
        <v>467</v>
      </c>
      <c r="H652" s="7" t="s">
        <v>468</v>
      </c>
      <c r="I652" s="12">
        <v>42642</v>
      </c>
      <c r="J652">
        <v>8389</v>
      </c>
      <c r="K652">
        <v>52</v>
      </c>
      <c r="L652" s="7" t="s">
        <v>37898</v>
      </c>
      <c r="M652" s="7" t="s">
        <v>1291</v>
      </c>
      <c r="N652" s="7" t="s">
        <v>37899</v>
      </c>
      <c r="O652" s="7" t="s">
        <v>1093</v>
      </c>
      <c r="P652" s="7" t="s">
        <v>1444</v>
      </c>
      <c r="Q652" s="7" t="s">
        <v>1093</v>
      </c>
      <c r="R652" s="7" t="s">
        <v>1291</v>
      </c>
    </row>
    <row r="653" spans="1:18" x14ac:dyDescent="0.25">
      <c r="A653">
        <v>11264</v>
      </c>
      <c r="B653" s="7" t="s">
        <v>1142</v>
      </c>
      <c r="C653" s="7" t="s">
        <v>938</v>
      </c>
      <c r="D653" s="7" t="s">
        <v>2029</v>
      </c>
      <c r="E653" s="12">
        <v>25552</v>
      </c>
      <c r="F653" s="7" t="s">
        <v>474</v>
      </c>
      <c r="G653" s="7" t="s">
        <v>467</v>
      </c>
      <c r="H653" s="7" t="s">
        <v>468</v>
      </c>
      <c r="I653" s="12">
        <v>43133</v>
      </c>
      <c r="J653">
        <v>8738</v>
      </c>
      <c r="K653">
        <v>52</v>
      </c>
      <c r="L653" s="7" t="s">
        <v>37900</v>
      </c>
      <c r="M653" s="7" t="s">
        <v>1142</v>
      </c>
      <c r="N653" s="7" t="s">
        <v>938</v>
      </c>
      <c r="O653" s="7" t="s">
        <v>2029</v>
      </c>
      <c r="P653" s="7" t="s">
        <v>938</v>
      </c>
      <c r="Q653" s="7" t="s">
        <v>2029</v>
      </c>
      <c r="R653" s="7" t="s">
        <v>1142</v>
      </c>
    </row>
    <row r="654" spans="1:18" x14ac:dyDescent="0.25">
      <c r="A654">
        <v>11265</v>
      </c>
      <c r="B654" s="7" t="s">
        <v>2143</v>
      </c>
      <c r="C654" s="7" t="s">
        <v>1264</v>
      </c>
      <c r="D654" s="7" t="s">
        <v>632</v>
      </c>
      <c r="E654" s="12">
        <v>25578</v>
      </c>
      <c r="F654" s="7" t="s">
        <v>466</v>
      </c>
      <c r="G654" s="7" t="s">
        <v>467</v>
      </c>
      <c r="H654" s="7" t="s">
        <v>468</v>
      </c>
      <c r="I654" s="12">
        <v>43134</v>
      </c>
      <c r="J654">
        <v>8680</v>
      </c>
      <c r="K654">
        <v>52</v>
      </c>
      <c r="L654" s="7" t="s">
        <v>37901</v>
      </c>
      <c r="M654" s="7" t="s">
        <v>2143</v>
      </c>
      <c r="N654" s="7" t="s">
        <v>37902</v>
      </c>
      <c r="O654" s="7" t="s">
        <v>632</v>
      </c>
      <c r="P654" s="7" t="s">
        <v>1264</v>
      </c>
      <c r="Q654" s="7" t="s">
        <v>632</v>
      </c>
      <c r="R654" s="7" t="s">
        <v>2143</v>
      </c>
    </row>
    <row r="655" spans="1:18" x14ac:dyDescent="0.25">
      <c r="A655">
        <v>11266</v>
      </c>
      <c r="B655" s="7" t="s">
        <v>1291</v>
      </c>
      <c r="C655" s="7" t="s">
        <v>558</v>
      </c>
      <c r="D655" s="7" t="s">
        <v>632</v>
      </c>
      <c r="E655" s="12">
        <v>25509</v>
      </c>
      <c r="F655" s="7" t="s">
        <v>466</v>
      </c>
      <c r="G655" s="7" t="s">
        <v>467</v>
      </c>
      <c r="H655" s="7" t="s">
        <v>468</v>
      </c>
      <c r="I655" s="12">
        <v>42653</v>
      </c>
      <c r="J655">
        <v>8296</v>
      </c>
      <c r="K655">
        <v>52</v>
      </c>
      <c r="L655" s="7" t="s">
        <v>37903</v>
      </c>
      <c r="M655" s="7" t="s">
        <v>1291</v>
      </c>
      <c r="N655" s="7" t="s">
        <v>37904</v>
      </c>
      <c r="O655" s="7" t="s">
        <v>632</v>
      </c>
      <c r="P655" s="7" t="s">
        <v>558</v>
      </c>
      <c r="Q655" s="7" t="s">
        <v>632</v>
      </c>
      <c r="R655" s="7" t="s">
        <v>1291</v>
      </c>
    </row>
    <row r="656" spans="1:18" x14ac:dyDescent="0.25">
      <c r="A656">
        <v>11267</v>
      </c>
      <c r="B656" s="7" t="s">
        <v>2282</v>
      </c>
      <c r="C656" s="7" t="s">
        <v>931</v>
      </c>
      <c r="D656" s="7" t="s">
        <v>548</v>
      </c>
      <c r="E656" s="12">
        <v>27666</v>
      </c>
      <c r="F656" s="7" t="s">
        <v>474</v>
      </c>
      <c r="G656" s="7" t="s">
        <v>467</v>
      </c>
      <c r="H656" s="7" t="s">
        <v>468</v>
      </c>
      <c r="I656" s="12">
        <v>42660</v>
      </c>
      <c r="J656">
        <v>8338</v>
      </c>
      <c r="K656">
        <v>46</v>
      </c>
      <c r="L656" s="7" t="s">
        <v>37905</v>
      </c>
      <c r="M656" s="7" t="s">
        <v>2282</v>
      </c>
      <c r="N656" s="7" t="s">
        <v>37906</v>
      </c>
      <c r="O656" s="7" t="s">
        <v>548</v>
      </c>
      <c r="P656" s="7" t="s">
        <v>931</v>
      </c>
      <c r="Q656" s="7" t="s">
        <v>548</v>
      </c>
      <c r="R656" s="7" t="s">
        <v>2282</v>
      </c>
    </row>
    <row r="657" spans="1:18" x14ac:dyDescent="0.25">
      <c r="A657">
        <v>11268</v>
      </c>
      <c r="B657" s="7" t="s">
        <v>1532</v>
      </c>
      <c r="C657" s="7" t="s">
        <v>1760</v>
      </c>
      <c r="D657" s="7" t="s">
        <v>924</v>
      </c>
      <c r="E657" s="12">
        <v>25507</v>
      </c>
      <c r="F657" s="7" t="s">
        <v>466</v>
      </c>
      <c r="G657" s="7" t="s">
        <v>1098</v>
      </c>
      <c r="H657" s="7" t="s">
        <v>476</v>
      </c>
      <c r="I657" s="12">
        <v>43280</v>
      </c>
      <c r="J657">
        <v>8471</v>
      </c>
      <c r="K657">
        <v>52</v>
      </c>
      <c r="L657" s="7" t="s">
        <v>37907</v>
      </c>
      <c r="M657" s="7" t="s">
        <v>1532</v>
      </c>
      <c r="N657" s="7" t="s">
        <v>37908</v>
      </c>
      <c r="O657" s="7" t="s">
        <v>924</v>
      </c>
      <c r="P657" s="7" t="s">
        <v>1760</v>
      </c>
      <c r="Q657" s="7" t="s">
        <v>924</v>
      </c>
      <c r="R657" s="7" t="s">
        <v>1532</v>
      </c>
    </row>
    <row r="658" spans="1:18" x14ac:dyDescent="0.25">
      <c r="A658">
        <v>11269</v>
      </c>
      <c r="B658" s="7" t="s">
        <v>556</v>
      </c>
      <c r="C658" s="7" t="s">
        <v>1212</v>
      </c>
      <c r="D658" s="7" t="s">
        <v>863</v>
      </c>
      <c r="E658" s="12">
        <v>27677</v>
      </c>
      <c r="F658" s="7" t="s">
        <v>474</v>
      </c>
      <c r="G658" s="7" t="s">
        <v>1098</v>
      </c>
      <c r="H658" s="7" t="s">
        <v>476</v>
      </c>
      <c r="I658" s="12">
        <v>43365</v>
      </c>
      <c r="J658">
        <v>8328</v>
      </c>
      <c r="K658">
        <v>46</v>
      </c>
      <c r="L658" s="7" t="s">
        <v>37909</v>
      </c>
      <c r="M658" s="7" t="s">
        <v>3568</v>
      </c>
      <c r="N658" s="7" t="s">
        <v>36657</v>
      </c>
      <c r="O658" s="7" t="s">
        <v>37910</v>
      </c>
      <c r="P658" s="7" t="s">
        <v>1241</v>
      </c>
      <c r="Q658" s="7" t="s">
        <v>863</v>
      </c>
      <c r="R658" s="7" t="s">
        <v>3568</v>
      </c>
    </row>
    <row r="659" spans="1:18" x14ac:dyDescent="0.25">
      <c r="A659">
        <v>11270</v>
      </c>
      <c r="B659" s="7" t="s">
        <v>1687</v>
      </c>
      <c r="C659" s="7" t="s">
        <v>1337</v>
      </c>
      <c r="D659" s="7" t="s">
        <v>1114</v>
      </c>
      <c r="E659" s="12">
        <v>27515</v>
      </c>
      <c r="F659" s="7" t="s">
        <v>474</v>
      </c>
      <c r="G659" s="7" t="s">
        <v>1098</v>
      </c>
      <c r="H659" s="7" t="s">
        <v>476</v>
      </c>
      <c r="I659" s="12">
        <v>42653</v>
      </c>
      <c r="J659">
        <v>8291</v>
      </c>
      <c r="K659">
        <v>47</v>
      </c>
      <c r="L659" s="7" t="s">
        <v>37911</v>
      </c>
      <c r="M659" s="7" t="s">
        <v>1687</v>
      </c>
      <c r="N659" s="7" t="s">
        <v>37912</v>
      </c>
      <c r="O659" s="7" t="s">
        <v>1114</v>
      </c>
      <c r="P659" s="7" t="s">
        <v>1337</v>
      </c>
      <c r="Q659" s="7" t="s">
        <v>1114</v>
      </c>
      <c r="R659" s="7" t="s">
        <v>1687</v>
      </c>
    </row>
    <row r="660" spans="1:18" x14ac:dyDescent="0.25">
      <c r="A660">
        <v>11271</v>
      </c>
      <c r="B660" s="7" t="s">
        <v>1223</v>
      </c>
      <c r="C660" s="7" t="s">
        <v>697</v>
      </c>
      <c r="D660" s="7" t="s">
        <v>689</v>
      </c>
      <c r="E660" s="12">
        <v>25540</v>
      </c>
      <c r="F660" s="7" t="s">
        <v>466</v>
      </c>
      <c r="G660" s="7" t="s">
        <v>475</v>
      </c>
      <c r="H660" s="7" t="s">
        <v>476</v>
      </c>
      <c r="I660" s="12">
        <v>42670</v>
      </c>
      <c r="J660">
        <v>8380</v>
      </c>
      <c r="K660">
        <v>52</v>
      </c>
      <c r="L660" s="7" t="s">
        <v>37913</v>
      </c>
      <c r="M660" s="7" t="s">
        <v>3568</v>
      </c>
      <c r="N660" s="7" t="s">
        <v>37017</v>
      </c>
      <c r="O660" s="7" t="s">
        <v>37914</v>
      </c>
      <c r="P660" s="7" t="s">
        <v>1780</v>
      </c>
      <c r="Q660" s="7" t="s">
        <v>689</v>
      </c>
      <c r="R660" s="7" t="s">
        <v>3568</v>
      </c>
    </row>
    <row r="661" spans="1:18" x14ac:dyDescent="0.25">
      <c r="A661">
        <v>11272</v>
      </c>
      <c r="B661" s="7" t="s">
        <v>586</v>
      </c>
      <c r="C661" s="7" t="s">
        <v>868</v>
      </c>
      <c r="D661" s="7" t="s">
        <v>1588</v>
      </c>
      <c r="E661" s="12">
        <v>22776</v>
      </c>
      <c r="F661" s="7" t="s">
        <v>466</v>
      </c>
      <c r="G661" s="7" t="s">
        <v>467</v>
      </c>
      <c r="H661" s="7" t="s">
        <v>468</v>
      </c>
      <c r="I661" s="12">
        <v>42662</v>
      </c>
      <c r="J661">
        <v>8450</v>
      </c>
      <c r="K661">
        <v>60</v>
      </c>
      <c r="L661" s="7" t="s">
        <v>37915</v>
      </c>
      <c r="M661" s="7" t="s">
        <v>586</v>
      </c>
      <c r="N661" s="7" t="s">
        <v>37916</v>
      </c>
      <c r="O661" s="7" t="s">
        <v>37917</v>
      </c>
      <c r="P661" s="7" t="s">
        <v>36691</v>
      </c>
      <c r="Q661" s="7" t="s">
        <v>1588</v>
      </c>
      <c r="R661" s="7" t="s">
        <v>586</v>
      </c>
    </row>
    <row r="662" spans="1:18" x14ac:dyDescent="0.25">
      <c r="A662">
        <v>11273</v>
      </c>
      <c r="B662" s="7" t="s">
        <v>1702</v>
      </c>
      <c r="C662" s="7" t="s">
        <v>2290</v>
      </c>
      <c r="D662" s="7" t="s">
        <v>558</v>
      </c>
      <c r="E662" s="12">
        <v>22736</v>
      </c>
      <c r="F662" s="7" t="s">
        <v>474</v>
      </c>
      <c r="G662" s="7" t="s">
        <v>467</v>
      </c>
      <c r="H662" s="7" t="s">
        <v>468</v>
      </c>
      <c r="I662" s="12">
        <v>43265</v>
      </c>
      <c r="J662">
        <v>8512</v>
      </c>
      <c r="K662">
        <v>60</v>
      </c>
      <c r="L662" s="7" t="s">
        <v>37918</v>
      </c>
      <c r="M662" s="7" t="s">
        <v>1702</v>
      </c>
      <c r="N662" s="7" t="s">
        <v>37919</v>
      </c>
      <c r="O662" s="7" t="s">
        <v>558</v>
      </c>
      <c r="P662" s="7" t="s">
        <v>2290</v>
      </c>
      <c r="Q662" s="7" t="s">
        <v>558</v>
      </c>
      <c r="R662" s="7" t="s">
        <v>1702</v>
      </c>
    </row>
    <row r="663" spans="1:18" x14ac:dyDescent="0.25">
      <c r="A663">
        <v>11274</v>
      </c>
      <c r="B663" s="7" t="s">
        <v>1252</v>
      </c>
      <c r="C663" s="7" t="s">
        <v>975</v>
      </c>
      <c r="D663" s="7" t="s">
        <v>2122</v>
      </c>
      <c r="E663" s="12">
        <v>14528</v>
      </c>
      <c r="F663" s="7" t="s">
        <v>474</v>
      </c>
      <c r="G663" s="7" t="s">
        <v>1098</v>
      </c>
      <c r="H663" s="7" t="s">
        <v>476</v>
      </c>
      <c r="I663" s="12">
        <v>42642</v>
      </c>
      <c r="J663">
        <v>8358</v>
      </c>
      <c r="K663">
        <v>82</v>
      </c>
      <c r="L663" s="7" t="s">
        <v>37920</v>
      </c>
      <c r="M663" s="7" t="s">
        <v>3568</v>
      </c>
      <c r="N663" s="7" t="s">
        <v>37035</v>
      </c>
      <c r="O663" s="7" t="s">
        <v>37921</v>
      </c>
      <c r="P663" s="7" t="s">
        <v>1882</v>
      </c>
      <c r="Q663" s="7" t="s">
        <v>2122</v>
      </c>
      <c r="R663" s="7" t="s">
        <v>3568</v>
      </c>
    </row>
    <row r="664" spans="1:18" x14ac:dyDescent="0.25">
      <c r="A664">
        <v>11275</v>
      </c>
      <c r="B664" s="7" t="s">
        <v>1203</v>
      </c>
      <c r="C664" s="7" t="s">
        <v>2293</v>
      </c>
      <c r="D664" s="7" t="s">
        <v>536</v>
      </c>
      <c r="E664" s="12">
        <v>14444</v>
      </c>
      <c r="F664" s="7" t="s">
        <v>466</v>
      </c>
      <c r="G664" s="7" t="s">
        <v>1098</v>
      </c>
      <c r="H664" s="7" t="s">
        <v>476</v>
      </c>
      <c r="I664" s="12">
        <v>42643</v>
      </c>
      <c r="J664">
        <v>8459</v>
      </c>
      <c r="K664">
        <v>82</v>
      </c>
      <c r="L664" s="7" t="s">
        <v>37922</v>
      </c>
      <c r="M664" s="7" t="s">
        <v>1203</v>
      </c>
      <c r="N664" s="7" t="s">
        <v>37923</v>
      </c>
      <c r="O664" s="7" t="s">
        <v>536</v>
      </c>
      <c r="P664" s="7" t="s">
        <v>2293</v>
      </c>
      <c r="Q664" s="7" t="s">
        <v>536</v>
      </c>
      <c r="R664" s="7" t="s">
        <v>1203</v>
      </c>
    </row>
    <row r="665" spans="1:18" x14ac:dyDescent="0.25">
      <c r="A665">
        <v>11276</v>
      </c>
      <c r="B665" s="7" t="s">
        <v>1833</v>
      </c>
      <c r="C665" s="7" t="s">
        <v>2296</v>
      </c>
      <c r="D665" s="7" t="s">
        <v>1260</v>
      </c>
      <c r="E665" s="12">
        <v>27287</v>
      </c>
      <c r="F665" s="7" t="s">
        <v>466</v>
      </c>
      <c r="G665" s="7" t="s">
        <v>467</v>
      </c>
      <c r="H665" s="7" t="s">
        <v>468</v>
      </c>
      <c r="I665" s="12">
        <v>43159</v>
      </c>
      <c r="J665">
        <v>8294</v>
      </c>
      <c r="K665">
        <v>47</v>
      </c>
      <c r="L665" s="7" t="s">
        <v>37924</v>
      </c>
      <c r="M665" s="7" t="s">
        <v>1833</v>
      </c>
      <c r="N665" s="7" t="s">
        <v>2296</v>
      </c>
      <c r="O665" s="7" t="s">
        <v>1260</v>
      </c>
      <c r="P665" s="7" t="s">
        <v>2296</v>
      </c>
      <c r="Q665" s="7" t="s">
        <v>1260</v>
      </c>
      <c r="R665" s="7" t="s">
        <v>1833</v>
      </c>
    </row>
    <row r="666" spans="1:18" x14ac:dyDescent="0.25">
      <c r="A666">
        <v>11277</v>
      </c>
      <c r="B666" s="7" t="s">
        <v>2272</v>
      </c>
      <c r="C666" s="7" t="s">
        <v>1320</v>
      </c>
      <c r="D666" s="7" t="s">
        <v>1885</v>
      </c>
      <c r="E666" s="12">
        <v>25179</v>
      </c>
      <c r="F666" s="7" t="s">
        <v>474</v>
      </c>
      <c r="G666" s="7" t="s">
        <v>467</v>
      </c>
      <c r="H666" s="7" t="s">
        <v>468</v>
      </c>
      <c r="I666" s="12">
        <v>43161</v>
      </c>
      <c r="J666">
        <v>8717</v>
      </c>
      <c r="K666">
        <v>53</v>
      </c>
      <c r="L666" s="7" t="s">
        <v>37925</v>
      </c>
      <c r="M666" s="7" t="s">
        <v>2272</v>
      </c>
      <c r="N666" s="7" t="s">
        <v>37926</v>
      </c>
      <c r="O666" s="7" t="s">
        <v>1885</v>
      </c>
      <c r="P666" s="7" t="s">
        <v>1320</v>
      </c>
      <c r="Q666" s="7" t="s">
        <v>1885</v>
      </c>
      <c r="R666" s="7" t="s">
        <v>2272</v>
      </c>
    </row>
    <row r="667" spans="1:18" x14ac:dyDescent="0.25">
      <c r="A667">
        <v>11278</v>
      </c>
      <c r="B667" s="7" t="s">
        <v>1556</v>
      </c>
      <c r="C667" s="7" t="s">
        <v>1023</v>
      </c>
      <c r="D667" s="7" t="s">
        <v>1740</v>
      </c>
      <c r="E667" s="12">
        <v>25250</v>
      </c>
      <c r="F667" s="7" t="s">
        <v>474</v>
      </c>
      <c r="G667" s="7" t="s">
        <v>467</v>
      </c>
      <c r="H667" s="7" t="s">
        <v>468</v>
      </c>
      <c r="I667" s="12">
        <v>42659</v>
      </c>
      <c r="J667">
        <v>8398</v>
      </c>
      <c r="K667">
        <v>53</v>
      </c>
      <c r="L667" s="7" t="s">
        <v>37927</v>
      </c>
      <c r="M667" s="7" t="s">
        <v>1556</v>
      </c>
      <c r="N667" s="7" t="s">
        <v>1023</v>
      </c>
      <c r="O667" s="7" t="s">
        <v>1740</v>
      </c>
      <c r="P667" s="7" t="s">
        <v>1023</v>
      </c>
      <c r="Q667" s="7" t="s">
        <v>1740</v>
      </c>
      <c r="R667" s="7" t="s">
        <v>1556</v>
      </c>
    </row>
    <row r="668" spans="1:18" x14ac:dyDescent="0.25">
      <c r="A668">
        <v>11279</v>
      </c>
      <c r="B668" s="7" t="s">
        <v>2301</v>
      </c>
      <c r="C668" s="7" t="s">
        <v>1399</v>
      </c>
      <c r="D668" s="7" t="s">
        <v>1085</v>
      </c>
      <c r="E668" s="12">
        <v>27280</v>
      </c>
      <c r="F668" s="7" t="s">
        <v>466</v>
      </c>
      <c r="G668" s="7" t="s">
        <v>467</v>
      </c>
      <c r="H668" s="7" t="s">
        <v>468</v>
      </c>
      <c r="I668" s="12">
        <v>43193</v>
      </c>
      <c r="J668">
        <v>8580</v>
      </c>
      <c r="K668">
        <v>47</v>
      </c>
      <c r="L668" s="7" t="s">
        <v>37928</v>
      </c>
      <c r="M668" s="7" t="s">
        <v>2107</v>
      </c>
      <c r="N668" s="7" t="s">
        <v>37929</v>
      </c>
      <c r="O668" s="7" t="s">
        <v>37930</v>
      </c>
      <c r="P668" s="7" t="s">
        <v>1912</v>
      </c>
      <c r="Q668" s="7" t="s">
        <v>1085</v>
      </c>
      <c r="R668" s="7" t="s">
        <v>2107</v>
      </c>
    </row>
    <row r="669" spans="1:18" x14ac:dyDescent="0.25">
      <c r="A669">
        <v>11280</v>
      </c>
      <c r="B669" s="7" t="s">
        <v>2303</v>
      </c>
      <c r="C669" s="7" t="s">
        <v>716</v>
      </c>
      <c r="D669" s="7" t="s">
        <v>650</v>
      </c>
      <c r="E669" s="12">
        <v>25251</v>
      </c>
      <c r="F669" s="7" t="s">
        <v>474</v>
      </c>
      <c r="G669" s="7" t="s">
        <v>467</v>
      </c>
      <c r="H669" s="7" t="s">
        <v>468</v>
      </c>
      <c r="I669" s="12">
        <v>43313</v>
      </c>
      <c r="J669">
        <v>8635</v>
      </c>
      <c r="K669">
        <v>53</v>
      </c>
      <c r="L669" s="7" t="s">
        <v>37931</v>
      </c>
      <c r="M669" s="7" t="s">
        <v>2303</v>
      </c>
      <c r="N669" s="7" t="s">
        <v>37842</v>
      </c>
      <c r="O669" s="7" t="s">
        <v>650</v>
      </c>
      <c r="P669" s="7" t="s">
        <v>716</v>
      </c>
      <c r="Q669" s="7" t="s">
        <v>650</v>
      </c>
      <c r="R669" s="7" t="s">
        <v>2303</v>
      </c>
    </row>
    <row r="670" spans="1:18" x14ac:dyDescent="0.25">
      <c r="A670">
        <v>11281</v>
      </c>
      <c r="B670" s="7" t="s">
        <v>508</v>
      </c>
      <c r="C670" s="7" t="s">
        <v>2305</v>
      </c>
      <c r="D670" s="7" t="s">
        <v>1804</v>
      </c>
      <c r="E670" s="12">
        <v>27308</v>
      </c>
      <c r="F670" s="7" t="s">
        <v>466</v>
      </c>
      <c r="G670" s="7" t="s">
        <v>475</v>
      </c>
      <c r="H670" s="7" t="s">
        <v>476</v>
      </c>
      <c r="I670" s="12">
        <v>42656</v>
      </c>
      <c r="J670">
        <v>8737</v>
      </c>
      <c r="K670">
        <v>47</v>
      </c>
      <c r="L670" s="7" t="s">
        <v>37932</v>
      </c>
      <c r="M670" s="7" t="s">
        <v>508</v>
      </c>
      <c r="N670" s="7" t="s">
        <v>37933</v>
      </c>
      <c r="O670" s="7" t="s">
        <v>1804</v>
      </c>
      <c r="P670" s="7" t="s">
        <v>2305</v>
      </c>
      <c r="Q670" s="7" t="s">
        <v>37426</v>
      </c>
      <c r="R670" s="7" t="s">
        <v>508</v>
      </c>
    </row>
    <row r="671" spans="1:18" x14ac:dyDescent="0.25">
      <c r="A671">
        <v>11282</v>
      </c>
      <c r="B671" s="7" t="s">
        <v>1160</v>
      </c>
      <c r="C671" s="7" t="s">
        <v>1306</v>
      </c>
      <c r="D671" s="7" t="s">
        <v>1106</v>
      </c>
      <c r="E671" s="12">
        <v>24669</v>
      </c>
      <c r="F671" s="7" t="s">
        <v>474</v>
      </c>
      <c r="G671" s="7" t="s">
        <v>467</v>
      </c>
      <c r="H671" s="7" t="s">
        <v>468</v>
      </c>
      <c r="I671" s="12">
        <v>42643</v>
      </c>
      <c r="J671">
        <v>8310</v>
      </c>
      <c r="K671">
        <v>54</v>
      </c>
      <c r="L671" s="7" t="s">
        <v>37934</v>
      </c>
      <c r="M671" s="7" t="s">
        <v>1160</v>
      </c>
      <c r="N671" s="7" t="s">
        <v>1306</v>
      </c>
      <c r="O671" s="7" t="s">
        <v>1106</v>
      </c>
      <c r="P671" s="7" t="s">
        <v>1306</v>
      </c>
      <c r="Q671" s="7" t="s">
        <v>1106</v>
      </c>
      <c r="R671" s="7" t="s">
        <v>1160</v>
      </c>
    </row>
    <row r="672" spans="1:18" x14ac:dyDescent="0.25">
      <c r="A672">
        <v>11283</v>
      </c>
      <c r="B672" s="7" t="s">
        <v>670</v>
      </c>
      <c r="C672" s="7" t="s">
        <v>647</v>
      </c>
      <c r="D672" s="7" t="s">
        <v>662</v>
      </c>
      <c r="E672" s="12">
        <v>24952</v>
      </c>
      <c r="F672" s="7" t="s">
        <v>474</v>
      </c>
      <c r="G672" s="7" t="s">
        <v>475</v>
      </c>
      <c r="H672" s="7" t="s">
        <v>476</v>
      </c>
      <c r="I672" s="12">
        <v>43280</v>
      </c>
      <c r="J672">
        <v>8490</v>
      </c>
      <c r="K672">
        <v>54</v>
      </c>
      <c r="L672" s="7" t="s">
        <v>37935</v>
      </c>
      <c r="M672" s="7" t="s">
        <v>670</v>
      </c>
      <c r="N672" s="7" t="s">
        <v>37936</v>
      </c>
      <c r="O672" s="7" t="s">
        <v>662</v>
      </c>
      <c r="P672" s="7" t="s">
        <v>647</v>
      </c>
      <c r="Q672" s="7" t="s">
        <v>662</v>
      </c>
      <c r="R672" s="7" t="s">
        <v>670</v>
      </c>
    </row>
    <row r="673" spans="1:18" x14ac:dyDescent="0.25">
      <c r="A673">
        <v>11284</v>
      </c>
      <c r="B673" s="7" t="s">
        <v>2309</v>
      </c>
      <c r="C673" s="7" t="s">
        <v>480</v>
      </c>
      <c r="D673" s="7" t="s">
        <v>792</v>
      </c>
      <c r="E673" s="12">
        <v>24739</v>
      </c>
      <c r="F673" s="7" t="s">
        <v>466</v>
      </c>
      <c r="G673" s="7" t="s">
        <v>475</v>
      </c>
      <c r="H673" s="7" t="s">
        <v>476</v>
      </c>
      <c r="I673" s="12">
        <v>43165</v>
      </c>
      <c r="J673">
        <v>8776</v>
      </c>
      <c r="K673">
        <v>54</v>
      </c>
      <c r="L673" s="7" t="s">
        <v>37937</v>
      </c>
      <c r="M673" s="7" t="s">
        <v>2309</v>
      </c>
      <c r="N673" s="7" t="s">
        <v>37407</v>
      </c>
      <c r="O673" s="7" t="s">
        <v>792</v>
      </c>
      <c r="P673" s="7" t="s">
        <v>480</v>
      </c>
      <c r="Q673" s="7" t="s">
        <v>792</v>
      </c>
      <c r="R673" s="7" t="s">
        <v>2309</v>
      </c>
    </row>
    <row r="674" spans="1:18" x14ac:dyDescent="0.25">
      <c r="A674">
        <v>11285</v>
      </c>
      <c r="B674" s="7" t="s">
        <v>1392</v>
      </c>
      <c r="C674" s="7" t="s">
        <v>672</v>
      </c>
      <c r="D674" s="7" t="s">
        <v>568</v>
      </c>
      <c r="E674" s="12">
        <v>26738</v>
      </c>
      <c r="F674" s="7" t="s">
        <v>474</v>
      </c>
      <c r="G674" s="7" t="s">
        <v>467</v>
      </c>
      <c r="H674" s="7" t="s">
        <v>468</v>
      </c>
      <c r="I674" s="12">
        <v>43339</v>
      </c>
      <c r="J674">
        <v>8740</v>
      </c>
      <c r="K674">
        <v>49</v>
      </c>
      <c r="L674" s="7" t="s">
        <v>37938</v>
      </c>
      <c r="M674" s="7" t="s">
        <v>1392</v>
      </c>
      <c r="N674" s="7" t="s">
        <v>37939</v>
      </c>
      <c r="O674" s="7" t="s">
        <v>37940</v>
      </c>
      <c r="P674" s="7" t="s">
        <v>36691</v>
      </c>
      <c r="Q674" s="7" t="s">
        <v>36662</v>
      </c>
      <c r="R674" s="7" t="s">
        <v>1392</v>
      </c>
    </row>
    <row r="675" spans="1:18" x14ac:dyDescent="0.25">
      <c r="A675">
        <v>11286</v>
      </c>
      <c r="B675" s="7" t="s">
        <v>1536</v>
      </c>
      <c r="C675" s="7" t="s">
        <v>901</v>
      </c>
      <c r="D675" s="7" t="s">
        <v>1337</v>
      </c>
      <c r="E675" s="12">
        <v>24715</v>
      </c>
      <c r="F675" s="7" t="s">
        <v>474</v>
      </c>
      <c r="G675" s="7" t="s">
        <v>1098</v>
      </c>
      <c r="H675" s="7" t="s">
        <v>476</v>
      </c>
      <c r="I675" s="12">
        <v>42664</v>
      </c>
      <c r="J675">
        <v>8320</v>
      </c>
      <c r="K675">
        <v>54</v>
      </c>
      <c r="L675" s="7" t="s">
        <v>37941</v>
      </c>
      <c r="M675" s="7" t="s">
        <v>1536</v>
      </c>
      <c r="N675" s="7" t="s">
        <v>37942</v>
      </c>
      <c r="O675" s="7" t="s">
        <v>1337</v>
      </c>
      <c r="P675" s="7" t="s">
        <v>901</v>
      </c>
      <c r="Q675" s="7" t="s">
        <v>1337</v>
      </c>
      <c r="R675" s="7" t="s">
        <v>1536</v>
      </c>
    </row>
    <row r="676" spans="1:18" x14ac:dyDescent="0.25">
      <c r="A676">
        <v>11287</v>
      </c>
      <c r="B676" s="7" t="s">
        <v>858</v>
      </c>
      <c r="C676" s="7" t="s">
        <v>2141</v>
      </c>
      <c r="D676" s="7" t="s">
        <v>703</v>
      </c>
      <c r="E676" s="12">
        <v>24304</v>
      </c>
      <c r="F676" s="7" t="s">
        <v>474</v>
      </c>
      <c r="G676" s="7" t="s">
        <v>467</v>
      </c>
      <c r="H676" s="7" t="s">
        <v>468</v>
      </c>
      <c r="I676" s="12">
        <v>43159</v>
      </c>
      <c r="J676">
        <v>8511</v>
      </c>
      <c r="K676">
        <v>55</v>
      </c>
      <c r="L676" s="7" t="s">
        <v>37943</v>
      </c>
      <c r="M676" s="7" t="s">
        <v>858</v>
      </c>
      <c r="N676" s="7" t="s">
        <v>37944</v>
      </c>
      <c r="O676" s="7" t="s">
        <v>703</v>
      </c>
      <c r="P676" s="7" t="s">
        <v>2141</v>
      </c>
      <c r="Q676" s="7" t="s">
        <v>703</v>
      </c>
      <c r="R676" s="7" t="s">
        <v>858</v>
      </c>
    </row>
    <row r="677" spans="1:18" x14ac:dyDescent="0.25">
      <c r="A677">
        <v>11288</v>
      </c>
      <c r="B677" s="7" t="s">
        <v>2314</v>
      </c>
      <c r="C677" s="7" t="s">
        <v>1207</v>
      </c>
      <c r="D677" s="7" t="s">
        <v>1922</v>
      </c>
      <c r="E677" s="12">
        <v>28561</v>
      </c>
      <c r="F677" s="7" t="s">
        <v>466</v>
      </c>
      <c r="G677" s="7" t="s">
        <v>475</v>
      </c>
      <c r="H677" s="7" t="s">
        <v>476</v>
      </c>
      <c r="I677" s="12">
        <v>43195</v>
      </c>
      <c r="J677">
        <v>8793</v>
      </c>
      <c r="K677">
        <v>44</v>
      </c>
      <c r="L677" s="7" t="s">
        <v>37945</v>
      </c>
      <c r="M677" s="7" t="s">
        <v>2314</v>
      </c>
      <c r="N677" s="7" t="s">
        <v>37946</v>
      </c>
      <c r="O677" s="7" t="s">
        <v>1922</v>
      </c>
      <c r="P677" s="7" t="s">
        <v>1207</v>
      </c>
      <c r="Q677" s="7" t="s">
        <v>1922</v>
      </c>
      <c r="R677" s="7" t="s">
        <v>2314</v>
      </c>
    </row>
    <row r="678" spans="1:18" x14ac:dyDescent="0.25">
      <c r="A678">
        <v>11289</v>
      </c>
      <c r="B678" s="7" t="s">
        <v>2282</v>
      </c>
      <c r="C678" s="7" t="s">
        <v>1968</v>
      </c>
      <c r="D678" s="7" t="s">
        <v>2316</v>
      </c>
      <c r="E678" s="12">
        <v>26361</v>
      </c>
      <c r="F678" s="7" t="s">
        <v>466</v>
      </c>
      <c r="G678" s="7" t="s">
        <v>475</v>
      </c>
      <c r="H678" s="7" t="s">
        <v>476</v>
      </c>
      <c r="I678" s="12">
        <v>42651</v>
      </c>
      <c r="J678">
        <v>8699</v>
      </c>
      <c r="K678">
        <v>50</v>
      </c>
      <c r="L678" s="7" t="s">
        <v>37947</v>
      </c>
      <c r="M678" s="7" t="s">
        <v>2282</v>
      </c>
      <c r="N678" s="7" t="s">
        <v>37948</v>
      </c>
      <c r="O678" s="7" t="s">
        <v>2316</v>
      </c>
      <c r="P678" s="7" t="s">
        <v>1968</v>
      </c>
      <c r="Q678" s="7" t="s">
        <v>37949</v>
      </c>
      <c r="R678" s="7" t="s">
        <v>2282</v>
      </c>
    </row>
    <row r="679" spans="1:18" x14ac:dyDescent="0.25">
      <c r="A679">
        <v>11290</v>
      </c>
      <c r="B679" s="7" t="s">
        <v>768</v>
      </c>
      <c r="C679" s="7" t="s">
        <v>1533</v>
      </c>
      <c r="D679" s="7" t="s">
        <v>1456</v>
      </c>
      <c r="E679" s="12">
        <v>26525</v>
      </c>
      <c r="F679" s="7" t="s">
        <v>466</v>
      </c>
      <c r="G679" s="7" t="s">
        <v>475</v>
      </c>
      <c r="H679" s="7" t="s">
        <v>476</v>
      </c>
      <c r="I679" s="12">
        <v>42663</v>
      </c>
      <c r="J679">
        <v>8759</v>
      </c>
      <c r="K679">
        <v>49</v>
      </c>
      <c r="L679" s="7" t="s">
        <v>37950</v>
      </c>
      <c r="M679" s="7" t="s">
        <v>768</v>
      </c>
      <c r="N679" s="7" t="s">
        <v>1533</v>
      </c>
      <c r="O679" s="7" t="s">
        <v>1456</v>
      </c>
      <c r="P679" s="7" t="s">
        <v>1533</v>
      </c>
      <c r="Q679" s="7" t="s">
        <v>1456</v>
      </c>
      <c r="R679" s="7" t="s">
        <v>768</v>
      </c>
    </row>
    <row r="680" spans="1:18" x14ac:dyDescent="0.25">
      <c r="A680">
        <v>11291</v>
      </c>
      <c r="B680" s="7" t="s">
        <v>1351</v>
      </c>
      <c r="C680" s="7" t="s">
        <v>1410</v>
      </c>
      <c r="D680" s="7" t="s">
        <v>1427</v>
      </c>
      <c r="E680" s="12">
        <v>26420</v>
      </c>
      <c r="F680" s="7" t="s">
        <v>466</v>
      </c>
      <c r="G680" s="7" t="s">
        <v>475</v>
      </c>
      <c r="H680" s="7" t="s">
        <v>476</v>
      </c>
      <c r="I680" s="12">
        <v>42647</v>
      </c>
      <c r="J680">
        <v>8732</v>
      </c>
      <c r="K680">
        <v>50</v>
      </c>
      <c r="L680" s="7" t="s">
        <v>37951</v>
      </c>
      <c r="M680" s="7" t="s">
        <v>1351</v>
      </c>
      <c r="N680" s="7" t="s">
        <v>1410</v>
      </c>
      <c r="O680" s="7" t="s">
        <v>1427</v>
      </c>
      <c r="P680" s="7" t="s">
        <v>1410</v>
      </c>
      <c r="Q680" s="7" t="s">
        <v>1427</v>
      </c>
      <c r="R680" s="7" t="s">
        <v>1351</v>
      </c>
    </row>
    <row r="681" spans="1:18" x14ac:dyDescent="0.25">
      <c r="A681">
        <v>11292</v>
      </c>
      <c r="B681" s="7" t="s">
        <v>1514</v>
      </c>
      <c r="C681" s="7" t="s">
        <v>837</v>
      </c>
      <c r="D681" s="7" t="s">
        <v>2232</v>
      </c>
      <c r="E681" s="12">
        <v>24597</v>
      </c>
      <c r="F681" s="7" t="s">
        <v>474</v>
      </c>
      <c r="G681" s="7" t="s">
        <v>467</v>
      </c>
      <c r="H681" s="7" t="s">
        <v>468</v>
      </c>
      <c r="I681" s="12">
        <v>42658</v>
      </c>
      <c r="J681">
        <v>8736</v>
      </c>
      <c r="K681">
        <v>55</v>
      </c>
      <c r="L681" s="7" t="s">
        <v>37952</v>
      </c>
      <c r="M681" s="7" t="s">
        <v>1514</v>
      </c>
      <c r="N681" s="7" t="s">
        <v>37953</v>
      </c>
      <c r="O681" s="7" t="s">
        <v>2232</v>
      </c>
      <c r="P681" s="7" t="s">
        <v>837</v>
      </c>
      <c r="Q681" s="7" t="s">
        <v>2232</v>
      </c>
      <c r="R681" s="7" t="s">
        <v>1514</v>
      </c>
    </row>
    <row r="682" spans="1:18" x14ac:dyDescent="0.25">
      <c r="A682">
        <v>11293</v>
      </c>
      <c r="B682" s="7" t="s">
        <v>2007</v>
      </c>
      <c r="C682" s="7" t="s">
        <v>1961</v>
      </c>
      <c r="D682" s="7" t="s">
        <v>1618</v>
      </c>
      <c r="E682" s="12">
        <v>22243</v>
      </c>
      <c r="F682" s="7" t="s">
        <v>474</v>
      </c>
      <c r="G682" s="7" t="s">
        <v>487</v>
      </c>
      <c r="H682" s="7" t="s">
        <v>468</v>
      </c>
      <c r="I682" s="12">
        <v>43183</v>
      </c>
      <c r="J682">
        <v>8510</v>
      </c>
      <c r="K682">
        <v>61</v>
      </c>
      <c r="L682" s="7" t="s">
        <v>37954</v>
      </c>
      <c r="M682" s="7" t="s">
        <v>2007</v>
      </c>
      <c r="N682" s="7" t="s">
        <v>37955</v>
      </c>
      <c r="O682" s="7" t="s">
        <v>1618</v>
      </c>
      <c r="P682" s="7" t="s">
        <v>1961</v>
      </c>
      <c r="Q682" s="7" t="s">
        <v>1618</v>
      </c>
      <c r="R682" s="7" t="s">
        <v>2007</v>
      </c>
    </row>
    <row r="683" spans="1:18" x14ac:dyDescent="0.25">
      <c r="A683">
        <v>11294</v>
      </c>
      <c r="B683" s="7" t="s">
        <v>1812</v>
      </c>
      <c r="C683" s="7" t="s">
        <v>2326</v>
      </c>
      <c r="D683" s="7" t="s">
        <v>1198</v>
      </c>
      <c r="E683" s="12">
        <v>22342</v>
      </c>
      <c r="F683" s="7" t="s">
        <v>474</v>
      </c>
      <c r="G683" s="7" t="s">
        <v>487</v>
      </c>
      <c r="H683" s="7" t="s">
        <v>468</v>
      </c>
      <c r="I683" s="12">
        <v>43398</v>
      </c>
      <c r="J683">
        <v>8255</v>
      </c>
      <c r="K683">
        <v>61</v>
      </c>
      <c r="L683" s="7" t="s">
        <v>37956</v>
      </c>
      <c r="M683" s="7" t="s">
        <v>1812</v>
      </c>
      <c r="N683" s="7" t="s">
        <v>37957</v>
      </c>
      <c r="O683" s="7" t="s">
        <v>1198</v>
      </c>
      <c r="P683" s="7" t="s">
        <v>2326</v>
      </c>
      <c r="Q683" s="7" t="s">
        <v>1198</v>
      </c>
      <c r="R683" s="7" t="s">
        <v>1812</v>
      </c>
    </row>
    <row r="684" spans="1:18" x14ac:dyDescent="0.25">
      <c r="A684">
        <v>11295</v>
      </c>
      <c r="B684" s="7" t="s">
        <v>1268</v>
      </c>
      <c r="C684" s="7" t="s">
        <v>2329</v>
      </c>
      <c r="D684" s="7" t="s">
        <v>1147</v>
      </c>
      <c r="E684" s="12">
        <v>21867</v>
      </c>
      <c r="F684" s="7" t="s">
        <v>466</v>
      </c>
      <c r="G684" s="7" t="s">
        <v>527</v>
      </c>
      <c r="H684" s="7" t="s">
        <v>528</v>
      </c>
      <c r="I684" s="12">
        <v>42668</v>
      </c>
      <c r="J684">
        <v>8410</v>
      </c>
      <c r="K684">
        <v>62</v>
      </c>
      <c r="L684" s="7" t="s">
        <v>37958</v>
      </c>
      <c r="M684" s="7" t="s">
        <v>1268</v>
      </c>
      <c r="N684" s="7" t="s">
        <v>37959</v>
      </c>
      <c r="O684" s="7" t="s">
        <v>1147</v>
      </c>
      <c r="P684" s="7" t="s">
        <v>2329</v>
      </c>
      <c r="Q684" s="7" t="s">
        <v>1147</v>
      </c>
      <c r="R684" s="7" t="s">
        <v>1268</v>
      </c>
    </row>
    <row r="685" spans="1:18" x14ac:dyDescent="0.25">
      <c r="A685">
        <v>11296</v>
      </c>
      <c r="B685" s="7" t="s">
        <v>822</v>
      </c>
      <c r="C685" s="7" t="s">
        <v>781</v>
      </c>
      <c r="D685" s="7" t="s">
        <v>1553</v>
      </c>
      <c r="E685" s="12">
        <v>15071</v>
      </c>
      <c r="F685" s="7" t="s">
        <v>466</v>
      </c>
      <c r="G685" s="7" t="s">
        <v>1098</v>
      </c>
      <c r="H685" s="7" t="s">
        <v>476</v>
      </c>
      <c r="I685" s="12">
        <v>42644</v>
      </c>
      <c r="J685">
        <v>8509</v>
      </c>
      <c r="K685">
        <v>81</v>
      </c>
      <c r="L685" s="7" t="s">
        <v>37960</v>
      </c>
      <c r="M685" s="7" t="s">
        <v>1142</v>
      </c>
      <c r="N685" s="7" t="s">
        <v>36778</v>
      </c>
      <c r="O685" s="7" t="s">
        <v>37961</v>
      </c>
      <c r="P685" s="7" t="s">
        <v>1985</v>
      </c>
      <c r="Q685" s="7" t="s">
        <v>1553</v>
      </c>
      <c r="R685" s="7" t="s">
        <v>1142</v>
      </c>
    </row>
    <row r="686" spans="1:18" x14ac:dyDescent="0.25">
      <c r="A686">
        <v>11297</v>
      </c>
      <c r="B686" s="7" t="s">
        <v>835</v>
      </c>
      <c r="C686" s="7" t="s">
        <v>1526</v>
      </c>
      <c r="D686" s="7" t="s">
        <v>2189</v>
      </c>
      <c r="E686" s="12">
        <v>14824</v>
      </c>
      <c r="F686" s="7" t="s">
        <v>474</v>
      </c>
      <c r="G686" s="7" t="s">
        <v>1098</v>
      </c>
      <c r="H686" s="7" t="s">
        <v>476</v>
      </c>
      <c r="I686" s="12">
        <v>42669</v>
      </c>
      <c r="J686">
        <v>8640</v>
      </c>
      <c r="K686">
        <v>81</v>
      </c>
      <c r="L686" s="7" t="s">
        <v>37962</v>
      </c>
      <c r="M686" s="7" t="s">
        <v>1142</v>
      </c>
      <c r="N686" s="7" t="s">
        <v>1803</v>
      </c>
      <c r="O686" s="7" t="s">
        <v>37963</v>
      </c>
      <c r="P686" s="7" t="s">
        <v>1803</v>
      </c>
      <c r="Q686" s="7" t="s">
        <v>2189</v>
      </c>
      <c r="R686" s="7" t="s">
        <v>1142</v>
      </c>
    </row>
    <row r="687" spans="1:18" x14ac:dyDescent="0.25">
      <c r="A687">
        <v>11298</v>
      </c>
      <c r="B687" s="7" t="s">
        <v>2115</v>
      </c>
      <c r="C687" s="7" t="s">
        <v>1020</v>
      </c>
      <c r="D687" s="7" t="s">
        <v>601</v>
      </c>
      <c r="E687" s="12">
        <v>14853</v>
      </c>
      <c r="F687" s="7" t="s">
        <v>474</v>
      </c>
      <c r="G687" s="7" t="s">
        <v>1098</v>
      </c>
      <c r="H687" s="7" t="s">
        <v>476</v>
      </c>
      <c r="I687" s="12">
        <v>42655</v>
      </c>
      <c r="J687">
        <v>8781</v>
      </c>
      <c r="K687">
        <v>81</v>
      </c>
      <c r="L687" s="7" t="s">
        <v>37964</v>
      </c>
      <c r="M687" s="7" t="s">
        <v>2115</v>
      </c>
      <c r="N687" s="7" t="s">
        <v>37965</v>
      </c>
      <c r="O687" s="7" t="s">
        <v>601</v>
      </c>
      <c r="P687" s="7" t="s">
        <v>1020</v>
      </c>
      <c r="Q687" s="7" t="s">
        <v>601</v>
      </c>
      <c r="R687" s="7" t="s">
        <v>2115</v>
      </c>
    </row>
    <row r="688" spans="1:18" x14ac:dyDescent="0.25">
      <c r="A688">
        <v>11299</v>
      </c>
      <c r="B688" s="7" t="s">
        <v>635</v>
      </c>
      <c r="C688" s="7" t="s">
        <v>1585</v>
      </c>
      <c r="D688" s="7" t="s">
        <v>2172</v>
      </c>
      <c r="E688" s="12">
        <v>15248</v>
      </c>
      <c r="F688" s="7" t="s">
        <v>474</v>
      </c>
      <c r="G688" s="7" t="s">
        <v>1098</v>
      </c>
      <c r="H688" s="7" t="s">
        <v>476</v>
      </c>
      <c r="I688" s="12">
        <v>42669</v>
      </c>
      <c r="J688">
        <v>8754</v>
      </c>
      <c r="K688">
        <v>80</v>
      </c>
      <c r="L688" s="7" t="s">
        <v>37966</v>
      </c>
      <c r="M688" s="7" t="s">
        <v>1176</v>
      </c>
      <c r="N688" s="7" t="s">
        <v>37967</v>
      </c>
      <c r="O688" s="7" t="s">
        <v>37968</v>
      </c>
      <c r="P688" s="7" t="s">
        <v>3568</v>
      </c>
      <c r="Q688" s="7" t="s">
        <v>2172</v>
      </c>
      <c r="R688" s="7" t="s">
        <v>1176</v>
      </c>
    </row>
    <row r="689" spans="1:18" x14ac:dyDescent="0.25">
      <c r="A689">
        <v>11300</v>
      </c>
      <c r="B689" s="7" t="s">
        <v>2338</v>
      </c>
      <c r="C689" s="7" t="s">
        <v>829</v>
      </c>
      <c r="D689" s="7" t="s">
        <v>1766</v>
      </c>
      <c r="E689" s="12">
        <v>23985</v>
      </c>
      <c r="F689" s="7" t="s">
        <v>474</v>
      </c>
      <c r="G689" s="7" t="s">
        <v>467</v>
      </c>
      <c r="H689" s="7" t="s">
        <v>468</v>
      </c>
      <c r="I689" s="12">
        <v>43159</v>
      </c>
      <c r="J689">
        <v>8560</v>
      </c>
      <c r="K689">
        <v>56</v>
      </c>
      <c r="L689" s="7" t="s">
        <v>37969</v>
      </c>
      <c r="M689" s="7" t="s">
        <v>2338</v>
      </c>
      <c r="N689" s="7" t="s">
        <v>829</v>
      </c>
      <c r="O689" s="7" t="s">
        <v>1766</v>
      </c>
      <c r="P689" s="7" t="s">
        <v>829</v>
      </c>
      <c r="Q689" s="7" t="s">
        <v>1766</v>
      </c>
      <c r="R689" s="7" t="s">
        <v>2338</v>
      </c>
    </row>
    <row r="690" spans="1:18" x14ac:dyDescent="0.25">
      <c r="A690">
        <v>11301</v>
      </c>
      <c r="B690" s="7" t="s">
        <v>1203</v>
      </c>
      <c r="C690" s="7" t="s">
        <v>764</v>
      </c>
      <c r="D690" s="7" t="s">
        <v>1638</v>
      </c>
      <c r="E690" s="12">
        <v>24083</v>
      </c>
      <c r="F690" s="7" t="s">
        <v>474</v>
      </c>
      <c r="G690" s="7" t="s">
        <v>467</v>
      </c>
      <c r="H690" s="7" t="s">
        <v>468</v>
      </c>
      <c r="I690" s="12">
        <v>43290</v>
      </c>
      <c r="J690">
        <v>8618</v>
      </c>
      <c r="K690">
        <v>56</v>
      </c>
      <c r="L690" s="7" t="s">
        <v>37970</v>
      </c>
      <c r="M690" s="7" t="s">
        <v>1203</v>
      </c>
      <c r="N690" s="7" t="s">
        <v>764</v>
      </c>
      <c r="O690" s="7" t="s">
        <v>1638</v>
      </c>
      <c r="P690" s="7" t="s">
        <v>764</v>
      </c>
      <c r="Q690" s="7" t="s">
        <v>1638</v>
      </c>
      <c r="R690" s="7" t="s">
        <v>1203</v>
      </c>
    </row>
    <row r="691" spans="1:18" x14ac:dyDescent="0.25">
      <c r="A691">
        <v>11302</v>
      </c>
      <c r="B691" s="7" t="s">
        <v>983</v>
      </c>
      <c r="C691" s="7" t="s">
        <v>1755</v>
      </c>
      <c r="D691" s="7" t="s">
        <v>1039</v>
      </c>
      <c r="E691" s="12">
        <v>26276</v>
      </c>
      <c r="F691" s="7" t="s">
        <v>474</v>
      </c>
      <c r="G691" s="7" t="s">
        <v>487</v>
      </c>
      <c r="H691" s="7" t="s">
        <v>468</v>
      </c>
      <c r="I691" s="12">
        <v>42649</v>
      </c>
      <c r="J691">
        <v>8120</v>
      </c>
      <c r="K691">
        <v>50</v>
      </c>
      <c r="L691" s="7" t="s">
        <v>37971</v>
      </c>
      <c r="M691" s="7" t="s">
        <v>983</v>
      </c>
      <c r="N691" s="7" t="s">
        <v>37972</v>
      </c>
      <c r="O691" s="7" t="s">
        <v>1039</v>
      </c>
      <c r="P691" s="7" t="s">
        <v>1755</v>
      </c>
      <c r="Q691" s="7" t="s">
        <v>1039</v>
      </c>
      <c r="R691" s="7" t="s">
        <v>983</v>
      </c>
    </row>
    <row r="692" spans="1:18" x14ac:dyDescent="0.25">
      <c r="A692">
        <v>11303</v>
      </c>
      <c r="B692" s="7" t="s">
        <v>1377</v>
      </c>
      <c r="C692" s="7" t="s">
        <v>681</v>
      </c>
      <c r="D692" s="7" t="s">
        <v>819</v>
      </c>
      <c r="E692" s="12">
        <v>24207</v>
      </c>
      <c r="F692" s="7" t="s">
        <v>466</v>
      </c>
      <c r="G692" s="7" t="s">
        <v>487</v>
      </c>
      <c r="H692" s="7" t="s">
        <v>468</v>
      </c>
      <c r="I692" s="12">
        <v>42645</v>
      </c>
      <c r="J692">
        <v>8757</v>
      </c>
      <c r="K692">
        <v>56</v>
      </c>
      <c r="L692" s="7" t="s">
        <v>37973</v>
      </c>
      <c r="M692" s="7" t="s">
        <v>1377</v>
      </c>
      <c r="N692" s="7" t="s">
        <v>37974</v>
      </c>
      <c r="O692" s="7" t="s">
        <v>819</v>
      </c>
      <c r="P692" s="7" t="s">
        <v>681</v>
      </c>
      <c r="Q692" s="7" t="s">
        <v>819</v>
      </c>
      <c r="R692" s="7" t="s">
        <v>1377</v>
      </c>
    </row>
    <row r="693" spans="1:18" x14ac:dyDescent="0.25">
      <c r="A693">
        <v>11304</v>
      </c>
      <c r="B693" s="7" t="s">
        <v>2314</v>
      </c>
      <c r="C693" s="7" t="s">
        <v>2345</v>
      </c>
      <c r="D693" s="7" t="s">
        <v>2346</v>
      </c>
      <c r="E693" s="12">
        <v>26006</v>
      </c>
      <c r="F693" s="7" t="s">
        <v>466</v>
      </c>
      <c r="G693" s="7" t="s">
        <v>467</v>
      </c>
      <c r="H693" s="7" t="s">
        <v>468</v>
      </c>
      <c r="I693" s="12">
        <v>43210</v>
      </c>
      <c r="J693">
        <v>8509</v>
      </c>
      <c r="K693">
        <v>51</v>
      </c>
      <c r="L693" s="7" t="s">
        <v>37975</v>
      </c>
      <c r="M693" s="7" t="s">
        <v>2314</v>
      </c>
      <c r="N693" s="7" t="s">
        <v>37976</v>
      </c>
      <c r="O693" s="7" t="s">
        <v>2346</v>
      </c>
      <c r="P693" s="7" t="s">
        <v>2345</v>
      </c>
      <c r="Q693" s="7" t="s">
        <v>2346</v>
      </c>
      <c r="R693" s="7" t="s">
        <v>2314</v>
      </c>
    </row>
    <row r="694" spans="1:18" x14ac:dyDescent="0.25">
      <c r="A694">
        <v>11305</v>
      </c>
      <c r="B694" s="7" t="s">
        <v>1095</v>
      </c>
      <c r="C694" s="7" t="s">
        <v>1885</v>
      </c>
      <c r="D694" s="7" t="s">
        <v>1755</v>
      </c>
      <c r="E694" s="12">
        <v>24093</v>
      </c>
      <c r="F694" s="7" t="s">
        <v>474</v>
      </c>
      <c r="G694" s="7" t="s">
        <v>467</v>
      </c>
      <c r="H694" s="7" t="s">
        <v>468</v>
      </c>
      <c r="I694" s="12">
        <v>43215</v>
      </c>
      <c r="J694">
        <v>8181</v>
      </c>
      <c r="K694">
        <v>56</v>
      </c>
      <c r="L694" s="7" t="s">
        <v>37977</v>
      </c>
      <c r="M694" s="7" t="s">
        <v>1095</v>
      </c>
      <c r="N694" s="7" t="s">
        <v>37708</v>
      </c>
      <c r="O694" s="7" t="s">
        <v>1755</v>
      </c>
      <c r="P694" s="7" t="s">
        <v>1885</v>
      </c>
      <c r="Q694" s="7" t="s">
        <v>1755</v>
      </c>
      <c r="R694" s="7" t="s">
        <v>1095</v>
      </c>
    </row>
    <row r="695" spans="1:18" x14ac:dyDescent="0.25">
      <c r="A695">
        <v>11306</v>
      </c>
      <c r="B695" s="7" t="s">
        <v>2349</v>
      </c>
      <c r="C695" s="7" t="s">
        <v>1157</v>
      </c>
      <c r="D695" s="7" t="s">
        <v>2293</v>
      </c>
      <c r="E695" s="12">
        <v>24096</v>
      </c>
      <c r="F695" s="7" t="s">
        <v>474</v>
      </c>
      <c r="G695" s="7" t="s">
        <v>467</v>
      </c>
      <c r="H695" s="7" t="s">
        <v>468</v>
      </c>
      <c r="I695" s="12">
        <v>43311</v>
      </c>
      <c r="J695">
        <v>8698</v>
      </c>
      <c r="K695">
        <v>56</v>
      </c>
      <c r="L695" s="7" t="s">
        <v>37978</v>
      </c>
      <c r="M695" s="7" t="s">
        <v>2349</v>
      </c>
      <c r="N695" s="7" t="s">
        <v>37979</v>
      </c>
      <c r="O695" s="7" t="s">
        <v>2293</v>
      </c>
      <c r="P695" s="7" t="s">
        <v>1157</v>
      </c>
      <c r="Q695" s="7" t="s">
        <v>2293</v>
      </c>
      <c r="R695" s="7" t="s">
        <v>2349</v>
      </c>
    </row>
    <row r="696" spans="1:18" x14ac:dyDescent="0.25">
      <c r="A696">
        <v>11307</v>
      </c>
      <c r="B696" s="7" t="s">
        <v>1367</v>
      </c>
      <c r="C696" s="7" t="s">
        <v>1680</v>
      </c>
      <c r="D696" s="7" t="s">
        <v>471</v>
      </c>
      <c r="E696" s="12">
        <v>24046</v>
      </c>
      <c r="F696" s="7" t="s">
        <v>474</v>
      </c>
      <c r="G696" s="7" t="s">
        <v>527</v>
      </c>
      <c r="H696" s="7" t="s">
        <v>528</v>
      </c>
      <c r="I696" s="12">
        <v>42647</v>
      </c>
      <c r="J696">
        <v>8640</v>
      </c>
      <c r="K696">
        <v>56</v>
      </c>
      <c r="L696" s="7" t="s">
        <v>37980</v>
      </c>
      <c r="M696" s="7" t="s">
        <v>1367</v>
      </c>
      <c r="N696" s="7" t="s">
        <v>1680</v>
      </c>
      <c r="O696" s="7" t="s">
        <v>471</v>
      </c>
      <c r="P696" s="7" t="s">
        <v>1680</v>
      </c>
      <c r="Q696" s="7" t="s">
        <v>471</v>
      </c>
      <c r="R696" s="7" t="s">
        <v>1367</v>
      </c>
    </row>
    <row r="697" spans="1:18" x14ac:dyDescent="0.25">
      <c r="A697">
        <v>11308</v>
      </c>
      <c r="B697" s="7" t="s">
        <v>2216</v>
      </c>
      <c r="C697" s="7" t="s">
        <v>535</v>
      </c>
      <c r="D697" s="7" t="s">
        <v>544</v>
      </c>
      <c r="E697" s="12">
        <v>21795</v>
      </c>
      <c r="F697" s="7" t="s">
        <v>474</v>
      </c>
      <c r="G697" s="7" t="s">
        <v>487</v>
      </c>
      <c r="H697" s="7" t="s">
        <v>468</v>
      </c>
      <c r="I697" s="12">
        <v>43380</v>
      </c>
      <c r="J697">
        <v>8181</v>
      </c>
      <c r="K697">
        <v>62</v>
      </c>
      <c r="L697" s="7" t="s">
        <v>37981</v>
      </c>
      <c r="M697" s="7" t="s">
        <v>2216</v>
      </c>
      <c r="N697" s="7" t="s">
        <v>37982</v>
      </c>
      <c r="O697" s="7" t="s">
        <v>544</v>
      </c>
      <c r="P697" s="7" t="s">
        <v>535</v>
      </c>
      <c r="Q697" s="7" t="s">
        <v>544</v>
      </c>
      <c r="R697" s="7" t="s">
        <v>2216</v>
      </c>
    </row>
    <row r="698" spans="1:18" x14ac:dyDescent="0.25">
      <c r="A698">
        <v>11309</v>
      </c>
      <c r="B698" s="7" t="s">
        <v>2353</v>
      </c>
      <c r="C698" s="7" t="s">
        <v>509</v>
      </c>
      <c r="D698" s="7" t="s">
        <v>1013</v>
      </c>
      <c r="E698" s="12">
        <v>21894</v>
      </c>
      <c r="F698" s="7" t="s">
        <v>466</v>
      </c>
      <c r="G698" s="7" t="s">
        <v>487</v>
      </c>
      <c r="H698" s="7" t="s">
        <v>468</v>
      </c>
      <c r="I698" s="12">
        <v>43321</v>
      </c>
      <c r="J698">
        <v>8712</v>
      </c>
      <c r="K698">
        <v>62</v>
      </c>
      <c r="L698" s="7" t="s">
        <v>37983</v>
      </c>
      <c r="M698" s="7" t="s">
        <v>2353</v>
      </c>
      <c r="N698" s="7" t="s">
        <v>37064</v>
      </c>
      <c r="O698" s="7" t="s">
        <v>1013</v>
      </c>
      <c r="P698" s="7" t="s">
        <v>509</v>
      </c>
      <c r="Q698" s="7" t="s">
        <v>1013</v>
      </c>
      <c r="R698" s="7" t="s">
        <v>2353</v>
      </c>
    </row>
    <row r="699" spans="1:18" x14ac:dyDescent="0.25">
      <c r="A699">
        <v>11310</v>
      </c>
      <c r="B699" s="7" t="s">
        <v>1743</v>
      </c>
      <c r="C699" s="7" t="s">
        <v>1491</v>
      </c>
      <c r="D699" s="7" t="s">
        <v>720</v>
      </c>
      <c r="E699" s="12">
        <v>23563</v>
      </c>
      <c r="F699" s="7" t="s">
        <v>466</v>
      </c>
      <c r="G699" s="7" t="s">
        <v>1098</v>
      </c>
      <c r="H699" s="7" t="s">
        <v>476</v>
      </c>
      <c r="I699" s="12">
        <v>43355</v>
      </c>
      <c r="J699">
        <v>8160</v>
      </c>
      <c r="K699">
        <v>57</v>
      </c>
      <c r="L699" s="7" t="s">
        <v>37984</v>
      </c>
      <c r="M699" s="7" t="s">
        <v>1743</v>
      </c>
      <c r="N699" s="7" t="s">
        <v>37985</v>
      </c>
      <c r="O699" s="7" t="s">
        <v>720</v>
      </c>
      <c r="P699" s="7" t="s">
        <v>1491</v>
      </c>
      <c r="Q699" s="7" t="s">
        <v>720</v>
      </c>
      <c r="R699" s="7" t="s">
        <v>1743</v>
      </c>
    </row>
    <row r="700" spans="1:18" x14ac:dyDescent="0.25">
      <c r="A700">
        <v>11311</v>
      </c>
      <c r="B700" s="7" t="s">
        <v>768</v>
      </c>
      <c r="C700" s="7" t="s">
        <v>572</v>
      </c>
      <c r="D700" s="7" t="s">
        <v>733</v>
      </c>
      <c r="E700" s="12">
        <v>21602</v>
      </c>
      <c r="F700" s="7" t="s">
        <v>466</v>
      </c>
      <c r="G700" s="7" t="s">
        <v>1098</v>
      </c>
      <c r="H700" s="7" t="s">
        <v>476</v>
      </c>
      <c r="I700" s="12">
        <v>43238</v>
      </c>
      <c r="J700">
        <v>8789</v>
      </c>
      <c r="K700">
        <v>63</v>
      </c>
      <c r="L700" s="7" t="s">
        <v>37986</v>
      </c>
      <c r="M700" s="7" t="s">
        <v>768</v>
      </c>
      <c r="N700" s="7" t="s">
        <v>36664</v>
      </c>
      <c r="O700" s="7" t="s">
        <v>733</v>
      </c>
      <c r="P700" s="7" t="s">
        <v>572</v>
      </c>
      <c r="Q700" s="7" t="s">
        <v>733</v>
      </c>
      <c r="R700" s="7" t="s">
        <v>768</v>
      </c>
    </row>
    <row r="701" spans="1:18" x14ac:dyDescent="0.25">
      <c r="A701">
        <v>11312</v>
      </c>
      <c r="B701" s="7" t="s">
        <v>1396</v>
      </c>
      <c r="C701" s="7" t="s">
        <v>651</v>
      </c>
      <c r="D701" s="7" t="s">
        <v>2201</v>
      </c>
      <c r="E701" s="12">
        <v>21459</v>
      </c>
      <c r="F701" s="7" t="s">
        <v>466</v>
      </c>
      <c r="G701" s="7" t="s">
        <v>1098</v>
      </c>
      <c r="H701" s="7" t="s">
        <v>476</v>
      </c>
      <c r="I701" s="12">
        <v>43268</v>
      </c>
      <c r="J701">
        <v>8530</v>
      </c>
      <c r="K701">
        <v>63</v>
      </c>
      <c r="L701" s="7" t="s">
        <v>37987</v>
      </c>
      <c r="M701" s="7" t="s">
        <v>1396</v>
      </c>
      <c r="N701" s="7" t="s">
        <v>37988</v>
      </c>
      <c r="O701" s="7" t="s">
        <v>2201</v>
      </c>
      <c r="P701" s="7" t="s">
        <v>651</v>
      </c>
      <c r="Q701" s="7" t="s">
        <v>2201</v>
      </c>
      <c r="R701" s="7" t="s">
        <v>1396</v>
      </c>
    </row>
    <row r="702" spans="1:18" x14ac:dyDescent="0.25">
      <c r="A702">
        <v>11313</v>
      </c>
      <c r="B702" s="7" t="s">
        <v>1392</v>
      </c>
      <c r="C702" s="7" t="s">
        <v>1665</v>
      </c>
      <c r="D702" s="7" t="s">
        <v>904</v>
      </c>
      <c r="E702" s="12">
        <v>21424</v>
      </c>
      <c r="F702" s="7" t="s">
        <v>474</v>
      </c>
      <c r="G702" s="7" t="s">
        <v>1098</v>
      </c>
      <c r="H702" s="7" t="s">
        <v>476</v>
      </c>
      <c r="I702" s="12">
        <v>43258</v>
      </c>
      <c r="J702">
        <v>8505</v>
      </c>
      <c r="K702">
        <v>63</v>
      </c>
      <c r="L702" s="7" t="s">
        <v>37989</v>
      </c>
      <c r="M702" s="7" t="s">
        <v>1392</v>
      </c>
      <c r="N702" s="7" t="s">
        <v>37990</v>
      </c>
      <c r="O702" s="7" t="s">
        <v>904</v>
      </c>
      <c r="P702" s="7" t="s">
        <v>1665</v>
      </c>
      <c r="Q702" s="7" t="s">
        <v>904</v>
      </c>
      <c r="R702" s="7" t="s">
        <v>1392</v>
      </c>
    </row>
    <row r="703" spans="1:18" x14ac:dyDescent="0.25">
      <c r="A703">
        <v>11314</v>
      </c>
      <c r="B703" s="7" t="s">
        <v>1929</v>
      </c>
      <c r="C703" s="7" t="s">
        <v>1324</v>
      </c>
      <c r="D703" s="7" t="s">
        <v>637</v>
      </c>
      <c r="E703" s="12">
        <v>25735</v>
      </c>
      <c r="F703" s="7" t="s">
        <v>466</v>
      </c>
      <c r="G703" s="7" t="s">
        <v>1098</v>
      </c>
      <c r="H703" s="7" t="s">
        <v>476</v>
      </c>
      <c r="I703" s="12">
        <v>43184</v>
      </c>
      <c r="J703">
        <v>8739</v>
      </c>
      <c r="K703">
        <v>52</v>
      </c>
      <c r="L703" s="7" t="s">
        <v>37991</v>
      </c>
      <c r="M703" s="7" t="s">
        <v>1929</v>
      </c>
      <c r="N703" s="7" t="s">
        <v>37653</v>
      </c>
      <c r="O703" s="7" t="s">
        <v>637</v>
      </c>
      <c r="P703" s="7" t="s">
        <v>1324</v>
      </c>
      <c r="Q703" s="7" t="s">
        <v>637</v>
      </c>
      <c r="R703" s="7" t="s">
        <v>1929</v>
      </c>
    </row>
    <row r="704" spans="1:18" x14ac:dyDescent="0.25">
      <c r="A704">
        <v>11315</v>
      </c>
      <c r="B704" s="7" t="s">
        <v>888</v>
      </c>
      <c r="C704" s="7" t="s">
        <v>2193</v>
      </c>
      <c r="D704" s="7" t="s">
        <v>1132</v>
      </c>
      <c r="E704" s="12">
        <v>21640</v>
      </c>
      <c r="F704" s="7" t="s">
        <v>466</v>
      </c>
      <c r="G704" s="7" t="s">
        <v>1098</v>
      </c>
      <c r="H704" s="7" t="s">
        <v>476</v>
      </c>
      <c r="I704" s="12">
        <v>43271</v>
      </c>
      <c r="J704">
        <v>8810</v>
      </c>
      <c r="K704">
        <v>63</v>
      </c>
      <c r="L704" s="7" t="s">
        <v>37992</v>
      </c>
      <c r="M704" s="7" t="s">
        <v>888</v>
      </c>
      <c r="N704" s="7" t="s">
        <v>2193</v>
      </c>
      <c r="O704" s="7" t="s">
        <v>1132</v>
      </c>
      <c r="P704" s="7" t="s">
        <v>2193</v>
      </c>
      <c r="Q704" s="7" t="s">
        <v>1132</v>
      </c>
      <c r="R704" s="7" t="s">
        <v>888</v>
      </c>
    </row>
    <row r="705" spans="1:18" x14ac:dyDescent="0.25">
      <c r="A705">
        <v>11316</v>
      </c>
      <c r="B705" s="7" t="s">
        <v>2188</v>
      </c>
      <c r="C705" s="7" t="s">
        <v>815</v>
      </c>
      <c r="D705" s="7" t="s">
        <v>889</v>
      </c>
      <c r="E705" s="12">
        <v>21687</v>
      </c>
      <c r="F705" s="7" t="s">
        <v>474</v>
      </c>
      <c r="G705" s="7" t="s">
        <v>1098</v>
      </c>
      <c r="H705" s="7" t="s">
        <v>476</v>
      </c>
      <c r="I705" s="12">
        <v>43143</v>
      </c>
      <c r="J705">
        <v>8389</v>
      </c>
      <c r="K705">
        <v>63</v>
      </c>
      <c r="L705" s="7" t="s">
        <v>37993</v>
      </c>
      <c r="M705" s="7" t="s">
        <v>2188</v>
      </c>
      <c r="N705" s="7" t="s">
        <v>37994</v>
      </c>
      <c r="O705" s="7" t="s">
        <v>889</v>
      </c>
      <c r="P705" s="7" t="s">
        <v>815</v>
      </c>
      <c r="Q705" s="7" t="s">
        <v>698</v>
      </c>
      <c r="R705" s="7" t="s">
        <v>2188</v>
      </c>
    </row>
    <row r="706" spans="1:18" x14ac:dyDescent="0.25">
      <c r="A706">
        <v>11317</v>
      </c>
      <c r="B706" s="7" t="s">
        <v>508</v>
      </c>
      <c r="C706" s="7" t="s">
        <v>2029</v>
      </c>
      <c r="D706" s="7" t="s">
        <v>823</v>
      </c>
      <c r="E706" s="12">
        <v>23268</v>
      </c>
      <c r="F706" s="7" t="s">
        <v>466</v>
      </c>
      <c r="G706" s="7" t="s">
        <v>467</v>
      </c>
      <c r="H706" s="7" t="s">
        <v>468</v>
      </c>
      <c r="I706" s="12">
        <v>42644</v>
      </c>
      <c r="J706">
        <v>8540</v>
      </c>
      <c r="K706">
        <v>58</v>
      </c>
      <c r="L706" s="7" t="s">
        <v>37995</v>
      </c>
      <c r="M706" s="7" t="s">
        <v>508</v>
      </c>
      <c r="N706" s="7" t="s">
        <v>2029</v>
      </c>
      <c r="O706" s="7" t="s">
        <v>823</v>
      </c>
      <c r="P706" s="7" t="s">
        <v>2029</v>
      </c>
      <c r="Q706" s="7" t="s">
        <v>823</v>
      </c>
      <c r="R706" s="7" t="s">
        <v>508</v>
      </c>
    </row>
    <row r="707" spans="1:18" x14ac:dyDescent="0.25">
      <c r="A707">
        <v>11318</v>
      </c>
      <c r="B707" s="7" t="s">
        <v>1780</v>
      </c>
      <c r="C707" s="7" t="s">
        <v>535</v>
      </c>
      <c r="D707" s="7" t="s">
        <v>901</v>
      </c>
      <c r="E707" s="12">
        <v>21300</v>
      </c>
      <c r="F707" s="7" t="s">
        <v>466</v>
      </c>
      <c r="G707" s="7" t="s">
        <v>467</v>
      </c>
      <c r="H707" s="7" t="s">
        <v>468</v>
      </c>
      <c r="I707" s="12">
        <v>43421</v>
      </c>
      <c r="J707">
        <v>8757</v>
      </c>
      <c r="K707">
        <v>64</v>
      </c>
      <c r="L707" s="7" t="s">
        <v>37996</v>
      </c>
      <c r="M707" s="7" t="s">
        <v>1780</v>
      </c>
      <c r="N707" s="7" t="s">
        <v>37997</v>
      </c>
      <c r="O707" s="7" t="s">
        <v>901</v>
      </c>
      <c r="P707" s="7" t="s">
        <v>535</v>
      </c>
      <c r="Q707" s="7" t="s">
        <v>901</v>
      </c>
      <c r="R707" s="7" t="s">
        <v>1780</v>
      </c>
    </row>
    <row r="708" spans="1:18" x14ac:dyDescent="0.25">
      <c r="A708">
        <v>11319</v>
      </c>
      <c r="B708" s="7" t="s">
        <v>2365</v>
      </c>
      <c r="C708" s="7" t="s">
        <v>1269</v>
      </c>
      <c r="D708" s="7" t="s">
        <v>1399</v>
      </c>
      <c r="E708" s="12">
        <v>17646</v>
      </c>
      <c r="F708" s="7" t="s">
        <v>466</v>
      </c>
      <c r="G708" s="7" t="s">
        <v>1098</v>
      </c>
      <c r="H708" s="7" t="s">
        <v>476</v>
      </c>
      <c r="I708" s="12">
        <v>42652</v>
      </c>
      <c r="J708">
        <v>8279</v>
      </c>
      <c r="K708">
        <v>74</v>
      </c>
      <c r="L708" s="7" t="s">
        <v>37998</v>
      </c>
      <c r="M708" s="7" t="s">
        <v>1142</v>
      </c>
      <c r="N708" s="7" t="s">
        <v>37999</v>
      </c>
      <c r="O708" s="7" t="s">
        <v>38000</v>
      </c>
      <c r="P708" s="7" t="s">
        <v>535</v>
      </c>
      <c r="Q708" s="7" t="s">
        <v>1399</v>
      </c>
      <c r="R708" s="7" t="s">
        <v>1142</v>
      </c>
    </row>
    <row r="709" spans="1:18" x14ac:dyDescent="0.25">
      <c r="A709">
        <v>11320</v>
      </c>
      <c r="B709" s="7" t="s">
        <v>1426</v>
      </c>
      <c r="C709" s="7" t="s">
        <v>1417</v>
      </c>
      <c r="D709" s="7" t="s">
        <v>563</v>
      </c>
      <c r="E709" s="12">
        <v>15699</v>
      </c>
      <c r="F709" s="7" t="s">
        <v>466</v>
      </c>
      <c r="G709" s="7" t="s">
        <v>1098</v>
      </c>
      <c r="H709" s="7" t="s">
        <v>476</v>
      </c>
      <c r="I709" s="12">
        <v>43296</v>
      </c>
      <c r="J709">
        <v>8293</v>
      </c>
      <c r="K709">
        <v>79</v>
      </c>
      <c r="L709" s="7" t="s">
        <v>38001</v>
      </c>
      <c r="M709" s="7" t="s">
        <v>1426</v>
      </c>
      <c r="N709" s="7" t="s">
        <v>1417</v>
      </c>
      <c r="O709" s="7" t="s">
        <v>563</v>
      </c>
      <c r="P709" s="7" t="s">
        <v>1417</v>
      </c>
      <c r="Q709" s="7" t="s">
        <v>563</v>
      </c>
      <c r="R709" s="7" t="s">
        <v>1426</v>
      </c>
    </row>
    <row r="710" spans="1:18" x14ac:dyDescent="0.25">
      <c r="A710">
        <v>11321</v>
      </c>
      <c r="B710" s="7" t="s">
        <v>1841</v>
      </c>
      <c r="C710" s="7" t="s">
        <v>966</v>
      </c>
      <c r="D710" s="7" t="s">
        <v>1313</v>
      </c>
      <c r="E710" s="12">
        <v>16076</v>
      </c>
      <c r="F710" s="7" t="s">
        <v>474</v>
      </c>
      <c r="G710" s="7" t="s">
        <v>475</v>
      </c>
      <c r="H710" s="7" t="s">
        <v>476</v>
      </c>
      <c r="I710" s="12">
        <v>43182</v>
      </c>
      <c r="J710">
        <v>8901</v>
      </c>
      <c r="K710">
        <v>78</v>
      </c>
      <c r="L710" s="7" t="s">
        <v>38002</v>
      </c>
      <c r="M710" s="7" t="s">
        <v>1841</v>
      </c>
      <c r="N710" s="7" t="s">
        <v>36858</v>
      </c>
      <c r="O710" s="7" t="s">
        <v>1313</v>
      </c>
      <c r="P710" s="7" t="s">
        <v>966</v>
      </c>
      <c r="Q710" s="7" t="s">
        <v>1313</v>
      </c>
      <c r="R710" s="7" t="s">
        <v>1841</v>
      </c>
    </row>
    <row r="711" spans="1:18" x14ac:dyDescent="0.25">
      <c r="A711">
        <v>11322</v>
      </c>
      <c r="B711" s="7" t="s">
        <v>795</v>
      </c>
      <c r="C711" s="7" t="s">
        <v>2370</v>
      </c>
      <c r="D711" s="7" t="s">
        <v>2371</v>
      </c>
      <c r="E711" s="12">
        <v>15961</v>
      </c>
      <c r="F711" s="7" t="s">
        <v>466</v>
      </c>
      <c r="G711" s="7" t="s">
        <v>475</v>
      </c>
      <c r="H711" s="7" t="s">
        <v>476</v>
      </c>
      <c r="I711" s="12">
        <v>43214</v>
      </c>
      <c r="J711">
        <v>8397</v>
      </c>
      <c r="K711">
        <v>78</v>
      </c>
      <c r="L711" s="7" t="s">
        <v>38003</v>
      </c>
      <c r="M711" s="7" t="s">
        <v>795</v>
      </c>
      <c r="N711" s="7" t="s">
        <v>38004</v>
      </c>
      <c r="O711" s="7" t="s">
        <v>2371</v>
      </c>
      <c r="P711" s="7" t="s">
        <v>2370</v>
      </c>
      <c r="Q711" s="7" t="s">
        <v>2371</v>
      </c>
      <c r="R711" s="7" t="s">
        <v>795</v>
      </c>
    </row>
    <row r="712" spans="1:18" x14ac:dyDescent="0.25">
      <c r="A712">
        <v>11323</v>
      </c>
      <c r="B712" s="7" t="s">
        <v>1663</v>
      </c>
      <c r="C712" s="7" t="s">
        <v>641</v>
      </c>
      <c r="D712" s="7" t="s">
        <v>837</v>
      </c>
      <c r="E712" s="12">
        <v>16058</v>
      </c>
      <c r="F712" s="7" t="s">
        <v>474</v>
      </c>
      <c r="G712" s="7" t="s">
        <v>1098</v>
      </c>
      <c r="H712" s="7" t="s">
        <v>476</v>
      </c>
      <c r="I712" s="12">
        <v>42653</v>
      </c>
      <c r="J712">
        <v>8960</v>
      </c>
      <c r="K712">
        <v>78</v>
      </c>
      <c r="L712" s="7" t="s">
        <v>38005</v>
      </c>
      <c r="M712" s="7" t="s">
        <v>1663</v>
      </c>
      <c r="N712" s="7" t="s">
        <v>38006</v>
      </c>
      <c r="O712" s="7" t="s">
        <v>837</v>
      </c>
      <c r="P712" s="7" t="s">
        <v>641</v>
      </c>
      <c r="Q712" s="7" t="s">
        <v>837</v>
      </c>
      <c r="R712" s="7" t="s">
        <v>1663</v>
      </c>
    </row>
    <row r="713" spans="1:18" x14ac:dyDescent="0.25">
      <c r="A713">
        <v>11324</v>
      </c>
      <c r="B713" s="7" t="s">
        <v>1074</v>
      </c>
      <c r="C713" s="7" t="s">
        <v>1019</v>
      </c>
      <c r="D713" s="7" t="s">
        <v>568</v>
      </c>
      <c r="E713" s="12">
        <v>16386</v>
      </c>
      <c r="F713" s="7" t="s">
        <v>474</v>
      </c>
      <c r="G713" s="7" t="s">
        <v>475</v>
      </c>
      <c r="H713" s="7" t="s">
        <v>476</v>
      </c>
      <c r="I713" s="12">
        <v>42669</v>
      </c>
      <c r="J713">
        <v>8773</v>
      </c>
      <c r="K713">
        <v>77</v>
      </c>
      <c r="L713" s="7" t="s">
        <v>38007</v>
      </c>
      <c r="M713" s="7" t="s">
        <v>1074</v>
      </c>
      <c r="N713" s="7" t="s">
        <v>38008</v>
      </c>
      <c r="O713" s="7" t="s">
        <v>568</v>
      </c>
      <c r="P713" s="7" t="s">
        <v>1019</v>
      </c>
      <c r="Q713" s="7" t="s">
        <v>36662</v>
      </c>
      <c r="R713" s="7" t="s">
        <v>1074</v>
      </c>
    </row>
    <row r="714" spans="1:18" x14ac:dyDescent="0.25">
      <c r="A714">
        <v>11325</v>
      </c>
      <c r="B714" s="7" t="s">
        <v>1710</v>
      </c>
      <c r="C714" s="7" t="s">
        <v>2296</v>
      </c>
      <c r="D714" s="7" t="s">
        <v>1799</v>
      </c>
      <c r="E714" s="12">
        <v>16435</v>
      </c>
      <c r="F714" s="7" t="s">
        <v>474</v>
      </c>
      <c r="G714" s="7" t="s">
        <v>475</v>
      </c>
      <c r="H714" s="7" t="s">
        <v>476</v>
      </c>
      <c r="I714" s="12">
        <v>42662</v>
      </c>
      <c r="J714">
        <v>8289</v>
      </c>
      <c r="K714">
        <v>77</v>
      </c>
      <c r="L714" s="7" t="s">
        <v>38009</v>
      </c>
      <c r="M714" s="7" t="s">
        <v>1710</v>
      </c>
      <c r="N714" s="7" t="s">
        <v>2296</v>
      </c>
      <c r="O714" s="7" t="s">
        <v>1799</v>
      </c>
      <c r="P714" s="7" t="s">
        <v>2296</v>
      </c>
      <c r="Q714" s="7" t="s">
        <v>1799</v>
      </c>
      <c r="R714" s="7" t="s">
        <v>1710</v>
      </c>
    </row>
    <row r="715" spans="1:18" x14ac:dyDescent="0.25">
      <c r="A715">
        <v>11326</v>
      </c>
      <c r="B715" s="7" t="s">
        <v>1192</v>
      </c>
      <c r="C715" s="7" t="s">
        <v>751</v>
      </c>
      <c r="D715" s="7" t="s">
        <v>814</v>
      </c>
      <c r="E715" s="12">
        <v>16429</v>
      </c>
      <c r="F715" s="7" t="s">
        <v>474</v>
      </c>
      <c r="G715" s="7" t="s">
        <v>475</v>
      </c>
      <c r="H715" s="7" t="s">
        <v>476</v>
      </c>
      <c r="I715" s="12">
        <v>42658</v>
      </c>
      <c r="J715">
        <v>8529</v>
      </c>
      <c r="K715">
        <v>77</v>
      </c>
      <c r="L715" s="7" t="s">
        <v>38010</v>
      </c>
      <c r="M715" s="7" t="s">
        <v>3568</v>
      </c>
      <c r="N715" s="7" t="s">
        <v>36994</v>
      </c>
      <c r="O715" s="7" t="s">
        <v>38011</v>
      </c>
      <c r="P715" s="7" t="s">
        <v>36996</v>
      </c>
      <c r="Q715" s="7" t="s">
        <v>814</v>
      </c>
      <c r="R715" s="7" t="s">
        <v>3568</v>
      </c>
    </row>
    <row r="716" spans="1:18" x14ac:dyDescent="0.25">
      <c r="A716">
        <v>11327</v>
      </c>
      <c r="B716" s="7" t="s">
        <v>1384</v>
      </c>
      <c r="C716" s="7" t="s">
        <v>1925</v>
      </c>
      <c r="D716" s="7" t="s">
        <v>829</v>
      </c>
      <c r="E716" s="12">
        <v>16681</v>
      </c>
      <c r="F716" s="7" t="s">
        <v>474</v>
      </c>
      <c r="G716" s="7" t="s">
        <v>475</v>
      </c>
      <c r="H716" s="7" t="s">
        <v>476</v>
      </c>
      <c r="I716" s="12">
        <v>42669</v>
      </c>
      <c r="J716">
        <v>8693</v>
      </c>
      <c r="K716">
        <v>76</v>
      </c>
      <c r="L716" s="7" t="s">
        <v>38012</v>
      </c>
      <c r="M716" s="7" t="s">
        <v>3568</v>
      </c>
      <c r="N716" s="7" t="s">
        <v>37115</v>
      </c>
      <c r="O716" s="7" t="s">
        <v>38013</v>
      </c>
      <c r="P716" s="7" t="s">
        <v>37115</v>
      </c>
      <c r="Q716" s="7" t="s">
        <v>829</v>
      </c>
      <c r="R716" s="7" t="s">
        <v>3568</v>
      </c>
    </row>
    <row r="717" spans="1:18" x14ac:dyDescent="0.25">
      <c r="A717">
        <v>11328</v>
      </c>
      <c r="B717" s="7" t="s">
        <v>2309</v>
      </c>
      <c r="C717" s="7" t="s">
        <v>1023</v>
      </c>
      <c r="D717" s="7" t="s">
        <v>623</v>
      </c>
      <c r="E717" s="12">
        <v>16618</v>
      </c>
      <c r="F717" s="7" t="s">
        <v>474</v>
      </c>
      <c r="G717" s="7" t="s">
        <v>475</v>
      </c>
      <c r="H717" s="7" t="s">
        <v>476</v>
      </c>
      <c r="I717" s="12">
        <v>43136</v>
      </c>
      <c r="J717">
        <v>8290</v>
      </c>
      <c r="K717">
        <v>77</v>
      </c>
      <c r="L717" s="7" t="s">
        <v>38014</v>
      </c>
      <c r="M717" s="7" t="s">
        <v>2309</v>
      </c>
      <c r="N717" s="7" t="s">
        <v>1023</v>
      </c>
      <c r="O717" s="7" t="s">
        <v>623</v>
      </c>
      <c r="P717" s="7" t="s">
        <v>1023</v>
      </c>
      <c r="Q717" s="7" t="s">
        <v>623</v>
      </c>
      <c r="R717" s="7" t="s">
        <v>2309</v>
      </c>
    </row>
    <row r="718" spans="1:18" x14ac:dyDescent="0.25">
      <c r="A718">
        <v>11329</v>
      </c>
      <c r="B718" s="7" t="s">
        <v>911</v>
      </c>
      <c r="C718" s="7" t="s">
        <v>1816</v>
      </c>
      <c r="D718" s="7" t="s">
        <v>1278</v>
      </c>
      <c r="E718" s="12">
        <v>16824</v>
      </c>
      <c r="F718" s="7" t="s">
        <v>474</v>
      </c>
      <c r="G718" s="7" t="s">
        <v>475</v>
      </c>
      <c r="H718" s="7" t="s">
        <v>476</v>
      </c>
      <c r="I718" s="12">
        <v>42668</v>
      </c>
      <c r="J718">
        <v>8759</v>
      </c>
      <c r="K718">
        <v>76</v>
      </c>
      <c r="L718" s="7" t="s">
        <v>38015</v>
      </c>
      <c r="M718" s="7" t="s">
        <v>911</v>
      </c>
      <c r="N718" s="7" t="s">
        <v>38016</v>
      </c>
      <c r="O718" s="7" t="s">
        <v>1278</v>
      </c>
      <c r="P718" s="7" t="s">
        <v>1816</v>
      </c>
      <c r="Q718" s="7" t="s">
        <v>1278</v>
      </c>
      <c r="R718" s="7" t="s">
        <v>911</v>
      </c>
    </row>
    <row r="719" spans="1:18" x14ac:dyDescent="0.25">
      <c r="A719">
        <v>11330</v>
      </c>
      <c r="B719" s="7" t="s">
        <v>2381</v>
      </c>
      <c r="C719" s="7" t="s">
        <v>2382</v>
      </c>
      <c r="D719" s="7" t="s">
        <v>1173</v>
      </c>
      <c r="E719" s="12">
        <v>16751</v>
      </c>
      <c r="F719" s="7" t="s">
        <v>474</v>
      </c>
      <c r="G719" s="7" t="s">
        <v>1098</v>
      </c>
      <c r="H719" s="7" t="s">
        <v>476</v>
      </c>
      <c r="I719" s="12">
        <v>43171</v>
      </c>
      <c r="J719">
        <v>8553</v>
      </c>
      <c r="K719">
        <v>76</v>
      </c>
      <c r="L719" s="7" t="s">
        <v>38017</v>
      </c>
      <c r="M719" s="7" t="s">
        <v>2381</v>
      </c>
      <c r="N719" s="7" t="s">
        <v>38018</v>
      </c>
      <c r="O719" s="7" t="s">
        <v>1173</v>
      </c>
      <c r="P719" s="7" t="s">
        <v>2382</v>
      </c>
      <c r="Q719" s="7" t="s">
        <v>1173</v>
      </c>
      <c r="R719" s="7" t="s">
        <v>2381</v>
      </c>
    </row>
    <row r="720" spans="1:18" x14ac:dyDescent="0.25">
      <c r="A720">
        <v>11331</v>
      </c>
      <c r="B720" s="7" t="s">
        <v>2384</v>
      </c>
      <c r="C720" s="7" t="s">
        <v>1277</v>
      </c>
      <c r="D720" s="7" t="s">
        <v>1682</v>
      </c>
      <c r="E720" s="12">
        <v>27032</v>
      </c>
      <c r="F720" s="7" t="s">
        <v>466</v>
      </c>
      <c r="G720" s="7" t="s">
        <v>467</v>
      </c>
      <c r="H720" s="7" t="s">
        <v>528</v>
      </c>
      <c r="I720" s="12">
        <v>43166</v>
      </c>
      <c r="J720">
        <v>8430</v>
      </c>
      <c r="K720">
        <v>48</v>
      </c>
      <c r="L720" s="7" t="s">
        <v>38019</v>
      </c>
      <c r="M720" s="7" t="s">
        <v>2384</v>
      </c>
      <c r="N720" s="7" t="s">
        <v>38020</v>
      </c>
      <c r="O720" s="7" t="s">
        <v>1682</v>
      </c>
      <c r="P720" s="7" t="s">
        <v>1277</v>
      </c>
      <c r="Q720" s="7" t="s">
        <v>1682</v>
      </c>
      <c r="R720" s="7" t="s">
        <v>2384</v>
      </c>
    </row>
    <row r="721" spans="1:18" x14ac:dyDescent="0.25">
      <c r="A721">
        <v>11332</v>
      </c>
      <c r="B721" s="7" t="s">
        <v>1812</v>
      </c>
      <c r="C721" s="7" t="s">
        <v>480</v>
      </c>
      <c r="D721" s="7" t="s">
        <v>2326</v>
      </c>
      <c r="E721" s="12">
        <v>24930</v>
      </c>
      <c r="F721" s="7" t="s">
        <v>466</v>
      </c>
      <c r="G721" s="7" t="s">
        <v>1098</v>
      </c>
      <c r="H721" s="7" t="s">
        <v>865</v>
      </c>
      <c r="I721" s="12">
        <v>42689</v>
      </c>
      <c r="J721">
        <v>8301</v>
      </c>
      <c r="K721">
        <v>54</v>
      </c>
      <c r="L721" s="7" t="s">
        <v>38021</v>
      </c>
      <c r="M721" s="7" t="s">
        <v>1812</v>
      </c>
      <c r="N721" s="7" t="s">
        <v>37469</v>
      </c>
      <c r="O721" s="7" t="s">
        <v>2326</v>
      </c>
      <c r="P721" s="7" t="s">
        <v>480</v>
      </c>
      <c r="Q721" s="7" t="s">
        <v>2326</v>
      </c>
      <c r="R721" s="7" t="s">
        <v>1812</v>
      </c>
    </row>
    <row r="722" spans="1:18" x14ac:dyDescent="0.25">
      <c r="A722">
        <v>11333</v>
      </c>
      <c r="B722" s="7" t="s">
        <v>2388</v>
      </c>
      <c r="C722" s="7" t="s">
        <v>573</v>
      </c>
      <c r="D722" s="7" t="s">
        <v>1323</v>
      </c>
      <c r="E722" s="12">
        <v>24844</v>
      </c>
      <c r="F722" s="7" t="s">
        <v>466</v>
      </c>
      <c r="G722" s="7" t="s">
        <v>1098</v>
      </c>
      <c r="H722" s="7" t="s">
        <v>783</v>
      </c>
      <c r="I722" s="12">
        <v>42481</v>
      </c>
      <c r="J722">
        <v>8789</v>
      </c>
      <c r="K722">
        <v>54</v>
      </c>
      <c r="L722" s="7" t="s">
        <v>38022</v>
      </c>
      <c r="M722" s="7" t="s">
        <v>2388</v>
      </c>
      <c r="N722" s="7" t="s">
        <v>38023</v>
      </c>
      <c r="O722" s="7" t="s">
        <v>1323</v>
      </c>
      <c r="P722" s="7" t="s">
        <v>573</v>
      </c>
      <c r="Q722" s="7" t="s">
        <v>1323</v>
      </c>
      <c r="R722" s="7" t="s">
        <v>2388</v>
      </c>
    </row>
    <row r="723" spans="1:18" x14ac:dyDescent="0.25">
      <c r="A723">
        <v>11334</v>
      </c>
      <c r="B723" s="7" t="s">
        <v>503</v>
      </c>
      <c r="C723" s="7" t="s">
        <v>1023</v>
      </c>
      <c r="D723" s="7" t="s">
        <v>1775</v>
      </c>
      <c r="E723" s="12">
        <v>24369</v>
      </c>
      <c r="F723" s="7" t="s">
        <v>466</v>
      </c>
      <c r="G723" s="7" t="s">
        <v>475</v>
      </c>
      <c r="H723" s="7" t="s">
        <v>865</v>
      </c>
      <c r="I723" s="12">
        <v>42464</v>
      </c>
      <c r="J723">
        <v>8750</v>
      </c>
      <c r="K723">
        <v>55</v>
      </c>
      <c r="L723" s="7" t="s">
        <v>38024</v>
      </c>
      <c r="M723" s="7" t="s">
        <v>503</v>
      </c>
      <c r="N723" s="7" t="s">
        <v>38025</v>
      </c>
      <c r="O723" s="7" t="s">
        <v>1775</v>
      </c>
      <c r="P723" s="7" t="s">
        <v>1023</v>
      </c>
      <c r="Q723" s="7" t="s">
        <v>1775</v>
      </c>
      <c r="R723" s="7" t="s">
        <v>503</v>
      </c>
    </row>
    <row r="724" spans="1:18" x14ac:dyDescent="0.25">
      <c r="A724">
        <v>11335</v>
      </c>
      <c r="B724" s="7" t="s">
        <v>1223</v>
      </c>
      <c r="C724" s="7" t="s">
        <v>544</v>
      </c>
      <c r="D724" s="7" t="s">
        <v>819</v>
      </c>
      <c r="E724" s="12">
        <v>28477</v>
      </c>
      <c r="F724" s="7" t="s">
        <v>466</v>
      </c>
      <c r="G724" s="7" t="s">
        <v>475</v>
      </c>
      <c r="H724" s="7" t="s">
        <v>865</v>
      </c>
      <c r="I724" s="12">
        <v>42697</v>
      </c>
      <c r="J724">
        <v>8359</v>
      </c>
      <c r="K724">
        <v>44</v>
      </c>
      <c r="L724" s="7" t="s">
        <v>38026</v>
      </c>
      <c r="M724" s="7" t="s">
        <v>3568</v>
      </c>
      <c r="N724" s="7" t="s">
        <v>37017</v>
      </c>
      <c r="O724" s="7" t="s">
        <v>38027</v>
      </c>
      <c r="P724" s="7" t="s">
        <v>1780</v>
      </c>
      <c r="Q724" s="7" t="s">
        <v>819</v>
      </c>
      <c r="R724" s="7" t="s">
        <v>3568</v>
      </c>
    </row>
    <row r="725" spans="1:18" x14ac:dyDescent="0.25">
      <c r="A725">
        <v>11336</v>
      </c>
      <c r="B725" s="7" t="s">
        <v>2145</v>
      </c>
      <c r="C725" s="7" t="s">
        <v>543</v>
      </c>
      <c r="D725" s="7" t="s">
        <v>685</v>
      </c>
      <c r="E725" s="12">
        <v>26731</v>
      </c>
      <c r="F725" s="7" t="s">
        <v>474</v>
      </c>
      <c r="G725" s="7" t="s">
        <v>1098</v>
      </c>
      <c r="H725" s="7" t="s">
        <v>783</v>
      </c>
      <c r="I725" s="12">
        <v>43035</v>
      </c>
      <c r="J725">
        <v>8970</v>
      </c>
      <c r="K725">
        <v>49</v>
      </c>
      <c r="L725" s="7" t="s">
        <v>38028</v>
      </c>
      <c r="M725" s="7" t="s">
        <v>2145</v>
      </c>
      <c r="N725" s="7" t="s">
        <v>36649</v>
      </c>
      <c r="O725" s="7" t="s">
        <v>685</v>
      </c>
      <c r="P725" s="7" t="s">
        <v>543</v>
      </c>
      <c r="Q725" s="7" t="s">
        <v>685</v>
      </c>
      <c r="R725" s="7" t="s">
        <v>2145</v>
      </c>
    </row>
    <row r="726" spans="1:18" x14ac:dyDescent="0.25">
      <c r="A726">
        <v>11337</v>
      </c>
      <c r="B726" s="7" t="s">
        <v>566</v>
      </c>
      <c r="C726" s="7" t="s">
        <v>1292</v>
      </c>
      <c r="D726" s="7" t="s">
        <v>819</v>
      </c>
      <c r="E726" s="12">
        <v>24552</v>
      </c>
      <c r="F726" s="7" t="s">
        <v>474</v>
      </c>
      <c r="G726" s="7" t="s">
        <v>475</v>
      </c>
      <c r="H726" s="7" t="s">
        <v>865</v>
      </c>
      <c r="I726" s="12">
        <v>42469</v>
      </c>
      <c r="J726">
        <v>8880</v>
      </c>
      <c r="K726">
        <v>55</v>
      </c>
      <c r="L726" s="7" t="s">
        <v>38029</v>
      </c>
      <c r="M726" s="7" t="s">
        <v>566</v>
      </c>
      <c r="N726" s="7" t="s">
        <v>38030</v>
      </c>
      <c r="O726" s="7" t="s">
        <v>819</v>
      </c>
      <c r="P726" s="7" t="s">
        <v>1292</v>
      </c>
      <c r="Q726" s="7" t="s">
        <v>819</v>
      </c>
      <c r="R726" s="7" t="s">
        <v>566</v>
      </c>
    </row>
    <row r="727" spans="1:18" x14ac:dyDescent="0.25">
      <c r="A727">
        <v>11338</v>
      </c>
      <c r="B727" s="7" t="s">
        <v>2040</v>
      </c>
      <c r="C727" s="7" t="s">
        <v>1260</v>
      </c>
      <c r="D727" s="7" t="s">
        <v>583</v>
      </c>
      <c r="E727" s="12">
        <v>26517</v>
      </c>
      <c r="F727" s="7" t="s">
        <v>474</v>
      </c>
      <c r="G727" s="7" t="s">
        <v>1098</v>
      </c>
      <c r="H727" s="7" t="s">
        <v>783</v>
      </c>
      <c r="I727" s="12">
        <v>42685</v>
      </c>
      <c r="J727">
        <v>8591</v>
      </c>
      <c r="K727">
        <v>49</v>
      </c>
      <c r="L727" s="7" t="s">
        <v>38031</v>
      </c>
      <c r="M727" s="7" t="s">
        <v>3568</v>
      </c>
      <c r="N727" s="7" t="s">
        <v>1176</v>
      </c>
      <c r="O727" s="7" t="s">
        <v>38032</v>
      </c>
      <c r="P727" s="7" t="s">
        <v>1176</v>
      </c>
      <c r="Q727" s="7" t="s">
        <v>583</v>
      </c>
      <c r="R727" s="7" t="s">
        <v>3568</v>
      </c>
    </row>
    <row r="728" spans="1:18" x14ac:dyDescent="0.25">
      <c r="A728">
        <v>11339</v>
      </c>
      <c r="B728" s="7" t="s">
        <v>1989</v>
      </c>
      <c r="C728" s="7" t="s">
        <v>702</v>
      </c>
      <c r="D728" s="7" t="s">
        <v>747</v>
      </c>
      <c r="E728" s="12">
        <v>24477</v>
      </c>
      <c r="F728" s="7" t="s">
        <v>474</v>
      </c>
      <c r="G728" s="7" t="s">
        <v>1098</v>
      </c>
      <c r="H728" s="7" t="s">
        <v>783</v>
      </c>
      <c r="I728" s="12">
        <v>43046</v>
      </c>
      <c r="J728">
        <v>8777</v>
      </c>
      <c r="K728">
        <v>55</v>
      </c>
      <c r="L728" s="7" t="s">
        <v>38033</v>
      </c>
      <c r="M728" s="7" t="s">
        <v>1989</v>
      </c>
      <c r="N728" s="7" t="s">
        <v>38034</v>
      </c>
      <c r="O728" s="7" t="s">
        <v>747</v>
      </c>
      <c r="P728" s="7" t="s">
        <v>702</v>
      </c>
      <c r="Q728" s="7" t="s">
        <v>747</v>
      </c>
      <c r="R728" s="7" t="s">
        <v>1989</v>
      </c>
    </row>
    <row r="729" spans="1:18" x14ac:dyDescent="0.25">
      <c r="A729">
        <v>11340</v>
      </c>
      <c r="B729" s="7" t="s">
        <v>1241</v>
      </c>
      <c r="C729" s="7" t="s">
        <v>2400</v>
      </c>
      <c r="D729" s="7" t="s">
        <v>815</v>
      </c>
      <c r="E729" s="12">
        <v>17260</v>
      </c>
      <c r="F729" s="7" t="s">
        <v>466</v>
      </c>
      <c r="G729" s="7" t="s">
        <v>1098</v>
      </c>
      <c r="H729" s="7" t="s">
        <v>783</v>
      </c>
      <c r="I729" s="12">
        <v>43066</v>
      </c>
      <c r="J729">
        <v>8298</v>
      </c>
      <c r="K729">
        <v>75</v>
      </c>
      <c r="L729" s="7" t="s">
        <v>38035</v>
      </c>
      <c r="M729" s="7" t="s">
        <v>1241</v>
      </c>
      <c r="N729" s="7" t="s">
        <v>38036</v>
      </c>
      <c r="O729" s="7" t="s">
        <v>815</v>
      </c>
      <c r="P729" s="7" t="s">
        <v>2400</v>
      </c>
      <c r="Q729" s="7" t="s">
        <v>815</v>
      </c>
      <c r="R729" s="7" t="s">
        <v>1241</v>
      </c>
    </row>
    <row r="730" spans="1:18" x14ac:dyDescent="0.25">
      <c r="A730">
        <v>11341</v>
      </c>
      <c r="B730" s="7" t="s">
        <v>2353</v>
      </c>
      <c r="C730" s="7" t="s">
        <v>1114</v>
      </c>
      <c r="D730" s="7" t="s">
        <v>582</v>
      </c>
      <c r="E730" s="12">
        <v>15390</v>
      </c>
      <c r="F730" s="7" t="s">
        <v>474</v>
      </c>
      <c r="G730" s="7" t="s">
        <v>1098</v>
      </c>
      <c r="H730" s="7" t="s">
        <v>783</v>
      </c>
      <c r="I730" s="12">
        <v>42501</v>
      </c>
      <c r="J730">
        <v>8490</v>
      </c>
      <c r="K730">
        <v>80</v>
      </c>
      <c r="L730" s="7" t="s">
        <v>38037</v>
      </c>
      <c r="M730" s="7" t="s">
        <v>2353</v>
      </c>
      <c r="N730" s="7" t="s">
        <v>38038</v>
      </c>
      <c r="O730" s="7" t="s">
        <v>582</v>
      </c>
      <c r="P730" s="7" t="s">
        <v>1114</v>
      </c>
      <c r="Q730" s="7" t="s">
        <v>582</v>
      </c>
      <c r="R730" s="7" t="s">
        <v>2353</v>
      </c>
    </row>
    <row r="731" spans="1:18" x14ac:dyDescent="0.25">
      <c r="A731">
        <v>11342</v>
      </c>
      <c r="B731" s="7" t="s">
        <v>1536</v>
      </c>
      <c r="C731" s="7" t="s">
        <v>1016</v>
      </c>
      <c r="D731" s="7" t="s">
        <v>2404</v>
      </c>
      <c r="E731" s="12">
        <v>26730</v>
      </c>
      <c r="F731" s="7" t="s">
        <v>474</v>
      </c>
      <c r="G731" s="7" t="s">
        <v>1098</v>
      </c>
      <c r="H731" s="7" t="s">
        <v>783</v>
      </c>
      <c r="I731" s="12">
        <v>43324</v>
      </c>
      <c r="J731">
        <v>8180</v>
      </c>
      <c r="K731">
        <v>49</v>
      </c>
      <c r="L731" s="7" t="s">
        <v>38039</v>
      </c>
      <c r="M731" s="7" t="s">
        <v>1536</v>
      </c>
      <c r="N731" s="7" t="s">
        <v>38040</v>
      </c>
      <c r="O731" s="7" t="s">
        <v>2404</v>
      </c>
      <c r="P731" s="7" t="s">
        <v>1016</v>
      </c>
      <c r="Q731" s="7" t="s">
        <v>2404</v>
      </c>
      <c r="R731" s="7" t="s">
        <v>1536</v>
      </c>
    </row>
    <row r="732" spans="1:18" x14ac:dyDescent="0.25">
      <c r="A732">
        <v>11343</v>
      </c>
      <c r="B732" s="7" t="s">
        <v>1514</v>
      </c>
      <c r="C732" s="7" t="s">
        <v>2371</v>
      </c>
      <c r="D732" s="7" t="s">
        <v>1242</v>
      </c>
      <c r="E732" s="12">
        <v>27462</v>
      </c>
      <c r="F732" s="7" t="s">
        <v>474</v>
      </c>
      <c r="G732" s="7" t="s">
        <v>475</v>
      </c>
      <c r="H732" s="7" t="s">
        <v>865</v>
      </c>
      <c r="I732" s="12">
        <v>42494</v>
      </c>
      <c r="J732">
        <v>8572</v>
      </c>
      <c r="K732">
        <v>47</v>
      </c>
      <c r="L732" s="7" t="s">
        <v>38041</v>
      </c>
      <c r="M732" s="7" t="s">
        <v>1514</v>
      </c>
      <c r="N732" s="7" t="s">
        <v>38042</v>
      </c>
      <c r="O732" s="7" t="s">
        <v>1242</v>
      </c>
      <c r="P732" s="7" t="s">
        <v>2371</v>
      </c>
      <c r="Q732" s="7" t="s">
        <v>1242</v>
      </c>
      <c r="R732" s="7" t="s">
        <v>1514</v>
      </c>
    </row>
    <row r="733" spans="1:18" x14ac:dyDescent="0.25">
      <c r="A733">
        <v>11344</v>
      </c>
      <c r="B733" s="7" t="s">
        <v>1514</v>
      </c>
      <c r="C733" s="7" t="s">
        <v>880</v>
      </c>
      <c r="D733" s="7" t="s">
        <v>1310</v>
      </c>
      <c r="E733" s="12">
        <v>23032</v>
      </c>
      <c r="F733" s="7" t="s">
        <v>466</v>
      </c>
      <c r="G733" s="7" t="s">
        <v>467</v>
      </c>
      <c r="H733" s="7" t="s">
        <v>865</v>
      </c>
      <c r="I733" s="12">
        <v>42534</v>
      </c>
      <c r="J733">
        <v>8130</v>
      </c>
      <c r="K733">
        <v>59</v>
      </c>
      <c r="L733" s="7" t="s">
        <v>38043</v>
      </c>
      <c r="M733" s="7" t="s">
        <v>1514</v>
      </c>
      <c r="N733" s="7" t="s">
        <v>38044</v>
      </c>
      <c r="O733" s="7" t="s">
        <v>1310</v>
      </c>
      <c r="P733" s="7" t="s">
        <v>880</v>
      </c>
      <c r="Q733" s="7" t="s">
        <v>1310</v>
      </c>
      <c r="R733" s="7" t="s">
        <v>1514</v>
      </c>
    </row>
    <row r="734" spans="1:18" x14ac:dyDescent="0.25">
      <c r="A734">
        <v>11345</v>
      </c>
      <c r="B734" s="7" t="s">
        <v>706</v>
      </c>
      <c r="C734" s="7" t="s">
        <v>553</v>
      </c>
      <c r="D734" s="7" t="s">
        <v>2409</v>
      </c>
      <c r="E734" s="12">
        <v>22898</v>
      </c>
      <c r="F734" s="7" t="s">
        <v>466</v>
      </c>
      <c r="G734" s="7" t="s">
        <v>467</v>
      </c>
      <c r="H734" s="7" t="s">
        <v>865</v>
      </c>
      <c r="I734" s="12">
        <v>43061</v>
      </c>
      <c r="J734">
        <v>8160</v>
      </c>
      <c r="K734">
        <v>59</v>
      </c>
      <c r="L734" s="7" t="s">
        <v>38045</v>
      </c>
      <c r="M734" s="7" t="s">
        <v>706</v>
      </c>
      <c r="N734" s="7" t="s">
        <v>38046</v>
      </c>
      <c r="O734" s="7" t="s">
        <v>2409</v>
      </c>
      <c r="P734" s="7" t="s">
        <v>553</v>
      </c>
      <c r="Q734" s="7" t="s">
        <v>2409</v>
      </c>
      <c r="R734" s="7" t="s">
        <v>706</v>
      </c>
    </row>
    <row r="735" spans="1:18" x14ac:dyDescent="0.25">
      <c r="A735">
        <v>11346</v>
      </c>
      <c r="B735" s="7" t="s">
        <v>1001</v>
      </c>
      <c r="C735" s="7" t="s">
        <v>578</v>
      </c>
      <c r="D735" s="7" t="s">
        <v>1618</v>
      </c>
      <c r="E735" s="12">
        <v>24245</v>
      </c>
      <c r="F735" s="7" t="s">
        <v>466</v>
      </c>
      <c r="G735" s="7" t="s">
        <v>467</v>
      </c>
      <c r="H735" s="7" t="s">
        <v>865</v>
      </c>
      <c r="I735" s="12">
        <v>43040</v>
      </c>
      <c r="J735">
        <v>8214</v>
      </c>
      <c r="K735">
        <v>56</v>
      </c>
      <c r="L735" s="7" t="s">
        <v>38047</v>
      </c>
      <c r="M735" s="7" t="s">
        <v>3568</v>
      </c>
      <c r="N735" s="7" t="s">
        <v>36881</v>
      </c>
      <c r="O735" s="7" t="s">
        <v>38048</v>
      </c>
      <c r="P735" s="7" t="s">
        <v>1559</v>
      </c>
      <c r="Q735" s="7" t="s">
        <v>1618</v>
      </c>
      <c r="R735" s="7" t="s">
        <v>3568</v>
      </c>
    </row>
    <row r="736" spans="1:18" x14ac:dyDescent="0.25">
      <c r="A736">
        <v>11347</v>
      </c>
      <c r="B736" s="7" t="s">
        <v>862</v>
      </c>
      <c r="C736" s="7" t="s">
        <v>1497</v>
      </c>
      <c r="D736" s="7" t="s">
        <v>943</v>
      </c>
      <c r="E736" s="12">
        <v>26467</v>
      </c>
      <c r="F736" s="7" t="s">
        <v>474</v>
      </c>
      <c r="G736" s="7" t="s">
        <v>467</v>
      </c>
      <c r="H736" s="7" t="s">
        <v>865</v>
      </c>
      <c r="I736" s="12">
        <v>43206</v>
      </c>
      <c r="J736">
        <v>8800</v>
      </c>
      <c r="K736">
        <v>50</v>
      </c>
      <c r="L736" s="7" t="s">
        <v>38049</v>
      </c>
      <c r="M736" s="7" t="s">
        <v>862</v>
      </c>
      <c r="N736" s="7" t="s">
        <v>1497</v>
      </c>
      <c r="O736" s="7" t="s">
        <v>943</v>
      </c>
      <c r="P736" s="7" t="s">
        <v>1497</v>
      </c>
      <c r="Q736" s="7" t="s">
        <v>943</v>
      </c>
      <c r="R736" s="7" t="s">
        <v>862</v>
      </c>
    </row>
    <row r="737" spans="1:18" x14ac:dyDescent="0.25">
      <c r="A737">
        <v>11348</v>
      </c>
      <c r="B737" s="7" t="s">
        <v>1223</v>
      </c>
      <c r="C737" s="7" t="s">
        <v>1461</v>
      </c>
      <c r="D737" s="7" t="s">
        <v>573</v>
      </c>
      <c r="E737" s="12">
        <v>22361</v>
      </c>
      <c r="F737" s="7" t="s">
        <v>474</v>
      </c>
      <c r="G737" s="7" t="s">
        <v>467</v>
      </c>
      <c r="H737" s="7" t="s">
        <v>865</v>
      </c>
      <c r="I737" s="12">
        <v>43220</v>
      </c>
      <c r="J737">
        <v>8740</v>
      </c>
      <c r="K737">
        <v>61</v>
      </c>
      <c r="L737" s="7" t="s">
        <v>38050</v>
      </c>
      <c r="M737" s="7" t="s">
        <v>3568</v>
      </c>
      <c r="N737" s="7" t="s">
        <v>37017</v>
      </c>
      <c r="O737" s="7" t="s">
        <v>38051</v>
      </c>
      <c r="P737" s="7" t="s">
        <v>1780</v>
      </c>
      <c r="Q737" s="7" t="s">
        <v>573</v>
      </c>
      <c r="R737" s="7" t="s">
        <v>3568</v>
      </c>
    </row>
    <row r="738" spans="1:18" x14ac:dyDescent="0.25">
      <c r="A738">
        <v>11349</v>
      </c>
      <c r="B738" s="7" t="s">
        <v>2388</v>
      </c>
      <c r="C738" s="7" t="s">
        <v>1955</v>
      </c>
      <c r="D738" s="7" t="s">
        <v>1938</v>
      </c>
      <c r="E738" s="12">
        <v>23984</v>
      </c>
      <c r="F738" s="7" t="s">
        <v>466</v>
      </c>
      <c r="G738" s="7" t="s">
        <v>467</v>
      </c>
      <c r="H738" s="7" t="s">
        <v>865</v>
      </c>
      <c r="I738" s="12">
        <v>43509</v>
      </c>
      <c r="J738">
        <v>8779</v>
      </c>
      <c r="K738">
        <v>56</v>
      </c>
      <c r="L738" s="7" t="s">
        <v>38052</v>
      </c>
      <c r="M738" s="7" t="s">
        <v>2388</v>
      </c>
      <c r="N738" s="7" t="s">
        <v>38053</v>
      </c>
      <c r="O738" s="7" t="s">
        <v>1938</v>
      </c>
      <c r="P738" s="7" t="s">
        <v>1955</v>
      </c>
      <c r="Q738" s="7" t="s">
        <v>1938</v>
      </c>
      <c r="R738" s="7" t="s">
        <v>2388</v>
      </c>
    </row>
    <row r="739" spans="1:18" x14ac:dyDescent="0.25">
      <c r="A739">
        <v>11350</v>
      </c>
      <c r="B739" s="7" t="s">
        <v>591</v>
      </c>
      <c r="C739" s="7" t="s">
        <v>876</v>
      </c>
      <c r="D739" s="7" t="s">
        <v>623</v>
      </c>
      <c r="E739" s="12">
        <v>15536</v>
      </c>
      <c r="F739" s="7" t="s">
        <v>466</v>
      </c>
      <c r="G739" s="7" t="s">
        <v>1098</v>
      </c>
      <c r="H739" s="7" t="s">
        <v>783</v>
      </c>
      <c r="I739" s="12">
        <v>43164</v>
      </c>
      <c r="J739">
        <v>8279</v>
      </c>
      <c r="K739">
        <v>79</v>
      </c>
      <c r="L739" s="7" t="s">
        <v>38054</v>
      </c>
      <c r="M739" s="7" t="s">
        <v>1373</v>
      </c>
      <c r="N739" s="7" t="s">
        <v>38055</v>
      </c>
      <c r="O739" s="7" t="s">
        <v>38056</v>
      </c>
      <c r="P739" s="7" t="s">
        <v>1142</v>
      </c>
      <c r="Q739" s="7" t="s">
        <v>623</v>
      </c>
      <c r="R739" s="7" t="s">
        <v>1373</v>
      </c>
    </row>
    <row r="740" spans="1:18" x14ac:dyDescent="0.25">
      <c r="A740">
        <v>11351</v>
      </c>
      <c r="B740" s="7" t="s">
        <v>1315</v>
      </c>
      <c r="C740" s="7" t="s">
        <v>1456</v>
      </c>
      <c r="D740" s="7" t="s">
        <v>1885</v>
      </c>
      <c r="E740" s="12">
        <v>18355</v>
      </c>
      <c r="F740" s="7" t="s">
        <v>466</v>
      </c>
      <c r="G740" s="7" t="s">
        <v>475</v>
      </c>
      <c r="H740" s="7" t="s">
        <v>783</v>
      </c>
      <c r="I740" s="12">
        <v>42563</v>
      </c>
      <c r="J740">
        <v>8792</v>
      </c>
      <c r="K740">
        <v>72</v>
      </c>
      <c r="L740" s="7" t="s">
        <v>38057</v>
      </c>
      <c r="M740" s="7" t="s">
        <v>1315</v>
      </c>
      <c r="N740" s="7" t="s">
        <v>37159</v>
      </c>
      <c r="O740" s="7" t="s">
        <v>1885</v>
      </c>
      <c r="P740" s="7" t="s">
        <v>1456</v>
      </c>
      <c r="Q740" s="7" t="s">
        <v>1885</v>
      </c>
      <c r="R740" s="7" t="s">
        <v>1315</v>
      </c>
    </row>
    <row r="741" spans="1:18" x14ac:dyDescent="0.25">
      <c r="A741">
        <v>11352</v>
      </c>
      <c r="B741" s="7" t="s">
        <v>1469</v>
      </c>
      <c r="C741" s="7" t="s">
        <v>640</v>
      </c>
      <c r="D741" s="7" t="s">
        <v>1296</v>
      </c>
      <c r="E741" s="12">
        <v>16684</v>
      </c>
      <c r="F741" s="7" t="s">
        <v>474</v>
      </c>
      <c r="G741" s="7" t="s">
        <v>467</v>
      </c>
      <c r="H741" s="7" t="s">
        <v>865</v>
      </c>
      <c r="I741" s="12">
        <v>43252</v>
      </c>
      <c r="J741">
        <v>8580</v>
      </c>
      <c r="K741">
        <v>76</v>
      </c>
      <c r="L741" s="7" t="s">
        <v>38058</v>
      </c>
      <c r="M741" s="7" t="s">
        <v>3002</v>
      </c>
      <c r="N741" s="7" t="s">
        <v>36894</v>
      </c>
      <c r="O741" s="7" t="s">
        <v>38059</v>
      </c>
      <c r="P741" s="7" t="s">
        <v>3568</v>
      </c>
      <c r="Q741" s="7" t="s">
        <v>1296</v>
      </c>
      <c r="R741" s="7" t="s">
        <v>3002</v>
      </c>
    </row>
    <row r="742" spans="1:18" x14ac:dyDescent="0.25">
      <c r="A742">
        <v>11353</v>
      </c>
      <c r="B742" s="7" t="s">
        <v>2420</v>
      </c>
      <c r="C742" s="7" t="s">
        <v>1086</v>
      </c>
      <c r="D742" s="7" t="s">
        <v>1620</v>
      </c>
      <c r="E742" s="12">
        <v>17145</v>
      </c>
      <c r="F742" s="7" t="s">
        <v>466</v>
      </c>
      <c r="G742" s="7" t="s">
        <v>475</v>
      </c>
      <c r="H742" s="7" t="s">
        <v>783</v>
      </c>
      <c r="I742" s="12">
        <v>42563</v>
      </c>
      <c r="J742">
        <v>8710</v>
      </c>
      <c r="K742">
        <v>75</v>
      </c>
      <c r="L742" s="7" t="s">
        <v>38060</v>
      </c>
      <c r="M742" s="7" t="s">
        <v>2107</v>
      </c>
      <c r="N742" s="7" t="s">
        <v>37999</v>
      </c>
      <c r="O742" s="7" t="s">
        <v>38061</v>
      </c>
      <c r="P742" s="7" t="s">
        <v>535</v>
      </c>
      <c r="Q742" s="7" t="s">
        <v>1620</v>
      </c>
      <c r="R742" s="7" t="s">
        <v>2107</v>
      </c>
    </row>
    <row r="743" spans="1:18" x14ac:dyDescent="0.25">
      <c r="A743">
        <v>11354</v>
      </c>
      <c r="B743" s="7" t="s">
        <v>1562</v>
      </c>
      <c r="C743" s="7" t="s">
        <v>971</v>
      </c>
      <c r="D743" s="7" t="s">
        <v>1693</v>
      </c>
      <c r="E743" s="12">
        <v>17402</v>
      </c>
      <c r="F743" s="7" t="s">
        <v>466</v>
      </c>
      <c r="G743" s="7" t="s">
        <v>467</v>
      </c>
      <c r="H743" s="7" t="s">
        <v>865</v>
      </c>
      <c r="I743" s="12">
        <v>43468</v>
      </c>
      <c r="J743">
        <v>8360</v>
      </c>
      <c r="K743">
        <v>74</v>
      </c>
      <c r="L743" s="7" t="s">
        <v>38062</v>
      </c>
      <c r="M743" s="7" t="s">
        <v>1562</v>
      </c>
      <c r="N743" s="7" t="s">
        <v>38063</v>
      </c>
      <c r="O743" s="7" t="s">
        <v>38064</v>
      </c>
      <c r="P743" s="7" t="s">
        <v>37250</v>
      </c>
      <c r="Q743" s="7" t="s">
        <v>1693</v>
      </c>
      <c r="R743" s="7" t="s">
        <v>1562</v>
      </c>
    </row>
    <row r="744" spans="1:18" x14ac:dyDescent="0.25">
      <c r="A744">
        <v>11355</v>
      </c>
      <c r="B744" s="7" t="s">
        <v>1219</v>
      </c>
      <c r="C744" s="7" t="s">
        <v>1039</v>
      </c>
      <c r="D744" s="7" t="s">
        <v>1281</v>
      </c>
      <c r="E744" s="12">
        <v>17710</v>
      </c>
      <c r="F744" s="7" t="s">
        <v>474</v>
      </c>
      <c r="G744" s="7" t="s">
        <v>1098</v>
      </c>
      <c r="H744" s="7" t="s">
        <v>783</v>
      </c>
      <c r="I744" s="12">
        <v>43399</v>
      </c>
      <c r="J744">
        <v>8395</v>
      </c>
      <c r="K744">
        <v>74</v>
      </c>
      <c r="L744" s="7" t="s">
        <v>38065</v>
      </c>
      <c r="M744" s="7" t="s">
        <v>1410</v>
      </c>
      <c r="N744" s="7" t="s">
        <v>38066</v>
      </c>
      <c r="O744" s="7" t="s">
        <v>38067</v>
      </c>
      <c r="P744" s="7" t="s">
        <v>1803</v>
      </c>
      <c r="Q744" s="7" t="s">
        <v>1281</v>
      </c>
      <c r="R744" s="7" t="s">
        <v>1410</v>
      </c>
    </row>
    <row r="745" spans="1:18" x14ac:dyDescent="0.25">
      <c r="A745">
        <v>11356</v>
      </c>
      <c r="B745" s="7" t="s">
        <v>1109</v>
      </c>
      <c r="C745" s="7" t="s">
        <v>619</v>
      </c>
      <c r="D745" s="7" t="s">
        <v>1292</v>
      </c>
      <c r="E745" s="12">
        <v>31375</v>
      </c>
      <c r="F745" s="7" t="s">
        <v>474</v>
      </c>
      <c r="G745" s="7" t="s">
        <v>467</v>
      </c>
      <c r="H745" s="7" t="s">
        <v>865</v>
      </c>
      <c r="I745" s="12">
        <v>42531</v>
      </c>
      <c r="J745">
        <v>8340</v>
      </c>
      <c r="K745">
        <v>36</v>
      </c>
      <c r="L745" s="7" t="s">
        <v>38068</v>
      </c>
      <c r="M745" s="7" t="s">
        <v>4432</v>
      </c>
      <c r="N745" s="7" t="s">
        <v>38069</v>
      </c>
      <c r="O745" s="7" t="s">
        <v>38070</v>
      </c>
      <c r="P745" s="7" t="s">
        <v>1142</v>
      </c>
      <c r="Q745" s="7" t="s">
        <v>1292</v>
      </c>
      <c r="R745" s="7" t="s">
        <v>4432</v>
      </c>
    </row>
    <row r="746" spans="1:18" x14ac:dyDescent="0.25">
      <c r="A746">
        <v>11357</v>
      </c>
      <c r="B746" s="7" t="s">
        <v>2425</v>
      </c>
      <c r="C746" s="7" t="s">
        <v>1303</v>
      </c>
      <c r="D746" s="7" t="s">
        <v>1260</v>
      </c>
      <c r="E746" s="12">
        <v>30944</v>
      </c>
      <c r="F746" s="7" t="s">
        <v>474</v>
      </c>
      <c r="G746" s="7" t="s">
        <v>467</v>
      </c>
      <c r="H746" s="7" t="s">
        <v>865</v>
      </c>
      <c r="I746" s="12">
        <v>42569</v>
      </c>
      <c r="J746">
        <v>8470</v>
      </c>
      <c r="K746">
        <v>37</v>
      </c>
      <c r="L746" s="7" t="s">
        <v>38071</v>
      </c>
      <c r="M746" s="7" t="s">
        <v>2425</v>
      </c>
      <c r="N746" s="7" t="s">
        <v>1303</v>
      </c>
      <c r="O746" s="7" t="s">
        <v>1260</v>
      </c>
      <c r="P746" s="7" t="s">
        <v>1303</v>
      </c>
      <c r="Q746" s="7" t="s">
        <v>1260</v>
      </c>
      <c r="R746" s="7" t="s">
        <v>2425</v>
      </c>
    </row>
    <row r="747" spans="1:18" x14ac:dyDescent="0.25">
      <c r="A747">
        <v>11358</v>
      </c>
      <c r="B747" s="7" t="s">
        <v>1001</v>
      </c>
      <c r="C747" s="7" t="s">
        <v>2428</v>
      </c>
      <c r="D747" s="7" t="s">
        <v>1863</v>
      </c>
      <c r="E747" s="12">
        <v>30812</v>
      </c>
      <c r="F747" s="7" t="s">
        <v>466</v>
      </c>
      <c r="G747" s="7" t="s">
        <v>467</v>
      </c>
      <c r="H747" s="7" t="s">
        <v>865</v>
      </c>
      <c r="I747" s="12">
        <v>42579</v>
      </c>
      <c r="J747">
        <v>8811</v>
      </c>
      <c r="K747">
        <v>38</v>
      </c>
      <c r="L747" s="7" t="s">
        <v>38072</v>
      </c>
      <c r="M747" s="7" t="s">
        <v>3568</v>
      </c>
      <c r="N747" s="7" t="s">
        <v>36881</v>
      </c>
      <c r="O747" s="7" t="s">
        <v>38073</v>
      </c>
      <c r="P747" s="7" t="s">
        <v>1559</v>
      </c>
      <c r="Q747" s="7" t="s">
        <v>1863</v>
      </c>
      <c r="R747" s="7" t="s">
        <v>3568</v>
      </c>
    </row>
    <row r="748" spans="1:18" x14ac:dyDescent="0.25">
      <c r="A748">
        <v>11359</v>
      </c>
      <c r="B748" s="7" t="s">
        <v>1219</v>
      </c>
      <c r="C748" s="7" t="s">
        <v>1480</v>
      </c>
      <c r="D748" s="7" t="s">
        <v>2431</v>
      </c>
      <c r="E748" s="12">
        <v>30744</v>
      </c>
      <c r="F748" s="7" t="s">
        <v>474</v>
      </c>
      <c r="G748" s="7" t="s">
        <v>467</v>
      </c>
      <c r="H748" s="7" t="s">
        <v>865</v>
      </c>
      <c r="I748" s="12">
        <v>42564</v>
      </c>
      <c r="J748">
        <v>8506</v>
      </c>
      <c r="K748">
        <v>38</v>
      </c>
      <c r="L748" s="7" t="s">
        <v>38074</v>
      </c>
      <c r="M748" s="7" t="s">
        <v>1410</v>
      </c>
      <c r="N748" s="7" t="s">
        <v>38075</v>
      </c>
      <c r="O748" s="7" t="s">
        <v>38076</v>
      </c>
      <c r="P748" s="7" t="s">
        <v>1803</v>
      </c>
      <c r="Q748" s="7" t="s">
        <v>485</v>
      </c>
      <c r="R748" s="7" t="s">
        <v>1410</v>
      </c>
    </row>
    <row r="749" spans="1:18" x14ac:dyDescent="0.25">
      <c r="A749">
        <v>11360</v>
      </c>
      <c r="B749" s="7" t="s">
        <v>709</v>
      </c>
      <c r="C749" s="7" t="s">
        <v>1177</v>
      </c>
      <c r="D749" s="7" t="s">
        <v>1634</v>
      </c>
      <c r="E749" s="12">
        <v>30711</v>
      </c>
      <c r="F749" s="7" t="s">
        <v>474</v>
      </c>
      <c r="G749" s="7" t="s">
        <v>467</v>
      </c>
      <c r="H749" s="7" t="s">
        <v>865</v>
      </c>
      <c r="I749" s="12">
        <v>42578</v>
      </c>
      <c r="J749">
        <v>8471</v>
      </c>
      <c r="K749">
        <v>38</v>
      </c>
      <c r="L749" s="7" t="s">
        <v>38077</v>
      </c>
      <c r="M749" s="7" t="s">
        <v>709</v>
      </c>
      <c r="N749" s="7" t="s">
        <v>38078</v>
      </c>
      <c r="O749" s="7" t="s">
        <v>1634</v>
      </c>
      <c r="P749" s="7" t="s">
        <v>1177</v>
      </c>
      <c r="Q749" s="7" t="s">
        <v>1634</v>
      </c>
      <c r="R749" s="7" t="s">
        <v>709</v>
      </c>
    </row>
    <row r="750" spans="1:18" x14ac:dyDescent="0.25">
      <c r="A750">
        <v>11361</v>
      </c>
      <c r="B750" s="7" t="s">
        <v>530</v>
      </c>
      <c r="C750" s="7" t="s">
        <v>1229</v>
      </c>
      <c r="D750" s="7" t="s">
        <v>1221</v>
      </c>
      <c r="E750" s="12">
        <v>30250</v>
      </c>
      <c r="F750" s="7" t="s">
        <v>466</v>
      </c>
      <c r="G750" s="7" t="s">
        <v>487</v>
      </c>
      <c r="H750" s="7" t="s">
        <v>865</v>
      </c>
      <c r="I750" s="12">
        <v>43405</v>
      </c>
      <c r="J750">
        <v>8798</v>
      </c>
      <c r="K750">
        <v>39</v>
      </c>
      <c r="L750" s="7" t="s">
        <v>38079</v>
      </c>
      <c r="M750" s="7" t="s">
        <v>530</v>
      </c>
      <c r="N750" s="7" t="s">
        <v>1229</v>
      </c>
      <c r="O750" s="7" t="s">
        <v>1221</v>
      </c>
      <c r="P750" s="7" t="s">
        <v>1229</v>
      </c>
      <c r="Q750" s="7" t="s">
        <v>1221</v>
      </c>
      <c r="R750" s="7" t="s">
        <v>530</v>
      </c>
    </row>
    <row r="751" spans="1:18" x14ac:dyDescent="0.25">
      <c r="A751">
        <v>11362</v>
      </c>
      <c r="B751" s="7" t="s">
        <v>903</v>
      </c>
      <c r="C751" s="7" t="s">
        <v>1856</v>
      </c>
      <c r="D751" s="7" t="s">
        <v>1113</v>
      </c>
      <c r="E751" s="12">
        <v>30447</v>
      </c>
      <c r="F751" s="7" t="s">
        <v>474</v>
      </c>
      <c r="G751" s="7" t="s">
        <v>487</v>
      </c>
      <c r="H751" s="7" t="s">
        <v>865</v>
      </c>
      <c r="I751" s="12">
        <v>43219</v>
      </c>
      <c r="J751">
        <v>8811</v>
      </c>
      <c r="K751">
        <v>39</v>
      </c>
      <c r="L751" s="7" t="s">
        <v>38080</v>
      </c>
      <c r="M751" s="7" t="s">
        <v>903</v>
      </c>
      <c r="N751" s="7" t="s">
        <v>38081</v>
      </c>
      <c r="O751" s="7" t="s">
        <v>1113</v>
      </c>
      <c r="P751" s="7" t="s">
        <v>1856</v>
      </c>
      <c r="Q751" s="7" t="s">
        <v>1113</v>
      </c>
      <c r="R751" s="7" t="s">
        <v>903</v>
      </c>
    </row>
    <row r="752" spans="1:18" x14ac:dyDescent="0.25">
      <c r="A752">
        <v>11363</v>
      </c>
      <c r="B752" s="7" t="s">
        <v>1042</v>
      </c>
      <c r="C752" s="7" t="s">
        <v>1533</v>
      </c>
      <c r="D752" s="7" t="s">
        <v>707</v>
      </c>
      <c r="E752" s="12">
        <v>30425</v>
      </c>
      <c r="F752" s="7" t="s">
        <v>474</v>
      </c>
      <c r="G752" s="7" t="s">
        <v>487</v>
      </c>
      <c r="H752" s="7" t="s">
        <v>865</v>
      </c>
      <c r="I752" s="12">
        <v>42559</v>
      </c>
      <c r="J752">
        <v>8592</v>
      </c>
      <c r="K752">
        <v>39</v>
      </c>
      <c r="L752" s="7" t="s">
        <v>38082</v>
      </c>
      <c r="M752" s="7" t="s">
        <v>1042</v>
      </c>
      <c r="N752" s="7" t="s">
        <v>37214</v>
      </c>
      <c r="O752" s="7" t="s">
        <v>707</v>
      </c>
      <c r="P752" s="7" t="s">
        <v>1533</v>
      </c>
      <c r="Q752" s="7" t="s">
        <v>707</v>
      </c>
      <c r="R752" s="7" t="s">
        <v>1042</v>
      </c>
    </row>
    <row r="753" spans="1:18" x14ac:dyDescent="0.25">
      <c r="A753">
        <v>11364</v>
      </c>
      <c r="B753" s="7" t="s">
        <v>849</v>
      </c>
      <c r="C753" s="7" t="s">
        <v>1541</v>
      </c>
      <c r="D753" s="7" t="s">
        <v>583</v>
      </c>
      <c r="E753" s="12">
        <v>31128</v>
      </c>
      <c r="F753" s="7" t="s">
        <v>466</v>
      </c>
      <c r="G753" s="7" t="s">
        <v>487</v>
      </c>
      <c r="H753" s="7" t="s">
        <v>865</v>
      </c>
      <c r="I753" s="12">
        <v>42558</v>
      </c>
      <c r="J753">
        <v>8540</v>
      </c>
      <c r="K753">
        <v>37</v>
      </c>
      <c r="L753" s="7" t="s">
        <v>38083</v>
      </c>
      <c r="M753" s="7" t="s">
        <v>1536</v>
      </c>
      <c r="N753" s="7" t="s">
        <v>36794</v>
      </c>
      <c r="O753" s="7" t="s">
        <v>38084</v>
      </c>
      <c r="P753" s="7" t="s">
        <v>2384</v>
      </c>
      <c r="Q753" s="7" t="s">
        <v>583</v>
      </c>
      <c r="R753" s="7" t="s">
        <v>1536</v>
      </c>
    </row>
    <row r="754" spans="1:18" x14ac:dyDescent="0.25">
      <c r="A754">
        <v>11365</v>
      </c>
      <c r="B754" s="7" t="s">
        <v>1572</v>
      </c>
      <c r="C754" s="7" t="s">
        <v>509</v>
      </c>
      <c r="D754" s="7" t="s">
        <v>1221</v>
      </c>
      <c r="E754" s="12">
        <v>31022</v>
      </c>
      <c r="F754" s="7" t="s">
        <v>466</v>
      </c>
      <c r="G754" s="7" t="s">
        <v>487</v>
      </c>
      <c r="H754" s="7" t="s">
        <v>865</v>
      </c>
      <c r="I754" s="12">
        <v>42551</v>
      </c>
      <c r="J754">
        <v>8254</v>
      </c>
      <c r="K754">
        <v>37</v>
      </c>
      <c r="L754" s="7" t="s">
        <v>38085</v>
      </c>
      <c r="M754" s="7" t="s">
        <v>828</v>
      </c>
      <c r="N754" s="7" t="s">
        <v>38086</v>
      </c>
      <c r="O754" s="7" t="s">
        <v>38087</v>
      </c>
      <c r="P754" s="7" t="s">
        <v>1142</v>
      </c>
      <c r="Q754" s="7" t="s">
        <v>1221</v>
      </c>
      <c r="R754" s="7" t="s">
        <v>828</v>
      </c>
    </row>
    <row r="755" spans="1:18" x14ac:dyDescent="0.25">
      <c r="A755">
        <v>11366</v>
      </c>
      <c r="B755" s="7" t="s">
        <v>1263</v>
      </c>
      <c r="C755" s="7" t="s">
        <v>1613</v>
      </c>
      <c r="D755" s="7" t="s">
        <v>1651</v>
      </c>
      <c r="E755" s="12">
        <v>31160</v>
      </c>
      <c r="F755" s="7" t="s">
        <v>466</v>
      </c>
      <c r="G755" s="7" t="s">
        <v>475</v>
      </c>
      <c r="H755" s="7" t="s">
        <v>783</v>
      </c>
      <c r="I755" s="12">
        <v>43305</v>
      </c>
      <c r="J755">
        <v>8611</v>
      </c>
      <c r="K755">
        <v>37</v>
      </c>
      <c r="L755" s="7" t="s">
        <v>38088</v>
      </c>
      <c r="M755" s="7" t="s">
        <v>1263</v>
      </c>
      <c r="N755" s="7" t="s">
        <v>1613</v>
      </c>
      <c r="O755" s="7" t="s">
        <v>1651</v>
      </c>
      <c r="P755" s="7" t="s">
        <v>1613</v>
      </c>
      <c r="Q755" s="7" t="s">
        <v>1651</v>
      </c>
      <c r="R755" s="7" t="s">
        <v>1263</v>
      </c>
    </row>
    <row r="756" spans="1:18" x14ac:dyDescent="0.25">
      <c r="A756">
        <v>11367</v>
      </c>
      <c r="B756" s="7" t="s">
        <v>2444</v>
      </c>
      <c r="C756" s="7" t="s">
        <v>966</v>
      </c>
      <c r="D756" s="7" t="s">
        <v>1673</v>
      </c>
      <c r="E756" s="12">
        <v>30915</v>
      </c>
      <c r="F756" s="7" t="s">
        <v>474</v>
      </c>
      <c r="G756" s="7" t="s">
        <v>475</v>
      </c>
      <c r="H756" s="7" t="s">
        <v>783</v>
      </c>
      <c r="I756" s="12">
        <v>43319</v>
      </c>
      <c r="J756">
        <v>8930</v>
      </c>
      <c r="K756">
        <v>37</v>
      </c>
      <c r="L756" s="7" t="s">
        <v>38089</v>
      </c>
      <c r="M756" s="7" t="s">
        <v>2444</v>
      </c>
      <c r="N756" s="7" t="s">
        <v>36858</v>
      </c>
      <c r="O756" s="7" t="s">
        <v>1673</v>
      </c>
      <c r="P756" s="7" t="s">
        <v>966</v>
      </c>
      <c r="Q756" s="7" t="s">
        <v>1673</v>
      </c>
      <c r="R756" s="7" t="s">
        <v>2444</v>
      </c>
    </row>
    <row r="757" spans="1:18" x14ac:dyDescent="0.25">
      <c r="A757">
        <v>11368</v>
      </c>
      <c r="B757" s="7" t="s">
        <v>1331</v>
      </c>
      <c r="C757" s="7" t="s">
        <v>721</v>
      </c>
      <c r="D757" s="7" t="s">
        <v>1378</v>
      </c>
      <c r="E757" s="12">
        <v>30826</v>
      </c>
      <c r="F757" s="7" t="s">
        <v>474</v>
      </c>
      <c r="G757" s="7" t="s">
        <v>487</v>
      </c>
      <c r="H757" s="7" t="s">
        <v>865</v>
      </c>
      <c r="I757" s="12">
        <v>42575</v>
      </c>
      <c r="J757">
        <v>8185</v>
      </c>
      <c r="K757">
        <v>38</v>
      </c>
      <c r="L757" s="7" t="s">
        <v>38090</v>
      </c>
      <c r="M757" s="7" t="s">
        <v>1331</v>
      </c>
      <c r="N757" s="7" t="s">
        <v>38091</v>
      </c>
      <c r="O757" s="7" t="s">
        <v>1378</v>
      </c>
      <c r="P757" s="7" t="s">
        <v>721</v>
      </c>
      <c r="Q757" s="7" t="s">
        <v>1378</v>
      </c>
      <c r="R757" s="7" t="s">
        <v>1331</v>
      </c>
    </row>
    <row r="758" spans="1:18" x14ac:dyDescent="0.25">
      <c r="A758">
        <v>11369</v>
      </c>
      <c r="B758" s="7" t="s">
        <v>2449</v>
      </c>
      <c r="C758" s="7" t="s">
        <v>742</v>
      </c>
      <c r="D758" s="7" t="s">
        <v>1020</v>
      </c>
      <c r="E758" s="12">
        <v>30713</v>
      </c>
      <c r="F758" s="7" t="s">
        <v>466</v>
      </c>
      <c r="G758" s="7" t="s">
        <v>475</v>
      </c>
      <c r="H758" s="7" t="s">
        <v>783</v>
      </c>
      <c r="I758" s="12">
        <v>43317</v>
      </c>
      <c r="J758">
        <v>8552</v>
      </c>
      <c r="K758">
        <v>38</v>
      </c>
      <c r="L758" s="7" t="s">
        <v>38092</v>
      </c>
      <c r="M758" s="7" t="s">
        <v>2449</v>
      </c>
      <c r="N758" s="7" t="s">
        <v>38093</v>
      </c>
      <c r="O758" s="7" t="s">
        <v>1020</v>
      </c>
      <c r="P758" s="7" t="s">
        <v>742</v>
      </c>
      <c r="Q758" s="7" t="s">
        <v>1020</v>
      </c>
      <c r="R758" s="7" t="s">
        <v>2449</v>
      </c>
    </row>
    <row r="759" spans="1:18" x14ac:dyDescent="0.25">
      <c r="A759">
        <v>11370</v>
      </c>
      <c r="B759" s="7" t="s">
        <v>914</v>
      </c>
      <c r="C759" s="7" t="s">
        <v>504</v>
      </c>
      <c r="D759" s="7" t="s">
        <v>1772</v>
      </c>
      <c r="E759" s="12">
        <v>30588</v>
      </c>
      <c r="F759" s="7" t="s">
        <v>466</v>
      </c>
      <c r="G759" s="7" t="s">
        <v>475</v>
      </c>
      <c r="H759" s="7" t="s">
        <v>783</v>
      </c>
      <c r="I759" s="12">
        <v>43325</v>
      </c>
      <c r="J759">
        <v>8263</v>
      </c>
      <c r="K759">
        <v>38</v>
      </c>
      <c r="L759" s="7" t="s">
        <v>38094</v>
      </c>
      <c r="M759" s="7" t="s">
        <v>914</v>
      </c>
      <c r="N759" s="7" t="s">
        <v>38095</v>
      </c>
      <c r="O759" s="7" t="s">
        <v>1772</v>
      </c>
      <c r="P759" s="7" t="s">
        <v>504</v>
      </c>
      <c r="Q759" s="7" t="s">
        <v>1772</v>
      </c>
      <c r="R759" s="7" t="s">
        <v>914</v>
      </c>
    </row>
    <row r="760" spans="1:18" x14ac:dyDescent="0.25">
      <c r="A760">
        <v>11371</v>
      </c>
      <c r="B760" s="7" t="s">
        <v>2225</v>
      </c>
      <c r="C760" s="7" t="s">
        <v>500</v>
      </c>
      <c r="D760" s="7" t="s">
        <v>1310</v>
      </c>
      <c r="E760" s="12">
        <v>30644</v>
      </c>
      <c r="F760" s="7" t="s">
        <v>466</v>
      </c>
      <c r="G760" s="7" t="s">
        <v>475</v>
      </c>
      <c r="H760" s="7" t="s">
        <v>783</v>
      </c>
      <c r="I760" s="12">
        <v>43441</v>
      </c>
      <c r="J760">
        <v>8221</v>
      </c>
      <c r="K760">
        <v>38</v>
      </c>
      <c r="L760" s="7" t="s">
        <v>38096</v>
      </c>
      <c r="M760" s="7" t="s">
        <v>2225</v>
      </c>
      <c r="N760" s="7" t="s">
        <v>38097</v>
      </c>
      <c r="O760" s="7" t="s">
        <v>1310</v>
      </c>
      <c r="P760" s="7" t="s">
        <v>500</v>
      </c>
      <c r="Q760" s="7" t="s">
        <v>1310</v>
      </c>
      <c r="R760" s="7" t="s">
        <v>2225</v>
      </c>
    </row>
    <row r="761" spans="1:18" x14ac:dyDescent="0.25">
      <c r="A761">
        <v>11372</v>
      </c>
      <c r="B761" s="7" t="s">
        <v>1833</v>
      </c>
      <c r="C761" s="7" t="s">
        <v>1381</v>
      </c>
      <c r="D761" s="7" t="s">
        <v>600</v>
      </c>
      <c r="E761" s="12">
        <v>30632</v>
      </c>
      <c r="F761" s="7" t="s">
        <v>466</v>
      </c>
      <c r="G761" s="7" t="s">
        <v>475</v>
      </c>
      <c r="H761" s="7" t="s">
        <v>783</v>
      </c>
      <c r="I761" s="12">
        <v>42558</v>
      </c>
      <c r="J761">
        <v>8181</v>
      </c>
      <c r="K761">
        <v>38</v>
      </c>
      <c r="L761" s="7" t="s">
        <v>38098</v>
      </c>
      <c r="M761" s="7" t="s">
        <v>1833</v>
      </c>
      <c r="N761" s="7" t="s">
        <v>1381</v>
      </c>
      <c r="O761" s="7" t="s">
        <v>600</v>
      </c>
      <c r="P761" s="7" t="s">
        <v>1381</v>
      </c>
      <c r="Q761" s="7" t="s">
        <v>600</v>
      </c>
      <c r="R761" s="7" t="s">
        <v>1833</v>
      </c>
    </row>
    <row r="762" spans="1:18" x14ac:dyDescent="0.25">
      <c r="A762">
        <v>11373</v>
      </c>
      <c r="B762" s="7" t="s">
        <v>1556</v>
      </c>
      <c r="C762" s="7" t="s">
        <v>1148</v>
      </c>
      <c r="D762" s="7" t="s">
        <v>1934</v>
      </c>
      <c r="E762" s="12">
        <v>19983</v>
      </c>
      <c r="F762" s="7" t="s">
        <v>466</v>
      </c>
      <c r="G762" s="7" t="s">
        <v>475</v>
      </c>
      <c r="H762" s="7" t="s">
        <v>783</v>
      </c>
      <c r="I762" s="12">
        <v>43370</v>
      </c>
      <c r="J762">
        <v>8980</v>
      </c>
      <c r="K762">
        <v>67</v>
      </c>
      <c r="L762" s="7" t="s">
        <v>38099</v>
      </c>
      <c r="M762" s="7" t="s">
        <v>1556</v>
      </c>
      <c r="N762" s="7" t="s">
        <v>38100</v>
      </c>
      <c r="O762" s="7" t="s">
        <v>1934</v>
      </c>
      <c r="P762" s="7" t="s">
        <v>1148</v>
      </c>
      <c r="Q762" s="7" t="s">
        <v>1934</v>
      </c>
      <c r="R762" s="7" t="s">
        <v>1556</v>
      </c>
    </row>
    <row r="763" spans="1:18" x14ac:dyDescent="0.25">
      <c r="A763">
        <v>11374</v>
      </c>
      <c r="B763" s="7" t="s">
        <v>2454</v>
      </c>
      <c r="C763" s="7" t="s">
        <v>1399</v>
      </c>
      <c r="D763" s="7" t="s">
        <v>1207</v>
      </c>
      <c r="E763" s="12">
        <v>17892</v>
      </c>
      <c r="F763" s="7" t="s">
        <v>474</v>
      </c>
      <c r="G763" s="7" t="s">
        <v>475</v>
      </c>
      <c r="H763" s="7" t="s">
        <v>783</v>
      </c>
      <c r="I763" s="12">
        <v>43235</v>
      </c>
      <c r="J763">
        <v>8980</v>
      </c>
      <c r="K763">
        <v>73</v>
      </c>
      <c r="L763" s="7" t="s">
        <v>38101</v>
      </c>
      <c r="M763" s="7" t="s">
        <v>1142</v>
      </c>
      <c r="N763" s="7" t="s">
        <v>1257</v>
      </c>
      <c r="O763" s="7" t="s">
        <v>38102</v>
      </c>
      <c r="P763" s="7" t="s">
        <v>1373</v>
      </c>
      <c r="Q763" s="7" t="s">
        <v>1207</v>
      </c>
      <c r="R763" s="7" t="s">
        <v>1142</v>
      </c>
    </row>
    <row r="764" spans="1:18" x14ac:dyDescent="0.25">
      <c r="A764">
        <v>11375</v>
      </c>
      <c r="B764" s="7" t="s">
        <v>1216</v>
      </c>
      <c r="C764" s="7" t="s">
        <v>1863</v>
      </c>
      <c r="D764" s="7" t="s">
        <v>726</v>
      </c>
      <c r="E764" s="12">
        <v>17842</v>
      </c>
      <c r="F764" s="7" t="s">
        <v>474</v>
      </c>
      <c r="G764" s="7" t="s">
        <v>475</v>
      </c>
      <c r="H764" s="7" t="s">
        <v>783</v>
      </c>
      <c r="I764" s="12">
        <v>43421</v>
      </c>
      <c r="J764">
        <v>8810</v>
      </c>
      <c r="K764">
        <v>73</v>
      </c>
      <c r="L764" s="7" t="s">
        <v>38103</v>
      </c>
      <c r="M764" s="7" t="s">
        <v>1216</v>
      </c>
      <c r="N764" s="7" t="s">
        <v>1863</v>
      </c>
      <c r="O764" s="7" t="s">
        <v>726</v>
      </c>
      <c r="P764" s="7" t="s">
        <v>1863</v>
      </c>
      <c r="Q764" s="7" t="s">
        <v>726</v>
      </c>
      <c r="R764" s="7" t="s">
        <v>1216</v>
      </c>
    </row>
    <row r="765" spans="1:18" x14ac:dyDescent="0.25">
      <c r="A765">
        <v>11376</v>
      </c>
      <c r="B765" s="7" t="s">
        <v>790</v>
      </c>
      <c r="C765" s="7" t="s">
        <v>601</v>
      </c>
      <c r="D765" s="7" t="s">
        <v>894</v>
      </c>
      <c r="E765" s="12">
        <v>17874</v>
      </c>
      <c r="F765" s="7" t="s">
        <v>474</v>
      </c>
      <c r="G765" s="7" t="s">
        <v>1098</v>
      </c>
      <c r="H765" s="7" t="s">
        <v>783</v>
      </c>
      <c r="I765" s="12">
        <v>43419</v>
      </c>
      <c r="J765">
        <v>8940</v>
      </c>
      <c r="K765">
        <v>73</v>
      </c>
      <c r="L765" s="7" t="s">
        <v>38104</v>
      </c>
      <c r="M765" s="7" t="s">
        <v>790</v>
      </c>
      <c r="N765" s="7" t="s">
        <v>38105</v>
      </c>
      <c r="O765" s="7" t="s">
        <v>894</v>
      </c>
      <c r="P765" s="7" t="s">
        <v>601</v>
      </c>
      <c r="Q765" s="7" t="s">
        <v>36818</v>
      </c>
      <c r="R765" s="7" t="s">
        <v>790</v>
      </c>
    </row>
    <row r="766" spans="1:18" x14ac:dyDescent="0.25">
      <c r="A766">
        <v>11377</v>
      </c>
      <c r="B766" s="7" t="s">
        <v>547</v>
      </c>
      <c r="C766" s="7" t="s">
        <v>1491</v>
      </c>
      <c r="D766" s="7" t="s">
        <v>1736</v>
      </c>
      <c r="E766" s="12">
        <v>24342</v>
      </c>
      <c r="F766" s="7" t="s">
        <v>474</v>
      </c>
      <c r="G766" s="7" t="s">
        <v>1098</v>
      </c>
      <c r="H766" s="7" t="s">
        <v>783</v>
      </c>
      <c r="I766" s="12">
        <v>43187</v>
      </c>
      <c r="J766">
        <v>8592</v>
      </c>
      <c r="K766">
        <v>55</v>
      </c>
      <c r="L766" s="7" t="s">
        <v>38106</v>
      </c>
      <c r="M766" s="7" t="s">
        <v>3568</v>
      </c>
      <c r="N766" s="7" t="s">
        <v>36651</v>
      </c>
      <c r="O766" s="7" t="s">
        <v>38107</v>
      </c>
      <c r="P766" s="7" t="s">
        <v>36653</v>
      </c>
      <c r="Q766" s="7" t="s">
        <v>1736</v>
      </c>
      <c r="R766" s="7" t="s">
        <v>3568</v>
      </c>
    </row>
    <row r="767" spans="1:18" x14ac:dyDescent="0.25">
      <c r="A767">
        <v>11378</v>
      </c>
      <c r="B767" s="7" t="s">
        <v>535</v>
      </c>
      <c r="C767" s="7" t="s">
        <v>1826</v>
      </c>
      <c r="D767" s="7" t="s">
        <v>610</v>
      </c>
      <c r="E767" s="12">
        <v>24065</v>
      </c>
      <c r="F767" s="7" t="s">
        <v>466</v>
      </c>
      <c r="G767" s="7" t="s">
        <v>487</v>
      </c>
      <c r="H767" s="7" t="s">
        <v>865</v>
      </c>
      <c r="I767" s="12">
        <v>43056</v>
      </c>
      <c r="J767">
        <v>8734</v>
      </c>
      <c r="K767">
        <v>56</v>
      </c>
      <c r="L767" s="7" t="s">
        <v>38108</v>
      </c>
      <c r="M767" s="7" t="s">
        <v>535</v>
      </c>
      <c r="N767" s="7" t="s">
        <v>37446</v>
      </c>
      <c r="O767" s="7" t="s">
        <v>610</v>
      </c>
      <c r="P767" s="7" t="s">
        <v>1826</v>
      </c>
      <c r="Q767" s="7" t="s">
        <v>610</v>
      </c>
      <c r="R767" s="7" t="s">
        <v>535</v>
      </c>
    </row>
    <row r="768" spans="1:18" x14ac:dyDescent="0.25">
      <c r="A768">
        <v>11379</v>
      </c>
      <c r="B768" s="7" t="s">
        <v>478</v>
      </c>
      <c r="C768" s="7" t="s">
        <v>1381</v>
      </c>
      <c r="D768" s="7" t="s">
        <v>2460</v>
      </c>
      <c r="E768" s="12">
        <v>27893</v>
      </c>
      <c r="F768" s="7" t="s">
        <v>474</v>
      </c>
      <c r="G768" s="7" t="s">
        <v>487</v>
      </c>
      <c r="H768" s="7" t="s">
        <v>865</v>
      </c>
      <c r="I768" s="12">
        <v>43041</v>
      </c>
      <c r="J768">
        <v>8470</v>
      </c>
      <c r="K768">
        <v>46</v>
      </c>
      <c r="L768" s="7" t="s">
        <v>38109</v>
      </c>
      <c r="M768" s="7" t="s">
        <v>478</v>
      </c>
      <c r="N768" s="7" t="s">
        <v>38110</v>
      </c>
      <c r="O768" s="7" t="s">
        <v>2460</v>
      </c>
      <c r="P768" s="7" t="s">
        <v>1381</v>
      </c>
      <c r="Q768" s="7" t="s">
        <v>1410</v>
      </c>
      <c r="R768" s="7" t="s">
        <v>478</v>
      </c>
    </row>
    <row r="769" spans="1:18" x14ac:dyDescent="0.25">
      <c r="A769">
        <v>11380</v>
      </c>
      <c r="B769" s="7" t="s">
        <v>1587</v>
      </c>
      <c r="C769" s="7" t="s">
        <v>689</v>
      </c>
      <c r="D769" s="7" t="s">
        <v>1060</v>
      </c>
      <c r="E769" s="12">
        <v>23618</v>
      </c>
      <c r="F769" s="7" t="s">
        <v>474</v>
      </c>
      <c r="G769" s="7" t="s">
        <v>467</v>
      </c>
      <c r="H769" s="7" t="s">
        <v>865</v>
      </c>
      <c r="I769" s="12">
        <v>42685</v>
      </c>
      <c r="J769">
        <v>8458</v>
      </c>
      <c r="K769">
        <v>57</v>
      </c>
      <c r="L769" s="7" t="s">
        <v>38111</v>
      </c>
      <c r="M769" s="7" t="s">
        <v>1587</v>
      </c>
      <c r="N769" s="7" t="s">
        <v>37053</v>
      </c>
      <c r="O769" s="7" t="s">
        <v>1060</v>
      </c>
      <c r="P769" s="7" t="s">
        <v>689</v>
      </c>
      <c r="Q769" s="7" t="s">
        <v>1060</v>
      </c>
      <c r="R769" s="7" t="s">
        <v>1587</v>
      </c>
    </row>
    <row r="770" spans="1:18" x14ac:dyDescent="0.25">
      <c r="A770">
        <v>11381</v>
      </c>
      <c r="B770" s="7" t="s">
        <v>803</v>
      </c>
      <c r="C770" s="7" t="s">
        <v>1968</v>
      </c>
      <c r="D770" s="7" t="s">
        <v>1452</v>
      </c>
      <c r="E770" s="12">
        <v>25798</v>
      </c>
      <c r="F770" s="7" t="s">
        <v>466</v>
      </c>
      <c r="G770" s="7" t="s">
        <v>467</v>
      </c>
      <c r="H770" s="7" t="s">
        <v>865</v>
      </c>
      <c r="I770" s="12">
        <v>42563</v>
      </c>
      <c r="J770">
        <v>8731</v>
      </c>
      <c r="K770">
        <v>51</v>
      </c>
      <c r="L770" s="7" t="s">
        <v>38112</v>
      </c>
      <c r="M770" s="7" t="s">
        <v>803</v>
      </c>
      <c r="N770" s="7" t="s">
        <v>38113</v>
      </c>
      <c r="O770" s="7" t="s">
        <v>1452</v>
      </c>
      <c r="P770" s="7" t="s">
        <v>1968</v>
      </c>
      <c r="Q770" s="7" t="s">
        <v>1452</v>
      </c>
      <c r="R770" s="7" t="s">
        <v>803</v>
      </c>
    </row>
    <row r="771" spans="1:18" x14ac:dyDescent="0.25">
      <c r="A771">
        <v>11382</v>
      </c>
      <c r="B771" s="7" t="s">
        <v>1466</v>
      </c>
      <c r="C771" s="7" t="s">
        <v>873</v>
      </c>
      <c r="D771" s="7" t="s">
        <v>971</v>
      </c>
      <c r="E771" s="12">
        <v>27225</v>
      </c>
      <c r="F771" s="7" t="s">
        <v>474</v>
      </c>
      <c r="G771" s="7" t="s">
        <v>467</v>
      </c>
      <c r="H771" s="7" t="s">
        <v>865</v>
      </c>
      <c r="I771" s="12">
        <v>43072</v>
      </c>
      <c r="J771">
        <v>8358</v>
      </c>
      <c r="K771">
        <v>47</v>
      </c>
      <c r="L771" s="7" t="s">
        <v>38114</v>
      </c>
      <c r="M771" s="7" t="s">
        <v>1466</v>
      </c>
      <c r="N771" s="7" t="s">
        <v>38115</v>
      </c>
      <c r="O771" s="7" t="s">
        <v>971</v>
      </c>
      <c r="P771" s="7" t="s">
        <v>873</v>
      </c>
      <c r="Q771" s="7" t="s">
        <v>36861</v>
      </c>
      <c r="R771" s="7" t="s">
        <v>1466</v>
      </c>
    </row>
    <row r="772" spans="1:18" x14ac:dyDescent="0.25">
      <c r="A772">
        <v>11383</v>
      </c>
      <c r="B772" s="7" t="s">
        <v>1580</v>
      </c>
      <c r="C772" s="7" t="s">
        <v>1221</v>
      </c>
      <c r="D772" s="7" t="s">
        <v>1147</v>
      </c>
      <c r="E772" s="12">
        <v>24163</v>
      </c>
      <c r="F772" s="7" t="s">
        <v>466</v>
      </c>
      <c r="G772" s="7" t="s">
        <v>1098</v>
      </c>
      <c r="H772" s="7" t="s">
        <v>783</v>
      </c>
      <c r="I772" s="12">
        <v>43497</v>
      </c>
      <c r="J772">
        <v>8107</v>
      </c>
      <c r="K772">
        <v>56</v>
      </c>
      <c r="L772" s="7" t="s">
        <v>38116</v>
      </c>
      <c r="M772" s="7" t="s">
        <v>1580</v>
      </c>
      <c r="N772" s="7" t="s">
        <v>38117</v>
      </c>
      <c r="O772" s="7" t="s">
        <v>1147</v>
      </c>
      <c r="P772" s="7" t="s">
        <v>1221</v>
      </c>
      <c r="Q772" s="7" t="s">
        <v>1147</v>
      </c>
      <c r="R772" s="7" t="s">
        <v>1580</v>
      </c>
    </row>
    <row r="773" spans="1:18" x14ac:dyDescent="0.25">
      <c r="A773">
        <v>11384</v>
      </c>
      <c r="B773" s="7" t="s">
        <v>2468</v>
      </c>
      <c r="C773" s="7" t="s">
        <v>2469</v>
      </c>
      <c r="D773" s="7" t="s">
        <v>859</v>
      </c>
      <c r="E773" s="12">
        <v>26219</v>
      </c>
      <c r="F773" s="7" t="s">
        <v>466</v>
      </c>
      <c r="G773" s="7" t="s">
        <v>475</v>
      </c>
      <c r="H773" s="7" t="s">
        <v>783</v>
      </c>
      <c r="I773" s="12">
        <v>43345</v>
      </c>
      <c r="J773">
        <v>8694</v>
      </c>
      <c r="K773">
        <v>50</v>
      </c>
      <c r="L773" s="7" t="s">
        <v>38118</v>
      </c>
      <c r="M773" s="7" t="s">
        <v>2468</v>
      </c>
      <c r="N773" s="7" t="s">
        <v>38119</v>
      </c>
      <c r="O773" s="7" t="s">
        <v>859</v>
      </c>
      <c r="P773" s="7" t="s">
        <v>2469</v>
      </c>
      <c r="Q773" s="7" t="s">
        <v>859</v>
      </c>
      <c r="R773" s="7" t="s">
        <v>2468</v>
      </c>
    </row>
    <row r="774" spans="1:18" x14ac:dyDescent="0.25">
      <c r="A774">
        <v>11385</v>
      </c>
      <c r="B774" s="7" t="s">
        <v>2155</v>
      </c>
      <c r="C774" s="7" t="s">
        <v>1660</v>
      </c>
      <c r="D774" s="7" t="s">
        <v>525</v>
      </c>
      <c r="E774" s="12">
        <v>26153</v>
      </c>
      <c r="F774" s="7" t="s">
        <v>474</v>
      </c>
      <c r="G774" s="7" t="s">
        <v>475</v>
      </c>
      <c r="H774" s="7" t="s">
        <v>783</v>
      </c>
      <c r="I774" s="12">
        <v>43318</v>
      </c>
      <c r="J774">
        <v>8289</v>
      </c>
      <c r="K774">
        <v>50</v>
      </c>
      <c r="L774" s="7" t="s">
        <v>38120</v>
      </c>
      <c r="M774" s="7" t="s">
        <v>2155</v>
      </c>
      <c r="N774" s="7" t="s">
        <v>38121</v>
      </c>
      <c r="O774" s="7" t="s">
        <v>525</v>
      </c>
      <c r="P774" s="7" t="s">
        <v>1660</v>
      </c>
      <c r="Q774" s="7" t="s">
        <v>525</v>
      </c>
      <c r="R774" s="7" t="s">
        <v>2155</v>
      </c>
    </row>
    <row r="775" spans="1:18" x14ac:dyDescent="0.25">
      <c r="A775">
        <v>11386</v>
      </c>
      <c r="B775" s="7" t="s">
        <v>725</v>
      </c>
      <c r="C775" s="7" t="s">
        <v>2250</v>
      </c>
      <c r="D775" s="7" t="s">
        <v>1983</v>
      </c>
      <c r="E775" s="12">
        <v>26239</v>
      </c>
      <c r="F775" s="7" t="s">
        <v>466</v>
      </c>
      <c r="G775" s="7" t="s">
        <v>475</v>
      </c>
      <c r="H775" s="7" t="s">
        <v>783</v>
      </c>
      <c r="I775" s="12">
        <v>43436</v>
      </c>
      <c r="J775">
        <v>8283</v>
      </c>
      <c r="K775">
        <v>50</v>
      </c>
      <c r="L775" s="7" t="s">
        <v>38122</v>
      </c>
      <c r="M775" s="7" t="s">
        <v>725</v>
      </c>
      <c r="N775" s="7" t="s">
        <v>38123</v>
      </c>
      <c r="O775" s="7" t="s">
        <v>1983</v>
      </c>
      <c r="P775" s="7" t="s">
        <v>2250</v>
      </c>
      <c r="Q775" s="7" t="s">
        <v>1983</v>
      </c>
      <c r="R775" s="7" t="s">
        <v>725</v>
      </c>
    </row>
    <row r="776" spans="1:18" x14ac:dyDescent="0.25">
      <c r="A776">
        <v>11387</v>
      </c>
      <c r="B776" s="7" t="s">
        <v>2035</v>
      </c>
      <c r="C776" s="7" t="s">
        <v>966</v>
      </c>
      <c r="D776" s="7" t="s">
        <v>1107</v>
      </c>
      <c r="E776" s="12">
        <v>23710</v>
      </c>
      <c r="F776" s="7" t="s">
        <v>466</v>
      </c>
      <c r="G776" s="7" t="s">
        <v>1098</v>
      </c>
      <c r="H776" s="7" t="s">
        <v>783</v>
      </c>
      <c r="I776" s="12">
        <v>42608</v>
      </c>
      <c r="J776">
        <v>8758</v>
      </c>
      <c r="K776">
        <v>57</v>
      </c>
      <c r="L776" s="7" t="s">
        <v>38124</v>
      </c>
      <c r="M776" s="7" t="s">
        <v>2035</v>
      </c>
      <c r="N776" s="7" t="s">
        <v>966</v>
      </c>
      <c r="O776" s="7" t="s">
        <v>1107</v>
      </c>
      <c r="P776" s="7" t="s">
        <v>966</v>
      </c>
      <c r="Q776" s="7" t="s">
        <v>1107</v>
      </c>
      <c r="R776" s="7" t="s">
        <v>2035</v>
      </c>
    </row>
    <row r="777" spans="1:18" x14ac:dyDescent="0.25">
      <c r="A777">
        <v>11388</v>
      </c>
      <c r="B777" s="7" t="s">
        <v>1469</v>
      </c>
      <c r="C777" s="7" t="s">
        <v>2476</v>
      </c>
      <c r="D777" s="7" t="s">
        <v>2477</v>
      </c>
      <c r="E777" s="12">
        <v>23762</v>
      </c>
      <c r="F777" s="7" t="s">
        <v>474</v>
      </c>
      <c r="G777" s="7" t="s">
        <v>1098</v>
      </c>
      <c r="H777" s="7" t="s">
        <v>783</v>
      </c>
      <c r="I777" s="12">
        <v>42585</v>
      </c>
      <c r="J777">
        <v>8510</v>
      </c>
      <c r="K777">
        <v>57</v>
      </c>
      <c r="L777" s="7" t="s">
        <v>38125</v>
      </c>
      <c r="M777" s="7" t="s">
        <v>3002</v>
      </c>
      <c r="N777" s="7" t="s">
        <v>36894</v>
      </c>
      <c r="O777" s="7" t="s">
        <v>38126</v>
      </c>
      <c r="P777" s="7" t="s">
        <v>3568</v>
      </c>
      <c r="Q777" s="7" t="s">
        <v>2477</v>
      </c>
      <c r="R777" s="7" t="s">
        <v>3002</v>
      </c>
    </row>
    <row r="778" spans="1:18" x14ac:dyDescent="0.25">
      <c r="A778">
        <v>11389</v>
      </c>
      <c r="B778" s="7" t="s">
        <v>535</v>
      </c>
      <c r="C778" s="7" t="s">
        <v>535</v>
      </c>
      <c r="D778" s="7" t="s">
        <v>2345</v>
      </c>
      <c r="E778" s="12">
        <v>29696</v>
      </c>
      <c r="F778" s="7" t="s">
        <v>474</v>
      </c>
      <c r="G778" s="7" t="s">
        <v>487</v>
      </c>
      <c r="H778" s="7" t="s">
        <v>865</v>
      </c>
      <c r="I778" s="12">
        <v>43451</v>
      </c>
      <c r="J778">
        <v>8738</v>
      </c>
      <c r="K778">
        <v>41</v>
      </c>
      <c r="L778" s="7" t="s">
        <v>38127</v>
      </c>
      <c r="M778" s="7" t="s">
        <v>535</v>
      </c>
      <c r="N778" s="7" t="s">
        <v>37999</v>
      </c>
      <c r="O778" s="7" t="s">
        <v>2345</v>
      </c>
      <c r="P778" s="7" t="s">
        <v>535</v>
      </c>
      <c r="Q778" s="7" t="s">
        <v>2345</v>
      </c>
      <c r="R778" s="7" t="s">
        <v>535</v>
      </c>
    </row>
    <row r="779" spans="1:18" x14ac:dyDescent="0.25">
      <c r="A779">
        <v>11390</v>
      </c>
      <c r="B779" s="7" t="s">
        <v>994</v>
      </c>
      <c r="C779" s="7" t="s">
        <v>2293</v>
      </c>
      <c r="D779" s="7" t="s">
        <v>593</v>
      </c>
      <c r="E779" s="12">
        <v>27867</v>
      </c>
      <c r="F779" s="7" t="s">
        <v>466</v>
      </c>
      <c r="G779" s="7" t="s">
        <v>487</v>
      </c>
      <c r="H779" s="7" t="s">
        <v>865</v>
      </c>
      <c r="I779" s="12">
        <v>43441</v>
      </c>
      <c r="J779">
        <v>8270</v>
      </c>
      <c r="K779">
        <v>46</v>
      </c>
      <c r="L779" s="7" t="s">
        <v>38128</v>
      </c>
      <c r="M779" s="7" t="s">
        <v>994</v>
      </c>
      <c r="N779" s="7" t="s">
        <v>2293</v>
      </c>
      <c r="O779" s="7" t="s">
        <v>593</v>
      </c>
      <c r="P779" s="7" t="s">
        <v>2293</v>
      </c>
      <c r="Q779" s="7" t="s">
        <v>593</v>
      </c>
      <c r="R779" s="7" t="s">
        <v>994</v>
      </c>
    </row>
    <row r="780" spans="1:18" x14ac:dyDescent="0.25">
      <c r="A780">
        <v>11391</v>
      </c>
      <c r="B780" s="7" t="s">
        <v>979</v>
      </c>
      <c r="C780" s="7" t="s">
        <v>2481</v>
      </c>
      <c r="D780" s="7" t="s">
        <v>463</v>
      </c>
      <c r="E780" s="12">
        <v>27936</v>
      </c>
      <c r="F780" s="7" t="s">
        <v>466</v>
      </c>
      <c r="G780" s="7" t="s">
        <v>487</v>
      </c>
      <c r="H780" s="7" t="s">
        <v>865</v>
      </c>
      <c r="I780" s="12">
        <v>43430</v>
      </c>
      <c r="J780">
        <v>8107</v>
      </c>
      <c r="K780">
        <v>45</v>
      </c>
      <c r="L780" s="7" t="s">
        <v>38129</v>
      </c>
      <c r="M780" s="7" t="s">
        <v>3568</v>
      </c>
      <c r="N780" s="7" t="s">
        <v>36866</v>
      </c>
      <c r="O780" s="7" t="s">
        <v>38130</v>
      </c>
      <c r="P780" s="7" t="s">
        <v>513</v>
      </c>
      <c r="Q780" s="7" t="s">
        <v>463</v>
      </c>
      <c r="R780" s="7" t="s">
        <v>3568</v>
      </c>
    </row>
    <row r="781" spans="1:18" x14ac:dyDescent="0.25">
      <c r="A781">
        <v>11392</v>
      </c>
      <c r="B781" s="7" t="s">
        <v>1226</v>
      </c>
      <c r="C781" s="7" t="s">
        <v>543</v>
      </c>
      <c r="D781" s="7" t="s">
        <v>463</v>
      </c>
      <c r="E781" s="12">
        <v>29620</v>
      </c>
      <c r="F781" s="7" t="s">
        <v>474</v>
      </c>
      <c r="G781" s="7" t="s">
        <v>487</v>
      </c>
      <c r="H781" s="7" t="s">
        <v>865</v>
      </c>
      <c r="I781" s="12">
        <v>43219</v>
      </c>
      <c r="J781">
        <v>8870</v>
      </c>
      <c r="K781">
        <v>41</v>
      </c>
      <c r="L781" s="7" t="s">
        <v>38131</v>
      </c>
      <c r="M781" s="7" t="s">
        <v>1226</v>
      </c>
      <c r="N781" s="7" t="s">
        <v>38132</v>
      </c>
      <c r="O781" s="7" t="s">
        <v>463</v>
      </c>
      <c r="P781" s="7" t="s">
        <v>543</v>
      </c>
      <c r="Q781" s="7" t="s">
        <v>463</v>
      </c>
      <c r="R781" s="7" t="s">
        <v>1226</v>
      </c>
    </row>
    <row r="782" spans="1:18" x14ac:dyDescent="0.25">
      <c r="A782">
        <v>11393</v>
      </c>
      <c r="B782" s="7" t="s">
        <v>692</v>
      </c>
      <c r="C782" s="7" t="s">
        <v>1873</v>
      </c>
      <c r="D782" s="7" t="s">
        <v>873</v>
      </c>
      <c r="E782" s="12">
        <v>27227</v>
      </c>
      <c r="F782" s="7" t="s">
        <v>474</v>
      </c>
      <c r="G782" s="7" t="s">
        <v>487</v>
      </c>
      <c r="H782" s="7" t="s">
        <v>865</v>
      </c>
      <c r="I782" s="12">
        <v>43328</v>
      </c>
      <c r="J782">
        <v>8504</v>
      </c>
      <c r="K782">
        <v>47</v>
      </c>
      <c r="L782" s="7" t="s">
        <v>38133</v>
      </c>
      <c r="M782" s="7" t="s">
        <v>3568</v>
      </c>
      <c r="N782" s="7" t="s">
        <v>1074</v>
      </c>
      <c r="O782" s="7" t="s">
        <v>38134</v>
      </c>
      <c r="P782" s="7" t="s">
        <v>1074</v>
      </c>
      <c r="Q782" s="7" t="s">
        <v>873</v>
      </c>
      <c r="R782" s="7" t="s">
        <v>3568</v>
      </c>
    </row>
    <row r="783" spans="1:18" x14ac:dyDescent="0.25">
      <c r="A783">
        <v>11394</v>
      </c>
      <c r="B783" s="7" t="s">
        <v>688</v>
      </c>
      <c r="C783" s="7" t="s">
        <v>1444</v>
      </c>
      <c r="D783" s="7" t="s">
        <v>1264</v>
      </c>
      <c r="E783" s="12">
        <v>27506</v>
      </c>
      <c r="F783" s="7" t="s">
        <v>474</v>
      </c>
      <c r="G783" s="7" t="s">
        <v>487</v>
      </c>
      <c r="H783" s="7" t="s">
        <v>865</v>
      </c>
      <c r="I783" s="12">
        <v>42586</v>
      </c>
      <c r="J783">
        <v>8781</v>
      </c>
      <c r="K783">
        <v>47</v>
      </c>
      <c r="L783" s="7" t="s">
        <v>38135</v>
      </c>
      <c r="M783" s="7" t="s">
        <v>688</v>
      </c>
      <c r="N783" s="7" t="s">
        <v>37452</v>
      </c>
      <c r="O783" s="7" t="s">
        <v>1264</v>
      </c>
      <c r="P783" s="7" t="s">
        <v>1444</v>
      </c>
      <c r="Q783" s="7" t="s">
        <v>1264</v>
      </c>
      <c r="R783" s="7" t="s">
        <v>688</v>
      </c>
    </row>
    <row r="784" spans="1:18" x14ac:dyDescent="0.25">
      <c r="A784">
        <v>11395</v>
      </c>
      <c r="B784" s="7" t="s">
        <v>1532</v>
      </c>
      <c r="C784" s="7" t="s">
        <v>1340</v>
      </c>
      <c r="D784" s="7" t="s">
        <v>663</v>
      </c>
      <c r="E784" s="12">
        <v>27866</v>
      </c>
      <c r="F784" s="7" t="s">
        <v>466</v>
      </c>
      <c r="G784" s="7" t="s">
        <v>475</v>
      </c>
      <c r="H784" s="7" t="s">
        <v>783</v>
      </c>
      <c r="I784" s="12">
        <v>42718</v>
      </c>
      <c r="J784">
        <v>8790</v>
      </c>
      <c r="K784">
        <v>46</v>
      </c>
      <c r="L784" s="7" t="s">
        <v>38136</v>
      </c>
      <c r="M784" s="7" t="s">
        <v>1532</v>
      </c>
      <c r="N784" s="7" t="s">
        <v>38137</v>
      </c>
      <c r="O784" s="7" t="s">
        <v>663</v>
      </c>
      <c r="P784" s="7" t="s">
        <v>1340</v>
      </c>
      <c r="Q784" s="7" t="s">
        <v>663</v>
      </c>
      <c r="R784" s="7" t="s">
        <v>1532</v>
      </c>
    </row>
    <row r="785" spans="1:18" x14ac:dyDescent="0.25">
      <c r="A785">
        <v>11396</v>
      </c>
      <c r="B785" s="7" t="s">
        <v>1410</v>
      </c>
      <c r="C785" s="7" t="s">
        <v>1323</v>
      </c>
      <c r="D785" s="7" t="s">
        <v>671</v>
      </c>
      <c r="E785" s="12">
        <v>27488</v>
      </c>
      <c r="F785" s="7" t="s">
        <v>474</v>
      </c>
      <c r="G785" s="7" t="s">
        <v>487</v>
      </c>
      <c r="H785" s="7" t="s">
        <v>865</v>
      </c>
      <c r="I785" s="12">
        <v>43430</v>
      </c>
      <c r="J785">
        <v>8737</v>
      </c>
      <c r="K785">
        <v>47</v>
      </c>
      <c r="L785" s="7" t="s">
        <v>38138</v>
      </c>
      <c r="M785" s="7" t="s">
        <v>1410</v>
      </c>
      <c r="N785" s="7" t="s">
        <v>38139</v>
      </c>
      <c r="O785" s="7" t="s">
        <v>671</v>
      </c>
      <c r="P785" s="7" t="s">
        <v>1323</v>
      </c>
      <c r="Q785" s="7" t="s">
        <v>671</v>
      </c>
      <c r="R785" s="7" t="s">
        <v>1410</v>
      </c>
    </row>
    <row r="786" spans="1:18" x14ac:dyDescent="0.25">
      <c r="A786">
        <v>11397</v>
      </c>
      <c r="B786" s="7" t="s">
        <v>862</v>
      </c>
      <c r="C786" s="7" t="s">
        <v>1843</v>
      </c>
      <c r="D786" s="7" t="s">
        <v>2488</v>
      </c>
      <c r="E786" s="12">
        <v>27365</v>
      </c>
      <c r="F786" s="7" t="s">
        <v>466</v>
      </c>
      <c r="G786" s="7" t="s">
        <v>467</v>
      </c>
      <c r="H786" s="7" t="s">
        <v>865</v>
      </c>
      <c r="I786" s="12">
        <v>43319</v>
      </c>
      <c r="J786">
        <v>8178</v>
      </c>
      <c r="K786">
        <v>47</v>
      </c>
      <c r="L786" s="7" t="s">
        <v>38140</v>
      </c>
      <c r="M786" s="7" t="s">
        <v>862</v>
      </c>
      <c r="N786" s="7" t="s">
        <v>37874</v>
      </c>
      <c r="O786" s="7" t="s">
        <v>2488</v>
      </c>
      <c r="P786" s="7" t="s">
        <v>1843</v>
      </c>
      <c r="Q786" s="7" t="s">
        <v>2488</v>
      </c>
      <c r="R786" s="7" t="s">
        <v>862</v>
      </c>
    </row>
    <row r="787" spans="1:18" x14ac:dyDescent="0.25">
      <c r="A787">
        <v>11398</v>
      </c>
      <c r="B787" s="7" t="s">
        <v>1410</v>
      </c>
      <c r="C787" s="7" t="s">
        <v>1570</v>
      </c>
      <c r="D787" s="7" t="s">
        <v>614</v>
      </c>
      <c r="E787" s="12">
        <v>27462</v>
      </c>
      <c r="F787" s="7" t="s">
        <v>474</v>
      </c>
      <c r="G787" s="7" t="s">
        <v>475</v>
      </c>
      <c r="H787" s="7" t="s">
        <v>783</v>
      </c>
      <c r="I787" s="12">
        <v>42585</v>
      </c>
      <c r="J787">
        <v>8980</v>
      </c>
      <c r="K787">
        <v>47</v>
      </c>
      <c r="L787" s="7" t="s">
        <v>38141</v>
      </c>
      <c r="M787" s="7" t="s">
        <v>1410</v>
      </c>
      <c r="N787" s="7" t="s">
        <v>38142</v>
      </c>
      <c r="O787" s="7" t="s">
        <v>614</v>
      </c>
      <c r="P787" s="7" t="s">
        <v>1570</v>
      </c>
      <c r="Q787" s="7" t="s">
        <v>614</v>
      </c>
      <c r="R787" s="7" t="s">
        <v>1410</v>
      </c>
    </row>
    <row r="788" spans="1:18" x14ac:dyDescent="0.25">
      <c r="A788">
        <v>11399</v>
      </c>
      <c r="B788" s="7" t="s">
        <v>725</v>
      </c>
      <c r="C788" s="7" t="s">
        <v>1441</v>
      </c>
      <c r="D788" s="7" t="s">
        <v>1306</v>
      </c>
      <c r="E788" s="12">
        <v>27426</v>
      </c>
      <c r="F788" s="7" t="s">
        <v>466</v>
      </c>
      <c r="G788" s="7" t="s">
        <v>475</v>
      </c>
      <c r="H788" s="7" t="s">
        <v>783</v>
      </c>
      <c r="I788" s="12">
        <v>43233</v>
      </c>
      <c r="J788">
        <v>8796</v>
      </c>
      <c r="K788">
        <v>47</v>
      </c>
      <c r="L788" s="7" t="s">
        <v>38143</v>
      </c>
      <c r="M788" s="7" t="s">
        <v>725</v>
      </c>
      <c r="N788" s="7" t="s">
        <v>38144</v>
      </c>
      <c r="O788" s="7" t="s">
        <v>1306</v>
      </c>
      <c r="P788" s="7" t="s">
        <v>1441</v>
      </c>
      <c r="Q788" s="7" t="s">
        <v>1306</v>
      </c>
      <c r="R788" s="7" t="s">
        <v>725</v>
      </c>
    </row>
    <row r="789" spans="1:18" x14ac:dyDescent="0.25">
      <c r="A789">
        <v>11400</v>
      </c>
      <c r="B789" s="7" t="s">
        <v>1509</v>
      </c>
      <c r="C789" s="7" t="s">
        <v>1523</v>
      </c>
      <c r="D789" s="7" t="s">
        <v>1006</v>
      </c>
      <c r="E789" s="12">
        <v>29326</v>
      </c>
      <c r="F789" s="7" t="s">
        <v>474</v>
      </c>
      <c r="G789" s="7" t="s">
        <v>1098</v>
      </c>
      <c r="H789" s="7" t="s">
        <v>783</v>
      </c>
      <c r="I789" s="12">
        <v>42597</v>
      </c>
      <c r="J789">
        <v>8779</v>
      </c>
      <c r="K789">
        <v>42</v>
      </c>
      <c r="L789" s="7" t="s">
        <v>38145</v>
      </c>
      <c r="M789" s="7" t="s">
        <v>1509</v>
      </c>
      <c r="N789" s="7" t="s">
        <v>1523</v>
      </c>
      <c r="O789" s="7" t="s">
        <v>1006</v>
      </c>
      <c r="P789" s="7" t="s">
        <v>1523</v>
      </c>
      <c r="Q789" s="7" t="s">
        <v>1006</v>
      </c>
      <c r="R789" s="7" t="s">
        <v>1509</v>
      </c>
    </row>
    <row r="790" spans="1:18" x14ac:dyDescent="0.25">
      <c r="A790">
        <v>11401</v>
      </c>
      <c r="B790" s="7" t="s">
        <v>613</v>
      </c>
      <c r="C790" s="7" t="s">
        <v>1679</v>
      </c>
      <c r="D790" s="7" t="s">
        <v>676</v>
      </c>
      <c r="E790" s="12">
        <v>27448</v>
      </c>
      <c r="F790" s="7" t="s">
        <v>466</v>
      </c>
      <c r="G790" s="7" t="s">
        <v>1098</v>
      </c>
      <c r="H790" s="7" t="s">
        <v>783</v>
      </c>
      <c r="I790" s="12">
        <v>43067</v>
      </c>
      <c r="J790">
        <v>8440</v>
      </c>
      <c r="K790">
        <v>47</v>
      </c>
      <c r="L790" s="7" t="s">
        <v>38146</v>
      </c>
      <c r="M790" s="7" t="s">
        <v>613</v>
      </c>
      <c r="N790" s="7" t="s">
        <v>37323</v>
      </c>
      <c r="O790" s="7" t="s">
        <v>676</v>
      </c>
      <c r="P790" s="7" t="s">
        <v>1679</v>
      </c>
      <c r="Q790" s="7" t="s">
        <v>676</v>
      </c>
      <c r="R790" s="7" t="s">
        <v>613</v>
      </c>
    </row>
    <row r="791" spans="1:18" x14ac:dyDescent="0.25">
      <c r="A791">
        <v>11402</v>
      </c>
      <c r="B791" s="7" t="s">
        <v>1890</v>
      </c>
      <c r="C791" s="7" t="s">
        <v>733</v>
      </c>
      <c r="D791" s="7" t="s">
        <v>2000</v>
      </c>
      <c r="E791" s="12">
        <v>27534</v>
      </c>
      <c r="F791" s="7" t="s">
        <v>466</v>
      </c>
      <c r="G791" s="7" t="s">
        <v>1098</v>
      </c>
      <c r="H791" s="7" t="s">
        <v>783</v>
      </c>
      <c r="I791" s="12">
        <v>43076</v>
      </c>
      <c r="J791">
        <v>8670</v>
      </c>
      <c r="K791">
        <v>47</v>
      </c>
      <c r="L791" s="7" t="s">
        <v>38147</v>
      </c>
      <c r="M791" s="7" t="s">
        <v>1890</v>
      </c>
      <c r="N791" s="7" t="s">
        <v>733</v>
      </c>
      <c r="O791" s="7" t="s">
        <v>2000</v>
      </c>
      <c r="P791" s="7" t="s">
        <v>733</v>
      </c>
      <c r="Q791" s="7" t="s">
        <v>2000</v>
      </c>
      <c r="R791" s="7" t="s">
        <v>1890</v>
      </c>
    </row>
    <row r="792" spans="1:18" x14ac:dyDescent="0.25">
      <c r="A792">
        <v>11403</v>
      </c>
      <c r="B792" s="7" t="s">
        <v>1543</v>
      </c>
      <c r="C792" s="7" t="s">
        <v>2497</v>
      </c>
      <c r="D792" s="7" t="s">
        <v>531</v>
      </c>
      <c r="E792" s="12">
        <v>29226</v>
      </c>
      <c r="F792" s="7" t="s">
        <v>466</v>
      </c>
      <c r="G792" s="7" t="s">
        <v>1098</v>
      </c>
      <c r="H792" s="7" t="s">
        <v>783</v>
      </c>
      <c r="I792" s="12">
        <v>43067</v>
      </c>
      <c r="J792">
        <v>8783</v>
      </c>
      <c r="K792">
        <v>42</v>
      </c>
      <c r="L792" s="7" t="s">
        <v>38148</v>
      </c>
      <c r="M792" s="7" t="s">
        <v>1543</v>
      </c>
      <c r="N792" s="7" t="s">
        <v>38149</v>
      </c>
      <c r="O792" s="7" t="s">
        <v>531</v>
      </c>
      <c r="P792" s="7" t="s">
        <v>2497</v>
      </c>
      <c r="Q792" s="7" t="s">
        <v>531</v>
      </c>
      <c r="R792" s="7" t="s">
        <v>1543</v>
      </c>
    </row>
    <row r="793" spans="1:18" x14ac:dyDescent="0.25">
      <c r="A793">
        <v>11404</v>
      </c>
      <c r="B793" s="7" t="s">
        <v>2365</v>
      </c>
      <c r="C793" s="7" t="s">
        <v>650</v>
      </c>
      <c r="D793" s="7" t="s">
        <v>971</v>
      </c>
      <c r="E793" s="12">
        <v>21001</v>
      </c>
      <c r="F793" s="7" t="s">
        <v>466</v>
      </c>
      <c r="G793" s="7" t="s">
        <v>467</v>
      </c>
      <c r="H793" s="7" t="s">
        <v>865</v>
      </c>
      <c r="I793" s="12">
        <v>43169</v>
      </c>
      <c r="J793">
        <v>8798</v>
      </c>
      <c r="K793">
        <v>64</v>
      </c>
      <c r="L793" s="7" t="s">
        <v>38150</v>
      </c>
      <c r="M793" s="7" t="s">
        <v>1142</v>
      </c>
      <c r="N793" s="7" t="s">
        <v>37999</v>
      </c>
      <c r="O793" s="7" t="s">
        <v>38151</v>
      </c>
      <c r="P793" s="7" t="s">
        <v>535</v>
      </c>
      <c r="Q793" s="7" t="s">
        <v>36861</v>
      </c>
      <c r="R793" s="7" t="s">
        <v>1142</v>
      </c>
    </row>
    <row r="794" spans="1:18" x14ac:dyDescent="0.25">
      <c r="A794">
        <v>11405</v>
      </c>
      <c r="B794" s="7" t="s">
        <v>2229</v>
      </c>
      <c r="C794" s="7" t="s">
        <v>593</v>
      </c>
      <c r="D794" s="7" t="s">
        <v>1059</v>
      </c>
      <c r="E794" s="12">
        <v>21048</v>
      </c>
      <c r="F794" s="7" t="s">
        <v>466</v>
      </c>
      <c r="G794" s="7" t="s">
        <v>467</v>
      </c>
      <c r="H794" s="7" t="s">
        <v>865</v>
      </c>
      <c r="I794" s="12">
        <v>43220</v>
      </c>
      <c r="J794">
        <v>8717</v>
      </c>
      <c r="K794">
        <v>64</v>
      </c>
      <c r="L794" s="7" t="s">
        <v>38152</v>
      </c>
      <c r="M794" s="7" t="s">
        <v>1373</v>
      </c>
      <c r="N794" s="7" t="s">
        <v>38153</v>
      </c>
      <c r="O794" s="7" t="s">
        <v>38154</v>
      </c>
      <c r="P794" s="7" t="s">
        <v>1985</v>
      </c>
      <c r="Q794" s="7" t="s">
        <v>1059</v>
      </c>
      <c r="R794" s="7" t="s">
        <v>1373</v>
      </c>
    </row>
    <row r="795" spans="1:18" x14ac:dyDescent="0.25">
      <c r="A795">
        <v>11406</v>
      </c>
      <c r="B795" s="7" t="s">
        <v>741</v>
      </c>
      <c r="C795" s="7" t="s">
        <v>2326</v>
      </c>
      <c r="D795" s="7" t="s">
        <v>1264</v>
      </c>
      <c r="E795" s="12">
        <v>21185</v>
      </c>
      <c r="F795" s="7" t="s">
        <v>466</v>
      </c>
      <c r="G795" s="7" t="s">
        <v>467</v>
      </c>
      <c r="H795" s="7" t="s">
        <v>865</v>
      </c>
      <c r="I795" s="12">
        <v>43073</v>
      </c>
      <c r="J795">
        <v>8213</v>
      </c>
      <c r="K795">
        <v>64</v>
      </c>
      <c r="L795" s="7" t="s">
        <v>38155</v>
      </c>
      <c r="M795" s="7" t="s">
        <v>741</v>
      </c>
      <c r="N795" s="7" t="s">
        <v>2326</v>
      </c>
      <c r="O795" s="7" t="s">
        <v>1264</v>
      </c>
      <c r="P795" s="7" t="s">
        <v>2326</v>
      </c>
      <c r="Q795" s="7" t="s">
        <v>1264</v>
      </c>
      <c r="R795" s="7" t="s">
        <v>741</v>
      </c>
    </row>
    <row r="796" spans="1:18" x14ac:dyDescent="0.25">
      <c r="A796">
        <v>11407</v>
      </c>
      <c r="B796" s="7" t="s">
        <v>1216</v>
      </c>
      <c r="C796" s="7" t="s">
        <v>1441</v>
      </c>
      <c r="D796" s="7" t="s">
        <v>1174</v>
      </c>
      <c r="E796" s="12">
        <v>21093</v>
      </c>
      <c r="F796" s="7" t="s">
        <v>474</v>
      </c>
      <c r="G796" s="7" t="s">
        <v>467</v>
      </c>
      <c r="H796" s="7" t="s">
        <v>865</v>
      </c>
      <c r="I796" s="12">
        <v>43304</v>
      </c>
      <c r="J796">
        <v>8720</v>
      </c>
      <c r="K796">
        <v>64</v>
      </c>
      <c r="L796" s="7" t="s">
        <v>38156</v>
      </c>
      <c r="M796" s="7" t="s">
        <v>1216</v>
      </c>
      <c r="N796" s="7" t="s">
        <v>38157</v>
      </c>
      <c r="O796" s="7" t="s">
        <v>1174</v>
      </c>
      <c r="P796" s="7" t="s">
        <v>1441</v>
      </c>
      <c r="Q796" s="7" t="s">
        <v>1174</v>
      </c>
      <c r="R796" s="7" t="s">
        <v>1216</v>
      </c>
    </row>
    <row r="797" spans="1:18" x14ac:dyDescent="0.25">
      <c r="A797">
        <v>11408</v>
      </c>
      <c r="B797" s="7" t="s">
        <v>1443</v>
      </c>
      <c r="C797" s="7" t="s">
        <v>592</v>
      </c>
      <c r="D797" s="7" t="s">
        <v>1437</v>
      </c>
      <c r="E797" s="12">
        <v>23507</v>
      </c>
      <c r="F797" s="7" t="s">
        <v>474</v>
      </c>
      <c r="G797" s="7" t="s">
        <v>487</v>
      </c>
      <c r="H797" s="7" t="s">
        <v>865</v>
      </c>
      <c r="I797" s="12">
        <v>43195</v>
      </c>
      <c r="J797">
        <v>8791</v>
      </c>
      <c r="K797">
        <v>58</v>
      </c>
      <c r="L797" s="7" t="s">
        <v>38158</v>
      </c>
      <c r="M797" s="7" t="s">
        <v>1443</v>
      </c>
      <c r="N797" s="7" t="s">
        <v>38159</v>
      </c>
      <c r="O797" s="7" t="s">
        <v>1437</v>
      </c>
      <c r="P797" s="7" t="s">
        <v>592</v>
      </c>
      <c r="Q797" s="7" t="s">
        <v>1437</v>
      </c>
      <c r="R797" s="7" t="s">
        <v>1443</v>
      </c>
    </row>
    <row r="798" spans="1:18" x14ac:dyDescent="0.25">
      <c r="A798">
        <v>11409</v>
      </c>
      <c r="B798" s="7" t="s">
        <v>2267</v>
      </c>
      <c r="C798" s="7" t="s">
        <v>1220</v>
      </c>
      <c r="D798" s="7" t="s">
        <v>1856</v>
      </c>
      <c r="E798" s="12">
        <v>28916</v>
      </c>
      <c r="F798" s="7" t="s">
        <v>466</v>
      </c>
      <c r="G798" s="7" t="s">
        <v>487</v>
      </c>
      <c r="H798" s="7" t="s">
        <v>865</v>
      </c>
      <c r="I798" s="12">
        <v>43086</v>
      </c>
      <c r="J798">
        <v>8529</v>
      </c>
      <c r="K798">
        <v>43</v>
      </c>
      <c r="L798" s="7" t="s">
        <v>38160</v>
      </c>
      <c r="M798" s="7" t="s">
        <v>2267</v>
      </c>
      <c r="N798" s="7" t="s">
        <v>1220</v>
      </c>
      <c r="O798" s="7" t="s">
        <v>1856</v>
      </c>
      <c r="P798" s="7" t="s">
        <v>1220</v>
      </c>
      <c r="Q798" s="7" t="s">
        <v>1856</v>
      </c>
      <c r="R798" s="7" t="s">
        <v>2267</v>
      </c>
    </row>
    <row r="799" spans="1:18" x14ac:dyDescent="0.25">
      <c r="A799">
        <v>11410</v>
      </c>
      <c r="B799" s="7" t="s">
        <v>1687</v>
      </c>
      <c r="C799" s="7" t="s">
        <v>1528</v>
      </c>
      <c r="D799" s="7" t="s">
        <v>1126</v>
      </c>
      <c r="E799" s="12">
        <v>27082</v>
      </c>
      <c r="F799" s="7" t="s">
        <v>474</v>
      </c>
      <c r="G799" s="7" t="s">
        <v>467</v>
      </c>
      <c r="H799" s="7" t="s">
        <v>865</v>
      </c>
      <c r="I799" s="12">
        <v>43082</v>
      </c>
      <c r="J799">
        <v>8181</v>
      </c>
      <c r="K799">
        <v>48</v>
      </c>
      <c r="L799" s="7" t="s">
        <v>38161</v>
      </c>
      <c r="M799" s="7" t="s">
        <v>1687</v>
      </c>
      <c r="N799" s="7" t="s">
        <v>38162</v>
      </c>
      <c r="O799" s="7" t="s">
        <v>1126</v>
      </c>
      <c r="P799" s="7" t="s">
        <v>1528</v>
      </c>
      <c r="Q799" s="7" t="s">
        <v>1126</v>
      </c>
      <c r="R799" s="7" t="s">
        <v>1687</v>
      </c>
    </row>
    <row r="800" spans="1:18" x14ac:dyDescent="0.25">
      <c r="A800">
        <v>11411</v>
      </c>
      <c r="B800" s="7" t="s">
        <v>706</v>
      </c>
      <c r="C800" s="7" t="s">
        <v>1613</v>
      </c>
      <c r="D800" s="7" t="s">
        <v>760</v>
      </c>
      <c r="E800" s="12">
        <v>21774</v>
      </c>
      <c r="F800" s="7" t="s">
        <v>474</v>
      </c>
      <c r="G800" s="7" t="s">
        <v>467</v>
      </c>
      <c r="H800" s="7" t="s">
        <v>468</v>
      </c>
      <c r="I800" s="12">
        <v>43347</v>
      </c>
      <c r="J800">
        <v>8635</v>
      </c>
      <c r="K800">
        <v>62</v>
      </c>
      <c r="L800" s="7" t="s">
        <v>38163</v>
      </c>
      <c r="M800" s="7" t="s">
        <v>706</v>
      </c>
      <c r="N800" s="7" t="s">
        <v>1613</v>
      </c>
      <c r="O800" s="7" t="s">
        <v>760</v>
      </c>
      <c r="P800" s="7" t="s">
        <v>1613</v>
      </c>
      <c r="Q800" s="7" t="s">
        <v>760</v>
      </c>
      <c r="R800" s="7" t="s">
        <v>706</v>
      </c>
    </row>
    <row r="801" spans="1:18" x14ac:dyDescent="0.25">
      <c r="A801">
        <v>11412</v>
      </c>
      <c r="B801" s="7" t="s">
        <v>1116</v>
      </c>
      <c r="C801" s="7" t="s">
        <v>2172</v>
      </c>
      <c r="D801" s="7" t="s">
        <v>747</v>
      </c>
      <c r="E801" s="12">
        <v>21830</v>
      </c>
      <c r="F801" s="7" t="s">
        <v>466</v>
      </c>
      <c r="G801" s="7" t="s">
        <v>467</v>
      </c>
      <c r="H801" s="7" t="s">
        <v>468</v>
      </c>
      <c r="I801" s="12">
        <v>42709</v>
      </c>
      <c r="J801">
        <v>8755</v>
      </c>
      <c r="K801">
        <v>62</v>
      </c>
      <c r="L801" s="7" t="s">
        <v>38164</v>
      </c>
      <c r="M801" s="7" t="s">
        <v>3568</v>
      </c>
      <c r="N801" s="7" t="s">
        <v>36947</v>
      </c>
      <c r="O801" s="7" t="s">
        <v>38165</v>
      </c>
      <c r="P801" s="7" t="s">
        <v>36949</v>
      </c>
      <c r="Q801" s="7" t="s">
        <v>747</v>
      </c>
      <c r="R801" s="7" t="s">
        <v>3568</v>
      </c>
    </row>
    <row r="802" spans="1:18" x14ac:dyDescent="0.25">
      <c r="A802">
        <v>11413</v>
      </c>
      <c r="B802" s="7" t="s">
        <v>1012</v>
      </c>
      <c r="C802" s="7" t="s">
        <v>524</v>
      </c>
      <c r="D802" s="7" t="s">
        <v>627</v>
      </c>
      <c r="E802" s="12">
        <v>21836</v>
      </c>
      <c r="F802" s="7" t="s">
        <v>466</v>
      </c>
      <c r="G802" s="7" t="s">
        <v>467</v>
      </c>
      <c r="H802" s="7" t="s">
        <v>468</v>
      </c>
      <c r="I802" s="12">
        <v>42623</v>
      </c>
      <c r="J802">
        <v>8513</v>
      </c>
      <c r="K802">
        <v>62</v>
      </c>
      <c r="L802" s="7" t="s">
        <v>38166</v>
      </c>
      <c r="M802" s="7" t="s">
        <v>2107</v>
      </c>
      <c r="N802" s="7" t="s">
        <v>36778</v>
      </c>
      <c r="O802" s="7" t="s">
        <v>38167</v>
      </c>
      <c r="P802" s="7" t="s">
        <v>1985</v>
      </c>
      <c r="Q802" s="7" t="s">
        <v>627</v>
      </c>
      <c r="R802" s="7" t="s">
        <v>2107</v>
      </c>
    </row>
    <row r="803" spans="1:18" x14ac:dyDescent="0.25">
      <c r="A803">
        <v>11414</v>
      </c>
      <c r="B803" s="7" t="s">
        <v>1735</v>
      </c>
      <c r="C803" s="7" t="s">
        <v>809</v>
      </c>
      <c r="D803" s="7" t="s">
        <v>1560</v>
      </c>
      <c r="E803" s="12">
        <v>21808</v>
      </c>
      <c r="F803" s="7" t="s">
        <v>474</v>
      </c>
      <c r="G803" s="7" t="s">
        <v>467</v>
      </c>
      <c r="H803" s="7" t="s">
        <v>468</v>
      </c>
      <c r="I803" s="12">
        <v>42626</v>
      </c>
      <c r="J803">
        <v>8260</v>
      </c>
      <c r="K803">
        <v>62</v>
      </c>
      <c r="L803" s="7" t="s">
        <v>38168</v>
      </c>
      <c r="M803" s="7" t="s">
        <v>1735</v>
      </c>
      <c r="N803" s="7" t="s">
        <v>809</v>
      </c>
      <c r="O803" s="7" t="s">
        <v>1560</v>
      </c>
      <c r="P803" s="7" t="s">
        <v>809</v>
      </c>
      <c r="Q803" s="7" t="s">
        <v>1560</v>
      </c>
      <c r="R803" s="7" t="s">
        <v>1735</v>
      </c>
    </row>
    <row r="804" spans="1:18" x14ac:dyDescent="0.25">
      <c r="A804">
        <v>11415</v>
      </c>
      <c r="B804" s="7" t="s">
        <v>2514</v>
      </c>
      <c r="C804" s="7" t="s">
        <v>1544</v>
      </c>
      <c r="D804" s="7" t="s">
        <v>1013</v>
      </c>
      <c r="E804" s="12">
        <v>18235</v>
      </c>
      <c r="F804" s="7" t="s">
        <v>474</v>
      </c>
      <c r="G804" s="7" t="s">
        <v>467</v>
      </c>
      <c r="H804" s="7" t="s">
        <v>468</v>
      </c>
      <c r="I804" s="12">
        <v>43359</v>
      </c>
      <c r="J804">
        <v>8329</v>
      </c>
      <c r="K804">
        <v>72</v>
      </c>
      <c r="L804" s="7" t="s">
        <v>38169</v>
      </c>
      <c r="M804" s="7" t="s">
        <v>2514</v>
      </c>
      <c r="N804" s="7" t="s">
        <v>38170</v>
      </c>
      <c r="O804" s="7" t="s">
        <v>1013</v>
      </c>
      <c r="P804" s="7" t="s">
        <v>1544</v>
      </c>
      <c r="Q804" s="7" t="s">
        <v>1013</v>
      </c>
      <c r="R804" s="7" t="s">
        <v>2514</v>
      </c>
    </row>
    <row r="805" spans="1:18" x14ac:dyDescent="0.25">
      <c r="A805">
        <v>11416</v>
      </c>
      <c r="B805" s="7" t="s">
        <v>1509</v>
      </c>
      <c r="C805" s="7" t="s">
        <v>971</v>
      </c>
      <c r="D805" s="7" t="s">
        <v>1444</v>
      </c>
      <c r="E805" s="12">
        <v>18522</v>
      </c>
      <c r="F805" s="7" t="s">
        <v>466</v>
      </c>
      <c r="G805" s="7" t="s">
        <v>527</v>
      </c>
      <c r="H805" s="7" t="s">
        <v>528</v>
      </c>
      <c r="I805" s="12">
        <v>43076</v>
      </c>
      <c r="J805">
        <v>8860</v>
      </c>
      <c r="K805">
        <v>71</v>
      </c>
      <c r="L805" s="7" t="s">
        <v>38171</v>
      </c>
      <c r="M805" s="7" t="s">
        <v>1509</v>
      </c>
      <c r="N805" s="7" t="s">
        <v>38063</v>
      </c>
      <c r="O805" s="7" t="s">
        <v>38172</v>
      </c>
      <c r="P805" s="7" t="s">
        <v>37250</v>
      </c>
      <c r="Q805" s="7" t="s">
        <v>1444</v>
      </c>
      <c r="R805" s="7" t="s">
        <v>1509</v>
      </c>
    </row>
    <row r="806" spans="1:18" x14ac:dyDescent="0.25">
      <c r="A806">
        <v>11417</v>
      </c>
      <c r="B806" s="7" t="s">
        <v>1551</v>
      </c>
      <c r="C806" s="7" t="s">
        <v>832</v>
      </c>
      <c r="D806" s="7" t="s">
        <v>1023</v>
      </c>
      <c r="E806" s="12">
        <v>18501</v>
      </c>
      <c r="F806" s="7" t="s">
        <v>466</v>
      </c>
      <c r="G806" s="7" t="s">
        <v>487</v>
      </c>
      <c r="H806" s="7" t="s">
        <v>468</v>
      </c>
      <c r="I806" s="12">
        <v>43073</v>
      </c>
      <c r="J806">
        <v>8329</v>
      </c>
      <c r="K806">
        <v>71</v>
      </c>
      <c r="L806" s="7" t="s">
        <v>38173</v>
      </c>
      <c r="M806" s="7" t="s">
        <v>1551</v>
      </c>
      <c r="N806" s="7" t="s">
        <v>38174</v>
      </c>
      <c r="O806" s="7" t="s">
        <v>1023</v>
      </c>
      <c r="P806" s="7" t="s">
        <v>832</v>
      </c>
      <c r="Q806" s="7" t="s">
        <v>1023</v>
      </c>
      <c r="R806" s="7" t="s">
        <v>1551</v>
      </c>
    </row>
    <row r="807" spans="1:18" x14ac:dyDescent="0.25">
      <c r="A807">
        <v>11418</v>
      </c>
      <c r="B807" s="7" t="s">
        <v>1562</v>
      </c>
      <c r="C807" s="7" t="s">
        <v>514</v>
      </c>
      <c r="D807" s="7" t="s">
        <v>1590</v>
      </c>
      <c r="E807" s="12">
        <v>18484</v>
      </c>
      <c r="F807" s="7" t="s">
        <v>474</v>
      </c>
      <c r="G807" s="7" t="s">
        <v>467</v>
      </c>
      <c r="H807" s="7" t="s">
        <v>468</v>
      </c>
      <c r="I807" s="12">
        <v>43482</v>
      </c>
      <c r="J807">
        <v>8550</v>
      </c>
      <c r="K807">
        <v>71</v>
      </c>
      <c r="L807" s="7" t="s">
        <v>38175</v>
      </c>
      <c r="M807" s="7" t="s">
        <v>1562</v>
      </c>
      <c r="N807" s="7" t="s">
        <v>36636</v>
      </c>
      <c r="O807" s="7" t="s">
        <v>1590</v>
      </c>
      <c r="P807" s="7" t="s">
        <v>514</v>
      </c>
      <c r="Q807" s="7" t="s">
        <v>1590</v>
      </c>
      <c r="R807" s="7" t="s">
        <v>1562</v>
      </c>
    </row>
    <row r="808" spans="1:18" x14ac:dyDescent="0.25">
      <c r="A808">
        <v>11419</v>
      </c>
      <c r="B808" s="7" t="s">
        <v>2520</v>
      </c>
      <c r="C808" s="7" t="s">
        <v>1433</v>
      </c>
      <c r="D808" s="7" t="s">
        <v>1220</v>
      </c>
      <c r="E808" s="12">
        <v>18493</v>
      </c>
      <c r="F808" s="7" t="s">
        <v>474</v>
      </c>
      <c r="G808" s="7" t="s">
        <v>1098</v>
      </c>
      <c r="H808" s="7" t="s">
        <v>476</v>
      </c>
      <c r="I808" s="12">
        <v>43202</v>
      </c>
      <c r="J808">
        <v>8393</v>
      </c>
      <c r="K808">
        <v>71</v>
      </c>
      <c r="L808" s="7" t="s">
        <v>38176</v>
      </c>
      <c r="M808" s="7" t="s">
        <v>2520</v>
      </c>
      <c r="N808" s="7" t="s">
        <v>38177</v>
      </c>
      <c r="O808" s="7" t="s">
        <v>1220</v>
      </c>
      <c r="P808" s="7" t="s">
        <v>1433</v>
      </c>
      <c r="Q808" s="7" t="s">
        <v>1220</v>
      </c>
      <c r="R808" s="7" t="s">
        <v>2520</v>
      </c>
    </row>
    <row r="809" spans="1:18" x14ac:dyDescent="0.25">
      <c r="A809">
        <v>11420</v>
      </c>
      <c r="B809" s="7" t="s">
        <v>2522</v>
      </c>
      <c r="C809" s="7" t="s">
        <v>1860</v>
      </c>
      <c r="D809" s="7" t="s">
        <v>1359</v>
      </c>
      <c r="E809" s="12">
        <v>19002</v>
      </c>
      <c r="F809" s="7" t="s">
        <v>474</v>
      </c>
      <c r="G809" s="7" t="s">
        <v>475</v>
      </c>
      <c r="H809" s="7" t="s">
        <v>476</v>
      </c>
      <c r="I809" s="12">
        <v>43070</v>
      </c>
      <c r="J809">
        <v>8698</v>
      </c>
      <c r="K809">
        <v>70</v>
      </c>
      <c r="L809" s="7" t="s">
        <v>38178</v>
      </c>
      <c r="M809" s="7" t="s">
        <v>3568</v>
      </c>
      <c r="N809" s="7" t="s">
        <v>3183</v>
      </c>
      <c r="O809" s="7" t="s">
        <v>38179</v>
      </c>
      <c r="P809" s="7" t="s">
        <v>1580</v>
      </c>
      <c r="Q809" s="7" t="s">
        <v>1359</v>
      </c>
      <c r="R809" s="7" t="s">
        <v>3568</v>
      </c>
    </row>
    <row r="810" spans="1:18" x14ac:dyDescent="0.25">
      <c r="A810">
        <v>11421</v>
      </c>
      <c r="B810" s="7" t="s">
        <v>547</v>
      </c>
      <c r="C810" s="7" t="s">
        <v>880</v>
      </c>
      <c r="D810" s="7" t="s">
        <v>707</v>
      </c>
      <c r="E810" s="12">
        <v>19009</v>
      </c>
      <c r="F810" s="7" t="s">
        <v>466</v>
      </c>
      <c r="G810" s="7" t="s">
        <v>475</v>
      </c>
      <c r="H810" s="7" t="s">
        <v>476</v>
      </c>
      <c r="I810" s="12">
        <v>42707</v>
      </c>
      <c r="J810">
        <v>8610</v>
      </c>
      <c r="K810">
        <v>70</v>
      </c>
      <c r="L810" s="7" t="s">
        <v>38180</v>
      </c>
      <c r="M810" s="7" t="s">
        <v>3568</v>
      </c>
      <c r="N810" s="7" t="s">
        <v>36651</v>
      </c>
      <c r="O810" s="7" t="s">
        <v>38181</v>
      </c>
      <c r="P810" s="7" t="s">
        <v>36653</v>
      </c>
      <c r="Q810" s="7" t="s">
        <v>707</v>
      </c>
      <c r="R810" s="7" t="s">
        <v>3568</v>
      </c>
    </row>
    <row r="811" spans="1:18" x14ac:dyDescent="0.25">
      <c r="A811">
        <v>11422</v>
      </c>
      <c r="B811" s="7" t="s">
        <v>609</v>
      </c>
      <c r="C811" s="7" t="s">
        <v>2346</v>
      </c>
      <c r="D811" s="7" t="s">
        <v>2527</v>
      </c>
      <c r="E811" s="12">
        <v>19053</v>
      </c>
      <c r="F811" s="7" t="s">
        <v>474</v>
      </c>
      <c r="G811" s="7" t="s">
        <v>475</v>
      </c>
      <c r="H811" s="7" t="s">
        <v>476</v>
      </c>
      <c r="I811" s="12">
        <v>42635</v>
      </c>
      <c r="J811">
        <v>8593</v>
      </c>
      <c r="K811">
        <v>70</v>
      </c>
      <c r="L811" s="7" t="s">
        <v>38182</v>
      </c>
      <c r="M811" s="7" t="s">
        <v>609</v>
      </c>
      <c r="N811" s="7" t="s">
        <v>38183</v>
      </c>
      <c r="O811" s="7" t="s">
        <v>2527</v>
      </c>
      <c r="P811" s="7" t="s">
        <v>2346</v>
      </c>
      <c r="Q811" s="7" t="s">
        <v>2527</v>
      </c>
      <c r="R811" s="7" t="s">
        <v>609</v>
      </c>
    </row>
    <row r="812" spans="1:18" x14ac:dyDescent="0.25">
      <c r="A812">
        <v>11423</v>
      </c>
      <c r="B812" s="7" t="s">
        <v>1443</v>
      </c>
      <c r="C812" s="7" t="s">
        <v>1131</v>
      </c>
      <c r="D812" s="7" t="s">
        <v>1110</v>
      </c>
      <c r="E812" s="12">
        <v>22040</v>
      </c>
      <c r="F812" s="7" t="s">
        <v>466</v>
      </c>
      <c r="G812" s="7" t="s">
        <v>467</v>
      </c>
      <c r="H812" s="7" t="s">
        <v>468</v>
      </c>
      <c r="I812" s="12">
        <v>42745</v>
      </c>
      <c r="J812">
        <v>8729</v>
      </c>
      <c r="K812">
        <v>62</v>
      </c>
      <c r="L812" s="7" t="s">
        <v>38184</v>
      </c>
      <c r="M812" s="7" t="s">
        <v>1443</v>
      </c>
      <c r="N812" s="7" t="s">
        <v>38185</v>
      </c>
      <c r="O812" s="7" t="s">
        <v>1110</v>
      </c>
      <c r="P812" s="7" t="s">
        <v>1131</v>
      </c>
      <c r="Q812" s="7" t="s">
        <v>1110</v>
      </c>
      <c r="R812" s="7" t="s">
        <v>1443</v>
      </c>
    </row>
    <row r="813" spans="1:18" x14ac:dyDescent="0.25">
      <c r="A813">
        <v>11424</v>
      </c>
      <c r="B813" s="7" t="s">
        <v>1409</v>
      </c>
      <c r="C813" s="7" t="s">
        <v>2488</v>
      </c>
      <c r="D813" s="7" t="s">
        <v>1323</v>
      </c>
      <c r="E813" s="12">
        <v>23714</v>
      </c>
      <c r="F813" s="7" t="s">
        <v>466</v>
      </c>
      <c r="G813" s="7" t="s">
        <v>467</v>
      </c>
      <c r="H813" s="7" t="s">
        <v>468</v>
      </c>
      <c r="I813" s="12">
        <v>43241</v>
      </c>
      <c r="J813">
        <v>8430</v>
      </c>
      <c r="K813">
        <v>57</v>
      </c>
      <c r="L813" s="7" t="s">
        <v>38186</v>
      </c>
      <c r="M813" s="7" t="s">
        <v>1409</v>
      </c>
      <c r="N813" s="7" t="s">
        <v>37689</v>
      </c>
      <c r="O813" s="7" t="s">
        <v>1323</v>
      </c>
      <c r="P813" s="7" t="s">
        <v>2488</v>
      </c>
      <c r="Q813" s="7" t="s">
        <v>1323</v>
      </c>
      <c r="R813" s="7" t="s">
        <v>1409</v>
      </c>
    </row>
    <row r="814" spans="1:18" x14ac:dyDescent="0.25">
      <c r="A814">
        <v>11425</v>
      </c>
      <c r="B814" s="7" t="s">
        <v>990</v>
      </c>
      <c r="C814" s="7" t="s">
        <v>1651</v>
      </c>
      <c r="D814" s="7" t="s">
        <v>1544</v>
      </c>
      <c r="E814" s="12">
        <v>23956</v>
      </c>
      <c r="F814" s="7" t="s">
        <v>466</v>
      </c>
      <c r="G814" s="7" t="s">
        <v>487</v>
      </c>
      <c r="H814" s="7" t="s">
        <v>468</v>
      </c>
      <c r="I814" s="12">
        <v>43091</v>
      </c>
      <c r="J814">
        <v>8620</v>
      </c>
      <c r="K814">
        <v>56</v>
      </c>
      <c r="L814" s="7" t="s">
        <v>38187</v>
      </c>
      <c r="M814" s="7" t="s">
        <v>990</v>
      </c>
      <c r="N814" s="7" t="s">
        <v>38188</v>
      </c>
      <c r="O814" s="7" t="s">
        <v>1544</v>
      </c>
      <c r="P814" s="7" t="s">
        <v>1651</v>
      </c>
      <c r="Q814" s="7" t="s">
        <v>1544</v>
      </c>
      <c r="R814" s="7" t="s">
        <v>990</v>
      </c>
    </row>
    <row r="815" spans="1:18" x14ac:dyDescent="0.25">
      <c r="A815">
        <v>11426</v>
      </c>
      <c r="B815" s="7" t="s">
        <v>1815</v>
      </c>
      <c r="C815" s="7" t="s">
        <v>675</v>
      </c>
      <c r="D815" s="7" t="s">
        <v>2536</v>
      </c>
      <c r="E815" s="12">
        <v>21641</v>
      </c>
      <c r="F815" s="7" t="s">
        <v>474</v>
      </c>
      <c r="G815" s="7" t="s">
        <v>475</v>
      </c>
      <c r="H815" s="7" t="s">
        <v>476</v>
      </c>
      <c r="I815" s="12">
        <v>43229</v>
      </c>
      <c r="J815">
        <v>8569</v>
      </c>
      <c r="K815">
        <v>63</v>
      </c>
      <c r="L815" s="7" t="s">
        <v>38189</v>
      </c>
      <c r="M815" s="7" t="s">
        <v>3568</v>
      </c>
      <c r="N815" s="7" t="s">
        <v>37437</v>
      </c>
      <c r="O815" s="7" t="s">
        <v>38190</v>
      </c>
      <c r="P815" s="7" t="s">
        <v>1702</v>
      </c>
      <c r="Q815" s="7" t="s">
        <v>2536</v>
      </c>
      <c r="R815" s="7" t="s">
        <v>3568</v>
      </c>
    </row>
    <row r="816" spans="1:18" x14ac:dyDescent="0.25">
      <c r="A816">
        <v>11427</v>
      </c>
      <c r="B816" s="7" t="s">
        <v>2338</v>
      </c>
      <c r="C816" s="7" t="s">
        <v>799</v>
      </c>
      <c r="D816" s="7" t="s">
        <v>2538</v>
      </c>
      <c r="E816" s="12">
        <v>21718</v>
      </c>
      <c r="F816" s="7" t="s">
        <v>466</v>
      </c>
      <c r="G816" s="7" t="s">
        <v>467</v>
      </c>
      <c r="H816" s="7" t="s">
        <v>468</v>
      </c>
      <c r="I816" s="12">
        <v>42755</v>
      </c>
      <c r="J816">
        <v>8650</v>
      </c>
      <c r="K816">
        <v>63</v>
      </c>
      <c r="L816" s="7" t="s">
        <v>38191</v>
      </c>
      <c r="M816" s="7" t="s">
        <v>2338</v>
      </c>
      <c r="N816" s="7" t="s">
        <v>799</v>
      </c>
      <c r="O816" s="7" t="s">
        <v>2538</v>
      </c>
      <c r="P816" s="7" t="s">
        <v>799</v>
      </c>
      <c r="Q816" s="7" t="s">
        <v>2538</v>
      </c>
      <c r="R816" s="7" t="s">
        <v>2338</v>
      </c>
    </row>
    <row r="817" spans="1:18" x14ac:dyDescent="0.25">
      <c r="A817">
        <v>11428</v>
      </c>
      <c r="B817" s="7" t="s">
        <v>2267</v>
      </c>
      <c r="C817" s="7" t="s">
        <v>819</v>
      </c>
      <c r="D817" s="7" t="s">
        <v>1291</v>
      </c>
      <c r="E817" s="12">
        <v>21600</v>
      </c>
      <c r="F817" s="7" t="s">
        <v>466</v>
      </c>
      <c r="G817" s="7" t="s">
        <v>475</v>
      </c>
      <c r="H817" s="7" t="s">
        <v>476</v>
      </c>
      <c r="I817" s="12">
        <v>42740</v>
      </c>
      <c r="J817">
        <v>8395</v>
      </c>
      <c r="K817">
        <v>63</v>
      </c>
      <c r="L817" s="7" t="s">
        <v>38192</v>
      </c>
      <c r="M817" s="7" t="s">
        <v>2267</v>
      </c>
      <c r="N817" s="7" t="s">
        <v>38193</v>
      </c>
      <c r="O817" s="7" t="s">
        <v>1291</v>
      </c>
      <c r="P817" s="7" t="s">
        <v>819</v>
      </c>
      <c r="Q817" s="7" t="s">
        <v>1291</v>
      </c>
      <c r="R817" s="7" t="s">
        <v>2267</v>
      </c>
    </row>
    <row r="818" spans="1:18" x14ac:dyDescent="0.25">
      <c r="A818">
        <v>11429</v>
      </c>
      <c r="B818" s="7" t="s">
        <v>911</v>
      </c>
      <c r="C818" s="7" t="s">
        <v>514</v>
      </c>
      <c r="D818" s="7" t="s">
        <v>2542</v>
      </c>
      <c r="E818" s="12">
        <v>21198</v>
      </c>
      <c r="F818" s="7" t="s">
        <v>474</v>
      </c>
      <c r="G818" s="7" t="s">
        <v>467</v>
      </c>
      <c r="H818" s="7" t="s">
        <v>468</v>
      </c>
      <c r="I818" s="12">
        <v>43114</v>
      </c>
      <c r="J818">
        <v>8520</v>
      </c>
      <c r="K818">
        <v>64</v>
      </c>
      <c r="L818" s="7" t="s">
        <v>38194</v>
      </c>
      <c r="M818" s="7" t="s">
        <v>911</v>
      </c>
      <c r="N818" s="7" t="s">
        <v>38195</v>
      </c>
      <c r="O818" s="7" t="s">
        <v>2542</v>
      </c>
      <c r="P818" s="7" t="s">
        <v>514</v>
      </c>
      <c r="Q818" s="7" t="s">
        <v>38196</v>
      </c>
      <c r="R818" s="7" t="s">
        <v>911</v>
      </c>
    </row>
    <row r="819" spans="1:18" x14ac:dyDescent="0.25">
      <c r="A819">
        <v>11430</v>
      </c>
      <c r="B819" s="7" t="s">
        <v>1648</v>
      </c>
      <c r="C819" s="7" t="s">
        <v>1643</v>
      </c>
      <c r="D819" s="7" t="s">
        <v>2497</v>
      </c>
      <c r="E819" s="12">
        <v>21084</v>
      </c>
      <c r="F819" s="7" t="s">
        <v>466</v>
      </c>
      <c r="G819" s="7" t="s">
        <v>487</v>
      </c>
      <c r="H819" s="7" t="s">
        <v>468</v>
      </c>
      <c r="I819" s="12">
        <v>43209</v>
      </c>
      <c r="J819">
        <v>8459</v>
      </c>
      <c r="K819">
        <v>64</v>
      </c>
      <c r="L819" s="7" t="s">
        <v>38197</v>
      </c>
      <c r="M819" s="7" t="s">
        <v>1648</v>
      </c>
      <c r="N819" s="7" t="s">
        <v>38198</v>
      </c>
      <c r="O819" s="7" t="s">
        <v>2497</v>
      </c>
      <c r="P819" s="7" t="s">
        <v>1643</v>
      </c>
      <c r="Q819" s="7" t="s">
        <v>2497</v>
      </c>
      <c r="R819" s="7" t="s">
        <v>1648</v>
      </c>
    </row>
    <row r="820" spans="1:18" x14ac:dyDescent="0.25">
      <c r="A820">
        <v>11431</v>
      </c>
      <c r="B820" s="7" t="s">
        <v>1613</v>
      </c>
      <c r="C820" s="7" t="s">
        <v>833</v>
      </c>
      <c r="D820" s="7" t="s">
        <v>1103</v>
      </c>
      <c r="E820" s="12">
        <v>27322</v>
      </c>
      <c r="F820" s="7" t="s">
        <v>474</v>
      </c>
      <c r="G820" s="7" t="s">
        <v>467</v>
      </c>
      <c r="H820" s="7" t="s">
        <v>468</v>
      </c>
      <c r="I820" s="12">
        <v>42756</v>
      </c>
      <c r="J820">
        <v>8697</v>
      </c>
      <c r="K820">
        <v>47</v>
      </c>
      <c r="L820" s="7" t="s">
        <v>38199</v>
      </c>
      <c r="M820" s="7" t="s">
        <v>1613</v>
      </c>
      <c r="N820" s="7" t="s">
        <v>38200</v>
      </c>
      <c r="O820" s="7" t="s">
        <v>1103</v>
      </c>
      <c r="P820" s="7" t="s">
        <v>833</v>
      </c>
      <c r="Q820" s="7" t="s">
        <v>1103</v>
      </c>
      <c r="R820" s="7" t="s">
        <v>1613</v>
      </c>
    </row>
    <row r="821" spans="1:18" x14ac:dyDescent="0.25">
      <c r="A821">
        <v>11432</v>
      </c>
      <c r="B821" s="7" t="s">
        <v>983</v>
      </c>
      <c r="C821" s="7" t="s">
        <v>1491</v>
      </c>
      <c r="D821" s="7" t="s">
        <v>1118</v>
      </c>
      <c r="E821" s="12">
        <v>20889</v>
      </c>
      <c r="F821" s="7" t="s">
        <v>466</v>
      </c>
      <c r="G821" s="7" t="s">
        <v>487</v>
      </c>
      <c r="H821" s="7" t="s">
        <v>468</v>
      </c>
      <c r="I821" s="12">
        <v>43110</v>
      </c>
      <c r="J821">
        <v>8756</v>
      </c>
      <c r="K821">
        <v>65</v>
      </c>
      <c r="L821" s="7" t="s">
        <v>38201</v>
      </c>
      <c r="M821" s="7" t="s">
        <v>983</v>
      </c>
      <c r="N821" s="7" t="s">
        <v>1491</v>
      </c>
      <c r="O821" s="7" t="s">
        <v>1118</v>
      </c>
      <c r="P821" s="7" t="s">
        <v>1491</v>
      </c>
      <c r="Q821" s="7" t="s">
        <v>1118</v>
      </c>
      <c r="R821" s="7" t="s">
        <v>983</v>
      </c>
    </row>
    <row r="822" spans="1:18" x14ac:dyDescent="0.25">
      <c r="A822">
        <v>11433</v>
      </c>
      <c r="B822" s="7" t="s">
        <v>1631</v>
      </c>
      <c r="C822" s="7" t="s">
        <v>2293</v>
      </c>
      <c r="D822" s="7" t="s">
        <v>2409</v>
      </c>
      <c r="E822" s="12">
        <v>20880</v>
      </c>
      <c r="F822" s="7" t="s">
        <v>474</v>
      </c>
      <c r="G822" s="7" t="s">
        <v>487</v>
      </c>
      <c r="H822" s="7" t="s">
        <v>468</v>
      </c>
      <c r="I822" s="12">
        <v>43102</v>
      </c>
      <c r="J822">
        <v>8737</v>
      </c>
      <c r="K822">
        <v>65</v>
      </c>
      <c r="L822" s="7" t="s">
        <v>38202</v>
      </c>
      <c r="M822" s="7" t="s">
        <v>1631</v>
      </c>
      <c r="N822" s="7" t="s">
        <v>2293</v>
      </c>
      <c r="O822" s="7" t="s">
        <v>2409</v>
      </c>
      <c r="P822" s="7" t="s">
        <v>2293</v>
      </c>
      <c r="Q822" s="7" t="s">
        <v>2409</v>
      </c>
      <c r="R822" s="7" t="s">
        <v>1631</v>
      </c>
    </row>
    <row r="823" spans="1:18" x14ac:dyDescent="0.25">
      <c r="A823">
        <v>11434</v>
      </c>
      <c r="B823" s="7" t="s">
        <v>2552</v>
      </c>
      <c r="C823" s="7" t="s">
        <v>1126</v>
      </c>
      <c r="D823" s="7" t="s">
        <v>1782</v>
      </c>
      <c r="E823" s="12">
        <v>22768</v>
      </c>
      <c r="F823" s="7" t="s">
        <v>474</v>
      </c>
      <c r="G823" s="7" t="s">
        <v>467</v>
      </c>
      <c r="H823" s="7" t="s">
        <v>468</v>
      </c>
      <c r="I823" s="12">
        <v>43296</v>
      </c>
      <c r="J823">
        <v>8673</v>
      </c>
      <c r="K823">
        <v>60</v>
      </c>
      <c r="L823" s="7" t="s">
        <v>38203</v>
      </c>
      <c r="M823" s="7" t="s">
        <v>3568</v>
      </c>
      <c r="N823" s="7" t="s">
        <v>2468</v>
      </c>
      <c r="O823" s="7" t="s">
        <v>38204</v>
      </c>
      <c r="P823" s="7" t="s">
        <v>2468</v>
      </c>
      <c r="Q823" s="7" t="s">
        <v>1782</v>
      </c>
      <c r="R823" s="7" t="s">
        <v>3568</v>
      </c>
    </row>
    <row r="824" spans="1:18" x14ac:dyDescent="0.25">
      <c r="A824">
        <v>11435</v>
      </c>
      <c r="B824" s="7" t="s">
        <v>2011</v>
      </c>
      <c r="C824" s="7" t="s">
        <v>833</v>
      </c>
      <c r="D824" s="7" t="s">
        <v>1644</v>
      </c>
      <c r="E824" s="12">
        <v>20335</v>
      </c>
      <c r="F824" s="7" t="s">
        <v>466</v>
      </c>
      <c r="G824" s="7" t="s">
        <v>467</v>
      </c>
      <c r="H824" s="7" t="s">
        <v>476</v>
      </c>
      <c r="I824" s="12">
        <v>43500</v>
      </c>
      <c r="J824">
        <v>8695</v>
      </c>
      <c r="K824">
        <v>66</v>
      </c>
      <c r="L824" s="7" t="s">
        <v>38205</v>
      </c>
      <c r="M824" s="7" t="s">
        <v>1142</v>
      </c>
      <c r="N824" s="7" t="s">
        <v>3568</v>
      </c>
      <c r="O824" s="7" t="s">
        <v>38206</v>
      </c>
      <c r="P824" s="7" t="s">
        <v>3568</v>
      </c>
      <c r="Q824" s="7" t="s">
        <v>1644</v>
      </c>
      <c r="R824" s="7" t="s">
        <v>1142</v>
      </c>
    </row>
    <row r="825" spans="1:18" x14ac:dyDescent="0.25">
      <c r="A825">
        <v>11436</v>
      </c>
      <c r="B825" s="7" t="s">
        <v>2276</v>
      </c>
      <c r="C825" s="7" t="s">
        <v>1106</v>
      </c>
      <c r="D825" s="7" t="s">
        <v>1316</v>
      </c>
      <c r="E825" s="12">
        <v>20531</v>
      </c>
      <c r="F825" s="7" t="s">
        <v>466</v>
      </c>
      <c r="G825" s="7" t="s">
        <v>467</v>
      </c>
      <c r="H825" s="7" t="s">
        <v>476</v>
      </c>
      <c r="I825" s="12">
        <v>43273</v>
      </c>
      <c r="J825">
        <v>8520</v>
      </c>
      <c r="K825">
        <v>66</v>
      </c>
      <c r="L825" s="7" t="s">
        <v>38207</v>
      </c>
      <c r="M825" s="7" t="s">
        <v>2276</v>
      </c>
      <c r="N825" s="7" t="s">
        <v>37761</v>
      </c>
      <c r="O825" s="7" t="s">
        <v>1316</v>
      </c>
      <c r="P825" s="7" t="s">
        <v>1106</v>
      </c>
      <c r="Q825" s="7" t="s">
        <v>1316</v>
      </c>
      <c r="R825" s="7" t="s">
        <v>2276</v>
      </c>
    </row>
    <row r="826" spans="1:18" x14ac:dyDescent="0.25">
      <c r="A826">
        <v>11437</v>
      </c>
      <c r="B826" s="7" t="s">
        <v>1587</v>
      </c>
      <c r="C826" s="7" t="s">
        <v>721</v>
      </c>
      <c r="D826" s="7" t="s">
        <v>1235</v>
      </c>
      <c r="E826" s="12">
        <v>20256</v>
      </c>
      <c r="F826" s="7" t="s">
        <v>474</v>
      </c>
      <c r="G826" s="7" t="s">
        <v>487</v>
      </c>
      <c r="H826" s="7" t="s">
        <v>476</v>
      </c>
      <c r="I826" s="12">
        <v>43484</v>
      </c>
      <c r="J826">
        <v>8292</v>
      </c>
      <c r="K826">
        <v>67</v>
      </c>
      <c r="L826" s="7" t="s">
        <v>38208</v>
      </c>
      <c r="M826" s="7" t="s">
        <v>1587</v>
      </c>
      <c r="N826" s="7" t="s">
        <v>721</v>
      </c>
      <c r="O826" s="7" t="s">
        <v>1235</v>
      </c>
      <c r="P826" s="7" t="s">
        <v>721</v>
      </c>
      <c r="Q826" s="7" t="s">
        <v>1235</v>
      </c>
      <c r="R826" s="7" t="s">
        <v>1587</v>
      </c>
    </row>
    <row r="827" spans="1:18" x14ac:dyDescent="0.25">
      <c r="A827">
        <v>11438</v>
      </c>
      <c r="B827" s="7" t="s">
        <v>776</v>
      </c>
      <c r="C827" s="7" t="s">
        <v>549</v>
      </c>
      <c r="D827" s="7" t="s">
        <v>2542</v>
      </c>
      <c r="E827" s="12">
        <v>20192</v>
      </c>
      <c r="F827" s="7" t="s">
        <v>466</v>
      </c>
      <c r="G827" s="7" t="s">
        <v>487</v>
      </c>
      <c r="H827" s="7" t="s">
        <v>476</v>
      </c>
      <c r="I827" s="12">
        <v>43164</v>
      </c>
      <c r="J827">
        <v>8186</v>
      </c>
      <c r="K827">
        <v>67</v>
      </c>
      <c r="L827" s="7" t="s">
        <v>38209</v>
      </c>
      <c r="M827" s="7" t="s">
        <v>776</v>
      </c>
      <c r="N827" s="7" t="s">
        <v>38210</v>
      </c>
      <c r="O827" s="7" t="s">
        <v>2542</v>
      </c>
      <c r="P827" s="7" t="s">
        <v>549</v>
      </c>
      <c r="Q827" s="7" t="s">
        <v>38196</v>
      </c>
      <c r="R827" s="7" t="s">
        <v>776</v>
      </c>
    </row>
    <row r="828" spans="1:18" x14ac:dyDescent="0.25">
      <c r="A828">
        <v>11439</v>
      </c>
      <c r="B828" s="7" t="s">
        <v>1815</v>
      </c>
      <c r="C828" s="7" t="s">
        <v>900</v>
      </c>
      <c r="D828" s="7" t="s">
        <v>1581</v>
      </c>
      <c r="E828" s="12">
        <v>19677</v>
      </c>
      <c r="F828" s="7" t="s">
        <v>466</v>
      </c>
      <c r="G828" s="7" t="s">
        <v>487</v>
      </c>
      <c r="H828" s="7" t="s">
        <v>476</v>
      </c>
      <c r="I828" s="12">
        <v>43098</v>
      </c>
      <c r="J828">
        <v>8509</v>
      </c>
      <c r="K828">
        <v>68</v>
      </c>
      <c r="L828" s="7" t="s">
        <v>38211</v>
      </c>
      <c r="M828" s="7" t="s">
        <v>3568</v>
      </c>
      <c r="N828" s="7" t="s">
        <v>37437</v>
      </c>
      <c r="O828" s="7" t="s">
        <v>38212</v>
      </c>
      <c r="P828" s="7" t="s">
        <v>1702</v>
      </c>
      <c r="Q828" s="7" t="s">
        <v>1581</v>
      </c>
      <c r="R828" s="7" t="s">
        <v>3568</v>
      </c>
    </row>
    <row r="829" spans="1:18" x14ac:dyDescent="0.25">
      <c r="A829">
        <v>11440</v>
      </c>
      <c r="B829" s="7" t="s">
        <v>879</v>
      </c>
      <c r="C829" s="7" t="s">
        <v>627</v>
      </c>
      <c r="D829" s="7" t="s">
        <v>1068</v>
      </c>
      <c r="E829" s="12">
        <v>19444</v>
      </c>
      <c r="F829" s="7" t="s">
        <v>474</v>
      </c>
      <c r="G829" s="7" t="s">
        <v>527</v>
      </c>
      <c r="H829" s="7" t="s">
        <v>528</v>
      </c>
      <c r="I829" s="12">
        <v>43217</v>
      </c>
      <c r="J829">
        <v>8201</v>
      </c>
      <c r="K829">
        <v>69</v>
      </c>
      <c r="L829" s="7" t="s">
        <v>38213</v>
      </c>
      <c r="M829" s="7" t="s">
        <v>1536</v>
      </c>
      <c r="N829" s="7" t="s">
        <v>36809</v>
      </c>
      <c r="O829" s="7" t="s">
        <v>38214</v>
      </c>
      <c r="P829" s="7" t="s">
        <v>759</v>
      </c>
      <c r="Q829" s="7" t="s">
        <v>1068</v>
      </c>
      <c r="R829" s="7" t="s">
        <v>1536</v>
      </c>
    </row>
    <row r="830" spans="1:18" x14ac:dyDescent="0.25">
      <c r="A830">
        <v>11441</v>
      </c>
      <c r="B830" s="7" t="s">
        <v>1089</v>
      </c>
      <c r="C830" s="7" t="s">
        <v>1441</v>
      </c>
      <c r="D830" s="7" t="s">
        <v>1235</v>
      </c>
      <c r="E830" s="12">
        <v>19337</v>
      </c>
      <c r="F830" s="7" t="s">
        <v>466</v>
      </c>
      <c r="G830" s="7" t="s">
        <v>527</v>
      </c>
      <c r="H830" s="7" t="s">
        <v>528</v>
      </c>
      <c r="I830" s="12">
        <v>43504</v>
      </c>
      <c r="J830">
        <v>8950</v>
      </c>
      <c r="K830">
        <v>69</v>
      </c>
      <c r="L830" s="7" t="s">
        <v>38215</v>
      </c>
      <c r="M830" s="7" t="s">
        <v>1089</v>
      </c>
      <c r="N830" s="7" t="s">
        <v>38216</v>
      </c>
      <c r="O830" s="7" t="s">
        <v>1235</v>
      </c>
      <c r="P830" s="7" t="s">
        <v>1441</v>
      </c>
      <c r="Q830" s="7" t="s">
        <v>1235</v>
      </c>
      <c r="R830" s="7" t="s">
        <v>1089</v>
      </c>
    </row>
    <row r="831" spans="1:18" x14ac:dyDescent="0.25">
      <c r="A831">
        <v>11442</v>
      </c>
      <c r="B831" s="7" t="s">
        <v>1035</v>
      </c>
      <c r="C831" s="7" t="s">
        <v>1553</v>
      </c>
      <c r="D831" s="7" t="s">
        <v>1792</v>
      </c>
      <c r="E831" s="12">
        <v>19492</v>
      </c>
      <c r="F831" s="7" t="s">
        <v>474</v>
      </c>
      <c r="G831" s="7" t="s">
        <v>527</v>
      </c>
      <c r="H831" s="7" t="s">
        <v>528</v>
      </c>
      <c r="I831" s="12">
        <v>43402</v>
      </c>
      <c r="J831">
        <v>8275</v>
      </c>
      <c r="K831">
        <v>69</v>
      </c>
      <c r="L831" s="7" t="s">
        <v>38217</v>
      </c>
      <c r="M831" s="7" t="s">
        <v>1035</v>
      </c>
      <c r="N831" s="7" t="s">
        <v>38218</v>
      </c>
      <c r="O831" s="7" t="s">
        <v>1792</v>
      </c>
      <c r="P831" s="7" t="s">
        <v>1553</v>
      </c>
      <c r="Q831" s="7" t="s">
        <v>1792</v>
      </c>
      <c r="R831" s="7" t="s">
        <v>1035</v>
      </c>
    </row>
    <row r="832" spans="1:18" x14ac:dyDescent="0.25">
      <c r="A832">
        <v>11443</v>
      </c>
      <c r="B832" s="7" t="s">
        <v>883</v>
      </c>
      <c r="C832" s="7" t="s">
        <v>549</v>
      </c>
      <c r="D832" s="7" t="s">
        <v>1239</v>
      </c>
      <c r="E832" s="12">
        <v>29909</v>
      </c>
      <c r="F832" s="7" t="s">
        <v>466</v>
      </c>
      <c r="G832" s="7" t="s">
        <v>475</v>
      </c>
      <c r="H832" s="7" t="s">
        <v>468</v>
      </c>
      <c r="I832" s="12">
        <v>42558</v>
      </c>
      <c r="J832">
        <v>8737</v>
      </c>
      <c r="K832">
        <v>40</v>
      </c>
      <c r="L832" s="7" t="s">
        <v>38219</v>
      </c>
      <c r="M832" s="7" t="s">
        <v>883</v>
      </c>
      <c r="N832" s="7" t="s">
        <v>38220</v>
      </c>
      <c r="O832" s="7" t="s">
        <v>1239</v>
      </c>
      <c r="P832" s="7" t="s">
        <v>549</v>
      </c>
      <c r="Q832" s="7" t="s">
        <v>1239</v>
      </c>
      <c r="R832" s="7" t="s">
        <v>883</v>
      </c>
    </row>
    <row r="833" spans="1:18" x14ac:dyDescent="0.25">
      <c r="A833">
        <v>11444</v>
      </c>
      <c r="B833" s="7" t="s">
        <v>2040</v>
      </c>
      <c r="C833" s="7" t="s">
        <v>971</v>
      </c>
      <c r="D833" s="7" t="s">
        <v>823</v>
      </c>
      <c r="E833" s="12">
        <v>29885</v>
      </c>
      <c r="F833" s="7" t="s">
        <v>466</v>
      </c>
      <c r="G833" s="7" t="s">
        <v>475</v>
      </c>
      <c r="H833" s="7" t="s">
        <v>468</v>
      </c>
      <c r="I833" s="12">
        <v>42552</v>
      </c>
      <c r="J833">
        <v>8510</v>
      </c>
      <c r="K833">
        <v>40</v>
      </c>
      <c r="L833" s="7" t="s">
        <v>38221</v>
      </c>
      <c r="M833" s="7" t="s">
        <v>3568</v>
      </c>
      <c r="N833" s="7" t="s">
        <v>1176</v>
      </c>
      <c r="O833" s="7" t="s">
        <v>38222</v>
      </c>
      <c r="P833" s="7" t="s">
        <v>1176</v>
      </c>
      <c r="Q833" s="7" t="s">
        <v>823</v>
      </c>
      <c r="R833" s="7" t="s">
        <v>3568</v>
      </c>
    </row>
    <row r="834" spans="1:18" x14ac:dyDescent="0.25">
      <c r="A834">
        <v>11445</v>
      </c>
      <c r="B834" s="7" t="s">
        <v>1276</v>
      </c>
      <c r="C834" s="7" t="s">
        <v>1286</v>
      </c>
      <c r="D834" s="7" t="s">
        <v>463</v>
      </c>
      <c r="E834" s="12">
        <v>29238</v>
      </c>
      <c r="F834" s="7" t="s">
        <v>466</v>
      </c>
      <c r="G834" s="7" t="s">
        <v>475</v>
      </c>
      <c r="H834" s="7" t="s">
        <v>468</v>
      </c>
      <c r="I834" s="12">
        <v>42557</v>
      </c>
      <c r="J834">
        <v>8100</v>
      </c>
      <c r="K834">
        <v>42</v>
      </c>
      <c r="L834" s="7" t="s">
        <v>38223</v>
      </c>
      <c r="M834" s="7" t="s">
        <v>1276</v>
      </c>
      <c r="N834" s="7" t="s">
        <v>38224</v>
      </c>
      <c r="O834" s="7" t="s">
        <v>463</v>
      </c>
      <c r="P834" s="7" t="s">
        <v>1286</v>
      </c>
      <c r="Q834" s="7" t="s">
        <v>463</v>
      </c>
      <c r="R834" s="7" t="s">
        <v>1276</v>
      </c>
    </row>
    <row r="835" spans="1:18" x14ac:dyDescent="0.25">
      <c r="A835">
        <v>11446</v>
      </c>
      <c r="B835" s="7" t="s">
        <v>2571</v>
      </c>
      <c r="C835" s="7" t="s">
        <v>1490</v>
      </c>
      <c r="D835" s="7" t="s">
        <v>1064</v>
      </c>
      <c r="E835" s="12">
        <v>29260</v>
      </c>
      <c r="F835" s="7" t="s">
        <v>466</v>
      </c>
      <c r="G835" s="7" t="s">
        <v>475</v>
      </c>
      <c r="H835" s="7" t="s">
        <v>468</v>
      </c>
      <c r="I835" s="12">
        <v>42569</v>
      </c>
      <c r="J835">
        <v>8459</v>
      </c>
      <c r="K835">
        <v>42</v>
      </c>
      <c r="L835" s="7" t="s">
        <v>38225</v>
      </c>
      <c r="M835" s="7" t="s">
        <v>2571</v>
      </c>
      <c r="N835" s="7" t="s">
        <v>38226</v>
      </c>
      <c r="O835" s="7" t="s">
        <v>1064</v>
      </c>
      <c r="P835" s="7" t="s">
        <v>1490</v>
      </c>
      <c r="Q835" s="7" t="s">
        <v>1064</v>
      </c>
      <c r="R835" s="7" t="s">
        <v>2571</v>
      </c>
    </row>
    <row r="836" spans="1:18" x14ac:dyDescent="0.25">
      <c r="A836">
        <v>11447</v>
      </c>
      <c r="B836" s="7" t="s">
        <v>2035</v>
      </c>
      <c r="C836" s="7" t="s">
        <v>1337</v>
      </c>
      <c r="D836" s="7" t="s">
        <v>920</v>
      </c>
      <c r="E836" s="12">
        <v>29264</v>
      </c>
      <c r="F836" s="7" t="s">
        <v>466</v>
      </c>
      <c r="G836" s="7" t="s">
        <v>475</v>
      </c>
      <c r="H836" s="7" t="s">
        <v>468</v>
      </c>
      <c r="I836" s="12">
        <v>42579</v>
      </c>
      <c r="J836">
        <v>8735</v>
      </c>
      <c r="K836">
        <v>42</v>
      </c>
      <c r="L836" s="7" t="s">
        <v>38227</v>
      </c>
      <c r="M836" s="7" t="s">
        <v>2035</v>
      </c>
      <c r="N836" s="7" t="s">
        <v>38228</v>
      </c>
      <c r="O836" s="7" t="s">
        <v>920</v>
      </c>
      <c r="P836" s="7" t="s">
        <v>1337</v>
      </c>
      <c r="Q836" s="7" t="s">
        <v>920</v>
      </c>
      <c r="R836" s="7" t="s">
        <v>2035</v>
      </c>
    </row>
    <row r="837" spans="1:18" x14ac:dyDescent="0.25">
      <c r="A837">
        <v>11448</v>
      </c>
      <c r="B837" s="7" t="s">
        <v>1197</v>
      </c>
      <c r="C837" s="7" t="s">
        <v>693</v>
      </c>
      <c r="D837" s="7" t="s">
        <v>2574</v>
      </c>
      <c r="E837" s="12">
        <v>29519</v>
      </c>
      <c r="F837" s="7" t="s">
        <v>474</v>
      </c>
      <c r="G837" s="7" t="s">
        <v>475</v>
      </c>
      <c r="H837" s="7" t="s">
        <v>468</v>
      </c>
      <c r="I837" s="12">
        <v>42567</v>
      </c>
      <c r="J837">
        <v>8755</v>
      </c>
      <c r="K837">
        <v>41</v>
      </c>
      <c r="L837" s="7" t="s">
        <v>38229</v>
      </c>
      <c r="M837" s="7" t="s">
        <v>1197</v>
      </c>
      <c r="N837" s="7" t="s">
        <v>36831</v>
      </c>
      <c r="O837" s="7" t="s">
        <v>2574</v>
      </c>
      <c r="P837" s="7" t="s">
        <v>693</v>
      </c>
      <c r="Q837" s="7" t="s">
        <v>2574</v>
      </c>
      <c r="R837" s="7" t="s">
        <v>1197</v>
      </c>
    </row>
    <row r="838" spans="1:18" x14ac:dyDescent="0.25">
      <c r="A838">
        <v>11449</v>
      </c>
      <c r="B838" s="7" t="s">
        <v>1516</v>
      </c>
      <c r="C838" s="7" t="s">
        <v>1444</v>
      </c>
      <c r="D838" s="7" t="s">
        <v>1705</v>
      </c>
      <c r="E838" s="12">
        <v>29434</v>
      </c>
      <c r="F838" s="7" t="s">
        <v>474</v>
      </c>
      <c r="G838" s="7" t="s">
        <v>475</v>
      </c>
      <c r="H838" s="7" t="s">
        <v>468</v>
      </c>
      <c r="I838" s="12">
        <v>42570</v>
      </c>
      <c r="J838">
        <v>8299</v>
      </c>
      <c r="K838">
        <v>41</v>
      </c>
      <c r="L838" s="7" t="s">
        <v>38230</v>
      </c>
      <c r="M838" s="7" t="s">
        <v>1516</v>
      </c>
      <c r="N838" s="7" t="s">
        <v>38231</v>
      </c>
      <c r="O838" s="7" t="s">
        <v>1705</v>
      </c>
      <c r="P838" s="7" t="s">
        <v>1444</v>
      </c>
      <c r="Q838" s="7" t="s">
        <v>1705</v>
      </c>
      <c r="R838" s="7" t="s">
        <v>1516</v>
      </c>
    </row>
    <row r="839" spans="1:18" x14ac:dyDescent="0.25">
      <c r="A839">
        <v>11450</v>
      </c>
      <c r="B839" s="7" t="s">
        <v>513</v>
      </c>
      <c r="C839" s="7" t="s">
        <v>1533</v>
      </c>
      <c r="D839" s="7" t="s">
        <v>1106</v>
      </c>
      <c r="E839" s="12">
        <v>29717</v>
      </c>
      <c r="F839" s="7" t="s">
        <v>474</v>
      </c>
      <c r="G839" s="7" t="s">
        <v>487</v>
      </c>
      <c r="H839" s="7" t="s">
        <v>476</v>
      </c>
      <c r="I839" s="12">
        <v>42580</v>
      </c>
      <c r="J839">
        <v>8711</v>
      </c>
      <c r="K839">
        <v>41</v>
      </c>
      <c r="L839" s="7" t="s">
        <v>38232</v>
      </c>
      <c r="M839" s="7" t="s">
        <v>513</v>
      </c>
      <c r="N839" s="7" t="s">
        <v>1533</v>
      </c>
      <c r="O839" s="7" t="s">
        <v>1106</v>
      </c>
      <c r="P839" s="7" t="s">
        <v>1533</v>
      </c>
      <c r="Q839" s="7" t="s">
        <v>1106</v>
      </c>
      <c r="R839" s="7" t="s">
        <v>513</v>
      </c>
    </row>
    <row r="840" spans="1:18" x14ac:dyDescent="0.25">
      <c r="A840">
        <v>11451</v>
      </c>
      <c r="B840" s="7" t="s">
        <v>974</v>
      </c>
      <c r="C840" s="7" t="s">
        <v>1644</v>
      </c>
      <c r="D840" s="7" t="s">
        <v>751</v>
      </c>
      <c r="E840" s="12">
        <v>29349</v>
      </c>
      <c r="F840" s="7" t="s">
        <v>474</v>
      </c>
      <c r="G840" s="7" t="s">
        <v>475</v>
      </c>
      <c r="H840" s="7" t="s">
        <v>468</v>
      </c>
      <c r="I840" s="12">
        <v>42611</v>
      </c>
      <c r="J840">
        <v>8760</v>
      </c>
      <c r="K840">
        <v>42</v>
      </c>
      <c r="L840" s="7" t="s">
        <v>38233</v>
      </c>
      <c r="M840" s="7" t="s">
        <v>3568</v>
      </c>
      <c r="N840" s="7" t="s">
        <v>36863</v>
      </c>
      <c r="O840" s="7" t="s">
        <v>38234</v>
      </c>
      <c r="P840" s="7" t="s">
        <v>2111</v>
      </c>
      <c r="Q840" s="7" t="s">
        <v>751</v>
      </c>
      <c r="R840" s="7" t="s">
        <v>3568</v>
      </c>
    </row>
    <row r="841" spans="1:18" x14ac:dyDescent="0.25">
      <c r="A841">
        <v>11452</v>
      </c>
      <c r="B841" s="7" t="s">
        <v>2522</v>
      </c>
      <c r="C841" s="7" t="s">
        <v>1292</v>
      </c>
      <c r="D841" s="7" t="s">
        <v>1390</v>
      </c>
      <c r="E841" s="12">
        <v>28980</v>
      </c>
      <c r="F841" s="7" t="s">
        <v>466</v>
      </c>
      <c r="G841" s="7" t="s">
        <v>475</v>
      </c>
      <c r="H841" s="7" t="s">
        <v>468</v>
      </c>
      <c r="I841" s="12">
        <v>42593</v>
      </c>
      <c r="J841">
        <v>8587</v>
      </c>
      <c r="K841">
        <v>43</v>
      </c>
      <c r="L841" s="7" t="s">
        <v>38235</v>
      </c>
      <c r="M841" s="7" t="s">
        <v>3568</v>
      </c>
      <c r="N841" s="7" t="s">
        <v>3183</v>
      </c>
      <c r="O841" s="7" t="s">
        <v>38236</v>
      </c>
      <c r="P841" s="7" t="s">
        <v>1580</v>
      </c>
      <c r="Q841" s="7" t="s">
        <v>1390</v>
      </c>
      <c r="R841" s="7" t="s">
        <v>3568</v>
      </c>
    </row>
    <row r="842" spans="1:18" x14ac:dyDescent="0.25">
      <c r="A842">
        <v>11453</v>
      </c>
      <c r="B842" s="7" t="s">
        <v>2552</v>
      </c>
      <c r="C842" s="7" t="s">
        <v>1139</v>
      </c>
      <c r="D842" s="7" t="s">
        <v>2316</v>
      </c>
      <c r="E842" s="12">
        <v>30911</v>
      </c>
      <c r="F842" s="7" t="s">
        <v>474</v>
      </c>
      <c r="G842" s="7" t="s">
        <v>475</v>
      </c>
      <c r="H842" s="7" t="s">
        <v>468</v>
      </c>
      <c r="I842" s="12">
        <v>42597</v>
      </c>
      <c r="J842">
        <v>8298</v>
      </c>
      <c r="K842">
        <v>37</v>
      </c>
      <c r="L842" s="7" t="s">
        <v>38237</v>
      </c>
      <c r="M842" s="7" t="s">
        <v>3568</v>
      </c>
      <c r="N842" s="7" t="s">
        <v>2468</v>
      </c>
      <c r="O842" s="7" t="s">
        <v>38238</v>
      </c>
      <c r="P842" s="7" t="s">
        <v>2468</v>
      </c>
      <c r="Q842" s="7" t="s">
        <v>37949</v>
      </c>
      <c r="R842" s="7" t="s">
        <v>3568</v>
      </c>
    </row>
    <row r="843" spans="1:18" x14ac:dyDescent="0.25">
      <c r="A843">
        <v>11454</v>
      </c>
      <c r="B843" s="7" t="s">
        <v>1171</v>
      </c>
      <c r="C843" s="7" t="s">
        <v>1059</v>
      </c>
      <c r="D843" s="7" t="s">
        <v>924</v>
      </c>
      <c r="E843" s="12">
        <v>29148</v>
      </c>
      <c r="F843" s="7" t="s">
        <v>466</v>
      </c>
      <c r="G843" s="7" t="s">
        <v>475</v>
      </c>
      <c r="H843" s="7" t="s">
        <v>468</v>
      </c>
      <c r="I843" s="12">
        <v>42613</v>
      </c>
      <c r="J843">
        <v>8738</v>
      </c>
      <c r="K843">
        <v>42</v>
      </c>
      <c r="L843" s="7" t="s">
        <v>38239</v>
      </c>
      <c r="M843" s="7" t="s">
        <v>1171</v>
      </c>
      <c r="N843" s="7" t="s">
        <v>38240</v>
      </c>
      <c r="O843" s="7" t="s">
        <v>924</v>
      </c>
      <c r="P843" s="7" t="s">
        <v>1059</v>
      </c>
      <c r="Q843" s="7" t="s">
        <v>924</v>
      </c>
      <c r="R843" s="7" t="s">
        <v>1171</v>
      </c>
    </row>
    <row r="844" spans="1:18" x14ac:dyDescent="0.25">
      <c r="A844">
        <v>11455</v>
      </c>
      <c r="B844" s="7" t="s">
        <v>733</v>
      </c>
      <c r="C844" s="7" t="s">
        <v>980</v>
      </c>
      <c r="D844" s="7" t="s">
        <v>2256</v>
      </c>
      <c r="E844" s="12">
        <v>29147</v>
      </c>
      <c r="F844" s="7" t="s">
        <v>474</v>
      </c>
      <c r="G844" s="7" t="s">
        <v>487</v>
      </c>
      <c r="H844" s="7" t="s">
        <v>476</v>
      </c>
      <c r="I844" s="12">
        <v>42583</v>
      </c>
      <c r="J844">
        <v>8460</v>
      </c>
      <c r="K844">
        <v>42</v>
      </c>
      <c r="L844" s="7" t="s">
        <v>38241</v>
      </c>
      <c r="M844" s="7" t="s">
        <v>733</v>
      </c>
      <c r="N844" s="7" t="s">
        <v>38242</v>
      </c>
      <c r="O844" s="7" t="s">
        <v>2256</v>
      </c>
      <c r="P844" s="7" t="s">
        <v>980</v>
      </c>
      <c r="Q844" s="7" t="s">
        <v>2256</v>
      </c>
      <c r="R844" s="7" t="s">
        <v>733</v>
      </c>
    </row>
    <row r="845" spans="1:18" x14ac:dyDescent="0.25">
      <c r="A845">
        <v>11456</v>
      </c>
      <c r="B845" s="7" t="s">
        <v>1724</v>
      </c>
      <c r="C845" s="7" t="s">
        <v>894</v>
      </c>
      <c r="D845" s="7" t="s">
        <v>553</v>
      </c>
      <c r="E845" s="12">
        <v>29225</v>
      </c>
      <c r="F845" s="7" t="s">
        <v>474</v>
      </c>
      <c r="G845" s="7" t="s">
        <v>527</v>
      </c>
      <c r="H845" s="7" t="s">
        <v>468</v>
      </c>
      <c r="I845" s="12">
        <v>42599</v>
      </c>
      <c r="J845">
        <v>8970</v>
      </c>
      <c r="K845">
        <v>42</v>
      </c>
      <c r="L845" s="7" t="s">
        <v>38243</v>
      </c>
      <c r="M845" s="7" t="s">
        <v>1724</v>
      </c>
      <c r="N845" s="7" t="s">
        <v>894</v>
      </c>
      <c r="O845" s="7" t="s">
        <v>38244</v>
      </c>
      <c r="P845" s="7" t="s">
        <v>38245</v>
      </c>
      <c r="Q845" s="7" t="s">
        <v>553</v>
      </c>
      <c r="R845" s="7" t="s">
        <v>1724</v>
      </c>
    </row>
    <row r="846" spans="1:18" x14ac:dyDescent="0.25">
      <c r="A846">
        <v>11457</v>
      </c>
      <c r="B846" s="7" t="s">
        <v>1226</v>
      </c>
      <c r="C846" s="7" t="s">
        <v>1397</v>
      </c>
      <c r="D846" s="7" t="s">
        <v>971</v>
      </c>
      <c r="E846" s="12">
        <v>28812</v>
      </c>
      <c r="F846" s="7" t="s">
        <v>466</v>
      </c>
      <c r="G846" s="7" t="s">
        <v>475</v>
      </c>
      <c r="H846" s="7" t="s">
        <v>468</v>
      </c>
      <c r="I846" s="12">
        <v>42599</v>
      </c>
      <c r="J846">
        <v>8711</v>
      </c>
      <c r="K846">
        <v>43</v>
      </c>
      <c r="L846" s="7" t="s">
        <v>38246</v>
      </c>
      <c r="M846" s="7" t="s">
        <v>1226</v>
      </c>
      <c r="N846" s="7" t="s">
        <v>38247</v>
      </c>
      <c r="O846" s="7" t="s">
        <v>971</v>
      </c>
      <c r="P846" s="7" t="s">
        <v>1397</v>
      </c>
      <c r="Q846" s="7" t="s">
        <v>36861</v>
      </c>
      <c r="R846" s="7" t="s">
        <v>1226</v>
      </c>
    </row>
    <row r="847" spans="1:18" x14ac:dyDescent="0.25">
      <c r="A847">
        <v>11458</v>
      </c>
      <c r="B847" s="7" t="s">
        <v>1556</v>
      </c>
      <c r="C847" s="7" t="s">
        <v>610</v>
      </c>
      <c r="D847" s="7" t="s">
        <v>868</v>
      </c>
      <c r="E847" s="12">
        <v>28766</v>
      </c>
      <c r="F847" s="7" t="s">
        <v>466</v>
      </c>
      <c r="G847" s="7" t="s">
        <v>487</v>
      </c>
      <c r="H847" s="7" t="s">
        <v>476</v>
      </c>
      <c r="I847" s="12">
        <v>43220</v>
      </c>
      <c r="J847">
        <v>8729</v>
      </c>
      <c r="K847">
        <v>43</v>
      </c>
      <c r="L847" s="7" t="s">
        <v>38248</v>
      </c>
      <c r="M847" s="7" t="s">
        <v>1556</v>
      </c>
      <c r="N847" s="7" t="s">
        <v>610</v>
      </c>
      <c r="O847" s="7" t="s">
        <v>868</v>
      </c>
      <c r="P847" s="7" t="s">
        <v>610</v>
      </c>
      <c r="Q847" s="7" t="s">
        <v>36804</v>
      </c>
      <c r="R847" s="7" t="s">
        <v>1556</v>
      </c>
    </row>
    <row r="848" spans="1:18" x14ac:dyDescent="0.25">
      <c r="A848">
        <v>11459</v>
      </c>
      <c r="B848" s="7" t="s">
        <v>2454</v>
      </c>
      <c r="C848" s="7" t="s">
        <v>2428</v>
      </c>
      <c r="D848" s="7" t="s">
        <v>1506</v>
      </c>
      <c r="E848" s="12">
        <v>28592</v>
      </c>
      <c r="F848" s="7" t="s">
        <v>466</v>
      </c>
      <c r="G848" s="7" t="s">
        <v>475</v>
      </c>
      <c r="H848" s="7" t="s">
        <v>468</v>
      </c>
      <c r="I848" s="12">
        <v>42609</v>
      </c>
      <c r="J848">
        <v>8390</v>
      </c>
      <c r="K848">
        <v>44</v>
      </c>
      <c r="L848" s="7" t="s">
        <v>38249</v>
      </c>
      <c r="M848" s="7" t="s">
        <v>1142</v>
      </c>
      <c r="N848" s="7" t="s">
        <v>1257</v>
      </c>
      <c r="O848" s="7" t="s">
        <v>38250</v>
      </c>
      <c r="P848" s="7" t="s">
        <v>1373</v>
      </c>
      <c r="Q848" s="7" t="s">
        <v>1506</v>
      </c>
      <c r="R848" s="7" t="s">
        <v>1142</v>
      </c>
    </row>
    <row r="849" spans="1:18" x14ac:dyDescent="0.25">
      <c r="A849">
        <v>11460</v>
      </c>
      <c r="B849" s="7" t="s">
        <v>1440</v>
      </c>
      <c r="C849" s="7" t="s">
        <v>942</v>
      </c>
      <c r="D849" s="7" t="s">
        <v>1399</v>
      </c>
      <c r="E849" s="12">
        <v>30593</v>
      </c>
      <c r="F849" s="7" t="s">
        <v>474</v>
      </c>
      <c r="G849" s="7" t="s">
        <v>475</v>
      </c>
      <c r="H849" s="7" t="s">
        <v>468</v>
      </c>
      <c r="I849" s="12">
        <v>42603</v>
      </c>
      <c r="J849">
        <v>8860</v>
      </c>
      <c r="K849">
        <v>38</v>
      </c>
      <c r="L849" s="7" t="s">
        <v>38251</v>
      </c>
      <c r="M849" s="7" t="s">
        <v>1142</v>
      </c>
      <c r="N849" s="7" t="s">
        <v>500</v>
      </c>
      <c r="O849" s="7" t="s">
        <v>38252</v>
      </c>
      <c r="P849" s="7" t="s">
        <v>500</v>
      </c>
      <c r="Q849" s="7" t="s">
        <v>1399</v>
      </c>
      <c r="R849" s="7" t="s">
        <v>1142</v>
      </c>
    </row>
    <row r="850" spans="1:18" x14ac:dyDescent="0.25">
      <c r="A850">
        <v>11461</v>
      </c>
      <c r="B850" s="7" t="s">
        <v>2589</v>
      </c>
      <c r="C850" s="7" t="s">
        <v>1695</v>
      </c>
      <c r="D850" s="7" t="s">
        <v>2232</v>
      </c>
      <c r="E850" s="12">
        <v>28390</v>
      </c>
      <c r="F850" s="7" t="s">
        <v>474</v>
      </c>
      <c r="G850" s="7" t="s">
        <v>475</v>
      </c>
      <c r="H850" s="7" t="s">
        <v>468</v>
      </c>
      <c r="I850" s="12">
        <v>42613</v>
      </c>
      <c r="J850">
        <v>8759</v>
      </c>
      <c r="K850">
        <v>44</v>
      </c>
      <c r="L850" s="7" t="s">
        <v>38253</v>
      </c>
      <c r="M850" s="7" t="s">
        <v>2589</v>
      </c>
      <c r="N850" s="7" t="s">
        <v>38254</v>
      </c>
      <c r="O850" s="7" t="s">
        <v>2232</v>
      </c>
      <c r="P850" s="7" t="s">
        <v>1695</v>
      </c>
      <c r="Q850" s="7" t="s">
        <v>2232</v>
      </c>
      <c r="R850" s="7" t="s">
        <v>2589</v>
      </c>
    </row>
    <row r="851" spans="1:18" x14ac:dyDescent="0.25">
      <c r="A851">
        <v>11462</v>
      </c>
      <c r="B851" s="7" t="s">
        <v>724</v>
      </c>
      <c r="C851" s="7" t="s">
        <v>1497</v>
      </c>
      <c r="D851" s="7" t="s">
        <v>1634</v>
      </c>
      <c r="E851" s="12">
        <v>28324</v>
      </c>
      <c r="F851" s="7" t="s">
        <v>466</v>
      </c>
      <c r="G851" s="7" t="s">
        <v>487</v>
      </c>
      <c r="H851" s="7" t="s">
        <v>476</v>
      </c>
      <c r="I851" s="12">
        <v>42598</v>
      </c>
      <c r="J851">
        <v>8513</v>
      </c>
      <c r="K851">
        <v>44</v>
      </c>
      <c r="L851" s="7" t="s">
        <v>38255</v>
      </c>
      <c r="M851" s="7" t="s">
        <v>724</v>
      </c>
      <c r="N851" s="7" t="s">
        <v>37187</v>
      </c>
      <c r="O851" s="7" t="s">
        <v>1634</v>
      </c>
      <c r="P851" s="7" t="s">
        <v>1497</v>
      </c>
      <c r="Q851" s="7" t="s">
        <v>1634</v>
      </c>
      <c r="R851" s="7" t="s">
        <v>724</v>
      </c>
    </row>
    <row r="852" spans="1:18" x14ac:dyDescent="0.25">
      <c r="A852">
        <v>11463</v>
      </c>
      <c r="B852" s="7" t="s">
        <v>1985</v>
      </c>
      <c r="C852" s="7" t="s">
        <v>610</v>
      </c>
      <c r="D852" s="7" t="s">
        <v>1569</v>
      </c>
      <c r="E852" s="12">
        <v>28377</v>
      </c>
      <c r="F852" s="7" t="s">
        <v>466</v>
      </c>
      <c r="G852" s="7" t="s">
        <v>487</v>
      </c>
      <c r="H852" s="7" t="s">
        <v>476</v>
      </c>
      <c r="I852" s="12">
        <v>43195</v>
      </c>
      <c r="J852">
        <v>8317</v>
      </c>
      <c r="K852">
        <v>44</v>
      </c>
      <c r="L852" s="7" t="s">
        <v>38256</v>
      </c>
      <c r="M852" s="7" t="s">
        <v>1985</v>
      </c>
      <c r="N852" s="7" t="s">
        <v>37071</v>
      </c>
      <c r="O852" s="7" t="s">
        <v>1569</v>
      </c>
      <c r="P852" s="7" t="s">
        <v>610</v>
      </c>
      <c r="Q852" s="7" t="s">
        <v>1569</v>
      </c>
      <c r="R852" s="7" t="s">
        <v>1985</v>
      </c>
    </row>
    <row r="853" spans="1:18" x14ac:dyDescent="0.25">
      <c r="A853">
        <v>11464</v>
      </c>
      <c r="B853" s="7" t="s">
        <v>1710</v>
      </c>
      <c r="C853" s="7" t="s">
        <v>710</v>
      </c>
      <c r="D853" s="7" t="s">
        <v>558</v>
      </c>
      <c r="E853" s="12">
        <v>28260</v>
      </c>
      <c r="F853" s="7" t="s">
        <v>474</v>
      </c>
      <c r="G853" s="7" t="s">
        <v>475</v>
      </c>
      <c r="H853" s="7" t="s">
        <v>468</v>
      </c>
      <c r="I853" s="12">
        <v>42604</v>
      </c>
      <c r="J853">
        <v>8600</v>
      </c>
      <c r="K853">
        <v>45</v>
      </c>
      <c r="L853" s="7" t="s">
        <v>38257</v>
      </c>
      <c r="M853" s="7" t="s">
        <v>1710</v>
      </c>
      <c r="N853" s="7" t="s">
        <v>38258</v>
      </c>
      <c r="O853" s="7" t="s">
        <v>558</v>
      </c>
      <c r="P853" s="7" t="s">
        <v>710</v>
      </c>
      <c r="Q853" s="7" t="s">
        <v>558</v>
      </c>
      <c r="R853" s="7" t="s">
        <v>1710</v>
      </c>
    </row>
    <row r="854" spans="1:18" x14ac:dyDescent="0.25">
      <c r="A854">
        <v>11465</v>
      </c>
      <c r="B854" s="7" t="s">
        <v>1188</v>
      </c>
      <c r="C854" s="7" t="s">
        <v>734</v>
      </c>
      <c r="D854" s="7" t="s">
        <v>2250</v>
      </c>
      <c r="E854" s="12">
        <v>27990</v>
      </c>
      <c r="F854" s="7" t="s">
        <v>474</v>
      </c>
      <c r="G854" s="7" t="s">
        <v>475</v>
      </c>
      <c r="H854" s="7" t="s">
        <v>468</v>
      </c>
      <c r="I854" s="12">
        <v>42596</v>
      </c>
      <c r="J854">
        <v>8178</v>
      </c>
      <c r="K854">
        <v>45</v>
      </c>
      <c r="L854" s="7" t="s">
        <v>38259</v>
      </c>
      <c r="M854" s="7" t="s">
        <v>1188</v>
      </c>
      <c r="N854" s="7" t="s">
        <v>38260</v>
      </c>
      <c r="O854" s="7" t="s">
        <v>2250</v>
      </c>
      <c r="P854" s="7" t="s">
        <v>734</v>
      </c>
      <c r="Q854" s="7" t="s">
        <v>2250</v>
      </c>
      <c r="R854" s="7" t="s">
        <v>1188</v>
      </c>
    </row>
    <row r="855" spans="1:18" x14ac:dyDescent="0.25">
      <c r="A855">
        <v>11466</v>
      </c>
      <c r="B855" s="7" t="s">
        <v>1219</v>
      </c>
      <c r="C855" s="7" t="s">
        <v>1480</v>
      </c>
      <c r="D855" s="7" t="s">
        <v>867</v>
      </c>
      <c r="E855" s="12">
        <v>28155</v>
      </c>
      <c r="F855" s="7" t="s">
        <v>474</v>
      </c>
      <c r="G855" s="7" t="s">
        <v>527</v>
      </c>
      <c r="H855" s="7" t="s">
        <v>476</v>
      </c>
      <c r="I855" s="12">
        <v>43273</v>
      </c>
      <c r="J855">
        <v>8630</v>
      </c>
      <c r="K855">
        <v>45</v>
      </c>
      <c r="L855" s="7" t="s">
        <v>38261</v>
      </c>
      <c r="M855" s="7" t="s">
        <v>1410</v>
      </c>
      <c r="N855" s="7" t="s">
        <v>38075</v>
      </c>
      <c r="O855" s="7" t="s">
        <v>38262</v>
      </c>
      <c r="P855" s="7" t="s">
        <v>1803</v>
      </c>
      <c r="Q855" s="7" t="s">
        <v>867</v>
      </c>
      <c r="R855" s="7" t="s">
        <v>1410</v>
      </c>
    </row>
    <row r="856" spans="1:18" x14ac:dyDescent="0.25">
      <c r="A856">
        <v>11467</v>
      </c>
      <c r="B856" s="7" t="s">
        <v>586</v>
      </c>
      <c r="C856" s="7" t="s">
        <v>1916</v>
      </c>
      <c r="D856" s="7" t="s">
        <v>1541</v>
      </c>
      <c r="E856" s="12">
        <v>27490</v>
      </c>
      <c r="F856" s="7" t="s">
        <v>474</v>
      </c>
      <c r="G856" s="7" t="s">
        <v>1098</v>
      </c>
      <c r="H856" s="7" t="s">
        <v>476</v>
      </c>
      <c r="I856" s="12">
        <v>43343</v>
      </c>
      <c r="J856">
        <v>8573</v>
      </c>
      <c r="K856">
        <v>47</v>
      </c>
      <c r="L856" s="7" t="s">
        <v>38263</v>
      </c>
      <c r="M856" s="7" t="s">
        <v>586</v>
      </c>
      <c r="N856" s="7" t="s">
        <v>38264</v>
      </c>
      <c r="O856" s="7" t="s">
        <v>1541</v>
      </c>
      <c r="P856" s="7" t="s">
        <v>1916</v>
      </c>
      <c r="Q856" s="7" t="s">
        <v>1541</v>
      </c>
      <c r="R856" s="7" t="s">
        <v>586</v>
      </c>
    </row>
    <row r="857" spans="1:18" x14ac:dyDescent="0.25">
      <c r="A857">
        <v>11468</v>
      </c>
      <c r="B857" s="7" t="s">
        <v>1769</v>
      </c>
      <c r="C857" s="7" t="s">
        <v>814</v>
      </c>
      <c r="D857" s="7" t="s">
        <v>1566</v>
      </c>
      <c r="E857" s="12">
        <v>29570</v>
      </c>
      <c r="F857" s="7" t="s">
        <v>466</v>
      </c>
      <c r="G857" s="7" t="s">
        <v>475</v>
      </c>
      <c r="H857" s="7" t="s">
        <v>528</v>
      </c>
      <c r="I857" s="12">
        <v>42621</v>
      </c>
      <c r="J857">
        <v>8290</v>
      </c>
      <c r="K857">
        <v>41</v>
      </c>
      <c r="L857" s="7" t="s">
        <v>38265</v>
      </c>
      <c r="M857" s="7" t="s">
        <v>1769</v>
      </c>
      <c r="N857" s="7" t="s">
        <v>38266</v>
      </c>
      <c r="O857" s="7" t="s">
        <v>1566</v>
      </c>
      <c r="P857" s="7" t="s">
        <v>814</v>
      </c>
      <c r="Q857" s="7" t="s">
        <v>1566</v>
      </c>
      <c r="R857" s="7" t="s">
        <v>1769</v>
      </c>
    </row>
    <row r="858" spans="1:18" x14ac:dyDescent="0.25">
      <c r="A858">
        <v>11469</v>
      </c>
      <c r="B858" s="7" t="s">
        <v>1063</v>
      </c>
      <c r="C858" s="7" t="s">
        <v>1139</v>
      </c>
      <c r="D858" s="7" t="s">
        <v>1644</v>
      </c>
      <c r="E858" s="12">
        <v>28777</v>
      </c>
      <c r="F858" s="7" t="s">
        <v>474</v>
      </c>
      <c r="G858" s="7" t="s">
        <v>527</v>
      </c>
      <c r="H858" s="7" t="s">
        <v>865</v>
      </c>
      <c r="I858" s="12">
        <v>43352</v>
      </c>
      <c r="J858">
        <v>8241</v>
      </c>
      <c r="K858">
        <v>43</v>
      </c>
      <c r="L858" s="7" t="s">
        <v>38267</v>
      </c>
      <c r="M858" s="7" t="s">
        <v>1063</v>
      </c>
      <c r="N858" s="7" t="s">
        <v>37170</v>
      </c>
      <c r="O858" s="7" t="s">
        <v>1644</v>
      </c>
      <c r="P858" s="7" t="s">
        <v>1139</v>
      </c>
      <c r="Q858" s="7" t="s">
        <v>1644</v>
      </c>
      <c r="R858" s="7" t="s">
        <v>1063</v>
      </c>
    </row>
    <row r="859" spans="1:18" x14ac:dyDescent="0.25">
      <c r="A859">
        <v>11470</v>
      </c>
      <c r="B859" s="7" t="s">
        <v>1373</v>
      </c>
      <c r="C859" s="7" t="s">
        <v>1264</v>
      </c>
      <c r="D859" s="7" t="s">
        <v>1242</v>
      </c>
      <c r="E859" s="12">
        <v>28939</v>
      </c>
      <c r="F859" s="7" t="s">
        <v>474</v>
      </c>
      <c r="G859" s="7" t="s">
        <v>527</v>
      </c>
      <c r="H859" s="7" t="s">
        <v>865</v>
      </c>
      <c r="I859" s="12">
        <v>42788</v>
      </c>
      <c r="J859">
        <v>8784</v>
      </c>
      <c r="K859">
        <v>43</v>
      </c>
      <c r="L859" s="7" t="s">
        <v>38268</v>
      </c>
      <c r="M859" s="7" t="s">
        <v>1373</v>
      </c>
      <c r="N859" s="7" t="s">
        <v>37902</v>
      </c>
      <c r="O859" s="7" t="s">
        <v>1242</v>
      </c>
      <c r="P859" s="7" t="s">
        <v>1264</v>
      </c>
      <c r="Q859" s="7" t="s">
        <v>1242</v>
      </c>
      <c r="R859" s="7" t="s">
        <v>1373</v>
      </c>
    </row>
    <row r="860" spans="1:18" x14ac:dyDescent="0.25">
      <c r="A860">
        <v>11471</v>
      </c>
      <c r="B860" s="7" t="s">
        <v>1667</v>
      </c>
      <c r="C860" s="7" t="s">
        <v>1131</v>
      </c>
      <c r="D860" s="7" t="s">
        <v>582</v>
      </c>
      <c r="E860" s="12">
        <v>28939</v>
      </c>
      <c r="F860" s="7" t="s">
        <v>466</v>
      </c>
      <c r="G860" s="7" t="s">
        <v>467</v>
      </c>
      <c r="H860" s="7" t="s">
        <v>783</v>
      </c>
      <c r="I860" s="12">
        <v>43268</v>
      </c>
      <c r="J860">
        <v>8811</v>
      </c>
      <c r="K860">
        <v>43</v>
      </c>
      <c r="L860" s="7" t="s">
        <v>38269</v>
      </c>
      <c r="M860" s="7" t="s">
        <v>1667</v>
      </c>
      <c r="N860" s="7" t="s">
        <v>38270</v>
      </c>
      <c r="O860" s="7" t="s">
        <v>582</v>
      </c>
      <c r="P860" s="7" t="s">
        <v>1131</v>
      </c>
      <c r="Q860" s="7" t="s">
        <v>582</v>
      </c>
      <c r="R860" s="7" t="s">
        <v>1667</v>
      </c>
    </row>
    <row r="861" spans="1:18" x14ac:dyDescent="0.25">
      <c r="A861">
        <v>11472</v>
      </c>
      <c r="B861" s="7" t="s">
        <v>1912</v>
      </c>
      <c r="C861" s="7" t="s">
        <v>842</v>
      </c>
      <c r="D861" s="7" t="s">
        <v>693</v>
      </c>
      <c r="E861" s="12">
        <v>25111</v>
      </c>
      <c r="F861" s="7" t="s">
        <v>474</v>
      </c>
      <c r="G861" s="7" t="s">
        <v>475</v>
      </c>
      <c r="H861" s="7" t="s">
        <v>468</v>
      </c>
      <c r="I861" s="12">
        <v>42608</v>
      </c>
      <c r="J861">
        <v>8571</v>
      </c>
      <c r="K861">
        <v>53</v>
      </c>
      <c r="L861" s="7" t="s">
        <v>38271</v>
      </c>
      <c r="M861" s="7" t="s">
        <v>1912</v>
      </c>
      <c r="N861" s="7" t="s">
        <v>38272</v>
      </c>
      <c r="O861" s="7" t="s">
        <v>693</v>
      </c>
      <c r="P861" s="7" t="s">
        <v>842</v>
      </c>
      <c r="Q861" s="7" t="s">
        <v>693</v>
      </c>
      <c r="R861" s="7" t="s">
        <v>1912</v>
      </c>
    </row>
    <row r="862" spans="1:18" x14ac:dyDescent="0.25">
      <c r="A862">
        <v>11473</v>
      </c>
      <c r="B862" s="7" t="s">
        <v>1042</v>
      </c>
      <c r="C862" s="7" t="s">
        <v>2603</v>
      </c>
      <c r="D862" s="7" t="s">
        <v>873</v>
      </c>
      <c r="E862" s="12">
        <v>31442</v>
      </c>
      <c r="F862" s="7" t="s">
        <v>466</v>
      </c>
      <c r="G862" s="7" t="s">
        <v>527</v>
      </c>
      <c r="H862" s="7" t="s">
        <v>865</v>
      </c>
      <c r="I862" s="12">
        <v>43283</v>
      </c>
      <c r="J862">
        <v>8510</v>
      </c>
      <c r="K862">
        <v>36</v>
      </c>
      <c r="L862" s="7" t="s">
        <v>38273</v>
      </c>
      <c r="M862" s="7" t="s">
        <v>1042</v>
      </c>
      <c r="N862" s="7" t="s">
        <v>38274</v>
      </c>
      <c r="O862" s="7" t="s">
        <v>873</v>
      </c>
      <c r="P862" s="7" t="s">
        <v>2603</v>
      </c>
      <c r="Q862" s="7" t="s">
        <v>873</v>
      </c>
      <c r="R862" s="7" t="s">
        <v>1042</v>
      </c>
    </row>
    <row r="863" spans="1:18" x14ac:dyDescent="0.25">
      <c r="A863">
        <v>11474</v>
      </c>
      <c r="B863" s="7" t="s">
        <v>2425</v>
      </c>
      <c r="C863" s="7" t="s">
        <v>1238</v>
      </c>
      <c r="D863" s="7" t="s">
        <v>1229</v>
      </c>
      <c r="E863" s="12">
        <v>31280</v>
      </c>
      <c r="F863" s="7" t="s">
        <v>474</v>
      </c>
      <c r="G863" s="7" t="s">
        <v>527</v>
      </c>
      <c r="H863" s="7" t="s">
        <v>865</v>
      </c>
      <c r="I863" s="12">
        <v>43399</v>
      </c>
      <c r="J863">
        <v>8730</v>
      </c>
      <c r="K863">
        <v>36</v>
      </c>
      <c r="L863" s="7" t="s">
        <v>38275</v>
      </c>
      <c r="M863" s="7" t="s">
        <v>2425</v>
      </c>
      <c r="N863" s="7" t="s">
        <v>37318</v>
      </c>
      <c r="O863" s="7" t="s">
        <v>1229</v>
      </c>
      <c r="P863" s="7" t="s">
        <v>1238</v>
      </c>
      <c r="Q863" s="7" t="s">
        <v>1229</v>
      </c>
      <c r="R863" s="7" t="s">
        <v>2425</v>
      </c>
    </row>
    <row r="864" spans="1:18" x14ac:dyDescent="0.25">
      <c r="A864">
        <v>11475</v>
      </c>
      <c r="B864" s="7" t="s">
        <v>2040</v>
      </c>
      <c r="C864" s="7" t="s">
        <v>1541</v>
      </c>
      <c r="D864" s="7" t="s">
        <v>1358</v>
      </c>
      <c r="E864" s="12">
        <v>30779</v>
      </c>
      <c r="F864" s="7" t="s">
        <v>474</v>
      </c>
      <c r="G864" s="7" t="s">
        <v>487</v>
      </c>
      <c r="H864" s="7" t="s">
        <v>865</v>
      </c>
      <c r="I864" s="12">
        <v>43243</v>
      </c>
      <c r="J864">
        <v>8517</v>
      </c>
      <c r="K864">
        <v>38</v>
      </c>
      <c r="L864" s="7" t="s">
        <v>38276</v>
      </c>
      <c r="M864" s="7" t="s">
        <v>3568</v>
      </c>
      <c r="N864" s="7" t="s">
        <v>1176</v>
      </c>
      <c r="O864" s="7" t="s">
        <v>38277</v>
      </c>
      <c r="P864" s="7" t="s">
        <v>1176</v>
      </c>
      <c r="Q864" s="7" t="s">
        <v>1358</v>
      </c>
      <c r="R864" s="7" t="s">
        <v>3568</v>
      </c>
    </row>
    <row r="865" spans="1:18" x14ac:dyDescent="0.25">
      <c r="A865">
        <v>11476</v>
      </c>
      <c r="B865" s="7" t="s">
        <v>1176</v>
      </c>
      <c r="C865" s="7" t="s">
        <v>682</v>
      </c>
      <c r="D865" s="7" t="s">
        <v>659</v>
      </c>
      <c r="E865" s="12">
        <v>29357</v>
      </c>
      <c r="F865" s="7" t="s">
        <v>466</v>
      </c>
      <c r="G865" s="7" t="s">
        <v>475</v>
      </c>
      <c r="H865" s="7" t="s">
        <v>528</v>
      </c>
      <c r="I865" s="12">
        <v>43435</v>
      </c>
      <c r="J865">
        <v>8860</v>
      </c>
      <c r="K865">
        <v>42</v>
      </c>
      <c r="L865" s="7" t="s">
        <v>38278</v>
      </c>
      <c r="M865" s="7" t="s">
        <v>1176</v>
      </c>
      <c r="N865" s="7" t="s">
        <v>38279</v>
      </c>
      <c r="O865" s="7" t="s">
        <v>659</v>
      </c>
      <c r="P865" s="7" t="s">
        <v>682</v>
      </c>
      <c r="Q865" s="7" t="s">
        <v>659</v>
      </c>
      <c r="R865" s="7" t="s">
        <v>1176</v>
      </c>
    </row>
    <row r="866" spans="1:18" x14ac:dyDescent="0.25">
      <c r="A866">
        <v>11477</v>
      </c>
      <c r="B866" s="7" t="s">
        <v>2609</v>
      </c>
      <c r="C866" s="7" t="s">
        <v>1157</v>
      </c>
      <c r="D866" s="7" t="s">
        <v>1903</v>
      </c>
      <c r="E866" s="12">
        <v>30854</v>
      </c>
      <c r="F866" s="7" t="s">
        <v>474</v>
      </c>
      <c r="G866" s="7" t="s">
        <v>487</v>
      </c>
      <c r="H866" s="7" t="s">
        <v>865</v>
      </c>
      <c r="I866" s="12">
        <v>43398</v>
      </c>
      <c r="J866">
        <v>8394</v>
      </c>
      <c r="K866">
        <v>38</v>
      </c>
      <c r="L866" s="7" t="s">
        <v>38280</v>
      </c>
      <c r="M866" s="7" t="s">
        <v>2609</v>
      </c>
      <c r="N866" s="7" t="s">
        <v>38281</v>
      </c>
      <c r="O866" s="7" t="s">
        <v>1903</v>
      </c>
      <c r="P866" s="7" t="s">
        <v>1157</v>
      </c>
      <c r="Q866" s="7" t="s">
        <v>1903</v>
      </c>
      <c r="R866" s="7" t="s">
        <v>2609</v>
      </c>
    </row>
    <row r="867" spans="1:18" x14ac:dyDescent="0.25">
      <c r="A867">
        <v>11478</v>
      </c>
      <c r="B867" s="7" t="s">
        <v>1516</v>
      </c>
      <c r="C867" s="7" t="s">
        <v>935</v>
      </c>
      <c r="D867" s="7" t="s">
        <v>890</v>
      </c>
      <c r="E867" s="12">
        <v>30734</v>
      </c>
      <c r="F867" s="7" t="s">
        <v>474</v>
      </c>
      <c r="G867" s="7" t="s">
        <v>487</v>
      </c>
      <c r="H867" s="7" t="s">
        <v>865</v>
      </c>
      <c r="I867" s="12">
        <v>43239</v>
      </c>
      <c r="J867">
        <v>8328</v>
      </c>
      <c r="K867">
        <v>38</v>
      </c>
      <c r="L867" s="7" t="s">
        <v>38282</v>
      </c>
      <c r="M867" s="7" t="s">
        <v>1516</v>
      </c>
      <c r="N867" s="7" t="s">
        <v>38283</v>
      </c>
      <c r="O867" s="7" t="s">
        <v>890</v>
      </c>
      <c r="P867" s="7" t="s">
        <v>935</v>
      </c>
      <c r="Q867" s="7" t="s">
        <v>890</v>
      </c>
      <c r="R867" s="7" t="s">
        <v>1516</v>
      </c>
    </row>
    <row r="868" spans="1:18" x14ac:dyDescent="0.25">
      <c r="A868">
        <v>11479</v>
      </c>
      <c r="B868" s="7" t="s">
        <v>500</v>
      </c>
      <c r="C868" s="7" t="s">
        <v>2074</v>
      </c>
      <c r="D868" s="7" t="s">
        <v>1546</v>
      </c>
      <c r="E868" s="12">
        <v>28783</v>
      </c>
      <c r="F868" s="7" t="s">
        <v>474</v>
      </c>
      <c r="G868" s="7" t="s">
        <v>475</v>
      </c>
      <c r="H868" s="7" t="s">
        <v>528</v>
      </c>
      <c r="I868" s="12">
        <v>43105</v>
      </c>
      <c r="J868">
        <v>8394</v>
      </c>
      <c r="K868">
        <v>43</v>
      </c>
      <c r="L868" s="7" t="s">
        <v>38284</v>
      </c>
      <c r="M868" s="7" t="s">
        <v>500</v>
      </c>
      <c r="N868" s="7" t="s">
        <v>2074</v>
      </c>
      <c r="O868" s="7" t="s">
        <v>1546</v>
      </c>
      <c r="P868" s="7" t="s">
        <v>2074</v>
      </c>
      <c r="Q868" s="7" t="s">
        <v>1546</v>
      </c>
      <c r="R868" s="7" t="s">
        <v>500</v>
      </c>
    </row>
    <row r="869" spans="1:18" x14ac:dyDescent="0.25">
      <c r="A869">
        <v>11480</v>
      </c>
      <c r="B869" s="7" t="s">
        <v>2613</v>
      </c>
      <c r="C869" s="7" t="s">
        <v>505</v>
      </c>
      <c r="D869" s="7" t="s">
        <v>1410</v>
      </c>
      <c r="E869" s="12">
        <v>30748</v>
      </c>
      <c r="F869" s="7" t="s">
        <v>466</v>
      </c>
      <c r="G869" s="7" t="s">
        <v>475</v>
      </c>
      <c r="H869" s="7" t="s">
        <v>528</v>
      </c>
      <c r="I869" s="12">
        <v>43125</v>
      </c>
      <c r="J869">
        <v>8148</v>
      </c>
      <c r="K869">
        <v>38</v>
      </c>
      <c r="L869" s="7" t="s">
        <v>38285</v>
      </c>
      <c r="M869" s="7" t="s">
        <v>2613</v>
      </c>
      <c r="N869" s="7" t="s">
        <v>505</v>
      </c>
      <c r="O869" s="7" t="s">
        <v>1410</v>
      </c>
      <c r="P869" s="7" t="s">
        <v>505</v>
      </c>
      <c r="Q869" s="7" t="s">
        <v>1410</v>
      </c>
      <c r="R869" s="7" t="s">
        <v>2613</v>
      </c>
    </row>
    <row r="870" spans="1:18" x14ac:dyDescent="0.25">
      <c r="A870">
        <v>11481</v>
      </c>
      <c r="B870" s="7" t="s">
        <v>1405</v>
      </c>
      <c r="C870" s="7" t="s">
        <v>2107</v>
      </c>
      <c r="D870" s="7" t="s">
        <v>2223</v>
      </c>
      <c r="E870" s="12">
        <v>28814</v>
      </c>
      <c r="F870" s="7" t="s">
        <v>466</v>
      </c>
      <c r="G870" s="7" t="s">
        <v>475</v>
      </c>
      <c r="H870" s="7" t="s">
        <v>528</v>
      </c>
      <c r="I870" s="12">
        <v>42793</v>
      </c>
      <c r="J870">
        <v>8570</v>
      </c>
      <c r="K870">
        <v>43</v>
      </c>
      <c r="L870" s="7" t="s">
        <v>38286</v>
      </c>
      <c r="M870" s="7" t="s">
        <v>1405</v>
      </c>
      <c r="N870" s="7" t="s">
        <v>38287</v>
      </c>
      <c r="O870" s="7" t="s">
        <v>2223</v>
      </c>
      <c r="P870" s="7" t="s">
        <v>2107</v>
      </c>
      <c r="Q870" s="7" t="s">
        <v>2223</v>
      </c>
      <c r="R870" s="7" t="s">
        <v>1405</v>
      </c>
    </row>
    <row r="871" spans="1:18" x14ac:dyDescent="0.25">
      <c r="A871">
        <v>11482</v>
      </c>
      <c r="B871" s="7" t="s">
        <v>1609</v>
      </c>
      <c r="C871" s="7" t="s">
        <v>627</v>
      </c>
      <c r="D871" s="7" t="s">
        <v>1411</v>
      </c>
      <c r="E871" s="12">
        <v>28506</v>
      </c>
      <c r="F871" s="7" t="s">
        <v>466</v>
      </c>
      <c r="G871" s="7" t="s">
        <v>487</v>
      </c>
      <c r="H871" s="7" t="s">
        <v>865</v>
      </c>
      <c r="I871" s="12">
        <v>42651</v>
      </c>
      <c r="J871">
        <v>8513</v>
      </c>
      <c r="K871">
        <v>44</v>
      </c>
      <c r="L871" s="7" t="s">
        <v>38288</v>
      </c>
      <c r="M871" s="7" t="s">
        <v>1609</v>
      </c>
      <c r="N871" s="7" t="s">
        <v>37794</v>
      </c>
      <c r="O871" s="7" t="s">
        <v>1411</v>
      </c>
      <c r="P871" s="7" t="s">
        <v>627</v>
      </c>
      <c r="Q871" s="7" t="s">
        <v>1411</v>
      </c>
      <c r="R871" s="7" t="s">
        <v>1609</v>
      </c>
    </row>
    <row r="872" spans="1:18" x14ac:dyDescent="0.25">
      <c r="A872">
        <v>11483</v>
      </c>
      <c r="B872" s="7" t="s">
        <v>1160</v>
      </c>
      <c r="C872" s="7" t="s">
        <v>710</v>
      </c>
      <c r="D872" s="7" t="s">
        <v>832</v>
      </c>
      <c r="E872" s="12">
        <v>30455</v>
      </c>
      <c r="F872" s="7" t="s">
        <v>474</v>
      </c>
      <c r="G872" s="7" t="s">
        <v>475</v>
      </c>
      <c r="H872" s="7" t="s">
        <v>528</v>
      </c>
      <c r="I872" s="12">
        <v>43122</v>
      </c>
      <c r="J872">
        <v>8253</v>
      </c>
      <c r="K872">
        <v>39</v>
      </c>
      <c r="L872" s="7" t="s">
        <v>38289</v>
      </c>
      <c r="M872" s="7" t="s">
        <v>1160</v>
      </c>
      <c r="N872" s="7" t="s">
        <v>38290</v>
      </c>
      <c r="O872" s="7" t="s">
        <v>832</v>
      </c>
      <c r="P872" s="7" t="s">
        <v>710</v>
      </c>
      <c r="Q872" s="7" t="s">
        <v>832</v>
      </c>
      <c r="R872" s="7" t="s">
        <v>1160</v>
      </c>
    </row>
    <row r="873" spans="1:18" x14ac:dyDescent="0.25">
      <c r="A873">
        <v>11484</v>
      </c>
      <c r="B873" s="7" t="s">
        <v>2621</v>
      </c>
      <c r="C873" s="7" t="s">
        <v>614</v>
      </c>
      <c r="D873" s="7" t="s">
        <v>1538</v>
      </c>
      <c r="E873" s="12">
        <v>30378</v>
      </c>
      <c r="F873" s="7" t="s">
        <v>474</v>
      </c>
      <c r="G873" s="7" t="s">
        <v>467</v>
      </c>
      <c r="H873" s="7" t="s">
        <v>783</v>
      </c>
      <c r="I873" s="12">
        <v>42768</v>
      </c>
      <c r="J873">
        <v>8358</v>
      </c>
      <c r="K873">
        <v>39</v>
      </c>
      <c r="L873" s="7" t="s">
        <v>38291</v>
      </c>
      <c r="M873" s="7" t="s">
        <v>2621</v>
      </c>
      <c r="N873" s="7" t="s">
        <v>38292</v>
      </c>
      <c r="O873" s="7" t="s">
        <v>1538</v>
      </c>
      <c r="P873" s="7" t="s">
        <v>614</v>
      </c>
      <c r="Q873" s="7" t="s">
        <v>1538</v>
      </c>
      <c r="R873" s="7" t="s">
        <v>2621</v>
      </c>
    </row>
    <row r="874" spans="1:18" x14ac:dyDescent="0.25">
      <c r="A874">
        <v>11485</v>
      </c>
      <c r="B874" s="7" t="s">
        <v>2552</v>
      </c>
      <c r="C874" s="7" t="s">
        <v>2116</v>
      </c>
      <c r="D874" s="7" t="s">
        <v>2624</v>
      </c>
      <c r="E874" s="12">
        <v>28525</v>
      </c>
      <c r="F874" s="7" t="s">
        <v>474</v>
      </c>
      <c r="G874" s="7" t="s">
        <v>467</v>
      </c>
      <c r="H874" s="7" t="s">
        <v>783</v>
      </c>
      <c r="I874" s="12">
        <v>42657</v>
      </c>
      <c r="J874">
        <v>8550</v>
      </c>
      <c r="K874">
        <v>44</v>
      </c>
      <c r="L874" s="7" t="s">
        <v>38293</v>
      </c>
      <c r="M874" s="7" t="s">
        <v>3568</v>
      </c>
      <c r="N874" s="7" t="s">
        <v>2468</v>
      </c>
      <c r="O874" s="7" t="s">
        <v>38294</v>
      </c>
      <c r="P874" s="7" t="s">
        <v>2468</v>
      </c>
      <c r="Q874" s="7" t="s">
        <v>2624</v>
      </c>
      <c r="R874" s="7" t="s">
        <v>3568</v>
      </c>
    </row>
    <row r="875" spans="1:18" x14ac:dyDescent="0.25">
      <c r="A875">
        <v>11486</v>
      </c>
      <c r="B875" s="7" t="s">
        <v>1716</v>
      </c>
      <c r="C875" s="7" t="s">
        <v>650</v>
      </c>
      <c r="D875" s="7" t="s">
        <v>1013</v>
      </c>
      <c r="E875" s="12">
        <v>30092</v>
      </c>
      <c r="F875" s="7" t="s">
        <v>466</v>
      </c>
      <c r="G875" s="7" t="s">
        <v>527</v>
      </c>
      <c r="H875" s="7" t="s">
        <v>865</v>
      </c>
      <c r="I875" s="12">
        <v>43458</v>
      </c>
      <c r="J875">
        <v>8796</v>
      </c>
      <c r="K875">
        <v>40</v>
      </c>
      <c r="L875" s="7" t="s">
        <v>38295</v>
      </c>
      <c r="M875" s="7" t="s">
        <v>1716</v>
      </c>
      <c r="N875" s="7" t="s">
        <v>38296</v>
      </c>
      <c r="O875" s="7" t="s">
        <v>1013</v>
      </c>
      <c r="P875" s="7" t="s">
        <v>650</v>
      </c>
      <c r="Q875" s="7" t="s">
        <v>1013</v>
      </c>
      <c r="R875" s="7" t="s">
        <v>1716</v>
      </c>
    </row>
    <row r="876" spans="1:18" x14ac:dyDescent="0.25">
      <c r="A876">
        <v>11487</v>
      </c>
      <c r="B876" s="7" t="s">
        <v>1866</v>
      </c>
      <c r="C876" s="7" t="s">
        <v>1131</v>
      </c>
      <c r="D876" s="7" t="s">
        <v>573</v>
      </c>
      <c r="E876" s="12">
        <v>28130</v>
      </c>
      <c r="F876" s="7" t="s">
        <v>466</v>
      </c>
      <c r="G876" s="7" t="s">
        <v>527</v>
      </c>
      <c r="H876" s="7" t="s">
        <v>865</v>
      </c>
      <c r="I876" s="12">
        <v>43480</v>
      </c>
      <c r="J876">
        <v>8880</v>
      </c>
      <c r="K876">
        <v>45</v>
      </c>
      <c r="L876" s="7" t="s">
        <v>38297</v>
      </c>
      <c r="M876" s="7" t="s">
        <v>1536</v>
      </c>
      <c r="N876" s="7" t="s">
        <v>37483</v>
      </c>
      <c r="O876" s="7" t="s">
        <v>38298</v>
      </c>
      <c r="P876" s="7" t="s">
        <v>37485</v>
      </c>
      <c r="Q876" s="7" t="s">
        <v>573</v>
      </c>
      <c r="R876" s="7" t="s">
        <v>1536</v>
      </c>
    </row>
    <row r="877" spans="1:18" x14ac:dyDescent="0.25">
      <c r="A877">
        <v>11488</v>
      </c>
      <c r="B877" s="7" t="s">
        <v>1163</v>
      </c>
      <c r="C877" s="7" t="s">
        <v>1332</v>
      </c>
      <c r="D877" s="7" t="s">
        <v>562</v>
      </c>
      <c r="E877" s="12">
        <v>28204</v>
      </c>
      <c r="F877" s="7" t="s">
        <v>474</v>
      </c>
      <c r="G877" s="7" t="s">
        <v>527</v>
      </c>
      <c r="H877" s="7" t="s">
        <v>865</v>
      </c>
      <c r="I877" s="12">
        <v>42702</v>
      </c>
      <c r="J877">
        <v>8241</v>
      </c>
      <c r="K877">
        <v>45</v>
      </c>
      <c r="L877" s="7" t="s">
        <v>38299</v>
      </c>
      <c r="M877" s="7" t="s">
        <v>1163</v>
      </c>
      <c r="N877" s="7" t="s">
        <v>38300</v>
      </c>
      <c r="O877" s="7" t="s">
        <v>562</v>
      </c>
      <c r="P877" s="7" t="s">
        <v>1332</v>
      </c>
      <c r="Q877" s="7" t="s">
        <v>562</v>
      </c>
      <c r="R877" s="7" t="s">
        <v>1163</v>
      </c>
    </row>
    <row r="878" spans="1:18" x14ac:dyDescent="0.25">
      <c r="A878">
        <v>11489</v>
      </c>
      <c r="B878" s="7" t="s">
        <v>599</v>
      </c>
      <c r="C878" s="7" t="s">
        <v>1371</v>
      </c>
      <c r="D878" s="7" t="s">
        <v>490</v>
      </c>
      <c r="E878" s="12">
        <v>28006</v>
      </c>
      <c r="F878" s="7" t="s">
        <v>466</v>
      </c>
      <c r="G878" s="7" t="s">
        <v>527</v>
      </c>
      <c r="H878" s="7" t="s">
        <v>865</v>
      </c>
      <c r="I878" s="12">
        <v>42702</v>
      </c>
      <c r="J878">
        <v>8192</v>
      </c>
      <c r="K878">
        <v>45</v>
      </c>
      <c r="L878" s="7" t="s">
        <v>38301</v>
      </c>
      <c r="M878" s="7" t="s">
        <v>599</v>
      </c>
      <c r="N878" s="7" t="s">
        <v>38302</v>
      </c>
      <c r="O878" s="7" t="s">
        <v>490</v>
      </c>
      <c r="P878" s="7" t="s">
        <v>1371</v>
      </c>
      <c r="Q878" s="7" t="s">
        <v>490</v>
      </c>
      <c r="R878" s="7" t="s">
        <v>599</v>
      </c>
    </row>
    <row r="879" spans="1:18" x14ac:dyDescent="0.25">
      <c r="A879">
        <v>11490</v>
      </c>
      <c r="B879" s="7" t="s">
        <v>961</v>
      </c>
      <c r="C879" s="7" t="s">
        <v>2404</v>
      </c>
      <c r="D879" s="7" t="s">
        <v>2404</v>
      </c>
      <c r="E879" s="12">
        <v>27946</v>
      </c>
      <c r="F879" s="7" t="s">
        <v>474</v>
      </c>
      <c r="G879" s="7" t="s">
        <v>527</v>
      </c>
      <c r="H879" s="7" t="s">
        <v>865</v>
      </c>
      <c r="I879" s="12">
        <v>43224</v>
      </c>
      <c r="J879">
        <v>8930</v>
      </c>
      <c r="K879">
        <v>45</v>
      </c>
      <c r="L879" s="7" t="s">
        <v>38303</v>
      </c>
      <c r="M879" s="7" t="s">
        <v>961</v>
      </c>
      <c r="N879" s="7" t="s">
        <v>38304</v>
      </c>
      <c r="O879" s="7" t="s">
        <v>2404</v>
      </c>
      <c r="P879" s="7" t="s">
        <v>2404</v>
      </c>
      <c r="Q879" s="7" t="s">
        <v>2404</v>
      </c>
      <c r="R879" s="7" t="s">
        <v>961</v>
      </c>
    </row>
    <row r="880" spans="1:18" x14ac:dyDescent="0.25">
      <c r="A880">
        <v>11491</v>
      </c>
      <c r="B880" s="7" t="s">
        <v>1912</v>
      </c>
      <c r="C880" s="7" t="s">
        <v>1306</v>
      </c>
      <c r="D880" s="7" t="s">
        <v>2096</v>
      </c>
      <c r="E880" s="12">
        <v>30043</v>
      </c>
      <c r="F880" s="7" t="s">
        <v>474</v>
      </c>
      <c r="G880" s="7" t="s">
        <v>527</v>
      </c>
      <c r="H880" s="7" t="s">
        <v>865</v>
      </c>
      <c r="I880" s="12">
        <v>42711</v>
      </c>
      <c r="J880">
        <v>8756</v>
      </c>
      <c r="K880">
        <v>40</v>
      </c>
      <c r="L880" s="7" t="s">
        <v>38305</v>
      </c>
      <c r="M880" s="7" t="s">
        <v>1912</v>
      </c>
      <c r="N880" s="7" t="s">
        <v>38306</v>
      </c>
      <c r="O880" s="7" t="s">
        <v>2096</v>
      </c>
      <c r="P880" s="7" t="s">
        <v>1306</v>
      </c>
      <c r="Q880" s="7" t="s">
        <v>2096</v>
      </c>
      <c r="R880" s="7" t="s">
        <v>1912</v>
      </c>
    </row>
    <row r="881" spans="1:18" x14ac:dyDescent="0.25">
      <c r="A881">
        <v>11492</v>
      </c>
      <c r="B881" s="7" t="s">
        <v>1743</v>
      </c>
      <c r="C881" s="7" t="s">
        <v>935</v>
      </c>
      <c r="D881" s="7" t="s">
        <v>1410</v>
      </c>
      <c r="E881" s="12">
        <v>30270</v>
      </c>
      <c r="F881" s="7" t="s">
        <v>474</v>
      </c>
      <c r="G881" s="7" t="s">
        <v>487</v>
      </c>
      <c r="H881" s="7" t="s">
        <v>865</v>
      </c>
      <c r="I881" s="12">
        <v>42805</v>
      </c>
      <c r="J881">
        <v>8289</v>
      </c>
      <c r="K881">
        <v>39</v>
      </c>
      <c r="L881" s="7" t="s">
        <v>38307</v>
      </c>
      <c r="M881" s="7" t="s">
        <v>1743</v>
      </c>
      <c r="N881" s="7" t="s">
        <v>38308</v>
      </c>
      <c r="O881" s="7" t="s">
        <v>1410</v>
      </c>
      <c r="P881" s="7" t="s">
        <v>935</v>
      </c>
      <c r="Q881" s="7" t="s">
        <v>1410</v>
      </c>
      <c r="R881" s="7" t="s">
        <v>1743</v>
      </c>
    </row>
    <row r="882" spans="1:18" x14ac:dyDescent="0.25">
      <c r="A882">
        <v>11493</v>
      </c>
      <c r="B882" s="7" t="s">
        <v>1357</v>
      </c>
      <c r="C882" s="7" t="s">
        <v>587</v>
      </c>
      <c r="D882" s="7" t="s">
        <v>2020</v>
      </c>
      <c r="E882" s="12">
        <v>27911</v>
      </c>
      <c r="F882" s="7" t="s">
        <v>466</v>
      </c>
      <c r="G882" s="7" t="s">
        <v>467</v>
      </c>
      <c r="H882" s="7" t="s">
        <v>783</v>
      </c>
      <c r="I882" s="12">
        <v>42718</v>
      </c>
      <c r="J882">
        <v>8788</v>
      </c>
      <c r="K882">
        <v>46</v>
      </c>
      <c r="L882" s="7" t="s">
        <v>38309</v>
      </c>
      <c r="M882" s="7" t="s">
        <v>1357</v>
      </c>
      <c r="N882" s="7" t="s">
        <v>38310</v>
      </c>
      <c r="O882" s="7" t="s">
        <v>2020</v>
      </c>
      <c r="P882" s="7" t="s">
        <v>587</v>
      </c>
      <c r="Q882" s="7" t="s">
        <v>2020</v>
      </c>
      <c r="R882" s="7" t="s">
        <v>1357</v>
      </c>
    </row>
    <row r="883" spans="1:18" x14ac:dyDescent="0.25">
      <c r="A883">
        <v>11494</v>
      </c>
      <c r="B883" s="7" t="s">
        <v>2641</v>
      </c>
      <c r="C883" s="7" t="s">
        <v>1453</v>
      </c>
      <c r="D883" s="7" t="s">
        <v>1614</v>
      </c>
      <c r="E883" s="12">
        <v>27784</v>
      </c>
      <c r="F883" s="7" t="s">
        <v>474</v>
      </c>
      <c r="G883" s="7" t="s">
        <v>467</v>
      </c>
      <c r="H883" s="7" t="s">
        <v>783</v>
      </c>
      <c r="I883" s="12">
        <v>42758</v>
      </c>
      <c r="J883">
        <v>8317</v>
      </c>
      <c r="K883">
        <v>46</v>
      </c>
      <c r="L883" s="7" t="s">
        <v>38311</v>
      </c>
      <c r="M883" s="7" t="s">
        <v>3568</v>
      </c>
      <c r="N883" s="7" t="s">
        <v>38312</v>
      </c>
      <c r="O883" s="7" t="s">
        <v>38313</v>
      </c>
      <c r="P883" s="7" t="s">
        <v>1142</v>
      </c>
      <c r="Q883" s="7" t="s">
        <v>1614</v>
      </c>
      <c r="R883" s="7" t="s">
        <v>3568</v>
      </c>
    </row>
    <row r="884" spans="1:18" x14ac:dyDescent="0.25">
      <c r="A884">
        <v>11495</v>
      </c>
      <c r="B884" s="7" t="s">
        <v>503</v>
      </c>
      <c r="C884" s="7" t="s">
        <v>1054</v>
      </c>
      <c r="D884" s="7" t="s">
        <v>1081</v>
      </c>
      <c r="E884" s="12">
        <v>28187</v>
      </c>
      <c r="F884" s="7" t="s">
        <v>474</v>
      </c>
      <c r="G884" s="7" t="s">
        <v>467</v>
      </c>
      <c r="H884" s="7" t="s">
        <v>783</v>
      </c>
      <c r="I884" s="12">
        <v>43430</v>
      </c>
      <c r="J884">
        <v>8792</v>
      </c>
      <c r="K884">
        <v>45</v>
      </c>
      <c r="L884" s="7" t="s">
        <v>38314</v>
      </c>
      <c r="M884" s="7" t="s">
        <v>503</v>
      </c>
      <c r="N884" s="7" t="s">
        <v>1054</v>
      </c>
      <c r="O884" s="7" t="s">
        <v>1081</v>
      </c>
      <c r="P884" s="7" t="s">
        <v>1054</v>
      </c>
      <c r="Q884" s="7" t="s">
        <v>1081</v>
      </c>
      <c r="R884" s="7" t="s">
        <v>503</v>
      </c>
    </row>
    <row r="885" spans="1:18" x14ac:dyDescent="0.25">
      <c r="A885">
        <v>11496</v>
      </c>
      <c r="B885" s="7" t="s">
        <v>530</v>
      </c>
      <c r="C885" s="7" t="s">
        <v>876</v>
      </c>
      <c r="D885" s="7" t="s">
        <v>1782</v>
      </c>
      <c r="E885" s="12">
        <v>27865</v>
      </c>
      <c r="F885" s="7" t="s">
        <v>474</v>
      </c>
      <c r="G885" s="7" t="s">
        <v>467</v>
      </c>
      <c r="H885" s="7" t="s">
        <v>783</v>
      </c>
      <c r="I885" s="12">
        <v>42734</v>
      </c>
      <c r="J885">
        <v>8458</v>
      </c>
      <c r="K885">
        <v>46</v>
      </c>
      <c r="L885" s="7" t="s">
        <v>38315</v>
      </c>
      <c r="M885" s="7" t="s">
        <v>530</v>
      </c>
      <c r="N885" s="7" t="s">
        <v>38316</v>
      </c>
      <c r="O885" s="7" t="s">
        <v>1782</v>
      </c>
      <c r="P885" s="7" t="s">
        <v>876</v>
      </c>
      <c r="Q885" s="7" t="s">
        <v>1782</v>
      </c>
      <c r="R885" s="7" t="s">
        <v>530</v>
      </c>
    </row>
    <row r="886" spans="1:18" x14ac:dyDescent="0.25">
      <c r="A886">
        <v>11497</v>
      </c>
      <c r="B886" s="7" t="s">
        <v>508</v>
      </c>
      <c r="C886" s="7" t="s">
        <v>920</v>
      </c>
      <c r="D886" s="7" t="s">
        <v>1925</v>
      </c>
      <c r="E886" s="12">
        <v>29912</v>
      </c>
      <c r="F886" s="7" t="s">
        <v>466</v>
      </c>
      <c r="G886" s="7" t="s">
        <v>467</v>
      </c>
      <c r="H886" s="7" t="s">
        <v>783</v>
      </c>
      <c r="I886" s="12">
        <v>43438</v>
      </c>
      <c r="J886">
        <v>8650</v>
      </c>
      <c r="K886">
        <v>40</v>
      </c>
      <c r="L886" s="7" t="s">
        <v>38317</v>
      </c>
      <c r="M886" s="7" t="s">
        <v>508</v>
      </c>
      <c r="N886" s="7" t="s">
        <v>38318</v>
      </c>
      <c r="O886" s="7" t="s">
        <v>1925</v>
      </c>
      <c r="P886" s="7" t="s">
        <v>920</v>
      </c>
      <c r="Q886" s="7" t="s">
        <v>1925</v>
      </c>
      <c r="R886" s="7" t="s">
        <v>508</v>
      </c>
    </row>
    <row r="887" spans="1:18" x14ac:dyDescent="0.25">
      <c r="A887">
        <v>11498</v>
      </c>
      <c r="B887" s="7" t="s">
        <v>822</v>
      </c>
      <c r="C887" s="7" t="s">
        <v>1775</v>
      </c>
      <c r="D887" s="7" t="s">
        <v>1708</v>
      </c>
      <c r="E887" s="12">
        <v>29051</v>
      </c>
      <c r="F887" s="7" t="s">
        <v>474</v>
      </c>
      <c r="G887" s="7" t="s">
        <v>467</v>
      </c>
      <c r="H887" s="7" t="s">
        <v>783</v>
      </c>
      <c r="I887" s="12">
        <v>43187</v>
      </c>
      <c r="J887">
        <v>8250</v>
      </c>
      <c r="K887">
        <v>42</v>
      </c>
      <c r="L887" s="7" t="s">
        <v>38319</v>
      </c>
      <c r="M887" s="7" t="s">
        <v>1142</v>
      </c>
      <c r="N887" s="7" t="s">
        <v>36778</v>
      </c>
      <c r="O887" s="7" t="s">
        <v>38320</v>
      </c>
      <c r="P887" s="7" t="s">
        <v>1985</v>
      </c>
      <c r="Q887" s="7" t="s">
        <v>1708</v>
      </c>
      <c r="R887" s="7" t="s">
        <v>1142</v>
      </c>
    </row>
    <row r="888" spans="1:18" x14ac:dyDescent="0.25">
      <c r="A888">
        <v>11499</v>
      </c>
      <c r="B888" s="7" t="s">
        <v>2650</v>
      </c>
      <c r="C888" s="7" t="s">
        <v>975</v>
      </c>
      <c r="D888" s="7" t="s">
        <v>485</v>
      </c>
      <c r="E888" s="12">
        <v>29354</v>
      </c>
      <c r="F888" s="7" t="s">
        <v>474</v>
      </c>
      <c r="G888" s="7" t="s">
        <v>467</v>
      </c>
      <c r="H888" s="7" t="s">
        <v>783</v>
      </c>
      <c r="I888" s="12">
        <v>43226</v>
      </c>
      <c r="J888">
        <v>8398</v>
      </c>
      <c r="K888">
        <v>42</v>
      </c>
      <c r="L888" s="7" t="s">
        <v>38321</v>
      </c>
      <c r="M888" s="7" t="s">
        <v>2650</v>
      </c>
      <c r="N888" s="7" t="s">
        <v>975</v>
      </c>
      <c r="O888" s="7" t="s">
        <v>485</v>
      </c>
      <c r="P888" s="7" t="s">
        <v>975</v>
      </c>
      <c r="Q888" s="7" t="s">
        <v>485</v>
      </c>
      <c r="R888" s="7" t="s">
        <v>2650</v>
      </c>
    </row>
    <row r="889" spans="1:18" x14ac:dyDescent="0.25">
      <c r="A889">
        <v>11500</v>
      </c>
      <c r="B889" s="7" t="s">
        <v>2229</v>
      </c>
      <c r="C889" s="7" t="s">
        <v>703</v>
      </c>
      <c r="D889" s="7" t="s">
        <v>1823</v>
      </c>
      <c r="E889" s="12">
        <v>29297</v>
      </c>
      <c r="F889" s="7" t="s">
        <v>466</v>
      </c>
      <c r="G889" s="7" t="s">
        <v>1098</v>
      </c>
      <c r="H889" s="7" t="s">
        <v>528</v>
      </c>
      <c r="I889" s="12">
        <v>43159</v>
      </c>
      <c r="J889">
        <v>8261</v>
      </c>
      <c r="K889">
        <v>42</v>
      </c>
      <c r="L889" s="7" t="s">
        <v>38322</v>
      </c>
      <c r="M889" s="7" t="s">
        <v>1373</v>
      </c>
      <c r="N889" s="7" t="s">
        <v>38323</v>
      </c>
      <c r="O889" s="7" t="s">
        <v>38324</v>
      </c>
      <c r="P889" s="7" t="s">
        <v>1985</v>
      </c>
      <c r="Q889" s="7" t="s">
        <v>1823</v>
      </c>
      <c r="R889" s="7" t="s">
        <v>1373</v>
      </c>
    </row>
    <row r="890" spans="1:18" x14ac:dyDescent="0.25">
      <c r="A890">
        <v>11501</v>
      </c>
      <c r="B890" s="7" t="s">
        <v>1146</v>
      </c>
      <c r="C890" s="7" t="s">
        <v>747</v>
      </c>
      <c r="D890" s="7" t="s">
        <v>2223</v>
      </c>
      <c r="E890" s="12">
        <v>29589</v>
      </c>
      <c r="F890" s="7" t="s">
        <v>466</v>
      </c>
      <c r="G890" s="7" t="s">
        <v>467</v>
      </c>
      <c r="H890" s="7" t="s">
        <v>783</v>
      </c>
      <c r="I890" s="12">
        <v>43217</v>
      </c>
      <c r="J890">
        <v>8256</v>
      </c>
      <c r="K890">
        <v>41</v>
      </c>
      <c r="L890" s="7" t="s">
        <v>38325</v>
      </c>
      <c r="M890" s="7" t="s">
        <v>2989</v>
      </c>
      <c r="N890" s="7" t="s">
        <v>987</v>
      </c>
      <c r="O890" s="7" t="s">
        <v>38326</v>
      </c>
      <c r="P890" s="7" t="s">
        <v>3568</v>
      </c>
      <c r="Q890" s="7" t="s">
        <v>2223</v>
      </c>
      <c r="R890" s="7" t="s">
        <v>2989</v>
      </c>
    </row>
    <row r="891" spans="1:18" x14ac:dyDescent="0.25">
      <c r="A891">
        <v>11502</v>
      </c>
      <c r="B891" s="7" t="s">
        <v>2216</v>
      </c>
      <c r="C891" s="7" t="s">
        <v>804</v>
      </c>
      <c r="D891" s="7" t="s">
        <v>1740</v>
      </c>
      <c r="E891" s="12">
        <v>29467</v>
      </c>
      <c r="F891" s="7" t="s">
        <v>474</v>
      </c>
      <c r="G891" s="7" t="s">
        <v>467</v>
      </c>
      <c r="H891" s="7" t="s">
        <v>783</v>
      </c>
      <c r="I891" s="12">
        <v>43159</v>
      </c>
      <c r="J891">
        <v>8734</v>
      </c>
      <c r="K891">
        <v>41</v>
      </c>
      <c r="L891" s="7" t="s">
        <v>38327</v>
      </c>
      <c r="M891" s="7" t="s">
        <v>2216</v>
      </c>
      <c r="N891" s="7" t="s">
        <v>38328</v>
      </c>
      <c r="O891" s="7" t="s">
        <v>1740</v>
      </c>
      <c r="P891" s="7" t="s">
        <v>804</v>
      </c>
      <c r="Q891" s="7" t="s">
        <v>1740</v>
      </c>
      <c r="R891" s="7" t="s">
        <v>2216</v>
      </c>
    </row>
    <row r="892" spans="1:18" x14ac:dyDescent="0.25">
      <c r="A892">
        <v>11503</v>
      </c>
      <c r="B892" s="7" t="s">
        <v>808</v>
      </c>
      <c r="C892" s="7" t="s">
        <v>1961</v>
      </c>
      <c r="D892" s="7" t="s">
        <v>2232</v>
      </c>
      <c r="E892" s="12">
        <v>13251</v>
      </c>
      <c r="F892" s="7" t="s">
        <v>474</v>
      </c>
      <c r="G892" s="7" t="s">
        <v>1098</v>
      </c>
      <c r="H892" s="7" t="s">
        <v>528</v>
      </c>
      <c r="I892" s="12">
        <v>43277</v>
      </c>
      <c r="J892">
        <v>8673</v>
      </c>
      <c r="K892">
        <v>86</v>
      </c>
      <c r="L892" s="7" t="s">
        <v>38329</v>
      </c>
      <c r="M892" s="7" t="s">
        <v>808</v>
      </c>
      <c r="N892" s="7" t="s">
        <v>37955</v>
      </c>
      <c r="O892" s="7" t="s">
        <v>2232</v>
      </c>
      <c r="P892" s="7" t="s">
        <v>1961</v>
      </c>
      <c r="Q892" s="7" t="s">
        <v>2232</v>
      </c>
      <c r="R892" s="7" t="s">
        <v>808</v>
      </c>
    </row>
    <row r="893" spans="1:18" x14ac:dyDescent="0.25">
      <c r="A893">
        <v>11504</v>
      </c>
      <c r="B893" s="7" t="s">
        <v>883</v>
      </c>
      <c r="C893" s="7" t="s">
        <v>1552</v>
      </c>
      <c r="D893" s="7" t="s">
        <v>1340</v>
      </c>
      <c r="E893" s="12">
        <v>13440</v>
      </c>
      <c r="F893" s="7" t="s">
        <v>466</v>
      </c>
      <c r="G893" s="7" t="s">
        <v>475</v>
      </c>
      <c r="H893" s="7" t="s">
        <v>528</v>
      </c>
      <c r="I893" s="12">
        <v>43252</v>
      </c>
      <c r="J893">
        <v>8529</v>
      </c>
      <c r="K893">
        <v>85</v>
      </c>
      <c r="L893" s="7" t="s">
        <v>38330</v>
      </c>
      <c r="M893" s="7" t="s">
        <v>883</v>
      </c>
      <c r="N893" s="7" t="s">
        <v>1552</v>
      </c>
      <c r="O893" s="7" t="s">
        <v>1340</v>
      </c>
      <c r="P893" s="7" t="s">
        <v>1552</v>
      </c>
      <c r="Q893" s="7" t="s">
        <v>1340</v>
      </c>
      <c r="R893" s="7" t="s">
        <v>883</v>
      </c>
    </row>
    <row r="894" spans="1:18" x14ac:dyDescent="0.25">
      <c r="A894">
        <v>11505</v>
      </c>
      <c r="B894" s="7" t="s">
        <v>957</v>
      </c>
      <c r="C894" s="7" t="s">
        <v>543</v>
      </c>
      <c r="D894" s="7" t="s">
        <v>485</v>
      </c>
      <c r="E894" s="12">
        <v>26302</v>
      </c>
      <c r="F894" s="7" t="s">
        <v>466</v>
      </c>
      <c r="G894" s="7" t="s">
        <v>1098</v>
      </c>
      <c r="H894" s="7" t="s">
        <v>528</v>
      </c>
      <c r="I894" s="12">
        <v>43181</v>
      </c>
      <c r="J894">
        <v>8697</v>
      </c>
      <c r="K894">
        <v>50</v>
      </c>
      <c r="L894" s="7" t="s">
        <v>38331</v>
      </c>
      <c r="M894" s="7" t="s">
        <v>957</v>
      </c>
      <c r="N894" s="7" t="s">
        <v>38332</v>
      </c>
      <c r="O894" s="7" t="s">
        <v>485</v>
      </c>
      <c r="P894" s="7" t="s">
        <v>543</v>
      </c>
      <c r="Q894" s="7" t="s">
        <v>485</v>
      </c>
      <c r="R894" s="7" t="s">
        <v>957</v>
      </c>
    </row>
    <row r="895" spans="1:18" x14ac:dyDescent="0.25">
      <c r="A895">
        <v>11506</v>
      </c>
      <c r="B895" s="7" t="s">
        <v>1443</v>
      </c>
      <c r="C895" s="7" t="s">
        <v>799</v>
      </c>
      <c r="D895" s="7" t="s">
        <v>1227</v>
      </c>
      <c r="E895" s="12">
        <v>26251</v>
      </c>
      <c r="F895" s="7" t="s">
        <v>474</v>
      </c>
      <c r="G895" s="7" t="s">
        <v>1098</v>
      </c>
      <c r="H895" s="7" t="s">
        <v>528</v>
      </c>
      <c r="I895" s="12">
        <v>43198</v>
      </c>
      <c r="J895">
        <v>8516</v>
      </c>
      <c r="K895">
        <v>50</v>
      </c>
      <c r="L895" s="7" t="s">
        <v>38333</v>
      </c>
      <c r="M895" s="7" t="s">
        <v>1443</v>
      </c>
      <c r="N895" s="7" t="s">
        <v>38334</v>
      </c>
      <c r="O895" s="7" t="s">
        <v>1227</v>
      </c>
      <c r="P895" s="7" t="s">
        <v>799</v>
      </c>
      <c r="Q895" s="7" t="s">
        <v>1227</v>
      </c>
      <c r="R895" s="7" t="s">
        <v>1443</v>
      </c>
    </row>
    <row r="896" spans="1:18" x14ac:dyDescent="0.25">
      <c r="A896">
        <v>11507</v>
      </c>
      <c r="B896" s="7" t="s">
        <v>709</v>
      </c>
      <c r="C896" s="7" t="s">
        <v>841</v>
      </c>
      <c r="D896" s="7" t="s">
        <v>568</v>
      </c>
      <c r="E896" s="12">
        <v>26438</v>
      </c>
      <c r="F896" s="7" t="s">
        <v>466</v>
      </c>
      <c r="G896" s="7" t="s">
        <v>1098</v>
      </c>
      <c r="H896" s="7" t="s">
        <v>528</v>
      </c>
      <c r="I896" s="12">
        <v>43176</v>
      </c>
      <c r="J896">
        <v>8798</v>
      </c>
      <c r="K896">
        <v>50</v>
      </c>
      <c r="L896" s="7" t="s">
        <v>38335</v>
      </c>
      <c r="M896" s="7" t="s">
        <v>709</v>
      </c>
      <c r="N896" s="7" t="s">
        <v>841</v>
      </c>
      <c r="O896" s="7" t="s">
        <v>38336</v>
      </c>
      <c r="P896" s="7" t="s">
        <v>36790</v>
      </c>
      <c r="Q896" s="7" t="s">
        <v>36662</v>
      </c>
      <c r="R896" s="7" t="s">
        <v>709</v>
      </c>
    </row>
    <row r="897" spans="1:18" x14ac:dyDescent="0.25">
      <c r="A897">
        <v>11508</v>
      </c>
      <c r="B897" s="7" t="s">
        <v>1208</v>
      </c>
      <c r="C897" s="7" t="s">
        <v>480</v>
      </c>
      <c r="D897" s="7" t="s">
        <v>1273</v>
      </c>
      <c r="E897" s="12">
        <v>26302</v>
      </c>
      <c r="F897" s="7" t="s">
        <v>466</v>
      </c>
      <c r="G897" s="7" t="s">
        <v>1098</v>
      </c>
      <c r="H897" s="7" t="s">
        <v>528</v>
      </c>
      <c r="I897" s="12">
        <v>43253</v>
      </c>
      <c r="J897">
        <v>8181</v>
      </c>
      <c r="K897">
        <v>50</v>
      </c>
      <c r="L897" s="7" t="s">
        <v>38337</v>
      </c>
      <c r="M897" s="7" t="s">
        <v>1208</v>
      </c>
      <c r="N897" s="7" t="s">
        <v>37407</v>
      </c>
      <c r="O897" s="7" t="s">
        <v>1273</v>
      </c>
      <c r="P897" s="7" t="s">
        <v>480</v>
      </c>
      <c r="Q897" s="7" t="s">
        <v>1273</v>
      </c>
      <c r="R897" s="7" t="s">
        <v>1208</v>
      </c>
    </row>
    <row r="898" spans="1:18" x14ac:dyDescent="0.25">
      <c r="A898">
        <v>11509</v>
      </c>
      <c r="B898" s="7" t="s">
        <v>1833</v>
      </c>
      <c r="C898" s="7" t="s">
        <v>935</v>
      </c>
      <c r="D898" s="7" t="s">
        <v>1324</v>
      </c>
      <c r="E898" s="12">
        <v>23580</v>
      </c>
      <c r="F898" s="7" t="s">
        <v>466</v>
      </c>
      <c r="G898" s="7" t="s">
        <v>475</v>
      </c>
      <c r="H898" s="7" t="s">
        <v>528</v>
      </c>
      <c r="I898" s="12">
        <v>43341</v>
      </c>
      <c r="J898">
        <v>8589</v>
      </c>
      <c r="K898">
        <v>57</v>
      </c>
      <c r="L898" s="7" t="s">
        <v>38338</v>
      </c>
      <c r="M898" s="7" t="s">
        <v>1833</v>
      </c>
      <c r="N898" s="7" t="s">
        <v>38339</v>
      </c>
      <c r="O898" s="7" t="s">
        <v>1324</v>
      </c>
      <c r="P898" s="7" t="s">
        <v>935</v>
      </c>
      <c r="Q898" s="7" t="s">
        <v>1324</v>
      </c>
      <c r="R898" s="7" t="s">
        <v>1833</v>
      </c>
    </row>
    <row r="899" spans="1:18" x14ac:dyDescent="0.25">
      <c r="A899">
        <v>11510</v>
      </c>
      <c r="B899" s="7" t="s">
        <v>888</v>
      </c>
      <c r="C899" s="7" t="s">
        <v>924</v>
      </c>
      <c r="D899" s="7" t="s">
        <v>904</v>
      </c>
      <c r="E899" s="12">
        <v>21560</v>
      </c>
      <c r="F899" s="7" t="s">
        <v>474</v>
      </c>
      <c r="G899" s="7" t="s">
        <v>475</v>
      </c>
      <c r="H899" s="7" t="s">
        <v>528</v>
      </c>
      <c r="I899" s="12">
        <v>43202</v>
      </c>
      <c r="J899">
        <v>8120</v>
      </c>
      <c r="K899">
        <v>63</v>
      </c>
      <c r="L899" s="7" t="s">
        <v>38340</v>
      </c>
      <c r="M899" s="7" t="s">
        <v>888</v>
      </c>
      <c r="N899" s="7" t="s">
        <v>37689</v>
      </c>
      <c r="O899" s="7" t="s">
        <v>904</v>
      </c>
      <c r="P899" s="7" t="s">
        <v>924</v>
      </c>
      <c r="Q899" s="7" t="s">
        <v>904</v>
      </c>
      <c r="R899" s="7" t="s">
        <v>888</v>
      </c>
    </row>
    <row r="900" spans="1:18" x14ac:dyDescent="0.25">
      <c r="A900">
        <v>11511</v>
      </c>
      <c r="B900" s="7" t="s">
        <v>1890</v>
      </c>
      <c r="C900" s="7" t="s">
        <v>1775</v>
      </c>
      <c r="D900" s="7" t="s">
        <v>833</v>
      </c>
      <c r="E900" s="12">
        <v>23538</v>
      </c>
      <c r="F900" s="7" t="s">
        <v>474</v>
      </c>
      <c r="G900" s="7" t="s">
        <v>475</v>
      </c>
      <c r="H900" s="7" t="s">
        <v>528</v>
      </c>
      <c r="I900" s="12">
        <v>43203</v>
      </c>
      <c r="J900">
        <v>8797</v>
      </c>
      <c r="K900">
        <v>58</v>
      </c>
      <c r="L900" s="7" t="s">
        <v>38341</v>
      </c>
      <c r="M900" s="7" t="s">
        <v>1890</v>
      </c>
      <c r="N900" s="7" t="s">
        <v>1775</v>
      </c>
      <c r="O900" s="7" t="s">
        <v>833</v>
      </c>
      <c r="P900" s="7" t="s">
        <v>1775</v>
      </c>
      <c r="Q900" s="7" t="s">
        <v>833</v>
      </c>
      <c r="R900" s="7" t="s">
        <v>1890</v>
      </c>
    </row>
    <row r="901" spans="1:18" x14ac:dyDescent="0.25">
      <c r="A901">
        <v>11512</v>
      </c>
      <c r="B901" s="7" t="s">
        <v>2155</v>
      </c>
      <c r="C901" s="7" t="s">
        <v>1816</v>
      </c>
      <c r="D901" s="7" t="s">
        <v>1410</v>
      </c>
      <c r="E901" s="12">
        <v>27977</v>
      </c>
      <c r="F901" s="7" t="s">
        <v>466</v>
      </c>
      <c r="G901" s="7" t="s">
        <v>527</v>
      </c>
      <c r="H901" s="7" t="s">
        <v>865</v>
      </c>
      <c r="I901" s="12">
        <v>43493</v>
      </c>
      <c r="J901">
        <v>8256</v>
      </c>
      <c r="K901">
        <v>45</v>
      </c>
      <c r="L901" s="7" t="s">
        <v>38342</v>
      </c>
      <c r="M901" s="7" t="s">
        <v>2155</v>
      </c>
      <c r="N901" s="7" t="s">
        <v>38343</v>
      </c>
      <c r="O901" s="7" t="s">
        <v>1410</v>
      </c>
      <c r="P901" s="7" t="s">
        <v>1816</v>
      </c>
      <c r="Q901" s="7" t="s">
        <v>1410</v>
      </c>
      <c r="R901" s="7" t="s">
        <v>2155</v>
      </c>
    </row>
    <row r="902" spans="1:18" x14ac:dyDescent="0.25">
      <c r="A902">
        <v>11513</v>
      </c>
      <c r="B902" s="7" t="s">
        <v>2314</v>
      </c>
      <c r="C902" s="7" t="s">
        <v>677</v>
      </c>
      <c r="D902" s="7" t="s">
        <v>1390</v>
      </c>
      <c r="E902" s="12">
        <v>24008</v>
      </c>
      <c r="F902" s="7" t="s">
        <v>466</v>
      </c>
      <c r="G902" s="7" t="s">
        <v>527</v>
      </c>
      <c r="H902" s="7" t="s">
        <v>865</v>
      </c>
      <c r="I902" s="12">
        <v>43289</v>
      </c>
      <c r="J902">
        <v>8690</v>
      </c>
      <c r="K902">
        <v>56</v>
      </c>
      <c r="L902" s="7" t="s">
        <v>38344</v>
      </c>
      <c r="M902" s="7" t="s">
        <v>2314</v>
      </c>
      <c r="N902" s="7" t="s">
        <v>38345</v>
      </c>
      <c r="O902" s="7" t="s">
        <v>1390</v>
      </c>
      <c r="P902" s="7" t="s">
        <v>677</v>
      </c>
      <c r="Q902" s="7" t="s">
        <v>1390</v>
      </c>
      <c r="R902" s="7" t="s">
        <v>2314</v>
      </c>
    </row>
    <row r="903" spans="1:18" x14ac:dyDescent="0.25">
      <c r="A903">
        <v>11514</v>
      </c>
      <c r="B903" s="7" t="s">
        <v>1247</v>
      </c>
      <c r="C903" s="7" t="s">
        <v>1692</v>
      </c>
      <c r="D903" s="7" t="s">
        <v>689</v>
      </c>
      <c r="E903" s="12">
        <v>23848</v>
      </c>
      <c r="F903" s="7" t="s">
        <v>474</v>
      </c>
      <c r="G903" s="7" t="s">
        <v>487</v>
      </c>
      <c r="H903" s="7" t="s">
        <v>783</v>
      </c>
      <c r="I903" s="12">
        <v>43305</v>
      </c>
      <c r="J903">
        <v>8635</v>
      </c>
      <c r="K903">
        <v>57</v>
      </c>
      <c r="L903" s="7" t="s">
        <v>38346</v>
      </c>
      <c r="M903" s="7" t="s">
        <v>1247</v>
      </c>
      <c r="N903" s="7" t="s">
        <v>1692</v>
      </c>
      <c r="O903" s="7" t="s">
        <v>689</v>
      </c>
      <c r="P903" s="7" t="s">
        <v>1692</v>
      </c>
      <c r="Q903" s="7" t="s">
        <v>689</v>
      </c>
      <c r="R903" s="7" t="s">
        <v>1247</v>
      </c>
    </row>
    <row r="904" spans="1:18" x14ac:dyDescent="0.25">
      <c r="A904">
        <v>11515</v>
      </c>
      <c r="B904" s="7" t="s">
        <v>1156</v>
      </c>
      <c r="C904" s="7" t="s">
        <v>731</v>
      </c>
      <c r="D904" s="7" t="s">
        <v>1264</v>
      </c>
      <c r="E904" s="12">
        <v>21787</v>
      </c>
      <c r="F904" s="7" t="s">
        <v>466</v>
      </c>
      <c r="G904" s="7" t="s">
        <v>487</v>
      </c>
      <c r="H904" s="7" t="s">
        <v>783</v>
      </c>
      <c r="I904" s="12">
        <v>42643</v>
      </c>
      <c r="J904">
        <v>8002</v>
      </c>
      <c r="K904">
        <v>62</v>
      </c>
      <c r="L904" s="7" t="s">
        <v>38347</v>
      </c>
      <c r="M904" s="7" t="s">
        <v>3568</v>
      </c>
      <c r="N904" s="7" t="s">
        <v>36969</v>
      </c>
      <c r="O904" s="7" t="s">
        <v>38348</v>
      </c>
      <c r="P904" s="7" t="s">
        <v>698</v>
      </c>
      <c r="Q904" s="7" t="s">
        <v>1264</v>
      </c>
      <c r="R904" s="7" t="s">
        <v>3568</v>
      </c>
    </row>
    <row r="905" spans="1:18" x14ac:dyDescent="0.25">
      <c r="A905">
        <v>11516</v>
      </c>
      <c r="B905" s="7" t="s">
        <v>1163</v>
      </c>
      <c r="C905" s="7" t="s">
        <v>1257</v>
      </c>
      <c r="D905" s="7" t="s">
        <v>1560</v>
      </c>
      <c r="E905" s="12">
        <v>28046</v>
      </c>
      <c r="F905" s="7" t="s">
        <v>466</v>
      </c>
      <c r="G905" s="7" t="s">
        <v>487</v>
      </c>
      <c r="H905" s="7" t="s">
        <v>783</v>
      </c>
      <c r="I905" s="12">
        <v>42658</v>
      </c>
      <c r="J905">
        <v>8784</v>
      </c>
      <c r="K905">
        <v>45</v>
      </c>
      <c r="L905" s="7" t="s">
        <v>38349</v>
      </c>
      <c r="M905" s="7" t="s">
        <v>1163</v>
      </c>
      <c r="N905" s="7" t="s">
        <v>38350</v>
      </c>
      <c r="O905" s="7" t="s">
        <v>1560</v>
      </c>
      <c r="P905" s="7" t="s">
        <v>1257</v>
      </c>
      <c r="Q905" s="7" t="s">
        <v>1560</v>
      </c>
      <c r="R905" s="7" t="s">
        <v>1163</v>
      </c>
    </row>
    <row r="906" spans="1:18" x14ac:dyDescent="0.25">
      <c r="A906">
        <v>11517</v>
      </c>
      <c r="B906" s="7" t="s">
        <v>1291</v>
      </c>
      <c r="C906" s="7" t="s">
        <v>1673</v>
      </c>
      <c r="D906" s="7" t="s">
        <v>1399</v>
      </c>
      <c r="E906" s="12">
        <v>21902</v>
      </c>
      <c r="F906" s="7" t="s">
        <v>466</v>
      </c>
      <c r="G906" s="7" t="s">
        <v>467</v>
      </c>
      <c r="H906" s="7" t="s">
        <v>783</v>
      </c>
      <c r="I906" s="12">
        <v>43307</v>
      </c>
      <c r="J906">
        <v>8940</v>
      </c>
      <c r="K906">
        <v>62</v>
      </c>
      <c r="L906" s="7" t="s">
        <v>38351</v>
      </c>
      <c r="M906" s="7" t="s">
        <v>1291</v>
      </c>
      <c r="N906" s="7" t="s">
        <v>38352</v>
      </c>
      <c r="O906" s="7" t="s">
        <v>1399</v>
      </c>
      <c r="P906" s="7" t="s">
        <v>1673</v>
      </c>
      <c r="Q906" s="7" t="s">
        <v>1399</v>
      </c>
      <c r="R906" s="7" t="s">
        <v>1291</v>
      </c>
    </row>
    <row r="907" spans="1:18" x14ac:dyDescent="0.25">
      <c r="A907">
        <v>11518</v>
      </c>
      <c r="B907" s="7" t="s">
        <v>2669</v>
      </c>
      <c r="C907" s="7" t="s">
        <v>1770</v>
      </c>
      <c r="D907" s="7" t="s">
        <v>1968</v>
      </c>
      <c r="E907" s="12">
        <v>22226</v>
      </c>
      <c r="F907" s="7" t="s">
        <v>474</v>
      </c>
      <c r="G907" s="7" t="s">
        <v>467</v>
      </c>
      <c r="H907" s="7" t="s">
        <v>783</v>
      </c>
      <c r="I907" s="12">
        <v>43431</v>
      </c>
      <c r="J907">
        <v>8620</v>
      </c>
      <c r="K907">
        <v>61</v>
      </c>
      <c r="L907" s="7" t="s">
        <v>38353</v>
      </c>
      <c r="M907" s="7" t="s">
        <v>2669</v>
      </c>
      <c r="N907" s="7" t="s">
        <v>38354</v>
      </c>
      <c r="O907" s="7" t="s">
        <v>1968</v>
      </c>
      <c r="P907" s="7" t="s">
        <v>1770</v>
      </c>
      <c r="Q907" s="7" t="s">
        <v>1968</v>
      </c>
      <c r="R907" s="7" t="s">
        <v>2669</v>
      </c>
    </row>
    <row r="908" spans="1:18" x14ac:dyDescent="0.25">
      <c r="A908">
        <v>11519</v>
      </c>
      <c r="B908" s="7" t="s">
        <v>1598</v>
      </c>
      <c r="C908" s="7" t="s">
        <v>2672</v>
      </c>
      <c r="D908" s="7" t="s">
        <v>1041</v>
      </c>
      <c r="E908" s="12">
        <v>22172</v>
      </c>
      <c r="F908" s="7" t="s">
        <v>474</v>
      </c>
      <c r="G908" s="7" t="s">
        <v>467</v>
      </c>
      <c r="H908" s="7" t="s">
        <v>783</v>
      </c>
      <c r="I908" s="12">
        <v>43203</v>
      </c>
      <c r="J908">
        <v>8278</v>
      </c>
      <c r="K908">
        <v>61</v>
      </c>
      <c r="L908" s="7" t="s">
        <v>38355</v>
      </c>
      <c r="M908" s="7" t="s">
        <v>1598</v>
      </c>
      <c r="N908" s="7" t="s">
        <v>38356</v>
      </c>
      <c r="O908" s="7" t="s">
        <v>1041</v>
      </c>
      <c r="P908" s="7" t="s">
        <v>2672</v>
      </c>
      <c r="Q908" s="7" t="s">
        <v>1041</v>
      </c>
      <c r="R908" s="7" t="s">
        <v>1598</v>
      </c>
    </row>
    <row r="909" spans="1:18" x14ac:dyDescent="0.25">
      <c r="A909">
        <v>11520</v>
      </c>
      <c r="B909" s="7" t="s">
        <v>2229</v>
      </c>
      <c r="C909" s="7" t="s">
        <v>1452</v>
      </c>
      <c r="D909" s="7" t="s">
        <v>1417</v>
      </c>
      <c r="E909" s="12">
        <v>22197</v>
      </c>
      <c r="F909" s="7" t="s">
        <v>466</v>
      </c>
      <c r="G909" s="7" t="s">
        <v>467</v>
      </c>
      <c r="H909" s="7" t="s">
        <v>783</v>
      </c>
      <c r="I909" s="12">
        <v>43181</v>
      </c>
      <c r="J909">
        <v>8551</v>
      </c>
      <c r="K909">
        <v>61</v>
      </c>
      <c r="L909" s="7" t="s">
        <v>38357</v>
      </c>
      <c r="M909" s="7" t="s">
        <v>1373</v>
      </c>
      <c r="N909" s="7" t="s">
        <v>38358</v>
      </c>
      <c r="O909" s="7" t="s">
        <v>38359</v>
      </c>
      <c r="P909" s="7" t="s">
        <v>1985</v>
      </c>
      <c r="Q909" s="7" t="s">
        <v>1417</v>
      </c>
      <c r="R909" s="7" t="s">
        <v>1373</v>
      </c>
    </row>
    <row r="910" spans="1:18" x14ac:dyDescent="0.25">
      <c r="A910">
        <v>11521</v>
      </c>
      <c r="B910" s="7" t="s">
        <v>1252</v>
      </c>
      <c r="C910" s="7" t="s">
        <v>689</v>
      </c>
      <c r="D910" s="7" t="s">
        <v>577</v>
      </c>
      <c r="E910" s="12">
        <v>28460</v>
      </c>
      <c r="F910" s="7" t="s">
        <v>466</v>
      </c>
      <c r="G910" s="7" t="s">
        <v>467</v>
      </c>
      <c r="H910" s="7" t="s">
        <v>783</v>
      </c>
      <c r="I910" s="12">
        <v>43195</v>
      </c>
      <c r="J910">
        <v>8850</v>
      </c>
      <c r="K910">
        <v>44</v>
      </c>
      <c r="L910" s="7" t="s">
        <v>38360</v>
      </c>
      <c r="M910" s="7" t="s">
        <v>3568</v>
      </c>
      <c r="N910" s="7" t="s">
        <v>37035</v>
      </c>
      <c r="O910" s="7" t="s">
        <v>38361</v>
      </c>
      <c r="P910" s="7" t="s">
        <v>1882</v>
      </c>
      <c r="Q910" s="7" t="s">
        <v>577</v>
      </c>
      <c r="R910" s="7" t="s">
        <v>3568</v>
      </c>
    </row>
    <row r="911" spans="1:18" x14ac:dyDescent="0.25">
      <c r="A911">
        <v>11522</v>
      </c>
      <c r="B911" s="7" t="s">
        <v>1598</v>
      </c>
      <c r="C911" s="7" t="s">
        <v>1860</v>
      </c>
      <c r="D911" s="7" t="s">
        <v>765</v>
      </c>
      <c r="E911" s="12">
        <v>26467</v>
      </c>
      <c r="F911" s="7" t="s">
        <v>474</v>
      </c>
      <c r="G911" s="7" t="s">
        <v>1098</v>
      </c>
      <c r="H911" s="7" t="s">
        <v>528</v>
      </c>
      <c r="I911" s="12">
        <v>42646</v>
      </c>
      <c r="J911">
        <v>8800</v>
      </c>
      <c r="K911">
        <v>50</v>
      </c>
      <c r="L911" s="7" t="s">
        <v>38362</v>
      </c>
      <c r="M911" s="7" t="s">
        <v>1598</v>
      </c>
      <c r="N911" s="7" t="s">
        <v>38363</v>
      </c>
      <c r="O911" s="7" t="s">
        <v>765</v>
      </c>
      <c r="P911" s="7" t="s">
        <v>1860</v>
      </c>
      <c r="Q911" s="7" t="s">
        <v>765</v>
      </c>
      <c r="R911" s="7" t="s">
        <v>1598</v>
      </c>
    </row>
    <row r="912" spans="1:18" x14ac:dyDescent="0.25">
      <c r="A912">
        <v>11523</v>
      </c>
      <c r="B912" s="7" t="s">
        <v>1074</v>
      </c>
      <c r="C912" s="7" t="s">
        <v>1520</v>
      </c>
      <c r="D912" s="7" t="s">
        <v>1114</v>
      </c>
      <c r="E912" s="12">
        <v>22684</v>
      </c>
      <c r="F912" s="7" t="s">
        <v>474</v>
      </c>
      <c r="G912" s="7" t="s">
        <v>467</v>
      </c>
      <c r="H912" s="7" t="s">
        <v>783</v>
      </c>
      <c r="I912" s="12">
        <v>43174</v>
      </c>
      <c r="J912">
        <v>8552</v>
      </c>
      <c r="K912">
        <v>60</v>
      </c>
      <c r="L912" s="7" t="s">
        <v>38364</v>
      </c>
      <c r="M912" s="7" t="s">
        <v>1074</v>
      </c>
      <c r="N912" s="7" t="s">
        <v>1520</v>
      </c>
      <c r="O912" s="7" t="s">
        <v>1114</v>
      </c>
      <c r="P912" s="7" t="s">
        <v>1520</v>
      </c>
      <c r="Q912" s="7" t="s">
        <v>1114</v>
      </c>
      <c r="R912" s="7" t="s">
        <v>1074</v>
      </c>
    </row>
    <row r="913" spans="1:18" x14ac:dyDescent="0.25">
      <c r="A913">
        <v>11524</v>
      </c>
      <c r="B913" s="7" t="s">
        <v>729</v>
      </c>
      <c r="C913" s="7" t="s">
        <v>885</v>
      </c>
      <c r="D913" s="7" t="s">
        <v>731</v>
      </c>
      <c r="E913" s="12">
        <v>22484</v>
      </c>
      <c r="F913" s="7" t="s">
        <v>466</v>
      </c>
      <c r="G913" s="7" t="s">
        <v>467</v>
      </c>
      <c r="H913" s="7" t="s">
        <v>783</v>
      </c>
      <c r="I913" s="12">
        <v>43371</v>
      </c>
      <c r="J913">
        <v>8370</v>
      </c>
      <c r="K913">
        <v>60</v>
      </c>
      <c r="L913" s="7" t="s">
        <v>38365</v>
      </c>
      <c r="M913" s="7" t="s">
        <v>3568</v>
      </c>
      <c r="N913" s="7" t="s">
        <v>36734</v>
      </c>
      <c r="O913" s="7" t="s">
        <v>38366</v>
      </c>
      <c r="P913" s="7" t="s">
        <v>934</v>
      </c>
      <c r="Q913" s="7" t="s">
        <v>731</v>
      </c>
      <c r="R913" s="7" t="s">
        <v>3568</v>
      </c>
    </row>
    <row r="914" spans="1:18" x14ac:dyDescent="0.25">
      <c r="A914">
        <v>11525</v>
      </c>
      <c r="B914" s="7" t="s">
        <v>2677</v>
      </c>
      <c r="C914" s="7" t="s">
        <v>954</v>
      </c>
      <c r="D914" s="7" t="s">
        <v>2293</v>
      </c>
      <c r="E914" s="12">
        <v>22470</v>
      </c>
      <c r="F914" s="7" t="s">
        <v>466</v>
      </c>
      <c r="G914" s="7" t="s">
        <v>467</v>
      </c>
      <c r="H914" s="7" t="s">
        <v>783</v>
      </c>
      <c r="I914" s="12">
        <v>42649</v>
      </c>
      <c r="J914">
        <v>8470</v>
      </c>
      <c r="K914">
        <v>60</v>
      </c>
      <c r="L914" s="7" t="s">
        <v>38367</v>
      </c>
      <c r="M914" s="7" t="s">
        <v>2677</v>
      </c>
      <c r="N914" s="7" t="s">
        <v>38368</v>
      </c>
      <c r="O914" s="7" t="s">
        <v>2293</v>
      </c>
      <c r="P914" s="7" t="s">
        <v>954</v>
      </c>
      <c r="Q914" s="7" t="s">
        <v>2293</v>
      </c>
      <c r="R914" s="7" t="s">
        <v>2677</v>
      </c>
    </row>
    <row r="915" spans="1:18" x14ac:dyDescent="0.25">
      <c r="A915">
        <v>11526</v>
      </c>
      <c r="B915" s="7" t="s">
        <v>1042</v>
      </c>
      <c r="C915" s="7" t="s">
        <v>726</v>
      </c>
      <c r="D915" s="7" t="s">
        <v>1526</v>
      </c>
      <c r="E915" s="12">
        <v>26694</v>
      </c>
      <c r="F915" s="7" t="s">
        <v>466</v>
      </c>
      <c r="G915" s="7" t="s">
        <v>467</v>
      </c>
      <c r="H915" s="7" t="s">
        <v>783</v>
      </c>
      <c r="I915" s="12">
        <v>43162</v>
      </c>
      <c r="J915">
        <v>8461</v>
      </c>
      <c r="K915">
        <v>49</v>
      </c>
      <c r="L915" s="7" t="s">
        <v>38369</v>
      </c>
      <c r="M915" s="7" t="s">
        <v>1042</v>
      </c>
      <c r="N915" s="7" t="s">
        <v>726</v>
      </c>
      <c r="O915" s="7" t="s">
        <v>1526</v>
      </c>
      <c r="P915" s="7" t="s">
        <v>726</v>
      </c>
      <c r="Q915" s="7" t="s">
        <v>1526</v>
      </c>
      <c r="R915" s="7" t="s">
        <v>1042</v>
      </c>
    </row>
    <row r="916" spans="1:18" x14ac:dyDescent="0.25">
      <c r="A916">
        <v>11527</v>
      </c>
      <c r="B916" s="7" t="s">
        <v>1005</v>
      </c>
      <c r="C916" s="7" t="s">
        <v>1787</v>
      </c>
      <c r="D916" s="7" t="s">
        <v>2096</v>
      </c>
      <c r="E916" s="12">
        <v>22617</v>
      </c>
      <c r="F916" s="7" t="s">
        <v>466</v>
      </c>
      <c r="G916" s="7" t="s">
        <v>467</v>
      </c>
      <c r="H916" s="7" t="s">
        <v>783</v>
      </c>
      <c r="I916" s="12">
        <v>43166</v>
      </c>
      <c r="J916">
        <v>8573</v>
      </c>
      <c r="K916">
        <v>60</v>
      </c>
      <c r="L916" s="7" t="s">
        <v>38370</v>
      </c>
      <c r="M916" s="7" t="s">
        <v>1005</v>
      </c>
      <c r="N916" s="7" t="s">
        <v>38371</v>
      </c>
      <c r="O916" s="7" t="s">
        <v>2096</v>
      </c>
      <c r="P916" s="7" t="s">
        <v>1787</v>
      </c>
      <c r="Q916" s="7" t="s">
        <v>2096</v>
      </c>
      <c r="R916" s="7" t="s">
        <v>1005</v>
      </c>
    </row>
    <row r="917" spans="1:18" x14ac:dyDescent="0.25">
      <c r="A917">
        <v>11528</v>
      </c>
      <c r="B917" s="7" t="s">
        <v>2384</v>
      </c>
      <c r="C917" s="7" t="s">
        <v>2624</v>
      </c>
      <c r="D917" s="7" t="s">
        <v>1185</v>
      </c>
      <c r="E917" s="12">
        <v>25065</v>
      </c>
      <c r="F917" s="7" t="s">
        <v>466</v>
      </c>
      <c r="G917" s="7" t="s">
        <v>467</v>
      </c>
      <c r="H917" s="7" t="s">
        <v>783</v>
      </c>
      <c r="I917" s="12">
        <v>42655</v>
      </c>
      <c r="J917">
        <v>8520</v>
      </c>
      <c r="K917">
        <v>53</v>
      </c>
      <c r="L917" s="7" t="s">
        <v>38372</v>
      </c>
      <c r="M917" s="7" t="s">
        <v>2384</v>
      </c>
      <c r="N917" s="7" t="s">
        <v>38373</v>
      </c>
      <c r="O917" s="7" t="s">
        <v>1185</v>
      </c>
      <c r="P917" s="7" t="s">
        <v>2624</v>
      </c>
      <c r="Q917" s="7" t="s">
        <v>1185</v>
      </c>
      <c r="R917" s="7" t="s">
        <v>2384</v>
      </c>
    </row>
    <row r="918" spans="1:18" x14ac:dyDescent="0.25">
      <c r="A918">
        <v>11529</v>
      </c>
      <c r="B918" s="7" t="s">
        <v>663</v>
      </c>
      <c r="C918" s="7" t="s">
        <v>1799</v>
      </c>
      <c r="D918" s="7" t="s">
        <v>1278</v>
      </c>
      <c r="E918" s="12">
        <v>23147</v>
      </c>
      <c r="F918" s="7" t="s">
        <v>474</v>
      </c>
      <c r="G918" s="7" t="s">
        <v>467</v>
      </c>
      <c r="H918" s="7" t="s">
        <v>783</v>
      </c>
      <c r="I918" s="12">
        <v>42667</v>
      </c>
      <c r="J918">
        <v>8921</v>
      </c>
      <c r="K918">
        <v>59</v>
      </c>
      <c r="L918" s="7" t="s">
        <v>38374</v>
      </c>
      <c r="M918" s="7" t="s">
        <v>663</v>
      </c>
      <c r="N918" s="7" t="s">
        <v>38375</v>
      </c>
      <c r="O918" s="7" t="s">
        <v>1278</v>
      </c>
      <c r="P918" s="7" t="s">
        <v>1799</v>
      </c>
      <c r="Q918" s="7" t="s">
        <v>1278</v>
      </c>
      <c r="R918" s="7" t="s">
        <v>663</v>
      </c>
    </row>
    <row r="919" spans="1:18" x14ac:dyDescent="0.25">
      <c r="A919">
        <v>11530</v>
      </c>
      <c r="B919" s="7" t="s">
        <v>1750</v>
      </c>
      <c r="C919" s="7" t="s">
        <v>1020</v>
      </c>
      <c r="D919" s="7" t="s">
        <v>1257</v>
      </c>
      <c r="E919" s="12">
        <v>23034</v>
      </c>
      <c r="F919" s="7" t="s">
        <v>474</v>
      </c>
      <c r="G919" s="7" t="s">
        <v>467</v>
      </c>
      <c r="H919" s="7" t="s">
        <v>783</v>
      </c>
      <c r="I919" s="12">
        <v>43159</v>
      </c>
      <c r="J919">
        <v>8213</v>
      </c>
      <c r="K919">
        <v>59</v>
      </c>
      <c r="L919" s="7" t="s">
        <v>38376</v>
      </c>
      <c r="M919" s="7" t="s">
        <v>1750</v>
      </c>
      <c r="N919" s="7" t="s">
        <v>38377</v>
      </c>
      <c r="O919" s="7" t="s">
        <v>1257</v>
      </c>
      <c r="P919" s="7" t="s">
        <v>1020</v>
      </c>
      <c r="Q919" s="7" t="s">
        <v>1257</v>
      </c>
      <c r="R919" s="7" t="s">
        <v>1750</v>
      </c>
    </row>
    <row r="920" spans="1:18" x14ac:dyDescent="0.25">
      <c r="A920">
        <v>11531</v>
      </c>
      <c r="B920" s="7" t="s">
        <v>1042</v>
      </c>
      <c r="C920" s="7" t="s">
        <v>863</v>
      </c>
      <c r="D920" s="7" t="s">
        <v>936</v>
      </c>
      <c r="E920" s="12">
        <v>22834</v>
      </c>
      <c r="F920" s="7" t="s">
        <v>466</v>
      </c>
      <c r="G920" s="7" t="s">
        <v>467</v>
      </c>
      <c r="H920" s="7" t="s">
        <v>783</v>
      </c>
      <c r="I920" s="12">
        <v>42643</v>
      </c>
      <c r="J920">
        <v>8630</v>
      </c>
      <c r="K920">
        <v>59</v>
      </c>
      <c r="L920" s="7" t="s">
        <v>38378</v>
      </c>
      <c r="M920" s="7" t="s">
        <v>1042</v>
      </c>
      <c r="N920" s="7" t="s">
        <v>36801</v>
      </c>
      <c r="O920" s="7" t="s">
        <v>936</v>
      </c>
      <c r="P920" s="7" t="s">
        <v>863</v>
      </c>
      <c r="Q920" s="7" t="s">
        <v>936</v>
      </c>
      <c r="R920" s="7" t="s">
        <v>1042</v>
      </c>
    </row>
    <row r="921" spans="1:18" x14ac:dyDescent="0.25">
      <c r="A921">
        <v>11532</v>
      </c>
      <c r="B921" s="7" t="s">
        <v>719</v>
      </c>
      <c r="C921" s="7" t="s">
        <v>1464</v>
      </c>
      <c r="D921" s="7" t="s">
        <v>1494</v>
      </c>
      <c r="E921" s="12">
        <v>22884</v>
      </c>
      <c r="F921" s="7" t="s">
        <v>466</v>
      </c>
      <c r="G921" s="7" t="s">
        <v>467</v>
      </c>
      <c r="H921" s="7" t="s">
        <v>783</v>
      </c>
      <c r="I921" s="12">
        <v>43225</v>
      </c>
      <c r="J921">
        <v>8500</v>
      </c>
      <c r="K921">
        <v>59</v>
      </c>
      <c r="L921" s="7" t="s">
        <v>38379</v>
      </c>
      <c r="M921" s="7" t="s">
        <v>3568</v>
      </c>
      <c r="N921" s="7" t="s">
        <v>36729</v>
      </c>
      <c r="O921" s="7" t="s">
        <v>38380</v>
      </c>
      <c r="P921" s="7" t="s">
        <v>2710</v>
      </c>
      <c r="Q921" s="7" t="s">
        <v>1494</v>
      </c>
      <c r="R921" s="7" t="s">
        <v>3568</v>
      </c>
    </row>
    <row r="922" spans="1:18" x14ac:dyDescent="0.25">
      <c r="A922">
        <v>11533</v>
      </c>
      <c r="B922" s="7" t="s">
        <v>1780</v>
      </c>
      <c r="C922" s="7" t="s">
        <v>1153</v>
      </c>
      <c r="D922" s="7" t="s">
        <v>1456</v>
      </c>
      <c r="E922" s="12">
        <v>25036</v>
      </c>
      <c r="F922" s="7" t="s">
        <v>466</v>
      </c>
      <c r="G922" s="7" t="s">
        <v>467</v>
      </c>
      <c r="H922" s="7" t="s">
        <v>783</v>
      </c>
      <c r="I922" s="12">
        <v>43265</v>
      </c>
      <c r="J922">
        <v>8511</v>
      </c>
      <c r="K922">
        <v>53</v>
      </c>
      <c r="L922" s="7" t="s">
        <v>38381</v>
      </c>
      <c r="M922" s="7" t="s">
        <v>1780</v>
      </c>
      <c r="N922" s="7" t="s">
        <v>1153</v>
      </c>
      <c r="O922" s="7" t="s">
        <v>1456</v>
      </c>
      <c r="P922" s="7" t="s">
        <v>1153</v>
      </c>
      <c r="Q922" s="7" t="s">
        <v>1456</v>
      </c>
      <c r="R922" s="7" t="s">
        <v>1780</v>
      </c>
    </row>
    <row r="923" spans="1:18" x14ac:dyDescent="0.25">
      <c r="A923">
        <v>11534</v>
      </c>
      <c r="B923" s="7" t="s">
        <v>675</v>
      </c>
      <c r="C923" s="7" t="s">
        <v>755</v>
      </c>
      <c r="D923" s="7" t="s">
        <v>2687</v>
      </c>
      <c r="E923" s="12">
        <v>23509</v>
      </c>
      <c r="F923" s="7" t="s">
        <v>474</v>
      </c>
      <c r="G923" s="7" t="s">
        <v>1098</v>
      </c>
      <c r="H923" s="7" t="s">
        <v>528</v>
      </c>
      <c r="I923" s="12">
        <v>42661</v>
      </c>
      <c r="J923">
        <v>8530</v>
      </c>
      <c r="K923">
        <v>58</v>
      </c>
      <c r="L923" s="7" t="s">
        <v>38382</v>
      </c>
      <c r="M923" s="7" t="s">
        <v>675</v>
      </c>
      <c r="N923" s="7" t="s">
        <v>36747</v>
      </c>
      <c r="O923" s="7" t="s">
        <v>2687</v>
      </c>
      <c r="P923" s="7" t="s">
        <v>755</v>
      </c>
      <c r="Q923" s="7" t="s">
        <v>2687</v>
      </c>
      <c r="R923" s="7" t="s">
        <v>675</v>
      </c>
    </row>
    <row r="924" spans="1:18" x14ac:dyDescent="0.25">
      <c r="A924">
        <v>11535</v>
      </c>
      <c r="B924" s="7" t="s">
        <v>503</v>
      </c>
      <c r="C924" s="7" t="s">
        <v>1716</v>
      </c>
      <c r="D924" s="7" t="s">
        <v>2687</v>
      </c>
      <c r="E924" s="12">
        <v>23376</v>
      </c>
      <c r="F924" s="7" t="s">
        <v>474</v>
      </c>
      <c r="G924" s="7" t="s">
        <v>1098</v>
      </c>
      <c r="H924" s="7" t="s">
        <v>528</v>
      </c>
      <c r="I924" s="12">
        <v>42645</v>
      </c>
      <c r="J924">
        <v>8800</v>
      </c>
      <c r="K924">
        <v>58</v>
      </c>
      <c r="L924" s="7" t="s">
        <v>38383</v>
      </c>
      <c r="M924" s="7" t="s">
        <v>503</v>
      </c>
      <c r="N924" s="7" t="s">
        <v>38384</v>
      </c>
      <c r="O924" s="7" t="s">
        <v>2687</v>
      </c>
      <c r="P924" s="7" t="s">
        <v>1716</v>
      </c>
      <c r="Q924" s="7" t="s">
        <v>2687</v>
      </c>
      <c r="R924" s="7" t="s">
        <v>503</v>
      </c>
    </row>
    <row r="925" spans="1:18" x14ac:dyDescent="0.25">
      <c r="A925">
        <v>11536</v>
      </c>
      <c r="B925" s="7" t="s">
        <v>741</v>
      </c>
      <c r="C925" s="7" t="s">
        <v>2538</v>
      </c>
      <c r="D925" s="7" t="s">
        <v>1340</v>
      </c>
      <c r="E925" s="12">
        <v>25306</v>
      </c>
      <c r="F925" s="7" t="s">
        <v>474</v>
      </c>
      <c r="G925" s="7" t="s">
        <v>1098</v>
      </c>
      <c r="H925" s="7" t="s">
        <v>528</v>
      </c>
      <c r="I925" s="12">
        <v>42667</v>
      </c>
      <c r="J925">
        <v>8740</v>
      </c>
      <c r="K925">
        <v>53</v>
      </c>
      <c r="L925" s="7" t="s">
        <v>38385</v>
      </c>
      <c r="M925" s="7" t="s">
        <v>741</v>
      </c>
      <c r="N925" s="7" t="s">
        <v>38386</v>
      </c>
      <c r="O925" s="7" t="s">
        <v>1340</v>
      </c>
      <c r="P925" s="7" t="s">
        <v>2538</v>
      </c>
      <c r="Q925" s="7" t="s">
        <v>1340</v>
      </c>
      <c r="R925" s="7" t="s">
        <v>741</v>
      </c>
    </row>
    <row r="926" spans="1:18" x14ac:dyDescent="0.25">
      <c r="A926">
        <v>11537</v>
      </c>
      <c r="B926" s="7" t="s">
        <v>1245</v>
      </c>
      <c r="C926" s="7" t="s">
        <v>900</v>
      </c>
      <c r="D926" s="7" t="s">
        <v>693</v>
      </c>
      <c r="E926" s="12">
        <v>23275</v>
      </c>
      <c r="F926" s="7" t="s">
        <v>474</v>
      </c>
      <c r="G926" s="7" t="s">
        <v>1098</v>
      </c>
      <c r="H926" s="7" t="s">
        <v>528</v>
      </c>
      <c r="I926" s="12">
        <v>42664</v>
      </c>
      <c r="J926">
        <v>8130</v>
      </c>
      <c r="K926">
        <v>58</v>
      </c>
      <c r="L926" s="7" t="s">
        <v>38387</v>
      </c>
      <c r="M926" s="7" t="s">
        <v>1245</v>
      </c>
      <c r="N926" s="7" t="s">
        <v>38388</v>
      </c>
      <c r="O926" s="7" t="s">
        <v>693</v>
      </c>
      <c r="P926" s="7" t="s">
        <v>900</v>
      </c>
      <c r="Q926" s="7" t="s">
        <v>693</v>
      </c>
      <c r="R926" s="7" t="s">
        <v>1245</v>
      </c>
    </row>
    <row r="927" spans="1:18" x14ac:dyDescent="0.25">
      <c r="A927">
        <v>11538</v>
      </c>
      <c r="B927" s="7" t="s">
        <v>2384</v>
      </c>
      <c r="C927" s="7" t="s">
        <v>1157</v>
      </c>
      <c r="D927" s="7" t="s">
        <v>1737</v>
      </c>
      <c r="E927" s="12">
        <v>23797</v>
      </c>
      <c r="F927" s="7" t="s">
        <v>466</v>
      </c>
      <c r="G927" s="7" t="s">
        <v>1098</v>
      </c>
      <c r="H927" s="7" t="s">
        <v>528</v>
      </c>
      <c r="I927" s="12">
        <v>42659</v>
      </c>
      <c r="J927">
        <v>8755</v>
      </c>
      <c r="K927">
        <v>57</v>
      </c>
      <c r="L927" s="7" t="s">
        <v>38389</v>
      </c>
      <c r="M927" s="7" t="s">
        <v>2384</v>
      </c>
      <c r="N927" s="7" t="s">
        <v>38390</v>
      </c>
      <c r="O927" s="7" t="s">
        <v>1737</v>
      </c>
      <c r="P927" s="7" t="s">
        <v>1157</v>
      </c>
      <c r="Q927" s="7" t="s">
        <v>1737</v>
      </c>
      <c r="R927" s="7" t="s">
        <v>2384</v>
      </c>
    </row>
    <row r="928" spans="1:18" x14ac:dyDescent="0.25">
      <c r="A928">
        <v>11539</v>
      </c>
      <c r="B928" s="7" t="s">
        <v>2192</v>
      </c>
      <c r="C928" s="7" t="s">
        <v>1627</v>
      </c>
      <c r="D928" s="7" t="s">
        <v>1332</v>
      </c>
      <c r="E928" s="12">
        <v>25798</v>
      </c>
      <c r="F928" s="7" t="s">
        <v>474</v>
      </c>
      <c r="G928" s="7" t="s">
        <v>1098</v>
      </c>
      <c r="H928" s="7" t="s">
        <v>528</v>
      </c>
      <c r="I928" s="12">
        <v>42666</v>
      </c>
      <c r="J928">
        <v>8849</v>
      </c>
      <c r="K928">
        <v>51</v>
      </c>
      <c r="L928" s="7" t="s">
        <v>38391</v>
      </c>
      <c r="M928" s="7" t="s">
        <v>2192</v>
      </c>
      <c r="N928" s="7" t="s">
        <v>38392</v>
      </c>
      <c r="O928" s="7" t="s">
        <v>1332</v>
      </c>
      <c r="P928" s="7" t="s">
        <v>1627</v>
      </c>
      <c r="Q928" s="7" t="s">
        <v>1332</v>
      </c>
      <c r="R928" s="7" t="s">
        <v>2192</v>
      </c>
    </row>
    <row r="929" spans="1:18" x14ac:dyDescent="0.25">
      <c r="A929">
        <v>11540</v>
      </c>
      <c r="B929" s="7" t="s">
        <v>2514</v>
      </c>
      <c r="C929" s="7" t="s">
        <v>1055</v>
      </c>
      <c r="D929" s="7" t="s">
        <v>659</v>
      </c>
      <c r="E929" s="12">
        <v>25592</v>
      </c>
      <c r="F929" s="7" t="s">
        <v>474</v>
      </c>
      <c r="G929" s="7" t="s">
        <v>1098</v>
      </c>
      <c r="H929" s="7" t="s">
        <v>528</v>
      </c>
      <c r="I929" s="12">
        <v>42656</v>
      </c>
      <c r="J929">
        <v>8110</v>
      </c>
      <c r="K929">
        <v>52</v>
      </c>
      <c r="L929" s="7" t="s">
        <v>38393</v>
      </c>
      <c r="M929" s="7" t="s">
        <v>2514</v>
      </c>
      <c r="N929" s="7" t="s">
        <v>38394</v>
      </c>
      <c r="O929" s="7" t="s">
        <v>659</v>
      </c>
      <c r="P929" s="7" t="s">
        <v>1055</v>
      </c>
      <c r="Q929" s="7" t="s">
        <v>659</v>
      </c>
      <c r="R929" s="7" t="s">
        <v>2514</v>
      </c>
    </row>
    <row r="930" spans="1:18" x14ac:dyDescent="0.25">
      <c r="A930">
        <v>11541</v>
      </c>
      <c r="B930" s="7" t="s">
        <v>2669</v>
      </c>
      <c r="C930" s="7" t="s">
        <v>2696</v>
      </c>
      <c r="D930" s="7" t="s">
        <v>1487</v>
      </c>
      <c r="E930" s="12">
        <v>23659</v>
      </c>
      <c r="F930" s="7" t="s">
        <v>474</v>
      </c>
      <c r="G930" s="7" t="s">
        <v>1098</v>
      </c>
      <c r="H930" s="7" t="s">
        <v>528</v>
      </c>
      <c r="I930" s="12">
        <v>42655</v>
      </c>
      <c r="J930">
        <v>8461</v>
      </c>
      <c r="K930">
        <v>57</v>
      </c>
      <c r="L930" s="7" t="s">
        <v>38395</v>
      </c>
      <c r="M930" s="7" t="s">
        <v>2669</v>
      </c>
      <c r="N930" s="7" t="s">
        <v>38396</v>
      </c>
      <c r="O930" s="7" t="s">
        <v>1487</v>
      </c>
      <c r="P930" s="7" t="s">
        <v>2696</v>
      </c>
      <c r="Q930" s="7" t="s">
        <v>1487</v>
      </c>
      <c r="R930" s="7" t="s">
        <v>2669</v>
      </c>
    </row>
    <row r="931" spans="1:18" x14ac:dyDescent="0.25">
      <c r="A931">
        <v>11542</v>
      </c>
      <c r="B931" s="7" t="s">
        <v>858</v>
      </c>
      <c r="C931" s="7" t="s">
        <v>640</v>
      </c>
      <c r="D931" s="7" t="s">
        <v>1352</v>
      </c>
      <c r="E931" s="12">
        <v>29105</v>
      </c>
      <c r="F931" s="7" t="s">
        <v>474</v>
      </c>
      <c r="G931" s="7" t="s">
        <v>467</v>
      </c>
      <c r="H931" s="7" t="s">
        <v>865</v>
      </c>
      <c r="I931" s="12">
        <v>43262</v>
      </c>
      <c r="J931">
        <v>8283</v>
      </c>
      <c r="K931">
        <v>42</v>
      </c>
      <c r="L931" s="7" t="s">
        <v>38397</v>
      </c>
      <c r="M931" s="7" t="s">
        <v>858</v>
      </c>
      <c r="N931" s="7" t="s">
        <v>38398</v>
      </c>
      <c r="O931" s="7" t="s">
        <v>1352</v>
      </c>
      <c r="P931" s="7" t="s">
        <v>640</v>
      </c>
      <c r="Q931" s="7" t="s">
        <v>1352</v>
      </c>
      <c r="R931" s="7" t="s">
        <v>858</v>
      </c>
    </row>
    <row r="932" spans="1:18" x14ac:dyDescent="0.25">
      <c r="A932">
        <v>11543</v>
      </c>
      <c r="B932" s="7" t="s">
        <v>1803</v>
      </c>
      <c r="C932" s="7" t="s">
        <v>2172</v>
      </c>
      <c r="D932" s="7" t="s">
        <v>552</v>
      </c>
      <c r="E932" s="12">
        <v>26892</v>
      </c>
      <c r="F932" s="7" t="s">
        <v>466</v>
      </c>
      <c r="G932" s="7" t="s">
        <v>467</v>
      </c>
      <c r="H932" s="7" t="s">
        <v>865</v>
      </c>
      <c r="I932" s="12">
        <v>43486</v>
      </c>
      <c r="J932">
        <v>8420</v>
      </c>
      <c r="K932">
        <v>48</v>
      </c>
      <c r="L932" s="7" t="s">
        <v>38399</v>
      </c>
      <c r="M932" s="7" t="s">
        <v>1803</v>
      </c>
      <c r="N932" s="7" t="s">
        <v>38400</v>
      </c>
      <c r="O932" s="7" t="s">
        <v>552</v>
      </c>
      <c r="P932" s="7" t="s">
        <v>2172</v>
      </c>
      <c r="Q932" s="7" t="s">
        <v>552</v>
      </c>
      <c r="R932" s="7" t="s">
        <v>1803</v>
      </c>
    </row>
    <row r="933" spans="1:18" x14ac:dyDescent="0.25">
      <c r="A933">
        <v>11544</v>
      </c>
      <c r="B933" s="7" t="s">
        <v>1841</v>
      </c>
      <c r="C933" s="7" t="s">
        <v>614</v>
      </c>
      <c r="D933" s="7" t="s">
        <v>1118</v>
      </c>
      <c r="E933" s="12">
        <v>28979</v>
      </c>
      <c r="F933" s="7" t="s">
        <v>474</v>
      </c>
      <c r="G933" s="7" t="s">
        <v>475</v>
      </c>
      <c r="H933" s="7" t="s">
        <v>783</v>
      </c>
      <c r="I933" s="12">
        <v>43371</v>
      </c>
      <c r="J933">
        <v>8213</v>
      </c>
      <c r="K933">
        <v>43</v>
      </c>
      <c r="L933" s="7" t="s">
        <v>38401</v>
      </c>
      <c r="M933" s="7" t="s">
        <v>1841</v>
      </c>
      <c r="N933" s="7" t="s">
        <v>38402</v>
      </c>
      <c r="O933" s="7" t="s">
        <v>1118</v>
      </c>
      <c r="P933" s="7" t="s">
        <v>614</v>
      </c>
      <c r="Q933" s="7" t="s">
        <v>1118</v>
      </c>
      <c r="R933" s="7" t="s">
        <v>1841</v>
      </c>
    </row>
    <row r="934" spans="1:18" x14ac:dyDescent="0.25">
      <c r="A934">
        <v>11545</v>
      </c>
      <c r="B934" s="7" t="s">
        <v>1009</v>
      </c>
      <c r="C934" s="7" t="s">
        <v>942</v>
      </c>
      <c r="D934" s="7" t="s">
        <v>943</v>
      </c>
      <c r="E934" s="12">
        <v>26929</v>
      </c>
      <c r="F934" s="7" t="s">
        <v>474</v>
      </c>
      <c r="G934" s="7" t="s">
        <v>475</v>
      </c>
      <c r="H934" s="7" t="s">
        <v>783</v>
      </c>
      <c r="I934" s="12">
        <v>43325</v>
      </c>
      <c r="J934">
        <v>8660</v>
      </c>
      <c r="K934">
        <v>48</v>
      </c>
      <c r="L934" s="7" t="s">
        <v>38403</v>
      </c>
      <c r="M934" s="7" t="s">
        <v>3568</v>
      </c>
      <c r="N934" s="7" t="s">
        <v>3482</v>
      </c>
      <c r="O934" s="7" t="s">
        <v>38404</v>
      </c>
      <c r="P934" s="7" t="s">
        <v>3482</v>
      </c>
      <c r="Q934" s="7" t="s">
        <v>943</v>
      </c>
      <c r="R934" s="7" t="s">
        <v>3568</v>
      </c>
    </row>
    <row r="935" spans="1:18" x14ac:dyDescent="0.25">
      <c r="A935">
        <v>11546</v>
      </c>
      <c r="B935" s="7" t="s">
        <v>2703</v>
      </c>
      <c r="C935" s="7" t="s">
        <v>846</v>
      </c>
      <c r="D935" s="7" t="s">
        <v>731</v>
      </c>
      <c r="E935" s="12">
        <v>26918</v>
      </c>
      <c r="F935" s="7" t="s">
        <v>466</v>
      </c>
      <c r="G935" s="7" t="s">
        <v>475</v>
      </c>
      <c r="H935" s="7" t="s">
        <v>783</v>
      </c>
      <c r="I935" s="12">
        <v>43102</v>
      </c>
      <c r="J935">
        <v>8739</v>
      </c>
      <c r="K935">
        <v>48</v>
      </c>
      <c r="L935" s="7" t="s">
        <v>38405</v>
      </c>
      <c r="M935" s="7" t="s">
        <v>2703</v>
      </c>
      <c r="N935" s="7" t="s">
        <v>38406</v>
      </c>
      <c r="O935" s="7" t="s">
        <v>731</v>
      </c>
      <c r="P935" s="7" t="s">
        <v>846</v>
      </c>
      <c r="Q935" s="7" t="s">
        <v>731</v>
      </c>
      <c r="R935" s="7" t="s">
        <v>2703</v>
      </c>
    </row>
    <row r="936" spans="1:18" x14ac:dyDescent="0.25">
      <c r="A936">
        <v>11547</v>
      </c>
      <c r="B936" s="7" t="s">
        <v>1890</v>
      </c>
      <c r="C936" s="7" t="s">
        <v>1644</v>
      </c>
      <c r="D936" s="7" t="s">
        <v>1503</v>
      </c>
      <c r="E936" s="12">
        <v>28919</v>
      </c>
      <c r="F936" s="7" t="s">
        <v>466</v>
      </c>
      <c r="G936" s="7" t="s">
        <v>1098</v>
      </c>
      <c r="H936" s="7" t="s">
        <v>783</v>
      </c>
      <c r="I936" s="12">
        <v>43125</v>
      </c>
      <c r="J936">
        <v>8172</v>
      </c>
      <c r="K936">
        <v>43</v>
      </c>
      <c r="L936" s="7" t="s">
        <v>38407</v>
      </c>
      <c r="M936" s="7" t="s">
        <v>1890</v>
      </c>
      <c r="N936" s="7" t="s">
        <v>38408</v>
      </c>
      <c r="O936" s="7" t="s">
        <v>1503</v>
      </c>
      <c r="P936" s="7" t="s">
        <v>1644</v>
      </c>
      <c r="Q936" s="7" t="s">
        <v>1503</v>
      </c>
      <c r="R936" s="7" t="s">
        <v>1890</v>
      </c>
    </row>
    <row r="937" spans="1:18" x14ac:dyDescent="0.25">
      <c r="A937">
        <v>11548</v>
      </c>
      <c r="B937" s="7" t="s">
        <v>2520</v>
      </c>
      <c r="C937" s="7" t="s">
        <v>755</v>
      </c>
      <c r="D937" s="7" t="s">
        <v>1703</v>
      </c>
      <c r="E937" s="12">
        <v>27130</v>
      </c>
      <c r="F937" s="7" t="s">
        <v>474</v>
      </c>
      <c r="G937" s="7" t="s">
        <v>1098</v>
      </c>
      <c r="H937" s="7" t="s">
        <v>783</v>
      </c>
      <c r="I937" s="12">
        <v>42737</v>
      </c>
      <c r="J937">
        <v>8783</v>
      </c>
      <c r="K937">
        <v>48</v>
      </c>
      <c r="L937" s="7" t="s">
        <v>38409</v>
      </c>
      <c r="M937" s="7" t="s">
        <v>2520</v>
      </c>
      <c r="N937" s="7" t="s">
        <v>37790</v>
      </c>
      <c r="O937" s="7" t="s">
        <v>1703</v>
      </c>
      <c r="P937" s="7" t="s">
        <v>755</v>
      </c>
      <c r="Q937" s="7" t="s">
        <v>1703</v>
      </c>
      <c r="R937" s="7" t="s">
        <v>2520</v>
      </c>
    </row>
    <row r="938" spans="1:18" x14ac:dyDescent="0.25">
      <c r="A938">
        <v>11549</v>
      </c>
      <c r="B938" s="7" t="s">
        <v>542</v>
      </c>
      <c r="C938" s="7" t="s">
        <v>463</v>
      </c>
      <c r="D938" s="7" t="s">
        <v>1591</v>
      </c>
      <c r="E938" s="12">
        <v>29101</v>
      </c>
      <c r="F938" s="7" t="s">
        <v>466</v>
      </c>
      <c r="G938" s="7" t="s">
        <v>475</v>
      </c>
      <c r="H938" s="7" t="s">
        <v>783</v>
      </c>
      <c r="I938" s="12">
        <v>42756</v>
      </c>
      <c r="J938">
        <v>8811</v>
      </c>
      <c r="K938">
        <v>42</v>
      </c>
      <c r="L938" s="7" t="s">
        <v>38410</v>
      </c>
      <c r="M938" s="7" t="s">
        <v>542</v>
      </c>
      <c r="N938" s="7" t="s">
        <v>36619</v>
      </c>
      <c r="O938" s="7" t="s">
        <v>1591</v>
      </c>
      <c r="P938" s="7" t="s">
        <v>463</v>
      </c>
      <c r="Q938" s="7" t="s">
        <v>1591</v>
      </c>
      <c r="R938" s="7" t="s">
        <v>542</v>
      </c>
    </row>
    <row r="939" spans="1:18" x14ac:dyDescent="0.25">
      <c r="A939">
        <v>11550</v>
      </c>
      <c r="B939" s="7" t="s">
        <v>2621</v>
      </c>
      <c r="C939" s="7" t="s">
        <v>1560</v>
      </c>
      <c r="D939" s="7" t="s">
        <v>689</v>
      </c>
      <c r="E939" s="12">
        <v>29072</v>
      </c>
      <c r="F939" s="7" t="s">
        <v>466</v>
      </c>
      <c r="G939" s="7" t="s">
        <v>475</v>
      </c>
      <c r="H939" s="7" t="s">
        <v>783</v>
      </c>
      <c r="I939" s="12">
        <v>42786</v>
      </c>
      <c r="J939">
        <v>8187</v>
      </c>
      <c r="K939">
        <v>42</v>
      </c>
      <c r="L939" s="7" t="s">
        <v>38411</v>
      </c>
      <c r="M939" s="7" t="s">
        <v>2621</v>
      </c>
      <c r="N939" s="7" t="s">
        <v>38412</v>
      </c>
      <c r="O939" s="7" t="s">
        <v>689</v>
      </c>
      <c r="P939" s="7" t="s">
        <v>1560</v>
      </c>
      <c r="Q939" s="7" t="s">
        <v>689</v>
      </c>
      <c r="R939" s="7" t="s">
        <v>2621</v>
      </c>
    </row>
    <row r="940" spans="1:18" x14ac:dyDescent="0.25">
      <c r="A940">
        <v>11551</v>
      </c>
      <c r="B940" s="7" t="s">
        <v>1598</v>
      </c>
      <c r="C940" s="7" t="s">
        <v>2710</v>
      </c>
      <c r="D940" s="7" t="s">
        <v>876</v>
      </c>
      <c r="E940" s="12">
        <v>28631</v>
      </c>
      <c r="F940" s="7" t="s">
        <v>474</v>
      </c>
      <c r="G940" s="7" t="s">
        <v>487</v>
      </c>
      <c r="H940" s="7" t="s">
        <v>865</v>
      </c>
      <c r="I940" s="12">
        <v>43191</v>
      </c>
      <c r="J940">
        <v>8729</v>
      </c>
      <c r="K940">
        <v>44</v>
      </c>
      <c r="L940" s="7" t="s">
        <v>38413</v>
      </c>
      <c r="M940" s="7" t="s">
        <v>1598</v>
      </c>
      <c r="N940" s="7" t="s">
        <v>38414</v>
      </c>
      <c r="O940" s="7" t="s">
        <v>876</v>
      </c>
      <c r="P940" s="7" t="s">
        <v>2710</v>
      </c>
      <c r="Q940" s="7" t="s">
        <v>876</v>
      </c>
      <c r="R940" s="7" t="s">
        <v>1598</v>
      </c>
    </row>
    <row r="941" spans="1:18" x14ac:dyDescent="0.25">
      <c r="A941">
        <v>11552</v>
      </c>
      <c r="B941" s="7" t="s">
        <v>2468</v>
      </c>
      <c r="C941" s="7" t="s">
        <v>524</v>
      </c>
      <c r="D941" s="7" t="s">
        <v>1406</v>
      </c>
      <c r="E941" s="12">
        <v>26626</v>
      </c>
      <c r="F941" s="7" t="s">
        <v>474</v>
      </c>
      <c r="G941" s="7" t="s">
        <v>467</v>
      </c>
      <c r="H941" s="7" t="s">
        <v>865</v>
      </c>
      <c r="I941" s="12">
        <v>43502</v>
      </c>
      <c r="J941">
        <v>8820</v>
      </c>
      <c r="K941">
        <v>49</v>
      </c>
      <c r="L941" s="7" t="s">
        <v>38415</v>
      </c>
      <c r="M941" s="7" t="s">
        <v>2468</v>
      </c>
      <c r="N941" s="7" t="s">
        <v>524</v>
      </c>
      <c r="O941" s="7" t="s">
        <v>1406</v>
      </c>
      <c r="P941" s="7" t="s">
        <v>524</v>
      </c>
      <c r="Q941" s="7" t="s">
        <v>1406</v>
      </c>
      <c r="R941" s="7" t="s">
        <v>2468</v>
      </c>
    </row>
    <row r="942" spans="1:18" x14ac:dyDescent="0.25">
      <c r="A942">
        <v>11553</v>
      </c>
      <c r="B942" s="7" t="s">
        <v>1289</v>
      </c>
      <c r="C942" s="7" t="s">
        <v>524</v>
      </c>
      <c r="D942" s="7" t="s">
        <v>773</v>
      </c>
      <c r="E942" s="12">
        <v>26731</v>
      </c>
      <c r="F942" s="7" t="s">
        <v>466</v>
      </c>
      <c r="G942" s="7" t="s">
        <v>467</v>
      </c>
      <c r="H942" s="7" t="s">
        <v>865</v>
      </c>
      <c r="I942" s="12">
        <v>43365</v>
      </c>
      <c r="J942">
        <v>8393</v>
      </c>
      <c r="K942">
        <v>49</v>
      </c>
      <c r="L942" s="7" t="s">
        <v>38416</v>
      </c>
      <c r="M942" s="7" t="s">
        <v>1289</v>
      </c>
      <c r="N942" s="7" t="s">
        <v>38417</v>
      </c>
      <c r="O942" s="7" t="s">
        <v>773</v>
      </c>
      <c r="P942" s="7" t="s">
        <v>524</v>
      </c>
      <c r="Q942" s="7" t="s">
        <v>773</v>
      </c>
      <c r="R942" s="7" t="s">
        <v>1289</v>
      </c>
    </row>
    <row r="943" spans="1:18" x14ac:dyDescent="0.25">
      <c r="A943">
        <v>11554</v>
      </c>
      <c r="B943" s="7" t="s">
        <v>2713</v>
      </c>
      <c r="C943" s="7" t="s">
        <v>1599</v>
      </c>
      <c r="D943" s="7" t="s">
        <v>1506</v>
      </c>
      <c r="E943" s="12">
        <v>11775</v>
      </c>
      <c r="F943" s="7" t="s">
        <v>466</v>
      </c>
      <c r="G943" s="7" t="s">
        <v>487</v>
      </c>
      <c r="H943" s="7" t="s">
        <v>865</v>
      </c>
      <c r="I943" s="12">
        <v>43259</v>
      </c>
      <c r="J943">
        <v>8299</v>
      </c>
      <c r="K943">
        <v>90</v>
      </c>
      <c r="L943" s="7" t="s">
        <v>38418</v>
      </c>
      <c r="M943" s="7" t="s">
        <v>2713</v>
      </c>
      <c r="N943" s="7" t="s">
        <v>38419</v>
      </c>
      <c r="O943" s="7" t="s">
        <v>1506</v>
      </c>
      <c r="P943" s="7" t="s">
        <v>1599</v>
      </c>
      <c r="Q943" s="7" t="s">
        <v>1506</v>
      </c>
      <c r="R943" s="7" t="s">
        <v>2713</v>
      </c>
    </row>
    <row r="944" spans="1:18" x14ac:dyDescent="0.25">
      <c r="A944">
        <v>11555</v>
      </c>
      <c r="B944" s="7" t="s">
        <v>571</v>
      </c>
      <c r="C944" s="7" t="s">
        <v>1238</v>
      </c>
      <c r="D944" s="7" t="s">
        <v>1406</v>
      </c>
      <c r="E944" s="12">
        <v>13700</v>
      </c>
      <c r="F944" s="7" t="s">
        <v>466</v>
      </c>
      <c r="G944" s="7" t="s">
        <v>475</v>
      </c>
      <c r="H944" s="7" t="s">
        <v>783</v>
      </c>
      <c r="I944" s="12">
        <v>43259</v>
      </c>
      <c r="J944">
        <v>8629</v>
      </c>
      <c r="K944">
        <v>85</v>
      </c>
      <c r="L944" s="7" t="s">
        <v>38420</v>
      </c>
      <c r="M944" s="7" t="s">
        <v>571</v>
      </c>
      <c r="N944" s="7" t="s">
        <v>37318</v>
      </c>
      <c r="O944" s="7" t="s">
        <v>1406</v>
      </c>
      <c r="P944" s="7" t="s">
        <v>1238</v>
      </c>
      <c r="Q944" s="7" t="s">
        <v>1406</v>
      </c>
      <c r="R944" s="7" t="s">
        <v>571</v>
      </c>
    </row>
    <row r="945" spans="1:18" x14ac:dyDescent="0.25">
      <c r="A945">
        <v>11556</v>
      </c>
      <c r="B945" s="7" t="s">
        <v>675</v>
      </c>
      <c r="C945" s="7" t="s">
        <v>2020</v>
      </c>
      <c r="D945" s="7" t="s">
        <v>1506</v>
      </c>
      <c r="E945" s="12">
        <v>26613</v>
      </c>
      <c r="F945" s="7" t="s">
        <v>474</v>
      </c>
      <c r="G945" s="7" t="s">
        <v>467</v>
      </c>
      <c r="H945" s="7" t="s">
        <v>865</v>
      </c>
      <c r="I945" s="12">
        <v>43486</v>
      </c>
      <c r="J945">
        <v>8495</v>
      </c>
      <c r="K945">
        <v>49</v>
      </c>
      <c r="L945" s="7" t="s">
        <v>38421</v>
      </c>
      <c r="M945" s="7" t="s">
        <v>675</v>
      </c>
      <c r="N945" s="7" t="s">
        <v>38422</v>
      </c>
      <c r="O945" s="7" t="s">
        <v>1506</v>
      </c>
      <c r="P945" s="7" t="s">
        <v>2020</v>
      </c>
      <c r="Q945" s="7" t="s">
        <v>1506</v>
      </c>
      <c r="R945" s="7" t="s">
        <v>675</v>
      </c>
    </row>
    <row r="946" spans="1:18" x14ac:dyDescent="0.25">
      <c r="A946">
        <v>11557</v>
      </c>
      <c r="B946" s="7" t="s">
        <v>586</v>
      </c>
      <c r="C946" s="7" t="s">
        <v>2476</v>
      </c>
      <c r="D946" s="7" t="s">
        <v>1125</v>
      </c>
      <c r="E946" s="12">
        <v>26494</v>
      </c>
      <c r="F946" s="7" t="s">
        <v>466</v>
      </c>
      <c r="G946" s="7" t="s">
        <v>475</v>
      </c>
      <c r="H946" s="7" t="s">
        <v>783</v>
      </c>
      <c r="I946" s="12">
        <v>43351</v>
      </c>
      <c r="J946">
        <v>8233</v>
      </c>
      <c r="K946">
        <v>49</v>
      </c>
      <c r="L946" s="7" t="s">
        <v>38423</v>
      </c>
      <c r="M946" s="7" t="s">
        <v>586</v>
      </c>
      <c r="N946" s="7" t="s">
        <v>38424</v>
      </c>
      <c r="O946" s="7" t="s">
        <v>1125</v>
      </c>
      <c r="P946" s="7" t="s">
        <v>2476</v>
      </c>
      <c r="Q946" s="7" t="s">
        <v>1125</v>
      </c>
      <c r="R946" s="7" t="s">
        <v>586</v>
      </c>
    </row>
    <row r="947" spans="1:18" x14ac:dyDescent="0.25">
      <c r="A947">
        <v>11558</v>
      </c>
      <c r="B947" s="7" t="s">
        <v>893</v>
      </c>
      <c r="C947" s="7" t="s">
        <v>1955</v>
      </c>
      <c r="D947" s="7" t="s">
        <v>525</v>
      </c>
      <c r="E947" s="12">
        <v>26713</v>
      </c>
      <c r="F947" s="7" t="s">
        <v>474</v>
      </c>
      <c r="G947" s="7" t="s">
        <v>475</v>
      </c>
      <c r="H947" s="7" t="s">
        <v>783</v>
      </c>
      <c r="I947" s="12">
        <v>43464</v>
      </c>
      <c r="J947">
        <v>8950</v>
      </c>
      <c r="K947">
        <v>49</v>
      </c>
      <c r="L947" s="7" t="s">
        <v>38425</v>
      </c>
      <c r="M947" s="7" t="s">
        <v>893</v>
      </c>
      <c r="N947" s="7" t="s">
        <v>37736</v>
      </c>
      <c r="O947" s="7" t="s">
        <v>525</v>
      </c>
      <c r="P947" s="7" t="s">
        <v>1955</v>
      </c>
      <c r="Q947" s="7" t="s">
        <v>525</v>
      </c>
      <c r="R947" s="7" t="s">
        <v>893</v>
      </c>
    </row>
    <row r="948" spans="1:18" x14ac:dyDescent="0.25">
      <c r="A948">
        <v>11559</v>
      </c>
      <c r="B948" s="7" t="s">
        <v>2719</v>
      </c>
      <c r="C948" s="7" t="s">
        <v>1491</v>
      </c>
      <c r="D948" s="7" t="s">
        <v>1143</v>
      </c>
      <c r="E948" s="12">
        <v>28836</v>
      </c>
      <c r="F948" s="7" t="s">
        <v>474</v>
      </c>
      <c r="G948" s="7" t="s">
        <v>475</v>
      </c>
      <c r="H948" s="7" t="s">
        <v>783</v>
      </c>
      <c r="I948" s="12">
        <v>43463</v>
      </c>
      <c r="J948">
        <v>8780</v>
      </c>
      <c r="K948">
        <v>43</v>
      </c>
      <c r="L948" s="7" t="s">
        <v>38426</v>
      </c>
      <c r="M948" s="7" t="s">
        <v>1142</v>
      </c>
      <c r="N948" s="7" t="s">
        <v>38427</v>
      </c>
      <c r="O948" s="7" t="s">
        <v>38428</v>
      </c>
      <c r="P948" s="7" t="s">
        <v>2107</v>
      </c>
      <c r="Q948" s="7" t="s">
        <v>1143</v>
      </c>
      <c r="R948" s="7" t="s">
        <v>1142</v>
      </c>
    </row>
    <row r="949" spans="1:18" x14ac:dyDescent="0.25">
      <c r="A949">
        <v>11560</v>
      </c>
      <c r="B949" s="7" t="s">
        <v>1653</v>
      </c>
      <c r="C949" s="7" t="s">
        <v>980</v>
      </c>
      <c r="D949" s="7" t="s">
        <v>641</v>
      </c>
      <c r="E949" s="12">
        <v>28711</v>
      </c>
      <c r="F949" s="7" t="s">
        <v>466</v>
      </c>
      <c r="G949" s="7" t="s">
        <v>475</v>
      </c>
      <c r="H949" s="7" t="s">
        <v>783</v>
      </c>
      <c r="I949" s="12">
        <v>43468</v>
      </c>
      <c r="J949">
        <v>8921</v>
      </c>
      <c r="K949">
        <v>43</v>
      </c>
      <c r="L949" s="7" t="s">
        <v>38429</v>
      </c>
      <c r="M949" s="7" t="s">
        <v>3568</v>
      </c>
      <c r="N949" s="7" t="s">
        <v>37304</v>
      </c>
      <c r="O949" s="7" t="s">
        <v>38430</v>
      </c>
      <c r="P949" s="7" t="s">
        <v>1247</v>
      </c>
      <c r="Q949" s="7" t="s">
        <v>641</v>
      </c>
      <c r="R949" s="7" t="s">
        <v>3568</v>
      </c>
    </row>
    <row r="950" spans="1:18" x14ac:dyDescent="0.25">
      <c r="A950">
        <v>11561</v>
      </c>
      <c r="B950" s="7" t="s">
        <v>1486</v>
      </c>
      <c r="C950" s="7" t="s">
        <v>1816</v>
      </c>
      <c r="D950" s="7" t="s">
        <v>1651</v>
      </c>
      <c r="E950" s="12">
        <v>26319</v>
      </c>
      <c r="F950" s="7" t="s">
        <v>466</v>
      </c>
      <c r="G950" s="7" t="s">
        <v>527</v>
      </c>
      <c r="H950" s="7" t="s">
        <v>865</v>
      </c>
      <c r="I950" s="12">
        <v>42813</v>
      </c>
      <c r="J950">
        <v>8514</v>
      </c>
      <c r="K950">
        <v>50</v>
      </c>
      <c r="L950" s="7" t="s">
        <v>38431</v>
      </c>
      <c r="M950" s="7" t="s">
        <v>1486</v>
      </c>
      <c r="N950" s="7" t="s">
        <v>38432</v>
      </c>
      <c r="O950" s="7" t="s">
        <v>1651</v>
      </c>
      <c r="P950" s="7" t="s">
        <v>1816</v>
      </c>
      <c r="Q950" s="7" t="s">
        <v>1651</v>
      </c>
      <c r="R950" s="7" t="s">
        <v>1486</v>
      </c>
    </row>
    <row r="951" spans="1:18" x14ac:dyDescent="0.25">
      <c r="A951">
        <v>11562</v>
      </c>
      <c r="B951" s="7" t="s">
        <v>2204</v>
      </c>
      <c r="C951" s="7" t="s">
        <v>1260</v>
      </c>
      <c r="D951" s="7" t="s">
        <v>962</v>
      </c>
      <c r="E951" s="12">
        <v>26223</v>
      </c>
      <c r="F951" s="7" t="s">
        <v>474</v>
      </c>
      <c r="G951" s="7" t="s">
        <v>487</v>
      </c>
      <c r="H951" s="7" t="s">
        <v>865</v>
      </c>
      <c r="I951" s="12">
        <v>43307</v>
      </c>
      <c r="J951">
        <v>8389</v>
      </c>
      <c r="K951">
        <v>50</v>
      </c>
      <c r="L951" s="7" t="s">
        <v>38433</v>
      </c>
      <c r="M951" s="7" t="s">
        <v>2204</v>
      </c>
      <c r="N951" s="7" t="s">
        <v>38434</v>
      </c>
      <c r="O951" s="7" t="s">
        <v>962</v>
      </c>
      <c r="P951" s="7" t="s">
        <v>1260</v>
      </c>
      <c r="Q951" s="7" t="s">
        <v>962</v>
      </c>
      <c r="R951" s="7" t="s">
        <v>2204</v>
      </c>
    </row>
    <row r="952" spans="1:18" x14ac:dyDescent="0.25">
      <c r="A952">
        <v>11563</v>
      </c>
      <c r="B952" s="7" t="s">
        <v>2204</v>
      </c>
      <c r="C952" s="7" t="s">
        <v>1816</v>
      </c>
      <c r="D952" s="7" t="s">
        <v>2156</v>
      </c>
      <c r="E952" s="12">
        <v>26146</v>
      </c>
      <c r="F952" s="7" t="s">
        <v>474</v>
      </c>
      <c r="G952" s="7" t="s">
        <v>487</v>
      </c>
      <c r="H952" s="7" t="s">
        <v>865</v>
      </c>
      <c r="I952" s="12">
        <v>43317</v>
      </c>
      <c r="J952">
        <v>8970</v>
      </c>
      <c r="K952">
        <v>50</v>
      </c>
      <c r="L952" s="7" t="s">
        <v>38435</v>
      </c>
      <c r="M952" s="7" t="s">
        <v>2204</v>
      </c>
      <c r="N952" s="7" t="s">
        <v>1816</v>
      </c>
      <c r="O952" s="7" t="s">
        <v>2156</v>
      </c>
      <c r="P952" s="7" t="s">
        <v>1816</v>
      </c>
      <c r="Q952" s="7" t="s">
        <v>2156</v>
      </c>
      <c r="R952" s="7" t="s">
        <v>2204</v>
      </c>
    </row>
    <row r="953" spans="1:18" x14ac:dyDescent="0.25">
      <c r="A953">
        <v>11564</v>
      </c>
      <c r="B953" s="7" t="s">
        <v>1241</v>
      </c>
      <c r="C953" s="7" t="s">
        <v>1393</v>
      </c>
      <c r="D953" s="7" t="s">
        <v>540</v>
      </c>
      <c r="E953" s="12">
        <v>26307</v>
      </c>
      <c r="F953" s="7" t="s">
        <v>474</v>
      </c>
      <c r="G953" s="7" t="s">
        <v>487</v>
      </c>
      <c r="H953" s="7" t="s">
        <v>865</v>
      </c>
      <c r="I953" s="12">
        <v>42810</v>
      </c>
      <c r="J953">
        <v>8630</v>
      </c>
      <c r="K953">
        <v>50</v>
      </c>
      <c r="L953" s="7" t="s">
        <v>38436</v>
      </c>
      <c r="M953" s="7" t="s">
        <v>1241</v>
      </c>
      <c r="N953" s="7" t="s">
        <v>38437</v>
      </c>
      <c r="O953" s="7" t="s">
        <v>540</v>
      </c>
      <c r="P953" s="7" t="s">
        <v>1393</v>
      </c>
      <c r="Q953" s="7" t="s">
        <v>540</v>
      </c>
      <c r="R953" s="7" t="s">
        <v>1241</v>
      </c>
    </row>
    <row r="954" spans="1:18" x14ac:dyDescent="0.25">
      <c r="A954">
        <v>11565</v>
      </c>
      <c r="B954" s="7" t="s">
        <v>2035</v>
      </c>
      <c r="C954" s="7" t="s">
        <v>1477</v>
      </c>
      <c r="D954" s="7" t="s">
        <v>1296</v>
      </c>
      <c r="E954" s="12">
        <v>26297</v>
      </c>
      <c r="F954" s="7" t="s">
        <v>474</v>
      </c>
      <c r="G954" s="7" t="s">
        <v>487</v>
      </c>
      <c r="H954" s="7" t="s">
        <v>865</v>
      </c>
      <c r="I954" s="12">
        <v>43381</v>
      </c>
      <c r="J954">
        <v>8254</v>
      </c>
      <c r="K954">
        <v>50</v>
      </c>
      <c r="L954" s="7" t="s">
        <v>38438</v>
      </c>
      <c r="M954" s="7" t="s">
        <v>2035</v>
      </c>
      <c r="N954" s="7" t="s">
        <v>38439</v>
      </c>
      <c r="O954" s="7" t="s">
        <v>1296</v>
      </c>
      <c r="P954" s="7" t="s">
        <v>1477</v>
      </c>
      <c r="Q954" s="7" t="s">
        <v>1296</v>
      </c>
      <c r="R954" s="7" t="s">
        <v>2035</v>
      </c>
    </row>
    <row r="955" spans="1:18" x14ac:dyDescent="0.25">
      <c r="A955">
        <v>11566</v>
      </c>
      <c r="B955" s="7" t="s">
        <v>1066</v>
      </c>
      <c r="C955" s="7" t="s">
        <v>1644</v>
      </c>
      <c r="D955" s="7" t="s">
        <v>1922</v>
      </c>
      <c r="E955" s="12">
        <v>26724</v>
      </c>
      <c r="F955" s="7" t="s">
        <v>466</v>
      </c>
      <c r="G955" s="7" t="s">
        <v>475</v>
      </c>
      <c r="H955" s="7" t="s">
        <v>783</v>
      </c>
      <c r="I955" s="12">
        <v>43159</v>
      </c>
      <c r="J955">
        <v>8259</v>
      </c>
      <c r="K955">
        <v>49</v>
      </c>
      <c r="L955" s="7" t="s">
        <v>38440</v>
      </c>
      <c r="M955" s="7" t="s">
        <v>1066</v>
      </c>
      <c r="N955" s="7" t="s">
        <v>38441</v>
      </c>
      <c r="O955" s="7" t="s">
        <v>1922</v>
      </c>
      <c r="P955" s="7" t="s">
        <v>1644</v>
      </c>
      <c r="Q955" s="7" t="s">
        <v>1922</v>
      </c>
      <c r="R955" s="7" t="s">
        <v>1066</v>
      </c>
    </row>
    <row r="956" spans="1:18" x14ac:dyDescent="0.25">
      <c r="A956">
        <v>11567</v>
      </c>
      <c r="B956" s="7" t="s">
        <v>1110</v>
      </c>
      <c r="C956" s="7" t="s">
        <v>1688</v>
      </c>
      <c r="D956" s="7" t="s">
        <v>975</v>
      </c>
      <c r="E956" s="12">
        <v>28752</v>
      </c>
      <c r="F956" s="7" t="s">
        <v>466</v>
      </c>
      <c r="G956" s="7" t="s">
        <v>475</v>
      </c>
      <c r="H956" s="7" t="s">
        <v>783</v>
      </c>
      <c r="I956" s="12">
        <v>43205</v>
      </c>
      <c r="J956">
        <v>8146</v>
      </c>
      <c r="K956">
        <v>43</v>
      </c>
      <c r="L956" s="7" t="s">
        <v>38442</v>
      </c>
      <c r="M956" s="7" t="s">
        <v>1110</v>
      </c>
      <c r="N956" s="7" t="s">
        <v>38443</v>
      </c>
      <c r="O956" s="7" t="s">
        <v>975</v>
      </c>
      <c r="P956" s="7" t="s">
        <v>1688</v>
      </c>
      <c r="Q956" s="7" t="s">
        <v>975</v>
      </c>
      <c r="R956" s="7" t="s">
        <v>1110</v>
      </c>
    </row>
    <row r="957" spans="1:18" x14ac:dyDescent="0.25">
      <c r="A957">
        <v>11568</v>
      </c>
      <c r="B957" s="7" t="s">
        <v>596</v>
      </c>
      <c r="C957" s="7" t="s">
        <v>770</v>
      </c>
      <c r="D957" s="7" t="s">
        <v>1207</v>
      </c>
      <c r="E957" s="12">
        <v>26410</v>
      </c>
      <c r="F957" s="7" t="s">
        <v>466</v>
      </c>
      <c r="G957" s="7" t="s">
        <v>487</v>
      </c>
      <c r="H957" s="7" t="s">
        <v>865</v>
      </c>
      <c r="I957" s="12">
        <v>42776</v>
      </c>
      <c r="J957">
        <v>8289</v>
      </c>
      <c r="K957">
        <v>50</v>
      </c>
      <c r="L957" s="7" t="s">
        <v>38444</v>
      </c>
      <c r="M957" s="7" t="s">
        <v>596</v>
      </c>
      <c r="N957" s="7" t="s">
        <v>38445</v>
      </c>
      <c r="O957" s="7" t="s">
        <v>1207</v>
      </c>
      <c r="P957" s="7" t="s">
        <v>770</v>
      </c>
      <c r="Q957" s="7" t="s">
        <v>1207</v>
      </c>
      <c r="R957" s="7" t="s">
        <v>596</v>
      </c>
    </row>
    <row r="958" spans="1:18" x14ac:dyDescent="0.25">
      <c r="A958">
        <v>11569</v>
      </c>
      <c r="B958" s="7" t="s">
        <v>500</v>
      </c>
      <c r="C958" s="7" t="s">
        <v>1732</v>
      </c>
      <c r="D958" s="7" t="s">
        <v>2428</v>
      </c>
      <c r="E958" s="12">
        <v>28251</v>
      </c>
      <c r="F958" s="7" t="s">
        <v>474</v>
      </c>
      <c r="G958" s="7" t="s">
        <v>475</v>
      </c>
      <c r="H958" s="7" t="s">
        <v>783</v>
      </c>
      <c r="I958" s="12">
        <v>43454</v>
      </c>
      <c r="J958">
        <v>8732</v>
      </c>
      <c r="K958">
        <v>45</v>
      </c>
      <c r="L958" s="7" t="s">
        <v>38446</v>
      </c>
      <c r="M958" s="7" t="s">
        <v>500</v>
      </c>
      <c r="N958" s="7" t="s">
        <v>38447</v>
      </c>
      <c r="O958" s="7" t="s">
        <v>2428</v>
      </c>
      <c r="P958" s="7" t="s">
        <v>1732</v>
      </c>
      <c r="Q958" s="7" t="s">
        <v>2428</v>
      </c>
      <c r="R958" s="7" t="s">
        <v>500</v>
      </c>
    </row>
    <row r="959" spans="1:18" x14ac:dyDescent="0.25">
      <c r="A959">
        <v>11570</v>
      </c>
      <c r="B959" s="7" t="s">
        <v>780</v>
      </c>
      <c r="C959" s="7" t="s">
        <v>1566</v>
      </c>
      <c r="D959" s="7" t="s">
        <v>1242</v>
      </c>
      <c r="E959" s="12">
        <v>26136</v>
      </c>
      <c r="F959" s="7" t="s">
        <v>466</v>
      </c>
      <c r="G959" s="7" t="s">
        <v>475</v>
      </c>
      <c r="H959" s="7" t="s">
        <v>528</v>
      </c>
      <c r="I959" s="12">
        <v>42850</v>
      </c>
      <c r="J959">
        <v>8800</v>
      </c>
      <c r="K959">
        <v>50</v>
      </c>
      <c r="L959" s="7" t="s">
        <v>38448</v>
      </c>
      <c r="M959" s="7" t="s">
        <v>780</v>
      </c>
      <c r="N959" s="7" t="s">
        <v>38449</v>
      </c>
      <c r="O959" s="7" t="s">
        <v>1242</v>
      </c>
      <c r="P959" s="7" t="s">
        <v>1566</v>
      </c>
      <c r="Q959" s="7" t="s">
        <v>1242</v>
      </c>
      <c r="R959" s="7" t="s">
        <v>780</v>
      </c>
    </row>
    <row r="960" spans="1:18" x14ac:dyDescent="0.25">
      <c r="A960">
        <v>11571</v>
      </c>
      <c r="B960" s="7" t="s">
        <v>780</v>
      </c>
      <c r="C960" s="7" t="s">
        <v>833</v>
      </c>
      <c r="D960" s="7" t="s">
        <v>1444</v>
      </c>
      <c r="E960" s="12">
        <v>26252</v>
      </c>
      <c r="F960" s="7" t="s">
        <v>474</v>
      </c>
      <c r="G960" s="7" t="s">
        <v>475</v>
      </c>
      <c r="H960" s="7" t="s">
        <v>528</v>
      </c>
      <c r="I960" s="12">
        <v>43112</v>
      </c>
      <c r="J960">
        <v>8185</v>
      </c>
      <c r="K960">
        <v>50</v>
      </c>
      <c r="L960" s="7" t="s">
        <v>38450</v>
      </c>
      <c r="M960" s="7" t="s">
        <v>780</v>
      </c>
      <c r="N960" s="7" t="s">
        <v>38451</v>
      </c>
      <c r="O960" s="7" t="s">
        <v>1444</v>
      </c>
      <c r="P960" s="7" t="s">
        <v>833</v>
      </c>
      <c r="Q960" s="7" t="s">
        <v>1444</v>
      </c>
      <c r="R960" s="7" t="s">
        <v>780</v>
      </c>
    </row>
    <row r="961" spans="1:18" x14ac:dyDescent="0.25">
      <c r="A961">
        <v>11572</v>
      </c>
      <c r="B961" s="7" t="s">
        <v>478</v>
      </c>
      <c r="C961" s="7" t="s">
        <v>553</v>
      </c>
      <c r="D961" s="7" t="s">
        <v>519</v>
      </c>
      <c r="E961" s="12">
        <v>28195</v>
      </c>
      <c r="F961" s="7" t="s">
        <v>474</v>
      </c>
      <c r="G961" s="7" t="s">
        <v>475</v>
      </c>
      <c r="H961" s="7" t="s">
        <v>528</v>
      </c>
      <c r="I961" s="12">
        <v>43109</v>
      </c>
      <c r="J961">
        <v>8280</v>
      </c>
      <c r="K961">
        <v>45</v>
      </c>
      <c r="L961" s="7" t="s">
        <v>38452</v>
      </c>
      <c r="M961" s="7" t="s">
        <v>478</v>
      </c>
      <c r="N961" s="7" t="s">
        <v>38453</v>
      </c>
      <c r="O961" s="7" t="s">
        <v>519</v>
      </c>
      <c r="P961" s="7" t="s">
        <v>553</v>
      </c>
      <c r="Q961" s="7" t="s">
        <v>519</v>
      </c>
      <c r="R961" s="7" t="s">
        <v>478</v>
      </c>
    </row>
    <row r="962" spans="1:18" x14ac:dyDescent="0.25">
      <c r="A962">
        <v>11573</v>
      </c>
      <c r="B962" s="7" t="s">
        <v>776</v>
      </c>
      <c r="C962" s="7" t="s">
        <v>1732</v>
      </c>
      <c r="D962" s="7" t="s">
        <v>1174</v>
      </c>
      <c r="E962" s="12">
        <v>28075</v>
      </c>
      <c r="F962" s="7" t="s">
        <v>466</v>
      </c>
      <c r="G962" s="7" t="s">
        <v>487</v>
      </c>
      <c r="H962" s="7" t="s">
        <v>865</v>
      </c>
      <c r="I962" s="12">
        <v>43339</v>
      </c>
      <c r="J962">
        <v>8212</v>
      </c>
      <c r="K962">
        <v>45</v>
      </c>
      <c r="L962" s="7" t="s">
        <v>38454</v>
      </c>
      <c r="M962" s="7" t="s">
        <v>776</v>
      </c>
      <c r="N962" s="7" t="s">
        <v>38455</v>
      </c>
      <c r="O962" s="7" t="s">
        <v>1174</v>
      </c>
      <c r="P962" s="7" t="s">
        <v>1732</v>
      </c>
      <c r="Q962" s="7" t="s">
        <v>1174</v>
      </c>
      <c r="R962" s="7" t="s">
        <v>776</v>
      </c>
    </row>
    <row r="963" spans="1:18" x14ac:dyDescent="0.25">
      <c r="A963">
        <v>11574</v>
      </c>
      <c r="B963" s="7" t="s">
        <v>798</v>
      </c>
      <c r="C963" s="7" t="s">
        <v>730</v>
      </c>
      <c r="D963" s="7" t="s">
        <v>2052</v>
      </c>
      <c r="E963" s="12">
        <v>25947</v>
      </c>
      <c r="F963" s="7" t="s">
        <v>466</v>
      </c>
      <c r="G963" s="7" t="s">
        <v>487</v>
      </c>
      <c r="H963" s="7" t="s">
        <v>865</v>
      </c>
      <c r="I963" s="12">
        <v>43205</v>
      </c>
      <c r="J963">
        <v>8786</v>
      </c>
      <c r="K963">
        <v>51</v>
      </c>
      <c r="L963" s="7" t="s">
        <v>38456</v>
      </c>
      <c r="M963" s="7" t="s">
        <v>3568</v>
      </c>
      <c r="N963" s="7" t="s">
        <v>36767</v>
      </c>
      <c r="O963" s="7" t="s">
        <v>38457</v>
      </c>
      <c r="P963" s="7" t="s">
        <v>1138</v>
      </c>
      <c r="Q963" s="7" t="s">
        <v>2052</v>
      </c>
      <c r="R963" s="7" t="s">
        <v>3568</v>
      </c>
    </row>
    <row r="964" spans="1:18" x14ac:dyDescent="0.25">
      <c r="A964">
        <v>11575</v>
      </c>
      <c r="B964" s="7" t="s">
        <v>581</v>
      </c>
      <c r="C964" s="7" t="s">
        <v>2329</v>
      </c>
      <c r="D964" s="7" t="s">
        <v>2741</v>
      </c>
      <c r="E964" s="12">
        <v>25860</v>
      </c>
      <c r="F964" s="7" t="s">
        <v>474</v>
      </c>
      <c r="G964" s="7" t="s">
        <v>487</v>
      </c>
      <c r="H964" s="7" t="s">
        <v>865</v>
      </c>
      <c r="I964" s="12">
        <v>42786</v>
      </c>
      <c r="J964">
        <v>8559</v>
      </c>
      <c r="K964">
        <v>51</v>
      </c>
      <c r="L964" s="7" t="s">
        <v>38458</v>
      </c>
      <c r="M964" s="7" t="s">
        <v>581</v>
      </c>
      <c r="N964" s="7" t="s">
        <v>2329</v>
      </c>
      <c r="O964" s="7" t="s">
        <v>2741</v>
      </c>
      <c r="P964" s="7" t="s">
        <v>2329</v>
      </c>
      <c r="Q964" s="7" t="s">
        <v>2741</v>
      </c>
      <c r="R964" s="7" t="s">
        <v>581</v>
      </c>
    </row>
    <row r="965" spans="1:18" x14ac:dyDescent="0.25">
      <c r="A965">
        <v>11576</v>
      </c>
      <c r="B965" s="7" t="s">
        <v>729</v>
      </c>
      <c r="C965" s="7" t="s">
        <v>1185</v>
      </c>
      <c r="D965" s="7" t="s">
        <v>1277</v>
      </c>
      <c r="E965" s="12">
        <v>25790</v>
      </c>
      <c r="F965" s="7" t="s">
        <v>474</v>
      </c>
      <c r="G965" s="7" t="s">
        <v>475</v>
      </c>
      <c r="H965" s="7" t="s">
        <v>528</v>
      </c>
      <c r="I965" s="12">
        <v>43115</v>
      </c>
      <c r="J965">
        <v>8255</v>
      </c>
      <c r="K965">
        <v>51</v>
      </c>
      <c r="L965" s="7" t="s">
        <v>38459</v>
      </c>
      <c r="M965" s="7" t="s">
        <v>3568</v>
      </c>
      <c r="N965" s="7" t="s">
        <v>36734</v>
      </c>
      <c r="O965" s="7" t="s">
        <v>38460</v>
      </c>
      <c r="P965" s="7" t="s">
        <v>934</v>
      </c>
      <c r="Q965" s="7" t="s">
        <v>1277</v>
      </c>
      <c r="R965" s="7" t="s">
        <v>3568</v>
      </c>
    </row>
    <row r="966" spans="1:18" x14ac:dyDescent="0.25">
      <c r="A966">
        <v>11577</v>
      </c>
      <c r="B966" s="7" t="s">
        <v>1985</v>
      </c>
      <c r="C966" s="7" t="s">
        <v>755</v>
      </c>
      <c r="D966" s="7" t="s">
        <v>662</v>
      </c>
      <c r="E966" s="12">
        <v>26044</v>
      </c>
      <c r="F966" s="7" t="s">
        <v>466</v>
      </c>
      <c r="G966" s="7" t="s">
        <v>475</v>
      </c>
      <c r="H966" s="7" t="s">
        <v>528</v>
      </c>
      <c r="I966" s="12">
        <v>43121</v>
      </c>
      <c r="J966">
        <v>8340</v>
      </c>
      <c r="K966">
        <v>51</v>
      </c>
      <c r="L966" s="7" t="s">
        <v>38461</v>
      </c>
      <c r="M966" s="7" t="s">
        <v>1985</v>
      </c>
      <c r="N966" s="7" t="s">
        <v>37790</v>
      </c>
      <c r="O966" s="7" t="s">
        <v>662</v>
      </c>
      <c r="P966" s="7" t="s">
        <v>755</v>
      </c>
      <c r="Q966" s="7" t="s">
        <v>662</v>
      </c>
      <c r="R966" s="7" t="s">
        <v>1985</v>
      </c>
    </row>
    <row r="967" spans="1:18" x14ac:dyDescent="0.25">
      <c r="A967">
        <v>11578</v>
      </c>
      <c r="B967" s="7" t="s">
        <v>1929</v>
      </c>
      <c r="C967" s="7" t="s">
        <v>1677</v>
      </c>
      <c r="D967" s="7" t="s">
        <v>1590</v>
      </c>
      <c r="E967" s="12">
        <v>25696</v>
      </c>
      <c r="F967" s="7" t="s">
        <v>466</v>
      </c>
      <c r="G967" s="7" t="s">
        <v>527</v>
      </c>
      <c r="H967" s="7" t="s">
        <v>865</v>
      </c>
      <c r="I967" s="12">
        <v>43098</v>
      </c>
      <c r="J967">
        <v>8512</v>
      </c>
      <c r="K967">
        <v>52</v>
      </c>
      <c r="L967" s="7" t="s">
        <v>38462</v>
      </c>
      <c r="M967" s="7" t="s">
        <v>1929</v>
      </c>
      <c r="N967" s="7" t="s">
        <v>38463</v>
      </c>
      <c r="O967" s="7" t="s">
        <v>1590</v>
      </c>
      <c r="P967" s="7" t="s">
        <v>1677</v>
      </c>
      <c r="Q967" s="7" t="s">
        <v>1590</v>
      </c>
      <c r="R967" s="7" t="s">
        <v>1929</v>
      </c>
    </row>
    <row r="968" spans="1:18" x14ac:dyDescent="0.25">
      <c r="A968">
        <v>11579</v>
      </c>
      <c r="B968" s="7" t="s">
        <v>2338</v>
      </c>
      <c r="C968" s="7" t="s">
        <v>1903</v>
      </c>
      <c r="D968" s="7" t="s">
        <v>1410</v>
      </c>
      <c r="E968" s="12">
        <v>29630</v>
      </c>
      <c r="F968" s="7" t="s">
        <v>474</v>
      </c>
      <c r="G968" s="7" t="s">
        <v>487</v>
      </c>
      <c r="H968" s="7" t="s">
        <v>865</v>
      </c>
      <c r="I968" s="12">
        <v>43343</v>
      </c>
      <c r="J968">
        <v>8611</v>
      </c>
      <c r="K968">
        <v>41</v>
      </c>
      <c r="L968" s="7" t="s">
        <v>38464</v>
      </c>
      <c r="M968" s="7" t="s">
        <v>2338</v>
      </c>
      <c r="N968" s="7" t="s">
        <v>1903</v>
      </c>
      <c r="O968" s="7" t="s">
        <v>1410</v>
      </c>
      <c r="P968" s="7" t="s">
        <v>1903</v>
      </c>
      <c r="Q968" s="7" t="s">
        <v>1410</v>
      </c>
      <c r="R968" s="7" t="s">
        <v>2338</v>
      </c>
    </row>
    <row r="969" spans="1:18" x14ac:dyDescent="0.25">
      <c r="A969">
        <v>11580</v>
      </c>
      <c r="B969" s="7" t="s">
        <v>2621</v>
      </c>
      <c r="C969" s="7" t="s">
        <v>1332</v>
      </c>
      <c r="D969" s="7" t="s">
        <v>1632</v>
      </c>
      <c r="E969" s="12">
        <v>14316</v>
      </c>
      <c r="F969" s="7" t="s">
        <v>474</v>
      </c>
      <c r="G969" s="7" t="s">
        <v>475</v>
      </c>
      <c r="H969" s="7" t="s">
        <v>528</v>
      </c>
      <c r="I969" s="12">
        <v>43236</v>
      </c>
      <c r="J969">
        <v>8470</v>
      </c>
      <c r="K969">
        <v>83</v>
      </c>
      <c r="L969" s="7" t="s">
        <v>38465</v>
      </c>
      <c r="M969" s="7" t="s">
        <v>2621</v>
      </c>
      <c r="N969" s="7" t="s">
        <v>38466</v>
      </c>
      <c r="O969" s="7" t="s">
        <v>1632</v>
      </c>
      <c r="P969" s="7" t="s">
        <v>1332</v>
      </c>
      <c r="Q969" s="7" t="s">
        <v>1632</v>
      </c>
      <c r="R969" s="7" t="s">
        <v>2621</v>
      </c>
    </row>
    <row r="970" spans="1:18" x14ac:dyDescent="0.25">
      <c r="A970">
        <v>11581</v>
      </c>
      <c r="B970" s="7" t="s">
        <v>670</v>
      </c>
      <c r="C970" s="7" t="s">
        <v>601</v>
      </c>
      <c r="D970" s="7" t="s">
        <v>1696</v>
      </c>
      <c r="E970" s="12">
        <v>26361</v>
      </c>
      <c r="F970" s="7" t="s">
        <v>466</v>
      </c>
      <c r="G970" s="7" t="s">
        <v>475</v>
      </c>
      <c r="H970" s="7" t="s">
        <v>468</v>
      </c>
      <c r="I970" s="12">
        <v>43170</v>
      </c>
      <c r="J970">
        <v>8551</v>
      </c>
      <c r="K970">
        <v>50</v>
      </c>
      <c r="L970" s="7" t="s">
        <v>38467</v>
      </c>
      <c r="M970" s="7" t="s">
        <v>670</v>
      </c>
      <c r="N970" s="7" t="s">
        <v>38105</v>
      </c>
      <c r="O970" s="7" t="s">
        <v>1696</v>
      </c>
      <c r="P970" s="7" t="s">
        <v>601</v>
      </c>
      <c r="Q970" s="7" t="s">
        <v>1696</v>
      </c>
      <c r="R970" s="7" t="s">
        <v>670</v>
      </c>
    </row>
    <row r="971" spans="1:18" x14ac:dyDescent="0.25">
      <c r="A971">
        <v>11582</v>
      </c>
      <c r="B971" s="7" t="s">
        <v>599</v>
      </c>
      <c r="C971" s="7" t="s">
        <v>685</v>
      </c>
      <c r="D971" s="7" t="s">
        <v>1528</v>
      </c>
      <c r="E971" s="12">
        <v>27128</v>
      </c>
      <c r="F971" s="7" t="s">
        <v>466</v>
      </c>
      <c r="G971" s="7" t="s">
        <v>467</v>
      </c>
      <c r="H971" s="7" t="s">
        <v>783</v>
      </c>
      <c r="I971" s="12">
        <v>43107</v>
      </c>
      <c r="J971">
        <v>8340</v>
      </c>
      <c r="K971">
        <v>48</v>
      </c>
      <c r="L971" s="7" t="s">
        <v>38468</v>
      </c>
      <c r="M971" s="7" t="s">
        <v>599</v>
      </c>
      <c r="N971" s="7" t="s">
        <v>685</v>
      </c>
      <c r="O971" s="7" t="s">
        <v>1528</v>
      </c>
      <c r="P971" s="7" t="s">
        <v>685</v>
      </c>
      <c r="Q971" s="7" t="s">
        <v>1528</v>
      </c>
      <c r="R971" s="7" t="s">
        <v>599</v>
      </c>
    </row>
    <row r="972" spans="1:18" x14ac:dyDescent="0.25">
      <c r="A972">
        <v>11583</v>
      </c>
      <c r="B972" s="7" t="s">
        <v>1989</v>
      </c>
      <c r="C972" s="7" t="s">
        <v>2029</v>
      </c>
      <c r="D972" s="7" t="s">
        <v>1390</v>
      </c>
      <c r="E972" s="12">
        <v>26018</v>
      </c>
      <c r="F972" s="7" t="s">
        <v>466</v>
      </c>
      <c r="G972" s="7" t="s">
        <v>467</v>
      </c>
      <c r="H972" s="7" t="s">
        <v>783</v>
      </c>
      <c r="I972" s="12">
        <v>43121</v>
      </c>
      <c r="J972">
        <v>8650</v>
      </c>
      <c r="K972">
        <v>51</v>
      </c>
      <c r="L972" s="7" t="s">
        <v>38469</v>
      </c>
      <c r="M972" s="7" t="s">
        <v>1989</v>
      </c>
      <c r="N972" s="7" t="s">
        <v>38470</v>
      </c>
      <c r="O972" s="7" t="s">
        <v>1390</v>
      </c>
      <c r="P972" s="7" t="s">
        <v>2029</v>
      </c>
      <c r="Q972" s="7" t="s">
        <v>1390</v>
      </c>
      <c r="R972" s="7" t="s">
        <v>1989</v>
      </c>
    </row>
    <row r="973" spans="1:18" x14ac:dyDescent="0.25">
      <c r="A973">
        <v>11584</v>
      </c>
      <c r="B973" s="7" t="s">
        <v>661</v>
      </c>
      <c r="C973" s="7" t="s">
        <v>2752</v>
      </c>
      <c r="D973" s="7" t="s">
        <v>1461</v>
      </c>
      <c r="E973" s="12">
        <v>26075</v>
      </c>
      <c r="F973" s="7" t="s">
        <v>474</v>
      </c>
      <c r="G973" s="7" t="s">
        <v>475</v>
      </c>
      <c r="H973" s="7" t="s">
        <v>528</v>
      </c>
      <c r="I973" s="12">
        <v>43389</v>
      </c>
      <c r="J973">
        <v>8560</v>
      </c>
      <c r="K973">
        <v>51</v>
      </c>
      <c r="L973" s="7" t="s">
        <v>38471</v>
      </c>
      <c r="M973" s="7" t="s">
        <v>661</v>
      </c>
      <c r="N973" s="7" t="s">
        <v>2752</v>
      </c>
      <c r="O973" s="7" t="s">
        <v>1461</v>
      </c>
      <c r="P973" s="7" t="s">
        <v>2752</v>
      </c>
      <c r="Q973" s="7" t="s">
        <v>1461</v>
      </c>
      <c r="R973" s="7" t="s">
        <v>661</v>
      </c>
    </row>
    <row r="974" spans="1:18" x14ac:dyDescent="0.25">
      <c r="A974">
        <v>11585</v>
      </c>
      <c r="B974" s="7" t="s">
        <v>1188</v>
      </c>
      <c r="C974" s="7" t="s">
        <v>1627</v>
      </c>
      <c r="D974" s="7" t="s">
        <v>1306</v>
      </c>
      <c r="E974" s="12">
        <v>27823</v>
      </c>
      <c r="F974" s="7" t="s">
        <v>466</v>
      </c>
      <c r="G974" s="7" t="s">
        <v>475</v>
      </c>
      <c r="H974" s="7" t="s">
        <v>528</v>
      </c>
      <c r="I974" s="12">
        <v>43506</v>
      </c>
      <c r="J974">
        <v>8160</v>
      </c>
      <c r="K974">
        <v>46</v>
      </c>
      <c r="L974" s="7" t="s">
        <v>38472</v>
      </c>
      <c r="M974" s="7" t="s">
        <v>1188</v>
      </c>
      <c r="N974" s="7" t="s">
        <v>1627</v>
      </c>
      <c r="O974" s="7" t="s">
        <v>1306</v>
      </c>
      <c r="P974" s="7" t="s">
        <v>1627</v>
      </c>
      <c r="Q974" s="7" t="s">
        <v>1306</v>
      </c>
      <c r="R974" s="7" t="s">
        <v>1188</v>
      </c>
    </row>
    <row r="975" spans="1:18" x14ac:dyDescent="0.25">
      <c r="A975">
        <v>11586</v>
      </c>
      <c r="B975" s="7" t="s">
        <v>879</v>
      </c>
      <c r="C975" s="7" t="s">
        <v>619</v>
      </c>
      <c r="D975" s="7" t="s">
        <v>1204</v>
      </c>
      <c r="E975" s="12">
        <v>26098</v>
      </c>
      <c r="F975" s="7" t="s">
        <v>474</v>
      </c>
      <c r="G975" s="7" t="s">
        <v>475</v>
      </c>
      <c r="H975" s="7" t="s">
        <v>528</v>
      </c>
      <c r="I975" s="12">
        <v>43432</v>
      </c>
      <c r="J975">
        <v>8230</v>
      </c>
      <c r="K975">
        <v>51</v>
      </c>
      <c r="L975" s="7" t="s">
        <v>38473</v>
      </c>
      <c r="M975" s="7" t="s">
        <v>1536</v>
      </c>
      <c r="N975" s="7" t="s">
        <v>36809</v>
      </c>
      <c r="O975" s="7" t="s">
        <v>38474</v>
      </c>
      <c r="P975" s="7" t="s">
        <v>759</v>
      </c>
      <c r="Q975" s="7" t="s">
        <v>1204</v>
      </c>
      <c r="R975" s="7" t="s">
        <v>1536</v>
      </c>
    </row>
    <row r="976" spans="1:18" x14ac:dyDescent="0.25">
      <c r="A976">
        <v>11587</v>
      </c>
      <c r="B976" s="7" t="s">
        <v>1584</v>
      </c>
      <c r="C976" s="7" t="s">
        <v>496</v>
      </c>
      <c r="D976" s="7" t="s">
        <v>2756</v>
      </c>
      <c r="E976" s="12">
        <v>27685</v>
      </c>
      <c r="F976" s="7" t="s">
        <v>474</v>
      </c>
      <c r="G976" s="7" t="s">
        <v>467</v>
      </c>
      <c r="H976" s="7" t="s">
        <v>783</v>
      </c>
      <c r="I976" s="12">
        <v>43098</v>
      </c>
      <c r="J976">
        <v>8518</v>
      </c>
      <c r="K976">
        <v>46</v>
      </c>
      <c r="L976" s="7" t="s">
        <v>38475</v>
      </c>
      <c r="M976" s="7" t="s">
        <v>1584</v>
      </c>
      <c r="N976" s="7" t="s">
        <v>496</v>
      </c>
      <c r="O976" s="7" t="s">
        <v>2756</v>
      </c>
      <c r="P976" s="7" t="s">
        <v>496</v>
      </c>
      <c r="Q976" s="7" t="s">
        <v>2756</v>
      </c>
      <c r="R976" s="7" t="s">
        <v>1584</v>
      </c>
    </row>
    <row r="977" spans="1:18" x14ac:dyDescent="0.25">
      <c r="A977">
        <v>11588</v>
      </c>
      <c r="B977" s="7" t="s">
        <v>884</v>
      </c>
      <c r="C977" s="7" t="s">
        <v>1693</v>
      </c>
      <c r="D977" s="7" t="s">
        <v>1135</v>
      </c>
      <c r="E977" s="12">
        <v>25579</v>
      </c>
      <c r="F977" s="7" t="s">
        <v>466</v>
      </c>
      <c r="G977" s="7" t="s">
        <v>467</v>
      </c>
      <c r="H977" s="7" t="s">
        <v>783</v>
      </c>
      <c r="I977" s="12">
        <v>43098</v>
      </c>
      <c r="J977">
        <v>8930</v>
      </c>
      <c r="K977">
        <v>52</v>
      </c>
      <c r="L977" s="7" t="s">
        <v>38476</v>
      </c>
      <c r="M977" s="7" t="s">
        <v>884</v>
      </c>
      <c r="N977" s="7" t="s">
        <v>38477</v>
      </c>
      <c r="O977" s="7" t="s">
        <v>1135</v>
      </c>
      <c r="P977" s="7" t="s">
        <v>1693</v>
      </c>
      <c r="Q977" s="7" t="s">
        <v>1135</v>
      </c>
      <c r="R977" s="7" t="s">
        <v>884</v>
      </c>
    </row>
    <row r="978" spans="1:18" x14ac:dyDescent="0.25">
      <c r="A978">
        <v>11589</v>
      </c>
      <c r="B978" s="7" t="s">
        <v>974</v>
      </c>
      <c r="C978" s="7" t="s">
        <v>1610</v>
      </c>
      <c r="D978" s="7" t="s">
        <v>2370</v>
      </c>
      <c r="E978" s="12">
        <v>27515</v>
      </c>
      <c r="F978" s="7" t="s">
        <v>466</v>
      </c>
      <c r="G978" s="7" t="s">
        <v>475</v>
      </c>
      <c r="H978" s="7" t="s">
        <v>528</v>
      </c>
      <c r="I978" s="12">
        <v>43285</v>
      </c>
      <c r="J978">
        <v>8773</v>
      </c>
      <c r="K978">
        <v>47</v>
      </c>
      <c r="L978" s="7" t="s">
        <v>38478</v>
      </c>
      <c r="M978" s="7" t="s">
        <v>3568</v>
      </c>
      <c r="N978" s="7" t="s">
        <v>36863</v>
      </c>
      <c r="O978" s="7" t="s">
        <v>38479</v>
      </c>
      <c r="P978" s="7" t="s">
        <v>2111</v>
      </c>
      <c r="Q978" s="7" t="s">
        <v>2370</v>
      </c>
      <c r="R978" s="7" t="s">
        <v>3568</v>
      </c>
    </row>
    <row r="979" spans="1:18" x14ac:dyDescent="0.25">
      <c r="A979">
        <v>11590</v>
      </c>
      <c r="B979" s="7" t="s">
        <v>974</v>
      </c>
      <c r="C979" s="7" t="s">
        <v>1110</v>
      </c>
      <c r="D979" s="7" t="s">
        <v>2759</v>
      </c>
      <c r="E979" s="12">
        <v>29323</v>
      </c>
      <c r="F979" s="7" t="s">
        <v>466</v>
      </c>
      <c r="G979" s="7" t="s">
        <v>467</v>
      </c>
      <c r="H979" s="7" t="s">
        <v>783</v>
      </c>
      <c r="I979" s="12">
        <v>43101</v>
      </c>
      <c r="J979">
        <v>8461</v>
      </c>
      <c r="K979">
        <v>42</v>
      </c>
      <c r="L979" s="7" t="s">
        <v>38480</v>
      </c>
      <c r="M979" s="7" t="s">
        <v>3568</v>
      </c>
      <c r="N979" s="7" t="s">
        <v>36863</v>
      </c>
      <c r="O979" s="7" t="s">
        <v>38481</v>
      </c>
      <c r="P979" s="7" t="s">
        <v>2111</v>
      </c>
      <c r="Q979" s="7" t="s">
        <v>2759</v>
      </c>
      <c r="R979" s="7" t="s">
        <v>3568</v>
      </c>
    </row>
    <row r="980" spans="1:18" x14ac:dyDescent="0.25">
      <c r="A980">
        <v>11591</v>
      </c>
      <c r="B980" s="7" t="s">
        <v>513</v>
      </c>
      <c r="C980" s="7" t="s">
        <v>675</v>
      </c>
      <c r="D980" s="7" t="s">
        <v>872</v>
      </c>
      <c r="E980" s="12">
        <v>25154</v>
      </c>
      <c r="F980" s="7" t="s">
        <v>466</v>
      </c>
      <c r="G980" s="7" t="s">
        <v>467</v>
      </c>
      <c r="H980" s="7" t="s">
        <v>783</v>
      </c>
      <c r="I980" s="12">
        <v>42411</v>
      </c>
      <c r="J980">
        <v>8810</v>
      </c>
      <c r="K980">
        <v>53</v>
      </c>
      <c r="L980" s="7" t="s">
        <v>38482</v>
      </c>
      <c r="M980" s="7" t="s">
        <v>513</v>
      </c>
      <c r="N980" s="7" t="s">
        <v>38483</v>
      </c>
      <c r="O980" s="7" t="s">
        <v>872</v>
      </c>
      <c r="P980" s="7" t="s">
        <v>675</v>
      </c>
      <c r="Q980" s="7" t="s">
        <v>872</v>
      </c>
      <c r="R980" s="7" t="s">
        <v>513</v>
      </c>
    </row>
    <row r="981" spans="1:18" x14ac:dyDescent="0.25">
      <c r="A981">
        <v>11592</v>
      </c>
      <c r="B981" s="7" t="s">
        <v>822</v>
      </c>
      <c r="C981" s="7" t="s">
        <v>636</v>
      </c>
      <c r="D981" s="7" t="s">
        <v>1090</v>
      </c>
      <c r="E981" s="12">
        <v>30744</v>
      </c>
      <c r="F981" s="7" t="s">
        <v>474</v>
      </c>
      <c r="G981" s="7" t="s">
        <v>487</v>
      </c>
      <c r="H981" s="7" t="s">
        <v>865</v>
      </c>
      <c r="I981" s="12">
        <v>42411</v>
      </c>
      <c r="J981">
        <v>8241</v>
      </c>
      <c r="K981">
        <v>38</v>
      </c>
      <c r="L981" s="7" t="s">
        <v>38484</v>
      </c>
      <c r="M981" s="7" t="s">
        <v>1142</v>
      </c>
      <c r="N981" s="7" t="s">
        <v>36778</v>
      </c>
      <c r="O981" s="7" t="s">
        <v>38485</v>
      </c>
      <c r="P981" s="7" t="s">
        <v>1985</v>
      </c>
      <c r="Q981" s="7" t="s">
        <v>1090</v>
      </c>
      <c r="R981" s="7" t="s">
        <v>1142</v>
      </c>
    </row>
    <row r="982" spans="1:18" x14ac:dyDescent="0.25">
      <c r="A982">
        <v>11593</v>
      </c>
      <c r="B982" s="7" t="s">
        <v>2613</v>
      </c>
      <c r="C982" s="7" t="s">
        <v>1076</v>
      </c>
      <c r="D982" s="7" t="s">
        <v>1212</v>
      </c>
      <c r="E982" s="12">
        <v>30216</v>
      </c>
      <c r="F982" s="7" t="s">
        <v>474</v>
      </c>
      <c r="G982" s="7" t="s">
        <v>487</v>
      </c>
      <c r="H982" s="7" t="s">
        <v>865</v>
      </c>
      <c r="I982" s="12">
        <v>42421</v>
      </c>
      <c r="J982">
        <v>8500</v>
      </c>
      <c r="K982">
        <v>39</v>
      </c>
      <c r="L982" s="7" t="s">
        <v>38486</v>
      </c>
      <c r="M982" s="7" t="s">
        <v>2613</v>
      </c>
      <c r="N982" s="7" t="s">
        <v>38487</v>
      </c>
      <c r="O982" s="7" t="s">
        <v>1212</v>
      </c>
      <c r="P982" s="7" t="s">
        <v>1076</v>
      </c>
      <c r="Q982" s="7" t="s">
        <v>1212</v>
      </c>
      <c r="R982" s="7" t="s">
        <v>2613</v>
      </c>
    </row>
    <row r="983" spans="1:18" x14ac:dyDescent="0.25">
      <c r="A983">
        <v>11594</v>
      </c>
      <c r="B983" s="7" t="s">
        <v>2282</v>
      </c>
      <c r="C983" s="7" t="s">
        <v>689</v>
      </c>
      <c r="D983" s="7" t="s">
        <v>760</v>
      </c>
      <c r="E983" s="12">
        <v>31170</v>
      </c>
      <c r="F983" s="7" t="s">
        <v>474</v>
      </c>
      <c r="G983" s="7" t="s">
        <v>487</v>
      </c>
      <c r="H983" s="7" t="s">
        <v>865</v>
      </c>
      <c r="I983" s="12">
        <v>43360</v>
      </c>
      <c r="J983">
        <v>8250</v>
      </c>
      <c r="K983">
        <v>37</v>
      </c>
      <c r="L983" s="7" t="s">
        <v>38488</v>
      </c>
      <c r="M983" s="7" t="s">
        <v>2282</v>
      </c>
      <c r="N983" s="7" t="s">
        <v>38489</v>
      </c>
      <c r="O983" s="7" t="s">
        <v>760</v>
      </c>
      <c r="P983" s="7" t="s">
        <v>689</v>
      </c>
      <c r="Q983" s="7" t="s">
        <v>760</v>
      </c>
      <c r="R983" s="7" t="s">
        <v>2282</v>
      </c>
    </row>
    <row r="984" spans="1:18" x14ac:dyDescent="0.25">
      <c r="A984">
        <v>11595</v>
      </c>
      <c r="B984" s="7" t="s">
        <v>2105</v>
      </c>
      <c r="C984" s="7" t="s">
        <v>2536</v>
      </c>
      <c r="D984" s="7" t="s">
        <v>1293</v>
      </c>
      <c r="E984" s="12">
        <v>31045</v>
      </c>
      <c r="F984" s="7" t="s">
        <v>474</v>
      </c>
      <c r="G984" s="7" t="s">
        <v>487</v>
      </c>
      <c r="H984" s="7" t="s">
        <v>865</v>
      </c>
      <c r="I984" s="12">
        <v>43495</v>
      </c>
      <c r="J984">
        <v>8720</v>
      </c>
      <c r="K984">
        <v>37</v>
      </c>
      <c r="L984" s="7" t="s">
        <v>38490</v>
      </c>
      <c r="M984" s="7" t="s">
        <v>2105</v>
      </c>
      <c r="N984" s="7" t="s">
        <v>38491</v>
      </c>
      <c r="O984" s="7" t="s">
        <v>1293</v>
      </c>
      <c r="P984" s="7" t="s">
        <v>2536</v>
      </c>
      <c r="Q984" s="7" t="s">
        <v>1293</v>
      </c>
      <c r="R984" s="7" t="s">
        <v>2105</v>
      </c>
    </row>
    <row r="985" spans="1:18" x14ac:dyDescent="0.25">
      <c r="A985">
        <v>11596</v>
      </c>
      <c r="B985" s="7" t="s">
        <v>1252</v>
      </c>
      <c r="C985" s="7" t="s">
        <v>1620</v>
      </c>
      <c r="D985" s="7" t="s">
        <v>2469</v>
      </c>
      <c r="E985" s="12">
        <v>25264</v>
      </c>
      <c r="F985" s="7" t="s">
        <v>474</v>
      </c>
      <c r="G985" s="7" t="s">
        <v>475</v>
      </c>
      <c r="H985" s="7" t="s">
        <v>528</v>
      </c>
      <c r="I985" s="12">
        <v>43405</v>
      </c>
      <c r="J985">
        <v>8540</v>
      </c>
      <c r="K985">
        <v>53</v>
      </c>
      <c r="L985" s="7" t="s">
        <v>38492</v>
      </c>
      <c r="M985" s="7" t="s">
        <v>3568</v>
      </c>
      <c r="N985" s="7" t="s">
        <v>37035</v>
      </c>
      <c r="O985" s="7" t="s">
        <v>38493</v>
      </c>
      <c r="P985" s="7" t="s">
        <v>1882</v>
      </c>
      <c r="Q985" s="7" t="s">
        <v>2469</v>
      </c>
      <c r="R985" s="7" t="s">
        <v>3568</v>
      </c>
    </row>
    <row r="986" spans="1:18" x14ac:dyDescent="0.25">
      <c r="A986">
        <v>11597</v>
      </c>
      <c r="B986" s="7" t="s">
        <v>1180</v>
      </c>
      <c r="C986" s="7" t="s">
        <v>1239</v>
      </c>
      <c r="D986" s="7" t="s">
        <v>1789</v>
      </c>
      <c r="E986" s="12">
        <v>30534</v>
      </c>
      <c r="F986" s="7" t="s">
        <v>466</v>
      </c>
      <c r="G986" s="7" t="s">
        <v>467</v>
      </c>
      <c r="H986" s="7" t="s">
        <v>783</v>
      </c>
      <c r="I986" s="12">
        <v>43501</v>
      </c>
      <c r="J986">
        <v>8696</v>
      </c>
      <c r="K986">
        <v>38</v>
      </c>
      <c r="L986" s="7" t="s">
        <v>38494</v>
      </c>
      <c r="M986" s="7" t="s">
        <v>1176</v>
      </c>
      <c r="N986" s="7" t="s">
        <v>38495</v>
      </c>
      <c r="O986" s="7" t="s">
        <v>38496</v>
      </c>
      <c r="P986" s="7" t="s">
        <v>2449</v>
      </c>
      <c r="Q986" s="7" t="s">
        <v>1789</v>
      </c>
      <c r="R986" s="7" t="s">
        <v>1176</v>
      </c>
    </row>
    <row r="987" spans="1:18" x14ac:dyDescent="0.25">
      <c r="A987">
        <v>11598</v>
      </c>
      <c r="B987" s="7" t="s">
        <v>2771</v>
      </c>
      <c r="C987" s="7" t="s">
        <v>1207</v>
      </c>
      <c r="D987" s="7" t="s">
        <v>1103</v>
      </c>
      <c r="E987" s="12">
        <v>30680</v>
      </c>
      <c r="F987" s="7" t="s">
        <v>466</v>
      </c>
      <c r="G987" s="7" t="s">
        <v>467</v>
      </c>
      <c r="H987" s="7" t="s">
        <v>783</v>
      </c>
      <c r="I987" s="12">
        <v>42836</v>
      </c>
      <c r="J987">
        <v>8328</v>
      </c>
      <c r="K987">
        <v>38</v>
      </c>
      <c r="L987" s="7" t="s">
        <v>38497</v>
      </c>
      <c r="M987" s="7" t="s">
        <v>2771</v>
      </c>
      <c r="N987" s="7" t="s">
        <v>1207</v>
      </c>
      <c r="O987" s="7" t="s">
        <v>1103</v>
      </c>
      <c r="P987" s="7" t="s">
        <v>1207</v>
      </c>
      <c r="Q987" s="7" t="s">
        <v>1103</v>
      </c>
      <c r="R987" s="7" t="s">
        <v>2771</v>
      </c>
    </row>
    <row r="988" spans="1:18" x14ac:dyDescent="0.25">
      <c r="A988">
        <v>11599</v>
      </c>
      <c r="B988" s="7" t="s">
        <v>1053</v>
      </c>
      <c r="C988" s="7" t="s">
        <v>2052</v>
      </c>
      <c r="D988" s="7" t="s">
        <v>1117</v>
      </c>
      <c r="E988" s="12">
        <v>30391</v>
      </c>
      <c r="F988" s="7" t="s">
        <v>466</v>
      </c>
      <c r="G988" s="7" t="s">
        <v>487</v>
      </c>
      <c r="H988" s="7" t="s">
        <v>865</v>
      </c>
      <c r="I988" s="12">
        <v>42418</v>
      </c>
      <c r="J988">
        <v>8530</v>
      </c>
      <c r="K988">
        <v>39</v>
      </c>
      <c r="L988" s="7" t="s">
        <v>38498</v>
      </c>
      <c r="M988" s="7" t="s">
        <v>3568</v>
      </c>
      <c r="N988" s="7" t="s">
        <v>36913</v>
      </c>
      <c r="O988" s="7" t="s">
        <v>38499</v>
      </c>
      <c r="P988" s="7" t="s">
        <v>36915</v>
      </c>
      <c r="Q988" s="7" t="s">
        <v>1117</v>
      </c>
      <c r="R988" s="7" t="s">
        <v>3568</v>
      </c>
    </row>
    <row r="989" spans="1:18" x14ac:dyDescent="0.25">
      <c r="A989">
        <v>11600</v>
      </c>
      <c r="B989" s="7" t="s">
        <v>2087</v>
      </c>
      <c r="C989" s="7" t="s">
        <v>854</v>
      </c>
      <c r="D989" s="7" t="s">
        <v>1441</v>
      </c>
      <c r="E989" s="12">
        <v>30229</v>
      </c>
      <c r="F989" s="7" t="s">
        <v>466</v>
      </c>
      <c r="G989" s="7" t="s">
        <v>467</v>
      </c>
      <c r="H989" s="7" t="s">
        <v>783</v>
      </c>
      <c r="I989" s="12">
        <v>43257</v>
      </c>
      <c r="J989">
        <v>8469</v>
      </c>
      <c r="K989">
        <v>39</v>
      </c>
      <c r="L989" s="7" t="s">
        <v>38500</v>
      </c>
      <c r="M989" s="7" t="s">
        <v>2087</v>
      </c>
      <c r="N989" s="7" t="s">
        <v>854</v>
      </c>
      <c r="O989" s="7" t="s">
        <v>1441</v>
      </c>
      <c r="P989" s="7" t="s">
        <v>854</v>
      </c>
      <c r="Q989" s="7" t="s">
        <v>1441</v>
      </c>
      <c r="R989" s="7" t="s">
        <v>2087</v>
      </c>
    </row>
    <row r="990" spans="1:18" x14ac:dyDescent="0.25">
      <c r="A990">
        <v>11601</v>
      </c>
      <c r="B990" s="7" t="s">
        <v>1933</v>
      </c>
      <c r="C990" s="7" t="s">
        <v>1399</v>
      </c>
      <c r="D990" s="7" t="s">
        <v>1020</v>
      </c>
      <c r="E990" s="12">
        <v>30365</v>
      </c>
      <c r="F990" s="7" t="s">
        <v>474</v>
      </c>
      <c r="G990" s="7" t="s">
        <v>467</v>
      </c>
      <c r="H990" s="7" t="s">
        <v>783</v>
      </c>
      <c r="I990" s="12">
        <v>42419</v>
      </c>
      <c r="J990">
        <v>8780</v>
      </c>
      <c r="K990">
        <v>39</v>
      </c>
      <c r="L990" s="7" t="s">
        <v>38501</v>
      </c>
      <c r="M990" s="7" t="s">
        <v>1933</v>
      </c>
      <c r="N990" s="7" t="s">
        <v>1399</v>
      </c>
      <c r="O990" s="7" t="s">
        <v>1020</v>
      </c>
      <c r="P990" s="7" t="s">
        <v>1399</v>
      </c>
      <c r="Q990" s="7" t="s">
        <v>1020</v>
      </c>
      <c r="R990" s="7" t="s">
        <v>1933</v>
      </c>
    </row>
    <row r="991" spans="1:18" x14ac:dyDescent="0.25">
      <c r="A991">
        <v>11602</v>
      </c>
      <c r="B991" s="7" t="s">
        <v>1514</v>
      </c>
      <c r="C991" s="7" t="s">
        <v>1220</v>
      </c>
      <c r="D991" s="7" t="s">
        <v>631</v>
      </c>
      <c r="E991" s="12">
        <v>30235</v>
      </c>
      <c r="F991" s="7" t="s">
        <v>474</v>
      </c>
      <c r="G991" s="7" t="s">
        <v>467</v>
      </c>
      <c r="H991" s="7" t="s">
        <v>783</v>
      </c>
      <c r="I991" s="12">
        <v>43322</v>
      </c>
      <c r="J991">
        <v>8794</v>
      </c>
      <c r="K991">
        <v>39</v>
      </c>
      <c r="L991" s="7" t="s">
        <v>38502</v>
      </c>
      <c r="M991" s="7" t="s">
        <v>1514</v>
      </c>
      <c r="N991" s="7" t="s">
        <v>38503</v>
      </c>
      <c r="O991" s="7" t="s">
        <v>631</v>
      </c>
      <c r="P991" s="7" t="s">
        <v>1220</v>
      </c>
      <c r="Q991" s="7" t="s">
        <v>37615</v>
      </c>
      <c r="R991" s="7" t="s">
        <v>1514</v>
      </c>
    </row>
    <row r="992" spans="1:18" x14ac:dyDescent="0.25">
      <c r="A992">
        <v>11603</v>
      </c>
      <c r="B992" s="7" t="s">
        <v>1587</v>
      </c>
      <c r="C992" s="7" t="s">
        <v>716</v>
      </c>
      <c r="D992" s="7" t="s">
        <v>842</v>
      </c>
      <c r="E992" s="12">
        <v>30169</v>
      </c>
      <c r="F992" s="7" t="s">
        <v>474</v>
      </c>
      <c r="G992" s="7" t="s">
        <v>467</v>
      </c>
      <c r="H992" s="7" t="s">
        <v>783</v>
      </c>
      <c r="I992" s="12">
        <v>42784</v>
      </c>
      <c r="J992">
        <v>8400</v>
      </c>
      <c r="K992">
        <v>39</v>
      </c>
      <c r="L992" s="7" t="s">
        <v>38504</v>
      </c>
      <c r="M992" s="7" t="s">
        <v>1587</v>
      </c>
      <c r="N992" s="7" t="s">
        <v>38505</v>
      </c>
      <c r="O992" s="7" t="s">
        <v>842</v>
      </c>
      <c r="P992" s="7" t="s">
        <v>716</v>
      </c>
      <c r="Q992" s="7" t="s">
        <v>842</v>
      </c>
      <c r="R992" s="7" t="s">
        <v>1587</v>
      </c>
    </row>
    <row r="993" spans="1:18" x14ac:dyDescent="0.25">
      <c r="A993">
        <v>11604</v>
      </c>
      <c r="B993" s="7" t="s">
        <v>961</v>
      </c>
      <c r="C993" s="7" t="s">
        <v>677</v>
      </c>
      <c r="D993" s="7" t="s">
        <v>472</v>
      </c>
      <c r="E993" s="12">
        <v>30286</v>
      </c>
      <c r="F993" s="7" t="s">
        <v>474</v>
      </c>
      <c r="G993" s="7" t="s">
        <v>467</v>
      </c>
      <c r="H993" s="7" t="s">
        <v>783</v>
      </c>
      <c r="I993" s="12">
        <v>42769</v>
      </c>
      <c r="J993">
        <v>8106</v>
      </c>
      <c r="K993">
        <v>39</v>
      </c>
      <c r="L993" s="7" t="s">
        <v>38506</v>
      </c>
      <c r="M993" s="7" t="s">
        <v>961</v>
      </c>
      <c r="N993" s="7" t="s">
        <v>677</v>
      </c>
      <c r="O993" s="7" t="s">
        <v>472</v>
      </c>
      <c r="P993" s="7" t="s">
        <v>677</v>
      </c>
      <c r="Q993" s="7" t="s">
        <v>472</v>
      </c>
      <c r="R993" s="7" t="s">
        <v>961</v>
      </c>
    </row>
    <row r="994" spans="1:18" x14ac:dyDescent="0.25">
      <c r="A994">
        <v>11605</v>
      </c>
      <c r="B994" s="7" t="s">
        <v>994</v>
      </c>
      <c r="C994" s="7" t="s">
        <v>958</v>
      </c>
      <c r="D994" s="7" t="s">
        <v>484</v>
      </c>
      <c r="E994" s="12">
        <v>30091</v>
      </c>
      <c r="F994" s="7" t="s">
        <v>466</v>
      </c>
      <c r="G994" s="7" t="s">
        <v>487</v>
      </c>
      <c r="H994" s="7" t="s">
        <v>865</v>
      </c>
      <c r="I994" s="12">
        <v>42833</v>
      </c>
      <c r="J994">
        <v>8392</v>
      </c>
      <c r="K994">
        <v>40</v>
      </c>
      <c r="L994" s="7" t="s">
        <v>38507</v>
      </c>
      <c r="M994" s="7" t="s">
        <v>994</v>
      </c>
      <c r="N994" s="7" t="s">
        <v>36854</v>
      </c>
      <c r="O994" s="7" t="s">
        <v>484</v>
      </c>
      <c r="P994" s="7" t="s">
        <v>958</v>
      </c>
      <c r="Q994" s="7" t="s">
        <v>484</v>
      </c>
      <c r="R994" s="7" t="s">
        <v>994</v>
      </c>
    </row>
    <row r="995" spans="1:18" x14ac:dyDescent="0.25">
      <c r="A995">
        <v>11606</v>
      </c>
      <c r="B995" s="7" t="s">
        <v>2097</v>
      </c>
      <c r="C995" s="7" t="s">
        <v>627</v>
      </c>
      <c r="D995" s="7" t="s">
        <v>1260</v>
      </c>
      <c r="E995" s="12">
        <v>31442</v>
      </c>
      <c r="F995" s="7" t="s">
        <v>466</v>
      </c>
      <c r="G995" s="7" t="s">
        <v>527</v>
      </c>
      <c r="H995" s="7" t="s">
        <v>865</v>
      </c>
      <c r="I995" s="12">
        <v>42408</v>
      </c>
      <c r="J995">
        <v>8759</v>
      </c>
      <c r="K995">
        <v>36</v>
      </c>
      <c r="L995" s="7" t="s">
        <v>38508</v>
      </c>
      <c r="M995" s="7" t="s">
        <v>2609</v>
      </c>
      <c r="N995" s="7" t="s">
        <v>37710</v>
      </c>
      <c r="O995" s="7" t="s">
        <v>38509</v>
      </c>
      <c r="P995" s="7" t="s">
        <v>1985</v>
      </c>
      <c r="Q995" s="7" t="s">
        <v>1260</v>
      </c>
      <c r="R995" s="7" t="s">
        <v>2609</v>
      </c>
    </row>
    <row r="996" spans="1:18" x14ac:dyDescent="0.25">
      <c r="A996">
        <v>11607</v>
      </c>
      <c r="B996" s="7" t="s">
        <v>1739</v>
      </c>
      <c r="C996" s="7" t="s">
        <v>1296</v>
      </c>
      <c r="D996" s="7" t="s">
        <v>499</v>
      </c>
      <c r="E996" s="12">
        <v>31537</v>
      </c>
      <c r="F996" s="7" t="s">
        <v>474</v>
      </c>
      <c r="G996" s="7" t="s">
        <v>487</v>
      </c>
      <c r="H996" s="7" t="s">
        <v>865</v>
      </c>
      <c r="I996" s="12">
        <v>42419</v>
      </c>
      <c r="J996">
        <v>8394</v>
      </c>
      <c r="K996">
        <v>36</v>
      </c>
      <c r="L996" s="7" t="s">
        <v>38510</v>
      </c>
      <c r="M996" s="7" t="s">
        <v>1739</v>
      </c>
      <c r="N996" s="7" t="s">
        <v>38511</v>
      </c>
      <c r="O996" s="7" t="s">
        <v>499</v>
      </c>
      <c r="P996" s="7" t="s">
        <v>1296</v>
      </c>
      <c r="Q996" s="7" t="s">
        <v>499</v>
      </c>
      <c r="R996" s="7" t="s">
        <v>1739</v>
      </c>
    </row>
    <row r="997" spans="1:18" x14ac:dyDescent="0.25">
      <c r="A997">
        <v>11608</v>
      </c>
      <c r="B997" s="7" t="s">
        <v>489</v>
      </c>
      <c r="C997" s="7" t="s">
        <v>1588</v>
      </c>
      <c r="D997" s="7" t="s">
        <v>1826</v>
      </c>
      <c r="E997" s="12">
        <v>29830</v>
      </c>
      <c r="F997" s="7" t="s">
        <v>474</v>
      </c>
      <c r="G997" s="7" t="s">
        <v>487</v>
      </c>
      <c r="H997" s="7" t="s">
        <v>865</v>
      </c>
      <c r="I997" s="12">
        <v>43478</v>
      </c>
      <c r="J997">
        <v>8392</v>
      </c>
      <c r="K997">
        <v>40</v>
      </c>
      <c r="L997" s="7" t="s">
        <v>38512</v>
      </c>
      <c r="M997" s="7" t="s">
        <v>489</v>
      </c>
      <c r="N997" s="7" t="s">
        <v>38513</v>
      </c>
      <c r="O997" s="7" t="s">
        <v>1826</v>
      </c>
      <c r="P997" s="7" t="s">
        <v>1588</v>
      </c>
      <c r="Q997" s="7" t="s">
        <v>1826</v>
      </c>
      <c r="R997" s="7" t="s">
        <v>489</v>
      </c>
    </row>
    <row r="998" spans="1:18" x14ac:dyDescent="0.25">
      <c r="A998">
        <v>11609</v>
      </c>
      <c r="B998" s="7" t="s">
        <v>1672</v>
      </c>
      <c r="C998" s="7" t="s">
        <v>2293</v>
      </c>
      <c r="D998" s="7" t="s">
        <v>1816</v>
      </c>
      <c r="E998" s="12">
        <v>29944</v>
      </c>
      <c r="F998" s="7" t="s">
        <v>474</v>
      </c>
      <c r="G998" s="7" t="s">
        <v>467</v>
      </c>
      <c r="H998" s="7" t="s">
        <v>783</v>
      </c>
      <c r="I998" s="12">
        <v>42794</v>
      </c>
      <c r="J998">
        <v>8455</v>
      </c>
      <c r="K998">
        <v>40</v>
      </c>
      <c r="L998" s="7" t="s">
        <v>38514</v>
      </c>
      <c r="M998" s="7" t="s">
        <v>1672</v>
      </c>
      <c r="N998" s="7" t="s">
        <v>2293</v>
      </c>
      <c r="O998" s="7" t="s">
        <v>1816</v>
      </c>
      <c r="P998" s="7" t="s">
        <v>2293</v>
      </c>
      <c r="Q998" s="7" t="s">
        <v>1816</v>
      </c>
      <c r="R998" s="7" t="s">
        <v>1672</v>
      </c>
    </row>
    <row r="999" spans="1:18" x14ac:dyDescent="0.25">
      <c r="A999">
        <v>11610</v>
      </c>
      <c r="B999" s="7" t="s">
        <v>2571</v>
      </c>
      <c r="C999" s="7" t="s">
        <v>2790</v>
      </c>
      <c r="D999" s="7" t="s">
        <v>1111</v>
      </c>
      <c r="E999" s="12">
        <v>29514</v>
      </c>
      <c r="F999" s="7" t="s">
        <v>474</v>
      </c>
      <c r="G999" s="7" t="s">
        <v>467</v>
      </c>
      <c r="H999" s="7" t="s">
        <v>783</v>
      </c>
      <c r="I999" s="12">
        <v>42776</v>
      </c>
      <c r="J999">
        <v>8480</v>
      </c>
      <c r="K999">
        <v>41</v>
      </c>
      <c r="L999" s="7" t="s">
        <v>38515</v>
      </c>
      <c r="M999" s="7" t="s">
        <v>2571</v>
      </c>
      <c r="N999" s="7" t="s">
        <v>38516</v>
      </c>
      <c r="O999" s="7" t="s">
        <v>1111</v>
      </c>
      <c r="P999" s="7" t="s">
        <v>2790</v>
      </c>
      <c r="Q999" s="7" t="s">
        <v>1111</v>
      </c>
      <c r="R999" s="7" t="s">
        <v>2571</v>
      </c>
    </row>
    <row r="1000" spans="1:18" x14ac:dyDescent="0.25">
      <c r="A1000">
        <v>11611</v>
      </c>
      <c r="B1000" s="7" t="s">
        <v>1509</v>
      </c>
      <c r="C1000" s="7" t="s">
        <v>873</v>
      </c>
      <c r="D1000" s="7" t="s">
        <v>1189</v>
      </c>
      <c r="E1000" s="12">
        <v>31101</v>
      </c>
      <c r="F1000" s="7" t="s">
        <v>474</v>
      </c>
      <c r="G1000" s="7" t="s">
        <v>527</v>
      </c>
      <c r="H1000" s="7" t="s">
        <v>865</v>
      </c>
      <c r="I1000" s="12">
        <v>42423</v>
      </c>
      <c r="J1000">
        <v>8614</v>
      </c>
      <c r="K1000">
        <v>37</v>
      </c>
      <c r="L1000" s="7" t="s">
        <v>38517</v>
      </c>
      <c r="M1000" s="7" t="s">
        <v>1509</v>
      </c>
      <c r="N1000" s="7" t="s">
        <v>38115</v>
      </c>
      <c r="O1000" s="7" t="s">
        <v>1189</v>
      </c>
      <c r="P1000" s="7" t="s">
        <v>873</v>
      </c>
      <c r="Q1000" s="7" t="s">
        <v>1189</v>
      </c>
      <c r="R1000" s="7" t="s">
        <v>1509</v>
      </c>
    </row>
    <row r="1001" spans="1:18" x14ac:dyDescent="0.25">
      <c r="A1001">
        <v>11612</v>
      </c>
      <c r="B1001" s="7" t="s">
        <v>2677</v>
      </c>
      <c r="C1001" s="7" t="s">
        <v>654</v>
      </c>
      <c r="D1001" s="7" t="s">
        <v>519</v>
      </c>
      <c r="E1001" s="12">
        <v>31327</v>
      </c>
      <c r="F1001" s="7" t="s">
        <v>474</v>
      </c>
      <c r="G1001" s="7" t="s">
        <v>527</v>
      </c>
      <c r="H1001" s="7" t="s">
        <v>865</v>
      </c>
      <c r="I1001" s="12">
        <v>42796</v>
      </c>
      <c r="J1001">
        <v>8106</v>
      </c>
      <c r="K1001">
        <v>36</v>
      </c>
      <c r="L1001" s="7" t="s">
        <v>38518</v>
      </c>
      <c r="M1001" s="7" t="s">
        <v>2677</v>
      </c>
      <c r="N1001" s="7" t="s">
        <v>38519</v>
      </c>
      <c r="O1001" s="7" t="s">
        <v>519</v>
      </c>
      <c r="P1001" s="7" t="s">
        <v>654</v>
      </c>
      <c r="Q1001" s="7" t="s">
        <v>519</v>
      </c>
      <c r="R1001" s="7" t="s">
        <v>2677</v>
      </c>
    </row>
    <row r="1002" spans="1:18" x14ac:dyDescent="0.25">
      <c r="A1002">
        <v>11613</v>
      </c>
      <c r="B1002" s="7" t="s">
        <v>1197</v>
      </c>
      <c r="C1002" s="7" t="s">
        <v>582</v>
      </c>
      <c r="D1002" s="7" t="s">
        <v>890</v>
      </c>
      <c r="E1002" s="12">
        <v>29708</v>
      </c>
      <c r="F1002" s="7" t="s">
        <v>466</v>
      </c>
      <c r="G1002" s="7" t="s">
        <v>467</v>
      </c>
      <c r="H1002" s="7" t="s">
        <v>783</v>
      </c>
      <c r="I1002" s="12">
        <v>42899</v>
      </c>
      <c r="J1002">
        <v>8348</v>
      </c>
      <c r="K1002">
        <v>41</v>
      </c>
      <c r="L1002" s="7" t="s">
        <v>38520</v>
      </c>
      <c r="M1002" s="7" t="s">
        <v>1197</v>
      </c>
      <c r="N1002" s="7" t="s">
        <v>38521</v>
      </c>
      <c r="O1002" s="7" t="s">
        <v>890</v>
      </c>
      <c r="P1002" s="7" t="s">
        <v>582</v>
      </c>
      <c r="Q1002" s="7" t="s">
        <v>890</v>
      </c>
      <c r="R1002" s="7" t="s">
        <v>1197</v>
      </c>
    </row>
    <row r="1003" spans="1:18" x14ac:dyDescent="0.25">
      <c r="A1003">
        <v>11614</v>
      </c>
      <c r="B1003" s="7" t="s">
        <v>2609</v>
      </c>
      <c r="C1003" s="7" t="s">
        <v>1399</v>
      </c>
      <c r="D1003" s="7" t="s">
        <v>2000</v>
      </c>
      <c r="E1003" s="12">
        <v>29630</v>
      </c>
      <c r="F1003" s="7" t="s">
        <v>466</v>
      </c>
      <c r="G1003" s="7" t="s">
        <v>467</v>
      </c>
      <c r="H1003" s="7" t="s">
        <v>783</v>
      </c>
      <c r="I1003" s="12">
        <v>42896</v>
      </c>
      <c r="J1003">
        <v>8233</v>
      </c>
      <c r="K1003">
        <v>41</v>
      </c>
      <c r="L1003" s="7" t="s">
        <v>38522</v>
      </c>
      <c r="M1003" s="7" t="s">
        <v>2609</v>
      </c>
      <c r="N1003" s="7" t="s">
        <v>38523</v>
      </c>
      <c r="O1003" s="7" t="s">
        <v>2000</v>
      </c>
      <c r="P1003" s="7" t="s">
        <v>1399</v>
      </c>
      <c r="Q1003" s="7" t="s">
        <v>2000</v>
      </c>
      <c r="R1003" s="7" t="s">
        <v>2609</v>
      </c>
    </row>
    <row r="1004" spans="1:18" x14ac:dyDescent="0.25">
      <c r="A1004">
        <v>11615</v>
      </c>
      <c r="B1004" s="7" t="s">
        <v>2798</v>
      </c>
      <c r="C1004" s="7" t="s">
        <v>672</v>
      </c>
      <c r="D1004" s="7" t="s">
        <v>2000</v>
      </c>
      <c r="E1004" s="12">
        <v>29726</v>
      </c>
      <c r="F1004" s="7" t="s">
        <v>474</v>
      </c>
      <c r="G1004" s="7" t="s">
        <v>475</v>
      </c>
      <c r="H1004" s="7" t="s">
        <v>528</v>
      </c>
      <c r="I1004" s="12">
        <v>42816</v>
      </c>
      <c r="J1004">
        <v>8811</v>
      </c>
      <c r="K1004">
        <v>41</v>
      </c>
      <c r="L1004" s="7" t="s">
        <v>38524</v>
      </c>
      <c r="M1004" s="7" t="s">
        <v>2798</v>
      </c>
      <c r="N1004" s="7" t="s">
        <v>38525</v>
      </c>
      <c r="O1004" s="7" t="s">
        <v>38526</v>
      </c>
      <c r="P1004" s="7" t="s">
        <v>36691</v>
      </c>
      <c r="Q1004" s="7" t="s">
        <v>2000</v>
      </c>
      <c r="R1004" s="7" t="s">
        <v>2798</v>
      </c>
    </row>
    <row r="1005" spans="1:18" x14ac:dyDescent="0.25">
      <c r="A1005">
        <v>11616</v>
      </c>
      <c r="B1005" s="7" t="s">
        <v>2212</v>
      </c>
      <c r="C1005" s="7" t="s">
        <v>1461</v>
      </c>
      <c r="D1005" s="7" t="s">
        <v>2800</v>
      </c>
      <c r="E1005" s="12">
        <v>29469</v>
      </c>
      <c r="F1005" s="7" t="s">
        <v>466</v>
      </c>
      <c r="G1005" s="7" t="s">
        <v>475</v>
      </c>
      <c r="H1005" s="7" t="s">
        <v>528</v>
      </c>
      <c r="I1005" s="12">
        <v>42797</v>
      </c>
      <c r="J1005">
        <v>8186</v>
      </c>
      <c r="K1005">
        <v>41</v>
      </c>
      <c r="L1005" s="7" t="s">
        <v>38527</v>
      </c>
      <c r="M1005" s="7" t="s">
        <v>2212</v>
      </c>
      <c r="N1005" s="7" t="s">
        <v>38528</v>
      </c>
      <c r="O1005" s="7" t="s">
        <v>2800</v>
      </c>
      <c r="P1005" s="7" t="s">
        <v>1461</v>
      </c>
      <c r="Q1005" s="7" t="s">
        <v>2800</v>
      </c>
      <c r="R1005" s="7" t="s">
        <v>2212</v>
      </c>
    </row>
    <row r="1006" spans="1:18" x14ac:dyDescent="0.25">
      <c r="A1006">
        <v>11617</v>
      </c>
      <c r="B1006" s="7" t="s">
        <v>645</v>
      </c>
      <c r="C1006" s="7" t="s">
        <v>1198</v>
      </c>
      <c r="D1006" s="7" t="s">
        <v>1263</v>
      </c>
      <c r="E1006" s="12">
        <v>23651</v>
      </c>
      <c r="F1006" s="7" t="s">
        <v>474</v>
      </c>
      <c r="G1006" s="7" t="s">
        <v>1098</v>
      </c>
      <c r="H1006" s="7" t="s">
        <v>528</v>
      </c>
      <c r="I1006" s="12">
        <v>42653</v>
      </c>
      <c r="J1006">
        <v>8191</v>
      </c>
      <c r="K1006">
        <v>57</v>
      </c>
      <c r="L1006" s="7" t="s">
        <v>38529</v>
      </c>
      <c r="M1006" s="7" t="s">
        <v>645</v>
      </c>
      <c r="N1006" s="7" t="s">
        <v>38530</v>
      </c>
      <c r="O1006" s="7" t="s">
        <v>1263</v>
      </c>
      <c r="P1006" s="7" t="s">
        <v>1198</v>
      </c>
      <c r="Q1006" s="7" t="s">
        <v>1263</v>
      </c>
      <c r="R1006" s="7" t="s">
        <v>645</v>
      </c>
    </row>
    <row r="1007" spans="1:18" x14ac:dyDescent="0.25">
      <c r="A1007">
        <v>11618</v>
      </c>
      <c r="B1007" s="7" t="s">
        <v>1259</v>
      </c>
      <c r="C1007" s="7" t="s">
        <v>1842</v>
      </c>
      <c r="D1007" s="7" t="s">
        <v>1157</v>
      </c>
      <c r="E1007" s="12">
        <v>23671</v>
      </c>
      <c r="F1007" s="7" t="s">
        <v>474</v>
      </c>
      <c r="G1007" s="7" t="s">
        <v>1098</v>
      </c>
      <c r="H1007" s="7" t="s">
        <v>528</v>
      </c>
      <c r="I1007" s="12">
        <v>43168</v>
      </c>
      <c r="J1007">
        <v>8650</v>
      </c>
      <c r="K1007">
        <v>57</v>
      </c>
      <c r="L1007" s="7" t="s">
        <v>38531</v>
      </c>
      <c r="M1007" s="7" t="s">
        <v>3568</v>
      </c>
      <c r="N1007" s="7" t="s">
        <v>37040</v>
      </c>
      <c r="O1007" s="7" t="s">
        <v>38532</v>
      </c>
      <c r="P1007" s="7" t="s">
        <v>670</v>
      </c>
      <c r="Q1007" s="7" t="s">
        <v>1157</v>
      </c>
      <c r="R1007" s="7" t="s">
        <v>3568</v>
      </c>
    </row>
    <row r="1008" spans="1:18" x14ac:dyDescent="0.25">
      <c r="A1008">
        <v>11619</v>
      </c>
      <c r="B1008" s="7" t="s">
        <v>849</v>
      </c>
      <c r="C1008" s="7" t="s">
        <v>1399</v>
      </c>
      <c r="D1008" s="7" t="s">
        <v>663</v>
      </c>
      <c r="E1008" s="12">
        <v>28792</v>
      </c>
      <c r="F1008" s="7" t="s">
        <v>466</v>
      </c>
      <c r="G1008" s="7" t="s">
        <v>1098</v>
      </c>
      <c r="H1008" s="7" t="s">
        <v>528</v>
      </c>
      <c r="I1008" s="12">
        <v>43167</v>
      </c>
      <c r="J1008">
        <v>8471</v>
      </c>
      <c r="K1008">
        <v>43</v>
      </c>
      <c r="L1008" s="7" t="s">
        <v>38533</v>
      </c>
      <c r="M1008" s="7" t="s">
        <v>1536</v>
      </c>
      <c r="N1008" s="7" t="s">
        <v>36794</v>
      </c>
      <c r="O1008" s="7" t="s">
        <v>38534</v>
      </c>
      <c r="P1008" s="7" t="s">
        <v>2384</v>
      </c>
      <c r="Q1008" s="7" t="s">
        <v>663</v>
      </c>
      <c r="R1008" s="7" t="s">
        <v>1536</v>
      </c>
    </row>
    <row r="1009" spans="1:18" x14ac:dyDescent="0.25">
      <c r="A1009">
        <v>11620</v>
      </c>
      <c r="B1009" s="7" t="s">
        <v>2381</v>
      </c>
      <c r="C1009" s="7" t="s">
        <v>1114</v>
      </c>
      <c r="D1009" s="7" t="s">
        <v>583</v>
      </c>
      <c r="E1009" s="12">
        <v>28781</v>
      </c>
      <c r="F1009" s="7" t="s">
        <v>466</v>
      </c>
      <c r="G1009" s="7" t="s">
        <v>1098</v>
      </c>
      <c r="H1009" s="7" t="s">
        <v>528</v>
      </c>
      <c r="I1009" s="12">
        <v>43167</v>
      </c>
      <c r="J1009">
        <v>8620</v>
      </c>
      <c r="K1009">
        <v>43</v>
      </c>
      <c r="L1009" s="7" t="s">
        <v>38535</v>
      </c>
      <c r="M1009" s="7" t="s">
        <v>2381</v>
      </c>
      <c r="N1009" s="7" t="s">
        <v>37475</v>
      </c>
      <c r="O1009" s="7" t="s">
        <v>583</v>
      </c>
      <c r="P1009" s="7" t="s">
        <v>1114</v>
      </c>
      <c r="Q1009" s="7" t="s">
        <v>583</v>
      </c>
      <c r="R1009" s="7" t="s">
        <v>2381</v>
      </c>
    </row>
    <row r="1010" spans="1:18" x14ac:dyDescent="0.25">
      <c r="A1010">
        <v>11621</v>
      </c>
      <c r="B1010" s="7" t="s">
        <v>949</v>
      </c>
      <c r="C1010" s="7" t="s">
        <v>1459</v>
      </c>
      <c r="D1010" s="7" t="s">
        <v>1743</v>
      </c>
      <c r="E1010" s="12">
        <v>28721</v>
      </c>
      <c r="F1010" s="7" t="s">
        <v>466</v>
      </c>
      <c r="G1010" s="7" t="s">
        <v>1098</v>
      </c>
      <c r="H1010" s="7" t="s">
        <v>528</v>
      </c>
      <c r="I1010" s="12">
        <v>43344</v>
      </c>
      <c r="J1010">
        <v>8255</v>
      </c>
      <c r="K1010">
        <v>43</v>
      </c>
      <c r="L1010" s="7" t="s">
        <v>38536</v>
      </c>
      <c r="M1010" s="7" t="s">
        <v>2107</v>
      </c>
      <c r="N1010" s="7" t="s">
        <v>1257</v>
      </c>
      <c r="O1010" s="7" t="s">
        <v>38537</v>
      </c>
      <c r="P1010" s="7" t="s">
        <v>1373</v>
      </c>
      <c r="Q1010" s="7" t="s">
        <v>1743</v>
      </c>
      <c r="R1010" s="7" t="s">
        <v>2107</v>
      </c>
    </row>
    <row r="1011" spans="1:18" x14ac:dyDescent="0.25">
      <c r="A1011">
        <v>11622</v>
      </c>
      <c r="B1011" s="7" t="s">
        <v>622</v>
      </c>
      <c r="C1011" s="7" t="s">
        <v>799</v>
      </c>
      <c r="D1011" s="7" t="s">
        <v>921</v>
      </c>
      <c r="E1011" s="12">
        <v>29022</v>
      </c>
      <c r="F1011" s="7" t="s">
        <v>474</v>
      </c>
      <c r="G1011" s="7" t="s">
        <v>1098</v>
      </c>
      <c r="H1011" s="7" t="s">
        <v>528</v>
      </c>
      <c r="I1011" s="12">
        <v>43228</v>
      </c>
      <c r="J1011">
        <v>8734</v>
      </c>
      <c r="K1011">
        <v>43</v>
      </c>
      <c r="L1011" s="7" t="s">
        <v>38538</v>
      </c>
      <c r="M1011" s="7" t="s">
        <v>622</v>
      </c>
      <c r="N1011" s="7" t="s">
        <v>38334</v>
      </c>
      <c r="O1011" s="7" t="s">
        <v>921</v>
      </c>
      <c r="P1011" s="7" t="s">
        <v>799</v>
      </c>
      <c r="Q1011" s="7" t="s">
        <v>921</v>
      </c>
      <c r="R1011" s="7" t="s">
        <v>622</v>
      </c>
    </row>
    <row r="1012" spans="1:18" x14ac:dyDescent="0.25">
      <c r="A1012">
        <v>11623</v>
      </c>
      <c r="B1012" s="7" t="s">
        <v>661</v>
      </c>
      <c r="C1012" s="7" t="s">
        <v>1080</v>
      </c>
      <c r="D1012" s="7" t="s">
        <v>1755</v>
      </c>
      <c r="E1012" s="12">
        <v>28849</v>
      </c>
      <c r="F1012" s="7" t="s">
        <v>466</v>
      </c>
      <c r="G1012" s="7" t="s">
        <v>1098</v>
      </c>
      <c r="H1012" s="7" t="s">
        <v>528</v>
      </c>
      <c r="I1012" s="12">
        <v>42650</v>
      </c>
      <c r="J1012">
        <v>8472</v>
      </c>
      <c r="K1012">
        <v>43</v>
      </c>
      <c r="L1012" s="7" t="s">
        <v>38539</v>
      </c>
      <c r="M1012" s="7" t="s">
        <v>661</v>
      </c>
      <c r="N1012" s="7" t="s">
        <v>38540</v>
      </c>
      <c r="O1012" s="7" t="s">
        <v>1755</v>
      </c>
      <c r="P1012" s="7" t="s">
        <v>1080</v>
      </c>
      <c r="Q1012" s="7" t="s">
        <v>1755</v>
      </c>
      <c r="R1012" s="7" t="s">
        <v>661</v>
      </c>
    </row>
    <row r="1013" spans="1:18" x14ac:dyDescent="0.25">
      <c r="A1013">
        <v>11624</v>
      </c>
      <c r="B1013" s="7" t="s">
        <v>500</v>
      </c>
      <c r="C1013" s="7" t="s">
        <v>1517</v>
      </c>
      <c r="D1013" s="7" t="s">
        <v>1125</v>
      </c>
      <c r="E1013" s="12">
        <v>30760</v>
      </c>
      <c r="F1013" s="7" t="s">
        <v>474</v>
      </c>
      <c r="G1013" s="7" t="s">
        <v>1098</v>
      </c>
      <c r="H1013" s="7" t="s">
        <v>528</v>
      </c>
      <c r="I1013" s="12">
        <v>42664</v>
      </c>
      <c r="J1013">
        <v>8508</v>
      </c>
      <c r="K1013">
        <v>38</v>
      </c>
      <c r="L1013" s="7" t="s">
        <v>38541</v>
      </c>
      <c r="M1013" s="7" t="s">
        <v>500</v>
      </c>
      <c r="N1013" s="7" t="s">
        <v>1517</v>
      </c>
      <c r="O1013" s="7" t="s">
        <v>1125</v>
      </c>
      <c r="P1013" s="7" t="s">
        <v>1517</v>
      </c>
      <c r="Q1013" s="7" t="s">
        <v>1125</v>
      </c>
      <c r="R1013" s="7" t="s">
        <v>500</v>
      </c>
    </row>
    <row r="1014" spans="1:18" x14ac:dyDescent="0.25">
      <c r="A1014">
        <v>11625</v>
      </c>
      <c r="B1014" s="7" t="s">
        <v>576</v>
      </c>
      <c r="C1014" s="7" t="s">
        <v>1316</v>
      </c>
      <c r="D1014" s="7" t="s">
        <v>2488</v>
      </c>
      <c r="E1014" s="12">
        <v>28690</v>
      </c>
      <c r="F1014" s="7" t="s">
        <v>474</v>
      </c>
      <c r="G1014" s="7" t="s">
        <v>1098</v>
      </c>
      <c r="H1014" s="7" t="s">
        <v>528</v>
      </c>
      <c r="I1014" s="12">
        <v>42667</v>
      </c>
      <c r="J1014">
        <v>8980</v>
      </c>
      <c r="K1014">
        <v>43</v>
      </c>
      <c r="L1014" s="7" t="s">
        <v>38542</v>
      </c>
      <c r="M1014" s="7" t="s">
        <v>576</v>
      </c>
      <c r="N1014" s="7" t="s">
        <v>38543</v>
      </c>
      <c r="O1014" s="7" t="s">
        <v>2488</v>
      </c>
      <c r="P1014" s="7" t="s">
        <v>1316</v>
      </c>
      <c r="Q1014" s="7" t="s">
        <v>2488</v>
      </c>
      <c r="R1014" s="7" t="s">
        <v>576</v>
      </c>
    </row>
    <row r="1015" spans="1:18" x14ac:dyDescent="0.25">
      <c r="A1015">
        <v>11626</v>
      </c>
      <c r="B1015" s="7" t="s">
        <v>1469</v>
      </c>
      <c r="C1015" s="7" t="s">
        <v>1248</v>
      </c>
      <c r="D1015" s="7" t="s">
        <v>1107</v>
      </c>
      <c r="E1015" s="12">
        <v>28836</v>
      </c>
      <c r="F1015" s="7" t="s">
        <v>466</v>
      </c>
      <c r="G1015" s="7" t="s">
        <v>1098</v>
      </c>
      <c r="H1015" s="7" t="s">
        <v>528</v>
      </c>
      <c r="I1015" s="12">
        <v>42644</v>
      </c>
      <c r="J1015">
        <v>8110</v>
      </c>
      <c r="K1015">
        <v>43</v>
      </c>
      <c r="L1015" s="7" t="s">
        <v>38544</v>
      </c>
      <c r="M1015" s="7" t="s">
        <v>3002</v>
      </c>
      <c r="N1015" s="7" t="s">
        <v>36894</v>
      </c>
      <c r="O1015" s="7" t="s">
        <v>38545</v>
      </c>
      <c r="P1015" s="7" t="s">
        <v>3568</v>
      </c>
      <c r="Q1015" s="7" t="s">
        <v>1107</v>
      </c>
      <c r="R1015" s="7" t="s">
        <v>3002</v>
      </c>
    </row>
    <row r="1016" spans="1:18" x14ac:dyDescent="0.25">
      <c r="A1016">
        <v>11627</v>
      </c>
      <c r="B1016" s="7" t="s">
        <v>1687</v>
      </c>
      <c r="C1016" s="7" t="s">
        <v>1804</v>
      </c>
      <c r="D1016" s="7" t="s">
        <v>1632</v>
      </c>
      <c r="E1016" s="12">
        <v>28729</v>
      </c>
      <c r="F1016" s="7" t="s">
        <v>474</v>
      </c>
      <c r="G1016" s="7" t="s">
        <v>1098</v>
      </c>
      <c r="H1016" s="7" t="s">
        <v>528</v>
      </c>
      <c r="I1016" s="12">
        <v>43370</v>
      </c>
      <c r="J1016">
        <v>8618</v>
      </c>
      <c r="K1016">
        <v>43</v>
      </c>
      <c r="L1016" s="7" t="s">
        <v>38546</v>
      </c>
      <c r="M1016" s="7" t="s">
        <v>1687</v>
      </c>
      <c r="N1016" s="7" t="s">
        <v>38547</v>
      </c>
      <c r="O1016" s="7" t="s">
        <v>38548</v>
      </c>
      <c r="P1016" s="7" t="s">
        <v>38549</v>
      </c>
      <c r="Q1016" s="7" t="s">
        <v>1632</v>
      </c>
      <c r="R1016" s="7" t="s">
        <v>1687</v>
      </c>
    </row>
    <row r="1017" spans="1:18" x14ac:dyDescent="0.25">
      <c r="A1017">
        <v>11628</v>
      </c>
      <c r="B1017" s="7" t="s">
        <v>1556</v>
      </c>
      <c r="C1017" s="7" t="s">
        <v>1553</v>
      </c>
      <c r="D1017" s="7" t="s">
        <v>1177</v>
      </c>
      <c r="E1017" s="12">
        <v>28443</v>
      </c>
      <c r="F1017" s="7" t="s">
        <v>466</v>
      </c>
      <c r="G1017" s="7" t="s">
        <v>1098</v>
      </c>
      <c r="H1017" s="7" t="s">
        <v>528</v>
      </c>
      <c r="I1017" s="12">
        <v>42655</v>
      </c>
      <c r="J1017">
        <v>8292</v>
      </c>
      <c r="K1017">
        <v>44</v>
      </c>
      <c r="L1017" s="7" t="s">
        <v>38550</v>
      </c>
      <c r="M1017" s="7" t="s">
        <v>1556</v>
      </c>
      <c r="N1017" s="7" t="s">
        <v>38551</v>
      </c>
      <c r="O1017" s="7" t="s">
        <v>1177</v>
      </c>
      <c r="P1017" s="7" t="s">
        <v>1553</v>
      </c>
      <c r="Q1017" s="7" t="s">
        <v>1177</v>
      </c>
      <c r="R1017" s="7" t="s">
        <v>1556</v>
      </c>
    </row>
    <row r="1018" spans="1:18" x14ac:dyDescent="0.25">
      <c r="A1018">
        <v>11629</v>
      </c>
      <c r="B1018" s="7" t="s">
        <v>701</v>
      </c>
      <c r="C1018" s="7" t="s">
        <v>472</v>
      </c>
      <c r="D1018" s="7" t="s">
        <v>1047</v>
      </c>
      <c r="E1018" s="12">
        <v>27979</v>
      </c>
      <c r="F1018" s="7" t="s">
        <v>474</v>
      </c>
      <c r="G1018" s="7" t="s">
        <v>487</v>
      </c>
      <c r="H1018" s="7" t="s">
        <v>528</v>
      </c>
      <c r="I1018" s="12">
        <v>42668</v>
      </c>
      <c r="J1018">
        <v>8629</v>
      </c>
      <c r="K1018">
        <v>45</v>
      </c>
      <c r="L1018" s="7" t="s">
        <v>38552</v>
      </c>
      <c r="M1018" s="7" t="s">
        <v>1985</v>
      </c>
      <c r="N1018" s="7" t="s">
        <v>38553</v>
      </c>
      <c r="O1018" s="7" t="s">
        <v>38554</v>
      </c>
      <c r="P1018" s="7" t="s">
        <v>670</v>
      </c>
      <c r="Q1018" s="7" t="s">
        <v>1047</v>
      </c>
      <c r="R1018" s="7" t="s">
        <v>1985</v>
      </c>
    </row>
    <row r="1019" spans="1:18" x14ac:dyDescent="0.25">
      <c r="A1019">
        <v>11630</v>
      </c>
      <c r="B1019" s="7" t="s">
        <v>2811</v>
      </c>
      <c r="C1019" s="7" t="s">
        <v>1740</v>
      </c>
      <c r="D1019" s="7" t="s">
        <v>2212</v>
      </c>
      <c r="E1019" s="12">
        <v>28299</v>
      </c>
      <c r="F1019" s="7" t="s">
        <v>466</v>
      </c>
      <c r="G1019" s="7" t="s">
        <v>1098</v>
      </c>
      <c r="H1019" s="7" t="s">
        <v>528</v>
      </c>
      <c r="I1019" s="12">
        <v>42664</v>
      </c>
      <c r="J1019">
        <v>8786</v>
      </c>
      <c r="K1019">
        <v>45</v>
      </c>
      <c r="L1019" s="7" t="s">
        <v>38555</v>
      </c>
      <c r="M1019" s="7" t="s">
        <v>2811</v>
      </c>
      <c r="N1019" s="7" t="s">
        <v>37885</v>
      </c>
      <c r="O1019" s="7" t="s">
        <v>2212</v>
      </c>
      <c r="P1019" s="7" t="s">
        <v>1740</v>
      </c>
      <c r="Q1019" s="7" t="s">
        <v>2212</v>
      </c>
      <c r="R1019" s="7" t="s">
        <v>2811</v>
      </c>
    </row>
    <row r="1020" spans="1:18" x14ac:dyDescent="0.25">
      <c r="A1020">
        <v>11631</v>
      </c>
      <c r="B1020" s="7" t="s">
        <v>1315</v>
      </c>
      <c r="C1020" s="7" t="s">
        <v>1700</v>
      </c>
      <c r="D1020" s="7" t="s">
        <v>495</v>
      </c>
      <c r="E1020" s="12">
        <v>27984</v>
      </c>
      <c r="F1020" s="7" t="s">
        <v>474</v>
      </c>
      <c r="G1020" s="7" t="s">
        <v>1098</v>
      </c>
      <c r="H1020" s="7" t="s">
        <v>528</v>
      </c>
      <c r="I1020" s="12">
        <v>43166</v>
      </c>
      <c r="J1020">
        <v>8320</v>
      </c>
      <c r="K1020">
        <v>45</v>
      </c>
      <c r="L1020" s="7" t="s">
        <v>38556</v>
      </c>
      <c r="M1020" s="7" t="s">
        <v>1315</v>
      </c>
      <c r="N1020" s="7" t="s">
        <v>38557</v>
      </c>
      <c r="O1020" s="7" t="s">
        <v>495</v>
      </c>
      <c r="P1020" s="7" t="s">
        <v>1700</v>
      </c>
      <c r="Q1020" s="7" t="s">
        <v>495</v>
      </c>
      <c r="R1020" s="7" t="s">
        <v>1315</v>
      </c>
    </row>
    <row r="1021" spans="1:18" x14ac:dyDescent="0.25">
      <c r="A1021">
        <v>11632</v>
      </c>
      <c r="B1021" s="7" t="s">
        <v>2468</v>
      </c>
      <c r="C1021" s="7" t="s">
        <v>881</v>
      </c>
      <c r="D1021" s="7" t="s">
        <v>1148</v>
      </c>
      <c r="E1021" s="12">
        <v>30073</v>
      </c>
      <c r="F1021" s="7" t="s">
        <v>466</v>
      </c>
      <c r="G1021" s="7" t="s">
        <v>1098</v>
      </c>
      <c r="H1021" s="7" t="s">
        <v>528</v>
      </c>
      <c r="I1021" s="12">
        <v>43159</v>
      </c>
      <c r="J1021">
        <v>8398</v>
      </c>
      <c r="K1021">
        <v>40</v>
      </c>
      <c r="L1021" s="7" t="s">
        <v>38558</v>
      </c>
      <c r="M1021" s="7" t="s">
        <v>2468</v>
      </c>
      <c r="N1021" s="7" t="s">
        <v>38559</v>
      </c>
      <c r="O1021" s="7" t="s">
        <v>1148</v>
      </c>
      <c r="P1021" s="7" t="s">
        <v>881</v>
      </c>
      <c r="Q1021" s="7" t="s">
        <v>1148</v>
      </c>
      <c r="R1021" s="7" t="s">
        <v>2468</v>
      </c>
    </row>
    <row r="1022" spans="1:18" x14ac:dyDescent="0.25">
      <c r="A1022">
        <v>11633</v>
      </c>
      <c r="B1022" s="7" t="s">
        <v>2650</v>
      </c>
      <c r="C1022" s="7" t="s">
        <v>2122</v>
      </c>
      <c r="D1022" s="7" t="s">
        <v>1487</v>
      </c>
      <c r="E1022" s="12">
        <v>28452</v>
      </c>
      <c r="F1022" s="7" t="s">
        <v>474</v>
      </c>
      <c r="G1022" s="7" t="s">
        <v>475</v>
      </c>
      <c r="H1022" s="7" t="s">
        <v>528</v>
      </c>
      <c r="I1022" s="12">
        <v>43447</v>
      </c>
      <c r="J1022">
        <v>8794</v>
      </c>
      <c r="K1022">
        <v>44</v>
      </c>
      <c r="L1022" s="7" t="s">
        <v>38560</v>
      </c>
      <c r="M1022" s="7" t="s">
        <v>2650</v>
      </c>
      <c r="N1022" s="7" t="s">
        <v>37734</v>
      </c>
      <c r="O1022" s="7" t="s">
        <v>1487</v>
      </c>
      <c r="P1022" s="7" t="s">
        <v>2122</v>
      </c>
      <c r="Q1022" s="7" t="s">
        <v>1487</v>
      </c>
      <c r="R1022" s="7" t="s">
        <v>2650</v>
      </c>
    </row>
    <row r="1023" spans="1:18" x14ac:dyDescent="0.25">
      <c r="A1023">
        <v>11634</v>
      </c>
      <c r="B1023" s="7" t="s">
        <v>1551</v>
      </c>
      <c r="C1023" s="7" t="s">
        <v>1316</v>
      </c>
      <c r="D1023" s="7" t="s">
        <v>1064</v>
      </c>
      <c r="E1023" s="12">
        <v>28469</v>
      </c>
      <c r="F1023" s="7" t="s">
        <v>474</v>
      </c>
      <c r="G1023" s="7" t="s">
        <v>1098</v>
      </c>
      <c r="H1023" s="7" t="s">
        <v>528</v>
      </c>
      <c r="I1023" s="12">
        <v>43201</v>
      </c>
      <c r="J1023">
        <v>8273</v>
      </c>
      <c r="K1023">
        <v>44</v>
      </c>
      <c r="L1023" s="7" t="s">
        <v>38561</v>
      </c>
      <c r="M1023" s="7" t="s">
        <v>1551</v>
      </c>
      <c r="N1023" s="7" t="s">
        <v>38562</v>
      </c>
      <c r="O1023" s="7" t="s">
        <v>1064</v>
      </c>
      <c r="P1023" s="7" t="s">
        <v>1316</v>
      </c>
      <c r="Q1023" s="7" t="s">
        <v>1064</v>
      </c>
      <c r="R1023" s="7" t="s">
        <v>1551</v>
      </c>
    </row>
    <row r="1024" spans="1:18" x14ac:dyDescent="0.25">
      <c r="A1024">
        <v>11635</v>
      </c>
      <c r="B1024" s="7" t="s">
        <v>596</v>
      </c>
      <c r="C1024" s="7" t="s">
        <v>1775</v>
      </c>
      <c r="D1024" s="7" t="s">
        <v>932</v>
      </c>
      <c r="E1024" s="12">
        <v>30539</v>
      </c>
      <c r="F1024" s="7" t="s">
        <v>474</v>
      </c>
      <c r="G1024" s="7" t="s">
        <v>1098</v>
      </c>
      <c r="H1024" s="7" t="s">
        <v>528</v>
      </c>
      <c r="I1024" s="12">
        <v>43167</v>
      </c>
      <c r="J1024">
        <v>8338</v>
      </c>
      <c r="K1024">
        <v>38</v>
      </c>
      <c r="L1024" s="7" t="s">
        <v>38563</v>
      </c>
      <c r="M1024" s="7" t="s">
        <v>596</v>
      </c>
      <c r="N1024" s="7" t="s">
        <v>1775</v>
      </c>
      <c r="O1024" s="7" t="s">
        <v>932</v>
      </c>
      <c r="P1024" s="7" t="s">
        <v>1775</v>
      </c>
      <c r="Q1024" s="7" t="s">
        <v>932</v>
      </c>
      <c r="R1024" s="7" t="s">
        <v>596</v>
      </c>
    </row>
    <row r="1025" spans="1:18" x14ac:dyDescent="0.25">
      <c r="A1025">
        <v>11636</v>
      </c>
      <c r="B1025" s="7" t="s">
        <v>828</v>
      </c>
      <c r="C1025" s="7" t="s">
        <v>703</v>
      </c>
      <c r="D1025" s="7" t="s">
        <v>730</v>
      </c>
      <c r="E1025" s="12">
        <v>28662</v>
      </c>
      <c r="F1025" s="7" t="s">
        <v>466</v>
      </c>
      <c r="G1025" s="7" t="s">
        <v>1098</v>
      </c>
      <c r="H1025" s="7" t="s">
        <v>468</v>
      </c>
      <c r="I1025" s="12">
        <v>43384</v>
      </c>
      <c r="J1025">
        <v>8950</v>
      </c>
      <c r="K1025">
        <v>44</v>
      </c>
      <c r="L1025" s="7" t="s">
        <v>38564</v>
      </c>
      <c r="M1025" s="7" t="s">
        <v>828</v>
      </c>
      <c r="N1025" s="7" t="s">
        <v>38565</v>
      </c>
      <c r="O1025" s="7" t="s">
        <v>730</v>
      </c>
      <c r="P1025" s="7" t="s">
        <v>703</v>
      </c>
      <c r="Q1025" s="7" t="s">
        <v>730</v>
      </c>
      <c r="R1025" s="7" t="s">
        <v>828</v>
      </c>
    </row>
    <row r="1026" spans="1:18" x14ac:dyDescent="0.25">
      <c r="A1026">
        <v>11637</v>
      </c>
      <c r="B1026" s="7" t="s">
        <v>1609</v>
      </c>
      <c r="C1026" s="7" t="s">
        <v>592</v>
      </c>
      <c r="D1026" s="7" t="s">
        <v>650</v>
      </c>
      <c r="E1026" s="12">
        <v>30539</v>
      </c>
      <c r="F1026" s="7" t="s">
        <v>466</v>
      </c>
      <c r="G1026" s="7" t="s">
        <v>1098</v>
      </c>
      <c r="H1026" s="7" t="s">
        <v>468</v>
      </c>
      <c r="I1026" s="12">
        <v>43167</v>
      </c>
      <c r="J1026">
        <v>8459</v>
      </c>
      <c r="K1026">
        <v>38</v>
      </c>
      <c r="L1026" s="7" t="s">
        <v>38566</v>
      </c>
      <c r="M1026" s="7" t="s">
        <v>1609</v>
      </c>
      <c r="N1026" s="7" t="s">
        <v>38567</v>
      </c>
      <c r="O1026" s="7" t="s">
        <v>650</v>
      </c>
      <c r="P1026" s="7" t="s">
        <v>592</v>
      </c>
      <c r="Q1026" s="7" t="s">
        <v>650</v>
      </c>
      <c r="R1026" s="7" t="s">
        <v>1609</v>
      </c>
    </row>
    <row r="1027" spans="1:18" x14ac:dyDescent="0.25">
      <c r="A1027">
        <v>11638</v>
      </c>
      <c r="B1027" s="7" t="s">
        <v>2820</v>
      </c>
      <c r="C1027" s="7" t="s">
        <v>939</v>
      </c>
      <c r="D1027" s="7" t="s">
        <v>1590</v>
      </c>
      <c r="E1027" s="12">
        <v>28377</v>
      </c>
      <c r="F1027" s="7" t="s">
        <v>474</v>
      </c>
      <c r="G1027" s="7" t="s">
        <v>1098</v>
      </c>
      <c r="H1027" s="7" t="s">
        <v>468</v>
      </c>
      <c r="I1027" s="12">
        <v>43423</v>
      </c>
      <c r="J1027">
        <v>8459</v>
      </c>
      <c r="K1027">
        <v>44</v>
      </c>
      <c r="L1027" s="7" t="s">
        <v>38568</v>
      </c>
      <c r="M1027" s="7" t="s">
        <v>2820</v>
      </c>
      <c r="N1027" s="7" t="s">
        <v>38569</v>
      </c>
      <c r="O1027" s="7" t="s">
        <v>1590</v>
      </c>
      <c r="P1027" s="7" t="s">
        <v>939</v>
      </c>
      <c r="Q1027" s="7" t="s">
        <v>1590</v>
      </c>
      <c r="R1027" s="7" t="s">
        <v>2820</v>
      </c>
    </row>
    <row r="1028" spans="1:18" x14ac:dyDescent="0.25">
      <c r="A1028">
        <v>11639</v>
      </c>
      <c r="B1028" s="7" t="s">
        <v>1197</v>
      </c>
      <c r="C1028" s="7" t="s">
        <v>651</v>
      </c>
      <c r="D1028" s="7" t="s">
        <v>1520</v>
      </c>
      <c r="E1028" s="12">
        <v>28663</v>
      </c>
      <c r="F1028" s="7" t="s">
        <v>466</v>
      </c>
      <c r="G1028" s="7" t="s">
        <v>1098</v>
      </c>
      <c r="H1028" s="7" t="s">
        <v>468</v>
      </c>
      <c r="I1028" s="12">
        <v>43443</v>
      </c>
      <c r="J1028">
        <v>8757</v>
      </c>
      <c r="K1028">
        <v>44</v>
      </c>
      <c r="L1028" s="7" t="s">
        <v>38570</v>
      </c>
      <c r="M1028" s="7" t="s">
        <v>1197</v>
      </c>
      <c r="N1028" s="7" t="s">
        <v>38571</v>
      </c>
      <c r="O1028" s="7" t="s">
        <v>1520</v>
      </c>
      <c r="P1028" s="7" t="s">
        <v>651</v>
      </c>
      <c r="Q1028" s="7" t="s">
        <v>1520</v>
      </c>
      <c r="R1028" s="7" t="s">
        <v>1197</v>
      </c>
    </row>
    <row r="1029" spans="1:18" x14ac:dyDescent="0.25">
      <c r="A1029">
        <v>11640</v>
      </c>
      <c r="B1029" s="7" t="s">
        <v>1469</v>
      </c>
      <c r="C1029" s="7" t="s">
        <v>872</v>
      </c>
      <c r="D1029" s="7" t="s">
        <v>1634</v>
      </c>
      <c r="E1029" s="12">
        <v>27698</v>
      </c>
      <c r="F1029" s="7" t="s">
        <v>466</v>
      </c>
      <c r="G1029" s="7" t="s">
        <v>475</v>
      </c>
      <c r="H1029" s="7" t="s">
        <v>528</v>
      </c>
      <c r="I1029" s="12">
        <v>43205</v>
      </c>
      <c r="J1029">
        <v>8110</v>
      </c>
      <c r="K1029">
        <v>46</v>
      </c>
      <c r="L1029" s="7" t="s">
        <v>38572</v>
      </c>
      <c r="M1029" s="7" t="s">
        <v>3002</v>
      </c>
      <c r="N1029" s="7" t="s">
        <v>36894</v>
      </c>
      <c r="O1029" s="7" t="s">
        <v>38573</v>
      </c>
      <c r="P1029" s="7" t="s">
        <v>3568</v>
      </c>
      <c r="Q1029" s="7" t="s">
        <v>1634</v>
      </c>
      <c r="R1029" s="7" t="s">
        <v>3002</v>
      </c>
    </row>
    <row r="1030" spans="1:18" x14ac:dyDescent="0.25">
      <c r="A1030">
        <v>11641</v>
      </c>
      <c r="B1030" s="7" t="s">
        <v>1050</v>
      </c>
      <c r="C1030" s="7" t="s">
        <v>1480</v>
      </c>
      <c r="D1030" s="7" t="s">
        <v>1121</v>
      </c>
      <c r="E1030" s="12">
        <v>27799</v>
      </c>
      <c r="F1030" s="7" t="s">
        <v>474</v>
      </c>
      <c r="G1030" s="7" t="s">
        <v>475</v>
      </c>
      <c r="H1030" s="7" t="s">
        <v>528</v>
      </c>
      <c r="I1030" s="12">
        <v>43159</v>
      </c>
      <c r="J1030">
        <v>8850</v>
      </c>
      <c r="K1030">
        <v>46</v>
      </c>
      <c r="L1030" s="7" t="s">
        <v>38574</v>
      </c>
      <c r="M1030" s="7" t="s">
        <v>1050</v>
      </c>
      <c r="N1030" s="7" t="s">
        <v>1480</v>
      </c>
      <c r="O1030" s="7" t="s">
        <v>1121</v>
      </c>
      <c r="P1030" s="7" t="s">
        <v>1480</v>
      </c>
      <c r="Q1030" s="7" t="s">
        <v>1121</v>
      </c>
      <c r="R1030" s="7" t="s">
        <v>1050</v>
      </c>
    </row>
    <row r="1031" spans="1:18" x14ac:dyDescent="0.25">
      <c r="A1031">
        <v>11642</v>
      </c>
      <c r="B1031" s="7" t="s">
        <v>2825</v>
      </c>
      <c r="C1031" s="7" t="s">
        <v>1264</v>
      </c>
      <c r="D1031" s="7" t="s">
        <v>680</v>
      </c>
      <c r="E1031" s="12">
        <v>27935</v>
      </c>
      <c r="F1031" s="7" t="s">
        <v>466</v>
      </c>
      <c r="G1031" s="7" t="s">
        <v>475</v>
      </c>
      <c r="H1031" s="7" t="s">
        <v>528</v>
      </c>
      <c r="I1031" s="12">
        <v>43168</v>
      </c>
      <c r="J1031">
        <v>8593</v>
      </c>
      <c r="K1031">
        <v>46</v>
      </c>
      <c r="L1031" s="7" t="s">
        <v>38575</v>
      </c>
      <c r="M1031" s="7" t="s">
        <v>2825</v>
      </c>
      <c r="N1031" s="7" t="s">
        <v>814</v>
      </c>
      <c r="O1031" s="7" t="s">
        <v>680</v>
      </c>
      <c r="P1031" s="7" t="s">
        <v>1264</v>
      </c>
      <c r="Q1031" s="7" t="s">
        <v>680</v>
      </c>
      <c r="R1031" s="7" t="s">
        <v>2825</v>
      </c>
    </row>
    <row r="1032" spans="1:18" x14ac:dyDescent="0.25">
      <c r="A1032">
        <v>11643</v>
      </c>
      <c r="B1032" s="7" t="s">
        <v>2771</v>
      </c>
      <c r="C1032" s="7" t="s">
        <v>818</v>
      </c>
      <c r="D1032" s="7" t="s">
        <v>939</v>
      </c>
      <c r="E1032" s="12">
        <v>27783</v>
      </c>
      <c r="F1032" s="7" t="s">
        <v>466</v>
      </c>
      <c r="G1032" s="7" t="s">
        <v>475</v>
      </c>
      <c r="H1032" s="7" t="s">
        <v>528</v>
      </c>
      <c r="I1032" s="12">
        <v>43241</v>
      </c>
      <c r="J1032">
        <v>8469</v>
      </c>
      <c r="K1032">
        <v>46</v>
      </c>
      <c r="L1032" s="7" t="s">
        <v>38576</v>
      </c>
      <c r="M1032" s="7" t="s">
        <v>2771</v>
      </c>
      <c r="N1032" s="7" t="s">
        <v>38577</v>
      </c>
      <c r="O1032" s="7" t="s">
        <v>939</v>
      </c>
      <c r="P1032" s="7" t="s">
        <v>818</v>
      </c>
      <c r="Q1032" s="7" t="s">
        <v>939</v>
      </c>
      <c r="R1032" s="7" t="s">
        <v>2771</v>
      </c>
    </row>
    <row r="1033" spans="1:18" x14ac:dyDescent="0.25">
      <c r="A1033">
        <v>11644</v>
      </c>
      <c r="B1033" s="7" t="s">
        <v>1009</v>
      </c>
      <c r="C1033" s="7" t="s">
        <v>1291</v>
      </c>
      <c r="D1033" s="7" t="s">
        <v>920</v>
      </c>
      <c r="E1033" s="12">
        <v>27490</v>
      </c>
      <c r="F1033" s="7" t="s">
        <v>474</v>
      </c>
      <c r="G1033" s="7" t="s">
        <v>475</v>
      </c>
      <c r="H1033" s="7" t="s">
        <v>528</v>
      </c>
      <c r="I1033" s="12">
        <v>43268</v>
      </c>
      <c r="J1033">
        <v>8759</v>
      </c>
      <c r="K1033">
        <v>47</v>
      </c>
      <c r="L1033" s="7" t="s">
        <v>38578</v>
      </c>
      <c r="M1033" s="7" t="s">
        <v>3568</v>
      </c>
      <c r="N1033" s="7" t="s">
        <v>3482</v>
      </c>
      <c r="O1033" s="7" t="s">
        <v>38579</v>
      </c>
      <c r="P1033" s="7" t="s">
        <v>3482</v>
      </c>
      <c r="Q1033" s="7" t="s">
        <v>920</v>
      </c>
      <c r="R1033" s="7" t="s">
        <v>3568</v>
      </c>
    </row>
    <row r="1034" spans="1:18" x14ac:dyDescent="0.25">
      <c r="A1034">
        <v>11645</v>
      </c>
      <c r="B1034" s="7" t="s">
        <v>1289</v>
      </c>
      <c r="C1034" s="7" t="s">
        <v>1952</v>
      </c>
      <c r="D1034" s="7" t="s">
        <v>567</v>
      </c>
      <c r="E1034" s="12">
        <v>27502</v>
      </c>
      <c r="F1034" s="7" t="s">
        <v>466</v>
      </c>
      <c r="G1034" s="7" t="s">
        <v>475</v>
      </c>
      <c r="H1034" s="7" t="s">
        <v>528</v>
      </c>
      <c r="I1034" s="12">
        <v>43444</v>
      </c>
      <c r="J1034">
        <v>8187</v>
      </c>
      <c r="K1034">
        <v>47</v>
      </c>
      <c r="L1034" s="7" t="s">
        <v>38580</v>
      </c>
      <c r="M1034" s="7" t="s">
        <v>1289</v>
      </c>
      <c r="N1034" s="7" t="s">
        <v>1952</v>
      </c>
      <c r="O1034" s="7" t="s">
        <v>567</v>
      </c>
      <c r="P1034" s="7" t="s">
        <v>1952</v>
      </c>
      <c r="Q1034" s="7" t="s">
        <v>567</v>
      </c>
      <c r="R1034" s="7" t="s">
        <v>1289</v>
      </c>
    </row>
    <row r="1035" spans="1:18" x14ac:dyDescent="0.25">
      <c r="A1035">
        <v>11646</v>
      </c>
      <c r="B1035" s="7" t="s">
        <v>879</v>
      </c>
      <c r="C1035" s="7" t="s">
        <v>1744</v>
      </c>
      <c r="D1035" s="7" t="s">
        <v>939</v>
      </c>
      <c r="E1035" s="12">
        <v>29295</v>
      </c>
      <c r="F1035" s="7" t="s">
        <v>466</v>
      </c>
      <c r="G1035" s="7" t="s">
        <v>475</v>
      </c>
      <c r="H1035" s="7" t="s">
        <v>528</v>
      </c>
      <c r="I1035" s="12">
        <v>43327</v>
      </c>
      <c r="J1035">
        <v>8785</v>
      </c>
      <c r="K1035">
        <v>42</v>
      </c>
      <c r="L1035" s="7" t="s">
        <v>38581</v>
      </c>
      <c r="M1035" s="7" t="s">
        <v>1536</v>
      </c>
      <c r="N1035" s="7" t="s">
        <v>36809</v>
      </c>
      <c r="O1035" s="7" t="s">
        <v>38582</v>
      </c>
      <c r="P1035" s="7" t="s">
        <v>759</v>
      </c>
      <c r="Q1035" s="7" t="s">
        <v>939</v>
      </c>
      <c r="R1035" s="7" t="s">
        <v>1536</v>
      </c>
    </row>
    <row r="1036" spans="1:18" x14ac:dyDescent="0.25">
      <c r="A1036">
        <v>11647</v>
      </c>
      <c r="B1036" s="7" t="s">
        <v>1168</v>
      </c>
      <c r="C1036" s="7" t="s">
        <v>1002</v>
      </c>
      <c r="D1036" s="7" t="s">
        <v>1291</v>
      </c>
      <c r="E1036" s="12">
        <v>27475</v>
      </c>
      <c r="F1036" s="7" t="s">
        <v>474</v>
      </c>
      <c r="G1036" s="7" t="s">
        <v>475</v>
      </c>
      <c r="H1036" s="7" t="s">
        <v>528</v>
      </c>
      <c r="I1036" s="12">
        <v>43174</v>
      </c>
      <c r="J1036">
        <v>8517</v>
      </c>
      <c r="K1036">
        <v>47</v>
      </c>
      <c r="L1036" s="7" t="s">
        <v>38583</v>
      </c>
      <c r="M1036" s="7" t="s">
        <v>1168</v>
      </c>
      <c r="N1036" s="7" t="s">
        <v>38584</v>
      </c>
      <c r="O1036" s="7" t="s">
        <v>1291</v>
      </c>
      <c r="P1036" s="7" t="s">
        <v>1002</v>
      </c>
      <c r="Q1036" s="7" t="s">
        <v>1291</v>
      </c>
      <c r="R1036" s="7" t="s">
        <v>1168</v>
      </c>
    </row>
    <row r="1037" spans="1:18" x14ac:dyDescent="0.25">
      <c r="A1037">
        <v>11648</v>
      </c>
      <c r="B1037" s="7" t="s">
        <v>2212</v>
      </c>
      <c r="C1037" s="7" t="s">
        <v>1477</v>
      </c>
      <c r="D1037" s="7" t="s">
        <v>694</v>
      </c>
      <c r="E1037" s="12">
        <v>29323</v>
      </c>
      <c r="F1037" s="7" t="s">
        <v>474</v>
      </c>
      <c r="G1037" s="7" t="s">
        <v>1098</v>
      </c>
      <c r="H1037" s="7" t="s">
        <v>468</v>
      </c>
      <c r="I1037" s="12">
        <v>43371</v>
      </c>
      <c r="J1037">
        <v>8172</v>
      </c>
      <c r="K1037">
        <v>42</v>
      </c>
      <c r="L1037" s="7" t="s">
        <v>38585</v>
      </c>
      <c r="M1037" s="7" t="s">
        <v>2212</v>
      </c>
      <c r="N1037" s="7" t="s">
        <v>38586</v>
      </c>
      <c r="O1037" s="7" t="s">
        <v>694</v>
      </c>
      <c r="P1037" s="7" t="s">
        <v>1477</v>
      </c>
      <c r="Q1037" s="7" t="s">
        <v>694</v>
      </c>
      <c r="R1037" s="7" t="s">
        <v>2212</v>
      </c>
    </row>
    <row r="1038" spans="1:18" x14ac:dyDescent="0.25">
      <c r="A1038">
        <v>11649</v>
      </c>
      <c r="B1038" s="7" t="s">
        <v>1423</v>
      </c>
      <c r="C1038" s="7" t="s">
        <v>2256</v>
      </c>
      <c r="D1038" s="7" t="s">
        <v>1660</v>
      </c>
      <c r="E1038" s="12">
        <v>29243</v>
      </c>
      <c r="F1038" s="7" t="s">
        <v>474</v>
      </c>
      <c r="G1038" s="7" t="s">
        <v>1098</v>
      </c>
      <c r="H1038" s="7" t="s">
        <v>468</v>
      </c>
      <c r="I1038" s="12">
        <v>43225</v>
      </c>
      <c r="J1038">
        <v>8459</v>
      </c>
      <c r="K1038">
        <v>42</v>
      </c>
      <c r="L1038" s="7" t="s">
        <v>38587</v>
      </c>
      <c r="M1038" s="7" t="s">
        <v>3568</v>
      </c>
      <c r="N1038" s="7" t="s">
        <v>2609</v>
      </c>
      <c r="O1038" s="7" t="s">
        <v>38588</v>
      </c>
      <c r="P1038" s="7" t="s">
        <v>478</v>
      </c>
      <c r="Q1038" s="7" t="s">
        <v>1660</v>
      </c>
      <c r="R1038" s="7" t="s">
        <v>3568</v>
      </c>
    </row>
    <row r="1039" spans="1:18" x14ac:dyDescent="0.25">
      <c r="A1039">
        <v>11650</v>
      </c>
      <c r="B1039" s="7" t="s">
        <v>998</v>
      </c>
      <c r="C1039" s="7" t="s">
        <v>1235</v>
      </c>
      <c r="D1039" s="7" t="s">
        <v>1696</v>
      </c>
      <c r="E1039" s="12">
        <v>27417</v>
      </c>
      <c r="F1039" s="7" t="s">
        <v>474</v>
      </c>
      <c r="G1039" s="7" t="s">
        <v>1098</v>
      </c>
      <c r="H1039" s="7" t="s">
        <v>468</v>
      </c>
      <c r="I1039" s="12">
        <v>43174</v>
      </c>
      <c r="J1039">
        <v>8272</v>
      </c>
      <c r="K1039">
        <v>47</v>
      </c>
      <c r="L1039" s="7" t="s">
        <v>38589</v>
      </c>
      <c r="M1039" s="7" t="s">
        <v>3568</v>
      </c>
      <c r="N1039" s="7" t="s">
        <v>38590</v>
      </c>
      <c r="O1039" s="7" t="s">
        <v>38591</v>
      </c>
      <c r="P1039" s="7" t="s">
        <v>36879</v>
      </c>
      <c r="Q1039" s="7" t="s">
        <v>1696</v>
      </c>
      <c r="R1039" s="7" t="s">
        <v>3568</v>
      </c>
    </row>
    <row r="1040" spans="1:18" x14ac:dyDescent="0.25">
      <c r="A1040">
        <v>11651</v>
      </c>
      <c r="B1040" s="7" t="s">
        <v>1053</v>
      </c>
      <c r="C1040" s="7" t="s">
        <v>747</v>
      </c>
      <c r="D1040" s="7" t="s">
        <v>1696</v>
      </c>
      <c r="E1040" s="12">
        <v>30298</v>
      </c>
      <c r="F1040" s="7" t="s">
        <v>466</v>
      </c>
      <c r="G1040" s="7" t="s">
        <v>1098</v>
      </c>
      <c r="H1040" s="7" t="s">
        <v>468</v>
      </c>
      <c r="I1040" s="12">
        <v>43194</v>
      </c>
      <c r="J1040">
        <v>8921</v>
      </c>
      <c r="K1040">
        <v>39</v>
      </c>
      <c r="L1040" s="7" t="s">
        <v>38592</v>
      </c>
      <c r="M1040" s="7" t="s">
        <v>3568</v>
      </c>
      <c r="N1040" s="7" t="s">
        <v>36913</v>
      </c>
      <c r="O1040" s="7" t="s">
        <v>38593</v>
      </c>
      <c r="P1040" s="7" t="s">
        <v>36915</v>
      </c>
      <c r="Q1040" s="7" t="s">
        <v>1696</v>
      </c>
      <c r="R1040" s="7" t="s">
        <v>3568</v>
      </c>
    </row>
    <row r="1041" spans="1:18" x14ac:dyDescent="0.25">
      <c r="A1041">
        <v>11652</v>
      </c>
      <c r="B1041" s="7" t="s">
        <v>1798</v>
      </c>
      <c r="C1041" s="7" t="s">
        <v>1772</v>
      </c>
      <c r="D1041" s="7" t="s">
        <v>1922</v>
      </c>
      <c r="E1041" s="12">
        <v>30072</v>
      </c>
      <c r="F1041" s="7" t="s">
        <v>474</v>
      </c>
      <c r="G1041" s="7" t="s">
        <v>1098</v>
      </c>
      <c r="H1041" s="7" t="s">
        <v>468</v>
      </c>
      <c r="I1041" s="12">
        <v>43307</v>
      </c>
      <c r="J1041">
        <v>8274</v>
      </c>
      <c r="K1041">
        <v>40</v>
      </c>
      <c r="L1041" s="7" t="s">
        <v>38594</v>
      </c>
      <c r="M1041" s="7" t="s">
        <v>4432</v>
      </c>
      <c r="N1041" s="7" t="s">
        <v>38595</v>
      </c>
      <c r="O1041" s="7" t="s">
        <v>38596</v>
      </c>
      <c r="P1041" s="7" t="s">
        <v>1985</v>
      </c>
      <c r="Q1041" s="7" t="s">
        <v>1922</v>
      </c>
      <c r="R1041" s="7" t="s">
        <v>4432</v>
      </c>
    </row>
    <row r="1042" spans="1:18" x14ac:dyDescent="0.25">
      <c r="A1042">
        <v>11653</v>
      </c>
      <c r="B1042" s="7" t="s">
        <v>2105</v>
      </c>
      <c r="C1042" s="7" t="s">
        <v>610</v>
      </c>
      <c r="D1042" s="7" t="s">
        <v>1212</v>
      </c>
      <c r="E1042" s="12">
        <v>30106</v>
      </c>
      <c r="F1042" s="7" t="s">
        <v>466</v>
      </c>
      <c r="G1042" s="7" t="s">
        <v>1098</v>
      </c>
      <c r="H1042" s="7" t="s">
        <v>468</v>
      </c>
      <c r="I1042" s="12">
        <v>43236</v>
      </c>
      <c r="J1042">
        <v>8692</v>
      </c>
      <c r="K1042">
        <v>40</v>
      </c>
      <c r="L1042" s="7" t="s">
        <v>38597</v>
      </c>
      <c r="M1042" s="7" t="s">
        <v>2105</v>
      </c>
      <c r="N1042" s="7" t="s">
        <v>38598</v>
      </c>
      <c r="O1042" s="7" t="s">
        <v>1212</v>
      </c>
      <c r="P1042" s="7" t="s">
        <v>610</v>
      </c>
      <c r="Q1042" s="7" t="s">
        <v>1212</v>
      </c>
      <c r="R1042" s="7" t="s">
        <v>2105</v>
      </c>
    </row>
    <row r="1043" spans="1:18" x14ac:dyDescent="0.25">
      <c r="A1043">
        <v>11654</v>
      </c>
      <c r="B1043" s="7" t="s">
        <v>2454</v>
      </c>
      <c r="C1043" s="7" t="s">
        <v>1569</v>
      </c>
      <c r="D1043" s="7" t="s">
        <v>631</v>
      </c>
      <c r="E1043" s="12">
        <v>28202</v>
      </c>
      <c r="F1043" s="7" t="s">
        <v>466</v>
      </c>
      <c r="G1043" s="7" t="s">
        <v>1098</v>
      </c>
      <c r="H1043" s="7" t="s">
        <v>468</v>
      </c>
      <c r="I1043" s="12">
        <v>42692</v>
      </c>
      <c r="J1043">
        <v>8680</v>
      </c>
      <c r="K1043">
        <v>45</v>
      </c>
      <c r="L1043" s="7" t="s">
        <v>38599</v>
      </c>
      <c r="M1043" s="7" t="s">
        <v>1142</v>
      </c>
      <c r="N1043" s="7" t="s">
        <v>1257</v>
      </c>
      <c r="O1043" s="7" t="s">
        <v>38600</v>
      </c>
      <c r="P1043" s="7" t="s">
        <v>1373</v>
      </c>
      <c r="Q1043" s="7" t="s">
        <v>37615</v>
      </c>
      <c r="R1043" s="7" t="s">
        <v>1142</v>
      </c>
    </row>
    <row r="1044" spans="1:18" x14ac:dyDescent="0.25">
      <c r="A1044">
        <v>11655</v>
      </c>
      <c r="B1044" s="7" t="s">
        <v>581</v>
      </c>
      <c r="C1044" s="7" t="s">
        <v>1711</v>
      </c>
      <c r="D1044" s="7" t="s">
        <v>928</v>
      </c>
      <c r="E1044" s="12">
        <v>30038</v>
      </c>
      <c r="F1044" s="7" t="s">
        <v>466</v>
      </c>
      <c r="G1044" s="7" t="s">
        <v>1098</v>
      </c>
      <c r="H1044" s="7" t="s">
        <v>468</v>
      </c>
      <c r="I1044" s="12">
        <v>43402</v>
      </c>
      <c r="J1044">
        <v>8569</v>
      </c>
      <c r="K1044">
        <v>40</v>
      </c>
      <c r="L1044" s="7" t="s">
        <v>38601</v>
      </c>
      <c r="M1044" s="7" t="s">
        <v>581</v>
      </c>
      <c r="N1044" s="7" t="s">
        <v>38602</v>
      </c>
      <c r="O1044" s="7" t="s">
        <v>928</v>
      </c>
      <c r="P1044" s="7" t="s">
        <v>1711</v>
      </c>
      <c r="Q1044" s="7" t="s">
        <v>928</v>
      </c>
      <c r="R1044" s="7" t="s">
        <v>581</v>
      </c>
    </row>
    <row r="1045" spans="1:18" x14ac:dyDescent="0.25">
      <c r="A1045">
        <v>11656</v>
      </c>
      <c r="B1045" s="7" t="s">
        <v>927</v>
      </c>
      <c r="C1045" s="7" t="s">
        <v>1952</v>
      </c>
      <c r="D1045" s="7" t="s">
        <v>490</v>
      </c>
      <c r="E1045" s="12">
        <v>28203</v>
      </c>
      <c r="F1045" s="7" t="s">
        <v>466</v>
      </c>
      <c r="G1045" s="7" t="s">
        <v>1098</v>
      </c>
      <c r="H1045" s="7" t="s">
        <v>468</v>
      </c>
      <c r="I1045" s="12">
        <v>43384</v>
      </c>
      <c r="J1045">
        <v>8560</v>
      </c>
      <c r="K1045">
        <v>45</v>
      </c>
      <c r="L1045" s="7" t="s">
        <v>38603</v>
      </c>
      <c r="M1045" s="7" t="s">
        <v>3568</v>
      </c>
      <c r="N1045" s="7" t="s">
        <v>38604</v>
      </c>
      <c r="O1045" s="7" t="s">
        <v>38605</v>
      </c>
      <c r="P1045" s="7" t="s">
        <v>2449</v>
      </c>
      <c r="Q1045" s="7" t="s">
        <v>490</v>
      </c>
      <c r="R1045" s="7" t="s">
        <v>3568</v>
      </c>
    </row>
    <row r="1046" spans="1:18" x14ac:dyDescent="0.25">
      <c r="A1046">
        <v>11657</v>
      </c>
      <c r="B1046" s="7" t="s">
        <v>2081</v>
      </c>
      <c r="C1046" s="7" t="s">
        <v>1943</v>
      </c>
      <c r="D1046" s="7" t="s">
        <v>2345</v>
      </c>
      <c r="E1046" s="12">
        <v>28064</v>
      </c>
      <c r="F1046" s="7" t="s">
        <v>466</v>
      </c>
      <c r="G1046" s="7" t="s">
        <v>1098</v>
      </c>
      <c r="H1046" s="7" t="s">
        <v>468</v>
      </c>
      <c r="I1046" s="12">
        <v>43276</v>
      </c>
      <c r="J1046">
        <v>8278</v>
      </c>
      <c r="K1046">
        <v>45</v>
      </c>
      <c r="L1046" s="7" t="s">
        <v>38606</v>
      </c>
      <c r="M1046" s="7" t="s">
        <v>2081</v>
      </c>
      <c r="N1046" s="7" t="s">
        <v>38607</v>
      </c>
      <c r="O1046" s="7" t="s">
        <v>2345</v>
      </c>
      <c r="P1046" s="7" t="s">
        <v>1943</v>
      </c>
      <c r="Q1046" s="7" t="s">
        <v>2345</v>
      </c>
      <c r="R1046" s="7" t="s">
        <v>2081</v>
      </c>
    </row>
    <row r="1047" spans="1:18" x14ac:dyDescent="0.25">
      <c r="A1047">
        <v>11658</v>
      </c>
      <c r="B1047" s="7" t="s">
        <v>566</v>
      </c>
      <c r="C1047" s="7" t="s">
        <v>814</v>
      </c>
      <c r="D1047" s="7" t="s">
        <v>1164</v>
      </c>
      <c r="E1047" s="12">
        <v>31262</v>
      </c>
      <c r="F1047" s="7" t="s">
        <v>474</v>
      </c>
      <c r="G1047" s="7" t="s">
        <v>1098</v>
      </c>
      <c r="H1047" s="7" t="s">
        <v>468</v>
      </c>
      <c r="I1047" s="12">
        <v>43243</v>
      </c>
      <c r="J1047">
        <v>8783</v>
      </c>
      <c r="K1047">
        <v>36</v>
      </c>
      <c r="L1047" s="7" t="s">
        <v>38608</v>
      </c>
      <c r="M1047" s="7" t="s">
        <v>566</v>
      </c>
      <c r="N1047" s="7" t="s">
        <v>38609</v>
      </c>
      <c r="O1047" s="7" t="s">
        <v>1164</v>
      </c>
      <c r="P1047" s="7" t="s">
        <v>814</v>
      </c>
      <c r="Q1047" s="7" t="s">
        <v>1164</v>
      </c>
      <c r="R1047" s="7" t="s">
        <v>566</v>
      </c>
    </row>
    <row r="1048" spans="1:18" x14ac:dyDescent="0.25">
      <c r="A1048">
        <v>11659</v>
      </c>
      <c r="B1048" s="7" t="s">
        <v>547</v>
      </c>
      <c r="C1048" s="7" t="s">
        <v>1470</v>
      </c>
      <c r="D1048" s="7" t="s">
        <v>636</v>
      </c>
      <c r="E1048" s="12">
        <v>27322</v>
      </c>
      <c r="F1048" s="7" t="s">
        <v>474</v>
      </c>
      <c r="G1048" s="7" t="s">
        <v>1098</v>
      </c>
      <c r="H1048" s="7" t="s">
        <v>468</v>
      </c>
      <c r="I1048" s="12">
        <v>43260</v>
      </c>
      <c r="J1048">
        <v>8754</v>
      </c>
      <c r="K1048">
        <v>47</v>
      </c>
      <c r="L1048" s="7" t="s">
        <v>38610</v>
      </c>
      <c r="M1048" s="7" t="s">
        <v>3568</v>
      </c>
      <c r="N1048" s="7" t="s">
        <v>36651</v>
      </c>
      <c r="O1048" s="7" t="s">
        <v>38611</v>
      </c>
      <c r="P1048" s="7" t="s">
        <v>36653</v>
      </c>
      <c r="Q1048" s="7" t="s">
        <v>636</v>
      </c>
      <c r="R1048" s="7" t="s">
        <v>3568</v>
      </c>
    </row>
    <row r="1049" spans="1:18" x14ac:dyDescent="0.25">
      <c r="A1049">
        <v>11660</v>
      </c>
      <c r="B1049" s="7" t="s">
        <v>2843</v>
      </c>
      <c r="C1049" s="7" t="s">
        <v>939</v>
      </c>
      <c r="D1049" s="7" t="s">
        <v>1456</v>
      </c>
      <c r="E1049" s="12">
        <v>29239</v>
      </c>
      <c r="F1049" s="7" t="s">
        <v>466</v>
      </c>
      <c r="G1049" s="7" t="s">
        <v>1098</v>
      </c>
      <c r="H1049" s="7" t="s">
        <v>468</v>
      </c>
      <c r="I1049" s="12">
        <v>43259</v>
      </c>
      <c r="J1049">
        <v>8518</v>
      </c>
      <c r="K1049">
        <v>42</v>
      </c>
      <c r="L1049" s="7" t="s">
        <v>38612</v>
      </c>
      <c r="M1049" s="7" t="s">
        <v>3568</v>
      </c>
      <c r="N1049" s="7" t="s">
        <v>38613</v>
      </c>
      <c r="O1049" s="7" t="s">
        <v>38614</v>
      </c>
      <c r="P1049" s="7" t="s">
        <v>38615</v>
      </c>
      <c r="Q1049" s="7" t="s">
        <v>1456</v>
      </c>
      <c r="R1049" s="7" t="s">
        <v>3568</v>
      </c>
    </row>
    <row r="1050" spans="1:18" x14ac:dyDescent="0.25">
      <c r="A1050">
        <v>11661</v>
      </c>
      <c r="B1050" s="7" t="s">
        <v>670</v>
      </c>
      <c r="C1050" s="7" t="s">
        <v>2000</v>
      </c>
      <c r="D1050" s="7" t="s">
        <v>685</v>
      </c>
      <c r="E1050" s="12">
        <v>29589</v>
      </c>
      <c r="F1050" s="7" t="s">
        <v>474</v>
      </c>
      <c r="G1050" s="7" t="s">
        <v>1098</v>
      </c>
      <c r="H1050" s="7" t="s">
        <v>468</v>
      </c>
      <c r="I1050" s="12">
        <v>43226</v>
      </c>
      <c r="J1050">
        <v>8697</v>
      </c>
      <c r="K1050">
        <v>41</v>
      </c>
      <c r="L1050" s="7" t="s">
        <v>38616</v>
      </c>
      <c r="M1050" s="7" t="s">
        <v>670</v>
      </c>
      <c r="N1050" s="7" t="s">
        <v>38617</v>
      </c>
      <c r="O1050" s="7" t="s">
        <v>685</v>
      </c>
      <c r="P1050" s="7" t="s">
        <v>2000</v>
      </c>
      <c r="Q1050" s="7" t="s">
        <v>685</v>
      </c>
      <c r="R1050" s="7" t="s">
        <v>670</v>
      </c>
    </row>
    <row r="1051" spans="1:18" x14ac:dyDescent="0.25">
      <c r="A1051">
        <v>11662</v>
      </c>
      <c r="B1051" s="7" t="s">
        <v>2011</v>
      </c>
      <c r="C1051" s="7" t="s">
        <v>2370</v>
      </c>
      <c r="D1051" s="7" t="s">
        <v>1026</v>
      </c>
      <c r="E1051" s="12">
        <v>27760</v>
      </c>
      <c r="F1051" s="7" t="s">
        <v>474</v>
      </c>
      <c r="G1051" s="7" t="s">
        <v>1098</v>
      </c>
      <c r="H1051" s="7" t="s">
        <v>468</v>
      </c>
      <c r="I1051" s="12">
        <v>43257</v>
      </c>
      <c r="J1051">
        <v>8719</v>
      </c>
      <c r="K1051">
        <v>46</v>
      </c>
      <c r="L1051" s="7" t="s">
        <v>38618</v>
      </c>
      <c r="M1051" s="7" t="s">
        <v>1142</v>
      </c>
      <c r="N1051" s="7" t="s">
        <v>3568</v>
      </c>
      <c r="O1051" s="7" t="s">
        <v>38619</v>
      </c>
      <c r="P1051" s="7" t="s">
        <v>3568</v>
      </c>
      <c r="Q1051" s="7" t="s">
        <v>1026</v>
      </c>
      <c r="R1051" s="7" t="s">
        <v>1142</v>
      </c>
    </row>
    <row r="1052" spans="1:18" x14ac:dyDescent="0.25">
      <c r="A1052">
        <v>11663</v>
      </c>
      <c r="B1052" s="7" t="s">
        <v>1715</v>
      </c>
      <c r="C1052" s="7" t="s">
        <v>1147</v>
      </c>
      <c r="D1052" s="7" t="s">
        <v>1986</v>
      </c>
      <c r="E1052" s="12">
        <v>27631</v>
      </c>
      <c r="F1052" s="7" t="s">
        <v>474</v>
      </c>
      <c r="G1052" s="7" t="s">
        <v>1098</v>
      </c>
      <c r="H1052" s="7" t="s">
        <v>468</v>
      </c>
      <c r="I1052" s="12">
        <v>42702</v>
      </c>
      <c r="J1052">
        <v>8513</v>
      </c>
      <c r="K1052">
        <v>46</v>
      </c>
      <c r="L1052" s="7" t="s">
        <v>38620</v>
      </c>
      <c r="M1052" s="7" t="s">
        <v>1715</v>
      </c>
      <c r="N1052" s="7" t="s">
        <v>38621</v>
      </c>
      <c r="O1052" s="7" t="s">
        <v>1986</v>
      </c>
      <c r="P1052" s="7" t="s">
        <v>1147</v>
      </c>
      <c r="Q1052" s="7" t="s">
        <v>1986</v>
      </c>
      <c r="R1052" s="7" t="s">
        <v>1715</v>
      </c>
    </row>
    <row r="1053" spans="1:18" x14ac:dyDescent="0.25">
      <c r="A1053">
        <v>11664</v>
      </c>
      <c r="B1053" s="7" t="s">
        <v>1160</v>
      </c>
      <c r="C1053" s="7" t="s">
        <v>1452</v>
      </c>
      <c r="D1053" s="7" t="s">
        <v>499</v>
      </c>
      <c r="E1053" s="12">
        <v>27615</v>
      </c>
      <c r="F1053" s="7" t="s">
        <v>466</v>
      </c>
      <c r="G1053" s="7" t="s">
        <v>1098</v>
      </c>
      <c r="H1053" s="7" t="s">
        <v>468</v>
      </c>
      <c r="I1053" s="12">
        <v>42701</v>
      </c>
      <c r="J1053">
        <v>8585</v>
      </c>
      <c r="K1053">
        <v>46</v>
      </c>
      <c r="L1053" s="7" t="s">
        <v>38622</v>
      </c>
      <c r="M1053" s="7" t="s">
        <v>1160</v>
      </c>
      <c r="N1053" s="7" t="s">
        <v>38623</v>
      </c>
      <c r="O1053" s="7" t="s">
        <v>499</v>
      </c>
      <c r="P1053" s="7" t="s">
        <v>1452</v>
      </c>
      <c r="Q1053" s="7" t="s">
        <v>499</v>
      </c>
      <c r="R1053" s="7" t="s">
        <v>1160</v>
      </c>
    </row>
    <row r="1054" spans="1:18" x14ac:dyDescent="0.25">
      <c r="A1054">
        <v>11665</v>
      </c>
      <c r="B1054" s="7" t="s">
        <v>547</v>
      </c>
      <c r="C1054" s="7" t="s">
        <v>1399</v>
      </c>
      <c r="D1054" s="7" t="s">
        <v>2672</v>
      </c>
      <c r="E1054" s="12">
        <v>27922</v>
      </c>
      <c r="F1054" s="7" t="s">
        <v>466</v>
      </c>
      <c r="G1054" s="7" t="s">
        <v>1098</v>
      </c>
      <c r="H1054" s="7" t="s">
        <v>468</v>
      </c>
      <c r="I1054" s="12">
        <v>42687</v>
      </c>
      <c r="J1054">
        <v>8696</v>
      </c>
      <c r="K1054">
        <v>46</v>
      </c>
      <c r="L1054" s="7" t="s">
        <v>38624</v>
      </c>
      <c r="M1054" s="7" t="s">
        <v>3568</v>
      </c>
      <c r="N1054" s="7" t="s">
        <v>36651</v>
      </c>
      <c r="O1054" s="7" t="s">
        <v>38625</v>
      </c>
      <c r="P1054" s="7" t="s">
        <v>36653</v>
      </c>
      <c r="Q1054" s="7" t="s">
        <v>2672</v>
      </c>
      <c r="R1054" s="7" t="s">
        <v>3568</v>
      </c>
    </row>
    <row r="1055" spans="1:18" x14ac:dyDescent="0.25">
      <c r="A1055">
        <v>11666</v>
      </c>
      <c r="B1055" s="7" t="s">
        <v>914</v>
      </c>
      <c r="C1055" s="7" t="s">
        <v>785</v>
      </c>
      <c r="D1055" s="7" t="s">
        <v>1296</v>
      </c>
      <c r="E1055" s="12">
        <v>29933</v>
      </c>
      <c r="F1055" s="7" t="s">
        <v>474</v>
      </c>
      <c r="G1055" s="7" t="s">
        <v>1098</v>
      </c>
      <c r="H1055" s="7" t="s">
        <v>468</v>
      </c>
      <c r="I1055" s="12">
        <v>42691</v>
      </c>
      <c r="J1055">
        <v>8232</v>
      </c>
      <c r="K1055">
        <v>40</v>
      </c>
      <c r="L1055" s="7" t="s">
        <v>38626</v>
      </c>
      <c r="M1055" s="7" t="s">
        <v>914</v>
      </c>
      <c r="N1055" s="7" t="s">
        <v>785</v>
      </c>
      <c r="O1055" s="7" t="s">
        <v>1296</v>
      </c>
      <c r="P1055" s="7" t="s">
        <v>785</v>
      </c>
      <c r="Q1055" s="7" t="s">
        <v>1296</v>
      </c>
      <c r="R1055" s="7" t="s">
        <v>914</v>
      </c>
    </row>
    <row r="1056" spans="1:18" x14ac:dyDescent="0.25">
      <c r="A1056">
        <v>11667</v>
      </c>
      <c r="B1056" s="7" t="s">
        <v>1803</v>
      </c>
      <c r="C1056" s="7" t="s">
        <v>880</v>
      </c>
      <c r="D1056" s="7" t="s">
        <v>1566</v>
      </c>
      <c r="E1056" s="12">
        <v>26651</v>
      </c>
      <c r="F1056" s="7" t="s">
        <v>474</v>
      </c>
      <c r="G1056" s="7" t="s">
        <v>475</v>
      </c>
      <c r="H1056" s="7" t="s">
        <v>528</v>
      </c>
      <c r="I1056" s="12">
        <v>43316</v>
      </c>
      <c r="J1056">
        <v>8793</v>
      </c>
      <c r="K1056">
        <v>49</v>
      </c>
      <c r="L1056" s="7" t="s">
        <v>38627</v>
      </c>
      <c r="M1056" s="7" t="s">
        <v>1803</v>
      </c>
      <c r="N1056" s="7" t="s">
        <v>880</v>
      </c>
      <c r="O1056" s="7" t="s">
        <v>1566</v>
      </c>
      <c r="P1056" s="7" t="s">
        <v>880</v>
      </c>
      <c r="Q1056" s="7" t="s">
        <v>1566</v>
      </c>
      <c r="R1056" s="7" t="s">
        <v>1803</v>
      </c>
    </row>
    <row r="1057" spans="1:18" x14ac:dyDescent="0.25">
      <c r="A1057">
        <v>11668</v>
      </c>
      <c r="B1057" s="7" t="s">
        <v>1735</v>
      </c>
      <c r="C1057" s="7" t="s">
        <v>980</v>
      </c>
      <c r="D1057" s="7" t="s">
        <v>677</v>
      </c>
      <c r="E1057" s="12">
        <v>30743</v>
      </c>
      <c r="F1057" s="7" t="s">
        <v>466</v>
      </c>
      <c r="G1057" s="7" t="s">
        <v>475</v>
      </c>
      <c r="H1057" s="7" t="s">
        <v>528</v>
      </c>
      <c r="I1057" s="12">
        <v>43481</v>
      </c>
      <c r="J1057">
        <v>8811</v>
      </c>
      <c r="K1057">
        <v>38</v>
      </c>
      <c r="L1057" s="7" t="s">
        <v>38628</v>
      </c>
      <c r="M1057" s="7" t="s">
        <v>1735</v>
      </c>
      <c r="N1057" s="7" t="s">
        <v>980</v>
      </c>
      <c r="O1057" s="7" t="s">
        <v>677</v>
      </c>
      <c r="P1057" s="7" t="s">
        <v>980</v>
      </c>
      <c r="Q1057" s="7" t="s">
        <v>677</v>
      </c>
      <c r="R1057" s="7" t="s">
        <v>1735</v>
      </c>
    </row>
    <row r="1058" spans="1:18" x14ac:dyDescent="0.25">
      <c r="A1058">
        <v>11669</v>
      </c>
      <c r="B1058" s="7" t="s">
        <v>1357</v>
      </c>
      <c r="C1058" s="7" t="s">
        <v>733</v>
      </c>
      <c r="D1058" s="7" t="s">
        <v>1688</v>
      </c>
      <c r="E1058" s="12">
        <v>28780</v>
      </c>
      <c r="F1058" s="7" t="s">
        <v>466</v>
      </c>
      <c r="G1058" s="7" t="s">
        <v>475</v>
      </c>
      <c r="H1058" s="7" t="s">
        <v>528</v>
      </c>
      <c r="I1058" s="12">
        <v>43361</v>
      </c>
      <c r="J1058">
        <v>8550</v>
      </c>
      <c r="K1058">
        <v>43</v>
      </c>
      <c r="L1058" s="7" t="s">
        <v>38629</v>
      </c>
      <c r="M1058" s="7" t="s">
        <v>1357</v>
      </c>
      <c r="N1058" s="7" t="s">
        <v>37488</v>
      </c>
      <c r="O1058" s="7" t="s">
        <v>1688</v>
      </c>
      <c r="P1058" s="7" t="s">
        <v>733</v>
      </c>
      <c r="Q1058" s="7" t="s">
        <v>1688</v>
      </c>
      <c r="R1058" s="7" t="s">
        <v>1357</v>
      </c>
    </row>
    <row r="1059" spans="1:18" x14ac:dyDescent="0.25">
      <c r="A1059">
        <v>11670</v>
      </c>
      <c r="B1059" s="7" t="s">
        <v>2059</v>
      </c>
      <c r="C1059" s="7" t="s">
        <v>2212</v>
      </c>
      <c r="D1059" s="7" t="s">
        <v>1100</v>
      </c>
      <c r="E1059" s="12">
        <v>26769</v>
      </c>
      <c r="F1059" s="7" t="s">
        <v>466</v>
      </c>
      <c r="G1059" s="7" t="s">
        <v>475</v>
      </c>
      <c r="H1059" s="7" t="s">
        <v>528</v>
      </c>
      <c r="I1059" s="12">
        <v>43233</v>
      </c>
      <c r="J1059">
        <v>8516</v>
      </c>
      <c r="K1059">
        <v>49</v>
      </c>
      <c r="L1059" s="7" t="s">
        <v>38630</v>
      </c>
      <c r="M1059" s="7" t="s">
        <v>2384</v>
      </c>
      <c r="N1059" s="7" t="s">
        <v>37666</v>
      </c>
      <c r="O1059" s="7" t="s">
        <v>38631</v>
      </c>
      <c r="P1059" s="7" t="s">
        <v>3568</v>
      </c>
      <c r="Q1059" s="7" t="s">
        <v>1100</v>
      </c>
      <c r="R1059" s="7" t="s">
        <v>2384</v>
      </c>
    </row>
    <row r="1060" spans="1:18" x14ac:dyDescent="0.25">
      <c r="A1060">
        <v>11671</v>
      </c>
      <c r="B1060" s="7" t="s">
        <v>462</v>
      </c>
      <c r="C1060" s="7" t="s">
        <v>842</v>
      </c>
      <c r="D1060" s="7" t="s">
        <v>1235</v>
      </c>
      <c r="E1060" s="12">
        <v>26252</v>
      </c>
      <c r="F1060" s="7" t="s">
        <v>466</v>
      </c>
      <c r="G1060" s="7" t="s">
        <v>475</v>
      </c>
      <c r="H1060" s="7" t="s">
        <v>528</v>
      </c>
      <c r="I1060" s="12">
        <v>42695</v>
      </c>
      <c r="J1060">
        <v>8901</v>
      </c>
      <c r="K1060">
        <v>50</v>
      </c>
      <c r="L1060" s="7" t="s">
        <v>38632</v>
      </c>
      <c r="M1060" s="7" t="s">
        <v>462</v>
      </c>
      <c r="N1060" s="7" t="s">
        <v>842</v>
      </c>
      <c r="O1060" s="7" t="s">
        <v>1235</v>
      </c>
      <c r="P1060" s="7" t="s">
        <v>842</v>
      </c>
      <c r="Q1060" s="7" t="s">
        <v>1235</v>
      </c>
      <c r="R1060" s="7" t="s">
        <v>462</v>
      </c>
    </row>
    <row r="1061" spans="1:18" x14ac:dyDescent="0.25">
      <c r="A1061">
        <v>11672</v>
      </c>
      <c r="B1061" s="7" t="s">
        <v>927</v>
      </c>
      <c r="C1061" s="7" t="s">
        <v>520</v>
      </c>
      <c r="D1061" s="7" t="s">
        <v>1090</v>
      </c>
      <c r="E1061" s="12">
        <v>26378</v>
      </c>
      <c r="F1061" s="7" t="s">
        <v>474</v>
      </c>
      <c r="G1061" s="7" t="s">
        <v>475</v>
      </c>
      <c r="H1061" s="7" t="s">
        <v>528</v>
      </c>
      <c r="I1061" s="12">
        <v>43337</v>
      </c>
      <c r="J1061">
        <v>8720</v>
      </c>
      <c r="K1061">
        <v>50</v>
      </c>
      <c r="L1061" s="7" t="s">
        <v>38633</v>
      </c>
      <c r="M1061" s="7" t="s">
        <v>3568</v>
      </c>
      <c r="N1061" s="7" t="s">
        <v>36837</v>
      </c>
      <c r="O1061" s="7" t="s">
        <v>38634</v>
      </c>
      <c r="P1061" s="7" t="s">
        <v>2449</v>
      </c>
      <c r="Q1061" s="7" t="s">
        <v>1090</v>
      </c>
      <c r="R1061" s="7" t="s">
        <v>3568</v>
      </c>
    </row>
    <row r="1062" spans="1:18" x14ac:dyDescent="0.25">
      <c r="A1062">
        <v>11673</v>
      </c>
      <c r="B1062" s="7" t="s">
        <v>1466</v>
      </c>
      <c r="C1062" s="7" t="s">
        <v>1787</v>
      </c>
      <c r="D1062" s="7" t="s">
        <v>1679</v>
      </c>
      <c r="E1062" s="12">
        <v>28159</v>
      </c>
      <c r="F1062" s="7" t="s">
        <v>466</v>
      </c>
      <c r="G1062" s="7" t="s">
        <v>475</v>
      </c>
      <c r="H1062" s="7" t="s">
        <v>528</v>
      </c>
      <c r="I1062" s="12">
        <v>43159</v>
      </c>
      <c r="J1062">
        <v>8183</v>
      </c>
      <c r="K1062">
        <v>45</v>
      </c>
      <c r="L1062" s="7" t="s">
        <v>38635</v>
      </c>
      <c r="M1062" s="7" t="s">
        <v>1466</v>
      </c>
      <c r="N1062" s="7" t="s">
        <v>38636</v>
      </c>
      <c r="O1062" s="7" t="s">
        <v>1679</v>
      </c>
      <c r="P1062" s="7" t="s">
        <v>1787</v>
      </c>
      <c r="Q1062" s="7" t="s">
        <v>1679</v>
      </c>
      <c r="R1062" s="7" t="s">
        <v>1466</v>
      </c>
    </row>
    <row r="1063" spans="1:18" x14ac:dyDescent="0.25">
      <c r="A1063">
        <v>11674</v>
      </c>
      <c r="B1063" s="7" t="s">
        <v>927</v>
      </c>
      <c r="C1063" s="7" t="s">
        <v>1816</v>
      </c>
      <c r="D1063" s="7" t="s">
        <v>1163</v>
      </c>
      <c r="E1063" s="12">
        <v>26344</v>
      </c>
      <c r="F1063" s="7" t="s">
        <v>466</v>
      </c>
      <c r="G1063" s="7" t="s">
        <v>1098</v>
      </c>
      <c r="H1063" s="7" t="s">
        <v>468</v>
      </c>
      <c r="I1063" s="12">
        <v>43281</v>
      </c>
      <c r="J1063">
        <v>8507</v>
      </c>
      <c r="K1063">
        <v>50</v>
      </c>
      <c r="L1063" s="7" t="s">
        <v>38637</v>
      </c>
      <c r="M1063" s="7" t="s">
        <v>3568</v>
      </c>
      <c r="N1063" s="7" t="s">
        <v>37055</v>
      </c>
      <c r="O1063" s="7" t="s">
        <v>38638</v>
      </c>
      <c r="P1063" s="7" t="s">
        <v>2449</v>
      </c>
      <c r="Q1063" s="7" t="s">
        <v>1163</v>
      </c>
      <c r="R1063" s="7" t="s">
        <v>3568</v>
      </c>
    </row>
    <row r="1064" spans="1:18" x14ac:dyDescent="0.25">
      <c r="A1064">
        <v>11675</v>
      </c>
      <c r="B1064" s="7" t="s">
        <v>1929</v>
      </c>
      <c r="C1064" s="7" t="s">
        <v>799</v>
      </c>
      <c r="D1064" s="7" t="s">
        <v>1618</v>
      </c>
      <c r="E1064" s="12">
        <v>28154</v>
      </c>
      <c r="F1064" s="7" t="s">
        <v>474</v>
      </c>
      <c r="G1064" s="7" t="s">
        <v>1098</v>
      </c>
      <c r="H1064" s="7" t="s">
        <v>468</v>
      </c>
      <c r="I1064" s="12">
        <v>42699</v>
      </c>
      <c r="J1064">
        <v>8775</v>
      </c>
      <c r="K1064">
        <v>45</v>
      </c>
      <c r="L1064" s="7" t="s">
        <v>38639</v>
      </c>
      <c r="M1064" s="7" t="s">
        <v>1929</v>
      </c>
      <c r="N1064" s="7" t="s">
        <v>2400</v>
      </c>
      <c r="O1064" s="7" t="s">
        <v>1618</v>
      </c>
      <c r="P1064" s="7" t="s">
        <v>799</v>
      </c>
      <c r="Q1064" s="7" t="s">
        <v>1618</v>
      </c>
      <c r="R1064" s="7" t="s">
        <v>1929</v>
      </c>
    </row>
    <row r="1065" spans="1:18" x14ac:dyDescent="0.25">
      <c r="A1065">
        <v>11676</v>
      </c>
      <c r="B1065" s="7" t="s">
        <v>2007</v>
      </c>
      <c r="C1065" s="7" t="s">
        <v>593</v>
      </c>
      <c r="D1065" s="7" t="s">
        <v>1627</v>
      </c>
      <c r="E1065" s="12">
        <v>26158</v>
      </c>
      <c r="F1065" s="7" t="s">
        <v>474</v>
      </c>
      <c r="G1065" s="7" t="s">
        <v>1098</v>
      </c>
      <c r="H1065" s="7" t="s">
        <v>468</v>
      </c>
      <c r="I1065" s="12">
        <v>43363</v>
      </c>
      <c r="J1065">
        <v>8551</v>
      </c>
      <c r="K1065">
        <v>50</v>
      </c>
      <c r="L1065" s="7" t="s">
        <v>38640</v>
      </c>
      <c r="M1065" s="7" t="s">
        <v>2007</v>
      </c>
      <c r="N1065" s="7" t="s">
        <v>38641</v>
      </c>
      <c r="O1065" s="7" t="s">
        <v>1627</v>
      </c>
      <c r="P1065" s="7" t="s">
        <v>593</v>
      </c>
      <c r="Q1065" s="7" t="s">
        <v>1627</v>
      </c>
      <c r="R1065" s="7" t="s">
        <v>2007</v>
      </c>
    </row>
    <row r="1066" spans="1:18" x14ac:dyDescent="0.25">
      <c r="A1066">
        <v>11677</v>
      </c>
      <c r="B1066" s="7" t="s">
        <v>2862</v>
      </c>
      <c r="C1066" s="7" t="s">
        <v>1064</v>
      </c>
      <c r="D1066" s="7" t="s">
        <v>1983</v>
      </c>
      <c r="E1066" s="12">
        <v>29504</v>
      </c>
      <c r="F1066" s="7" t="s">
        <v>474</v>
      </c>
      <c r="G1066" s="7" t="s">
        <v>1098</v>
      </c>
      <c r="H1066" s="7" t="s">
        <v>468</v>
      </c>
      <c r="I1066" s="12">
        <v>43225</v>
      </c>
      <c r="J1066">
        <v>8120</v>
      </c>
      <c r="K1066">
        <v>41</v>
      </c>
      <c r="L1066" s="7" t="s">
        <v>38642</v>
      </c>
      <c r="M1066" s="7" t="s">
        <v>2862</v>
      </c>
      <c r="N1066" s="7" t="s">
        <v>38643</v>
      </c>
      <c r="O1066" s="7" t="s">
        <v>1983</v>
      </c>
      <c r="P1066" s="7" t="s">
        <v>1064</v>
      </c>
      <c r="Q1066" s="7" t="s">
        <v>1983</v>
      </c>
      <c r="R1066" s="7" t="s">
        <v>2862</v>
      </c>
    </row>
    <row r="1067" spans="1:18" x14ac:dyDescent="0.25">
      <c r="A1067">
        <v>11678</v>
      </c>
      <c r="B1067" s="7" t="s">
        <v>508</v>
      </c>
      <c r="C1067" s="7" t="s">
        <v>1352</v>
      </c>
      <c r="D1067" s="7" t="s">
        <v>684</v>
      </c>
      <c r="E1067" s="12">
        <v>27238</v>
      </c>
      <c r="F1067" s="7" t="s">
        <v>474</v>
      </c>
      <c r="G1067" s="7" t="s">
        <v>1098</v>
      </c>
      <c r="H1067" s="7" t="s">
        <v>468</v>
      </c>
      <c r="I1067" s="12">
        <v>42684</v>
      </c>
      <c r="J1067">
        <v>8319</v>
      </c>
      <c r="K1067">
        <v>47</v>
      </c>
      <c r="L1067" s="7" t="s">
        <v>38644</v>
      </c>
      <c r="M1067" s="7" t="s">
        <v>508</v>
      </c>
      <c r="N1067" s="7" t="s">
        <v>38645</v>
      </c>
      <c r="O1067" s="7" t="s">
        <v>684</v>
      </c>
      <c r="P1067" s="7" t="s">
        <v>1352</v>
      </c>
      <c r="Q1067" s="7" t="s">
        <v>684</v>
      </c>
      <c r="R1067" s="7" t="s">
        <v>508</v>
      </c>
    </row>
    <row r="1068" spans="1:18" x14ac:dyDescent="0.25">
      <c r="A1068">
        <v>11679</v>
      </c>
      <c r="B1068" s="7" t="s">
        <v>692</v>
      </c>
      <c r="C1068" s="7" t="s">
        <v>519</v>
      </c>
      <c r="D1068" s="7" t="s">
        <v>1032</v>
      </c>
      <c r="E1068" s="12">
        <v>27338</v>
      </c>
      <c r="F1068" s="7" t="s">
        <v>474</v>
      </c>
      <c r="G1068" s="7" t="s">
        <v>1098</v>
      </c>
      <c r="H1068" s="7" t="s">
        <v>468</v>
      </c>
      <c r="I1068" s="12">
        <v>43417</v>
      </c>
      <c r="J1068">
        <v>8784</v>
      </c>
      <c r="K1068">
        <v>47</v>
      </c>
      <c r="L1068" s="7" t="s">
        <v>38646</v>
      </c>
      <c r="M1068" s="7" t="s">
        <v>3568</v>
      </c>
      <c r="N1068" s="7" t="s">
        <v>1074</v>
      </c>
      <c r="O1068" s="7" t="s">
        <v>38647</v>
      </c>
      <c r="P1068" s="7" t="s">
        <v>1074</v>
      </c>
      <c r="Q1068" s="7" t="s">
        <v>1032</v>
      </c>
      <c r="R1068" s="7" t="s">
        <v>3568</v>
      </c>
    </row>
    <row r="1069" spans="1:18" x14ac:dyDescent="0.25">
      <c r="A1069">
        <v>11680</v>
      </c>
      <c r="B1069" s="7" t="s">
        <v>2301</v>
      </c>
      <c r="C1069" s="7" t="s">
        <v>1277</v>
      </c>
      <c r="D1069" s="7" t="s">
        <v>1692</v>
      </c>
      <c r="E1069" s="12">
        <v>27457</v>
      </c>
      <c r="F1069" s="7" t="s">
        <v>466</v>
      </c>
      <c r="G1069" s="7" t="s">
        <v>1098</v>
      </c>
      <c r="H1069" s="7" t="s">
        <v>468</v>
      </c>
      <c r="I1069" s="12">
        <v>43374</v>
      </c>
      <c r="J1069">
        <v>8552</v>
      </c>
      <c r="K1069">
        <v>47</v>
      </c>
      <c r="L1069" s="7" t="s">
        <v>38648</v>
      </c>
      <c r="M1069" s="7" t="s">
        <v>2107</v>
      </c>
      <c r="N1069" s="7" t="s">
        <v>37929</v>
      </c>
      <c r="O1069" s="7" t="s">
        <v>38649</v>
      </c>
      <c r="P1069" s="7" t="s">
        <v>1912</v>
      </c>
      <c r="Q1069" s="7" t="s">
        <v>1692</v>
      </c>
      <c r="R1069" s="7" t="s">
        <v>2107</v>
      </c>
    </row>
    <row r="1070" spans="1:18" x14ac:dyDescent="0.25">
      <c r="A1070">
        <v>11681</v>
      </c>
      <c r="B1070" s="7" t="s">
        <v>1059</v>
      </c>
      <c r="C1070" s="7" t="s">
        <v>618</v>
      </c>
      <c r="D1070" s="7" t="s">
        <v>1487</v>
      </c>
      <c r="E1070" s="12">
        <v>27429</v>
      </c>
      <c r="F1070" s="7" t="s">
        <v>466</v>
      </c>
      <c r="G1070" s="7" t="s">
        <v>1098</v>
      </c>
      <c r="H1070" s="7" t="s">
        <v>468</v>
      </c>
      <c r="I1070" s="12">
        <v>43197</v>
      </c>
      <c r="J1070">
        <v>8400</v>
      </c>
      <c r="K1070">
        <v>47</v>
      </c>
      <c r="L1070" s="7" t="s">
        <v>38650</v>
      </c>
      <c r="M1070" s="7" t="s">
        <v>1059</v>
      </c>
      <c r="N1070" s="7" t="s">
        <v>618</v>
      </c>
      <c r="O1070" s="7" t="s">
        <v>1487</v>
      </c>
      <c r="P1070" s="7" t="s">
        <v>618</v>
      </c>
      <c r="Q1070" s="7" t="s">
        <v>1487</v>
      </c>
      <c r="R1070" s="7" t="s">
        <v>1059</v>
      </c>
    </row>
    <row r="1071" spans="1:18" x14ac:dyDescent="0.25">
      <c r="A1071">
        <v>11682</v>
      </c>
      <c r="B1071" s="7" t="s">
        <v>2225</v>
      </c>
      <c r="C1071" s="7" t="s">
        <v>509</v>
      </c>
      <c r="D1071" s="7" t="s">
        <v>1711</v>
      </c>
      <c r="E1071" s="12">
        <v>29292</v>
      </c>
      <c r="F1071" s="7" t="s">
        <v>466</v>
      </c>
      <c r="G1071" s="7" t="s">
        <v>1098</v>
      </c>
      <c r="H1071" s="7" t="s">
        <v>468</v>
      </c>
      <c r="I1071" s="12">
        <v>43378</v>
      </c>
      <c r="J1071">
        <v>8359</v>
      </c>
      <c r="K1071">
        <v>42</v>
      </c>
      <c r="L1071" s="7" t="s">
        <v>38651</v>
      </c>
      <c r="M1071" s="7" t="s">
        <v>2225</v>
      </c>
      <c r="N1071" s="7" t="s">
        <v>36634</v>
      </c>
      <c r="O1071" s="7" t="s">
        <v>1711</v>
      </c>
      <c r="P1071" s="7" t="s">
        <v>509</v>
      </c>
      <c r="Q1071" s="7" t="s">
        <v>1711</v>
      </c>
      <c r="R1071" s="7" t="s">
        <v>2225</v>
      </c>
    </row>
    <row r="1072" spans="1:18" x14ac:dyDescent="0.25">
      <c r="A1072">
        <v>11683</v>
      </c>
      <c r="B1072" s="7" t="s">
        <v>706</v>
      </c>
      <c r="C1072" s="7" t="s">
        <v>562</v>
      </c>
      <c r="D1072" s="7" t="s">
        <v>837</v>
      </c>
      <c r="E1072" s="12">
        <v>27215</v>
      </c>
      <c r="F1072" s="7" t="s">
        <v>474</v>
      </c>
      <c r="G1072" s="7" t="s">
        <v>1098</v>
      </c>
      <c r="H1072" s="7" t="s">
        <v>468</v>
      </c>
      <c r="I1072" s="12">
        <v>42679</v>
      </c>
      <c r="J1072">
        <v>8299</v>
      </c>
      <c r="K1072">
        <v>47</v>
      </c>
      <c r="L1072" s="7" t="s">
        <v>38652</v>
      </c>
      <c r="M1072" s="7" t="s">
        <v>706</v>
      </c>
      <c r="N1072" s="7" t="s">
        <v>36660</v>
      </c>
      <c r="O1072" s="7" t="s">
        <v>837</v>
      </c>
      <c r="P1072" s="7" t="s">
        <v>562</v>
      </c>
      <c r="Q1072" s="7" t="s">
        <v>837</v>
      </c>
      <c r="R1072" s="7" t="s">
        <v>706</v>
      </c>
    </row>
    <row r="1073" spans="1:18" x14ac:dyDescent="0.25">
      <c r="A1073">
        <v>11684</v>
      </c>
      <c r="B1073" s="7" t="s">
        <v>2309</v>
      </c>
      <c r="C1073" s="7" t="s">
        <v>651</v>
      </c>
      <c r="D1073" s="7" t="s">
        <v>889</v>
      </c>
      <c r="E1073" s="12">
        <v>26023</v>
      </c>
      <c r="F1073" s="7" t="s">
        <v>474</v>
      </c>
      <c r="G1073" s="7" t="s">
        <v>475</v>
      </c>
      <c r="H1073" s="7" t="s">
        <v>468</v>
      </c>
      <c r="I1073" s="12">
        <v>43313</v>
      </c>
      <c r="J1073">
        <v>8792</v>
      </c>
      <c r="K1073">
        <v>51</v>
      </c>
      <c r="L1073" s="7" t="s">
        <v>38653</v>
      </c>
      <c r="M1073" s="7" t="s">
        <v>2309</v>
      </c>
      <c r="N1073" s="7" t="s">
        <v>38654</v>
      </c>
      <c r="O1073" s="7" t="s">
        <v>889</v>
      </c>
      <c r="P1073" s="7" t="s">
        <v>651</v>
      </c>
      <c r="Q1073" s="7" t="s">
        <v>698</v>
      </c>
      <c r="R1073" s="7" t="s">
        <v>2309</v>
      </c>
    </row>
    <row r="1074" spans="1:18" x14ac:dyDescent="0.25">
      <c r="A1074">
        <v>11685</v>
      </c>
      <c r="B1074" s="7" t="s">
        <v>1672</v>
      </c>
      <c r="C1074" s="7" t="s">
        <v>1695</v>
      </c>
      <c r="D1074" s="7" t="s">
        <v>1459</v>
      </c>
      <c r="E1074" s="12">
        <v>25787</v>
      </c>
      <c r="F1074" s="7" t="s">
        <v>474</v>
      </c>
      <c r="G1074" s="7" t="s">
        <v>475</v>
      </c>
      <c r="H1074" s="7" t="s">
        <v>468</v>
      </c>
      <c r="I1074" s="12">
        <v>43201</v>
      </c>
      <c r="J1074">
        <v>8296</v>
      </c>
      <c r="K1074">
        <v>51</v>
      </c>
      <c r="L1074" s="7" t="s">
        <v>38655</v>
      </c>
      <c r="M1074" s="7" t="s">
        <v>1672</v>
      </c>
      <c r="N1074" s="7" t="s">
        <v>38656</v>
      </c>
      <c r="O1074" s="7" t="s">
        <v>1459</v>
      </c>
      <c r="P1074" s="7" t="s">
        <v>1695</v>
      </c>
      <c r="Q1074" s="7" t="s">
        <v>1459</v>
      </c>
      <c r="R1074" s="7" t="s">
        <v>1672</v>
      </c>
    </row>
    <row r="1075" spans="1:18" x14ac:dyDescent="0.25">
      <c r="A1075">
        <v>11686</v>
      </c>
      <c r="B1075" s="7" t="s">
        <v>1722</v>
      </c>
      <c r="C1075" s="7" t="s">
        <v>1359</v>
      </c>
      <c r="D1075" s="7" t="s">
        <v>1174</v>
      </c>
      <c r="E1075" s="12">
        <v>27859</v>
      </c>
      <c r="F1075" s="7" t="s">
        <v>474</v>
      </c>
      <c r="G1075" s="7" t="s">
        <v>475</v>
      </c>
      <c r="H1075" s="7" t="s">
        <v>468</v>
      </c>
      <c r="I1075" s="12">
        <v>43198</v>
      </c>
      <c r="J1075">
        <v>8140</v>
      </c>
      <c r="K1075">
        <v>46</v>
      </c>
      <c r="L1075" s="7" t="s">
        <v>38657</v>
      </c>
      <c r="M1075" s="7" t="s">
        <v>3568</v>
      </c>
      <c r="N1075" s="7" t="s">
        <v>37355</v>
      </c>
      <c r="O1075" s="7" t="s">
        <v>38658</v>
      </c>
      <c r="P1075" s="7" t="s">
        <v>2388</v>
      </c>
      <c r="Q1075" s="7" t="s">
        <v>1174</v>
      </c>
      <c r="R1075" s="7" t="s">
        <v>3568</v>
      </c>
    </row>
    <row r="1076" spans="1:18" x14ac:dyDescent="0.25">
      <c r="A1076">
        <v>11687</v>
      </c>
      <c r="B1076" s="7" t="s">
        <v>494</v>
      </c>
      <c r="C1076" s="7" t="s">
        <v>572</v>
      </c>
      <c r="D1076" s="7" t="s">
        <v>2235</v>
      </c>
      <c r="E1076" s="12">
        <v>27950</v>
      </c>
      <c r="F1076" s="7" t="s">
        <v>474</v>
      </c>
      <c r="G1076" s="7" t="s">
        <v>475</v>
      </c>
      <c r="H1076" s="7" t="s">
        <v>468</v>
      </c>
      <c r="I1076" s="12">
        <v>43232</v>
      </c>
      <c r="J1076">
        <v>8692</v>
      </c>
      <c r="K1076">
        <v>45</v>
      </c>
      <c r="L1076" s="7" t="s">
        <v>38659</v>
      </c>
      <c r="M1076" s="7" t="s">
        <v>494</v>
      </c>
      <c r="N1076" s="7" t="s">
        <v>38660</v>
      </c>
      <c r="O1076" s="7" t="s">
        <v>2235</v>
      </c>
      <c r="P1076" s="7" t="s">
        <v>572</v>
      </c>
      <c r="Q1076" s="7" t="s">
        <v>2235</v>
      </c>
      <c r="R1076" s="7" t="s">
        <v>494</v>
      </c>
    </row>
    <row r="1077" spans="1:18" x14ac:dyDescent="0.25">
      <c r="A1077">
        <v>11688</v>
      </c>
      <c r="B1077" s="7" t="s">
        <v>503</v>
      </c>
      <c r="C1077" s="7" t="s">
        <v>2488</v>
      </c>
      <c r="D1077" s="7" t="s">
        <v>1164</v>
      </c>
      <c r="E1077" s="12">
        <v>28115</v>
      </c>
      <c r="F1077" s="7" t="s">
        <v>466</v>
      </c>
      <c r="G1077" s="7" t="s">
        <v>475</v>
      </c>
      <c r="H1077" s="7" t="s">
        <v>528</v>
      </c>
      <c r="I1077" s="12">
        <v>42676</v>
      </c>
      <c r="J1077">
        <v>8510</v>
      </c>
      <c r="K1077">
        <v>45</v>
      </c>
      <c r="L1077" s="7" t="s">
        <v>38661</v>
      </c>
      <c r="M1077" s="7" t="s">
        <v>503</v>
      </c>
      <c r="N1077" s="7" t="s">
        <v>38662</v>
      </c>
      <c r="O1077" s="7" t="s">
        <v>1164</v>
      </c>
      <c r="P1077" s="7" t="s">
        <v>2488</v>
      </c>
      <c r="Q1077" s="7" t="s">
        <v>1164</v>
      </c>
      <c r="R1077" s="7" t="s">
        <v>503</v>
      </c>
    </row>
    <row r="1078" spans="1:18" x14ac:dyDescent="0.25">
      <c r="A1078">
        <v>11689</v>
      </c>
      <c r="B1078" s="7" t="s">
        <v>2880</v>
      </c>
      <c r="C1078" s="7" t="s">
        <v>2759</v>
      </c>
      <c r="D1078" s="7" t="s">
        <v>1152</v>
      </c>
      <c r="E1078" s="12">
        <v>25998</v>
      </c>
      <c r="F1078" s="7" t="s">
        <v>474</v>
      </c>
      <c r="G1078" s="7" t="s">
        <v>475</v>
      </c>
      <c r="H1078" s="7" t="s">
        <v>528</v>
      </c>
      <c r="I1078" s="12">
        <v>43369</v>
      </c>
      <c r="J1078">
        <v>8700</v>
      </c>
      <c r="K1078">
        <v>51</v>
      </c>
      <c r="L1078" s="7" t="s">
        <v>38663</v>
      </c>
      <c r="M1078" s="7" t="s">
        <v>2880</v>
      </c>
      <c r="N1078" s="7" t="s">
        <v>38664</v>
      </c>
      <c r="O1078" s="7" t="s">
        <v>1152</v>
      </c>
      <c r="P1078" s="7" t="s">
        <v>2759</v>
      </c>
      <c r="Q1078" s="7" t="s">
        <v>1152</v>
      </c>
      <c r="R1078" s="7" t="s">
        <v>2880</v>
      </c>
    </row>
    <row r="1079" spans="1:18" x14ac:dyDescent="0.25">
      <c r="A1079">
        <v>11690</v>
      </c>
      <c r="B1079" s="7" t="s">
        <v>508</v>
      </c>
      <c r="C1079" s="7" t="s">
        <v>1286</v>
      </c>
      <c r="D1079" s="7" t="s">
        <v>2141</v>
      </c>
      <c r="E1079" s="12">
        <v>27769</v>
      </c>
      <c r="F1079" s="7" t="s">
        <v>466</v>
      </c>
      <c r="G1079" s="7" t="s">
        <v>1098</v>
      </c>
      <c r="H1079" s="7" t="s">
        <v>468</v>
      </c>
      <c r="I1079" s="12">
        <v>42699</v>
      </c>
      <c r="J1079">
        <v>8392</v>
      </c>
      <c r="K1079">
        <v>46</v>
      </c>
      <c r="L1079" s="7" t="s">
        <v>38665</v>
      </c>
      <c r="M1079" s="7" t="s">
        <v>508</v>
      </c>
      <c r="N1079" s="7" t="s">
        <v>38666</v>
      </c>
      <c r="O1079" s="7" t="s">
        <v>2141</v>
      </c>
      <c r="P1079" s="7" t="s">
        <v>1286</v>
      </c>
      <c r="Q1079" s="7" t="s">
        <v>2141</v>
      </c>
      <c r="R1079" s="7" t="s">
        <v>508</v>
      </c>
    </row>
    <row r="1080" spans="1:18" x14ac:dyDescent="0.25">
      <c r="A1080">
        <v>11691</v>
      </c>
      <c r="B1080" s="7" t="s">
        <v>1598</v>
      </c>
      <c r="C1080" s="7" t="s">
        <v>1732</v>
      </c>
      <c r="D1080" s="7" t="s">
        <v>614</v>
      </c>
      <c r="E1080" s="12">
        <v>27393</v>
      </c>
      <c r="F1080" s="7" t="s">
        <v>466</v>
      </c>
      <c r="G1080" s="7" t="s">
        <v>475</v>
      </c>
      <c r="H1080" s="7" t="s">
        <v>468</v>
      </c>
      <c r="I1080" s="12">
        <v>43167</v>
      </c>
      <c r="J1080">
        <v>8940</v>
      </c>
      <c r="K1080">
        <v>47</v>
      </c>
      <c r="L1080" s="7" t="s">
        <v>38667</v>
      </c>
      <c r="M1080" s="7" t="s">
        <v>1598</v>
      </c>
      <c r="N1080" s="7" t="s">
        <v>38668</v>
      </c>
      <c r="O1080" s="7" t="s">
        <v>614</v>
      </c>
      <c r="P1080" s="7" t="s">
        <v>1732</v>
      </c>
      <c r="Q1080" s="7" t="s">
        <v>614</v>
      </c>
      <c r="R1080" s="7" t="s">
        <v>1598</v>
      </c>
    </row>
    <row r="1081" spans="1:18" x14ac:dyDescent="0.25">
      <c r="A1081">
        <v>11692</v>
      </c>
      <c r="B1081" s="7" t="s">
        <v>1160</v>
      </c>
      <c r="C1081" s="7" t="s">
        <v>1068</v>
      </c>
      <c r="D1081" s="7" t="s">
        <v>1787</v>
      </c>
      <c r="E1081" s="12">
        <v>25554</v>
      </c>
      <c r="F1081" s="7" t="s">
        <v>474</v>
      </c>
      <c r="G1081" s="7" t="s">
        <v>475</v>
      </c>
      <c r="H1081" s="7" t="s">
        <v>468</v>
      </c>
      <c r="I1081" s="12">
        <v>43319</v>
      </c>
      <c r="J1081">
        <v>8797</v>
      </c>
      <c r="K1081">
        <v>52</v>
      </c>
      <c r="L1081" s="7" t="s">
        <v>38669</v>
      </c>
      <c r="M1081" s="7" t="s">
        <v>1160</v>
      </c>
      <c r="N1081" s="7" t="s">
        <v>38670</v>
      </c>
      <c r="O1081" s="7" t="s">
        <v>1787</v>
      </c>
      <c r="P1081" s="7" t="s">
        <v>1068</v>
      </c>
      <c r="Q1081" s="7" t="s">
        <v>1787</v>
      </c>
      <c r="R1081" s="7" t="s">
        <v>1160</v>
      </c>
    </row>
    <row r="1082" spans="1:18" x14ac:dyDescent="0.25">
      <c r="A1082">
        <v>11693</v>
      </c>
      <c r="B1082" s="7" t="s">
        <v>1699</v>
      </c>
      <c r="C1082" s="7" t="s">
        <v>867</v>
      </c>
      <c r="D1082" s="7" t="s">
        <v>2527</v>
      </c>
      <c r="E1082" s="12">
        <v>27658</v>
      </c>
      <c r="F1082" s="7" t="s">
        <v>466</v>
      </c>
      <c r="G1082" s="7" t="s">
        <v>475</v>
      </c>
      <c r="H1082" s="7" t="s">
        <v>528</v>
      </c>
      <c r="I1082" s="12">
        <v>43159</v>
      </c>
      <c r="J1082">
        <v>8460</v>
      </c>
      <c r="K1082">
        <v>46</v>
      </c>
      <c r="L1082" s="7" t="s">
        <v>38671</v>
      </c>
      <c r="M1082" s="7" t="s">
        <v>1699</v>
      </c>
      <c r="N1082" s="7" t="s">
        <v>38672</v>
      </c>
      <c r="O1082" s="7" t="s">
        <v>2527</v>
      </c>
      <c r="P1082" s="7" t="s">
        <v>867</v>
      </c>
      <c r="Q1082" s="7" t="s">
        <v>2527</v>
      </c>
      <c r="R1082" s="7" t="s">
        <v>1699</v>
      </c>
    </row>
    <row r="1083" spans="1:18" x14ac:dyDescent="0.25">
      <c r="A1083">
        <v>11694</v>
      </c>
      <c r="B1083" s="7" t="s">
        <v>780</v>
      </c>
      <c r="C1083" s="7" t="s">
        <v>855</v>
      </c>
      <c r="D1083" s="7" t="s">
        <v>2326</v>
      </c>
      <c r="E1083" s="12">
        <v>25467</v>
      </c>
      <c r="F1083" s="7" t="s">
        <v>474</v>
      </c>
      <c r="G1083" s="7" t="s">
        <v>475</v>
      </c>
      <c r="H1083" s="7" t="s">
        <v>528</v>
      </c>
      <c r="I1083" s="12">
        <v>43231</v>
      </c>
      <c r="J1083">
        <v>8786</v>
      </c>
      <c r="K1083">
        <v>52</v>
      </c>
      <c r="L1083" s="7" t="s">
        <v>38673</v>
      </c>
      <c r="M1083" s="7" t="s">
        <v>780</v>
      </c>
      <c r="N1083" s="7" t="s">
        <v>37353</v>
      </c>
      <c r="O1083" s="7" t="s">
        <v>2326</v>
      </c>
      <c r="P1083" s="7" t="s">
        <v>855</v>
      </c>
      <c r="Q1083" s="7" t="s">
        <v>2326</v>
      </c>
      <c r="R1083" s="7" t="s">
        <v>780</v>
      </c>
    </row>
    <row r="1084" spans="1:18" x14ac:dyDescent="0.25">
      <c r="A1084">
        <v>11695</v>
      </c>
      <c r="B1084" s="7" t="s">
        <v>1912</v>
      </c>
      <c r="C1084" s="7" t="s">
        <v>1281</v>
      </c>
      <c r="D1084" s="7" t="s">
        <v>711</v>
      </c>
      <c r="E1084" s="12">
        <v>25394</v>
      </c>
      <c r="F1084" s="7" t="s">
        <v>474</v>
      </c>
      <c r="G1084" s="7" t="s">
        <v>475</v>
      </c>
      <c r="H1084" s="7" t="s">
        <v>528</v>
      </c>
      <c r="I1084" s="12">
        <v>43229</v>
      </c>
      <c r="J1084">
        <v>8798</v>
      </c>
      <c r="K1084">
        <v>52</v>
      </c>
      <c r="L1084" s="7" t="s">
        <v>38674</v>
      </c>
      <c r="M1084" s="7" t="s">
        <v>1912</v>
      </c>
      <c r="N1084" s="7" t="s">
        <v>37781</v>
      </c>
      <c r="O1084" s="7" t="s">
        <v>711</v>
      </c>
      <c r="P1084" s="7" t="s">
        <v>1281</v>
      </c>
      <c r="Q1084" s="7" t="s">
        <v>711</v>
      </c>
      <c r="R1084" s="7" t="s">
        <v>1912</v>
      </c>
    </row>
    <row r="1085" spans="1:18" x14ac:dyDescent="0.25">
      <c r="A1085">
        <v>11696</v>
      </c>
      <c r="B1085" s="7" t="s">
        <v>879</v>
      </c>
      <c r="C1085" s="7" t="s">
        <v>818</v>
      </c>
      <c r="D1085" s="7" t="s">
        <v>1613</v>
      </c>
      <c r="E1085" s="12">
        <v>27486</v>
      </c>
      <c r="F1085" s="7" t="s">
        <v>466</v>
      </c>
      <c r="G1085" s="7" t="s">
        <v>475</v>
      </c>
      <c r="H1085" s="7" t="s">
        <v>528</v>
      </c>
      <c r="I1085" s="12">
        <v>42675</v>
      </c>
      <c r="J1085">
        <v>8503</v>
      </c>
      <c r="K1085">
        <v>47</v>
      </c>
      <c r="L1085" s="7" t="s">
        <v>38675</v>
      </c>
      <c r="M1085" s="7" t="s">
        <v>1536</v>
      </c>
      <c r="N1085" s="7" t="s">
        <v>36809</v>
      </c>
      <c r="O1085" s="7" t="s">
        <v>37893</v>
      </c>
      <c r="P1085" s="7" t="s">
        <v>759</v>
      </c>
      <c r="Q1085" s="7" t="s">
        <v>1613</v>
      </c>
      <c r="R1085" s="7" t="s">
        <v>1536</v>
      </c>
    </row>
    <row r="1086" spans="1:18" x14ac:dyDescent="0.25">
      <c r="A1086">
        <v>11697</v>
      </c>
      <c r="B1086" s="7" t="s">
        <v>2267</v>
      </c>
      <c r="C1086" s="7" t="s">
        <v>650</v>
      </c>
      <c r="D1086" s="7" t="s">
        <v>1523</v>
      </c>
      <c r="E1086" s="12">
        <v>27566</v>
      </c>
      <c r="F1086" s="7" t="s">
        <v>474</v>
      </c>
      <c r="G1086" s="7" t="s">
        <v>475</v>
      </c>
      <c r="H1086" s="7" t="s">
        <v>528</v>
      </c>
      <c r="I1086" s="12">
        <v>43350</v>
      </c>
      <c r="J1086">
        <v>8370</v>
      </c>
      <c r="K1086">
        <v>47</v>
      </c>
      <c r="L1086" s="7" t="s">
        <v>38676</v>
      </c>
      <c r="M1086" s="7" t="s">
        <v>2267</v>
      </c>
      <c r="N1086" s="7" t="s">
        <v>38677</v>
      </c>
      <c r="O1086" s="7" t="s">
        <v>1523</v>
      </c>
      <c r="P1086" s="7" t="s">
        <v>650</v>
      </c>
      <c r="Q1086" s="7" t="s">
        <v>1523</v>
      </c>
      <c r="R1086" s="7" t="s">
        <v>2267</v>
      </c>
    </row>
    <row r="1087" spans="1:18" x14ac:dyDescent="0.25">
      <c r="A1087">
        <v>11698</v>
      </c>
      <c r="B1087" s="7" t="s">
        <v>462</v>
      </c>
      <c r="C1087" s="7" t="s">
        <v>1059</v>
      </c>
      <c r="D1087" s="7" t="s">
        <v>1281</v>
      </c>
      <c r="E1087" s="12">
        <v>27720</v>
      </c>
      <c r="F1087" s="7" t="s">
        <v>474</v>
      </c>
      <c r="G1087" s="7" t="s">
        <v>475</v>
      </c>
      <c r="H1087" s="7" t="s">
        <v>528</v>
      </c>
      <c r="I1087" s="12">
        <v>43220</v>
      </c>
      <c r="J1087">
        <v>8779</v>
      </c>
      <c r="K1087">
        <v>46</v>
      </c>
      <c r="L1087" s="7" t="s">
        <v>38678</v>
      </c>
      <c r="M1087" s="7" t="s">
        <v>462</v>
      </c>
      <c r="N1087" s="7" t="s">
        <v>38240</v>
      </c>
      <c r="O1087" s="7" t="s">
        <v>1281</v>
      </c>
      <c r="P1087" s="7" t="s">
        <v>1059</v>
      </c>
      <c r="Q1087" s="7" t="s">
        <v>1281</v>
      </c>
      <c r="R1087" s="7" t="s">
        <v>462</v>
      </c>
    </row>
    <row r="1088" spans="1:18" x14ac:dyDescent="0.25">
      <c r="A1088">
        <v>11699</v>
      </c>
      <c r="B1088" s="7" t="s">
        <v>626</v>
      </c>
      <c r="C1088" s="7" t="s">
        <v>1042</v>
      </c>
      <c r="D1088" s="7" t="s">
        <v>1638</v>
      </c>
      <c r="E1088" s="12">
        <v>25093</v>
      </c>
      <c r="F1088" s="7" t="s">
        <v>474</v>
      </c>
      <c r="G1088" s="7" t="s">
        <v>475</v>
      </c>
      <c r="H1088" s="7" t="s">
        <v>528</v>
      </c>
      <c r="I1088" s="12">
        <v>43280</v>
      </c>
      <c r="J1088">
        <v>8170</v>
      </c>
      <c r="K1088">
        <v>53</v>
      </c>
      <c r="L1088" s="7" t="s">
        <v>38679</v>
      </c>
      <c r="M1088" s="7" t="s">
        <v>626</v>
      </c>
      <c r="N1088" s="7" t="s">
        <v>1042</v>
      </c>
      <c r="O1088" s="7" t="s">
        <v>1638</v>
      </c>
      <c r="P1088" s="7" t="s">
        <v>1042</v>
      </c>
      <c r="Q1088" s="7" t="s">
        <v>1638</v>
      </c>
      <c r="R1088" s="7" t="s">
        <v>626</v>
      </c>
    </row>
    <row r="1089" spans="1:18" x14ac:dyDescent="0.25">
      <c r="A1089">
        <v>11700</v>
      </c>
      <c r="B1089" s="7" t="s">
        <v>1927</v>
      </c>
      <c r="C1089" s="7" t="s">
        <v>2603</v>
      </c>
      <c r="D1089" s="7" t="s">
        <v>1638</v>
      </c>
      <c r="E1089" s="12">
        <v>25347</v>
      </c>
      <c r="F1089" s="7" t="s">
        <v>474</v>
      </c>
      <c r="G1089" s="7" t="s">
        <v>475</v>
      </c>
      <c r="H1089" s="7" t="s">
        <v>468</v>
      </c>
      <c r="I1089" s="12">
        <v>43161</v>
      </c>
      <c r="J1089">
        <v>8569</v>
      </c>
      <c r="K1089">
        <v>53</v>
      </c>
      <c r="L1089" s="7" t="s">
        <v>38680</v>
      </c>
      <c r="M1089" s="7" t="s">
        <v>1927</v>
      </c>
      <c r="N1089" s="7" t="s">
        <v>38681</v>
      </c>
      <c r="O1089" s="7" t="s">
        <v>1638</v>
      </c>
      <c r="P1089" s="7" t="s">
        <v>2603</v>
      </c>
      <c r="Q1089" s="7" t="s">
        <v>1638</v>
      </c>
      <c r="R1089" s="7" t="s">
        <v>1927</v>
      </c>
    </row>
    <row r="1090" spans="1:18" x14ac:dyDescent="0.25">
      <c r="A1090">
        <v>11701</v>
      </c>
      <c r="B1090" s="7" t="s">
        <v>2713</v>
      </c>
      <c r="C1090" s="7" t="s">
        <v>677</v>
      </c>
      <c r="D1090" s="7" t="s">
        <v>1378</v>
      </c>
      <c r="E1090" s="12">
        <v>31275</v>
      </c>
      <c r="F1090" s="7" t="s">
        <v>474</v>
      </c>
      <c r="G1090" s="7" t="s">
        <v>475</v>
      </c>
      <c r="H1090" s="7" t="s">
        <v>468</v>
      </c>
      <c r="I1090" s="12">
        <v>43244</v>
      </c>
      <c r="J1090">
        <v>8776</v>
      </c>
      <c r="K1090">
        <v>36</v>
      </c>
      <c r="L1090" s="7" t="s">
        <v>38682</v>
      </c>
      <c r="M1090" s="7" t="s">
        <v>2713</v>
      </c>
      <c r="N1090" s="7" t="s">
        <v>38683</v>
      </c>
      <c r="O1090" s="7" t="s">
        <v>1378</v>
      </c>
      <c r="P1090" s="7" t="s">
        <v>677</v>
      </c>
      <c r="Q1090" s="7" t="s">
        <v>1378</v>
      </c>
      <c r="R1090" s="7" t="s">
        <v>2713</v>
      </c>
    </row>
    <row r="1091" spans="1:18" x14ac:dyDescent="0.25">
      <c r="A1091">
        <v>11702</v>
      </c>
      <c r="B1091" s="7" t="s">
        <v>1156</v>
      </c>
      <c r="C1091" s="7" t="s">
        <v>2428</v>
      </c>
      <c r="D1091" s="7" t="s">
        <v>980</v>
      </c>
      <c r="E1091" s="12">
        <v>27315</v>
      </c>
      <c r="F1091" s="7" t="s">
        <v>466</v>
      </c>
      <c r="G1091" s="7" t="s">
        <v>475</v>
      </c>
      <c r="H1091" s="7" t="s">
        <v>468</v>
      </c>
      <c r="I1091" s="12">
        <v>43268</v>
      </c>
      <c r="J1091">
        <v>8231</v>
      </c>
      <c r="K1091">
        <v>47</v>
      </c>
      <c r="L1091" s="7" t="s">
        <v>38684</v>
      </c>
      <c r="M1091" s="7" t="s">
        <v>3568</v>
      </c>
      <c r="N1091" s="7" t="s">
        <v>38685</v>
      </c>
      <c r="O1091" s="7" t="s">
        <v>38686</v>
      </c>
      <c r="P1091" s="7" t="s">
        <v>698</v>
      </c>
      <c r="Q1091" s="7" t="s">
        <v>980</v>
      </c>
      <c r="R1091" s="7" t="s">
        <v>3568</v>
      </c>
    </row>
    <row r="1092" spans="1:18" x14ac:dyDescent="0.25">
      <c r="A1092">
        <v>11703</v>
      </c>
      <c r="B1092" s="7" t="s">
        <v>2282</v>
      </c>
      <c r="C1092" s="7" t="s">
        <v>587</v>
      </c>
      <c r="D1092" s="7" t="s">
        <v>765</v>
      </c>
      <c r="E1092" s="12">
        <v>27020</v>
      </c>
      <c r="F1092" s="7" t="s">
        <v>466</v>
      </c>
      <c r="G1092" s="7" t="s">
        <v>475</v>
      </c>
      <c r="H1092" s="7" t="s">
        <v>468</v>
      </c>
      <c r="I1092" s="12">
        <v>43172</v>
      </c>
      <c r="J1092">
        <v>8359</v>
      </c>
      <c r="K1092">
        <v>48</v>
      </c>
      <c r="L1092" s="7" t="s">
        <v>38687</v>
      </c>
      <c r="M1092" s="7" t="s">
        <v>2282</v>
      </c>
      <c r="N1092" s="7" t="s">
        <v>38688</v>
      </c>
      <c r="O1092" s="7" t="s">
        <v>765</v>
      </c>
      <c r="P1092" s="7" t="s">
        <v>587</v>
      </c>
      <c r="Q1092" s="7" t="s">
        <v>765</v>
      </c>
      <c r="R1092" s="7" t="s">
        <v>2282</v>
      </c>
    </row>
    <row r="1093" spans="1:18" x14ac:dyDescent="0.25">
      <c r="A1093">
        <v>11704</v>
      </c>
      <c r="B1093" s="7" t="s">
        <v>858</v>
      </c>
      <c r="C1093" s="7" t="s">
        <v>991</v>
      </c>
      <c r="D1093" s="7" t="s">
        <v>1400</v>
      </c>
      <c r="E1093" s="12">
        <v>26997</v>
      </c>
      <c r="F1093" s="7" t="s">
        <v>474</v>
      </c>
      <c r="G1093" s="7" t="s">
        <v>475</v>
      </c>
      <c r="H1093" s="7" t="s">
        <v>468</v>
      </c>
      <c r="I1093" s="12">
        <v>43319</v>
      </c>
      <c r="J1093">
        <v>8700</v>
      </c>
      <c r="K1093">
        <v>48</v>
      </c>
      <c r="L1093" s="7" t="s">
        <v>38689</v>
      </c>
      <c r="M1093" s="7" t="s">
        <v>858</v>
      </c>
      <c r="N1093" s="7" t="s">
        <v>38690</v>
      </c>
      <c r="O1093" s="7" t="s">
        <v>1400</v>
      </c>
      <c r="P1093" s="7" t="s">
        <v>991</v>
      </c>
      <c r="Q1093" s="7" t="s">
        <v>1400</v>
      </c>
      <c r="R1093" s="7" t="s">
        <v>858</v>
      </c>
    </row>
    <row r="1094" spans="1:18" x14ac:dyDescent="0.25">
      <c r="A1094">
        <v>11705</v>
      </c>
      <c r="B1094" s="7" t="s">
        <v>876</v>
      </c>
      <c r="C1094" s="7" t="s">
        <v>1239</v>
      </c>
      <c r="D1094" s="7" t="s">
        <v>1693</v>
      </c>
      <c r="E1094" s="12">
        <v>28993</v>
      </c>
      <c r="F1094" s="7" t="s">
        <v>466</v>
      </c>
      <c r="G1094" s="7" t="s">
        <v>1098</v>
      </c>
      <c r="H1094" s="7" t="s">
        <v>468</v>
      </c>
      <c r="I1094" s="12">
        <v>42702</v>
      </c>
      <c r="J1094">
        <v>8251</v>
      </c>
      <c r="K1094">
        <v>43</v>
      </c>
      <c r="L1094" s="7" t="s">
        <v>38691</v>
      </c>
      <c r="M1094" s="7" t="s">
        <v>876</v>
      </c>
      <c r="N1094" s="7" t="s">
        <v>1239</v>
      </c>
      <c r="O1094" s="7" t="s">
        <v>1693</v>
      </c>
      <c r="P1094" s="7" t="s">
        <v>1239</v>
      </c>
      <c r="Q1094" s="7" t="s">
        <v>1693</v>
      </c>
      <c r="R1094" s="7" t="s">
        <v>876</v>
      </c>
    </row>
    <row r="1095" spans="1:18" x14ac:dyDescent="0.25">
      <c r="A1095">
        <v>11706</v>
      </c>
      <c r="B1095" s="7" t="s">
        <v>596</v>
      </c>
      <c r="C1095" s="7" t="s">
        <v>1126</v>
      </c>
      <c r="D1095" s="7" t="s">
        <v>568</v>
      </c>
      <c r="E1095" s="12">
        <v>25063</v>
      </c>
      <c r="F1095" s="7" t="s">
        <v>474</v>
      </c>
      <c r="G1095" s="7" t="s">
        <v>475</v>
      </c>
      <c r="H1095" s="7" t="s">
        <v>468</v>
      </c>
      <c r="I1095" s="12">
        <v>43198</v>
      </c>
      <c r="J1095">
        <v>8400</v>
      </c>
      <c r="K1095">
        <v>53</v>
      </c>
      <c r="L1095" s="7" t="s">
        <v>38692</v>
      </c>
      <c r="M1095" s="7" t="s">
        <v>596</v>
      </c>
      <c r="N1095" s="7" t="s">
        <v>38693</v>
      </c>
      <c r="O1095" s="7" t="s">
        <v>568</v>
      </c>
      <c r="P1095" s="7" t="s">
        <v>1126</v>
      </c>
      <c r="Q1095" s="7" t="s">
        <v>36662</v>
      </c>
      <c r="R1095" s="7" t="s">
        <v>596</v>
      </c>
    </row>
    <row r="1096" spans="1:18" x14ac:dyDescent="0.25">
      <c r="A1096">
        <v>11707</v>
      </c>
      <c r="B1096" s="7" t="s">
        <v>1346</v>
      </c>
      <c r="C1096" s="7" t="s">
        <v>2469</v>
      </c>
      <c r="D1096" s="7" t="s">
        <v>1782</v>
      </c>
      <c r="E1096" s="12">
        <v>25374</v>
      </c>
      <c r="F1096" s="7" t="s">
        <v>466</v>
      </c>
      <c r="G1096" s="7" t="s">
        <v>475</v>
      </c>
      <c r="H1096" s="7" t="s">
        <v>468</v>
      </c>
      <c r="I1096" s="12">
        <v>42684</v>
      </c>
      <c r="J1096">
        <v>8735</v>
      </c>
      <c r="K1096">
        <v>53</v>
      </c>
      <c r="L1096" s="7" t="s">
        <v>38694</v>
      </c>
      <c r="M1096" s="7" t="s">
        <v>1346</v>
      </c>
      <c r="N1096" s="7" t="s">
        <v>38695</v>
      </c>
      <c r="O1096" s="7" t="s">
        <v>1782</v>
      </c>
      <c r="P1096" s="7" t="s">
        <v>2469</v>
      </c>
      <c r="Q1096" s="7" t="s">
        <v>1782</v>
      </c>
      <c r="R1096" s="7" t="s">
        <v>1346</v>
      </c>
    </row>
    <row r="1097" spans="1:18" x14ac:dyDescent="0.25">
      <c r="A1097">
        <v>11708</v>
      </c>
      <c r="B1097" s="7" t="s">
        <v>692</v>
      </c>
      <c r="C1097" s="7" t="s">
        <v>1930</v>
      </c>
      <c r="D1097" s="7" t="s">
        <v>2250</v>
      </c>
      <c r="E1097" s="12">
        <v>27287</v>
      </c>
      <c r="F1097" s="7" t="s">
        <v>466</v>
      </c>
      <c r="G1097" s="7" t="s">
        <v>475</v>
      </c>
      <c r="H1097" s="7" t="s">
        <v>468</v>
      </c>
      <c r="I1097" s="12">
        <v>42699</v>
      </c>
      <c r="J1097">
        <v>8776</v>
      </c>
      <c r="K1097">
        <v>47</v>
      </c>
      <c r="L1097" s="7" t="s">
        <v>38696</v>
      </c>
      <c r="M1097" s="7" t="s">
        <v>3568</v>
      </c>
      <c r="N1097" s="7" t="s">
        <v>1074</v>
      </c>
      <c r="O1097" s="7" t="s">
        <v>38697</v>
      </c>
      <c r="P1097" s="7" t="s">
        <v>1074</v>
      </c>
      <c r="Q1097" s="7" t="s">
        <v>2250</v>
      </c>
      <c r="R1097" s="7" t="s">
        <v>3568</v>
      </c>
    </row>
    <row r="1098" spans="1:18" x14ac:dyDescent="0.25">
      <c r="A1098">
        <v>11709</v>
      </c>
      <c r="B1098" s="7" t="s">
        <v>1440</v>
      </c>
      <c r="C1098" s="7" t="s">
        <v>578</v>
      </c>
      <c r="D1098" s="7" t="s">
        <v>1368</v>
      </c>
      <c r="E1098" s="12">
        <v>25068</v>
      </c>
      <c r="F1098" s="7" t="s">
        <v>466</v>
      </c>
      <c r="G1098" s="7" t="s">
        <v>1098</v>
      </c>
      <c r="H1098" s="7" t="s">
        <v>468</v>
      </c>
      <c r="I1098" s="12">
        <v>43201</v>
      </c>
      <c r="J1098">
        <v>8792</v>
      </c>
      <c r="K1098">
        <v>53</v>
      </c>
      <c r="L1098" s="7" t="s">
        <v>38698</v>
      </c>
      <c r="M1098" s="7" t="s">
        <v>1142</v>
      </c>
      <c r="N1098" s="7" t="s">
        <v>500</v>
      </c>
      <c r="O1098" s="7" t="s">
        <v>38699</v>
      </c>
      <c r="P1098" s="7" t="s">
        <v>500</v>
      </c>
      <c r="Q1098" s="7" t="s">
        <v>1368</v>
      </c>
      <c r="R1098" s="7" t="s">
        <v>1142</v>
      </c>
    </row>
    <row r="1099" spans="1:18" x14ac:dyDescent="0.25">
      <c r="A1099">
        <v>11710</v>
      </c>
      <c r="B1099" s="7" t="s">
        <v>1933</v>
      </c>
      <c r="C1099" s="7" t="s">
        <v>1126</v>
      </c>
      <c r="D1099" s="7" t="s">
        <v>1517</v>
      </c>
      <c r="E1099" s="12">
        <v>24732</v>
      </c>
      <c r="F1099" s="7" t="s">
        <v>466</v>
      </c>
      <c r="G1099" s="7" t="s">
        <v>487</v>
      </c>
      <c r="H1099" s="7" t="s">
        <v>528</v>
      </c>
      <c r="I1099" s="12">
        <v>43457</v>
      </c>
      <c r="J1099">
        <v>8455</v>
      </c>
      <c r="K1099">
        <v>54</v>
      </c>
      <c r="L1099" s="7" t="s">
        <v>38700</v>
      </c>
      <c r="M1099" s="7" t="s">
        <v>1933</v>
      </c>
      <c r="N1099" s="7" t="s">
        <v>1126</v>
      </c>
      <c r="O1099" s="7" t="s">
        <v>1517</v>
      </c>
      <c r="P1099" s="7" t="s">
        <v>1126</v>
      </c>
      <c r="Q1099" s="7" t="s">
        <v>1517</v>
      </c>
      <c r="R1099" s="7" t="s">
        <v>1933</v>
      </c>
    </row>
    <row r="1100" spans="1:18" x14ac:dyDescent="0.25">
      <c r="A1100">
        <v>11711</v>
      </c>
      <c r="B1100" s="7" t="s">
        <v>2650</v>
      </c>
      <c r="C1100" s="7" t="s">
        <v>697</v>
      </c>
      <c r="D1100" s="7" t="s">
        <v>1340</v>
      </c>
      <c r="E1100" s="12">
        <v>27002</v>
      </c>
      <c r="F1100" s="7" t="s">
        <v>474</v>
      </c>
      <c r="G1100" s="7" t="s">
        <v>475</v>
      </c>
      <c r="H1100" s="7" t="s">
        <v>468</v>
      </c>
      <c r="I1100" s="12">
        <v>43166</v>
      </c>
      <c r="J1100">
        <v>8271</v>
      </c>
      <c r="K1100">
        <v>48</v>
      </c>
      <c r="L1100" s="7" t="s">
        <v>38701</v>
      </c>
      <c r="M1100" s="7" t="s">
        <v>2650</v>
      </c>
      <c r="N1100" s="7" t="s">
        <v>38702</v>
      </c>
      <c r="O1100" s="7" t="s">
        <v>1340</v>
      </c>
      <c r="P1100" s="7" t="s">
        <v>697</v>
      </c>
      <c r="Q1100" s="7" t="s">
        <v>1340</v>
      </c>
      <c r="R1100" s="7" t="s">
        <v>2650</v>
      </c>
    </row>
    <row r="1101" spans="1:18" x14ac:dyDescent="0.25">
      <c r="A1101">
        <v>11712</v>
      </c>
      <c r="B1101" s="7" t="s">
        <v>1203</v>
      </c>
      <c r="C1101" s="7" t="s">
        <v>1378</v>
      </c>
      <c r="D1101" s="7" t="s">
        <v>1494</v>
      </c>
      <c r="E1101" s="12">
        <v>24960</v>
      </c>
      <c r="F1101" s="7" t="s">
        <v>466</v>
      </c>
      <c r="G1101" s="7" t="s">
        <v>467</v>
      </c>
      <c r="H1101" s="7" t="s">
        <v>528</v>
      </c>
      <c r="I1101" s="12">
        <v>43163</v>
      </c>
      <c r="J1101">
        <v>8420</v>
      </c>
      <c r="K1101">
        <v>54</v>
      </c>
      <c r="L1101" s="7" t="s">
        <v>38703</v>
      </c>
      <c r="M1101" s="7" t="s">
        <v>1203</v>
      </c>
      <c r="N1101" s="7" t="s">
        <v>38704</v>
      </c>
      <c r="O1101" s="7" t="s">
        <v>1494</v>
      </c>
      <c r="P1101" s="7" t="s">
        <v>1378</v>
      </c>
      <c r="Q1101" s="7" t="s">
        <v>1494</v>
      </c>
      <c r="R1101" s="7" t="s">
        <v>1203</v>
      </c>
    </row>
    <row r="1102" spans="1:18" x14ac:dyDescent="0.25">
      <c r="A1102">
        <v>11713</v>
      </c>
      <c r="B1102" s="7" t="s">
        <v>1667</v>
      </c>
      <c r="C1102" s="7" t="s">
        <v>2250</v>
      </c>
      <c r="D1102" s="7" t="s">
        <v>1201</v>
      </c>
      <c r="E1102" s="12">
        <v>24732</v>
      </c>
      <c r="F1102" s="7" t="s">
        <v>474</v>
      </c>
      <c r="G1102" s="7" t="s">
        <v>467</v>
      </c>
      <c r="H1102" s="7" t="s">
        <v>528</v>
      </c>
      <c r="I1102" s="12">
        <v>43319</v>
      </c>
      <c r="J1102">
        <v>8849</v>
      </c>
      <c r="K1102">
        <v>54</v>
      </c>
      <c r="L1102" s="7" t="s">
        <v>38705</v>
      </c>
      <c r="M1102" s="7" t="s">
        <v>1667</v>
      </c>
      <c r="N1102" s="7" t="s">
        <v>38706</v>
      </c>
      <c r="O1102" s="7" t="s">
        <v>1201</v>
      </c>
      <c r="P1102" s="7" t="s">
        <v>2250</v>
      </c>
      <c r="Q1102" s="7" t="s">
        <v>1201</v>
      </c>
      <c r="R1102" s="7" t="s">
        <v>1667</v>
      </c>
    </row>
    <row r="1103" spans="1:18" x14ac:dyDescent="0.25">
      <c r="A1103">
        <v>11714</v>
      </c>
      <c r="B1103" s="7" t="s">
        <v>1750</v>
      </c>
      <c r="C1103" s="7" t="s">
        <v>680</v>
      </c>
      <c r="D1103" s="7" t="s">
        <v>2096</v>
      </c>
      <c r="E1103" s="12">
        <v>24944</v>
      </c>
      <c r="F1103" s="7" t="s">
        <v>466</v>
      </c>
      <c r="G1103" s="7" t="s">
        <v>467</v>
      </c>
      <c r="H1103" s="7" t="s">
        <v>528</v>
      </c>
      <c r="I1103" s="12">
        <v>43177</v>
      </c>
      <c r="J1103">
        <v>8619</v>
      </c>
      <c r="K1103">
        <v>54</v>
      </c>
      <c r="L1103" s="7" t="s">
        <v>38707</v>
      </c>
      <c r="M1103" s="7" t="s">
        <v>1750</v>
      </c>
      <c r="N1103" s="7" t="s">
        <v>38708</v>
      </c>
      <c r="O1103" s="7" t="s">
        <v>2096</v>
      </c>
      <c r="P1103" s="7" t="s">
        <v>680</v>
      </c>
      <c r="Q1103" s="7" t="s">
        <v>2096</v>
      </c>
      <c r="R1103" s="7" t="s">
        <v>1750</v>
      </c>
    </row>
    <row r="1104" spans="1:18" x14ac:dyDescent="0.25">
      <c r="A1104">
        <v>11715</v>
      </c>
      <c r="B1104" s="7" t="s">
        <v>879</v>
      </c>
      <c r="C1104" s="7" t="s">
        <v>2431</v>
      </c>
      <c r="D1104" s="7" t="s">
        <v>1627</v>
      </c>
      <c r="E1104" s="12">
        <v>24917</v>
      </c>
      <c r="F1104" s="7" t="s">
        <v>466</v>
      </c>
      <c r="G1104" s="7" t="s">
        <v>467</v>
      </c>
      <c r="H1104" s="7" t="s">
        <v>528</v>
      </c>
      <c r="I1104" s="12">
        <v>43491</v>
      </c>
      <c r="J1104">
        <v>8588</v>
      </c>
      <c r="K1104">
        <v>54</v>
      </c>
      <c r="L1104" s="7" t="s">
        <v>38709</v>
      </c>
      <c r="M1104" s="7" t="s">
        <v>1536</v>
      </c>
      <c r="N1104" s="7" t="s">
        <v>36809</v>
      </c>
      <c r="O1104" s="7" t="s">
        <v>38710</v>
      </c>
      <c r="P1104" s="7" t="s">
        <v>759</v>
      </c>
      <c r="Q1104" s="7" t="s">
        <v>1627</v>
      </c>
      <c r="R1104" s="7" t="s">
        <v>1536</v>
      </c>
    </row>
    <row r="1105" spans="1:18" x14ac:dyDescent="0.25">
      <c r="A1105">
        <v>11716</v>
      </c>
      <c r="B1105" s="7" t="s">
        <v>1598</v>
      </c>
      <c r="C1105" s="7" t="s">
        <v>769</v>
      </c>
      <c r="D1105" s="7" t="s">
        <v>1444</v>
      </c>
      <c r="E1105" s="12">
        <v>24582</v>
      </c>
      <c r="F1105" s="7" t="s">
        <v>474</v>
      </c>
      <c r="G1105" s="7" t="s">
        <v>487</v>
      </c>
      <c r="H1105" s="7" t="s">
        <v>528</v>
      </c>
      <c r="I1105" s="12">
        <v>43281</v>
      </c>
      <c r="J1105">
        <v>8301</v>
      </c>
      <c r="K1105">
        <v>55</v>
      </c>
      <c r="L1105" s="7" t="s">
        <v>38711</v>
      </c>
      <c r="M1105" s="7" t="s">
        <v>1598</v>
      </c>
      <c r="N1105" s="7" t="s">
        <v>38712</v>
      </c>
      <c r="O1105" s="7" t="s">
        <v>1444</v>
      </c>
      <c r="P1105" s="7" t="s">
        <v>769</v>
      </c>
      <c r="Q1105" s="7" t="s">
        <v>1444</v>
      </c>
      <c r="R1105" s="7" t="s">
        <v>1598</v>
      </c>
    </row>
    <row r="1106" spans="1:18" x14ac:dyDescent="0.25">
      <c r="A1106">
        <v>11717</v>
      </c>
      <c r="B1106" s="7" t="s">
        <v>2272</v>
      </c>
      <c r="C1106" s="7" t="s">
        <v>904</v>
      </c>
      <c r="D1106" s="7" t="s">
        <v>2542</v>
      </c>
      <c r="E1106" s="12">
        <v>26540</v>
      </c>
      <c r="F1106" s="7" t="s">
        <v>474</v>
      </c>
      <c r="G1106" s="7" t="s">
        <v>467</v>
      </c>
      <c r="H1106" s="7" t="s">
        <v>528</v>
      </c>
      <c r="I1106" s="12">
        <v>43276</v>
      </c>
      <c r="J1106">
        <v>8611</v>
      </c>
      <c r="K1106">
        <v>49</v>
      </c>
      <c r="L1106" s="7" t="s">
        <v>38713</v>
      </c>
      <c r="M1106" s="7" t="s">
        <v>2272</v>
      </c>
      <c r="N1106" s="7" t="s">
        <v>38714</v>
      </c>
      <c r="O1106" s="7" t="s">
        <v>2542</v>
      </c>
      <c r="P1106" s="7" t="s">
        <v>904</v>
      </c>
      <c r="Q1106" s="7" t="s">
        <v>38196</v>
      </c>
      <c r="R1106" s="7" t="s">
        <v>2272</v>
      </c>
    </row>
    <row r="1107" spans="1:18" x14ac:dyDescent="0.25">
      <c r="A1107">
        <v>11718</v>
      </c>
      <c r="B1107" s="7" t="s">
        <v>2571</v>
      </c>
      <c r="C1107" s="7" t="s">
        <v>950</v>
      </c>
      <c r="D1107" s="7" t="s">
        <v>1570</v>
      </c>
      <c r="E1107" s="12">
        <v>26613</v>
      </c>
      <c r="F1107" s="7" t="s">
        <v>466</v>
      </c>
      <c r="G1107" s="7" t="s">
        <v>467</v>
      </c>
      <c r="H1107" s="7" t="s">
        <v>528</v>
      </c>
      <c r="I1107" s="12">
        <v>43196</v>
      </c>
      <c r="J1107">
        <v>8960</v>
      </c>
      <c r="K1107">
        <v>49</v>
      </c>
      <c r="L1107" s="7" t="s">
        <v>38715</v>
      </c>
      <c r="M1107" s="7" t="s">
        <v>2571</v>
      </c>
      <c r="N1107" s="7" t="s">
        <v>38716</v>
      </c>
      <c r="O1107" s="7" t="s">
        <v>1570</v>
      </c>
      <c r="P1107" s="7" t="s">
        <v>950</v>
      </c>
      <c r="Q1107" s="7" t="s">
        <v>1570</v>
      </c>
      <c r="R1107" s="7" t="s">
        <v>2571</v>
      </c>
    </row>
    <row r="1108" spans="1:18" x14ac:dyDescent="0.25">
      <c r="A1108">
        <v>11719</v>
      </c>
      <c r="B1108" s="7" t="s">
        <v>1022</v>
      </c>
      <c r="C1108" s="7" t="s">
        <v>2409</v>
      </c>
      <c r="D1108" s="7" t="s">
        <v>2908</v>
      </c>
      <c r="E1108" s="12">
        <v>26058</v>
      </c>
      <c r="F1108" s="7" t="s">
        <v>474</v>
      </c>
      <c r="G1108" s="7" t="s">
        <v>487</v>
      </c>
      <c r="H1108" s="7" t="s">
        <v>528</v>
      </c>
      <c r="I1108" s="12">
        <v>43246</v>
      </c>
      <c r="J1108">
        <v>8573</v>
      </c>
      <c r="K1108">
        <v>51</v>
      </c>
      <c r="L1108" s="7" t="s">
        <v>38717</v>
      </c>
      <c r="M1108" s="7" t="s">
        <v>670</v>
      </c>
      <c r="N1108" s="7" t="s">
        <v>36894</v>
      </c>
      <c r="O1108" s="7" t="s">
        <v>38718</v>
      </c>
      <c r="P1108" s="7" t="s">
        <v>3568</v>
      </c>
      <c r="Q1108" s="7" t="s">
        <v>2908</v>
      </c>
      <c r="R1108" s="7" t="s">
        <v>670</v>
      </c>
    </row>
    <row r="1109" spans="1:18" x14ac:dyDescent="0.25">
      <c r="A1109">
        <v>11720</v>
      </c>
      <c r="B1109" s="7" t="s">
        <v>2081</v>
      </c>
      <c r="C1109" s="7" t="s">
        <v>855</v>
      </c>
      <c r="D1109" s="7" t="s">
        <v>1320</v>
      </c>
      <c r="E1109" s="12">
        <v>24008</v>
      </c>
      <c r="F1109" s="7" t="s">
        <v>466</v>
      </c>
      <c r="G1109" s="7" t="s">
        <v>487</v>
      </c>
      <c r="H1109" s="7" t="s">
        <v>528</v>
      </c>
      <c r="I1109" s="12">
        <v>43268</v>
      </c>
      <c r="J1109">
        <v>8859</v>
      </c>
      <c r="K1109">
        <v>56</v>
      </c>
      <c r="L1109" s="7" t="s">
        <v>38719</v>
      </c>
      <c r="M1109" s="7" t="s">
        <v>2081</v>
      </c>
      <c r="N1109" s="7" t="s">
        <v>37353</v>
      </c>
      <c r="O1109" s="7" t="s">
        <v>1320</v>
      </c>
      <c r="P1109" s="7" t="s">
        <v>855</v>
      </c>
      <c r="Q1109" s="7" t="s">
        <v>1320</v>
      </c>
      <c r="R1109" s="7" t="s">
        <v>2081</v>
      </c>
    </row>
    <row r="1110" spans="1:18" x14ac:dyDescent="0.25">
      <c r="A1110">
        <v>11721</v>
      </c>
      <c r="B1110" s="7" t="s">
        <v>2589</v>
      </c>
      <c r="C1110" s="7" t="s">
        <v>471</v>
      </c>
      <c r="D1110" s="7" t="s">
        <v>814</v>
      </c>
      <c r="E1110" s="12">
        <v>25951</v>
      </c>
      <c r="F1110" s="7" t="s">
        <v>466</v>
      </c>
      <c r="G1110" s="7" t="s">
        <v>487</v>
      </c>
      <c r="H1110" s="7" t="s">
        <v>528</v>
      </c>
      <c r="I1110" s="12">
        <v>43296</v>
      </c>
      <c r="J1110">
        <v>8613</v>
      </c>
      <c r="K1110">
        <v>51</v>
      </c>
      <c r="L1110" s="7" t="s">
        <v>38720</v>
      </c>
      <c r="M1110" s="7" t="s">
        <v>2589</v>
      </c>
      <c r="N1110" s="7" t="s">
        <v>38721</v>
      </c>
      <c r="O1110" s="7" t="s">
        <v>814</v>
      </c>
      <c r="P1110" s="7" t="s">
        <v>471</v>
      </c>
      <c r="Q1110" s="7" t="s">
        <v>814</v>
      </c>
      <c r="R1110" s="7" t="s">
        <v>2589</v>
      </c>
    </row>
    <row r="1111" spans="1:18" x14ac:dyDescent="0.25">
      <c r="A1111">
        <v>11722</v>
      </c>
      <c r="B1111" s="7" t="s">
        <v>2105</v>
      </c>
      <c r="C1111" s="7" t="s">
        <v>2074</v>
      </c>
      <c r="D1111" s="7" t="s">
        <v>1148</v>
      </c>
      <c r="E1111" s="12">
        <v>24106</v>
      </c>
      <c r="F1111" s="7" t="s">
        <v>474</v>
      </c>
      <c r="G1111" s="7" t="s">
        <v>467</v>
      </c>
      <c r="H1111" s="7" t="s">
        <v>528</v>
      </c>
      <c r="I1111" s="12">
        <v>43342</v>
      </c>
      <c r="J1111">
        <v>8660</v>
      </c>
      <c r="K1111">
        <v>56</v>
      </c>
      <c r="L1111" s="7" t="s">
        <v>38722</v>
      </c>
      <c r="M1111" s="7" t="s">
        <v>2105</v>
      </c>
      <c r="N1111" s="7" t="s">
        <v>38723</v>
      </c>
      <c r="O1111" s="7" t="s">
        <v>1148</v>
      </c>
      <c r="P1111" s="7" t="s">
        <v>2074</v>
      </c>
      <c r="Q1111" s="7" t="s">
        <v>1148</v>
      </c>
      <c r="R1111" s="7" t="s">
        <v>2105</v>
      </c>
    </row>
    <row r="1112" spans="1:18" x14ac:dyDescent="0.25">
      <c r="A1112">
        <v>11723</v>
      </c>
      <c r="B1112" s="7" t="s">
        <v>2913</v>
      </c>
      <c r="C1112" s="7" t="s">
        <v>1238</v>
      </c>
      <c r="D1112" s="7" t="s">
        <v>2329</v>
      </c>
      <c r="E1112" s="12">
        <v>26712</v>
      </c>
      <c r="F1112" s="7" t="s">
        <v>474</v>
      </c>
      <c r="G1112" s="7" t="s">
        <v>467</v>
      </c>
      <c r="H1112" s="7" t="s">
        <v>528</v>
      </c>
      <c r="I1112" s="12">
        <v>43159</v>
      </c>
      <c r="J1112">
        <v>8221</v>
      </c>
      <c r="K1112">
        <v>49</v>
      </c>
      <c r="L1112" s="7" t="s">
        <v>38724</v>
      </c>
      <c r="M1112" s="7" t="s">
        <v>2913</v>
      </c>
      <c r="N1112" s="7" t="s">
        <v>38725</v>
      </c>
      <c r="O1112" s="7" t="s">
        <v>2329</v>
      </c>
      <c r="P1112" s="7" t="s">
        <v>1238</v>
      </c>
      <c r="Q1112" s="7" t="s">
        <v>2329</v>
      </c>
      <c r="R1112" s="7" t="s">
        <v>2913</v>
      </c>
    </row>
    <row r="1113" spans="1:18" x14ac:dyDescent="0.25">
      <c r="A1113">
        <v>11724</v>
      </c>
      <c r="B1113" s="7" t="s">
        <v>849</v>
      </c>
      <c r="C1113" s="7" t="s">
        <v>553</v>
      </c>
      <c r="D1113" s="7" t="s">
        <v>484</v>
      </c>
      <c r="E1113" s="12">
        <v>26584</v>
      </c>
      <c r="F1113" s="7" t="s">
        <v>474</v>
      </c>
      <c r="G1113" s="7" t="s">
        <v>467</v>
      </c>
      <c r="H1113" s="7" t="s">
        <v>528</v>
      </c>
      <c r="I1113" s="12">
        <v>43164</v>
      </c>
      <c r="J1113">
        <v>8610</v>
      </c>
      <c r="K1113">
        <v>49</v>
      </c>
      <c r="L1113" s="7" t="s">
        <v>38726</v>
      </c>
      <c r="M1113" s="7" t="s">
        <v>1536</v>
      </c>
      <c r="N1113" s="7" t="s">
        <v>36794</v>
      </c>
      <c r="O1113" s="7" t="s">
        <v>38727</v>
      </c>
      <c r="P1113" s="7" t="s">
        <v>2384</v>
      </c>
      <c r="Q1113" s="7" t="s">
        <v>484</v>
      </c>
      <c r="R1113" s="7" t="s">
        <v>1536</v>
      </c>
    </row>
    <row r="1114" spans="1:18" x14ac:dyDescent="0.25">
      <c r="A1114">
        <v>11725</v>
      </c>
      <c r="B1114" s="7" t="s">
        <v>1543</v>
      </c>
      <c r="C1114" s="7" t="s">
        <v>2236</v>
      </c>
      <c r="D1114" s="7" t="s">
        <v>804</v>
      </c>
      <c r="E1114" s="12">
        <v>26739</v>
      </c>
      <c r="F1114" s="7" t="s">
        <v>474</v>
      </c>
      <c r="G1114" s="7" t="s">
        <v>467</v>
      </c>
      <c r="H1114" s="7" t="s">
        <v>528</v>
      </c>
      <c r="I1114" s="12">
        <v>43221</v>
      </c>
      <c r="J1114">
        <v>8392</v>
      </c>
      <c r="K1114">
        <v>49</v>
      </c>
      <c r="L1114" s="7" t="s">
        <v>38728</v>
      </c>
      <c r="M1114" s="7" t="s">
        <v>1543</v>
      </c>
      <c r="N1114" s="7" t="s">
        <v>38729</v>
      </c>
      <c r="O1114" s="7" t="s">
        <v>804</v>
      </c>
      <c r="P1114" s="7" t="s">
        <v>2236</v>
      </c>
      <c r="Q1114" s="7" t="s">
        <v>804</v>
      </c>
      <c r="R1114" s="7" t="s">
        <v>1543</v>
      </c>
    </row>
    <row r="1115" spans="1:18" x14ac:dyDescent="0.25">
      <c r="A1115">
        <v>11726</v>
      </c>
      <c r="B1115" s="7" t="s">
        <v>1724</v>
      </c>
      <c r="C1115" s="7" t="s">
        <v>1313</v>
      </c>
      <c r="D1115" s="7" t="s">
        <v>610</v>
      </c>
      <c r="E1115" s="12">
        <v>26677</v>
      </c>
      <c r="F1115" s="7" t="s">
        <v>474</v>
      </c>
      <c r="G1115" s="7" t="s">
        <v>467</v>
      </c>
      <c r="H1115" s="7" t="s">
        <v>528</v>
      </c>
      <c r="I1115" s="12">
        <v>43414</v>
      </c>
      <c r="J1115">
        <v>8738</v>
      </c>
      <c r="K1115">
        <v>49</v>
      </c>
      <c r="L1115" s="7" t="s">
        <v>38730</v>
      </c>
      <c r="M1115" s="7" t="s">
        <v>1724</v>
      </c>
      <c r="N1115" s="7" t="s">
        <v>38731</v>
      </c>
      <c r="O1115" s="7" t="s">
        <v>610</v>
      </c>
      <c r="P1115" s="7" t="s">
        <v>1313</v>
      </c>
      <c r="Q1115" s="7" t="s">
        <v>610</v>
      </c>
      <c r="R1115" s="7" t="s">
        <v>1724</v>
      </c>
    </row>
    <row r="1116" spans="1:18" x14ac:dyDescent="0.25">
      <c r="A1116">
        <v>11727</v>
      </c>
      <c r="B1116" s="7" t="s">
        <v>1663</v>
      </c>
      <c r="C1116" s="7" t="s">
        <v>836</v>
      </c>
      <c r="D1116" s="7" t="s">
        <v>1249</v>
      </c>
      <c r="E1116" s="12">
        <v>26669</v>
      </c>
      <c r="F1116" s="7" t="s">
        <v>474</v>
      </c>
      <c r="G1116" s="7" t="s">
        <v>1098</v>
      </c>
      <c r="H1116" s="7" t="s">
        <v>468</v>
      </c>
      <c r="I1116" s="12">
        <v>42686</v>
      </c>
      <c r="J1116">
        <v>8495</v>
      </c>
      <c r="K1116">
        <v>49</v>
      </c>
      <c r="L1116" s="7" t="s">
        <v>38732</v>
      </c>
      <c r="M1116" s="7" t="s">
        <v>1663</v>
      </c>
      <c r="N1116" s="7" t="s">
        <v>836</v>
      </c>
      <c r="O1116" s="7" t="s">
        <v>1249</v>
      </c>
      <c r="P1116" s="7" t="s">
        <v>836</v>
      </c>
      <c r="Q1116" s="7" t="s">
        <v>1249</v>
      </c>
      <c r="R1116" s="7" t="s">
        <v>1663</v>
      </c>
    </row>
    <row r="1117" spans="1:18" x14ac:dyDescent="0.25">
      <c r="A1117">
        <v>11728</v>
      </c>
      <c r="B1117" s="7" t="s">
        <v>2677</v>
      </c>
      <c r="C1117" s="7" t="s">
        <v>573</v>
      </c>
      <c r="D1117" s="7" t="s">
        <v>2469</v>
      </c>
      <c r="E1117" s="12">
        <v>23929</v>
      </c>
      <c r="F1117" s="7" t="s">
        <v>474</v>
      </c>
      <c r="G1117" s="7" t="s">
        <v>467</v>
      </c>
      <c r="H1117" s="7" t="s">
        <v>528</v>
      </c>
      <c r="I1117" s="12">
        <v>43292</v>
      </c>
      <c r="J1117">
        <v>8296</v>
      </c>
      <c r="K1117">
        <v>56</v>
      </c>
      <c r="L1117" s="7" t="s">
        <v>38733</v>
      </c>
      <c r="M1117" s="7" t="s">
        <v>2677</v>
      </c>
      <c r="N1117" s="7" t="s">
        <v>38734</v>
      </c>
      <c r="O1117" s="7" t="s">
        <v>2469</v>
      </c>
      <c r="P1117" s="7" t="s">
        <v>573</v>
      </c>
      <c r="Q1117" s="7" t="s">
        <v>2469</v>
      </c>
      <c r="R1117" s="7" t="s">
        <v>2677</v>
      </c>
    </row>
    <row r="1118" spans="1:18" x14ac:dyDescent="0.25">
      <c r="A1118">
        <v>11729</v>
      </c>
      <c r="B1118" s="7" t="s">
        <v>1095</v>
      </c>
      <c r="C1118" s="7" t="s">
        <v>1332</v>
      </c>
      <c r="D1118" s="7" t="s">
        <v>646</v>
      </c>
      <c r="E1118" s="12">
        <v>26056</v>
      </c>
      <c r="F1118" s="7" t="s">
        <v>474</v>
      </c>
      <c r="G1118" s="7" t="s">
        <v>467</v>
      </c>
      <c r="H1118" s="7" t="s">
        <v>528</v>
      </c>
      <c r="I1118" s="12">
        <v>43339</v>
      </c>
      <c r="J1118">
        <v>8960</v>
      </c>
      <c r="K1118">
        <v>51</v>
      </c>
      <c r="L1118" s="7" t="s">
        <v>38735</v>
      </c>
      <c r="M1118" s="7" t="s">
        <v>1095</v>
      </c>
      <c r="N1118" s="7" t="s">
        <v>38736</v>
      </c>
      <c r="O1118" s="7" t="s">
        <v>646</v>
      </c>
      <c r="P1118" s="7" t="s">
        <v>1332</v>
      </c>
      <c r="Q1118" s="7" t="s">
        <v>646</v>
      </c>
      <c r="R1118" s="7" t="s">
        <v>1095</v>
      </c>
    </row>
    <row r="1119" spans="1:18" x14ac:dyDescent="0.25">
      <c r="A1119">
        <v>11730</v>
      </c>
      <c r="B1119" s="7" t="s">
        <v>1653</v>
      </c>
      <c r="C1119" s="7" t="s">
        <v>2481</v>
      </c>
      <c r="D1119" s="7" t="s">
        <v>1732</v>
      </c>
      <c r="E1119" s="12">
        <v>24198</v>
      </c>
      <c r="F1119" s="7" t="s">
        <v>466</v>
      </c>
      <c r="G1119" s="7" t="s">
        <v>467</v>
      </c>
      <c r="H1119" s="7" t="s">
        <v>528</v>
      </c>
      <c r="I1119" s="12">
        <v>43262</v>
      </c>
      <c r="J1119">
        <v>8620</v>
      </c>
      <c r="K1119">
        <v>56</v>
      </c>
      <c r="L1119" s="7" t="s">
        <v>38737</v>
      </c>
      <c r="M1119" s="7" t="s">
        <v>3568</v>
      </c>
      <c r="N1119" s="7" t="s">
        <v>37304</v>
      </c>
      <c r="O1119" s="7" t="s">
        <v>38738</v>
      </c>
      <c r="P1119" s="7" t="s">
        <v>1247</v>
      </c>
      <c r="Q1119" s="7" t="s">
        <v>1732</v>
      </c>
      <c r="R1119" s="7" t="s">
        <v>3568</v>
      </c>
    </row>
    <row r="1120" spans="1:18" x14ac:dyDescent="0.25">
      <c r="A1120">
        <v>11731</v>
      </c>
      <c r="B1120" s="7" t="s">
        <v>2571</v>
      </c>
      <c r="C1120" s="7" t="s">
        <v>1131</v>
      </c>
      <c r="D1120" s="7" t="s">
        <v>971</v>
      </c>
      <c r="E1120" s="12">
        <v>24154</v>
      </c>
      <c r="F1120" s="7" t="s">
        <v>466</v>
      </c>
      <c r="G1120" s="7" t="s">
        <v>467</v>
      </c>
      <c r="H1120" s="7" t="s">
        <v>528</v>
      </c>
      <c r="I1120" s="12">
        <v>43206</v>
      </c>
      <c r="J1120">
        <v>8440</v>
      </c>
      <c r="K1120">
        <v>56</v>
      </c>
      <c r="L1120" s="7" t="s">
        <v>38739</v>
      </c>
      <c r="M1120" s="7" t="s">
        <v>2571</v>
      </c>
      <c r="N1120" s="7" t="s">
        <v>38740</v>
      </c>
      <c r="O1120" s="7" t="s">
        <v>971</v>
      </c>
      <c r="P1120" s="7" t="s">
        <v>1131</v>
      </c>
      <c r="Q1120" s="7" t="s">
        <v>36861</v>
      </c>
      <c r="R1120" s="7" t="s">
        <v>2571</v>
      </c>
    </row>
    <row r="1121" spans="1:18" x14ac:dyDescent="0.25">
      <c r="A1121">
        <v>11732</v>
      </c>
      <c r="B1121" s="7" t="s">
        <v>1232</v>
      </c>
      <c r="C1121" s="7" t="s">
        <v>1177</v>
      </c>
      <c r="D1121" s="7" t="s">
        <v>2924</v>
      </c>
      <c r="E1121" s="12">
        <v>25603</v>
      </c>
      <c r="F1121" s="7" t="s">
        <v>474</v>
      </c>
      <c r="G1121" s="7" t="s">
        <v>467</v>
      </c>
      <c r="H1121" s="7" t="s">
        <v>528</v>
      </c>
      <c r="I1121" s="12">
        <v>43290</v>
      </c>
      <c r="J1121">
        <v>8940</v>
      </c>
      <c r="K1121">
        <v>52</v>
      </c>
      <c r="L1121" s="7" t="s">
        <v>38741</v>
      </c>
      <c r="M1121" s="7" t="s">
        <v>1232</v>
      </c>
      <c r="N1121" s="7" t="s">
        <v>38742</v>
      </c>
      <c r="O1121" s="7" t="s">
        <v>2924</v>
      </c>
      <c r="P1121" s="7" t="s">
        <v>1177</v>
      </c>
      <c r="Q1121" s="7" t="s">
        <v>2924</v>
      </c>
      <c r="R1121" s="7" t="s">
        <v>1232</v>
      </c>
    </row>
    <row r="1122" spans="1:18" x14ac:dyDescent="0.25">
      <c r="A1122">
        <v>11733</v>
      </c>
      <c r="B1122" s="7" t="s">
        <v>2276</v>
      </c>
      <c r="C1122" s="7" t="s">
        <v>1487</v>
      </c>
      <c r="D1122" s="7" t="s">
        <v>1371</v>
      </c>
      <c r="E1122" s="12">
        <v>25772</v>
      </c>
      <c r="F1122" s="7" t="s">
        <v>466</v>
      </c>
      <c r="G1122" s="7" t="s">
        <v>467</v>
      </c>
      <c r="H1122" s="7" t="s">
        <v>528</v>
      </c>
      <c r="I1122" s="12">
        <v>43497</v>
      </c>
      <c r="J1122">
        <v>8690</v>
      </c>
      <c r="K1122">
        <v>51</v>
      </c>
      <c r="L1122" s="7" t="s">
        <v>38743</v>
      </c>
      <c r="M1122" s="7" t="s">
        <v>2276</v>
      </c>
      <c r="N1122" s="7" t="s">
        <v>1487</v>
      </c>
      <c r="O1122" s="7" t="s">
        <v>1371</v>
      </c>
      <c r="P1122" s="7" t="s">
        <v>1487</v>
      </c>
      <c r="Q1122" s="7" t="s">
        <v>1371</v>
      </c>
      <c r="R1122" s="7" t="s">
        <v>2276</v>
      </c>
    </row>
    <row r="1123" spans="1:18" x14ac:dyDescent="0.25">
      <c r="A1123">
        <v>11734</v>
      </c>
      <c r="B1123" s="7" t="s">
        <v>1667</v>
      </c>
      <c r="C1123" s="7" t="s">
        <v>1347</v>
      </c>
      <c r="D1123" s="7" t="s">
        <v>1286</v>
      </c>
      <c r="E1123" s="12">
        <v>25801</v>
      </c>
      <c r="F1123" s="7" t="s">
        <v>474</v>
      </c>
      <c r="G1123" s="7" t="s">
        <v>467</v>
      </c>
      <c r="H1123" s="7" t="s">
        <v>528</v>
      </c>
      <c r="I1123" s="12">
        <v>43302</v>
      </c>
      <c r="J1123">
        <v>8210</v>
      </c>
      <c r="K1123">
        <v>51</v>
      </c>
      <c r="L1123" s="7" t="s">
        <v>38744</v>
      </c>
      <c r="M1123" s="7" t="s">
        <v>1667</v>
      </c>
      <c r="N1123" s="7" t="s">
        <v>38745</v>
      </c>
      <c r="O1123" s="7" t="s">
        <v>1286</v>
      </c>
      <c r="P1123" s="7" t="s">
        <v>1347</v>
      </c>
      <c r="Q1123" s="7" t="s">
        <v>1286</v>
      </c>
      <c r="R1123" s="7" t="s">
        <v>1667</v>
      </c>
    </row>
    <row r="1124" spans="1:18" x14ac:dyDescent="0.25">
      <c r="A1124">
        <v>11735</v>
      </c>
      <c r="B1124" s="7" t="s">
        <v>1942</v>
      </c>
      <c r="C1124" s="7" t="s">
        <v>2089</v>
      </c>
      <c r="D1124" s="7" t="s">
        <v>610</v>
      </c>
      <c r="E1124" s="12">
        <v>23579</v>
      </c>
      <c r="F1124" s="7" t="s">
        <v>466</v>
      </c>
      <c r="G1124" s="7" t="s">
        <v>467</v>
      </c>
      <c r="H1124" s="7" t="s">
        <v>528</v>
      </c>
      <c r="I1124" s="12">
        <v>43183</v>
      </c>
      <c r="J1124">
        <v>8294</v>
      </c>
      <c r="K1124">
        <v>57</v>
      </c>
      <c r="L1124" s="7" t="s">
        <v>38746</v>
      </c>
      <c r="M1124" s="7" t="s">
        <v>1942</v>
      </c>
      <c r="N1124" s="7" t="s">
        <v>38747</v>
      </c>
      <c r="O1124" s="7" t="s">
        <v>610</v>
      </c>
      <c r="P1124" s="7" t="s">
        <v>2089</v>
      </c>
      <c r="Q1124" s="7" t="s">
        <v>610</v>
      </c>
      <c r="R1124" s="7" t="s">
        <v>1942</v>
      </c>
    </row>
    <row r="1125" spans="1:18" x14ac:dyDescent="0.25">
      <c r="A1125">
        <v>11736</v>
      </c>
      <c r="B1125" s="7" t="s">
        <v>2929</v>
      </c>
      <c r="C1125" s="7" t="s">
        <v>836</v>
      </c>
      <c r="D1125" s="7" t="s">
        <v>1843</v>
      </c>
      <c r="E1125" s="12">
        <v>25832</v>
      </c>
      <c r="F1125" s="7" t="s">
        <v>474</v>
      </c>
      <c r="G1125" s="7" t="s">
        <v>467</v>
      </c>
      <c r="H1125" s="7" t="s">
        <v>528</v>
      </c>
      <c r="I1125" s="12">
        <v>43421</v>
      </c>
      <c r="J1125">
        <v>8391</v>
      </c>
      <c r="K1125">
        <v>51</v>
      </c>
      <c r="L1125" s="7" t="s">
        <v>38748</v>
      </c>
      <c r="M1125" s="7" t="s">
        <v>3568</v>
      </c>
      <c r="N1125" s="7" t="s">
        <v>38749</v>
      </c>
      <c r="O1125" s="7" t="s">
        <v>38750</v>
      </c>
      <c r="P1125" s="7" t="s">
        <v>38751</v>
      </c>
      <c r="Q1125" s="7" t="s">
        <v>1843</v>
      </c>
      <c r="R1125" s="7" t="s">
        <v>3568</v>
      </c>
    </row>
    <row r="1126" spans="1:18" x14ac:dyDescent="0.25">
      <c r="A1126">
        <v>11737</v>
      </c>
      <c r="B1126" s="7" t="s">
        <v>489</v>
      </c>
      <c r="C1126" s="7" t="s">
        <v>1207</v>
      </c>
      <c r="D1126" s="7" t="s">
        <v>1506</v>
      </c>
      <c r="E1126" s="12">
        <v>25603</v>
      </c>
      <c r="F1126" s="7" t="s">
        <v>466</v>
      </c>
      <c r="G1126" s="7" t="s">
        <v>475</v>
      </c>
      <c r="H1126" s="7" t="s">
        <v>468</v>
      </c>
      <c r="I1126" s="12">
        <v>43173</v>
      </c>
      <c r="J1126">
        <v>8640</v>
      </c>
      <c r="K1126">
        <v>52</v>
      </c>
      <c r="L1126" s="7" t="s">
        <v>38752</v>
      </c>
      <c r="M1126" s="7" t="s">
        <v>489</v>
      </c>
      <c r="N1126" s="7" t="s">
        <v>1207</v>
      </c>
      <c r="O1126" s="7" t="s">
        <v>1506</v>
      </c>
      <c r="P1126" s="7" t="s">
        <v>1207</v>
      </c>
      <c r="Q1126" s="7" t="s">
        <v>1506</v>
      </c>
      <c r="R1126" s="7" t="s">
        <v>489</v>
      </c>
    </row>
    <row r="1127" spans="1:18" x14ac:dyDescent="0.25">
      <c r="A1127">
        <v>11738</v>
      </c>
      <c r="B1127" s="7" t="s">
        <v>2115</v>
      </c>
      <c r="C1127" s="7" t="s">
        <v>558</v>
      </c>
      <c r="D1127" s="7" t="s">
        <v>641</v>
      </c>
      <c r="E1127" s="12">
        <v>25846</v>
      </c>
      <c r="F1127" s="7" t="s">
        <v>474</v>
      </c>
      <c r="G1127" s="7" t="s">
        <v>475</v>
      </c>
      <c r="H1127" s="7" t="s">
        <v>468</v>
      </c>
      <c r="I1127" s="12">
        <v>43161</v>
      </c>
      <c r="J1127">
        <v>8221</v>
      </c>
      <c r="K1127">
        <v>51</v>
      </c>
      <c r="L1127" s="7" t="s">
        <v>38753</v>
      </c>
      <c r="M1127" s="7" t="s">
        <v>2115</v>
      </c>
      <c r="N1127" s="7" t="s">
        <v>558</v>
      </c>
      <c r="O1127" s="7" t="s">
        <v>641</v>
      </c>
      <c r="P1127" s="7" t="s">
        <v>558</v>
      </c>
      <c r="Q1127" s="7" t="s">
        <v>641</v>
      </c>
      <c r="R1127" s="7" t="s">
        <v>2115</v>
      </c>
    </row>
    <row r="1128" spans="1:18" x14ac:dyDescent="0.25">
      <c r="A1128">
        <v>11739</v>
      </c>
      <c r="B1128" s="7" t="s">
        <v>1559</v>
      </c>
      <c r="C1128" s="7" t="s">
        <v>1464</v>
      </c>
      <c r="D1128" s="7" t="s">
        <v>792</v>
      </c>
      <c r="E1128" s="12">
        <v>23691</v>
      </c>
      <c r="F1128" s="7" t="s">
        <v>474</v>
      </c>
      <c r="G1128" s="7" t="s">
        <v>1098</v>
      </c>
      <c r="H1128" s="7" t="s">
        <v>468</v>
      </c>
      <c r="I1128" s="12">
        <v>43144</v>
      </c>
      <c r="J1128">
        <v>43421</v>
      </c>
      <c r="K1128">
        <v>57</v>
      </c>
      <c r="L1128" s="7" t="s">
        <v>38754</v>
      </c>
      <c r="M1128" s="7" t="s">
        <v>1559</v>
      </c>
      <c r="N1128" s="7" t="s">
        <v>38755</v>
      </c>
      <c r="O1128" s="7" t="s">
        <v>792</v>
      </c>
      <c r="P1128" s="7" t="s">
        <v>1464</v>
      </c>
      <c r="Q1128" s="7" t="s">
        <v>792</v>
      </c>
      <c r="R1128" s="7" t="s">
        <v>1559</v>
      </c>
    </row>
    <row r="1129" spans="1:18" x14ac:dyDescent="0.25">
      <c r="A1129">
        <v>11740</v>
      </c>
      <c r="B1129" s="7" t="s">
        <v>604</v>
      </c>
      <c r="C1129" s="7" t="s">
        <v>1823</v>
      </c>
      <c r="D1129" s="7" t="s">
        <v>1470</v>
      </c>
      <c r="E1129" s="12">
        <v>23671</v>
      </c>
      <c r="F1129" s="7" t="s">
        <v>466</v>
      </c>
      <c r="G1129" s="7" t="s">
        <v>1098</v>
      </c>
      <c r="H1129" s="7" t="s">
        <v>468</v>
      </c>
      <c r="I1129" s="12">
        <v>43197</v>
      </c>
      <c r="J1129">
        <v>8458</v>
      </c>
      <c r="K1129">
        <v>57</v>
      </c>
      <c r="L1129" s="7" t="s">
        <v>38756</v>
      </c>
      <c r="M1129" s="7" t="s">
        <v>604</v>
      </c>
      <c r="N1129" s="7" t="s">
        <v>38757</v>
      </c>
      <c r="O1129" s="7" t="s">
        <v>1470</v>
      </c>
      <c r="P1129" s="7" t="s">
        <v>1823</v>
      </c>
      <c r="Q1129" s="7" t="s">
        <v>1470</v>
      </c>
      <c r="R1129" s="7" t="s">
        <v>604</v>
      </c>
    </row>
    <row r="1130" spans="1:18" x14ac:dyDescent="0.25">
      <c r="A1130">
        <v>11741</v>
      </c>
      <c r="B1130" s="7" t="s">
        <v>1389</v>
      </c>
      <c r="C1130" s="7" t="s">
        <v>1055</v>
      </c>
      <c r="D1130" s="7" t="s">
        <v>1552</v>
      </c>
      <c r="E1130" s="12">
        <v>23764</v>
      </c>
      <c r="F1130" s="7" t="s">
        <v>466</v>
      </c>
      <c r="G1130" s="7" t="s">
        <v>1098</v>
      </c>
      <c r="H1130" s="7" t="s">
        <v>468</v>
      </c>
      <c r="I1130" s="12">
        <v>42689</v>
      </c>
      <c r="J1130">
        <v>8328</v>
      </c>
      <c r="K1130">
        <v>57</v>
      </c>
      <c r="L1130" s="7" t="s">
        <v>38758</v>
      </c>
      <c r="M1130" s="7" t="s">
        <v>1389</v>
      </c>
      <c r="N1130" s="7" t="s">
        <v>37120</v>
      </c>
      <c r="O1130" s="7" t="s">
        <v>1552</v>
      </c>
      <c r="P1130" s="7" t="s">
        <v>1055</v>
      </c>
      <c r="Q1130" s="7" t="s">
        <v>1552</v>
      </c>
      <c r="R1130" s="7" t="s">
        <v>1389</v>
      </c>
    </row>
    <row r="1131" spans="1:18" x14ac:dyDescent="0.25">
      <c r="A1131">
        <v>11742</v>
      </c>
      <c r="B1131" s="7" t="s">
        <v>518</v>
      </c>
      <c r="C1131" s="7" t="s">
        <v>514</v>
      </c>
      <c r="D1131" s="7" t="s">
        <v>2790</v>
      </c>
      <c r="E1131" s="12">
        <v>23498</v>
      </c>
      <c r="F1131" s="7" t="s">
        <v>474</v>
      </c>
      <c r="G1131" s="7" t="s">
        <v>475</v>
      </c>
      <c r="H1131" s="7" t="s">
        <v>468</v>
      </c>
      <c r="I1131" s="12">
        <v>42677</v>
      </c>
      <c r="J1131">
        <v>8593</v>
      </c>
      <c r="K1131">
        <v>58</v>
      </c>
      <c r="L1131" s="7" t="s">
        <v>38759</v>
      </c>
      <c r="M1131" s="7" t="s">
        <v>518</v>
      </c>
      <c r="N1131" s="7" t="s">
        <v>36636</v>
      </c>
      <c r="O1131" s="7" t="s">
        <v>2790</v>
      </c>
      <c r="P1131" s="7" t="s">
        <v>514</v>
      </c>
      <c r="Q1131" s="7" t="s">
        <v>2790</v>
      </c>
      <c r="R1131" s="7" t="s">
        <v>518</v>
      </c>
    </row>
    <row r="1132" spans="1:18" x14ac:dyDescent="0.25">
      <c r="A1132">
        <v>11743</v>
      </c>
      <c r="B1132" s="7" t="s">
        <v>1110</v>
      </c>
      <c r="C1132" s="7" t="s">
        <v>1464</v>
      </c>
      <c r="D1132" s="7" t="s">
        <v>1019</v>
      </c>
      <c r="E1132" s="12">
        <v>27281</v>
      </c>
      <c r="F1132" s="7" t="s">
        <v>474</v>
      </c>
      <c r="G1132" s="7" t="s">
        <v>475</v>
      </c>
      <c r="H1132" s="7" t="s">
        <v>468</v>
      </c>
      <c r="I1132" s="12">
        <v>42699</v>
      </c>
      <c r="J1132">
        <v>8769</v>
      </c>
      <c r="K1132">
        <v>47</v>
      </c>
      <c r="L1132" s="7" t="s">
        <v>38760</v>
      </c>
      <c r="M1132" s="7" t="s">
        <v>1110</v>
      </c>
      <c r="N1132" s="7" t="s">
        <v>38761</v>
      </c>
      <c r="O1132" s="7" t="s">
        <v>1019</v>
      </c>
      <c r="P1132" s="7" t="s">
        <v>1464</v>
      </c>
      <c r="Q1132" s="7" t="s">
        <v>1019</v>
      </c>
      <c r="R1132" s="7" t="s">
        <v>1110</v>
      </c>
    </row>
    <row r="1133" spans="1:18" x14ac:dyDescent="0.25">
      <c r="A1133">
        <v>11744</v>
      </c>
      <c r="B1133" s="7" t="s">
        <v>907</v>
      </c>
      <c r="C1133" s="7" t="s">
        <v>1306</v>
      </c>
      <c r="D1133" s="7" t="s">
        <v>2936</v>
      </c>
      <c r="E1133" s="12">
        <v>23442</v>
      </c>
      <c r="F1133" s="7" t="s">
        <v>466</v>
      </c>
      <c r="G1133" s="7" t="s">
        <v>475</v>
      </c>
      <c r="H1133" s="7" t="s">
        <v>468</v>
      </c>
      <c r="I1133" s="12">
        <v>43233</v>
      </c>
      <c r="J1133">
        <v>8120</v>
      </c>
      <c r="K1133">
        <v>58</v>
      </c>
      <c r="L1133" s="7" t="s">
        <v>38762</v>
      </c>
      <c r="M1133" s="7" t="s">
        <v>907</v>
      </c>
      <c r="N1133" s="7" t="s">
        <v>38306</v>
      </c>
      <c r="O1133" s="7" t="s">
        <v>2936</v>
      </c>
      <c r="P1133" s="7" t="s">
        <v>1306</v>
      </c>
      <c r="Q1133" s="7" t="s">
        <v>2936</v>
      </c>
      <c r="R1133" s="7" t="s">
        <v>907</v>
      </c>
    </row>
    <row r="1134" spans="1:18" x14ac:dyDescent="0.25">
      <c r="A1134">
        <v>11745</v>
      </c>
      <c r="B1134" s="7" t="s">
        <v>692</v>
      </c>
      <c r="C1134" s="7" t="s">
        <v>1755</v>
      </c>
      <c r="D1134" s="7" t="s">
        <v>946</v>
      </c>
      <c r="E1134" s="12">
        <v>23478</v>
      </c>
      <c r="F1134" s="7" t="s">
        <v>466</v>
      </c>
      <c r="G1134" s="7" t="s">
        <v>475</v>
      </c>
      <c r="H1134" s="7" t="s">
        <v>468</v>
      </c>
      <c r="I1134" s="12">
        <v>42684</v>
      </c>
      <c r="J1134">
        <v>8519</v>
      </c>
      <c r="K1134">
        <v>58</v>
      </c>
      <c r="L1134" s="7" t="s">
        <v>38763</v>
      </c>
      <c r="M1134" s="7" t="s">
        <v>3568</v>
      </c>
      <c r="N1134" s="7" t="s">
        <v>1074</v>
      </c>
      <c r="O1134" s="7" t="s">
        <v>38764</v>
      </c>
      <c r="P1134" s="7" t="s">
        <v>1074</v>
      </c>
      <c r="Q1134" s="7" t="s">
        <v>946</v>
      </c>
      <c r="R1134" s="7" t="s">
        <v>3568</v>
      </c>
    </row>
    <row r="1135" spans="1:18" x14ac:dyDescent="0.25">
      <c r="A1135">
        <v>11746</v>
      </c>
      <c r="B1135" s="7" t="s">
        <v>622</v>
      </c>
      <c r="C1135" s="7" t="s">
        <v>1453</v>
      </c>
      <c r="D1135" s="7" t="s">
        <v>647</v>
      </c>
      <c r="E1135" s="12">
        <v>23527</v>
      </c>
      <c r="F1135" s="7" t="s">
        <v>474</v>
      </c>
      <c r="G1135" s="7" t="s">
        <v>475</v>
      </c>
      <c r="H1135" s="7" t="s">
        <v>468</v>
      </c>
      <c r="I1135" s="12">
        <v>43159</v>
      </c>
      <c r="J1135">
        <v>8729</v>
      </c>
      <c r="K1135">
        <v>58</v>
      </c>
      <c r="L1135" s="7" t="s">
        <v>38765</v>
      </c>
      <c r="M1135" s="7" t="s">
        <v>622</v>
      </c>
      <c r="N1135" s="7" t="s">
        <v>38766</v>
      </c>
      <c r="O1135" s="7" t="s">
        <v>647</v>
      </c>
      <c r="P1135" s="7" t="s">
        <v>1453</v>
      </c>
      <c r="Q1135" s="7" t="s">
        <v>647</v>
      </c>
      <c r="R1135" s="7" t="s">
        <v>622</v>
      </c>
    </row>
    <row r="1136" spans="1:18" x14ac:dyDescent="0.25">
      <c r="A1136">
        <v>11747</v>
      </c>
      <c r="B1136" s="7" t="s">
        <v>1367</v>
      </c>
      <c r="C1136" s="7" t="s">
        <v>1843</v>
      </c>
      <c r="D1136" s="7" t="s">
        <v>720</v>
      </c>
      <c r="E1136" s="12">
        <v>23232</v>
      </c>
      <c r="F1136" s="7" t="s">
        <v>466</v>
      </c>
      <c r="G1136" s="7" t="s">
        <v>1098</v>
      </c>
      <c r="H1136" s="7" t="s">
        <v>468</v>
      </c>
      <c r="I1136" s="12">
        <v>43350</v>
      </c>
      <c r="J1136">
        <v>8797</v>
      </c>
      <c r="K1136">
        <v>58</v>
      </c>
      <c r="L1136" s="7" t="s">
        <v>38767</v>
      </c>
      <c r="M1136" s="7" t="s">
        <v>1367</v>
      </c>
      <c r="N1136" s="7" t="s">
        <v>1843</v>
      </c>
      <c r="O1136" s="7" t="s">
        <v>720</v>
      </c>
      <c r="P1136" s="7" t="s">
        <v>1843</v>
      </c>
      <c r="Q1136" s="7" t="s">
        <v>720</v>
      </c>
      <c r="R1136" s="7" t="s">
        <v>1367</v>
      </c>
    </row>
    <row r="1137" spans="1:18" x14ac:dyDescent="0.25">
      <c r="A1137">
        <v>11748</v>
      </c>
      <c r="B1137" s="7" t="s">
        <v>1410</v>
      </c>
      <c r="C1137" s="7" t="s">
        <v>2000</v>
      </c>
      <c r="D1137" s="7" t="s">
        <v>531</v>
      </c>
      <c r="E1137" s="12">
        <v>23391</v>
      </c>
      <c r="F1137" s="7" t="s">
        <v>474</v>
      </c>
      <c r="G1137" s="7" t="s">
        <v>1098</v>
      </c>
      <c r="H1137" s="7" t="s">
        <v>468</v>
      </c>
      <c r="I1137" s="12">
        <v>43288</v>
      </c>
      <c r="J1137">
        <v>8254</v>
      </c>
      <c r="K1137">
        <v>58</v>
      </c>
      <c r="L1137" s="7" t="s">
        <v>38768</v>
      </c>
      <c r="M1137" s="7" t="s">
        <v>1410</v>
      </c>
      <c r="N1137" s="7" t="s">
        <v>38769</v>
      </c>
      <c r="O1137" s="7" t="s">
        <v>531</v>
      </c>
      <c r="P1137" s="7" t="s">
        <v>2000</v>
      </c>
      <c r="Q1137" s="7" t="s">
        <v>531</v>
      </c>
      <c r="R1137" s="7" t="s">
        <v>1410</v>
      </c>
    </row>
    <row r="1138" spans="1:18" x14ac:dyDescent="0.25">
      <c r="A1138">
        <v>11749</v>
      </c>
      <c r="B1138" s="7" t="s">
        <v>1327</v>
      </c>
      <c r="C1138" s="7" t="s">
        <v>519</v>
      </c>
      <c r="D1138" s="7" t="s">
        <v>1114</v>
      </c>
      <c r="E1138" s="12">
        <v>29473</v>
      </c>
      <c r="F1138" s="7" t="s">
        <v>474</v>
      </c>
      <c r="G1138" s="7" t="s">
        <v>1098</v>
      </c>
      <c r="H1138" s="7" t="s">
        <v>476</v>
      </c>
      <c r="I1138" s="12">
        <v>43228</v>
      </c>
      <c r="J1138">
        <v>8272</v>
      </c>
      <c r="K1138">
        <v>41</v>
      </c>
      <c r="L1138" s="7" t="s">
        <v>38770</v>
      </c>
      <c r="M1138" s="7" t="s">
        <v>1327</v>
      </c>
      <c r="N1138" s="7" t="s">
        <v>36638</v>
      </c>
      <c r="O1138" s="7" t="s">
        <v>1114</v>
      </c>
      <c r="P1138" s="7" t="s">
        <v>519</v>
      </c>
      <c r="Q1138" s="7" t="s">
        <v>1114</v>
      </c>
      <c r="R1138" s="7" t="s">
        <v>1327</v>
      </c>
    </row>
    <row r="1139" spans="1:18" x14ac:dyDescent="0.25">
      <c r="A1139">
        <v>11750</v>
      </c>
      <c r="B1139" s="7" t="s">
        <v>1180</v>
      </c>
      <c r="C1139" s="7" t="s">
        <v>1135</v>
      </c>
      <c r="D1139" s="7" t="s">
        <v>2574</v>
      </c>
      <c r="E1139" s="12">
        <v>30942</v>
      </c>
      <c r="F1139" s="7" t="s">
        <v>466</v>
      </c>
      <c r="G1139" s="7" t="s">
        <v>475</v>
      </c>
      <c r="H1139" s="7" t="s">
        <v>468</v>
      </c>
      <c r="I1139" s="12">
        <v>42596</v>
      </c>
      <c r="J1139">
        <v>8213</v>
      </c>
      <c r="K1139">
        <v>37</v>
      </c>
      <c r="L1139" s="7" t="s">
        <v>38771</v>
      </c>
      <c r="M1139" s="7" t="s">
        <v>1176</v>
      </c>
      <c r="N1139" s="7" t="s">
        <v>38772</v>
      </c>
      <c r="O1139" s="7" t="s">
        <v>38773</v>
      </c>
      <c r="P1139" s="7" t="s">
        <v>2449</v>
      </c>
      <c r="Q1139" s="7" t="s">
        <v>2574</v>
      </c>
      <c r="R1139" s="7" t="s">
        <v>1176</v>
      </c>
    </row>
    <row r="1140" spans="1:18" x14ac:dyDescent="0.25">
      <c r="A1140">
        <v>11751</v>
      </c>
      <c r="B1140" s="7" t="s">
        <v>692</v>
      </c>
      <c r="C1140" s="7" t="s">
        <v>1456</v>
      </c>
      <c r="D1140" s="7" t="s">
        <v>1152</v>
      </c>
      <c r="E1140" s="12">
        <v>27773</v>
      </c>
      <c r="F1140" s="7" t="s">
        <v>466</v>
      </c>
      <c r="G1140" s="7" t="s">
        <v>1098</v>
      </c>
      <c r="H1140" s="7" t="s">
        <v>476</v>
      </c>
      <c r="I1140" s="12">
        <v>42590</v>
      </c>
      <c r="J1140">
        <v>8960</v>
      </c>
      <c r="K1140">
        <v>46</v>
      </c>
      <c r="L1140" s="7" t="s">
        <v>38774</v>
      </c>
      <c r="M1140" s="7" t="s">
        <v>3568</v>
      </c>
      <c r="N1140" s="7" t="s">
        <v>1074</v>
      </c>
      <c r="O1140" s="7" t="s">
        <v>38775</v>
      </c>
      <c r="P1140" s="7" t="s">
        <v>1074</v>
      </c>
      <c r="Q1140" s="7" t="s">
        <v>1152</v>
      </c>
      <c r="R1140" s="7" t="s">
        <v>3568</v>
      </c>
    </row>
    <row r="1141" spans="1:18" x14ac:dyDescent="0.25">
      <c r="A1141">
        <v>11752</v>
      </c>
      <c r="B1141" s="7" t="s">
        <v>2843</v>
      </c>
      <c r="C1141" s="7" t="s">
        <v>1260</v>
      </c>
      <c r="D1141" s="7" t="s">
        <v>1220</v>
      </c>
      <c r="E1141" s="12">
        <v>29709</v>
      </c>
      <c r="F1141" s="7" t="s">
        <v>466</v>
      </c>
      <c r="G1141" s="7" t="s">
        <v>1098</v>
      </c>
      <c r="H1141" s="7" t="s">
        <v>476</v>
      </c>
      <c r="I1141" s="12">
        <v>43186</v>
      </c>
      <c r="J1141">
        <v>8250</v>
      </c>
      <c r="K1141">
        <v>41</v>
      </c>
      <c r="L1141" s="7" t="s">
        <v>38776</v>
      </c>
      <c r="M1141" s="7" t="s">
        <v>3568</v>
      </c>
      <c r="N1141" s="7" t="s">
        <v>38613</v>
      </c>
      <c r="O1141" s="7" t="s">
        <v>38777</v>
      </c>
      <c r="P1141" s="7" t="s">
        <v>38615</v>
      </c>
      <c r="Q1141" s="7" t="s">
        <v>1220</v>
      </c>
      <c r="R1141" s="7" t="s">
        <v>3568</v>
      </c>
    </row>
    <row r="1142" spans="1:18" x14ac:dyDescent="0.25">
      <c r="A1142">
        <v>11753</v>
      </c>
      <c r="B1142" s="7" t="s">
        <v>2944</v>
      </c>
      <c r="C1142" s="7" t="s">
        <v>1541</v>
      </c>
      <c r="D1142" s="7" t="s">
        <v>632</v>
      </c>
      <c r="E1142" s="12">
        <v>27652</v>
      </c>
      <c r="F1142" s="7" t="s">
        <v>466</v>
      </c>
      <c r="G1142" s="7" t="s">
        <v>1098</v>
      </c>
      <c r="H1142" s="7" t="s">
        <v>476</v>
      </c>
      <c r="I1142" s="12">
        <v>43239</v>
      </c>
      <c r="J1142">
        <v>8183</v>
      </c>
      <c r="K1142">
        <v>46</v>
      </c>
      <c r="L1142" s="7" t="s">
        <v>38778</v>
      </c>
      <c r="M1142" s="7" t="s">
        <v>2944</v>
      </c>
      <c r="N1142" s="7" t="s">
        <v>38779</v>
      </c>
      <c r="O1142" s="7" t="s">
        <v>632</v>
      </c>
      <c r="P1142" s="7" t="s">
        <v>1541</v>
      </c>
      <c r="Q1142" s="7" t="s">
        <v>632</v>
      </c>
      <c r="R1142" s="7" t="s">
        <v>2944</v>
      </c>
    </row>
    <row r="1143" spans="1:18" x14ac:dyDescent="0.25">
      <c r="A1143">
        <v>11754</v>
      </c>
      <c r="B1143" s="7" t="s">
        <v>768</v>
      </c>
      <c r="C1143" s="7" t="s">
        <v>836</v>
      </c>
      <c r="D1143" s="7" t="s">
        <v>823</v>
      </c>
      <c r="E1143" s="12">
        <v>27764</v>
      </c>
      <c r="F1143" s="7" t="s">
        <v>466</v>
      </c>
      <c r="G1143" s="7" t="s">
        <v>475</v>
      </c>
      <c r="H1143" s="7" t="s">
        <v>468</v>
      </c>
      <c r="I1143" s="12">
        <v>42598</v>
      </c>
      <c r="J1143">
        <v>8291</v>
      </c>
      <c r="K1143">
        <v>46</v>
      </c>
      <c r="L1143" s="7" t="s">
        <v>38780</v>
      </c>
      <c r="M1143" s="7" t="s">
        <v>768</v>
      </c>
      <c r="N1143" s="7" t="s">
        <v>38781</v>
      </c>
      <c r="O1143" s="7" t="s">
        <v>823</v>
      </c>
      <c r="P1143" s="7" t="s">
        <v>836</v>
      </c>
      <c r="Q1143" s="7" t="s">
        <v>823</v>
      </c>
      <c r="R1143" s="7" t="s">
        <v>768</v>
      </c>
    </row>
    <row r="1144" spans="1:18" x14ac:dyDescent="0.25">
      <c r="A1144">
        <v>11755</v>
      </c>
      <c r="B1144" s="7" t="s">
        <v>1882</v>
      </c>
      <c r="C1144" s="7" t="s">
        <v>510</v>
      </c>
      <c r="D1144" s="7" t="s">
        <v>1711</v>
      </c>
      <c r="E1144" s="12">
        <v>26980</v>
      </c>
      <c r="F1144" s="7" t="s">
        <v>474</v>
      </c>
      <c r="G1144" s="7" t="s">
        <v>475</v>
      </c>
      <c r="H1144" s="7" t="s">
        <v>468</v>
      </c>
      <c r="I1144" s="12">
        <v>43281</v>
      </c>
      <c r="J1144">
        <v>8410</v>
      </c>
      <c r="K1144">
        <v>48</v>
      </c>
      <c r="L1144" s="7" t="s">
        <v>38782</v>
      </c>
      <c r="M1144" s="7" t="s">
        <v>1882</v>
      </c>
      <c r="N1144" s="7" t="s">
        <v>38783</v>
      </c>
      <c r="O1144" s="7" t="s">
        <v>1711</v>
      </c>
      <c r="P1144" s="7" t="s">
        <v>510</v>
      </c>
      <c r="Q1144" s="7" t="s">
        <v>1711</v>
      </c>
      <c r="R1144" s="7" t="s">
        <v>1882</v>
      </c>
    </row>
    <row r="1145" spans="1:18" x14ac:dyDescent="0.25">
      <c r="A1145">
        <v>11756</v>
      </c>
      <c r="B1145" s="7" t="s">
        <v>1357</v>
      </c>
      <c r="C1145" s="7" t="s">
        <v>1293</v>
      </c>
      <c r="D1145" s="7" t="s">
        <v>1588</v>
      </c>
      <c r="E1145" s="12">
        <v>27101</v>
      </c>
      <c r="F1145" s="7" t="s">
        <v>466</v>
      </c>
      <c r="G1145" s="7" t="s">
        <v>475</v>
      </c>
      <c r="H1145" s="7" t="s">
        <v>468</v>
      </c>
      <c r="I1145" s="12">
        <v>42610</v>
      </c>
      <c r="J1145">
        <v>8232</v>
      </c>
      <c r="K1145">
        <v>48</v>
      </c>
      <c r="L1145" s="7" t="s">
        <v>38784</v>
      </c>
      <c r="M1145" s="7" t="s">
        <v>1357</v>
      </c>
      <c r="N1145" s="7" t="s">
        <v>37232</v>
      </c>
      <c r="O1145" s="7" t="s">
        <v>1588</v>
      </c>
      <c r="P1145" s="7" t="s">
        <v>1293</v>
      </c>
      <c r="Q1145" s="7" t="s">
        <v>1588</v>
      </c>
      <c r="R1145" s="7" t="s">
        <v>1357</v>
      </c>
    </row>
    <row r="1146" spans="1:18" x14ac:dyDescent="0.25">
      <c r="A1146">
        <v>11757</v>
      </c>
      <c r="B1146" s="7" t="s">
        <v>1392</v>
      </c>
      <c r="C1146" s="7" t="s">
        <v>672</v>
      </c>
      <c r="D1146" s="7" t="s">
        <v>557</v>
      </c>
      <c r="E1146" s="12">
        <v>28986</v>
      </c>
      <c r="F1146" s="7" t="s">
        <v>474</v>
      </c>
      <c r="G1146" s="7" t="s">
        <v>475</v>
      </c>
      <c r="H1146" s="7" t="s">
        <v>468</v>
      </c>
      <c r="I1146" s="12">
        <v>43182</v>
      </c>
      <c r="J1146">
        <v>8620</v>
      </c>
      <c r="K1146">
        <v>43</v>
      </c>
      <c r="L1146" s="7" t="s">
        <v>38785</v>
      </c>
      <c r="M1146" s="7" t="s">
        <v>1392</v>
      </c>
      <c r="N1146" s="7" t="s">
        <v>37939</v>
      </c>
      <c r="O1146" s="7" t="s">
        <v>38786</v>
      </c>
      <c r="P1146" s="7" t="s">
        <v>36691</v>
      </c>
      <c r="Q1146" s="7" t="s">
        <v>557</v>
      </c>
      <c r="R1146" s="7" t="s">
        <v>1392</v>
      </c>
    </row>
    <row r="1147" spans="1:18" x14ac:dyDescent="0.25">
      <c r="A1147">
        <v>11758</v>
      </c>
      <c r="B1147" s="7" t="s">
        <v>1059</v>
      </c>
      <c r="C1147" s="7" t="s">
        <v>1238</v>
      </c>
      <c r="D1147" s="7" t="s">
        <v>1526</v>
      </c>
      <c r="E1147" s="12">
        <v>29208</v>
      </c>
      <c r="F1147" s="7" t="s">
        <v>474</v>
      </c>
      <c r="G1147" s="7" t="s">
        <v>475</v>
      </c>
      <c r="H1147" s="7" t="s">
        <v>468</v>
      </c>
      <c r="I1147" s="12">
        <v>43220</v>
      </c>
      <c r="J1147">
        <v>8740</v>
      </c>
      <c r="K1147">
        <v>42</v>
      </c>
      <c r="L1147" s="7" t="s">
        <v>38787</v>
      </c>
      <c r="M1147" s="7" t="s">
        <v>1059</v>
      </c>
      <c r="N1147" s="7" t="s">
        <v>38725</v>
      </c>
      <c r="O1147" s="7" t="s">
        <v>1526</v>
      </c>
      <c r="P1147" s="7" t="s">
        <v>1238</v>
      </c>
      <c r="Q1147" s="7" t="s">
        <v>1526</v>
      </c>
      <c r="R1147" s="7" t="s">
        <v>1059</v>
      </c>
    </row>
    <row r="1148" spans="1:18" x14ac:dyDescent="0.25">
      <c r="A1148">
        <v>11759</v>
      </c>
      <c r="B1148" s="7" t="s">
        <v>1351</v>
      </c>
      <c r="C1148" s="7" t="s">
        <v>1355</v>
      </c>
      <c r="D1148" s="7" t="s">
        <v>1925</v>
      </c>
      <c r="E1148" s="12">
        <v>29543</v>
      </c>
      <c r="F1148" s="7" t="s">
        <v>466</v>
      </c>
      <c r="G1148" s="7" t="s">
        <v>1098</v>
      </c>
      <c r="H1148" s="7" t="s">
        <v>476</v>
      </c>
      <c r="I1148" s="12">
        <v>42592</v>
      </c>
      <c r="J1148">
        <v>8570</v>
      </c>
      <c r="K1148">
        <v>41</v>
      </c>
      <c r="L1148" s="7" t="s">
        <v>38788</v>
      </c>
      <c r="M1148" s="7" t="s">
        <v>1351</v>
      </c>
      <c r="N1148" s="7" t="s">
        <v>38789</v>
      </c>
      <c r="O1148" s="7" t="s">
        <v>1925</v>
      </c>
      <c r="P1148" s="7" t="s">
        <v>1355</v>
      </c>
      <c r="Q1148" s="7" t="s">
        <v>1925</v>
      </c>
      <c r="R1148" s="7" t="s">
        <v>1351</v>
      </c>
    </row>
    <row r="1149" spans="1:18" x14ac:dyDescent="0.25">
      <c r="A1149">
        <v>11760</v>
      </c>
      <c r="B1149" s="7" t="s">
        <v>2353</v>
      </c>
      <c r="C1149" s="7" t="s">
        <v>1249</v>
      </c>
      <c r="D1149" s="7" t="s">
        <v>1390</v>
      </c>
      <c r="E1149" s="12">
        <v>26779</v>
      </c>
      <c r="F1149" s="7" t="s">
        <v>466</v>
      </c>
      <c r="G1149" s="7" t="s">
        <v>475</v>
      </c>
      <c r="H1149" s="7" t="s">
        <v>468</v>
      </c>
      <c r="I1149" s="12">
        <v>43220</v>
      </c>
      <c r="J1149">
        <v>8589</v>
      </c>
      <c r="K1149">
        <v>49</v>
      </c>
      <c r="L1149" s="7" t="s">
        <v>38790</v>
      </c>
      <c r="M1149" s="7" t="s">
        <v>2353</v>
      </c>
      <c r="N1149" s="7" t="s">
        <v>37779</v>
      </c>
      <c r="O1149" s="7" t="s">
        <v>1390</v>
      </c>
      <c r="P1149" s="7" t="s">
        <v>1249</v>
      </c>
      <c r="Q1149" s="7" t="s">
        <v>1390</v>
      </c>
      <c r="R1149" s="7" t="s">
        <v>2353</v>
      </c>
    </row>
    <row r="1150" spans="1:18" x14ac:dyDescent="0.25">
      <c r="A1150">
        <v>11761</v>
      </c>
      <c r="B1150" s="7" t="s">
        <v>2111</v>
      </c>
      <c r="C1150" s="7" t="s">
        <v>726</v>
      </c>
      <c r="D1150" s="7" t="s">
        <v>1860</v>
      </c>
      <c r="E1150" s="12">
        <v>26588</v>
      </c>
      <c r="F1150" s="7" t="s">
        <v>474</v>
      </c>
      <c r="G1150" s="7" t="s">
        <v>475</v>
      </c>
      <c r="H1150" s="7" t="s">
        <v>468</v>
      </c>
      <c r="I1150" s="12">
        <v>42618</v>
      </c>
      <c r="J1150">
        <v>8461</v>
      </c>
      <c r="K1150">
        <v>49</v>
      </c>
      <c r="L1150" s="7" t="s">
        <v>38791</v>
      </c>
      <c r="M1150" s="7" t="s">
        <v>2111</v>
      </c>
      <c r="N1150" s="7" t="s">
        <v>38792</v>
      </c>
      <c r="O1150" s="7" t="s">
        <v>1860</v>
      </c>
      <c r="P1150" s="7" t="s">
        <v>726</v>
      </c>
      <c r="Q1150" s="7" t="s">
        <v>1860</v>
      </c>
      <c r="R1150" s="7" t="s">
        <v>2111</v>
      </c>
    </row>
    <row r="1151" spans="1:18" x14ac:dyDescent="0.25">
      <c r="A1151">
        <v>11762</v>
      </c>
      <c r="B1151" s="7" t="s">
        <v>2952</v>
      </c>
      <c r="C1151" s="7" t="s">
        <v>1613</v>
      </c>
      <c r="D1151" s="7" t="s">
        <v>2346</v>
      </c>
      <c r="E1151" s="12">
        <v>30729</v>
      </c>
      <c r="F1151" s="7" t="s">
        <v>474</v>
      </c>
      <c r="G1151" s="7" t="s">
        <v>475</v>
      </c>
      <c r="H1151" s="7" t="s">
        <v>468</v>
      </c>
      <c r="I1151" s="12">
        <v>42620</v>
      </c>
      <c r="J1151">
        <v>8796</v>
      </c>
      <c r="K1151">
        <v>38</v>
      </c>
      <c r="L1151" s="7" t="s">
        <v>38793</v>
      </c>
      <c r="M1151" s="7" t="s">
        <v>1142</v>
      </c>
      <c r="N1151" s="7" t="s">
        <v>37929</v>
      </c>
      <c r="O1151" s="7" t="s">
        <v>38794</v>
      </c>
      <c r="P1151" s="7" t="s">
        <v>1912</v>
      </c>
      <c r="Q1151" s="7" t="s">
        <v>2346</v>
      </c>
      <c r="R1151" s="7" t="s">
        <v>1142</v>
      </c>
    </row>
    <row r="1152" spans="1:18" x14ac:dyDescent="0.25">
      <c r="A1152">
        <v>11763</v>
      </c>
      <c r="B1152" s="7" t="s">
        <v>1730</v>
      </c>
      <c r="C1152" s="7" t="s">
        <v>1006</v>
      </c>
      <c r="D1152" s="7" t="s">
        <v>1680</v>
      </c>
      <c r="E1152" s="12">
        <v>26521</v>
      </c>
      <c r="F1152" s="7" t="s">
        <v>474</v>
      </c>
      <c r="G1152" s="7" t="s">
        <v>1098</v>
      </c>
      <c r="H1152" s="7" t="s">
        <v>476</v>
      </c>
      <c r="I1152" s="12">
        <v>43159</v>
      </c>
      <c r="J1152">
        <v>8737</v>
      </c>
      <c r="K1152">
        <v>49</v>
      </c>
      <c r="L1152" s="7" t="s">
        <v>38795</v>
      </c>
      <c r="M1152" s="7" t="s">
        <v>1730</v>
      </c>
      <c r="N1152" s="7" t="s">
        <v>38796</v>
      </c>
      <c r="O1152" s="7" t="s">
        <v>1680</v>
      </c>
      <c r="P1152" s="7" t="s">
        <v>1006</v>
      </c>
      <c r="Q1152" s="7" t="s">
        <v>1680</v>
      </c>
      <c r="R1152" s="7" t="s">
        <v>1730</v>
      </c>
    </row>
    <row r="1153" spans="1:18" x14ac:dyDescent="0.25">
      <c r="A1153">
        <v>11764</v>
      </c>
      <c r="B1153" s="7" t="s">
        <v>1699</v>
      </c>
      <c r="C1153" s="7" t="s">
        <v>1692</v>
      </c>
      <c r="D1153" s="7" t="s">
        <v>666</v>
      </c>
      <c r="E1153" s="12">
        <v>26677</v>
      </c>
      <c r="F1153" s="7" t="s">
        <v>466</v>
      </c>
      <c r="G1153" s="7" t="s">
        <v>1098</v>
      </c>
      <c r="H1153" s="7" t="s">
        <v>476</v>
      </c>
      <c r="I1153" s="12">
        <v>42652</v>
      </c>
      <c r="J1153">
        <v>8514</v>
      </c>
      <c r="K1153">
        <v>49</v>
      </c>
      <c r="L1153" s="7" t="s">
        <v>38797</v>
      </c>
      <c r="M1153" s="7" t="s">
        <v>1699</v>
      </c>
      <c r="N1153" s="7" t="s">
        <v>38798</v>
      </c>
      <c r="O1153" s="7" t="s">
        <v>666</v>
      </c>
      <c r="P1153" s="7" t="s">
        <v>1692</v>
      </c>
      <c r="Q1153" s="7" t="s">
        <v>666</v>
      </c>
      <c r="R1153" s="7" t="s">
        <v>1699</v>
      </c>
    </row>
    <row r="1154" spans="1:18" x14ac:dyDescent="0.25">
      <c r="A1154">
        <v>11765</v>
      </c>
      <c r="B1154" s="7" t="s">
        <v>1302</v>
      </c>
      <c r="C1154" s="7" t="s">
        <v>1139</v>
      </c>
      <c r="D1154" s="7" t="s">
        <v>1528</v>
      </c>
      <c r="E1154" s="12">
        <v>30412</v>
      </c>
      <c r="F1154" s="7" t="s">
        <v>474</v>
      </c>
      <c r="G1154" s="7" t="s">
        <v>475</v>
      </c>
      <c r="H1154" s="7" t="s">
        <v>468</v>
      </c>
      <c r="I1154" s="12">
        <v>42655</v>
      </c>
      <c r="J1154">
        <v>8588</v>
      </c>
      <c r="K1154">
        <v>39</v>
      </c>
      <c r="L1154" s="7" t="s">
        <v>38799</v>
      </c>
      <c r="M1154" s="7" t="s">
        <v>1672</v>
      </c>
      <c r="N1154" s="7" t="s">
        <v>37067</v>
      </c>
      <c r="O1154" s="7" t="s">
        <v>38800</v>
      </c>
      <c r="P1154" s="7" t="s">
        <v>2035</v>
      </c>
      <c r="Q1154" s="7" t="s">
        <v>1528</v>
      </c>
      <c r="R1154" s="7" t="s">
        <v>1672</v>
      </c>
    </row>
    <row r="1155" spans="1:18" x14ac:dyDescent="0.25">
      <c r="A1155">
        <v>11766</v>
      </c>
      <c r="B1155" s="7" t="s">
        <v>903</v>
      </c>
      <c r="C1155" s="7" t="s">
        <v>715</v>
      </c>
      <c r="D1155" s="7" t="s">
        <v>1113</v>
      </c>
      <c r="E1155" s="12">
        <v>26299</v>
      </c>
      <c r="F1155" s="7" t="s">
        <v>466</v>
      </c>
      <c r="G1155" s="7" t="s">
        <v>475</v>
      </c>
      <c r="H1155" s="7" t="s">
        <v>468</v>
      </c>
      <c r="I1155" s="12">
        <v>42662</v>
      </c>
      <c r="J1155">
        <v>8635</v>
      </c>
      <c r="K1155">
        <v>50</v>
      </c>
      <c r="L1155" s="7" t="s">
        <v>38801</v>
      </c>
      <c r="M1155" s="7" t="s">
        <v>903</v>
      </c>
      <c r="N1155" s="7" t="s">
        <v>38802</v>
      </c>
      <c r="O1155" s="7" t="s">
        <v>1113</v>
      </c>
      <c r="P1155" s="7" t="s">
        <v>715</v>
      </c>
      <c r="Q1155" s="7" t="s">
        <v>1113</v>
      </c>
      <c r="R1155" s="7" t="s">
        <v>903</v>
      </c>
    </row>
    <row r="1156" spans="1:18" x14ac:dyDescent="0.25">
      <c r="A1156">
        <v>11767</v>
      </c>
      <c r="B1156" s="7" t="s">
        <v>1392</v>
      </c>
      <c r="C1156" s="7" t="s">
        <v>747</v>
      </c>
      <c r="D1156" s="7" t="s">
        <v>491</v>
      </c>
      <c r="E1156" s="12">
        <v>28265</v>
      </c>
      <c r="F1156" s="7" t="s">
        <v>466</v>
      </c>
      <c r="G1156" s="7" t="s">
        <v>475</v>
      </c>
      <c r="H1156" s="7" t="s">
        <v>468</v>
      </c>
      <c r="I1156" s="12">
        <v>42660</v>
      </c>
      <c r="J1156">
        <v>8279</v>
      </c>
      <c r="K1156">
        <v>45</v>
      </c>
      <c r="L1156" s="7" t="s">
        <v>38803</v>
      </c>
      <c r="M1156" s="7" t="s">
        <v>1392</v>
      </c>
      <c r="N1156" s="7" t="s">
        <v>38804</v>
      </c>
      <c r="O1156" s="7" t="s">
        <v>491</v>
      </c>
      <c r="P1156" s="7" t="s">
        <v>747</v>
      </c>
      <c r="Q1156" s="7" t="s">
        <v>491</v>
      </c>
      <c r="R1156" s="7" t="s">
        <v>1392</v>
      </c>
    </row>
    <row r="1157" spans="1:18" x14ac:dyDescent="0.25">
      <c r="A1157">
        <v>11768</v>
      </c>
      <c r="B1157" s="7" t="s">
        <v>1707</v>
      </c>
      <c r="C1157" s="7" t="s">
        <v>1728</v>
      </c>
      <c r="D1157" s="7" t="s">
        <v>1121</v>
      </c>
      <c r="E1157" s="12">
        <v>30409</v>
      </c>
      <c r="F1157" s="7" t="s">
        <v>474</v>
      </c>
      <c r="G1157" s="7" t="s">
        <v>475</v>
      </c>
      <c r="H1157" s="7" t="s">
        <v>468</v>
      </c>
      <c r="I1157" s="12">
        <v>42646</v>
      </c>
      <c r="J1157">
        <v>8786</v>
      </c>
      <c r="K1157">
        <v>39</v>
      </c>
      <c r="L1157" s="7" t="s">
        <v>38805</v>
      </c>
      <c r="M1157" s="7" t="s">
        <v>1707</v>
      </c>
      <c r="N1157" s="7" t="s">
        <v>38806</v>
      </c>
      <c r="O1157" s="7" t="s">
        <v>1121</v>
      </c>
      <c r="P1157" s="7" t="s">
        <v>1728</v>
      </c>
      <c r="Q1157" s="7" t="s">
        <v>1121</v>
      </c>
      <c r="R1157" s="7" t="s">
        <v>1707</v>
      </c>
    </row>
    <row r="1158" spans="1:18" x14ac:dyDescent="0.25">
      <c r="A1158">
        <v>11769</v>
      </c>
      <c r="B1158" s="7" t="s">
        <v>2152</v>
      </c>
      <c r="C1158" s="7" t="s">
        <v>524</v>
      </c>
      <c r="D1158" s="7" t="s">
        <v>1925</v>
      </c>
      <c r="E1158" s="12">
        <v>28900</v>
      </c>
      <c r="F1158" s="7" t="s">
        <v>466</v>
      </c>
      <c r="G1158" s="7" t="s">
        <v>1098</v>
      </c>
      <c r="H1158" s="7" t="s">
        <v>528</v>
      </c>
      <c r="I1158" s="12">
        <v>43248</v>
      </c>
      <c r="J1158">
        <v>8221</v>
      </c>
      <c r="K1158">
        <v>43</v>
      </c>
      <c r="L1158" s="7" t="s">
        <v>38807</v>
      </c>
      <c r="M1158" s="7" t="s">
        <v>2152</v>
      </c>
      <c r="N1158" s="7" t="s">
        <v>524</v>
      </c>
      <c r="O1158" s="7" t="s">
        <v>1925</v>
      </c>
      <c r="P1158" s="7" t="s">
        <v>524</v>
      </c>
      <c r="Q1158" s="7" t="s">
        <v>1925</v>
      </c>
      <c r="R1158" s="7" t="s">
        <v>2152</v>
      </c>
    </row>
    <row r="1159" spans="1:18" x14ac:dyDescent="0.25">
      <c r="A1159">
        <v>11770</v>
      </c>
      <c r="B1159" s="7" t="s">
        <v>1163</v>
      </c>
      <c r="C1159" s="7" t="s">
        <v>1047</v>
      </c>
      <c r="D1159" s="7" t="s">
        <v>1076</v>
      </c>
      <c r="E1159" s="12">
        <v>28906</v>
      </c>
      <c r="F1159" s="7" t="s">
        <v>474</v>
      </c>
      <c r="G1159" s="7" t="s">
        <v>1098</v>
      </c>
      <c r="H1159" s="7" t="s">
        <v>528</v>
      </c>
      <c r="I1159" s="12">
        <v>43351</v>
      </c>
      <c r="J1159">
        <v>8783</v>
      </c>
      <c r="K1159">
        <v>43</v>
      </c>
      <c r="L1159" s="7" t="s">
        <v>38808</v>
      </c>
      <c r="M1159" s="7" t="s">
        <v>1163</v>
      </c>
      <c r="N1159" s="7" t="s">
        <v>38809</v>
      </c>
      <c r="O1159" s="7" t="s">
        <v>1076</v>
      </c>
      <c r="P1159" s="7" t="s">
        <v>1047</v>
      </c>
      <c r="Q1159" s="7" t="s">
        <v>1076</v>
      </c>
      <c r="R1159" s="7" t="s">
        <v>1163</v>
      </c>
    </row>
    <row r="1160" spans="1:18" x14ac:dyDescent="0.25">
      <c r="A1160">
        <v>11771</v>
      </c>
      <c r="B1160" s="7" t="s">
        <v>725</v>
      </c>
      <c r="C1160" s="7" t="s">
        <v>1713</v>
      </c>
      <c r="D1160" s="7" t="s">
        <v>876</v>
      </c>
      <c r="E1160" s="12">
        <v>28952</v>
      </c>
      <c r="F1160" s="7" t="s">
        <v>474</v>
      </c>
      <c r="G1160" s="7" t="s">
        <v>1098</v>
      </c>
      <c r="H1160" s="7" t="s">
        <v>528</v>
      </c>
      <c r="I1160" s="12">
        <v>43220</v>
      </c>
      <c r="J1160">
        <v>8106</v>
      </c>
      <c r="K1160">
        <v>43</v>
      </c>
      <c r="L1160" s="7" t="s">
        <v>38810</v>
      </c>
      <c r="M1160" s="7" t="s">
        <v>725</v>
      </c>
      <c r="N1160" s="7" t="s">
        <v>1713</v>
      </c>
      <c r="O1160" s="7" t="s">
        <v>876</v>
      </c>
      <c r="P1160" s="7" t="s">
        <v>1713</v>
      </c>
      <c r="Q1160" s="7" t="s">
        <v>876</v>
      </c>
      <c r="R1160" s="7" t="s">
        <v>725</v>
      </c>
    </row>
    <row r="1161" spans="1:18" x14ac:dyDescent="0.25">
      <c r="A1161">
        <v>11772</v>
      </c>
      <c r="B1161" s="7" t="s">
        <v>503</v>
      </c>
      <c r="C1161" s="7" t="s">
        <v>971</v>
      </c>
      <c r="D1161" s="7" t="s">
        <v>663</v>
      </c>
      <c r="E1161" s="12">
        <v>30702</v>
      </c>
      <c r="F1161" s="7" t="s">
        <v>474</v>
      </c>
      <c r="G1161" s="7" t="s">
        <v>1098</v>
      </c>
      <c r="H1161" s="7" t="s">
        <v>528</v>
      </c>
      <c r="I1161" s="12">
        <v>42682</v>
      </c>
      <c r="J1161">
        <v>8788</v>
      </c>
      <c r="K1161">
        <v>38</v>
      </c>
      <c r="L1161" s="7" t="s">
        <v>38811</v>
      </c>
      <c r="M1161" s="7" t="s">
        <v>503</v>
      </c>
      <c r="N1161" s="7" t="s">
        <v>37248</v>
      </c>
      <c r="O1161" s="7" t="s">
        <v>38812</v>
      </c>
      <c r="P1161" s="7" t="s">
        <v>37250</v>
      </c>
      <c r="Q1161" s="7" t="s">
        <v>663</v>
      </c>
      <c r="R1161" s="7" t="s">
        <v>503</v>
      </c>
    </row>
    <row r="1162" spans="1:18" x14ac:dyDescent="0.25">
      <c r="A1162">
        <v>11773</v>
      </c>
      <c r="B1162" s="7" t="s">
        <v>1606</v>
      </c>
      <c r="C1162" s="7" t="s">
        <v>650</v>
      </c>
      <c r="D1162" s="7" t="s">
        <v>1117</v>
      </c>
      <c r="E1162" s="12">
        <v>28858</v>
      </c>
      <c r="F1162" s="7" t="s">
        <v>474</v>
      </c>
      <c r="G1162" s="7" t="s">
        <v>1098</v>
      </c>
      <c r="H1162" s="7" t="s">
        <v>528</v>
      </c>
      <c r="I1162" s="12">
        <v>42697</v>
      </c>
      <c r="J1162">
        <v>8178</v>
      </c>
      <c r="K1162">
        <v>43</v>
      </c>
      <c r="L1162" s="7" t="s">
        <v>38813</v>
      </c>
      <c r="M1162" s="7" t="s">
        <v>1142</v>
      </c>
      <c r="N1162" s="7" t="s">
        <v>37265</v>
      </c>
      <c r="O1162" s="7" t="s">
        <v>38814</v>
      </c>
      <c r="P1162" s="7" t="s">
        <v>1410</v>
      </c>
      <c r="Q1162" s="7" t="s">
        <v>1117</v>
      </c>
      <c r="R1162" s="7" t="s">
        <v>1142</v>
      </c>
    </row>
    <row r="1163" spans="1:18" x14ac:dyDescent="0.25">
      <c r="A1163">
        <v>11774</v>
      </c>
      <c r="B1163" s="7" t="s">
        <v>1743</v>
      </c>
      <c r="C1163" s="7" t="s">
        <v>747</v>
      </c>
      <c r="D1163" s="7" t="s">
        <v>2174</v>
      </c>
      <c r="E1163" s="12">
        <v>28773</v>
      </c>
      <c r="F1163" s="7" t="s">
        <v>466</v>
      </c>
      <c r="G1163" s="7" t="s">
        <v>1098</v>
      </c>
      <c r="H1163" s="7" t="s">
        <v>528</v>
      </c>
      <c r="I1163" s="12">
        <v>42700</v>
      </c>
      <c r="J1163">
        <v>8470</v>
      </c>
      <c r="K1163">
        <v>43</v>
      </c>
      <c r="L1163" s="7" t="s">
        <v>38815</v>
      </c>
      <c r="M1163" s="7" t="s">
        <v>1743</v>
      </c>
      <c r="N1163" s="7" t="s">
        <v>38816</v>
      </c>
      <c r="O1163" s="7" t="s">
        <v>2174</v>
      </c>
      <c r="P1163" s="7" t="s">
        <v>747</v>
      </c>
      <c r="Q1163" s="7" t="s">
        <v>2174</v>
      </c>
      <c r="R1163" s="7" t="s">
        <v>1743</v>
      </c>
    </row>
    <row r="1164" spans="1:18" x14ac:dyDescent="0.25">
      <c r="A1164">
        <v>11775</v>
      </c>
      <c r="B1164" s="7" t="s">
        <v>2365</v>
      </c>
      <c r="C1164" s="7" t="s">
        <v>514</v>
      </c>
      <c r="D1164" s="7" t="s">
        <v>904</v>
      </c>
      <c r="E1164" s="12">
        <v>28816</v>
      </c>
      <c r="F1164" s="7" t="s">
        <v>466</v>
      </c>
      <c r="G1164" s="7" t="s">
        <v>1098</v>
      </c>
      <c r="H1164" s="7" t="s">
        <v>528</v>
      </c>
      <c r="I1164" s="12">
        <v>42677</v>
      </c>
      <c r="J1164">
        <v>8775</v>
      </c>
      <c r="K1164">
        <v>43</v>
      </c>
      <c r="L1164" s="7" t="s">
        <v>38817</v>
      </c>
      <c r="M1164" s="7" t="s">
        <v>1142</v>
      </c>
      <c r="N1164" s="7" t="s">
        <v>37999</v>
      </c>
      <c r="O1164" s="7" t="s">
        <v>38818</v>
      </c>
      <c r="P1164" s="7" t="s">
        <v>535</v>
      </c>
      <c r="Q1164" s="7" t="s">
        <v>904</v>
      </c>
      <c r="R1164" s="7" t="s">
        <v>1142</v>
      </c>
    </row>
    <row r="1165" spans="1:18" x14ac:dyDescent="0.25">
      <c r="A1165">
        <v>11776</v>
      </c>
      <c r="B1165" s="7" t="s">
        <v>1985</v>
      </c>
      <c r="C1165" s="7" t="s">
        <v>1483</v>
      </c>
      <c r="D1165" s="7" t="s">
        <v>2741</v>
      </c>
      <c r="E1165" s="12">
        <v>28855</v>
      </c>
      <c r="F1165" s="7" t="s">
        <v>474</v>
      </c>
      <c r="G1165" s="7" t="s">
        <v>1098</v>
      </c>
      <c r="H1165" s="7" t="s">
        <v>528</v>
      </c>
      <c r="I1165" s="12">
        <v>42679</v>
      </c>
      <c r="J1165">
        <v>8736</v>
      </c>
      <c r="K1165">
        <v>43</v>
      </c>
      <c r="L1165" s="7" t="s">
        <v>38819</v>
      </c>
      <c r="M1165" s="7" t="s">
        <v>1985</v>
      </c>
      <c r="N1165" s="7" t="s">
        <v>1483</v>
      </c>
      <c r="O1165" s="7" t="s">
        <v>2741</v>
      </c>
      <c r="P1165" s="7" t="s">
        <v>1483</v>
      </c>
      <c r="Q1165" s="7" t="s">
        <v>2741</v>
      </c>
      <c r="R1165" s="7" t="s">
        <v>1985</v>
      </c>
    </row>
    <row r="1166" spans="1:18" x14ac:dyDescent="0.25">
      <c r="A1166">
        <v>11777</v>
      </c>
      <c r="B1166" s="7" t="s">
        <v>2522</v>
      </c>
      <c r="C1166" s="7" t="s">
        <v>1286</v>
      </c>
      <c r="D1166" s="7" t="s">
        <v>1414</v>
      </c>
      <c r="E1166" s="12">
        <v>28511</v>
      </c>
      <c r="F1166" s="7" t="s">
        <v>466</v>
      </c>
      <c r="G1166" s="7" t="s">
        <v>1098</v>
      </c>
      <c r="H1166" s="7" t="s">
        <v>528</v>
      </c>
      <c r="I1166" s="12">
        <v>42688</v>
      </c>
      <c r="J1166">
        <v>8458</v>
      </c>
      <c r="K1166">
        <v>44</v>
      </c>
      <c r="L1166" s="7" t="s">
        <v>38820</v>
      </c>
      <c r="M1166" s="7" t="s">
        <v>3568</v>
      </c>
      <c r="N1166" s="7" t="s">
        <v>3183</v>
      </c>
      <c r="O1166" s="7" t="s">
        <v>38821</v>
      </c>
      <c r="P1166" s="7" t="s">
        <v>1580</v>
      </c>
      <c r="Q1166" s="7" t="s">
        <v>1414</v>
      </c>
      <c r="R1166" s="7" t="s">
        <v>3568</v>
      </c>
    </row>
    <row r="1167" spans="1:18" x14ac:dyDescent="0.25">
      <c r="A1167">
        <v>11778</v>
      </c>
      <c r="B1167" s="7" t="s">
        <v>462</v>
      </c>
      <c r="C1167" s="7" t="s">
        <v>837</v>
      </c>
      <c r="D1167" s="7" t="s">
        <v>1212</v>
      </c>
      <c r="E1167" s="12">
        <v>28020</v>
      </c>
      <c r="F1167" s="7" t="s">
        <v>466</v>
      </c>
      <c r="G1167" s="7" t="s">
        <v>1098</v>
      </c>
      <c r="H1167" s="7" t="s">
        <v>528</v>
      </c>
      <c r="I1167" s="12">
        <v>42701</v>
      </c>
      <c r="J1167">
        <v>8348</v>
      </c>
      <c r="K1167">
        <v>45</v>
      </c>
      <c r="L1167" s="7" t="s">
        <v>38822</v>
      </c>
      <c r="M1167" s="7" t="s">
        <v>462</v>
      </c>
      <c r="N1167" s="7" t="s">
        <v>837</v>
      </c>
      <c r="O1167" s="7" t="s">
        <v>1212</v>
      </c>
      <c r="P1167" s="7" t="s">
        <v>837</v>
      </c>
      <c r="Q1167" s="7" t="s">
        <v>1212</v>
      </c>
      <c r="R1167" s="7" t="s">
        <v>462</v>
      </c>
    </row>
    <row r="1168" spans="1:18" x14ac:dyDescent="0.25">
      <c r="A1168">
        <v>11779</v>
      </c>
      <c r="B1168" s="7" t="s">
        <v>1882</v>
      </c>
      <c r="C1168" s="7" t="s">
        <v>1569</v>
      </c>
      <c r="D1168" s="7" t="s">
        <v>1503</v>
      </c>
      <c r="E1168" s="12">
        <v>28140</v>
      </c>
      <c r="F1168" s="7" t="s">
        <v>466</v>
      </c>
      <c r="G1168" s="7" t="s">
        <v>1098</v>
      </c>
      <c r="H1168" s="7" t="s">
        <v>528</v>
      </c>
      <c r="I1168" s="12">
        <v>42691</v>
      </c>
      <c r="J1168">
        <v>8529</v>
      </c>
      <c r="K1168">
        <v>45</v>
      </c>
      <c r="L1168" s="7" t="s">
        <v>38823</v>
      </c>
      <c r="M1168" s="7" t="s">
        <v>1882</v>
      </c>
      <c r="N1168" s="7" t="s">
        <v>38824</v>
      </c>
      <c r="O1168" s="7" t="s">
        <v>1503</v>
      </c>
      <c r="P1168" s="7" t="s">
        <v>1569</v>
      </c>
      <c r="Q1168" s="7" t="s">
        <v>1503</v>
      </c>
      <c r="R1168" s="7" t="s">
        <v>1882</v>
      </c>
    </row>
    <row r="1169" spans="1:18" x14ac:dyDescent="0.25">
      <c r="A1169">
        <v>11780</v>
      </c>
      <c r="B1169" s="7" t="s">
        <v>2272</v>
      </c>
      <c r="C1169" s="7" t="s">
        <v>1174</v>
      </c>
      <c r="D1169" s="7" t="s">
        <v>505</v>
      </c>
      <c r="E1169" s="12">
        <v>28264</v>
      </c>
      <c r="F1169" s="7" t="s">
        <v>466</v>
      </c>
      <c r="G1169" s="7" t="s">
        <v>1098</v>
      </c>
      <c r="H1169" s="7" t="s">
        <v>528</v>
      </c>
      <c r="I1169" s="12">
        <v>42689</v>
      </c>
      <c r="J1169">
        <v>8100</v>
      </c>
      <c r="K1169">
        <v>45</v>
      </c>
      <c r="L1169" s="7" t="s">
        <v>38825</v>
      </c>
      <c r="M1169" s="7" t="s">
        <v>2272</v>
      </c>
      <c r="N1169" s="7" t="s">
        <v>38826</v>
      </c>
      <c r="O1169" s="7" t="s">
        <v>505</v>
      </c>
      <c r="P1169" s="7" t="s">
        <v>1174</v>
      </c>
      <c r="Q1169" s="7" t="s">
        <v>505</v>
      </c>
      <c r="R1169" s="7" t="s">
        <v>2272</v>
      </c>
    </row>
    <row r="1170" spans="1:18" x14ac:dyDescent="0.25">
      <c r="A1170">
        <v>11781</v>
      </c>
      <c r="B1170" s="7" t="s">
        <v>1716</v>
      </c>
      <c r="C1170" s="7" t="s">
        <v>471</v>
      </c>
      <c r="D1170" s="7" t="s">
        <v>2293</v>
      </c>
      <c r="E1170" s="12">
        <v>28009</v>
      </c>
      <c r="F1170" s="7" t="s">
        <v>474</v>
      </c>
      <c r="G1170" s="7" t="s">
        <v>1098</v>
      </c>
      <c r="H1170" s="7" t="s">
        <v>528</v>
      </c>
      <c r="I1170" s="12">
        <v>43196</v>
      </c>
      <c r="J1170">
        <v>8737</v>
      </c>
      <c r="K1170">
        <v>45</v>
      </c>
      <c r="L1170" s="7" t="s">
        <v>38827</v>
      </c>
      <c r="M1170" s="7" t="s">
        <v>1716</v>
      </c>
      <c r="N1170" s="7" t="s">
        <v>471</v>
      </c>
      <c r="O1170" s="7" t="s">
        <v>2293</v>
      </c>
      <c r="P1170" s="7" t="s">
        <v>471</v>
      </c>
      <c r="Q1170" s="7" t="s">
        <v>2293</v>
      </c>
      <c r="R1170" s="7" t="s">
        <v>1716</v>
      </c>
    </row>
    <row r="1171" spans="1:18" x14ac:dyDescent="0.25">
      <c r="A1171">
        <v>11782</v>
      </c>
      <c r="B1171" s="7" t="s">
        <v>1653</v>
      </c>
      <c r="C1171" s="7" t="s">
        <v>810</v>
      </c>
      <c r="D1171" s="7" t="s">
        <v>1035</v>
      </c>
      <c r="E1171" s="12">
        <v>30023</v>
      </c>
      <c r="F1171" s="7" t="s">
        <v>466</v>
      </c>
      <c r="G1171" s="7" t="s">
        <v>1098</v>
      </c>
      <c r="H1171" s="7" t="s">
        <v>528</v>
      </c>
      <c r="I1171" s="12">
        <v>43345</v>
      </c>
      <c r="J1171">
        <v>8270</v>
      </c>
      <c r="K1171">
        <v>40</v>
      </c>
      <c r="L1171" s="7" t="s">
        <v>38828</v>
      </c>
      <c r="M1171" s="7" t="s">
        <v>3568</v>
      </c>
      <c r="N1171" s="7" t="s">
        <v>37304</v>
      </c>
      <c r="O1171" s="7" t="s">
        <v>38829</v>
      </c>
      <c r="P1171" s="7" t="s">
        <v>1247</v>
      </c>
      <c r="Q1171" s="7" t="s">
        <v>1035</v>
      </c>
      <c r="R1171" s="7" t="s">
        <v>3568</v>
      </c>
    </row>
    <row r="1172" spans="1:18" x14ac:dyDescent="0.25">
      <c r="A1172">
        <v>11783</v>
      </c>
      <c r="B1172" s="7" t="s">
        <v>1486</v>
      </c>
      <c r="C1172" s="7" t="s">
        <v>1174</v>
      </c>
      <c r="D1172" s="7" t="s">
        <v>2235</v>
      </c>
      <c r="E1172" s="12">
        <v>30268</v>
      </c>
      <c r="F1172" s="7" t="s">
        <v>466</v>
      </c>
      <c r="G1172" s="7" t="s">
        <v>1098</v>
      </c>
      <c r="H1172" s="7" t="s">
        <v>528</v>
      </c>
      <c r="I1172" s="12">
        <v>43213</v>
      </c>
      <c r="J1172">
        <v>8120</v>
      </c>
      <c r="K1172">
        <v>39</v>
      </c>
      <c r="L1172" s="7" t="s">
        <v>38830</v>
      </c>
      <c r="M1172" s="7" t="s">
        <v>1486</v>
      </c>
      <c r="N1172" s="7" t="s">
        <v>38831</v>
      </c>
      <c r="O1172" s="7" t="s">
        <v>2235</v>
      </c>
      <c r="P1172" s="7" t="s">
        <v>1174</v>
      </c>
      <c r="Q1172" s="7" t="s">
        <v>2235</v>
      </c>
      <c r="R1172" s="7" t="s">
        <v>1486</v>
      </c>
    </row>
    <row r="1173" spans="1:18" x14ac:dyDescent="0.25">
      <c r="A1173">
        <v>11784</v>
      </c>
      <c r="B1173" s="7" t="s">
        <v>2168</v>
      </c>
      <c r="C1173" s="7" t="s">
        <v>1085</v>
      </c>
      <c r="D1173" s="7" t="s">
        <v>1674</v>
      </c>
      <c r="E1173" s="12">
        <v>28659</v>
      </c>
      <c r="F1173" s="7" t="s">
        <v>474</v>
      </c>
      <c r="G1173" s="7" t="s">
        <v>1098</v>
      </c>
      <c r="H1173" s="7" t="s">
        <v>528</v>
      </c>
      <c r="I1173" s="12">
        <v>43232</v>
      </c>
      <c r="J1173">
        <v>8720</v>
      </c>
      <c r="K1173">
        <v>44</v>
      </c>
      <c r="L1173" s="7" t="s">
        <v>38832</v>
      </c>
      <c r="M1173" s="7" t="s">
        <v>2168</v>
      </c>
      <c r="N1173" s="7" t="s">
        <v>37094</v>
      </c>
      <c r="O1173" s="7" t="s">
        <v>1674</v>
      </c>
      <c r="P1173" s="7" t="s">
        <v>1085</v>
      </c>
      <c r="Q1173" s="7" t="s">
        <v>1674</v>
      </c>
      <c r="R1173" s="7" t="s">
        <v>2168</v>
      </c>
    </row>
    <row r="1174" spans="1:18" x14ac:dyDescent="0.25">
      <c r="A1174">
        <v>11785</v>
      </c>
      <c r="B1174" s="7" t="s">
        <v>680</v>
      </c>
      <c r="C1174" s="7" t="s">
        <v>655</v>
      </c>
      <c r="D1174" s="7" t="s">
        <v>1544</v>
      </c>
      <c r="E1174" s="12">
        <v>30368</v>
      </c>
      <c r="F1174" s="7" t="s">
        <v>474</v>
      </c>
      <c r="G1174" s="7" t="s">
        <v>475</v>
      </c>
      <c r="H1174" s="7" t="s">
        <v>528</v>
      </c>
      <c r="I1174" s="12">
        <v>43241</v>
      </c>
      <c r="J1174">
        <v>8930</v>
      </c>
      <c r="K1174">
        <v>39</v>
      </c>
      <c r="L1174" s="7" t="s">
        <v>38833</v>
      </c>
      <c r="M1174" s="7" t="s">
        <v>680</v>
      </c>
      <c r="N1174" s="7" t="s">
        <v>38834</v>
      </c>
      <c r="O1174" s="7" t="s">
        <v>38835</v>
      </c>
      <c r="P1174" s="7" t="s">
        <v>36691</v>
      </c>
      <c r="Q1174" s="7" t="s">
        <v>1544</v>
      </c>
      <c r="R1174" s="7" t="s">
        <v>680</v>
      </c>
    </row>
    <row r="1175" spans="1:18" x14ac:dyDescent="0.25">
      <c r="A1175">
        <v>11786</v>
      </c>
      <c r="B1175" s="7" t="s">
        <v>576</v>
      </c>
      <c r="C1175" s="7" t="s">
        <v>804</v>
      </c>
      <c r="D1175" s="7" t="s">
        <v>1792</v>
      </c>
      <c r="E1175" s="12">
        <v>28562</v>
      </c>
      <c r="F1175" s="7" t="s">
        <v>474</v>
      </c>
      <c r="G1175" s="7" t="s">
        <v>1098</v>
      </c>
      <c r="H1175" s="7" t="s">
        <v>528</v>
      </c>
      <c r="I1175" s="12">
        <v>43494</v>
      </c>
      <c r="J1175">
        <v>8415</v>
      </c>
      <c r="K1175">
        <v>44</v>
      </c>
      <c r="L1175" s="7" t="s">
        <v>38836</v>
      </c>
      <c r="M1175" s="7" t="s">
        <v>576</v>
      </c>
      <c r="N1175" s="7" t="s">
        <v>38328</v>
      </c>
      <c r="O1175" s="7" t="s">
        <v>1792</v>
      </c>
      <c r="P1175" s="7" t="s">
        <v>804</v>
      </c>
      <c r="Q1175" s="7" t="s">
        <v>1792</v>
      </c>
      <c r="R1175" s="7" t="s">
        <v>576</v>
      </c>
    </row>
    <row r="1176" spans="1:18" x14ac:dyDescent="0.25">
      <c r="A1176">
        <v>11787</v>
      </c>
      <c r="B1176" s="7" t="s">
        <v>1241</v>
      </c>
      <c r="C1176" s="7" t="s">
        <v>2069</v>
      </c>
      <c r="D1176" s="7" t="s">
        <v>931</v>
      </c>
      <c r="E1176" s="12">
        <v>28554</v>
      </c>
      <c r="F1176" s="7" t="s">
        <v>474</v>
      </c>
      <c r="G1176" s="7" t="s">
        <v>1098</v>
      </c>
      <c r="H1176" s="7" t="s">
        <v>528</v>
      </c>
      <c r="I1176" s="12">
        <v>43417</v>
      </c>
      <c r="J1176">
        <v>8146</v>
      </c>
      <c r="K1176">
        <v>44</v>
      </c>
      <c r="L1176" s="7" t="s">
        <v>38837</v>
      </c>
      <c r="M1176" s="7" t="s">
        <v>1241</v>
      </c>
      <c r="N1176" s="7" t="s">
        <v>38838</v>
      </c>
      <c r="O1176" s="7" t="s">
        <v>931</v>
      </c>
      <c r="P1176" s="7" t="s">
        <v>2069</v>
      </c>
      <c r="Q1176" s="7" t="s">
        <v>931</v>
      </c>
      <c r="R1176" s="7" t="s">
        <v>1241</v>
      </c>
    </row>
    <row r="1177" spans="1:18" x14ac:dyDescent="0.25">
      <c r="A1177">
        <v>11788</v>
      </c>
      <c r="B1177" s="7" t="s">
        <v>1050</v>
      </c>
      <c r="C1177" s="7" t="s">
        <v>819</v>
      </c>
      <c r="D1177" s="7" t="s">
        <v>1143</v>
      </c>
      <c r="E1177" s="12">
        <v>28355</v>
      </c>
      <c r="F1177" s="7" t="s">
        <v>466</v>
      </c>
      <c r="G1177" s="7" t="s">
        <v>1098</v>
      </c>
      <c r="H1177" s="7" t="s">
        <v>468</v>
      </c>
      <c r="I1177" s="12">
        <v>43260</v>
      </c>
      <c r="J1177">
        <v>8358</v>
      </c>
      <c r="K1177">
        <v>44</v>
      </c>
      <c r="L1177" s="7" t="s">
        <v>38839</v>
      </c>
      <c r="M1177" s="7" t="s">
        <v>1050</v>
      </c>
      <c r="N1177" s="7" t="s">
        <v>819</v>
      </c>
      <c r="O1177" s="7" t="s">
        <v>1143</v>
      </c>
      <c r="P1177" s="7" t="s">
        <v>819</v>
      </c>
      <c r="Q1177" s="7" t="s">
        <v>1143</v>
      </c>
      <c r="R1177" s="7" t="s">
        <v>1050</v>
      </c>
    </row>
    <row r="1178" spans="1:18" x14ac:dyDescent="0.25">
      <c r="A1178">
        <v>11789</v>
      </c>
      <c r="B1178" s="7" t="s">
        <v>1470</v>
      </c>
      <c r="C1178" s="7" t="s">
        <v>2409</v>
      </c>
      <c r="D1178" s="7" t="s">
        <v>1185</v>
      </c>
      <c r="E1178" s="12">
        <v>29633</v>
      </c>
      <c r="F1178" s="7" t="s">
        <v>466</v>
      </c>
      <c r="G1178" s="7" t="s">
        <v>475</v>
      </c>
      <c r="H1178" s="7" t="s">
        <v>528</v>
      </c>
      <c r="I1178" s="12">
        <v>43197</v>
      </c>
      <c r="J1178">
        <v>8430</v>
      </c>
      <c r="K1178">
        <v>41</v>
      </c>
      <c r="L1178" s="7" t="s">
        <v>38840</v>
      </c>
      <c r="M1178" s="7" t="s">
        <v>1470</v>
      </c>
      <c r="N1178" s="7" t="s">
        <v>38841</v>
      </c>
      <c r="O1178" s="7" t="s">
        <v>1185</v>
      </c>
      <c r="P1178" s="7" t="s">
        <v>2409</v>
      </c>
      <c r="Q1178" s="7" t="s">
        <v>1185</v>
      </c>
      <c r="R1178" s="7" t="s">
        <v>1470</v>
      </c>
    </row>
    <row r="1179" spans="1:18" x14ac:dyDescent="0.25">
      <c r="A1179">
        <v>11790</v>
      </c>
      <c r="B1179" s="7" t="s">
        <v>1769</v>
      </c>
      <c r="C1179" s="7" t="s">
        <v>742</v>
      </c>
      <c r="D1179" s="7" t="s">
        <v>1560</v>
      </c>
      <c r="E1179" s="12">
        <v>29723</v>
      </c>
      <c r="F1179" s="7" t="s">
        <v>474</v>
      </c>
      <c r="G1179" s="7" t="s">
        <v>475</v>
      </c>
      <c r="H1179" s="7" t="s">
        <v>528</v>
      </c>
      <c r="I1179" s="12">
        <v>43201</v>
      </c>
      <c r="J1179">
        <v>8460</v>
      </c>
      <c r="K1179">
        <v>41</v>
      </c>
      <c r="L1179" s="7" t="s">
        <v>38842</v>
      </c>
      <c r="M1179" s="7" t="s">
        <v>1769</v>
      </c>
      <c r="N1179" s="7" t="s">
        <v>742</v>
      </c>
      <c r="O1179" s="7" t="s">
        <v>1560</v>
      </c>
      <c r="P1179" s="7" t="s">
        <v>742</v>
      </c>
      <c r="Q1179" s="7" t="s">
        <v>1560</v>
      </c>
      <c r="R1179" s="7" t="s">
        <v>1769</v>
      </c>
    </row>
    <row r="1180" spans="1:18" x14ac:dyDescent="0.25">
      <c r="A1180">
        <v>11791</v>
      </c>
      <c r="B1180" s="7" t="s">
        <v>1882</v>
      </c>
      <c r="C1180" s="7" t="s">
        <v>655</v>
      </c>
      <c r="D1180" s="7" t="s">
        <v>2404</v>
      </c>
      <c r="E1180" s="12">
        <v>27686</v>
      </c>
      <c r="F1180" s="7" t="s">
        <v>474</v>
      </c>
      <c r="G1180" s="7" t="s">
        <v>1098</v>
      </c>
      <c r="H1180" s="7" t="s">
        <v>468</v>
      </c>
      <c r="I1180" s="12">
        <v>43402</v>
      </c>
      <c r="J1180">
        <v>8785</v>
      </c>
      <c r="K1180">
        <v>46</v>
      </c>
      <c r="L1180" s="7" t="s">
        <v>38843</v>
      </c>
      <c r="M1180" s="7" t="s">
        <v>1882</v>
      </c>
      <c r="N1180" s="7" t="s">
        <v>38844</v>
      </c>
      <c r="O1180" s="7" t="s">
        <v>38845</v>
      </c>
      <c r="P1180" s="7" t="s">
        <v>36691</v>
      </c>
      <c r="Q1180" s="7" t="s">
        <v>2404</v>
      </c>
      <c r="R1180" s="7" t="s">
        <v>1882</v>
      </c>
    </row>
    <row r="1181" spans="1:18" x14ac:dyDescent="0.25">
      <c r="A1181">
        <v>11792</v>
      </c>
      <c r="B1181" s="7" t="s">
        <v>1879</v>
      </c>
      <c r="C1181" s="7" t="s">
        <v>1269</v>
      </c>
      <c r="D1181" s="7" t="s">
        <v>1229</v>
      </c>
      <c r="E1181" s="12">
        <v>27357</v>
      </c>
      <c r="F1181" s="7" t="s">
        <v>466</v>
      </c>
      <c r="G1181" s="7" t="s">
        <v>475</v>
      </c>
      <c r="H1181" s="7" t="s">
        <v>528</v>
      </c>
      <c r="I1181" s="12">
        <v>43254</v>
      </c>
      <c r="J1181">
        <v>8787</v>
      </c>
      <c r="K1181">
        <v>47</v>
      </c>
      <c r="L1181" s="7" t="s">
        <v>38846</v>
      </c>
      <c r="M1181" s="7" t="s">
        <v>1879</v>
      </c>
      <c r="N1181" s="7" t="s">
        <v>38847</v>
      </c>
      <c r="O1181" s="7" t="s">
        <v>1229</v>
      </c>
      <c r="P1181" s="7" t="s">
        <v>1269</v>
      </c>
      <c r="Q1181" s="7" t="s">
        <v>1229</v>
      </c>
      <c r="R1181" s="7" t="s">
        <v>1879</v>
      </c>
    </row>
    <row r="1182" spans="1:18" x14ac:dyDescent="0.25">
      <c r="A1182">
        <v>11793</v>
      </c>
      <c r="B1182" s="7" t="s">
        <v>1559</v>
      </c>
      <c r="C1182" s="7" t="s">
        <v>1093</v>
      </c>
      <c r="D1182" s="7" t="s">
        <v>2107</v>
      </c>
      <c r="E1182" s="12">
        <v>29296</v>
      </c>
      <c r="F1182" s="7" t="s">
        <v>474</v>
      </c>
      <c r="G1182" s="7" t="s">
        <v>475</v>
      </c>
      <c r="H1182" s="7" t="s">
        <v>528</v>
      </c>
      <c r="I1182" s="12">
        <v>43163</v>
      </c>
      <c r="J1182">
        <v>8420</v>
      </c>
      <c r="K1182">
        <v>42</v>
      </c>
      <c r="L1182" s="7" t="s">
        <v>38848</v>
      </c>
      <c r="M1182" s="7" t="s">
        <v>1559</v>
      </c>
      <c r="N1182" s="7" t="s">
        <v>1093</v>
      </c>
      <c r="O1182" s="7" t="s">
        <v>2107</v>
      </c>
      <c r="P1182" s="7" t="s">
        <v>1093</v>
      </c>
      <c r="Q1182" s="7" t="s">
        <v>2107</v>
      </c>
      <c r="R1182" s="7" t="s">
        <v>1559</v>
      </c>
    </row>
    <row r="1183" spans="1:18" x14ac:dyDescent="0.25">
      <c r="A1183">
        <v>11794</v>
      </c>
      <c r="B1183" s="7" t="s">
        <v>1146</v>
      </c>
      <c r="C1183" s="7" t="s">
        <v>1459</v>
      </c>
      <c r="D1183" s="7" t="s">
        <v>500</v>
      </c>
      <c r="E1183" s="12">
        <v>27515</v>
      </c>
      <c r="F1183" s="7" t="s">
        <v>466</v>
      </c>
      <c r="G1183" s="7" t="s">
        <v>475</v>
      </c>
      <c r="H1183" s="7" t="s">
        <v>528</v>
      </c>
      <c r="I1183" s="12">
        <v>43462</v>
      </c>
      <c r="J1183">
        <v>8911</v>
      </c>
      <c r="K1183">
        <v>47</v>
      </c>
      <c r="L1183" s="7" t="s">
        <v>38849</v>
      </c>
      <c r="M1183" s="7" t="s">
        <v>2989</v>
      </c>
      <c r="N1183" s="7" t="s">
        <v>987</v>
      </c>
      <c r="O1183" s="7" t="s">
        <v>38850</v>
      </c>
      <c r="P1183" s="7" t="s">
        <v>3568</v>
      </c>
      <c r="Q1183" s="7" t="s">
        <v>500</v>
      </c>
      <c r="R1183" s="7" t="s">
        <v>2989</v>
      </c>
    </row>
    <row r="1184" spans="1:18" x14ac:dyDescent="0.25">
      <c r="A1184">
        <v>11795</v>
      </c>
      <c r="B1184" s="7" t="s">
        <v>1707</v>
      </c>
      <c r="C1184" s="7" t="s">
        <v>1152</v>
      </c>
      <c r="D1184" s="7" t="s">
        <v>995</v>
      </c>
      <c r="E1184" s="12">
        <v>27256</v>
      </c>
      <c r="F1184" s="7" t="s">
        <v>466</v>
      </c>
      <c r="G1184" s="7" t="s">
        <v>475</v>
      </c>
      <c r="H1184" s="7" t="s">
        <v>528</v>
      </c>
      <c r="I1184" s="12">
        <v>43324</v>
      </c>
      <c r="J1184">
        <v>8516</v>
      </c>
      <c r="K1184">
        <v>47</v>
      </c>
      <c r="L1184" s="7" t="s">
        <v>38851</v>
      </c>
      <c r="M1184" s="7" t="s">
        <v>1707</v>
      </c>
      <c r="N1184" s="7" t="s">
        <v>1152</v>
      </c>
      <c r="O1184" s="7" t="s">
        <v>995</v>
      </c>
      <c r="P1184" s="7" t="s">
        <v>1152</v>
      </c>
      <c r="Q1184" s="7" t="s">
        <v>995</v>
      </c>
      <c r="R1184" s="7" t="s">
        <v>1707</v>
      </c>
    </row>
    <row r="1185" spans="1:18" x14ac:dyDescent="0.25">
      <c r="A1185">
        <v>11796</v>
      </c>
      <c r="B1185" s="7" t="s">
        <v>591</v>
      </c>
      <c r="C1185" s="7" t="s">
        <v>726</v>
      </c>
      <c r="D1185" s="7" t="s">
        <v>500</v>
      </c>
      <c r="E1185" s="12">
        <v>31262</v>
      </c>
      <c r="F1185" s="7" t="s">
        <v>466</v>
      </c>
      <c r="G1185" s="7" t="s">
        <v>475</v>
      </c>
      <c r="H1185" s="7" t="s">
        <v>528</v>
      </c>
      <c r="I1185" s="12">
        <v>42690</v>
      </c>
      <c r="J1185">
        <v>8911</v>
      </c>
      <c r="K1185">
        <v>36</v>
      </c>
      <c r="L1185" s="7" t="s">
        <v>38852</v>
      </c>
      <c r="M1185" s="7" t="s">
        <v>1373</v>
      </c>
      <c r="N1185" s="7" t="s">
        <v>38853</v>
      </c>
      <c r="O1185" s="7" t="s">
        <v>38854</v>
      </c>
      <c r="P1185" s="7" t="s">
        <v>1142</v>
      </c>
      <c r="Q1185" s="7" t="s">
        <v>500</v>
      </c>
      <c r="R1185" s="7" t="s">
        <v>1373</v>
      </c>
    </row>
    <row r="1186" spans="1:18" x14ac:dyDescent="0.25">
      <c r="A1186">
        <v>11797</v>
      </c>
      <c r="B1186" s="7" t="s">
        <v>503</v>
      </c>
      <c r="C1186" s="7" t="s">
        <v>1916</v>
      </c>
      <c r="D1186" s="7" t="s">
        <v>676</v>
      </c>
      <c r="E1186" s="12">
        <v>29283</v>
      </c>
      <c r="F1186" s="7" t="s">
        <v>474</v>
      </c>
      <c r="G1186" s="7" t="s">
        <v>475</v>
      </c>
      <c r="H1186" s="7" t="s">
        <v>528</v>
      </c>
      <c r="I1186" s="12">
        <v>42688</v>
      </c>
      <c r="J1186">
        <v>8650</v>
      </c>
      <c r="K1186">
        <v>42</v>
      </c>
      <c r="L1186" s="7" t="s">
        <v>38855</v>
      </c>
      <c r="M1186" s="7" t="s">
        <v>503</v>
      </c>
      <c r="N1186" s="7" t="s">
        <v>38856</v>
      </c>
      <c r="O1186" s="7" t="s">
        <v>676</v>
      </c>
      <c r="P1186" s="7" t="s">
        <v>1916</v>
      </c>
      <c r="Q1186" s="7" t="s">
        <v>676</v>
      </c>
      <c r="R1186" s="7" t="s">
        <v>503</v>
      </c>
    </row>
    <row r="1187" spans="1:18" x14ac:dyDescent="0.25">
      <c r="A1187">
        <v>11798</v>
      </c>
      <c r="B1187" s="7" t="s">
        <v>1216</v>
      </c>
      <c r="C1187" s="7" t="s">
        <v>1374</v>
      </c>
      <c r="D1187" s="7" t="s">
        <v>2936</v>
      </c>
      <c r="E1187" s="12">
        <v>27253</v>
      </c>
      <c r="F1187" s="7" t="s">
        <v>474</v>
      </c>
      <c r="G1187" s="7" t="s">
        <v>475</v>
      </c>
      <c r="H1187" s="7" t="s">
        <v>528</v>
      </c>
      <c r="I1187" s="12">
        <v>42689</v>
      </c>
      <c r="J1187">
        <v>8792</v>
      </c>
      <c r="K1187">
        <v>47</v>
      </c>
      <c r="L1187" s="7" t="s">
        <v>38857</v>
      </c>
      <c r="M1187" s="7" t="s">
        <v>1216</v>
      </c>
      <c r="N1187" s="7" t="s">
        <v>38858</v>
      </c>
      <c r="O1187" s="7" t="s">
        <v>2936</v>
      </c>
      <c r="P1187" s="7" t="s">
        <v>1374</v>
      </c>
      <c r="Q1187" s="7" t="s">
        <v>2936</v>
      </c>
      <c r="R1187" s="7" t="s">
        <v>1216</v>
      </c>
    </row>
    <row r="1188" spans="1:18" x14ac:dyDescent="0.25">
      <c r="A1188">
        <v>11799</v>
      </c>
      <c r="B1188" s="7" t="s">
        <v>1489</v>
      </c>
      <c r="C1188" s="7" t="s">
        <v>2290</v>
      </c>
      <c r="D1188" s="7" t="s">
        <v>2752</v>
      </c>
      <c r="E1188" s="12">
        <v>29473</v>
      </c>
      <c r="F1188" s="7" t="s">
        <v>474</v>
      </c>
      <c r="G1188" s="7" t="s">
        <v>475</v>
      </c>
      <c r="H1188" s="7" t="s">
        <v>528</v>
      </c>
      <c r="I1188" s="12">
        <v>42684</v>
      </c>
      <c r="J1188">
        <v>8780</v>
      </c>
      <c r="K1188">
        <v>41</v>
      </c>
      <c r="L1188" s="7" t="s">
        <v>38859</v>
      </c>
      <c r="M1188" s="7" t="s">
        <v>1489</v>
      </c>
      <c r="N1188" s="7" t="s">
        <v>38860</v>
      </c>
      <c r="O1188" s="7" t="s">
        <v>2752</v>
      </c>
      <c r="P1188" s="7" t="s">
        <v>2290</v>
      </c>
      <c r="Q1188" s="7" t="s">
        <v>2752</v>
      </c>
      <c r="R1188" s="7" t="s">
        <v>1489</v>
      </c>
    </row>
    <row r="1189" spans="1:18" x14ac:dyDescent="0.25">
      <c r="A1189">
        <v>11800</v>
      </c>
      <c r="B1189" s="7" t="s">
        <v>2989</v>
      </c>
      <c r="C1189" s="7" t="s">
        <v>662</v>
      </c>
      <c r="D1189" s="7" t="s">
        <v>1506</v>
      </c>
      <c r="E1189" s="12">
        <v>27521</v>
      </c>
      <c r="F1189" s="7" t="s">
        <v>466</v>
      </c>
      <c r="G1189" s="7" t="s">
        <v>1098</v>
      </c>
      <c r="H1189" s="7" t="s">
        <v>468</v>
      </c>
      <c r="I1189" s="12">
        <v>43353</v>
      </c>
      <c r="J1189">
        <v>8695</v>
      </c>
      <c r="K1189">
        <v>47</v>
      </c>
      <c r="L1189" s="7" t="s">
        <v>38861</v>
      </c>
      <c r="M1189" s="7" t="s">
        <v>2989</v>
      </c>
      <c r="N1189" s="7" t="s">
        <v>38862</v>
      </c>
      <c r="O1189" s="7" t="s">
        <v>1506</v>
      </c>
      <c r="P1189" s="7" t="s">
        <v>662</v>
      </c>
      <c r="Q1189" s="7" t="s">
        <v>1506</v>
      </c>
      <c r="R1189" s="7" t="s">
        <v>2989</v>
      </c>
    </row>
    <row r="1190" spans="1:18" x14ac:dyDescent="0.25">
      <c r="A1190">
        <v>11801</v>
      </c>
      <c r="B1190" s="7" t="s">
        <v>1180</v>
      </c>
      <c r="C1190" s="7" t="s">
        <v>646</v>
      </c>
      <c r="D1190" s="7" t="s">
        <v>1644</v>
      </c>
      <c r="E1190" s="12">
        <v>27469</v>
      </c>
      <c r="F1190" s="7" t="s">
        <v>474</v>
      </c>
      <c r="G1190" s="7" t="s">
        <v>1098</v>
      </c>
      <c r="H1190" s="7" t="s">
        <v>468</v>
      </c>
      <c r="I1190" s="12">
        <v>43477</v>
      </c>
      <c r="J1190">
        <v>8629</v>
      </c>
      <c r="K1190">
        <v>47</v>
      </c>
      <c r="L1190" s="7" t="s">
        <v>38863</v>
      </c>
      <c r="M1190" s="7" t="s">
        <v>1176</v>
      </c>
      <c r="N1190" s="7" t="s">
        <v>38864</v>
      </c>
      <c r="O1190" s="7" t="s">
        <v>38865</v>
      </c>
      <c r="P1190" s="7" t="s">
        <v>2449</v>
      </c>
      <c r="Q1190" s="7" t="s">
        <v>1644</v>
      </c>
      <c r="R1190" s="7" t="s">
        <v>1176</v>
      </c>
    </row>
    <row r="1191" spans="1:18" x14ac:dyDescent="0.25">
      <c r="A1191">
        <v>11802</v>
      </c>
      <c r="B1191" s="7" t="s">
        <v>907</v>
      </c>
      <c r="C1191" s="7" t="s">
        <v>540</v>
      </c>
      <c r="D1191" s="7" t="s">
        <v>2107</v>
      </c>
      <c r="E1191" s="12">
        <v>28161</v>
      </c>
      <c r="F1191" s="7" t="s">
        <v>466</v>
      </c>
      <c r="G1191" s="7" t="s">
        <v>1098</v>
      </c>
      <c r="H1191" s="7" t="s">
        <v>468</v>
      </c>
      <c r="I1191" s="12">
        <v>43184</v>
      </c>
      <c r="J1191">
        <v>8395</v>
      </c>
      <c r="K1191">
        <v>45</v>
      </c>
      <c r="L1191" s="7" t="s">
        <v>38866</v>
      </c>
      <c r="M1191" s="7" t="s">
        <v>907</v>
      </c>
      <c r="N1191" s="7" t="s">
        <v>38867</v>
      </c>
      <c r="O1191" s="7" t="s">
        <v>2107</v>
      </c>
      <c r="P1191" s="7" t="s">
        <v>540</v>
      </c>
      <c r="Q1191" s="7" t="s">
        <v>2107</v>
      </c>
      <c r="R1191" s="7" t="s">
        <v>907</v>
      </c>
    </row>
    <row r="1192" spans="1:18" x14ac:dyDescent="0.25">
      <c r="A1192">
        <v>11803</v>
      </c>
      <c r="B1192" s="7" t="s">
        <v>1392</v>
      </c>
      <c r="C1192" s="7" t="s">
        <v>1483</v>
      </c>
      <c r="D1192" s="7" t="s">
        <v>829</v>
      </c>
      <c r="E1192" s="12">
        <v>28195</v>
      </c>
      <c r="F1192" s="7" t="s">
        <v>466</v>
      </c>
      <c r="G1192" s="7" t="s">
        <v>1098</v>
      </c>
      <c r="H1192" s="7" t="s">
        <v>468</v>
      </c>
      <c r="I1192" s="12">
        <v>43341</v>
      </c>
      <c r="J1192">
        <v>8440</v>
      </c>
      <c r="K1192">
        <v>45</v>
      </c>
      <c r="L1192" s="7" t="s">
        <v>38868</v>
      </c>
      <c r="M1192" s="7" t="s">
        <v>1392</v>
      </c>
      <c r="N1192" s="7" t="s">
        <v>38869</v>
      </c>
      <c r="O1192" s="7" t="s">
        <v>829</v>
      </c>
      <c r="P1192" s="7" t="s">
        <v>1483</v>
      </c>
      <c r="Q1192" s="7" t="s">
        <v>829</v>
      </c>
      <c r="R1192" s="7" t="s">
        <v>1392</v>
      </c>
    </row>
    <row r="1193" spans="1:18" x14ac:dyDescent="0.25">
      <c r="A1193">
        <v>11804</v>
      </c>
      <c r="B1193" s="7" t="s">
        <v>2989</v>
      </c>
      <c r="C1193" s="7" t="s">
        <v>1925</v>
      </c>
      <c r="D1193" s="7" t="s">
        <v>1826</v>
      </c>
      <c r="E1193" s="12">
        <v>28048</v>
      </c>
      <c r="F1193" s="7" t="s">
        <v>466</v>
      </c>
      <c r="G1193" s="7" t="s">
        <v>1098</v>
      </c>
      <c r="H1193" s="7" t="s">
        <v>468</v>
      </c>
      <c r="I1193" s="12">
        <v>43280</v>
      </c>
      <c r="J1193">
        <v>8329</v>
      </c>
      <c r="K1193">
        <v>45</v>
      </c>
      <c r="L1193" s="7" t="s">
        <v>38870</v>
      </c>
      <c r="M1193" s="7" t="s">
        <v>2989</v>
      </c>
      <c r="N1193" s="7" t="s">
        <v>38871</v>
      </c>
      <c r="O1193" s="7" t="s">
        <v>1826</v>
      </c>
      <c r="P1193" s="7" t="s">
        <v>1925</v>
      </c>
      <c r="Q1193" s="7" t="s">
        <v>1826</v>
      </c>
      <c r="R1193" s="7" t="s">
        <v>2989</v>
      </c>
    </row>
    <row r="1194" spans="1:18" x14ac:dyDescent="0.25">
      <c r="A1194">
        <v>11805</v>
      </c>
      <c r="B1194" s="7" t="s">
        <v>1648</v>
      </c>
      <c r="C1194" s="7" t="s">
        <v>703</v>
      </c>
      <c r="D1194" s="7" t="s">
        <v>1983</v>
      </c>
      <c r="E1194" s="12">
        <v>28011</v>
      </c>
      <c r="F1194" s="7" t="s">
        <v>474</v>
      </c>
      <c r="G1194" s="7" t="s">
        <v>1098</v>
      </c>
      <c r="H1194" s="7" t="s">
        <v>468</v>
      </c>
      <c r="I1194" s="12">
        <v>43243</v>
      </c>
      <c r="J1194">
        <v>8516</v>
      </c>
      <c r="K1194">
        <v>45</v>
      </c>
      <c r="L1194" s="7" t="s">
        <v>38872</v>
      </c>
      <c r="M1194" s="7" t="s">
        <v>1648</v>
      </c>
      <c r="N1194" s="7" t="s">
        <v>38565</v>
      </c>
      <c r="O1194" s="7" t="s">
        <v>1983</v>
      </c>
      <c r="P1194" s="7" t="s">
        <v>703</v>
      </c>
      <c r="Q1194" s="7" t="s">
        <v>1983</v>
      </c>
      <c r="R1194" s="7" t="s">
        <v>1648</v>
      </c>
    </row>
    <row r="1195" spans="1:18" x14ac:dyDescent="0.25">
      <c r="A1195">
        <v>11806</v>
      </c>
      <c r="B1195" s="7" t="s">
        <v>780</v>
      </c>
      <c r="C1195" s="7" t="s">
        <v>1296</v>
      </c>
      <c r="D1195" s="7" t="s">
        <v>1273</v>
      </c>
      <c r="E1195" s="12">
        <v>30169</v>
      </c>
      <c r="F1195" s="7" t="s">
        <v>466</v>
      </c>
      <c r="G1195" s="7" t="s">
        <v>1098</v>
      </c>
      <c r="H1195" s="7" t="s">
        <v>468</v>
      </c>
      <c r="I1195" s="12">
        <v>43180</v>
      </c>
      <c r="J1195">
        <v>8796</v>
      </c>
      <c r="K1195">
        <v>39</v>
      </c>
      <c r="L1195" s="7" t="s">
        <v>38873</v>
      </c>
      <c r="M1195" s="7" t="s">
        <v>780</v>
      </c>
      <c r="N1195" s="7" t="s">
        <v>38874</v>
      </c>
      <c r="O1195" s="7" t="s">
        <v>1273</v>
      </c>
      <c r="P1195" s="7" t="s">
        <v>1296</v>
      </c>
      <c r="Q1195" s="7" t="s">
        <v>1273</v>
      </c>
      <c r="R1195" s="7" t="s">
        <v>780</v>
      </c>
    </row>
    <row r="1196" spans="1:18" x14ac:dyDescent="0.25">
      <c r="A1196">
        <v>11807</v>
      </c>
      <c r="B1196" s="7" t="s">
        <v>768</v>
      </c>
      <c r="C1196" s="7" t="s">
        <v>731</v>
      </c>
      <c r="D1196" s="7" t="s">
        <v>2074</v>
      </c>
      <c r="E1196" s="12">
        <v>28187</v>
      </c>
      <c r="F1196" s="7" t="s">
        <v>474</v>
      </c>
      <c r="G1196" s="7" t="s">
        <v>1098</v>
      </c>
      <c r="H1196" s="7" t="s">
        <v>468</v>
      </c>
      <c r="I1196" s="12">
        <v>43233</v>
      </c>
      <c r="J1196">
        <v>8283</v>
      </c>
      <c r="K1196">
        <v>45</v>
      </c>
      <c r="L1196" s="7" t="s">
        <v>38875</v>
      </c>
      <c r="M1196" s="7" t="s">
        <v>768</v>
      </c>
      <c r="N1196" s="7" t="s">
        <v>38876</v>
      </c>
      <c r="O1196" s="7" t="s">
        <v>2074</v>
      </c>
      <c r="P1196" s="7" t="s">
        <v>731</v>
      </c>
      <c r="Q1196" s="7" t="s">
        <v>2074</v>
      </c>
      <c r="R1196" s="7" t="s">
        <v>768</v>
      </c>
    </row>
    <row r="1197" spans="1:18" x14ac:dyDescent="0.25">
      <c r="A1197">
        <v>11808</v>
      </c>
      <c r="B1197" s="7" t="s">
        <v>893</v>
      </c>
      <c r="C1197" s="7" t="s">
        <v>1794</v>
      </c>
      <c r="D1197" s="7" t="s">
        <v>1480</v>
      </c>
      <c r="E1197" s="12">
        <v>27312</v>
      </c>
      <c r="F1197" s="7" t="s">
        <v>474</v>
      </c>
      <c r="G1197" s="7" t="s">
        <v>1098</v>
      </c>
      <c r="H1197" s="7" t="s">
        <v>468</v>
      </c>
      <c r="I1197" s="12">
        <v>43216</v>
      </c>
      <c r="J1197">
        <v>8210</v>
      </c>
      <c r="K1197">
        <v>47</v>
      </c>
      <c r="L1197" s="7" t="s">
        <v>38877</v>
      </c>
      <c r="M1197" s="7" t="s">
        <v>893</v>
      </c>
      <c r="N1197" s="7" t="s">
        <v>38878</v>
      </c>
      <c r="O1197" s="7" t="s">
        <v>1480</v>
      </c>
      <c r="P1197" s="7" t="s">
        <v>1794</v>
      </c>
      <c r="Q1197" s="7" t="s">
        <v>1480</v>
      </c>
      <c r="R1197" s="7" t="s">
        <v>893</v>
      </c>
    </row>
    <row r="1198" spans="1:18" x14ac:dyDescent="0.25">
      <c r="A1198">
        <v>11809</v>
      </c>
      <c r="B1198" s="7" t="s">
        <v>1063</v>
      </c>
      <c r="C1198" s="7" t="s">
        <v>2026</v>
      </c>
      <c r="D1198" s="7" t="s">
        <v>1452</v>
      </c>
      <c r="E1198" s="12">
        <v>26846</v>
      </c>
      <c r="F1198" s="7" t="s">
        <v>474</v>
      </c>
      <c r="G1198" s="7" t="s">
        <v>475</v>
      </c>
      <c r="H1198" s="7" t="s">
        <v>528</v>
      </c>
      <c r="I1198" s="12">
        <v>42695</v>
      </c>
      <c r="J1198">
        <v>8440</v>
      </c>
      <c r="K1198">
        <v>48</v>
      </c>
      <c r="L1198" s="7" t="s">
        <v>38879</v>
      </c>
      <c r="M1198" s="7" t="s">
        <v>1063</v>
      </c>
      <c r="N1198" s="7" t="s">
        <v>38880</v>
      </c>
      <c r="O1198" s="7" t="s">
        <v>1452</v>
      </c>
      <c r="P1198" s="7" t="s">
        <v>2026</v>
      </c>
      <c r="Q1198" s="7" t="s">
        <v>1452</v>
      </c>
      <c r="R1198" s="7" t="s">
        <v>1063</v>
      </c>
    </row>
    <row r="1199" spans="1:18" x14ac:dyDescent="0.25">
      <c r="A1199">
        <v>11810</v>
      </c>
      <c r="B1199" s="7" t="s">
        <v>1866</v>
      </c>
      <c r="C1199" s="7" t="s">
        <v>1039</v>
      </c>
      <c r="D1199" s="7" t="s">
        <v>1006</v>
      </c>
      <c r="E1199" s="12">
        <v>28493</v>
      </c>
      <c r="F1199" s="7" t="s">
        <v>474</v>
      </c>
      <c r="G1199" s="7" t="s">
        <v>475</v>
      </c>
      <c r="H1199" s="7" t="s">
        <v>468</v>
      </c>
      <c r="I1199" s="12">
        <v>42694</v>
      </c>
      <c r="J1199">
        <v>8232</v>
      </c>
      <c r="K1199">
        <v>44</v>
      </c>
      <c r="L1199" s="7" t="s">
        <v>38881</v>
      </c>
      <c r="M1199" s="7" t="s">
        <v>1536</v>
      </c>
      <c r="N1199" s="7" t="s">
        <v>37483</v>
      </c>
      <c r="O1199" s="7" t="s">
        <v>38882</v>
      </c>
      <c r="P1199" s="7" t="s">
        <v>37485</v>
      </c>
      <c r="Q1199" s="7" t="s">
        <v>1006</v>
      </c>
      <c r="R1199" s="7" t="s">
        <v>1536</v>
      </c>
    </row>
    <row r="1200" spans="1:18" x14ac:dyDescent="0.25">
      <c r="A1200">
        <v>11811</v>
      </c>
      <c r="B1200" s="7" t="s">
        <v>768</v>
      </c>
      <c r="C1200" s="7" t="s">
        <v>1452</v>
      </c>
      <c r="D1200" s="7" t="s">
        <v>921</v>
      </c>
      <c r="E1200" s="12">
        <v>28652</v>
      </c>
      <c r="F1200" s="7" t="s">
        <v>466</v>
      </c>
      <c r="G1200" s="7" t="s">
        <v>475</v>
      </c>
      <c r="H1200" s="7" t="s">
        <v>468</v>
      </c>
      <c r="I1200" s="12">
        <v>42689</v>
      </c>
      <c r="J1200">
        <v>8260</v>
      </c>
      <c r="K1200">
        <v>44</v>
      </c>
      <c r="L1200" s="7" t="s">
        <v>38883</v>
      </c>
      <c r="M1200" s="7" t="s">
        <v>768</v>
      </c>
      <c r="N1200" s="7" t="s">
        <v>38623</v>
      </c>
      <c r="O1200" s="7" t="s">
        <v>921</v>
      </c>
      <c r="P1200" s="7" t="s">
        <v>1452</v>
      </c>
      <c r="Q1200" s="7" t="s">
        <v>921</v>
      </c>
      <c r="R1200" s="7" t="s">
        <v>768</v>
      </c>
    </row>
    <row r="1201" spans="1:18" x14ac:dyDescent="0.25">
      <c r="A1201">
        <v>11812</v>
      </c>
      <c r="B1201" s="7" t="s">
        <v>907</v>
      </c>
      <c r="C1201" s="7" t="s">
        <v>730</v>
      </c>
      <c r="D1201" s="7" t="s">
        <v>2536</v>
      </c>
      <c r="E1201" s="12">
        <v>26744</v>
      </c>
      <c r="F1201" s="7" t="s">
        <v>474</v>
      </c>
      <c r="G1201" s="7" t="s">
        <v>475</v>
      </c>
      <c r="H1201" s="7" t="s">
        <v>468</v>
      </c>
      <c r="I1201" s="12">
        <v>42677</v>
      </c>
      <c r="J1201">
        <v>8588</v>
      </c>
      <c r="K1201">
        <v>49</v>
      </c>
      <c r="L1201" s="7" t="s">
        <v>38884</v>
      </c>
      <c r="M1201" s="7" t="s">
        <v>907</v>
      </c>
      <c r="N1201" s="7" t="s">
        <v>37100</v>
      </c>
      <c r="O1201" s="7" t="s">
        <v>2536</v>
      </c>
      <c r="P1201" s="7" t="s">
        <v>730</v>
      </c>
      <c r="Q1201" s="7" t="s">
        <v>2536</v>
      </c>
      <c r="R1201" s="7" t="s">
        <v>907</v>
      </c>
    </row>
    <row r="1202" spans="1:18" x14ac:dyDescent="0.25">
      <c r="A1202">
        <v>11813</v>
      </c>
      <c r="B1202" s="7" t="s">
        <v>903</v>
      </c>
      <c r="C1202" s="7" t="s">
        <v>1903</v>
      </c>
      <c r="D1202" s="7" t="s">
        <v>637</v>
      </c>
      <c r="E1202" s="12">
        <v>26795</v>
      </c>
      <c r="F1202" s="7" t="s">
        <v>466</v>
      </c>
      <c r="G1202" s="7" t="s">
        <v>475</v>
      </c>
      <c r="H1202" s="7" t="s">
        <v>468</v>
      </c>
      <c r="I1202" s="12">
        <v>42690</v>
      </c>
      <c r="J1202">
        <v>8859</v>
      </c>
      <c r="K1202">
        <v>49</v>
      </c>
      <c r="L1202" s="7" t="s">
        <v>38885</v>
      </c>
      <c r="M1202" s="7" t="s">
        <v>903</v>
      </c>
      <c r="N1202" s="7" t="s">
        <v>38886</v>
      </c>
      <c r="O1202" s="7" t="s">
        <v>637</v>
      </c>
      <c r="P1202" s="7" t="s">
        <v>1903</v>
      </c>
      <c r="Q1202" s="7" t="s">
        <v>637</v>
      </c>
      <c r="R1202" s="7" t="s">
        <v>903</v>
      </c>
    </row>
    <row r="1203" spans="1:18" x14ac:dyDescent="0.25">
      <c r="A1203">
        <v>11814</v>
      </c>
      <c r="B1203" s="7" t="s">
        <v>1750</v>
      </c>
      <c r="C1203" s="7" t="s">
        <v>500</v>
      </c>
      <c r="D1203" s="7" t="s">
        <v>1420</v>
      </c>
      <c r="E1203" s="12">
        <v>27764</v>
      </c>
      <c r="F1203" s="7" t="s">
        <v>474</v>
      </c>
      <c r="G1203" s="7" t="s">
        <v>1098</v>
      </c>
      <c r="H1203" s="7" t="s">
        <v>468</v>
      </c>
      <c r="I1203" s="12">
        <v>43304</v>
      </c>
      <c r="J1203">
        <v>8585</v>
      </c>
      <c r="K1203">
        <v>46</v>
      </c>
      <c r="L1203" s="7" t="s">
        <v>38887</v>
      </c>
      <c r="M1203" s="7" t="s">
        <v>1750</v>
      </c>
      <c r="N1203" s="7" t="s">
        <v>38888</v>
      </c>
      <c r="O1203" s="7" t="s">
        <v>1420</v>
      </c>
      <c r="P1203" s="7" t="s">
        <v>500</v>
      </c>
      <c r="Q1203" s="7" t="s">
        <v>1420</v>
      </c>
      <c r="R1203" s="7" t="s">
        <v>1750</v>
      </c>
    </row>
    <row r="1204" spans="1:18" x14ac:dyDescent="0.25">
      <c r="A1204">
        <v>11815</v>
      </c>
      <c r="B1204" s="7" t="s">
        <v>635</v>
      </c>
      <c r="C1204" s="7" t="s">
        <v>1006</v>
      </c>
      <c r="D1204" s="7" t="s">
        <v>711</v>
      </c>
      <c r="E1204" s="12">
        <v>29696</v>
      </c>
      <c r="F1204" s="7" t="s">
        <v>466</v>
      </c>
      <c r="G1204" s="7" t="s">
        <v>1098</v>
      </c>
      <c r="H1204" s="7" t="s">
        <v>468</v>
      </c>
      <c r="I1204" s="12">
        <v>42676</v>
      </c>
      <c r="J1204">
        <v>8397</v>
      </c>
      <c r="K1204">
        <v>41</v>
      </c>
      <c r="L1204" s="7" t="s">
        <v>38889</v>
      </c>
      <c r="M1204" s="7" t="s">
        <v>1176</v>
      </c>
      <c r="N1204" s="7" t="s">
        <v>37566</v>
      </c>
      <c r="O1204" s="7" t="s">
        <v>38890</v>
      </c>
      <c r="P1204" s="7" t="s">
        <v>3568</v>
      </c>
      <c r="Q1204" s="7" t="s">
        <v>711</v>
      </c>
      <c r="R1204" s="7" t="s">
        <v>1176</v>
      </c>
    </row>
    <row r="1205" spans="1:18" x14ac:dyDescent="0.25">
      <c r="A1205">
        <v>11816</v>
      </c>
      <c r="B1205" s="7" t="s">
        <v>3002</v>
      </c>
      <c r="C1205" s="7" t="s">
        <v>1843</v>
      </c>
      <c r="D1205" s="7" t="s">
        <v>765</v>
      </c>
      <c r="E1205" s="12">
        <v>29878</v>
      </c>
      <c r="F1205" s="7" t="s">
        <v>474</v>
      </c>
      <c r="G1205" s="7" t="s">
        <v>1098</v>
      </c>
      <c r="H1205" s="7" t="s">
        <v>468</v>
      </c>
      <c r="I1205" s="12">
        <v>42676</v>
      </c>
      <c r="J1205">
        <v>8696</v>
      </c>
      <c r="K1205">
        <v>40</v>
      </c>
      <c r="L1205" s="7" t="s">
        <v>38891</v>
      </c>
      <c r="M1205" s="7" t="s">
        <v>3002</v>
      </c>
      <c r="N1205" s="7" t="s">
        <v>38892</v>
      </c>
      <c r="O1205" s="7" t="s">
        <v>765</v>
      </c>
      <c r="P1205" s="7" t="s">
        <v>1843</v>
      </c>
      <c r="Q1205" s="7" t="s">
        <v>765</v>
      </c>
      <c r="R1205" s="7" t="s">
        <v>3002</v>
      </c>
    </row>
    <row r="1206" spans="1:18" x14ac:dyDescent="0.25">
      <c r="A1206">
        <v>11817</v>
      </c>
      <c r="B1206" s="7" t="s">
        <v>2019</v>
      </c>
      <c r="C1206" s="7" t="s">
        <v>2536</v>
      </c>
      <c r="D1206" s="7" t="s">
        <v>1490</v>
      </c>
      <c r="E1206" s="12">
        <v>29913</v>
      </c>
      <c r="F1206" s="7" t="s">
        <v>466</v>
      </c>
      <c r="G1206" s="7" t="s">
        <v>1098</v>
      </c>
      <c r="H1206" s="7" t="s">
        <v>468</v>
      </c>
      <c r="I1206" s="12">
        <v>42687</v>
      </c>
      <c r="J1206">
        <v>8780</v>
      </c>
      <c r="K1206">
        <v>40</v>
      </c>
      <c r="L1206" s="7" t="s">
        <v>38893</v>
      </c>
      <c r="M1206" s="7" t="s">
        <v>2019</v>
      </c>
      <c r="N1206" s="7" t="s">
        <v>2536</v>
      </c>
      <c r="O1206" s="7" t="s">
        <v>1490</v>
      </c>
      <c r="P1206" s="7" t="s">
        <v>2536</v>
      </c>
      <c r="Q1206" s="7" t="s">
        <v>1490</v>
      </c>
      <c r="R1206" s="7" t="s">
        <v>2019</v>
      </c>
    </row>
    <row r="1207" spans="1:18" x14ac:dyDescent="0.25">
      <c r="A1207">
        <v>11818</v>
      </c>
      <c r="B1207" s="7" t="s">
        <v>724</v>
      </c>
      <c r="C1207" s="7" t="s">
        <v>480</v>
      </c>
      <c r="D1207" s="7" t="s">
        <v>855</v>
      </c>
      <c r="E1207" s="12">
        <v>27687</v>
      </c>
      <c r="F1207" s="7" t="s">
        <v>474</v>
      </c>
      <c r="G1207" s="7" t="s">
        <v>1098</v>
      </c>
      <c r="H1207" s="7" t="s">
        <v>468</v>
      </c>
      <c r="I1207" s="12">
        <v>42695</v>
      </c>
      <c r="J1207">
        <v>8737</v>
      </c>
      <c r="K1207">
        <v>46</v>
      </c>
      <c r="L1207" s="7" t="s">
        <v>38894</v>
      </c>
      <c r="M1207" s="7" t="s">
        <v>724</v>
      </c>
      <c r="N1207" s="7" t="s">
        <v>37407</v>
      </c>
      <c r="O1207" s="7" t="s">
        <v>855</v>
      </c>
      <c r="P1207" s="7" t="s">
        <v>480</v>
      </c>
      <c r="Q1207" s="7" t="s">
        <v>855</v>
      </c>
      <c r="R1207" s="7" t="s">
        <v>724</v>
      </c>
    </row>
    <row r="1208" spans="1:18" x14ac:dyDescent="0.25">
      <c r="A1208">
        <v>11819</v>
      </c>
      <c r="B1208" s="7" t="s">
        <v>1735</v>
      </c>
      <c r="C1208" s="7" t="s">
        <v>2603</v>
      </c>
      <c r="D1208" s="7" t="s">
        <v>2908</v>
      </c>
      <c r="E1208" s="12">
        <v>26762</v>
      </c>
      <c r="F1208" s="7" t="s">
        <v>474</v>
      </c>
      <c r="G1208" s="7" t="s">
        <v>475</v>
      </c>
      <c r="H1208" s="7" t="s">
        <v>528</v>
      </c>
      <c r="I1208" s="12">
        <v>43174</v>
      </c>
      <c r="J1208">
        <v>8490</v>
      </c>
      <c r="K1208">
        <v>49</v>
      </c>
      <c r="L1208" s="7" t="s">
        <v>38895</v>
      </c>
      <c r="M1208" s="7" t="s">
        <v>1735</v>
      </c>
      <c r="N1208" s="7" t="s">
        <v>38896</v>
      </c>
      <c r="O1208" s="7" t="s">
        <v>2908</v>
      </c>
      <c r="P1208" s="7" t="s">
        <v>2603</v>
      </c>
      <c r="Q1208" s="7" t="s">
        <v>2908</v>
      </c>
      <c r="R1208" s="7" t="s">
        <v>1735</v>
      </c>
    </row>
    <row r="1209" spans="1:18" x14ac:dyDescent="0.25">
      <c r="A1209">
        <v>11820</v>
      </c>
      <c r="B1209" s="7" t="s">
        <v>586</v>
      </c>
      <c r="C1209" s="7" t="s">
        <v>769</v>
      </c>
      <c r="D1209" s="7" t="s">
        <v>935</v>
      </c>
      <c r="E1209" s="12">
        <v>28359</v>
      </c>
      <c r="F1209" s="7" t="s">
        <v>466</v>
      </c>
      <c r="G1209" s="7" t="s">
        <v>1098</v>
      </c>
      <c r="H1209" s="7" t="s">
        <v>468</v>
      </c>
      <c r="I1209" s="12">
        <v>43168</v>
      </c>
      <c r="J1209">
        <v>8290</v>
      </c>
      <c r="K1209">
        <v>44</v>
      </c>
      <c r="L1209" s="7" t="s">
        <v>38897</v>
      </c>
      <c r="M1209" s="7" t="s">
        <v>586</v>
      </c>
      <c r="N1209" s="7" t="s">
        <v>38898</v>
      </c>
      <c r="O1209" s="7" t="s">
        <v>935</v>
      </c>
      <c r="P1209" s="7" t="s">
        <v>769</v>
      </c>
      <c r="Q1209" s="7" t="s">
        <v>935</v>
      </c>
      <c r="R1209" s="7" t="s">
        <v>586</v>
      </c>
    </row>
    <row r="1210" spans="1:18" x14ac:dyDescent="0.25">
      <c r="A1210">
        <v>11821</v>
      </c>
      <c r="B1210" s="7" t="s">
        <v>1593</v>
      </c>
      <c r="C1210" s="7" t="s">
        <v>2305</v>
      </c>
      <c r="D1210" s="7" t="s">
        <v>1198</v>
      </c>
      <c r="E1210" s="12">
        <v>26219</v>
      </c>
      <c r="F1210" s="7" t="s">
        <v>474</v>
      </c>
      <c r="G1210" s="7" t="s">
        <v>1098</v>
      </c>
      <c r="H1210" s="7" t="s">
        <v>468</v>
      </c>
      <c r="I1210" s="12">
        <v>43342</v>
      </c>
      <c r="J1210">
        <v>8980</v>
      </c>
      <c r="K1210">
        <v>50</v>
      </c>
      <c r="L1210" s="7" t="s">
        <v>38899</v>
      </c>
      <c r="M1210" s="7" t="s">
        <v>1593</v>
      </c>
      <c r="N1210" s="7" t="s">
        <v>2305</v>
      </c>
      <c r="O1210" s="7" t="s">
        <v>1198</v>
      </c>
      <c r="P1210" s="7" t="s">
        <v>2305</v>
      </c>
      <c r="Q1210" s="7" t="s">
        <v>1198</v>
      </c>
      <c r="R1210" s="7" t="s">
        <v>1593</v>
      </c>
    </row>
    <row r="1211" spans="1:18" x14ac:dyDescent="0.25">
      <c r="A1211">
        <v>11822</v>
      </c>
      <c r="B1211" s="7" t="s">
        <v>1241</v>
      </c>
      <c r="C1211" s="7" t="s">
        <v>1323</v>
      </c>
      <c r="D1211" s="7" t="s">
        <v>1863</v>
      </c>
      <c r="E1211" s="12">
        <v>26278</v>
      </c>
      <c r="F1211" s="7" t="s">
        <v>466</v>
      </c>
      <c r="G1211" s="7" t="s">
        <v>1098</v>
      </c>
      <c r="H1211" s="7" t="s">
        <v>468</v>
      </c>
      <c r="I1211" s="12">
        <v>43271</v>
      </c>
      <c r="J1211">
        <v>8793</v>
      </c>
      <c r="K1211">
        <v>50</v>
      </c>
      <c r="L1211" s="7" t="s">
        <v>38900</v>
      </c>
      <c r="M1211" s="7" t="s">
        <v>1241</v>
      </c>
      <c r="N1211" s="7" t="s">
        <v>38901</v>
      </c>
      <c r="O1211" s="7" t="s">
        <v>1863</v>
      </c>
      <c r="P1211" s="7" t="s">
        <v>1323</v>
      </c>
      <c r="Q1211" s="7" t="s">
        <v>1863</v>
      </c>
      <c r="R1211" s="7" t="s">
        <v>1241</v>
      </c>
    </row>
    <row r="1212" spans="1:18" x14ac:dyDescent="0.25">
      <c r="A1212">
        <v>11823</v>
      </c>
      <c r="B1212" s="7" t="s">
        <v>879</v>
      </c>
      <c r="C1212" s="7" t="s">
        <v>3009</v>
      </c>
      <c r="D1212" s="7" t="s">
        <v>582</v>
      </c>
      <c r="E1212" s="12">
        <v>28418</v>
      </c>
      <c r="F1212" s="7" t="s">
        <v>466</v>
      </c>
      <c r="G1212" s="7" t="s">
        <v>1098</v>
      </c>
      <c r="H1212" s="7" t="s">
        <v>468</v>
      </c>
      <c r="I1212" s="12">
        <v>43269</v>
      </c>
      <c r="J1212">
        <v>8380</v>
      </c>
      <c r="K1212">
        <v>44</v>
      </c>
      <c r="L1212" s="7" t="s">
        <v>38902</v>
      </c>
      <c r="M1212" s="7" t="s">
        <v>1536</v>
      </c>
      <c r="N1212" s="7" t="s">
        <v>36809</v>
      </c>
      <c r="O1212" s="7" t="s">
        <v>38903</v>
      </c>
      <c r="P1212" s="7" t="s">
        <v>759</v>
      </c>
      <c r="Q1212" s="7" t="s">
        <v>582</v>
      </c>
      <c r="R1212" s="7" t="s">
        <v>1536</v>
      </c>
    </row>
    <row r="1213" spans="1:18" x14ac:dyDescent="0.25">
      <c r="A1213">
        <v>11824</v>
      </c>
      <c r="B1213" s="7" t="s">
        <v>759</v>
      </c>
      <c r="C1213" s="7" t="s">
        <v>1310</v>
      </c>
      <c r="D1213" s="7" t="s">
        <v>1139</v>
      </c>
      <c r="E1213" s="12">
        <v>28401</v>
      </c>
      <c r="F1213" s="7" t="s">
        <v>466</v>
      </c>
      <c r="G1213" s="7" t="s">
        <v>1098</v>
      </c>
      <c r="H1213" s="7" t="s">
        <v>468</v>
      </c>
      <c r="I1213" s="12">
        <v>43208</v>
      </c>
      <c r="J1213">
        <v>8241</v>
      </c>
      <c r="K1213">
        <v>44</v>
      </c>
      <c r="L1213" s="7" t="s">
        <v>38904</v>
      </c>
      <c r="M1213" s="7" t="s">
        <v>759</v>
      </c>
      <c r="N1213" s="7" t="s">
        <v>38905</v>
      </c>
      <c r="O1213" s="7" t="s">
        <v>1139</v>
      </c>
      <c r="P1213" s="7" t="s">
        <v>1310</v>
      </c>
      <c r="Q1213" s="7" t="s">
        <v>1139</v>
      </c>
      <c r="R1213" s="7" t="s">
        <v>759</v>
      </c>
    </row>
    <row r="1214" spans="1:18" x14ac:dyDescent="0.25">
      <c r="A1214">
        <v>11825</v>
      </c>
      <c r="B1214" s="7" t="s">
        <v>609</v>
      </c>
      <c r="C1214" s="7" t="s">
        <v>1680</v>
      </c>
      <c r="D1214" s="7" t="s">
        <v>1103</v>
      </c>
      <c r="E1214" s="12">
        <v>26252</v>
      </c>
      <c r="F1214" s="7" t="s">
        <v>466</v>
      </c>
      <c r="G1214" s="7" t="s">
        <v>1098</v>
      </c>
      <c r="H1214" s="7" t="s">
        <v>468</v>
      </c>
      <c r="I1214" s="12">
        <v>42690</v>
      </c>
      <c r="J1214">
        <v>8693</v>
      </c>
      <c r="K1214">
        <v>50</v>
      </c>
      <c r="L1214" s="7" t="s">
        <v>38906</v>
      </c>
      <c r="M1214" s="7" t="s">
        <v>609</v>
      </c>
      <c r="N1214" s="7" t="s">
        <v>38907</v>
      </c>
      <c r="O1214" s="7" t="s">
        <v>1103</v>
      </c>
      <c r="P1214" s="7" t="s">
        <v>1680</v>
      </c>
      <c r="Q1214" s="7" t="s">
        <v>1103</v>
      </c>
      <c r="R1214" s="7" t="s">
        <v>609</v>
      </c>
    </row>
    <row r="1215" spans="1:18" x14ac:dyDescent="0.25">
      <c r="A1215">
        <v>11826</v>
      </c>
      <c r="B1215" s="7" t="s">
        <v>591</v>
      </c>
      <c r="C1215" s="7" t="s">
        <v>659</v>
      </c>
      <c r="D1215" s="7" t="s">
        <v>1390</v>
      </c>
      <c r="E1215" s="12">
        <v>26160</v>
      </c>
      <c r="F1215" s="7" t="s">
        <v>466</v>
      </c>
      <c r="G1215" s="7" t="s">
        <v>1098</v>
      </c>
      <c r="H1215" s="7" t="s">
        <v>468</v>
      </c>
      <c r="I1215" s="12">
        <v>42701</v>
      </c>
      <c r="J1215">
        <v>8779</v>
      </c>
      <c r="K1215">
        <v>50</v>
      </c>
      <c r="L1215" s="7" t="s">
        <v>38908</v>
      </c>
      <c r="M1215" s="7" t="s">
        <v>1373</v>
      </c>
      <c r="N1215" s="7" t="s">
        <v>38909</v>
      </c>
      <c r="O1215" s="7" t="s">
        <v>38910</v>
      </c>
      <c r="P1215" s="7" t="s">
        <v>1142</v>
      </c>
      <c r="Q1215" s="7" t="s">
        <v>1390</v>
      </c>
      <c r="R1215" s="7" t="s">
        <v>1373</v>
      </c>
    </row>
    <row r="1216" spans="1:18" x14ac:dyDescent="0.25">
      <c r="A1216">
        <v>11827</v>
      </c>
      <c r="B1216" s="7" t="s">
        <v>750</v>
      </c>
      <c r="C1216" s="7" t="s">
        <v>1352</v>
      </c>
      <c r="D1216" s="7" t="s">
        <v>1143</v>
      </c>
      <c r="E1216" s="12">
        <v>29480</v>
      </c>
      <c r="F1216" s="7" t="s">
        <v>466</v>
      </c>
      <c r="G1216" s="7" t="s">
        <v>1098</v>
      </c>
      <c r="H1216" s="7" t="s">
        <v>468</v>
      </c>
      <c r="I1216" s="12">
        <v>43179</v>
      </c>
      <c r="J1216">
        <v>8170</v>
      </c>
      <c r="K1216">
        <v>41</v>
      </c>
      <c r="L1216" s="7" t="s">
        <v>38911</v>
      </c>
      <c r="M1216" s="7" t="s">
        <v>750</v>
      </c>
      <c r="N1216" s="7" t="s">
        <v>1352</v>
      </c>
      <c r="O1216" s="7" t="s">
        <v>1143</v>
      </c>
      <c r="P1216" s="7" t="s">
        <v>1352</v>
      </c>
      <c r="Q1216" s="7" t="s">
        <v>1143</v>
      </c>
      <c r="R1216" s="7" t="s">
        <v>750</v>
      </c>
    </row>
    <row r="1217" spans="1:18" x14ac:dyDescent="0.25">
      <c r="A1217">
        <v>11828</v>
      </c>
      <c r="B1217" s="7" t="s">
        <v>1063</v>
      </c>
      <c r="C1217" s="7" t="s">
        <v>523</v>
      </c>
      <c r="D1217" s="7" t="s">
        <v>1692</v>
      </c>
      <c r="E1217" s="12">
        <v>29376</v>
      </c>
      <c r="F1217" s="7" t="s">
        <v>466</v>
      </c>
      <c r="G1217" s="7" t="s">
        <v>1098</v>
      </c>
      <c r="H1217" s="7" t="s">
        <v>468</v>
      </c>
      <c r="I1217" s="12">
        <v>43223</v>
      </c>
      <c r="J1217">
        <v>8720</v>
      </c>
      <c r="K1217">
        <v>42</v>
      </c>
      <c r="L1217" s="7" t="s">
        <v>38912</v>
      </c>
      <c r="M1217" s="7" t="s">
        <v>1063</v>
      </c>
      <c r="N1217" s="7" t="s">
        <v>38913</v>
      </c>
      <c r="O1217" s="7" t="s">
        <v>1692</v>
      </c>
      <c r="P1217" s="7" t="s">
        <v>523</v>
      </c>
      <c r="Q1217" s="7" t="s">
        <v>1692</v>
      </c>
      <c r="R1217" s="7" t="s">
        <v>1063</v>
      </c>
    </row>
    <row r="1218" spans="1:18" x14ac:dyDescent="0.25">
      <c r="A1218">
        <v>11829</v>
      </c>
      <c r="B1218" s="7" t="s">
        <v>596</v>
      </c>
      <c r="C1218" s="7" t="s">
        <v>935</v>
      </c>
      <c r="D1218" s="7" t="s">
        <v>491</v>
      </c>
      <c r="E1218" s="12">
        <v>27516</v>
      </c>
      <c r="F1218" s="7" t="s">
        <v>466</v>
      </c>
      <c r="G1218" s="7" t="s">
        <v>1098</v>
      </c>
      <c r="H1218" s="7" t="s">
        <v>468</v>
      </c>
      <c r="I1218" s="12">
        <v>43203</v>
      </c>
      <c r="J1218">
        <v>8470</v>
      </c>
      <c r="K1218">
        <v>47</v>
      </c>
      <c r="L1218" s="7" t="s">
        <v>38914</v>
      </c>
      <c r="M1218" s="7" t="s">
        <v>596</v>
      </c>
      <c r="N1218" s="7" t="s">
        <v>36875</v>
      </c>
      <c r="O1218" s="7" t="s">
        <v>491</v>
      </c>
      <c r="P1218" s="7" t="s">
        <v>935</v>
      </c>
      <c r="Q1218" s="7" t="s">
        <v>491</v>
      </c>
      <c r="R1218" s="7" t="s">
        <v>596</v>
      </c>
    </row>
    <row r="1219" spans="1:18" x14ac:dyDescent="0.25">
      <c r="A1219">
        <v>11830</v>
      </c>
      <c r="B1219" s="7" t="s">
        <v>1519</v>
      </c>
      <c r="C1219" s="7" t="s">
        <v>484</v>
      </c>
      <c r="D1219" s="7" t="s">
        <v>1212</v>
      </c>
      <c r="E1219" s="12">
        <v>27225</v>
      </c>
      <c r="F1219" s="7" t="s">
        <v>466</v>
      </c>
      <c r="G1219" s="7" t="s">
        <v>1098</v>
      </c>
      <c r="H1219" s="7" t="s">
        <v>468</v>
      </c>
      <c r="I1219" s="12">
        <v>42672</v>
      </c>
      <c r="J1219">
        <v>8612</v>
      </c>
      <c r="K1219">
        <v>47</v>
      </c>
      <c r="L1219" s="7" t="s">
        <v>38915</v>
      </c>
      <c r="M1219" s="7" t="s">
        <v>2107</v>
      </c>
      <c r="N1219" s="7" t="s">
        <v>37204</v>
      </c>
      <c r="O1219" s="7" t="s">
        <v>38916</v>
      </c>
      <c r="P1219" s="7" t="s">
        <v>4432</v>
      </c>
      <c r="Q1219" s="7" t="s">
        <v>1212</v>
      </c>
      <c r="R1219" s="7" t="s">
        <v>2107</v>
      </c>
    </row>
    <row r="1220" spans="1:18" x14ac:dyDescent="0.25">
      <c r="A1220">
        <v>11831</v>
      </c>
      <c r="B1220" s="7" t="s">
        <v>1667</v>
      </c>
      <c r="C1220" s="7" t="s">
        <v>1411</v>
      </c>
      <c r="D1220" s="7" t="s">
        <v>715</v>
      </c>
      <c r="E1220" s="12">
        <v>27538</v>
      </c>
      <c r="F1220" s="7" t="s">
        <v>474</v>
      </c>
      <c r="G1220" s="7" t="s">
        <v>1098</v>
      </c>
      <c r="H1220" s="7" t="s">
        <v>468</v>
      </c>
      <c r="I1220" s="12">
        <v>42701</v>
      </c>
      <c r="J1220">
        <v>8281</v>
      </c>
      <c r="K1220">
        <v>47</v>
      </c>
      <c r="L1220" s="7" t="s">
        <v>38917</v>
      </c>
      <c r="M1220" s="7" t="s">
        <v>1667</v>
      </c>
      <c r="N1220" s="7" t="s">
        <v>38918</v>
      </c>
      <c r="O1220" s="7" t="s">
        <v>715</v>
      </c>
      <c r="P1220" s="7" t="s">
        <v>1411</v>
      </c>
      <c r="Q1220" s="7" t="s">
        <v>715</v>
      </c>
      <c r="R1220" s="7" t="s">
        <v>1667</v>
      </c>
    </row>
    <row r="1221" spans="1:18" x14ac:dyDescent="0.25">
      <c r="A1221">
        <v>11832</v>
      </c>
      <c r="B1221" s="7" t="s">
        <v>1657</v>
      </c>
      <c r="C1221" s="7" t="s">
        <v>1002</v>
      </c>
      <c r="D1221" s="7" t="s">
        <v>904</v>
      </c>
      <c r="E1221" s="12">
        <v>27851</v>
      </c>
      <c r="F1221" s="7" t="s">
        <v>466</v>
      </c>
      <c r="G1221" s="7" t="s">
        <v>475</v>
      </c>
      <c r="H1221" s="7" t="s">
        <v>468</v>
      </c>
      <c r="I1221" s="12">
        <v>43177</v>
      </c>
      <c r="J1221">
        <v>8733</v>
      </c>
      <c r="K1221">
        <v>46</v>
      </c>
      <c r="L1221" s="7" t="s">
        <v>38919</v>
      </c>
      <c r="M1221" s="7" t="s">
        <v>1657</v>
      </c>
      <c r="N1221" s="7" t="s">
        <v>38920</v>
      </c>
      <c r="O1221" s="7" t="s">
        <v>904</v>
      </c>
      <c r="P1221" s="7" t="s">
        <v>1002</v>
      </c>
      <c r="Q1221" s="7" t="s">
        <v>904</v>
      </c>
      <c r="R1221" s="7" t="s">
        <v>1657</v>
      </c>
    </row>
    <row r="1222" spans="1:18" x14ac:dyDescent="0.25">
      <c r="A1222">
        <v>11833</v>
      </c>
      <c r="B1222" s="7" t="s">
        <v>858</v>
      </c>
      <c r="C1222" s="7" t="s">
        <v>1235</v>
      </c>
      <c r="D1222" s="7" t="s">
        <v>471</v>
      </c>
      <c r="E1222" s="12">
        <v>29967</v>
      </c>
      <c r="F1222" s="7" t="s">
        <v>474</v>
      </c>
      <c r="G1222" s="7" t="s">
        <v>475</v>
      </c>
      <c r="H1222" s="7" t="s">
        <v>528</v>
      </c>
      <c r="I1222" s="12">
        <v>43293</v>
      </c>
      <c r="J1222">
        <v>8710</v>
      </c>
      <c r="K1222">
        <v>40</v>
      </c>
      <c r="L1222" s="7" t="s">
        <v>38921</v>
      </c>
      <c r="M1222" s="7" t="s">
        <v>858</v>
      </c>
      <c r="N1222" s="7" t="s">
        <v>38922</v>
      </c>
      <c r="O1222" s="7" t="s">
        <v>471</v>
      </c>
      <c r="P1222" s="7" t="s">
        <v>1235</v>
      </c>
      <c r="Q1222" s="7" t="s">
        <v>471</v>
      </c>
      <c r="R1222" s="7" t="s">
        <v>858</v>
      </c>
    </row>
    <row r="1223" spans="1:18" x14ac:dyDescent="0.25">
      <c r="A1223">
        <v>11834</v>
      </c>
      <c r="B1223" s="7" t="s">
        <v>1171</v>
      </c>
      <c r="C1223" s="7" t="s">
        <v>1340</v>
      </c>
      <c r="D1223" s="7" t="s">
        <v>1960</v>
      </c>
      <c r="E1223" s="12">
        <v>30061</v>
      </c>
      <c r="F1223" s="7" t="s">
        <v>474</v>
      </c>
      <c r="G1223" s="7" t="s">
        <v>475</v>
      </c>
      <c r="H1223" s="7" t="s">
        <v>528</v>
      </c>
      <c r="I1223" s="12">
        <v>42696</v>
      </c>
      <c r="J1223">
        <v>8301</v>
      </c>
      <c r="K1223">
        <v>40</v>
      </c>
      <c r="L1223" s="7" t="s">
        <v>38923</v>
      </c>
      <c r="M1223" s="7" t="s">
        <v>1171</v>
      </c>
      <c r="N1223" s="7" t="s">
        <v>38924</v>
      </c>
      <c r="O1223" s="7" t="s">
        <v>1960</v>
      </c>
      <c r="P1223" s="7" t="s">
        <v>1340</v>
      </c>
      <c r="Q1223" s="7" t="s">
        <v>1960</v>
      </c>
      <c r="R1223" s="7" t="s">
        <v>1171</v>
      </c>
    </row>
    <row r="1224" spans="1:18" x14ac:dyDescent="0.25">
      <c r="A1224">
        <v>11835</v>
      </c>
      <c r="B1224" s="7" t="s">
        <v>2152</v>
      </c>
      <c r="C1224" s="7" t="s">
        <v>1390</v>
      </c>
      <c r="D1224" s="7" t="s">
        <v>2936</v>
      </c>
      <c r="E1224" s="12">
        <v>25919</v>
      </c>
      <c r="F1224" s="7" t="s">
        <v>474</v>
      </c>
      <c r="G1224" s="7" t="s">
        <v>475</v>
      </c>
      <c r="H1224" s="7" t="s">
        <v>528</v>
      </c>
      <c r="I1224" s="12">
        <v>43141</v>
      </c>
      <c r="J1224">
        <v>8504</v>
      </c>
      <c r="K1224">
        <v>51</v>
      </c>
      <c r="L1224" s="7" t="s">
        <v>38925</v>
      </c>
      <c r="M1224" s="7" t="s">
        <v>2152</v>
      </c>
      <c r="N1224" s="7" t="s">
        <v>1390</v>
      </c>
      <c r="O1224" s="7" t="s">
        <v>2936</v>
      </c>
      <c r="P1224" s="7" t="s">
        <v>1390</v>
      </c>
      <c r="Q1224" s="7" t="s">
        <v>2936</v>
      </c>
      <c r="R1224" s="7" t="s">
        <v>2152</v>
      </c>
    </row>
    <row r="1225" spans="1:18" x14ac:dyDescent="0.25">
      <c r="A1225">
        <v>11836</v>
      </c>
      <c r="B1225" s="7" t="s">
        <v>795</v>
      </c>
      <c r="C1225" s="7" t="s">
        <v>991</v>
      </c>
      <c r="D1225" s="7" t="s">
        <v>755</v>
      </c>
      <c r="E1225" s="12">
        <v>25866</v>
      </c>
      <c r="F1225" s="7" t="s">
        <v>474</v>
      </c>
      <c r="G1225" s="7" t="s">
        <v>475</v>
      </c>
      <c r="H1225" s="7" t="s">
        <v>528</v>
      </c>
      <c r="I1225" s="12">
        <v>43214</v>
      </c>
      <c r="J1225">
        <v>8773</v>
      </c>
      <c r="K1225">
        <v>51</v>
      </c>
      <c r="L1225" s="7" t="s">
        <v>38926</v>
      </c>
      <c r="M1225" s="7" t="s">
        <v>795</v>
      </c>
      <c r="N1225" s="7" t="s">
        <v>38927</v>
      </c>
      <c r="O1225" s="7" t="s">
        <v>755</v>
      </c>
      <c r="P1225" s="7" t="s">
        <v>991</v>
      </c>
      <c r="Q1225" s="7" t="s">
        <v>755</v>
      </c>
      <c r="R1225" s="7" t="s">
        <v>795</v>
      </c>
    </row>
    <row r="1226" spans="1:18" x14ac:dyDescent="0.25">
      <c r="A1226">
        <v>11837</v>
      </c>
      <c r="B1226" s="7" t="s">
        <v>635</v>
      </c>
      <c r="C1226" s="7" t="s">
        <v>663</v>
      </c>
      <c r="D1226" s="7" t="s">
        <v>1393</v>
      </c>
      <c r="E1226" s="12">
        <v>27977</v>
      </c>
      <c r="F1226" s="7" t="s">
        <v>466</v>
      </c>
      <c r="G1226" s="7" t="s">
        <v>475</v>
      </c>
      <c r="H1226" s="7" t="s">
        <v>528</v>
      </c>
      <c r="I1226" s="12">
        <v>42687</v>
      </c>
      <c r="J1226">
        <v>8672</v>
      </c>
      <c r="K1226">
        <v>45</v>
      </c>
      <c r="L1226" s="7" t="s">
        <v>38928</v>
      </c>
      <c r="M1226" s="7" t="s">
        <v>1176</v>
      </c>
      <c r="N1226" s="7" t="s">
        <v>37566</v>
      </c>
      <c r="O1226" s="7" t="s">
        <v>38929</v>
      </c>
      <c r="P1226" s="7" t="s">
        <v>3568</v>
      </c>
      <c r="Q1226" s="7" t="s">
        <v>1393</v>
      </c>
      <c r="R1226" s="7" t="s">
        <v>1176</v>
      </c>
    </row>
    <row r="1227" spans="1:18" x14ac:dyDescent="0.25">
      <c r="A1227">
        <v>11838</v>
      </c>
      <c r="B1227" s="7" t="s">
        <v>1593</v>
      </c>
      <c r="C1227" s="7" t="s">
        <v>637</v>
      </c>
      <c r="D1227" s="7" t="s">
        <v>1126</v>
      </c>
      <c r="E1227" s="12">
        <v>25789</v>
      </c>
      <c r="F1227" s="7" t="s">
        <v>474</v>
      </c>
      <c r="G1227" s="7" t="s">
        <v>475</v>
      </c>
      <c r="H1227" s="7" t="s">
        <v>528</v>
      </c>
      <c r="I1227" s="12">
        <v>43281</v>
      </c>
      <c r="J1227">
        <v>8698</v>
      </c>
      <c r="K1227">
        <v>51</v>
      </c>
      <c r="L1227" s="7" t="s">
        <v>38930</v>
      </c>
      <c r="M1227" s="7" t="s">
        <v>1593</v>
      </c>
      <c r="N1227" s="7" t="s">
        <v>37373</v>
      </c>
      <c r="O1227" s="7" t="s">
        <v>1126</v>
      </c>
      <c r="P1227" s="7" t="s">
        <v>637</v>
      </c>
      <c r="Q1227" s="7" t="s">
        <v>1126</v>
      </c>
      <c r="R1227" s="7" t="s">
        <v>1593</v>
      </c>
    </row>
    <row r="1228" spans="1:18" x14ac:dyDescent="0.25">
      <c r="A1228">
        <v>11839</v>
      </c>
      <c r="B1228" s="7" t="s">
        <v>1259</v>
      </c>
      <c r="C1228" s="7" t="s">
        <v>880</v>
      </c>
      <c r="D1228" s="7" t="s">
        <v>833</v>
      </c>
      <c r="E1228" s="12">
        <v>27962</v>
      </c>
      <c r="F1228" s="7" t="s">
        <v>474</v>
      </c>
      <c r="G1228" s="7" t="s">
        <v>1098</v>
      </c>
      <c r="H1228" s="7" t="s">
        <v>468</v>
      </c>
      <c r="I1228" s="12">
        <v>42700</v>
      </c>
      <c r="J1228">
        <v>8859</v>
      </c>
      <c r="K1228">
        <v>45</v>
      </c>
      <c r="L1228" s="7" t="s">
        <v>38931</v>
      </c>
      <c r="M1228" s="7" t="s">
        <v>3568</v>
      </c>
      <c r="N1228" s="7" t="s">
        <v>37040</v>
      </c>
      <c r="O1228" s="7" t="s">
        <v>38932</v>
      </c>
      <c r="P1228" s="7" t="s">
        <v>670</v>
      </c>
      <c r="Q1228" s="7" t="s">
        <v>833</v>
      </c>
      <c r="R1228" s="7" t="s">
        <v>3568</v>
      </c>
    </row>
    <row r="1229" spans="1:18" x14ac:dyDescent="0.25">
      <c r="A1229">
        <v>11840</v>
      </c>
      <c r="B1229" s="7" t="s">
        <v>2107</v>
      </c>
      <c r="C1229" s="7" t="s">
        <v>725</v>
      </c>
      <c r="D1229" s="7" t="s">
        <v>676</v>
      </c>
      <c r="E1229" s="12">
        <v>27893</v>
      </c>
      <c r="F1229" s="7" t="s">
        <v>474</v>
      </c>
      <c r="G1229" s="7" t="s">
        <v>1098</v>
      </c>
      <c r="H1229" s="7" t="s">
        <v>468</v>
      </c>
      <c r="I1229" s="12">
        <v>43250</v>
      </c>
      <c r="J1229">
        <v>8328</v>
      </c>
      <c r="K1229">
        <v>46</v>
      </c>
      <c r="L1229" s="7" t="s">
        <v>38933</v>
      </c>
      <c r="M1229" s="7" t="s">
        <v>2107</v>
      </c>
      <c r="N1229" s="7" t="s">
        <v>38934</v>
      </c>
      <c r="O1229" s="7" t="s">
        <v>676</v>
      </c>
      <c r="P1229" s="7" t="s">
        <v>725</v>
      </c>
      <c r="Q1229" s="7" t="s">
        <v>676</v>
      </c>
      <c r="R1229" s="7" t="s">
        <v>2107</v>
      </c>
    </row>
    <row r="1230" spans="1:18" x14ac:dyDescent="0.25">
      <c r="A1230">
        <v>11841</v>
      </c>
      <c r="B1230" s="7" t="s">
        <v>3025</v>
      </c>
      <c r="C1230" s="7" t="s">
        <v>693</v>
      </c>
      <c r="D1230" s="7" t="s">
        <v>1132</v>
      </c>
      <c r="E1230" s="12">
        <v>25459</v>
      </c>
      <c r="F1230" s="7" t="s">
        <v>474</v>
      </c>
      <c r="G1230" s="7" t="s">
        <v>475</v>
      </c>
      <c r="H1230" s="7" t="s">
        <v>468</v>
      </c>
      <c r="I1230" s="12">
        <v>43271</v>
      </c>
      <c r="J1230">
        <v>8338</v>
      </c>
      <c r="K1230">
        <v>52</v>
      </c>
      <c r="L1230" s="7" t="s">
        <v>38935</v>
      </c>
      <c r="M1230" s="7" t="s">
        <v>3025</v>
      </c>
      <c r="N1230" s="7" t="s">
        <v>36831</v>
      </c>
      <c r="O1230" s="7" t="s">
        <v>1132</v>
      </c>
      <c r="P1230" s="7" t="s">
        <v>693</v>
      </c>
      <c r="Q1230" s="7" t="s">
        <v>1132</v>
      </c>
      <c r="R1230" s="7" t="s">
        <v>3025</v>
      </c>
    </row>
    <row r="1231" spans="1:18" x14ac:dyDescent="0.25">
      <c r="A1231">
        <v>11842</v>
      </c>
      <c r="B1231" s="7" t="s">
        <v>725</v>
      </c>
      <c r="C1231" s="7" t="s">
        <v>659</v>
      </c>
      <c r="D1231" s="7" t="s">
        <v>583</v>
      </c>
      <c r="E1231" s="12">
        <v>25661</v>
      </c>
      <c r="F1231" s="7" t="s">
        <v>474</v>
      </c>
      <c r="G1231" s="7" t="s">
        <v>475</v>
      </c>
      <c r="H1231" s="7" t="s">
        <v>528</v>
      </c>
      <c r="I1231" s="12">
        <v>43263</v>
      </c>
      <c r="J1231">
        <v>8699</v>
      </c>
      <c r="K1231">
        <v>52</v>
      </c>
      <c r="L1231" s="7" t="s">
        <v>38936</v>
      </c>
      <c r="M1231" s="7" t="s">
        <v>725</v>
      </c>
      <c r="N1231" s="7" t="s">
        <v>38937</v>
      </c>
      <c r="O1231" s="7" t="s">
        <v>583</v>
      </c>
      <c r="P1231" s="7" t="s">
        <v>659</v>
      </c>
      <c r="Q1231" s="7" t="s">
        <v>583</v>
      </c>
      <c r="R1231" s="7" t="s">
        <v>725</v>
      </c>
    </row>
    <row r="1232" spans="1:18" x14ac:dyDescent="0.25">
      <c r="A1232">
        <v>11843</v>
      </c>
      <c r="B1232" s="7" t="s">
        <v>503</v>
      </c>
      <c r="C1232" s="7" t="s">
        <v>1930</v>
      </c>
      <c r="D1232" s="7" t="s">
        <v>1122</v>
      </c>
      <c r="E1232" s="12">
        <v>27706</v>
      </c>
      <c r="F1232" s="7" t="s">
        <v>466</v>
      </c>
      <c r="G1232" s="7" t="s">
        <v>475</v>
      </c>
      <c r="H1232" s="7" t="s">
        <v>528</v>
      </c>
      <c r="I1232" s="12">
        <v>43166</v>
      </c>
      <c r="J1232">
        <v>8789</v>
      </c>
      <c r="K1232">
        <v>46</v>
      </c>
      <c r="L1232" s="7" t="s">
        <v>38938</v>
      </c>
      <c r="M1232" s="7" t="s">
        <v>503</v>
      </c>
      <c r="N1232" s="7" t="s">
        <v>38939</v>
      </c>
      <c r="O1232" s="7" t="s">
        <v>1122</v>
      </c>
      <c r="P1232" s="7" t="s">
        <v>1930</v>
      </c>
      <c r="Q1232" s="7" t="s">
        <v>1122</v>
      </c>
      <c r="R1232" s="7" t="s">
        <v>503</v>
      </c>
    </row>
    <row r="1233" spans="1:18" x14ac:dyDescent="0.25">
      <c r="A1233">
        <v>11844</v>
      </c>
      <c r="B1233" s="7" t="s">
        <v>1580</v>
      </c>
      <c r="C1233" s="7" t="s">
        <v>1903</v>
      </c>
      <c r="D1233" s="7" t="s">
        <v>2029</v>
      </c>
      <c r="E1233" s="12">
        <v>25482</v>
      </c>
      <c r="F1233" s="7" t="s">
        <v>466</v>
      </c>
      <c r="G1233" s="7" t="s">
        <v>475</v>
      </c>
      <c r="H1233" s="7" t="s">
        <v>528</v>
      </c>
      <c r="I1233" s="12">
        <v>43409</v>
      </c>
      <c r="J1233">
        <v>8360</v>
      </c>
      <c r="K1233">
        <v>52</v>
      </c>
      <c r="L1233" s="7" t="s">
        <v>38940</v>
      </c>
      <c r="M1233" s="7" t="s">
        <v>1580</v>
      </c>
      <c r="N1233" s="7" t="s">
        <v>38941</v>
      </c>
      <c r="O1233" s="7" t="s">
        <v>2029</v>
      </c>
      <c r="P1233" s="7" t="s">
        <v>1903</v>
      </c>
      <c r="Q1233" s="7" t="s">
        <v>2029</v>
      </c>
      <c r="R1233" s="7" t="s">
        <v>1580</v>
      </c>
    </row>
    <row r="1234" spans="1:18" x14ac:dyDescent="0.25">
      <c r="A1234">
        <v>11845</v>
      </c>
      <c r="B1234" s="7" t="s">
        <v>2798</v>
      </c>
      <c r="C1234" s="7" t="s">
        <v>976</v>
      </c>
      <c r="D1234" s="7" t="s">
        <v>1352</v>
      </c>
      <c r="E1234" s="12">
        <v>11004</v>
      </c>
      <c r="F1234" s="7" t="s">
        <v>466</v>
      </c>
      <c r="G1234" s="7" t="s">
        <v>487</v>
      </c>
      <c r="H1234" s="7" t="s">
        <v>528</v>
      </c>
      <c r="I1234" s="12">
        <v>43172</v>
      </c>
      <c r="J1234">
        <v>8610</v>
      </c>
      <c r="K1234">
        <v>92</v>
      </c>
      <c r="L1234" s="7" t="s">
        <v>38942</v>
      </c>
      <c r="M1234" s="7" t="s">
        <v>2798</v>
      </c>
      <c r="N1234" s="7" t="s">
        <v>38943</v>
      </c>
      <c r="O1234" s="7" t="s">
        <v>1352</v>
      </c>
      <c r="P1234" s="7" t="s">
        <v>976</v>
      </c>
      <c r="Q1234" s="7" t="s">
        <v>1352</v>
      </c>
      <c r="R1234" s="7" t="s">
        <v>2798</v>
      </c>
    </row>
    <row r="1235" spans="1:18" x14ac:dyDescent="0.25">
      <c r="A1235">
        <v>11846</v>
      </c>
      <c r="B1235" s="7" t="s">
        <v>994</v>
      </c>
      <c r="C1235" s="7" t="s">
        <v>553</v>
      </c>
      <c r="D1235" s="7" t="s">
        <v>2189</v>
      </c>
      <c r="E1235" s="12">
        <v>25550</v>
      </c>
      <c r="F1235" s="7" t="s">
        <v>466</v>
      </c>
      <c r="G1235" s="7" t="s">
        <v>475</v>
      </c>
      <c r="H1235" s="7" t="s">
        <v>528</v>
      </c>
      <c r="I1235" s="12">
        <v>43248</v>
      </c>
      <c r="J1235">
        <v>8770</v>
      </c>
      <c r="K1235">
        <v>52</v>
      </c>
      <c r="L1235" s="7" t="s">
        <v>38944</v>
      </c>
      <c r="M1235" s="7" t="s">
        <v>994</v>
      </c>
      <c r="N1235" s="7" t="s">
        <v>38046</v>
      </c>
      <c r="O1235" s="7" t="s">
        <v>2189</v>
      </c>
      <c r="P1235" s="7" t="s">
        <v>553</v>
      </c>
      <c r="Q1235" s="7" t="s">
        <v>2189</v>
      </c>
      <c r="R1235" s="7" t="s">
        <v>994</v>
      </c>
    </row>
    <row r="1236" spans="1:18" x14ac:dyDescent="0.25">
      <c r="A1236">
        <v>11847</v>
      </c>
      <c r="B1236" s="7" t="s">
        <v>3031</v>
      </c>
      <c r="C1236" s="7" t="s">
        <v>1670</v>
      </c>
      <c r="D1236" s="7" t="s">
        <v>536</v>
      </c>
      <c r="E1236" s="12">
        <v>25719</v>
      </c>
      <c r="F1236" s="7" t="s">
        <v>466</v>
      </c>
      <c r="G1236" s="7" t="s">
        <v>475</v>
      </c>
      <c r="H1236" s="7" t="s">
        <v>528</v>
      </c>
      <c r="I1236" s="12">
        <v>43309</v>
      </c>
      <c r="J1236">
        <v>8511</v>
      </c>
      <c r="K1236">
        <v>52</v>
      </c>
      <c r="L1236" s="7" t="s">
        <v>38945</v>
      </c>
      <c r="M1236" s="7" t="s">
        <v>3031</v>
      </c>
      <c r="N1236" s="7" t="s">
        <v>38946</v>
      </c>
      <c r="O1236" s="7" t="s">
        <v>536</v>
      </c>
      <c r="P1236" s="7" t="s">
        <v>1670</v>
      </c>
      <c r="Q1236" s="7" t="s">
        <v>536</v>
      </c>
      <c r="R1236" s="7" t="s">
        <v>3031</v>
      </c>
    </row>
    <row r="1237" spans="1:18" x14ac:dyDescent="0.25">
      <c r="A1237">
        <v>11848</v>
      </c>
      <c r="B1237" s="7" t="s">
        <v>1523</v>
      </c>
      <c r="C1237" s="7" t="s">
        <v>515</v>
      </c>
      <c r="D1237" s="7" t="s">
        <v>900</v>
      </c>
      <c r="E1237" s="12">
        <v>27449</v>
      </c>
      <c r="F1237" s="7" t="s">
        <v>474</v>
      </c>
      <c r="G1237" s="7" t="s">
        <v>475</v>
      </c>
      <c r="H1237" s="7" t="s">
        <v>528</v>
      </c>
      <c r="I1237" s="12">
        <v>43339</v>
      </c>
      <c r="J1237">
        <v>8291</v>
      </c>
      <c r="K1237">
        <v>47</v>
      </c>
      <c r="L1237" s="7" t="s">
        <v>38947</v>
      </c>
      <c r="M1237" s="7" t="s">
        <v>1523</v>
      </c>
      <c r="N1237" s="7" t="s">
        <v>38948</v>
      </c>
      <c r="O1237" s="7" t="s">
        <v>900</v>
      </c>
      <c r="P1237" s="7" t="s">
        <v>515</v>
      </c>
      <c r="Q1237" s="7" t="s">
        <v>900</v>
      </c>
      <c r="R1237" s="7" t="s">
        <v>1523</v>
      </c>
    </row>
    <row r="1238" spans="1:18" x14ac:dyDescent="0.25">
      <c r="A1238">
        <v>11849</v>
      </c>
      <c r="B1238" s="7" t="s">
        <v>733</v>
      </c>
      <c r="C1238" s="7" t="s">
        <v>2497</v>
      </c>
      <c r="D1238" s="7" t="s">
        <v>747</v>
      </c>
      <c r="E1238" s="12">
        <v>25640</v>
      </c>
      <c r="F1238" s="7" t="s">
        <v>466</v>
      </c>
      <c r="G1238" s="7" t="s">
        <v>475</v>
      </c>
      <c r="H1238" s="7" t="s">
        <v>528</v>
      </c>
      <c r="I1238" s="12">
        <v>43461</v>
      </c>
      <c r="J1238">
        <v>8859</v>
      </c>
      <c r="K1238">
        <v>52</v>
      </c>
      <c r="L1238" s="7" t="s">
        <v>38949</v>
      </c>
      <c r="M1238" s="7" t="s">
        <v>733</v>
      </c>
      <c r="N1238" s="7" t="s">
        <v>38950</v>
      </c>
      <c r="O1238" s="7" t="s">
        <v>747</v>
      </c>
      <c r="P1238" s="7" t="s">
        <v>2497</v>
      </c>
      <c r="Q1238" s="7" t="s">
        <v>747</v>
      </c>
      <c r="R1238" s="7" t="s">
        <v>733</v>
      </c>
    </row>
    <row r="1239" spans="1:18" x14ac:dyDescent="0.25">
      <c r="A1239">
        <v>11850</v>
      </c>
      <c r="B1239" s="7" t="s">
        <v>1499</v>
      </c>
      <c r="C1239" s="7" t="s">
        <v>1614</v>
      </c>
      <c r="D1239" s="7" t="s">
        <v>636</v>
      </c>
      <c r="E1239" s="12">
        <v>29480</v>
      </c>
      <c r="F1239" s="7" t="s">
        <v>466</v>
      </c>
      <c r="G1239" s="7" t="s">
        <v>475</v>
      </c>
      <c r="H1239" s="7" t="s">
        <v>528</v>
      </c>
      <c r="I1239" s="12">
        <v>43228</v>
      </c>
      <c r="J1239">
        <v>8430</v>
      </c>
      <c r="K1239">
        <v>41</v>
      </c>
      <c r="L1239" s="7" t="s">
        <v>38951</v>
      </c>
      <c r="M1239" s="7" t="s">
        <v>1499</v>
      </c>
      <c r="N1239" s="7" t="s">
        <v>38952</v>
      </c>
      <c r="O1239" s="7" t="s">
        <v>636</v>
      </c>
      <c r="P1239" s="7" t="s">
        <v>1614</v>
      </c>
      <c r="Q1239" s="7" t="s">
        <v>636</v>
      </c>
      <c r="R1239" s="7" t="s">
        <v>1499</v>
      </c>
    </row>
    <row r="1240" spans="1:18" x14ac:dyDescent="0.25">
      <c r="A1240">
        <v>11851</v>
      </c>
      <c r="B1240" s="7" t="s">
        <v>1184</v>
      </c>
      <c r="C1240" s="7" t="s">
        <v>2603</v>
      </c>
      <c r="D1240" s="7" t="s">
        <v>805</v>
      </c>
      <c r="E1240" s="12">
        <v>25269</v>
      </c>
      <c r="F1240" s="7" t="s">
        <v>466</v>
      </c>
      <c r="G1240" s="7" t="s">
        <v>475</v>
      </c>
      <c r="H1240" s="7" t="s">
        <v>468</v>
      </c>
      <c r="I1240" s="12">
        <v>43297</v>
      </c>
      <c r="J1240">
        <v>8694</v>
      </c>
      <c r="K1240">
        <v>53</v>
      </c>
      <c r="L1240" s="7" t="s">
        <v>38953</v>
      </c>
      <c r="M1240" s="7" t="s">
        <v>1373</v>
      </c>
      <c r="N1240" s="7" t="s">
        <v>38954</v>
      </c>
      <c r="O1240" s="7" t="s">
        <v>38955</v>
      </c>
      <c r="P1240" s="7" t="s">
        <v>670</v>
      </c>
      <c r="Q1240" s="7" t="s">
        <v>805</v>
      </c>
      <c r="R1240" s="7" t="s">
        <v>1373</v>
      </c>
    </row>
    <row r="1241" spans="1:18" x14ac:dyDescent="0.25">
      <c r="A1241">
        <v>11852</v>
      </c>
      <c r="B1241" s="7" t="s">
        <v>1252</v>
      </c>
      <c r="C1241" s="7" t="s">
        <v>1303</v>
      </c>
      <c r="D1241" s="7" t="s">
        <v>880</v>
      </c>
      <c r="E1241" s="12">
        <v>25316</v>
      </c>
      <c r="F1241" s="7" t="s">
        <v>474</v>
      </c>
      <c r="G1241" s="7" t="s">
        <v>475</v>
      </c>
      <c r="H1241" s="7" t="s">
        <v>468</v>
      </c>
      <c r="I1241" s="12">
        <v>43322</v>
      </c>
      <c r="J1241">
        <v>8640</v>
      </c>
      <c r="K1241">
        <v>53</v>
      </c>
      <c r="L1241" s="7" t="s">
        <v>38956</v>
      </c>
      <c r="M1241" s="7" t="s">
        <v>3568</v>
      </c>
      <c r="N1241" s="7" t="s">
        <v>37035</v>
      </c>
      <c r="O1241" s="7" t="s">
        <v>38957</v>
      </c>
      <c r="P1241" s="7" t="s">
        <v>1882</v>
      </c>
      <c r="Q1241" s="7" t="s">
        <v>880</v>
      </c>
      <c r="R1241" s="7" t="s">
        <v>3568</v>
      </c>
    </row>
    <row r="1242" spans="1:18" x14ac:dyDescent="0.25">
      <c r="A1242">
        <v>11853</v>
      </c>
      <c r="B1242" s="7" t="s">
        <v>688</v>
      </c>
      <c r="C1242" s="7" t="s">
        <v>543</v>
      </c>
      <c r="D1242" s="7" t="s">
        <v>1085</v>
      </c>
      <c r="E1242" s="12">
        <v>29174</v>
      </c>
      <c r="F1242" s="7" t="s">
        <v>466</v>
      </c>
      <c r="G1242" s="7" t="s">
        <v>475</v>
      </c>
      <c r="H1242" s="7" t="s">
        <v>468</v>
      </c>
      <c r="I1242" s="12">
        <v>43261</v>
      </c>
      <c r="J1242">
        <v>8480</v>
      </c>
      <c r="K1242">
        <v>42</v>
      </c>
      <c r="L1242" s="7" t="s">
        <v>38958</v>
      </c>
      <c r="M1242" s="7" t="s">
        <v>688</v>
      </c>
      <c r="N1242" s="7" t="s">
        <v>38959</v>
      </c>
      <c r="O1242" s="7" t="s">
        <v>1085</v>
      </c>
      <c r="P1242" s="7" t="s">
        <v>543</v>
      </c>
      <c r="Q1242" s="7" t="s">
        <v>1085</v>
      </c>
      <c r="R1242" s="7" t="s">
        <v>688</v>
      </c>
    </row>
    <row r="1243" spans="1:18" x14ac:dyDescent="0.25">
      <c r="A1243">
        <v>11854</v>
      </c>
      <c r="B1243" s="7" t="s">
        <v>599</v>
      </c>
      <c r="C1243" s="7" t="s">
        <v>588</v>
      </c>
      <c r="D1243" s="7" t="s">
        <v>1783</v>
      </c>
      <c r="E1243" s="12">
        <v>26953</v>
      </c>
      <c r="F1243" s="7" t="s">
        <v>474</v>
      </c>
      <c r="G1243" s="7" t="s">
        <v>1098</v>
      </c>
      <c r="H1243" s="7" t="s">
        <v>468</v>
      </c>
      <c r="I1243" s="12">
        <v>42699</v>
      </c>
      <c r="J1243">
        <v>8588</v>
      </c>
      <c r="K1243">
        <v>48</v>
      </c>
      <c r="L1243" s="7" t="s">
        <v>38960</v>
      </c>
      <c r="M1243" s="7" t="s">
        <v>599</v>
      </c>
      <c r="N1243" s="7" t="s">
        <v>38961</v>
      </c>
      <c r="O1243" s="7" t="s">
        <v>1783</v>
      </c>
      <c r="P1243" s="7" t="s">
        <v>588</v>
      </c>
      <c r="Q1243" s="7" t="s">
        <v>1783</v>
      </c>
      <c r="R1243" s="7" t="s">
        <v>599</v>
      </c>
    </row>
    <row r="1244" spans="1:18" x14ac:dyDescent="0.25">
      <c r="A1244">
        <v>11855</v>
      </c>
      <c r="B1244" s="7" t="s">
        <v>1551</v>
      </c>
      <c r="C1244" s="7" t="s">
        <v>2370</v>
      </c>
      <c r="D1244" s="7" t="s">
        <v>577</v>
      </c>
      <c r="E1244" s="12">
        <v>27250</v>
      </c>
      <c r="F1244" s="7" t="s">
        <v>474</v>
      </c>
      <c r="G1244" s="7" t="s">
        <v>475</v>
      </c>
      <c r="H1244" s="7" t="s">
        <v>468</v>
      </c>
      <c r="I1244" s="12">
        <v>43247</v>
      </c>
      <c r="J1244">
        <v>8191</v>
      </c>
      <c r="K1244">
        <v>47</v>
      </c>
      <c r="L1244" s="7" t="s">
        <v>38962</v>
      </c>
      <c r="M1244" s="7" t="s">
        <v>1551</v>
      </c>
      <c r="N1244" s="7" t="s">
        <v>38963</v>
      </c>
      <c r="O1244" s="7" t="s">
        <v>577</v>
      </c>
      <c r="P1244" s="7" t="s">
        <v>2370</v>
      </c>
      <c r="Q1244" s="7" t="s">
        <v>577</v>
      </c>
      <c r="R1244" s="7" t="s">
        <v>1551</v>
      </c>
    </row>
    <row r="1245" spans="1:18" x14ac:dyDescent="0.25">
      <c r="A1245">
        <v>11856</v>
      </c>
      <c r="B1245" s="7" t="s">
        <v>3040</v>
      </c>
      <c r="C1245" s="7" t="s">
        <v>786</v>
      </c>
      <c r="D1245" s="7" t="s">
        <v>463</v>
      </c>
      <c r="E1245" s="12">
        <v>25247</v>
      </c>
      <c r="F1245" s="7" t="s">
        <v>474</v>
      </c>
      <c r="G1245" s="7" t="s">
        <v>1098</v>
      </c>
      <c r="H1245" s="7" t="s">
        <v>468</v>
      </c>
      <c r="I1245" s="12">
        <v>43463</v>
      </c>
      <c r="J1245">
        <v>8251</v>
      </c>
      <c r="K1245">
        <v>53</v>
      </c>
      <c r="L1245" s="7" t="s">
        <v>38964</v>
      </c>
      <c r="M1245" s="7" t="s">
        <v>1176</v>
      </c>
      <c r="N1245" s="7" t="s">
        <v>38965</v>
      </c>
      <c r="O1245" s="7" t="s">
        <v>38966</v>
      </c>
      <c r="P1245" s="7" t="s">
        <v>38967</v>
      </c>
      <c r="Q1245" s="7" t="s">
        <v>463</v>
      </c>
      <c r="R1245" s="7" t="s">
        <v>1176</v>
      </c>
    </row>
    <row r="1246" spans="1:18" x14ac:dyDescent="0.25">
      <c r="A1246">
        <v>11857</v>
      </c>
      <c r="B1246" s="7" t="s">
        <v>513</v>
      </c>
      <c r="C1246" s="7" t="s">
        <v>1863</v>
      </c>
      <c r="D1246" s="7" t="s">
        <v>605</v>
      </c>
      <c r="E1246" s="12">
        <v>27096</v>
      </c>
      <c r="F1246" s="7" t="s">
        <v>466</v>
      </c>
      <c r="G1246" s="7" t="s">
        <v>1098</v>
      </c>
      <c r="H1246" s="7" t="s">
        <v>468</v>
      </c>
      <c r="I1246" s="12">
        <v>43410</v>
      </c>
      <c r="J1246">
        <v>8201</v>
      </c>
      <c r="K1246">
        <v>48</v>
      </c>
      <c r="L1246" s="7" t="s">
        <v>38968</v>
      </c>
      <c r="M1246" s="7" t="s">
        <v>513</v>
      </c>
      <c r="N1246" s="7" t="s">
        <v>37481</v>
      </c>
      <c r="O1246" s="7" t="s">
        <v>605</v>
      </c>
      <c r="P1246" s="7" t="s">
        <v>1863</v>
      </c>
      <c r="Q1246" s="7" t="s">
        <v>605</v>
      </c>
      <c r="R1246" s="7" t="s">
        <v>513</v>
      </c>
    </row>
    <row r="1247" spans="1:18" x14ac:dyDescent="0.25">
      <c r="A1247">
        <v>11858</v>
      </c>
      <c r="B1247" s="7" t="s">
        <v>998</v>
      </c>
      <c r="C1247" s="7" t="s">
        <v>1915</v>
      </c>
      <c r="D1247" s="7" t="s">
        <v>1696</v>
      </c>
      <c r="E1247" s="12">
        <v>24994</v>
      </c>
      <c r="F1247" s="7" t="s">
        <v>474</v>
      </c>
      <c r="G1247" s="7" t="s">
        <v>487</v>
      </c>
      <c r="H1247" s="7" t="s">
        <v>528</v>
      </c>
      <c r="I1247" s="12">
        <v>43217</v>
      </c>
      <c r="J1247">
        <v>8737</v>
      </c>
      <c r="K1247">
        <v>54</v>
      </c>
      <c r="L1247" s="7" t="s">
        <v>38969</v>
      </c>
      <c r="M1247" s="7" t="s">
        <v>3568</v>
      </c>
      <c r="N1247" s="7" t="s">
        <v>38970</v>
      </c>
      <c r="O1247" s="7" t="s">
        <v>38971</v>
      </c>
      <c r="P1247" s="7" t="s">
        <v>36879</v>
      </c>
      <c r="Q1247" s="7" t="s">
        <v>1696</v>
      </c>
      <c r="R1247" s="7" t="s">
        <v>3568</v>
      </c>
    </row>
    <row r="1248" spans="1:18" x14ac:dyDescent="0.25">
      <c r="A1248">
        <v>11859</v>
      </c>
      <c r="B1248" s="7" t="s">
        <v>719</v>
      </c>
      <c r="C1248" s="7" t="s">
        <v>1766</v>
      </c>
      <c r="D1248" s="7" t="s">
        <v>924</v>
      </c>
      <c r="E1248" s="12">
        <v>24905</v>
      </c>
      <c r="F1248" s="7" t="s">
        <v>474</v>
      </c>
      <c r="G1248" s="7" t="s">
        <v>467</v>
      </c>
      <c r="H1248" s="7" t="s">
        <v>528</v>
      </c>
      <c r="I1248" s="12">
        <v>43242</v>
      </c>
      <c r="J1248">
        <v>8214</v>
      </c>
      <c r="K1248">
        <v>54</v>
      </c>
      <c r="L1248" s="7" t="s">
        <v>38972</v>
      </c>
      <c r="M1248" s="7" t="s">
        <v>3568</v>
      </c>
      <c r="N1248" s="7" t="s">
        <v>36729</v>
      </c>
      <c r="O1248" s="7" t="s">
        <v>38973</v>
      </c>
      <c r="P1248" s="7" t="s">
        <v>2710</v>
      </c>
      <c r="Q1248" s="7" t="s">
        <v>924</v>
      </c>
      <c r="R1248" s="7" t="s">
        <v>3568</v>
      </c>
    </row>
    <row r="1249" spans="1:18" x14ac:dyDescent="0.25">
      <c r="A1249">
        <v>11860</v>
      </c>
      <c r="B1249" s="7" t="s">
        <v>2719</v>
      </c>
      <c r="C1249" s="7" t="s">
        <v>2235</v>
      </c>
      <c r="D1249" s="7" t="s">
        <v>1885</v>
      </c>
      <c r="E1249" s="12">
        <v>24662</v>
      </c>
      <c r="F1249" s="7" t="s">
        <v>466</v>
      </c>
      <c r="G1249" s="7" t="s">
        <v>467</v>
      </c>
      <c r="H1249" s="7" t="s">
        <v>528</v>
      </c>
      <c r="I1249" s="12">
        <v>43315</v>
      </c>
      <c r="J1249">
        <v>8960</v>
      </c>
      <c r="K1249">
        <v>54</v>
      </c>
      <c r="L1249" s="7" t="s">
        <v>38974</v>
      </c>
      <c r="M1249" s="7" t="s">
        <v>1142</v>
      </c>
      <c r="N1249" s="7" t="s">
        <v>38427</v>
      </c>
      <c r="O1249" s="7" t="s">
        <v>38975</v>
      </c>
      <c r="P1249" s="7" t="s">
        <v>2107</v>
      </c>
      <c r="Q1249" s="7" t="s">
        <v>1885</v>
      </c>
      <c r="R1249" s="7" t="s">
        <v>1142</v>
      </c>
    </row>
    <row r="1250" spans="1:18" x14ac:dyDescent="0.25">
      <c r="A1250">
        <v>11861</v>
      </c>
      <c r="B1250" s="7" t="s">
        <v>2952</v>
      </c>
      <c r="C1250" s="7" t="s">
        <v>504</v>
      </c>
      <c r="D1250" s="7" t="s">
        <v>2326</v>
      </c>
      <c r="E1250" s="12">
        <v>24767</v>
      </c>
      <c r="F1250" s="7" t="s">
        <v>466</v>
      </c>
      <c r="G1250" s="7" t="s">
        <v>467</v>
      </c>
      <c r="H1250" s="7" t="s">
        <v>528</v>
      </c>
      <c r="I1250" s="12">
        <v>43265</v>
      </c>
      <c r="J1250">
        <v>8253</v>
      </c>
      <c r="K1250">
        <v>54</v>
      </c>
      <c r="L1250" s="7" t="s">
        <v>38976</v>
      </c>
      <c r="M1250" s="7" t="s">
        <v>1142</v>
      </c>
      <c r="N1250" s="7" t="s">
        <v>37929</v>
      </c>
      <c r="O1250" s="7" t="s">
        <v>38977</v>
      </c>
      <c r="P1250" s="7" t="s">
        <v>1912</v>
      </c>
      <c r="Q1250" s="7" t="s">
        <v>2326</v>
      </c>
      <c r="R1250" s="7" t="s">
        <v>1142</v>
      </c>
    </row>
    <row r="1251" spans="1:18" x14ac:dyDescent="0.25">
      <c r="A1251">
        <v>11862</v>
      </c>
      <c r="B1251" s="7" t="s">
        <v>1716</v>
      </c>
      <c r="C1251" s="7" t="s">
        <v>786</v>
      </c>
      <c r="D1251" s="7" t="s">
        <v>1080</v>
      </c>
      <c r="E1251" s="12">
        <v>26553</v>
      </c>
      <c r="F1251" s="7" t="s">
        <v>466</v>
      </c>
      <c r="G1251" s="7" t="s">
        <v>487</v>
      </c>
      <c r="H1251" s="7" t="s">
        <v>528</v>
      </c>
      <c r="I1251" s="12">
        <v>43267</v>
      </c>
      <c r="J1251">
        <v>8400</v>
      </c>
      <c r="K1251">
        <v>49</v>
      </c>
      <c r="L1251" s="7" t="s">
        <v>38978</v>
      </c>
      <c r="M1251" s="7" t="s">
        <v>1716</v>
      </c>
      <c r="N1251" s="7" t="s">
        <v>38979</v>
      </c>
      <c r="O1251" s="7" t="s">
        <v>1080</v>
      </c>
      <c r="P1251" s="7" t="s">
        <v>786</v>
      </c>
      <c r="Q1251" s="7" t="s">
        <v>1080</v>
      </c>
      <c r="R1251" s="7" t="s">
        <v>1716</v>
      </c>
    </row>
    <row r="1252" spans="1:18" x14ac:dyDescent="0.25">
      <c r="A1252">
        <v>11863</v>
      </c>
      <c r="B1252" s="7" t="s">
        <v>1833</v>
      </c>
      <c r="C1252" s="7" t="s">
        <v>1480</v>
      </c>
      <c r="D1252" s="7" t="s">
        <v>2122</v>
      </c>
      <c r="E1252" s="12">
        <v>24572</v>
      </c>
      <c r="F1252" s="7" t="s">
        <v>466</v>
      </c>
      <c r="G1252" s="7" t="s">
        <v>467</v>
      </c>
      <c r="H1252" s="7" t="s">
        <v>528</v>
      </c>
      <c r="I1252" s="12">
        <v>43376</v>
      </c>
      <c r="J1252">
        <v>8420</v>
      </c>
      <c r="K1252">
        <v>55</v>
      </c>
      <c r="L1252" s="7" t="s">
        <v>38980</v>
      </c>
      <c r="M1252" s="7" t="s">
        <v>1833</v>
      </c>
      <c r="N1252" s="7" t="s">
        <v>1480</v>
      </c>
      <c r="O1252" s="7" t="s">
        <v>2122</v>
      </c>
      <c r="P1252" s="7" t="s">
        <v>1480</v>
      </c>
      <c r="Q1252" s="7" t="s">
        <v>2122</v>
      </c>
      <c r="R1252" s="7" t="s">
        <v>1833</v>
      </c>
    </row>
    <row r="1253" spans="1:18" x14ac:dyDescent="0.25">
      <c r="A1253">
        <v>11864</v>
      </c>
      <c r="B1253" s="7" t="s">
        <v>609</v>
      </c>
      <c r="C1253" s="7" t="s">
        <v>605</v>
      </c>
      <c r="D1253" s="7" t="s">
        <v>1042</v>
      </c>
      <c r="E1253" s="12">
        <v>24537</v>
      </c>
      <c r="F1253" s="7" t="s">
        <v>466</v>
      </c>
      <c r="G1253" s="7" t="s">
        <v>467</v>
      </c>
      <c r="H1253" s="7" t="s">
        <v>528</v>
      </c>
      <c r="I1253" s="12">
        <v>43191</v>
      </c>
      <c r="J1253">
        <v>8340</v>
      </c>
      <c r="K1253">
        <v>55</v>
      </c>
      <c r="L1253" s="7" t="s">
        <v>38981</v>
      </c>
      <c r="M1253" s="7" t="s">
        <v>609</v>
      </c>
      <c r="N1253" s="7" t="s">
        <v>38982</v>
      </c>
      <c r="O1253" s="7" t="s">
        <v>1042</v>
      </c>
      <c r="P1253" s="7" t="s">
        <v>605</v>
      </c>
      <c r="Q1253" s="7" t="s">
        <v>1042</v>
      </c>
      <c r="R1253" s="7" t="s">
        <v>609</v>
      </c>
    </row>
    <row r="1254" spans="1:18" x14ac:dyDescent="0.25">
      <c r="A1254">
        <v>11865</v>
      </c>
      <c r="B1254" s="7" t="s">
        <v>1377</v>
      </c>
      <c r="C1254" s="7" t="s">
        <v>640</v>
      </c>
      <c r="D1254" s="7" t="s">
        <v>1173</v>
      </c>
      <c r="E1254" s="12">
        <v>24325</v>
      </c>
      <c r="F1254" s="7" t="s">
        <v>466</v>
      </c>
      <c r="G1254" s="7" t="s">
        <v>467</v>
      </c>
      <c r="H1254" s="7" t="s">
        <v>528</v>
      </c>
      <c r="I1254" s="12">
        <v>43176</v>
      </c>
      <c r="J1254">
        <v>8107</v>
      </c>
      <c r="K1254">
        <v>55</v>
      </c>
      <c r="L1254" s="7" t="s">
        <v>38983</v>
      </c>
      <c r="M1254" s="7" t="s">
        <v>1377</v>
      </c>
      <c r="N1254" s="7" t="s">
        <v>38984</v>
      </c>
      <c r="O1254" s="7" t="s">
        <v>1173</v>
      </c>
      <c r="P1254" s="7" t="s">
        <v>640</v>
      </c>
      <c r="Q1254" s="7" t="s">
        <v>1173</v>
      </c>
      <c r="R1254" s="7" t="s">
        <v>1377</v>
      </c>
    </row>
    <row r="1255" spans="1:18" x14ac:dyDescent="0.25">
      <c r="A1255">
        <v>11866</v>
      </c>
      <c r="B1255" s="7" t="s">
        <v>1241</v>
      </c>
      <c r="C1255" s="7" t="s">
        <v>2371</v>
      </c>
      <c r="D1255" s="7" t="s">
        <v>548</v>
      </c>
      <c r="E1255" s="12">
        <v>24471</v>
      </c>
      <c r="F1255" s="7" t="s">
        <v>474</v>
      </c>
      <c r="G1255" s="7" t="s">
        <v>467</v>
      </c>
      <c r="H1255" s="7" t="s">
        <v>528</v>
      </c>
      <c r="I1255" s="12">
        <v>43177</v>
      </c>
      <c r="J1255">
        <v>8298</v>
      </c>
      <c r="K1255">
        <v>55</v>
      </c>
      <c r="L1255" s="7" t="s">
        <v>38985</v>
      </c>
      <c r="M1255" s="7" t="s">
        <v>1241</v>
      </c>
      <c r="N1255" s="7" t="s">
        <v>38986</v>
      </c>
      <c r="O1255" s="7" t="s">
        <v>548</v>
      </c>
      <c r="P1255" s="7" t="s">
        <v>2371</v>
      </c>
      <c r="Q1255" s="7" t="s">
        <v>548</v>
      </c>
      <c r="R1255" s="7" t="s">
        <v>1241</v>
      </c>
    </row>
    <row r="1256" spans="1:18" x14ac:dyDescent="0.25">
      <c r="A1256">
        <v>11867</v>
      </c>
      <c r="B1256" s="7" t="s">
        <v>1031</v>
      </c>
      <c r="C1256" s="7" t="s">
        <v>1283</v>
      </c>
      <c r="D1256" s="7" t="s">
        <v>2536</v>
      </c>
      <c r="E1256" s="12">
        <v>26044</v>
      </c>
      <c r="F1256" s="7" t="s">
        <v>474</v>
      </c>
      <c r="G1256" s="7" t="s">
        <v>487</v>
      </c>
      <c r="H1256" s="7" t="s">
        <v>528</v>
      </c>
      <c r="I1256" s="12">
        <v>43285</v>
      </c>
      <c r="J1256">
        <v>8160</v>
      </c>
      <c r="K1256">
        <v>51</v>
      </c>
      <c r="L1256" s="7" t="s">
        <v>38987</v>
      </c>
      <c r="M1256" s="7" t="s">
        <v>3568</v>
      </c>
      <c r="N1256" s="7" t="s">
        <v>1890</v>
      </c>
      <c r="O1256" s="7" t="s">
        <v>38988</v>
      </c>
      <c r="P1256" s="7" t="s">
        <v>1890</v>
      </c>
      <c r="Q1256" s="7" t="s">
        <v>2536</v>
      </c>
      <c r="R1256" s="7" t="s">
        <v>3568</v>
      </c>
    </row>
    <row r="1257" spans="1:18" x14ac:dyDescent="0.25">
      <c r="A1257">
        <v>11868</v>
      </c>
      <c r="B1257" s="7" t="s">
        <v>1342</v>
      </c>
      <c r="C1257" s="7" t="s">
        <v>1860</v>
      </c>
      <c r="D1257" s="7" t="s">
        <v>1243</v>
      </c>
      <c r="E1257" s="12">
        <v>26695</v>
      </c>
      <c r="F1257" s="7" t="s">
        <v>466</v>
      </c>
      <c r="G1257" s="7" t="s">
        <v>467</v>
      </c>
      <c r="H1257" s="7" t="s">
        <v>528</v>
      </c>
      <c r="I1257" s="12">
        <v>43161</v>
      </c>
      <c r="J1257">
        <v>8410</v>
      </c>
      <c r="K1257">
        <v>49</v>
      </c>
      <c r="L1257" s="7" t="s">
        <v>38989</v>
      </c>
      <c r="M1257" s="7" t="s">
        <v>4432</v>
      </c>
      <c r="N1257" s="7" t="s">
        <v>38990</v>
      </c>
      <c r="O1257" s="7" t="s">
        <v>38991</v>
      </c>
      <c r="P1257" s="7" t="s">
        <v>1525</v>
      </c>
      <c r="Q1257" s="7" t="s">
        <v>1243</v>
      </c>
      <c r="R1257" s="7" t="s">
        <v>4432</v>
      </c>
    </row>
    <row r="1258" spans="1:18" x14ac:dyDescent="0.25">
      <c r="A1258">
        <v>11869</v>
      </c>
      <c r="B1258" s="7" t="s">
        <v>2825</v>
      </c>
      <c r="C1258" s="7" t="s">
        <v>1023</v>
      </c>
      <c r="D1258" s="7" t="s">
        <v>2431</v>
      </c>
      <c r="E1258" s="12">
        <v>30803</v>
      </c>
      <c r="F1258" s="7" t="s">
        <v>466</v>
      </c>
      <c r="G1258" s="7" t="s">
        <v>467</v>
      </c>
      <c r="H1258" s="7" t="s">
        <v>528</v>
      </c>
      <c r="I1258" s="12">
        <v>43210</v>
      </c>
      <c r="J1258">
        <v>8717</v>
      </c>
      <c r="K1258">
        <v>38</v>
      </c>
      <c r="L1258" s="7" t="s">
        <v>38992</v>
      </c>
      <c r="M1258" s="7" t="s">
        <v>2825</v>
      </c>
      <c r="N1258" s="7" t="s">
        <v>38993</v>
      </c>
      <c r="O1258" s="7" t="s">
        <v>2431</v>
      </c>
      <c r="P1258" s="7" t="s">
        <v>1023</v>
      </c>
      <c r="Q1258" s="7" t="s">
        <v>485</v>
      </c>
      <c r="R1258" s="7" t="s">
        <v>2825</v>
      </c>
    </row>
    <row r="1259" spans="1:18" x14ac:dyDescent="0.25">
      <c r="A1259">
        <v>11870</v>
      </c>
      <c r="B1259" s="7" t="s">
        <v>798</v>
      </c>
      <c r="C1259" s="7" t="s">
        <v>3009</v>
      </c>
      <c r="D1259" s="7" t="s">
        <v>1229</v>
      </c>
      <c r="E1259" s="12">
        <v>28681</v>
      </c>
      <c r="F1259" s="7" t="s">
        <v>466</v>
      </c>
      <c r="G1259" s="7" t="s">
        <v>467</v>
      </c>
      <c r="H1259" s="7" t="s">
        <v>528</v>
      </c>
      <c r="I1259" s="12">
        <v>43332</v>
      </c>
      <c r="J1259">
        <v>8680</v>
      </c>
      <c r="K1259">
        <v>43</v>
      </c>
      <c r="L1259" s="7" t="s">
        <v>38994</v>
      </c>
      <c r="M1259" s="7" t="s">
        <v>3568</v>
      </c>
      <c r="N1259" s="7" t="s">
        <v>36767</v>
      </c>
      <c r="O1259" s="7" t="s">
        <v>38995</v>
      </c>
      <c r="P1259" s="7" t="s">
        <v>1138</v>
      </c>
      <c r="Q1259" s="7" t="s">
        <v>1229</v>
      </c>
      <c r="R1259" s="7" t="s">
        <v>3568</v>
      </c>
    </row>
    <row r="1260" spans="1:18" x14ac:dyDescent="0.25">
      <c r="A1260">
        <v>11871</v>
      </c>
      <c r="B1260" s="7" t="s">
        <v>539</v>
      </c>
      <c r="C1260" s="7" t="s">
        <v>2172</v>
      </c>
      <c r="D1260" s="7" t="s">
        <v>606</v>
      </c>
      <c r="E1260" s="12">
        <v>28714</v>
      </c>
      <c r="F1260" s="7" t="s">
        <v>474</v>
      </c>
      <c r="G1260" s="7" t="s">
        <v>467</v>
      </c>
      <c r="H1260" s="7" t="s">
        <v>528</v>
      </c>
      <c r="I1260" s="12">
        <v>43182</v>
      </c>
      <c r="J1260">
        <v>8192</v>
      </c>
      <c r="K1260">
        <v>43</v>
      </c>
      <c r="L1260" s="7" t="s">
        <v>38996</v>
      </c>
      <c r="M1260" s="7" t="s">
        <v>539</v>
      </c>
      <c r="N1260" s="7" t="s">
        <v>38997</v>
      </c>
      <c r="O1260" s="7" t="s">
        <v>606</v>
      </c>
      <c r="P1260" s="7" t="s">
        <v>2172</v>
      </c>
      <c r="Q1260" s="7" t="s">
        <v>606</v>
      </c>
      <c r="R1260" s="7" t="s">
        <v>539</v>
      </c>
    </row>
    <row r="1261" spans="1:18" x14ac:dyDescent="0.25">
      <c r="A1261">
        <v>11872</v>
      </c>
      <c r="B1261" s="7" t="s">
        <v>1216</v>
      </c>
      <c r="C1261" s="7" t="s">
        <v>515</v>
      </c>
      <c r="D1261" s="7" t="s">
        <v>1553</v>
      </c>
      <c r="E1261" s="12">
        <v>28688</v>
      </c>
      <c r="F1261" s="7" t="s">
        <v>466</v>
      </c>
      <c r="G1261" s="7" t="s">
        <v>1098</v>
      </c>
      <c r="H1261" s="7" t="s">
        <v>468</v>
      </c>
      <c r="I1261" s="12">
        <v>42695</v>
      </c>
      <c r="J1261">
        <v>8292</v>
      </c>
      <c r="K1261">
        <v>43</v>
      </c>
      <c r="L1261" s="7" t="s">
        <v>38998</v>
      </c>
      <c r="M1261" s="7" t="s">
        <v>1216</v>
      </c>
      <c r="N1261" s="7" t="s">
        <v>515</v>
      </c>
      <c r="O1261" s="7" t="s">
        <v>1553</v>
      </c>
      <c r="P1261" s="7" t="s">
        <v>515</v>
      </c>
      <c r="Q1261" s="7" t="s">
        <v>1553</v>
      </c>
      <c r="R1261" s="7" t="s">
        <v>1216</v>
      </c>
    </row>
    <row r="1262" spans="1:18" x14ac:dyDescent="0.25">
      <c r="A1262">
        <v>11873</v>
      </c>
      <c r="B1262" s="7" t="s">
        <v>2225</v>
      </c>
      <c r="C1262" s="7" t="s">
        <v>618</v>
      </c>
      <c r="D1262" s="7" t="s">
        <v>684</v>
      </c>
      <c r="E1262" s="12">
        <v>26581</v>
      </c>
      <c r="F1262" s="7" t="s">
        <v>474</v>
      </c>
      <c r="G1262" s="7" t="s">
        <v>1098</v>
      </c>
      <c r="H1262" s="7" t="s">
        <v>468</v>
      </c>
      <c r="I1262" s="12">
        <v>42681</v>
      </c>
      <c r="J1262">
        <v>8860</v>
      </c>
      <c r="K1262">
        <v>49</v>
      </c>
      <c r="L1262" s="7" t="s">
        <v>38999</v>
      </c>
      <c r="M1262" s="7" t="s">
        <v>2225</v>
      </c>
      <c r="N1262" s="7" t="s">
        <v>39000</v>
      </c>
      <c r="O1262" s="7" t="s">
        <v>684</v>
      </c>
      <c r="P1262" s="7" t="s">
        <v>618</v>
      </c>
      <c r="Q1262" s="7" t="s">
        <v>684</v>
      </c>
      <c r="R1262" s="7" t="s">
        <v>2225</v>
      </c>
    </row>
    <row r="1263" spans="1:18" x14ac:dyDescent="0.25">
      <c r="A1263">
        <v>11874</v>
      </c>
      <c r="B1263" s="7" t="s">
        <v>1156</v>
      </c>
      <c r="C1263" s="7" t="s">
        <v>549</v>
      </c>
      <c r="D1263" s="7" t="s">
        <v>1528</v>
      </c>
      <c r="E1263" s="12">
        <v>28555</v>
      </c>
      <c r="F1263" s="7" t="s">
        <v>474</v>
      </c>
      <c r="G1263" s="7" t="s">
        <v>475</v>
      </c>
      <c r="H1263" s="7" t="s">
        <v>468</v>
      </c>
      <c r="I1263" s="12">
        <v>43331</v>
      </c>
      <c r="J1263">
        <v>8360</v>
      </c>
      <c r="K1263">
        <v>44</v>
      </c>
      <c r="L1263" s="7" t="s">
        <v>39001</v>
      </c>
      <c r="M1263" s="7" t="s">
        <v>3568</v>
      </c>
      <c r="N1263" s="7" t="s">
        <v>39002</v>
      </c>
      <c r="O1263" s="7" t="s">
        <v>39003</v>
      </c>
      <c r="P1263" s="7" t="s">
        <v>698</v>
      </c>
      <c r="Q1263" s="7" t="s">
        <v>1528</v>
      </c>
      <c r="R1263" s="7" t="s">
        <v>3568</v>
      </c>
    </row>
    <row r="1264" spans="1:18" x14ac:dyDescent="0.25">
      <c r="A1264">
        <v>11875</v>
      </c>
      <c r="B1264" s="7" t="s">
        <v>1543</v>
      </c>
      <c r="C1264" s="7" t="s">
        <v>1041</v>
      </c>
      <c r="D1264" s="7" t="s">
        <v>1627</v>
      </c>
      <c r="E1264" s="12">
        <v>24138</v>
      </c>
      <c r="F1264" s="7" t="s">
        <v>474</v>
      </c>
      <c r="G1264" s="7" t="s">
        <v>467</v>
      </c>
      <c r="H1264" s="7" t="s">
        <v>528</v>
      </c>
      <c r="I1264" s="12">
        <v>43240</v>
      </c>
      <c r="J1264">
        <v>8781</v>
      </c>
      <c r="K1264">
        <v>56</v>
      </c>
      <c r="L1264" s="7" t="s">
        <v>39004</v>
      </c>
      <c r="M1264" s="7" t="s">
        <v>1543</v>
      </c>
      <c r="N1264" s="7" t="s">
        <v>39005</v>
      </c>
      <c r="O1264" s="7" t="s">
        <v>1627</v>
      </c>
      <c r="P1264" s="7" t="s">
        <v>1041</v>
      </c>
      <c r="Q1264" s="7" t="s">
        <v>1627</v>
      </c>
      <c r="R1264" s="7" t="s">
        <v>1543</v>
      </c>
    </row>
    <row r="1265" spans="1:18" x14ac:dyDescent="0.25">
      <c r="A1265">
        <v>11876</v>
      </c>
      <c r="B1265" s="7" t="s">
        <v>1241</v>
      </c>
      <c r="C1265" s="7" t="s">
        <v>1320</v>
      </c>
      <c r="D1265" s="7" t="s">
        <v>716</v>
      </c>
      <c r="E1265" s="12">
        <v>24240</v>
      </c>
      <c r="F1265" s="7" t="s">
        <v>466</v>
      </c>
      <c r="G1265" s="7" t="s">
        <v>467</v>
      </c>
      <c r="H1265" s="7" t="s">
        <v>528</v>
      </c>
      <c r="I1265" s="12">
        <v>43300</v>
      </c>
      <c r="J1265">
        <v>8100</v>
      </c>
      <c r="K1265">
        <v>56</v>
      </c>
      <c r="L1265" s="7" t="s">
        <v>39006</v>
      </c>
      <c r="M1265" s="7" t="s">
        <v>1241</v>
      </c>
      <c r="N1265" s="7" t="s">
        <v>39007</v>
      </c>
      <c r="O1265" s="7" t="s">
        <v>716</v>
      </c>
      <c r="P1265" s="7" t="s">
        <v>1320</v>
      </c>
      <c r="Q1265" s="7" t="s">
        <v>716</v>
      </c>
      <c r="R1265" s="7" t="s">
        <v>1241</v>
      </c>
    </row>
    <row r="1266" spans="1:18" x14ac:dyDescent="0.25">
      <c r="A1266">
        <v>11877</v>
      </c>
      <c r="B1266" s="7" t="s">
        <v>1735</v>
      </c>
      <c r="C1266" s="7" t="s">
        <v>2497</v>
      </c>
      <c r="D1266" s="7" t="s">
        <v>1804</v>
      </c>
      <c r="E1266" s="12">
        <v>24203</v>
      </c>
      <c r="F1266" s="7" t="s">
        <v>466</v>
      </c>
      <c r="G1266" s="7" t="s">
        <v>467</v>
      </c>
      <c r="H1266" s="7" t="s">
        <v>528</v>
      </c>
      <c r="I1266" s="12">
        <v>43409</v>
      </c>
      <c r="J1266">
        <v>8860</v>
      </c>
      <c r="K1266">
        <v>56</v>
      </c>
      <c r="L1266" s="7" t="s">
        <v>39008</v>
      </c>
      <c r="M1266" s="7" t="s">
        <v>1735</v>
      </c>
      <c r="N1266" s="7" t="s">
        <v>2497</v>
      </c>
      <c r="O1266" s="7" t="s">
        <v>1804</v>
      </c>
      <c r="P1266" s="7" t="s">
        <v>2497</v>
      </c>
      <c r="Q1266" s="7" t="s">
        <v>37426</v>
      </c>
      <c r="R1266" s="7" t="s">
        <v>1735</v>
      </c>
    </row>
    <row r="1267" spans="1:18" x14ac:dyDescent="0.25">
      <c r="A1267">
        <v>11878</v>
      </c>
      <c r="B1267" s="7" t="s">
        <v>729</v>
      </c>
      <c r="C1267" s="7" t="s">
        <v>1610</v>
      </c>
      <c r="D1267" s="7" t="s">
        <v>2329</v>
      </c>
      <c r="E1267" s="12">
        <v>25968</v>
      </c>
      <c r="F1267" s="7" t="s">
        <v>466</v>
      </c>
      <c r="G1267" s="7" t="s">
        <v>467</v>
      </c>
      <c r="H1267" s="7" t="s">
        <v>528</v>
      </c>
      <c r="I1267" s="12">
        <v>43464</v>
      </c>
      <c r="J1267">
        <v>8692</v>
      </c>
      <c r="K1267">
        <v>51</v>
      </c>
      <c r="L1267" s="7" t="s">
        <v>39009</v>
      </c>
      <c r="M1267" s="7" t="s">
        <v>3568</v>
      </c>
      <c r="N1267" s="7" t="s">
        <v>36734</v>
      </c>
      <c r="O1267" s="7" t="s">
        <v>39010</v>
      </c>
      <c r="P1267" s="7" t="s">
        <v>934</v>
      </c>
      <c r="Q1267" s="7" t="s">
        <v>2329</v>
      </c>
      <c r="R1267" s="7" t="s">
        <v>3568</v>
      </c>
    </row>
    <row r="1268" spans="1:18" x14ac:dyDescent="0.25">
      <c r="A1268">
        <v>11879</v>
      </c>
      <c r="B1268" s="7" t="s">
        <v>1562</v>
      </c>
      <c r="C1268" s="7" t="s">
        <v>1332</v>
      </c>
      <c r="D1268" s="7" t="s">
        <v>1922</v>
      </c>
      <c r="E1268" s="12">
        <v>26206</v>
      </c>
      <c r="F1268" s="7" t="s">
        <v>474</v>
      </c>
      <c r="G1268" s="7" t="s">
        <v>467</v>
      </c>
      <c r="H1268" s="7" t="s">
        <v>528</v>
      </c>
      <c r="I1268" s="12">
        <v>43186</v>
      </c>
      <c r="J1268">
        <v>8777</v>
      </c>
      <c r="K1268">
        <v>50</v>
      </c>
      <c r="L1268" s="7" t="s">
        <v>39011</v>
      </c>
      <c r="M1268" s="7" t="s">
        <v>1562</v>
      </c>
      <c r="N1268" s="7" t="s">
        <v>39012</v>
      </c>
      <c r="O1268" s="7" t="s">
        <v>1922</v>
      </c>
      <c r="P1268" s="7" t="s">
        <v>1332</v>
      </c>
      <c r="Q1268" s="7" t="s">
        <v>1922</v>
      </c>
      <c r="R1268" s="7" t="s">
        <v>1562</v>
      </c>
    </row>
    <row r="1269" spans="1:18" x14ac:dyDescent="0.25">
      <c r="A1269">
        <v>11880</v>
      </c>
      <c r="B1269" s="7" t="s">
        <v>2338</v>
      </c>
      <c r="C1269" s="7" t="s">
        <v>1189</v>
      </c>
      <c r="D1269" s="7" t="s">
        <v>730</v>
      </c>
      <c r="E1269" s="12">
        <v>23789</v>
      </c>
      <c r="F1269" s="7" t="s">
        <v>466</v>
      </c>
      <c r="G1269" s="7" t="s">
        <v>467</v>
      </c>
      <c r="H1269" s="7" t="s">
        <v>528</v>
      </c>
      <c r="I1269" s="12">
        <v>43230</v>
      </c>
      <c r="J1269">
        <v>8529</v>
      </c>
      <c r="K1269">
        <v>57</v>
      </c>
      <c r="L1269" s="7" t="s">
        <v>39013</v>
      </c>
      <c r="M1269" s="7" t="s">
        <v>2338</v>
      </c>
      <c r="N1269" s="7" t="s">
        <v>1189</v>
      </c>
      <c r="O1269" s="7" t="s">
        <v>730</v>
      </c>
      <c r="P1269" s="7" t="s">
        <v>1189</v>
      </c>
      <c r="Q1269" s="7" t="s">
        <v>730</v>
      </c>
      <c r="R1269" s="7" t="s">
        <v>2338</v>
      </c>
    </row>
    <row r="1270" spans="1:18" x14ac:dyDescent="0.25">
      <c r="A1270">
        <v>11881</v>
      </c>
      <c r="B1270" s="7" t="s">
        <v>1219</v>
      </c>
      <c r="C1270" s="7" t="s">
        <v>873</v>
      </c>
      <c r="D1270" s="7" t="s">
        <v>1627</v>
      </c>
      <c r="E1270" s="12">
        <v>23762</v>
      </c>
      <c r="F1270" s="7" t="s">
        <v>474</v>
      </c>
      <c r="G1270" s="7" t="s">
        <v>475</v>
      </c>
      <c r="H1270" s="7" t="s">
        <v>468</v>
      </c>
      <c r="I1270" s="12">
        <v>43467</v>
      </c>
      <c r="J1270">
        <v>8294</v>
      </c>
      <c r="K1270">
        <v>57</v>
      </c>
      <c r="L1270" s="7" t="s">
        <v>39014</v>
      </c>
      <c r="M1270" s="7" t="s">
        <v>1410</v>
      </c>
      <c r="N1270" s="7" t="s">
        <v>39015</v>
      </c>
      <c r="O1270" s="7" t="s">
        <v>39016</v>
      </c>
      <c r="P1270" s="7" t="s">
        <v>1803</v>
      </c>
      <c r="Q1270" s="7" t="s">
        <v>1627</v>
      </c>
      <c r="R1270" s="7" t="s">
        <v>1410</v>
      </c>
    </row>
    <row r="1271" spans="1:18" x14ac:dyDescent="0.25">
      <c r="A1271">
        <v>11882</v>
      </c>
      <c r="B1271" s="7" t="s">
        <v>2229</v>
      </c>
      <c r="C1271" s="7" t="s">
        <v>1480</v>
      </c>
      <c r="D1271" s="7" t="s">
        <v>1908</v>
      </c>
      <c r="E1271" s="12">
        <v>27642</v>
      </c>
      <c r="F1271" s="7" t="s">
        <v>474</v>
      </c>
      <c r="G1271" s="7" t="s">
        <v>475</v>
      </c>
      <c r="H1271" s="7" t="s">
        <v>468</v>
      </c>
      <c r="I1271" s="12">
        <v>43176</v>
      </c>
      <c r="J1271">
        <v>8970</v>
      </c>
      <c r="K1271">
        <v>46</v>
      </c>
      <c r="L1271" s="7" t="s">
        <v>39017</v>
      </c>
      <c r="M1271" s="7" t="s">
        <v>1373</v>
      </c>
      <c r="N1271" s="7" t="s">
        <v>39018</v>
      </c>
      <c r="O1271" s="7" t="s">
        <v>39019</v>
      </c>
      <c r="P1271" s="7" t="s">
        <v>1985</v>
      </c>
      <c r="Q1271" s="7" t="s">
        <v>1908</v>
      </c>
      <c r="R1271" s="7" t="s">
        <v>1373</v>
      </c>
    </row>
    <row r="1272" spans="1:18" x14ac:dyDescent="0.25">
      <c r="A1272">
        <v>11883</v>
      </c>
      <c r="B1272" s="7" t="s">
        <v>1691</v>
      </c>
      <c r="C1272" s="7" t="s">
        <v>1173</v>
      </c>
      <c r="D1272" s="7" t="s">
        <v>1627</v>
      </c>
      <c r="E1272" s="12">
        <v>23783</v>
      </c>
      <c r="F1272" s="7" t="s">
        <v>466</v>
      </c>
      <c r="G1272" s="7" t="s">
        <v>1098</v>
      </c>
      <c r="H1272" s="7" t="s">
        <v>468</v>
      </c>
      <c r="I1272" s="12">
        <v>43180</v>
      </c>
      <c r="J1272">
        <v>8750</v>
      </c>
      <c r="K1272">
        <v>57</v>
      </c>
      <c r="L1272" s="7" t="s">
        <v>39020</v>
      </c>
      <c r="M1272" s="7" t="s">
        <v>1691</v>
      </c>
      <c r="N1272" s="7" t="s">
        <v>1173</v>
      </c>
      <c r="O1272" s="7" t="s">
        <v>1627</v>
      </c>
      <c r="P1272" s="7" t="s">
        <v>1173</v>
      </c>
      <c r="Q1272" s="7" t="s">
        <v>1627</v>
      </c>
      <c r="R1272" s="7" t="s">
        <v>1691</v>
      </c>
    </row>
    <row r="1273" spans="1:18" x14ac:dyDescent="0.25">
      <c r="A1273">
        <v>11884</v>
      </c>
      <c r="B1273" s="7" t="s">
        <v>2229</v>
      </c>
      <c r="C1273" s="7" t="s">
        <v>1347</v>
      </c>
      <c r="D1273" s="7" t="s">
        <v>764</v>
      </c>
      <c r="E1273" s="12">
        <v>25680</v>
      </c>
      <c r="F1273" s="7" t="s">
        <v>466</v>
      </c>
      <c r="G1273" s="7" t="s">
        <v>1098</v>
      </c>
      <c r="H1273" s="7" t="s">
        <v>468</v>
      </c>
      <c r="I1273" s="12">
        <v>43176</v>
      </c>
      <c r="J1273">
        <v>8720</v>
      </c>
      <c r="K1273">
        <v>52</v>
      </c>
      <c r="L1273" s="7" t="s">
        <v>39021</v>
      </c>
      <c r="M1273" s="7" t="s">
        <v>1373</v>
      </c>
      <c r="N1273" s="7" t="s">
        <v>39022</v>
      </c>
      <c r="O1273" s="7" t="s">
        <v>39023</v>
      </c>
      <c r="P1273" s="7" t="s">
        <v>1985</v>
      </c>
      <c r="Q1273" s="7" t="s">
        <v>764</v>
      </c>
      <c r="R1273" s="7" t="s">
        <v>1373</v>
      </c>
    </row>
    <row r="1274" spans="1:18" x14ac:dyDescent="0.25">
      <c r="A1274">
        <v>11885</v>
      </c>
      <c r="B1274" s="7" t="s">
        <v>986</v>
      </c>
      <c r="C1274" s="7" t="s">
        <v>915</v>
      </c>
      <c r="D1274" s="7" t="s">
        <v>1908</v>
      </c>
      <c r="E1274" s="12">
        <v>25832</v>
      </c>
      <c r="F1274" s="7" t="s">
        <v>474</v>
      </c>
      <c r="G1274" s="7" t="s">
        <v>1098</v>
      </c>
      <c r="H1274" s="7" t="s">
        <v>468</v>
      </c>
      <c r="I1274" s="12">
        <v>42702</v>
      </c>
      <c r="J1274">
        <v>8294</v>
      </c>
      <c r="K1274">
        <v>51</v>
      </c>
      <c r="L1274" s="7" t="s">
        <v>39024</v>
      </c>
      <c r="M1274" s="7" t="s">
        <v>986</v>
      </c>
      <c r="N1274" s="7" t="s">
        <v>39025</v>
      </c>
      <c r="O1274" s="7" t="s">
        <v>1908</v>
      </c>
      <c r="P1274" s="7" t="s">
        <v>915</v>
      </c>
      <c r="Q1274" s="7" t="s">
        <v>1908</v>
      </c>
      <c r="R1274" s="7" t="s">
        <v>986</v>
      </c>
    </row>
    <row r="1275" spans="1:18" x14ac:dyDescent="0.25">
      <c r="A1275">
        <v>11886</v>
      </c>
      <c r="B1275" s="7" t="s">
        <v>1063</v>
      </c>
      <c r="C1275" s="7" t="s">
        <v>846</v>
      </c>
      <c r="D1275" s="7" t="s">
        <v>682</v>
      </c>
      <c r="E1275" s="12">
        <v>23212</v>
      </c>
      <c r="F1275" s="7" t="s">
        <v>466</v>
      </c>
      <c r="G1275" s="7" t="s">
        <v>475</v>
      </c>
      <c r="H1275" s="7" t="s">
        <v>468</v>
      </c>
      <c r="I1275" s="12">
        <v>42702</v>
      </c>
      <c r="J1275">
        <v>8518</v>
      </c>
      <c r="K1275">
        <v>58</v>
      </c>
      <c r="L1275" s="7" t="s">
        <v>39026</v>
      </c>
      <c r="M1275" s="7" t="s">
        <v>1063</v>
      </c>
      <c r="N1275" s="7" t="s">
        <v>39027</v>
      </c>
      <c r="O1275" s="7" t="s">
        <v>682</v>
      </c>
      <c r="P1275" s="7" t="s">
        <v>846</v>
      </c>
      <c r="Q1275" s="7" t="s">
        <v>682</v>
      </c>
      <c r="R1275" s="7" t="s">
        <v>1063</v>
      </c>
    </row>
    <row r="1276" spans="1:18" x14ac:dyDescent="0.25">
      <c r="A1276">
        <v>11887</v>
      </c>
      <c r="B1276" s="7" t="s">
        <v>1833</v>
      </c>
      <c r="C1276" s="7" t="s">
        <v>471</v>
      </c>
      <c r="D1276" s="7" t="s">
        <v>2469</v>
      </c>
      <c r="E1276" s="12">
        <v>23287</v>
      </c>
      <c r="F1276" s="7" t="s">
        <v>474</v>
      </c>
      <c r="G1276" s="7" t="s">
        <v>475</v>
      </c>
      <c r="H1276" s="7" t="s">
        <v>468</v>
      </c>
      <c r="I1276" s="12">
        <v>43279</v>
      </c>
      <c r="J1276">
        <v>8500</v>
      </c>
      <c r="K1276">
        <v>58</v>
      </c>
      <c r="L1276" s="7" t="s">
        <v>39028</v>
      </c>
      <c r="M1276" s="7" t="s">
        <v>1833</v>
      </c>
      <c r="N1276" s="7" t="s">
        <v>36621</v>
      </c>
      <c r="O1276" s="7" t="s">
        <v>2469</v>
      </c>
      <c r="P1276" s="7" t="s">
        <v>471</v>
      </c>
      <c r="Q1276" s="7" t="s">
        <v>2469</v>
      </c>
      <c r="R1276" s="7" t="s">
        <v>1833</v>
      </c>
    </row>
    <row r="1277" spans="1:18" x14ac:dyDescent="0.25">
      <c r="A1277">
        <v>11888</v>
      </c>
      <c r="B1277" s="7" t="s">
        <v>2944</v>
      </c>
      <c r="C1277" s="7" t="s">
        <v>689</v>
      </c>
      <c r="D1277" s="7" t="s">
        <v>689</v>
      </c>
      <c r="E1277" s="12">
        <v>25555</v>
      </c>
      <c r="F1277" s="7" t="s">
        <v>474</v>
      </c>
      <c r="G1277" s="7" t="s">
        <v>475</v>
      </c>
      <c r="H1277" s="7" t="s">
        <v>468</v>
      </c>
      <c r="I1277" s="12">
        <v>43208</v>
      </c>
      <c r="J1277">
        <v>8506</v>
      </c>
      <c r="K1277">
        <v>52</v>
      </c>
      <c r="L1277" s="7" t="s">
        <v>39029</v>
      </c>
      <c r="M1277" s="7" t="s">
        <v>2944</v>
      </c>
      <c r="N1277" s="7" t="s">
        <v>39030</v>
      </c>
      <c r="O1277" s="7" t="s">
        <v>689</v>
      </c>
      <c r="P1277" s="7" t="s">
        <v>689</v>
      </c>
      <c r="Q1277" s="7" t="s">
        <v>689</v>
      </c>
      <c r="R1277" s="7" t="s">
        <v>2944</v>
      </c>
    </row>
    <row r="1278" spans="1:18" x14ac:dyDescent="0.25">
      <c r="A1278">
        <v>11889</v>
      </c>
      <c r="B1278" s="7" t="s">
        <v>725</v>
      </c>
      <c r="C1278" s="7" t="s">
        <v>677</v>
      </c>
      <c r="D1278" s="7" t="s">
        <v>1903</v>
      </c>
      <c r="E1278" s="12">
        <v>23340</v>
      </c>
      <c r="F1278" s="7" t="s">
        <v>474</v>
      </c>
      <c r="G1278" s="7" t="s">
        <v>475</v>
      </c>
      <c r="H1278" s="7" t="s">
        <v>468</v>
      </c>
      <c r="I1278" s="12">
        <v>43182</v>
      </c>
      <c r="J1278">
        <v>8289</v>
      </c>
      <c r="K1278">
        <v>58</v>
      </c>
      <c r="L1278" s="7" t="s">
        <v>39031</v>
      </c>
      <c r="M1278" s="7" t="s">
        <v>725</v>
      </c>
      <c r="N1278" s="7" t="s">
        <v>39032</v>
      </c>
      <c r="O1278" s="7" t="s">
        <v>1903</v>
      </c>
      <c r="P1278" s="7" t="s">
        <v>677</v>
      </c>
      <c r="Q1278" s="7" t="s">
        <v>1903</v>
      </c>
      <c r="R1278" s="7" t="s">
        <v>725</v>
      </c>
    </row>
    <row r="1279" spans="1:18" x14ac:dyDescent="0.25">
      <c r="A1279">
        <v>11890</v>
      </c>
      <c r="B1279" s="7" t="s">
        <v>2771</v>
      </c>
      <c r="C1279" s="7" t="s">
        <v>3073</v>
      </c>
      <c r="D1279" s="7" t="s">
        <v>514</v>
      </c>
      <c r="E1279" s="12">
        <v>23511</v>
      </c>
      <c r="F1279" s="7" t="s">
        <v>466</v>
      </c>
      <c r="G1279" s="7" t="s">
        <v>1098</v>
      </c>
      <c r="H1279" s="7" t="s">
        <v>468</v>
      </c>
      <c r="I1279" s="12">
        <v>43219</v>
      </c>
      <c r="J1279">
        <v>8738</v>
      </c>
      <c r="K1279">
        <v>58</v>
      </c>
      <c r="L1279" s="7" t="s">
        <v>39033</v>
      </c>
      <c r="M1279" s="7" t="s">
        <v>2771</v>
      </c>
      <c r="N1279" s="7" t="s">
        <v>39034</v>
      </c>
      <c r="O1279" s="7" t="s">
        <v>514</v>
      </c>
      <c r="P1279" s="7" t="s">
        <v>3073</v>
      </c>
      <c r="Q1279" s="7" t="s">
        <v>514</v>
      </c>
      <c r="R1279" s="7" t="s">
        <v>2771</v>
      </c>
    </row>
    <row r="1280" spans="1:18" x14ac:dyDescent="0.25">
      <c r="A1280">
        <v>11891</v>
      </c>
      <c r="B1280" s="7" t="s">
        <v>2314</v>
      </c>
      <c r="C1280" s="7" t="s">
        <v>641</v>
      </c>
      <c r="D1280" s="7" t="s">
        <v>655</v>
      </c>
      <c r="E1280" s="12">
        <v>25459</v>
      </c>
      <c r="F1280" s="7" t="s">
        <v>466</v>
      </c>
      <c r="G1280" s="7" t="s">
        <v>1098</v>
      </c>
      <c r="H1280" s="7" t="s">
        <v>468</v>
      </c>
      <c r="I1280" s="12">
        <v>43197</v>
      </c>
      <c r="J1280">
        <v>8697</v>
      </c>
      <c r="K1280">
        <v>52</v>
      </c>
      <c r="L1280" s="7" t="s">
        <v>39035</v>
      </c>
      <c r="M1280" s="7" t="s">
        <v>2314</v>
      </c>
      <c r="N1280" s="7" t="s">
        <v>37725</v>
      </c>
      <c r="O1280" s="7" t="s">
        <v>655</v>
      </c>
      <c r="P1280" s="7" t="s">
        <v>641</v>
      </c>
      <c r="Q1280" s="7" t="s">
        <v>1263</v>
      </c>
      <c r="R1280" s="7" t="s">
        <v>2314</v>
      </c>
    </row>
    <row r="1281" spans="1:18" x14ac:dyDescent="0.25">
      <c r="A1281">
        <v>11892</v>
      </c>
      <c r="B1281" s="7" t="s">
        <v>626</v>
      </c>
      <c r="C1281" s="7" t="s">
        <v>646</v>
      </c>
      <c r="D1281" s="7" t="s">
        <v>1189</v>
      </c>
      <c r="E1281" s="12">
        <v>27491</v>
      </c>
      <c r="F1281" s="7" t="s">
        <v>474</v>
      </c>
      <c r="G1281" s="7" t="s">
        <v>1098</v>
      </c>
      <c r="H1281" s="7" t="s">
        <v>476</v>
      </c>
      <c r="I1281" s="12">
        <v>42647</v>
      </c>
      <c r="J1281">
        <v>8553</v>
      </c>
      <c r="K1281">
        <v>47</v>
      </c>
      <c r="L1281" s="7" t="s">
        <v>39036</v>
      </c>
      <c r="M1281" s="7" t="s">
        <v>626</v>
      </c>
      <c r="N1281" s="7" t="s">
        <v>39037</v>
      </c>
      <c r="O1281" s="7" t="s">
        <v>1189</v>
      </c>
      <c r="P1281" s="7" t="s">
        <v>646</v>
      </c>
      <c r="Q1281" s="7" t="s">
        <v>1189</v>
      </c>
      <c r="R1281" s="7" t="s">
        <v>626</v>
      </c>
    </row>
    <row r="1282" spans="1:18" x14ac:dyDescent="0.25">
      <c r="A1282">
        <v>11893</v>
      </c>
      <c r="B1282" s="7" t="s">
        <v>1606</v>
      </c>
      <c r="C1282" s="7" t="s">
        <v>600</v>
      </c>
      <c r="D1282" s="7" t="s">
        <v>1744</v>
      </c>
      <c r="E1282" s="12">
        <v>27250</v>
      </c>
      <c r="F1282" s="7" t="s">
        <v>474</v>
      </c>
      <c r="G1282" s="7" t="s">
        <v>1098</v>
      </c>
      <c r="H1282" s="7" t="s">
        <v>476</v>
      </c>
      <c r="I1282" s="12">
        <v>42643</v>
      </c>
      <c r="J1282">
        <v>8184</v>
      </c>
      <c r="K1282">
        <v>47</v>
      </c>
      <c r="L1282" s="7" t="s">
        <v>39038</v>
      </c>
      <c r="M1282" s="7" t="s">
        <v>1142</v>
      </c>
      <c r="N1282" s="7" t="s">
        <v>37265</v>
      </c>
      <c r="O1282" s="7" t="s">
        <v>39039</v>
      </c>
      <c r="P1282" s="7" t="s">
        <v>1410</v>
      </c>
      <c r="Q1282" s="7" t="s">
        <v>1744</v>
      </c>
      <c r="R1282" s="7" t="s">
        <v>1142</v>
      </c>
    </row>
    <row r="1283" spans="1:18" x14ac:dyDescent="0.25">
      <c r="A1283">
        <v>11894</v>
      </c>
      <c r="B1283" s="7" t="s">
        <v>725</v>
      </c>
      <c r="C1283" s="7" t="s">
        <v>1480</v>
      </c>
      <c r="D1283" s="7" t="s">
        <v>1696</v>
      </c>
      <c r="E1283" s="12">
        <v>29341</v>
      </c>
      <c r="F1283" s="7" t="s">
        <v>466</v>
      </c>
      <c r="G1283" s="7" t="s">
        <v>1098</v>
      </c>
      <c r="H1283" s="7" t="s">
        <v>476</v>
      </c>
      <c r="I1283" s="12">
        <v>42665</v>
      </c>
      <c r="J1283">
        <v>8256</v>
      </c>
      <c r="K1283">
        <v>42</v>
      </c>
      <c r="L1283" s="7" t="s">
        <v>39040</v>
      </c>
      <c r="M1283" s="7" t="s">
        <v>725</v>
      </c>
      <c r="N1283" s="7" t="s">
        <v>39041</v>
      </c>
      <c r="O1283" s="7" t="s">
        <v>1696</v>
      </c>
      <c r="P1283" s="7" t="s">
        <v>1480</v>
      </c>
      <c r="Q1283" s="7" t="s">
        <v>1696</v>
      </c>
      <c r="R1283" s="7" t="s">
        <v>725</v>
      </c>
    </row>
    <row r="1284" spans="1:18" x14ac:dyDescent="0.25">
      <c r="A1284">
        <v>11895</v>
      </c>
      <c r="B1284" s="7" t="s">
        <v>780</v>
      </c>
      <c r="C1284" s="7" t="s">
        <v>1068</v>
      </c>
      <c r="D1284" s="7" t="s">
        <v>1313</v>
      </c>
      <c r="E1284" s="12">
        <v>27412</v>
      </c>
      <c r="F1284" s="7" t="s">
        <v>474</v>
      </c>
      <c r="G1284" s="7" t="s">
        <v>1098</v>
      </c>
      <c r="H1284" s="7" t="s">
        <v>476</v>
      </c>
      <c r="I1284" s="12">
        <v>42655</v>
      </c>
      <c r="J1284">
        <v>8221</v>
      </c>
      <c r="K1284">
        <v>47</v>
      </c>
      <c r="L1284" s="7" t="s">
        <v>39042</v>
      </c>
      <c r="M1284" s="7" t="s">
        <v>780</v>
      </c>
      <c r="N1284" s="7" t="s">
        <v>38670</v>
      </c>
      <c r="O1284" s="7" t="s">
        <v>1313</v>
      </c>
      <c r="P1284" s="7" t="s">
        <v>1068</v>
      </c>
      <c r="Q1284" s="7" t="s">
        <v>1313</v>
      </c>
      <c r="R1284" s="7" t="s">
        <v>780</v>
      </c>
    </row>
    <row r="1285" spans="1:18" x14ac:dyDescent="0.25">
      <c r="A1285">
        <v>11896</v>
      </c>
      <c r="B1285" s="7" t="s">
        <v>893</v>
      </c>
      <c r="C1285" s="7" t="s">
        <v>2477</v>
      </c>
      <c r="D1285" s="7" t="s">
        <v>2756</v>
      </c>
      <c r="E1285" s="12">
        <v>27532</v>
      </c>
      <c r="F1285" s="7" t="s">
        <v>474</v>
      </c>
      <c r="G1285" s="7" t="s">
        <v>1098</v>
      </c>
      <c r="H1285" s="7" t="s">
        <v>476</v>
      </c>
      <c r="I1285" s="12">
        <v>42644</v>
      </c>
      <c r="J1285">
        <v>8350</v>
      </c>
      <c r="K1285">
        <v>47</v>
      </c>
      <c r="L1285" s="7" t="s">
        <v>39043</v>
      </c>
      <c r="M1285" s="7" t="s">
        <v>893</v>
      </c>
      <c r="N1285" s="7" t="s">
        <v>39044</v>
      </c>
      <c r="O1285" s="7" t="s">
        <v>2756</v>
      </c>
      <c r="P1285" s="7" t="s">
        <v>2477</v>
      </c>
      <c r="Q1285" s="7" t="s">
        <v>2756</v>
      </c>
      <c r="R1285" s="7" t="s">
        <v>893</v>
      </c>
    </row>
    <row r="1286" spans="1:18" x14ac:dyDescent="0.25">
      <c r="A1286">
        <v>11897</v>
      </c>
      <c r="B1286" s="7" t="s">
        <v>1929</v>
      </c>
      <c r="C1286" s="7" t="s">
        <v>711</v>
      </c>
      <c r="D1286" s="7" t="s">
        <v>928</v>
      </c>
      <c r="E1286" s="12">
        <v>27177</v>
      </c>
      <c r="F1286" s="7" t="s">
        <v>474</v>
      </c>
      <c r="G1286" s="7" t="s">
        <v>475</v>
      </c>
      <c r="H1286" s="7" t="s">
        <v>468</v>
      </c>
      <c r="I1286" s="12">
        <v>42643</v>
      </c>
      <c r="J1286">
        <v>8120</v>
      </c>
      <c r="K1286">
        <v>48</v>
      </c>
      <c r="L1286" s="7" t="s">
        <v>39045</v>
      </c>
      <c r="M1286" s="7" t="s">
        <v>1929</v>
      </c>
      <c r="N1286" s="7" t="s">
        <v>711</v>
      </c>
      <c r="O1286" s="7" t="s">
        <v>928</v>
      </c>
      <c r="P1286" s="7" t="s">
        <v>711</v>
      </c>
      <c r="Q1286" s="7" t="s">
        <v>928</v>
      </c>
      <c r="R1286" s="7" t="s">
        <v>1929</v>
      </c>
    </row>
    <row r="1287" spans="1:18" x14ac:dyDescent="0.25">
      <c r="A1287">
        <v>11898</v>
      </c>
      <c r="B1287" s="7" t="s">
        <v>2388</v>
      </c>
      <c r="C1287" s="7" t="s">
        <v>1207</v>
      </c>
      <c r="D1287" s="7" t="s">
        <v>1106</v>
      </c>
      <c r="E1287" s="12">
        <v>27759</v>
      </c>
      <c r="F1287" s="7" t="s">
        <v>466</v>
      </c>
      <c r="G1287" s="7" t="s">
        <v>1098</v>
      </c>
      <c r="H1287" s="7" t="s">
        <v>476</v>
      </c>
      <c r="I1287" s="12">
        <v>42657</v>
      </c>
      <c r="J1287">
        <v>8514</v>
      </c>
      <c r="K1287">
        <v>46</v>
      </c>
      <c r="L1287" s="7" t="s">
        <v>39046</v>
      </c>
      <c r="M1287" s="7" t="s">
        <v>2388</v>
      </c>
      <c r="N1287" s="7" t="s">
        <v>39047</v>
      </c>
      <c r="O1287" s="7" t="s">
        <v>1106</v>
      </c>
      <c r="P1287" s="7" t="s">
        <v>1207</v>
      </c>
      <c r="Q1287" s="7" t="s">
        <v>1106</v>
      </c>
      <c r="R1287" s="7" t="s">
        <v>2388</v>
      </c>
    </row>
    <row r="1288" spans="1:18" x14ac:dyDescent="0.25">
      <c r="A1288">
        <v>11899</v>
      </c>
      <c r="B1288" s="7" t="s">
        <v>2216</v>
      </c>
      <c r="C1288" s="7" t="s">
        <v>1816</v>
      </c>
      <c r="D1288" s="7" t="s">
        <v>1174</v>
      </c>
      <c r="E1288" s="12">
        <v>27834</v>
      </c>
      <c r="F1288" s="7" t="s">
        <v>466</v>
      </c>
      <c r="G1288" s="7" t="s">
        <v>1098</v>
      </c>
      <c r="H1288" s="7" t="s">
        <v>476</v>
      </c>
      <c r="I1288" s="12">
        <v>42647</v>
      </c>
      <c r="J1288">
        <v>8960</v>
      </c>
      <c r="K1288">
        <v>46</v>
      </c>
      <c r="L1288" s="7" t="s">
        <v>39048</v>
      </c>
      <c r="M1288" s="7" t="s">
        <v>2216</v>
      </c>
      <c r="N1288" s="7" t="s">
        <v>39049</v>
      </c>
      <c r="O1288" s="7" t="s">
        <v>1174</v>
      </c>
      <c r="P1288" s="7" t="s">
        <v>1816</v>
      </c>
      <c r="Q1288" s="7" t="s">
        <v>1174</v>
      </c>
      <c r="R1288" s="7" t="s">
        <v>2216</v>
      </c>
    </row>
    <row r="1289" spans="1:18" x14ac:dyDescent="0.25">
      <c r="A1289">
        <v>11900</v>
      </c>
      <c r="B1289" s="7" t="s">
        <v>1045</v>
      </c>
      <c r="C1289" s="7" t="s">
        <v>746</v>
      </c>
      <c r="D1289" s="7" t="s">
        <v>1075</v>
      </c>
      <c r="E1289" s="12">
        <v>29648</v>
      </c>
      <c r="F1289" s="7" t="s">
        <v>474</v>
      </c>
      <c r="G1289" s="7" t="s">
        <v>475</v>
      </c>
      <c r="H1289" s="7" t="s">
        <v>468</v>
      </c>
      <c r="I1289" s="12">
        <v>42664</v>
      </c>
      <c r="J1289">
        <v>8389</v>
      </c>
      <c r="K1289">
        <v>41</v>
      </c>
      <c r="L1289" s="7" t="s">
        <v>39050</v>
      </c>
      <c r="M1289" s="7" t="s">
        <v>1045</v>
      </c>
      <c r="N1289" s="7" t="s">
        <v>39051</v>
      </c>
      <c r="O1289" s="7" t="s">
        <v>1075</v>
      </c>
      <c r="P1289" s="7" t="s">
        <v>746</v>
      </c>
      <c r="Q1289" s="7" t="s">
        <v>1075</v>
      </c>
      <c r="R1289" s="7" t="s">
        <v>1045</v>
      </c>
    </row>
    <row r="1290" spans="1:18" x14ac:dyDescent="0.25">
      <c r="A1290">
        <v>11901</v>
      </c>
      <c r="B1290" s="7" t="s">
        <v>1912</v>
      </c>
      <c r="C1290" s="7" t="s">
        <v>2488</v>
      </c>
      <c r="D1290" s="7" t="s">
        <v>3073</v>
      </c>
      <c r="E1290" s="12">
        <v>26894</v>
      </c>
      <c r="F1290" s="7" t="s">
        <v>466</v>
      </c>
      <c r="G1290" s="7" t="s">
        <v>475</v>
      </c>
      <c r="H1290" s="7" t="s">
        <v>468</v>
      </c>
      <c r="I1290" s="12">
        <v>42653</v>
      </c>
      <c r="J1290">
        <v>8604</v>
      </c>
      <c r="K1290">
        <v>48</v>
      </c>
      <c r="L1290" s="7" t="s">
        <v>39052</v>
      </c>
      <c r="M1290" s="7" t="s">
        <v>1912</v>
      </c>
      <c r="N1290" s="7" t="s">
        <v>38662</v>
      </c>
      <c r="O1290" s="7" t="s">
        <v>3073</v>
      </c>
      <c r="P1290" s="7" t="s">
        <v>2488</v>
      </c>
      <c r="Q1290" s="7" t="s">
        <v>3073</v>
      </c>
      <c r="R1290" s="7" t="s">
        <v>1912</v>
      </c>
    </row>
    <row r="1291" spans="1:18" x14ac:dyDescent="0.25">
      <c r="A1291">
        <v>11902</v>
      </c>
      <c r="B1291" s="7" t="s">
        <v>1180</v>
      </c>
      <c r="C1291" s="7" t="s">
        <v>1477</v>
      </c>
      <c r="D1291" s="7" t="s">
        <v>755</v>
      </c>
      <c r="E1291" s="12">
        <v>26556</v>
      </c>
      <c r="F1291" s="7" t="s">
        <v>474</v>
      </c>
      <c r="G1291" s="7" t="s">
        <v>475</v>
      </c>
      <c r="H1291" s="7" t="s">
        <v>468</v>
      </c>
      <c r="I1291" s="12">
        <v>43180</v>
      </c>
      <c r="J1291">
        <v>8820</v>
      </c>
      <c r="K1291">
        <v>49</v>
      </c>
      <c r="L1291" s="7" t="s">
        <v>39053</v>
      </c>
      <c r="M1291" s="7" t="s">
        <v>1176</v>
      </c>
      <c r="N1291" s="7" t="s">
        <v>39054</v>
      </c>
      <c r="O1291" s="7" t="s">
        <v>39055</v>
      </c>
      <c r="P1291" s="7" t="s">
        <v>2449</v>
      </c>
      <c r="Q1291" s="7" t="s">
        <v>755</v>
      </c>
      <c r="R1291" s="7" t="s">
        <v>1176</v>
      </c>
    </row>
    <row r="1292" spans="1:18" x14ac:dyDescent="0.25">
      <c r="A1292">
        <v>11903</v>
      </c>
      <c r="B1292" s="7" t="s">
        <v>696</v>
      </c>
      <c r="C1292" s="7" t="s">
        <v>1153</v>
      </c>
      <c r="D1292" s="7" t="s">
        <v>1908</v>
      </c>
      <c r="E1292" s="12">
        <v>31341</v>
      </c>
      <c r="F1292" s="7" t="s">
        <v>466</v>
      </c>
      <c r="G1292" s="7" t="s">
        <v>1098</v>
      </c>
      <c r="H1292" s="7" t="s">
        <v>476</v>
      </c>
      <c r="I1292" s="12">
        <v>42664</v>
      </c>
      <c r="J1292">
        <v>8513</v>
      </c>
      <c r="K1292">
        <v>36</v>
      </c>
      <c r="L1292" s="7" t="s">
        <v>39056</v>
      </c>
      <c r="M1292" s="7" t="s">
        <v>696</v>
      </c>
      <c r="N1292" s="7" t="s">
        <v>37246</v>
      </c>
      <c r="O1292" s="7" t="s">
        <v>1908</v>
      </c>
      <c r="P1292" s="7" t="s">
        <v>1153</v>
      </c>
      <c r="Q1292" s="7" t="s">
        <v>1908</v>
      </c>
      <c r="R1292" s="7" t="s">
        <v>696</v>
      </c>
    </row>
    <row r="1293" spans="1:18" x14ac:dyDescent="0.25">
      <c r="A1293">
        <v>11904</v>
      </c>
      <c r="B1293" s="7" t="s">
        <v>1743</v>
      </c>
      <c r="C1293" s="7" t="s">
        <v>773</v>
      </c>
      <c r="D1293" s="7" t="s">
        <v>2542</v>
      </c>
      <c r="E1293" s="12">
        <v>31537</v>
      </c>
      <c r="F1293" s="7" t="s">
        <v>466</v>
      </c>
      <c r="G1293" s="7" t="s">
        <v>1098</v>
      </c>
      <c r="H1293" s="7" t="s">
        <v>476</v>
      </c>
      <c r="I1293" s="12">
        <v>42660</v>
      </c>
      <c r="J1293">
        <v>8519</v>
      </c>
      <c r="K1293">
        <v>36</v>
      </c>
      <c r="L1293" s="7" t="s">
        <v>39057</v>
      </c>
      <c r="M1293" s="7" t="s">
        <v>1743</v>
      </c>
      <c r="N1293" s="7" t="s">
        <v>39058</v>
      </c>
      <c r="O1293" s="7" t="s">
        <v>2542</v>
      </c>
      <c r="P1293" s="7" t="s">
        <v>773</v>
      </c>
      <c r="Q1293" s="7" t="s">
        <v>38196</v>
      </c>
      <c r="R1293" s="7" t="s">
        <v>1743</v>
      </c>
    </row>
    <row r="1294" spans="1:18" x14ac:dyDescent="0.25">
      <c r="A1294">
        <v>11905</v>
      </c>
      <c r="B1294" s="7" t="s">
        <v>986</v>
      </c>
      <c r="C1294" s="7" t="s">
        <v>505</v>
      </c>
      <c r="D1294" s="7" t="s">
        <v>1732</v>
      </c>
      <c r="E1294" s="12">
        <v>27377</v>
      </c>
      <c r="F1294" s="7" t="s">
        <v>474</v>
      </c>
      <c r="G1294" s="7" t="s">
        <v>1098</v>
      </c>
      <c r="H1294" s="7" t="s">
        <v>476</v>
      </c>
      <c r="I1294" s="12">
        <v>42642</v>
      </c>
      <c r="J1294">
        <v>8670</v>
      </c>
      <c r="K1294">
        <v>47</v>
      </c>
      <c r="L1294" s="7" t="s">
        <v>39059</v>
      </c>
      <c r="M1294" s="7" t="s">
        <v>986</v>
      </c>
      <c r="N1294" s="7" t="s">
        <v>39060</v>
      </c>
      <c r="O1294" s="7" t="s">
        <v>1732</v>
      </c>
      <c r="P1294" s="7" t="s">
        <v>505</v>
      </c>
      <c r="Q1294" s="7" t="s">
        <v>1732</v>
      </c>
      <c r="R1294" s="7" t="s">
        <v>986</v>
      </c>
    </row>
    <row r="1295" spans="1:18" x14ac:dyDescent="0.25">
      <c r="A1295">
        <v>11906</v>
      </c>
      <c r="B1295" s="7" t="s">
        <v>3086</v>
      </c>
      <c r="C1295" s="7" t="s">
        <v>1198</v>
      </c>
      <c r="D1295" s="7" t="s">
        <v>833</v>
      </c>
      <c r="E1295" s="12">
        <v>26528</v>
      </c>
      <c r="F1295" s="7" t="s">
        <v>466</v>
      </c>
      <c r="G1295" s="7" t="s">
        <v>1098</v>
      </c>
      <c r="H1295" s="7" t="s">
        <v>476</v>
      </c>
      <c r="I1295" s="12">
        <v>42653</v>
      </c>
      <c r="J1295">
        <v>8759</v>
      </c>
      <c r="K1295">
        <v>49</v>
      </c>
      <c r="L1295" s="7" t="s">
        <v>39061</v>
      </c>
      <c r="M1295" s="7" t="s">
        <v>2107</v>
      </c>
      <c r="N1295" s="7" t="s">
        <v>39062</v>
      </c>
      <c r="O1295" s="7" t="s">
        <v>39063</v>
      </c>
      <c r="P1295" s="7" t="s">
        <v>1142</v>
      </c>
      <c r="Q1295" s="7" t="s">
        <v>833</v>
      </c>
      <c r="R1295" s="7" t="s">
        <v>2107</v>
      </c>
    </row>
    <row r="1296" spans="1:18" x14ac:dyDescent="0.25">
      <c r="A1296">
        <v>11907</v>
      </c>
      <c r="B1296" s="7" t="s">
        <v>534</v>
      </c>
      <c r="C1296" s="7" t="s">
        <v>859</v>
      </c>
      <c r="D1296" s="7" t="s">
        <v>1537</v>
      </c>
      <c r="E1296" s="12">
        <v>26730</v>
      </c>
      <c r="F1296" s="7" t="s">
        <v>466</v>
      </c>
      <c r="G1296" s="7" t="s">
        <v>1098</v>
      </c>
      <c r="H1296" s="7" t="s">
        <v>476</v>
      </c>
      <c r="I1296" s="12">
        <v>42671</v>
      </c>
      <c r="J1296">
        <v>8792</v>
      </c>
      <c r="K1296">
        <v>49</v>
      </c>
      <c r="L1296" s="7" t="s">
        <v>39064</v>
      </c>
      <c r="M1296" s="7" t="s">
        <v>1142</v>
      </c>
      <c r="N1296" s="7" t="s">
        <v>36644</v>
      </c>
      <c r="O1296" s="7" t="s">
        <v>39065</v>
      </c>
      <c r="P1296" s="7" t="s">
        <v>1525</v>
      </c>
      <c r="Q1296" s="7" t="s">
        <v>1537</v>
      </c>
      <c r="R1296" s="7" t="s">
        <v>1142</v>
      </c>
    </row>
    <row r="1297" spans="1:18" x14ac:dyDescent="0.25">
      <c r="A1297">
        <v>11908</v>
      </c>
      <c r="B1297" s="7" t="s">
        <v>741</v>
      </c>
      <c r="C1297" s="7" t="s">
        <v>2476</v>
      </c>
      <c r="D1297" s="7" t="s">
        <v>1273</v>
      </c>
      <c r="E1297" s="12">
        <v>26306</v>
      </c>
      <c r="F1297" s="7" t="s">
        <v>474</v>
      </c>
      <c r="G1297" s="7" t="s">
        <v>1098</v>
      </c>
      <c r="H1297" s="7" t="s">
        <v>476</v>
      </c>
      <c r="I1297" s="12">
        <v>42662</v>
      </c>
      <c r="J1297">
        <v>8769</v>
      </c>
      <c r="K1297">
        <v>50</v>
      </c>
      <c r="L1297" s="7" t="s">
        <v>39066</v>
      </c>
      <c r="M1297" s="7" t="s">
        <v>741</v>
      </c>
      <c r="N1297" s="7" t="s">
        <v>39067</v>
      </c>
      <c r="O1297" s="7" t="s">
        <v>1273</v>
      </c>
      <c r="P1297" s="7" t="s">
        <v>2476</v>
      </c>
      <c r="Q1297" s="7" t="s">
        <v>1273</v>
      </c>
      <c r="R1297" s="7" t="s">
        <v>741</v>
      </c>
    </row>
    <row r="1298" spans="1:18" x14ac:dyDescent="0.25">
      <c r="A1298">
        <v>11909</v>
      </c>
      <c r="B1298" s="7" t="s">
        <v>2040</v>
      </c>
      <c r="C1298" s="7" t="s">
        <v>942</v>
      </c>
      <c r="D1298" s="7" t="s">
        <v>1772</v>
      </c>
      <c r="E1298" s="12">
        <v>26155</v>
      </c>
      <c r="F1298" s="7" t="s">
        <v>466</v>
      </c>
      <c r="G1298" s="7" t="s">
        <v>1098</v>
      </c>
      <c r="H1298" s="7" t="s">
        <v>476</v>
      </c>
      <c r="I1298" s="12">
        <v>42663</v>
      </c>
      <c r="J1298">
        <v>8586</v>
      </c>
      <c r="K1298">
        <v>50</v>
      </c>
      <c r="L1298" s="7" t="s">
        <v>39068</v>
      </c>
      <c r="M1298" s="7" t="s">
        <v>3568</v>
      </c>
      <c r="N1298" s="7" t="s">
        <v>1176</v>
      </c>
      <c r="O1298" s="7" t="s">
        <v>39069</v>
      </c>
      <c r="P1298" s="7" t="s">
        <v>1176</v>
      </c>
      <c r="Q1298" s="7" t="s">
        <v>1772</v>
      </c>
      <c r="R1298" s="7" t="s">
        <v>3568</v>
      </c>
    </row>
    <row r="1299" spans="1:18" x14ac:dyDescent="0.25">
      <c r="A1299">
        <v>11910</v>
      </c>
      <c r="B1299" s="7" t="s">
        <v>2267</v>
      </c>
      <c r="C1299" s="7" t="s">
        <v>1823</v>
      </c>
      <c r="D1299" s="7" t="s">
        <v>971</v>
      </c>
      <c r="E1299" s="12">
        <v>26277</v>
      </c>
      <c r="F1299" s="7" t="s">
        <v>466</v>
      </c>
      <c r="G1299" s="7" t="s">
        <v>1098</v>
      </c>
      <c r="H1299" s="7" t="s">
        <v>476</v>
      </c>
      <c r="I1299" s="12">
        <v>42683</v>
      </c>
      <c r="J1299">
        <v>8738</v>
      </c>
      <c r="K1299">
        <v>50</v>
      </c>
      <c r="L1299" s="7" t="s">
        <v>39070</v>
      </c>
      <c r="M1299" s="7" t="s">
        <v>2267</v>
      </c>
      <c r="N1299" s="7" t="s">
        <v>1823</v>
      </c>
      <c r="O1299" s="7" t="s">
        <v>971</v>
      </c>
      <c r="P1299" s="7" t="s">
        <v>1823</v>
      </c>
      <c r="Q1299" s="7" t="s">
        <v>36861</v>
      </c>
      <c r="R1299" s="7" t="s">
        <v>2267</v>
      </c>
    </row>
    <row r="1300" spans="1:18" x14ac:dyDescent="0.25">
      <c r="A1300">
        <v>11911</v>
      </c>
      <c r="B1300" s="7" t="s">
        <v>2798</v>
      </c>
      <c r="C1300" s="7" t="s">
        <v>1860</v>
      </c>
      <c r="D1300" s="7" t="s">
        <v>578</v>
      </c>
      <c r="E1300" s="12">
        <v>26434</v>
      </c>
      <c r="F1300" s="7" t="s">
        <v>466</v>
      </c>
      <c r="G1300" s="7" t="s">
        <v>1098</v>
      </c>
      <c r="H1300" s="7" t="s">
        <v>476</v>
      </c>
      <c r="I1300" s="12">
        <v>43282</v>
      </c>
      <c r="J1300">
        <v>8770</v>
      </c>
      <c r="K1300">
        <v>50</v>
      </c>
      <c r="L1300" s="7" t="s">
        <v>39071</v>
      </c>
      <c r="M1300" s="7" t="s">
        <v>2798</v>
      </c>
      <c r="N1300" s="7" t="s">
        <v>39072</v>
      </c>
      <c r="O1300" s="7" t="s">
        <v>578</v>
      </c>
      <c r="P1300" s="7" t="s">
        <v>1860</v>
      </c>
      <c r="Q1300" s="7" t="s">
        <v>578</v>
      </c>
      <c r="R1300" s="7" t="s">
        <v>2798</v>
      </c>
    </row>
    <row r="1301" spans="1:18" x14ac:dyDescent="0.25">
      <c r="A1301">
        <v>11912</v>
      </c>
      <c r="B1301" s="7" t="s">
        <v>1084</v>
      </c>
      <c r="C1301" s="7" t="s">
        <v>2179</v>
      </c>
      <c r="D1301" s="7" t="s">
        <v>1152</v>
      </c>
      <c r="E1301" s="12">
        <v>26100</v>
      </c>
      <c r="F1301" s="7" t="s">
        <v>466</v>
      </c>
      <c r="G1301" s="7" t="s">
        <v>475</v>
      </c>
      <c r="H1301" s="7" t="s">
        <v>468</v>
      </c>
      <c r="I1301" s="12">
        <v>42701</v>
      </c>
      <c r="J1301">
        <v>8785</v>
      </c>
      <c r="K1301">
        <v>51</v>
      </c>
      <c r="L1301" s="7" t="s">
        <v>39073</v>
      </c>
      <c r="M1301" s="7" t="s">
        <v>1084</v>
      </c>
      <c r="N1301" s="7" t="s">
        <v>39074</v>
      </c>
      <c r="O1301" s="7" t="s">
        <v>1152</v>
      </c>
      <c r="P1301" s="7" t="s">
        <v>2179</v>
      </c>
      <c r="Q1301" s="7" t="s">
        <v>1152</v>
      </c>
      <c r="R1301" s="7" t="s">
        <v>1084</v>
      </c>
    </row>
    <row r="1302" spans="1:18" x14ac:dyDescent="0.25">
      <c r="A1302">
        <v>11913</v>
      </c>
      <c r="B1302" s="7" t="s">
        <v>1252</v>
      </c>
      <c r="C1302" s="7" t="s">
        <v>1433</v>
      </c>
      <c r="D1302" s="7" t="s">
        <v>592</v>
      </c>
      <c r="E1302" s="12">
        <v>25911</v>
      </c>
      <c r="F1302" s="7" t="s">
        <v>466</v>
      </c>
      <c r="G1302" s="7" t="s">
        <v>475</v>
      </c>
      <c r="H1302" s="7" t="s">
        <v>468</v>
      </c>
      <c r="I1302" s="12">
        <v>43468</v>
      </c>
      <c r="J1302">
        <v>8508</v>
      </c>
      <c r="K1302">
        <v>51</v>
      </c>
      <c r="L1302" s="7" t="s">
        <v>39075</v>
      </c>
      <c r="M1302" s="7" t="s">
        <v>3568</v>
      </c>
      <c r="N1302" s="7" t="s">
        <v>37035</v>
      </c>
      <c r="O1302" s="7" t="s">
        <v>39076</v>
      </c>
      <c r="P1302" s="7" t="s">
        <v>1882</v>
      </c>
      <c r="Q1302" s="7" t="s">
        <v>592</v>
      </c>
      <c r="R1302" s="7" t="s">
        <v>3568</v>
      </c>
    </row>
    <row r="1303" spans="1:18" x14ac:dyDescent="0.25">
      <c r="A1303">
        <v>11914</v>
      </c>
      <c r="B1303" s="7" t="s">
        <v>1525</v>
      </c>
      <c r="C1303" s="7" t="s">
        <v>606</v>
      </c>
      <c r="D1303" s="7" t="s">
        <v>2182</v>
      </c>
      <c r="E1303" s="12">
        <v>28980</v>
      </c>
      <c r="F1303" s="7" t="s">
        <v>466</v>
      </c>
      <c r="G1303" s="7" t="s">
        <v>475</v>
      </c>
      <c r="H1303" s="7" t="s">
        <v>468</v>
      </c>
      <c r="I1303" s="12">
        <v>42692</v>
      </c>
      <c r="J1303">
        <v>8770</v>
      </c>
      <c r="K1303">
        <v>43</v>
      </c>
      <c r="L1303" s="7" t="s">
        <v>39077</v>
      </c>
      <c r="M1303" s="7" t="s">
        <v>1525</v>
      </c>
      <c r="N1303" s="7" t="s">
        <v>39078</v>
      </c>
      <c r="O1303" s="7" t="s">
        <v>2182</v>
      </c>
      <c r="P1303" s="7" t="s">
        <v>606</v>
      </c>
      <c r="Q1303" s="7" t="s">
        <v>2182</v>
      </c>
      <c r="R1303" s="7" t="s">
        <v>1525</v>
      </c>
    </row>
    <row r="1304" spans="1:18" x14ac:dyDescent="0.25">
      <c r="A1304">
        <v>11915</v>
      </c>
      <c r="B1304" s="7" t="s">
        <v>2365</v>
      </c>
      <c r="C1304" s="7" t="s">
        <v>1189</v>
      </c>
      <c r="D1304" s="7" t="s">
        <v>2924</v>
      </c>
      <c r="E1304" s="12">
        <v>26920</v>
      </c>
      <c r="F1304" s="7" t="s">
        <v>474</v>
      </c>
      <c r="G1304" s="7" t="s">
        <v>475</v>
      </c>
      <c r="H1304" s="7" t="s">
        <v>468</v>
      </c>
      <c r="I1304" s="12">
        <v>42676</v>
      </c>
      <c r="J1304">
        <v>8495</v>
      </c>
      <c r="K1304">
        <v>48</v>
      </c>
      <c r="L1304" s="7" t="s">
        <v>39079</v>
      </c>
      <c r="M1304" s="7" t="s">
        <v>1142</v>
      </c>
      <c r="N1304" s="7" t="s">
        <v>37999</v>
      </c>
      <c r="O1304" s="7" t="s">
        <v>39080</v>
      </c>
      <c r="P1304" s="7" t="s">
        <v>535</v>
      </c>
      <c r="Q1304" s="7" t="s">
        <v>2924</v>
      </c>
      <c r="R1304" s="7" t="s">
        <v>1142</v>
      </c>
    </row>
    <row r="1305" spans="1:18" x14ac:dyDescent="0.25">
      <c r="A1305">
        <v>11916</v>
      </c>
      <c r="B1305" s="7" t="s">
        <v>658</v>
      </c>
      <c r="C1305" s="7" t="s">
        <v>747</v>
      </c>
      <c r="D1305" s="7" t="s">
        <v>499</v>
      </c>
      <c r="E1305" s="12">
        <v>28006</v>
      </c>
      <c r="F1305" s="7" t="s">
        <v>474</v>
      </c>
      <c r="G1305" s="7" t="s">
        <v>475</v>
      </c>
      <c r="H1305" s="7" t="s">
        <v>468</v>
      </c>
      <c r="I1305" s="12">
        <v>42675</v>
      </c>
      <c r="J1305">
        <v>8105</v>
      </c>
      <c r="K1305">
        <v>45</v>
      </c>
      <c r="L1305" s="7" t="s">
        <v>39081</v>
      </c>
      <c r="M1305" s="7" t="s">
        <v>658</v>
      </c>
      <c r="N1305" s="7" t="s">
        <v>38804</v>
      </c>
      <c r="O1305" s="7" t="s">
        <v>499</v>
      </c>
      <c r="P1305" s="7" t="s">
        <v>747</v>
      </c>
      <c r="Q1305" s="7" t="s">
        <v>499</v>
      </c>
      <c r="R1305" s="7" t="s">
        <v>658</v>
      </c>
    </row>
    <row r="1306" spans="1:18" x14ac:dyDescent="0.25">
      <c r="A1306">
        <v>11917</v>
      </c>
      <c r="B1306" s="7" t="s">
        <v>1722</v>
      </c>
      <c r="C1306" s="7" t="s">
        <v>1093</v>
      </c>
      <c r="D1306" s="7" t="s">
        <v>1459</v>
      </c>
      <c r="E1306" s="12">
        <v>26044</v>
      </c>
      <c r="F1306" s="7" t="s">
        <v>474</v>
      </c>
      <c r="G1306" s="7" t="s">
        <v>475</v>
      </c>
      <c r="H1306" s="7" t="s">
        <v>468</v>
      </c>
      <c r="I1306" s="12">
        <v>42701</v>
      </c>
      <c r="J1306">
        <v>8787</v>
      </c>
      <c r="K1306">
        <v>51</v>
      </c>
      <c r="L1306" s="7" t="s">
        <v>39082</v>
      </c>
      <c r="M1306" s="7" t="s">
        <v>3568</v>
      </c>
      <c r="N1306" s="7" t="s">
        <v>37355</v>
      </c>
      <c r="O1306" s="7" t="s">
        <v>39083</v>
      </c>
      <c r="P1306" s="7" t="s">
        <v>2388</v>
      </c>
      <c r="Q1306" s="7" t="s">
        <v>1459</v>
      </c>
      <c r="R1306" s="7" t="s">
        <v>3568</v>
      </c>
    </row>
    <row r="1307" spans="1:18" x14ac:dyDescent="0.25">
      <c r="A1307">
        <v>11918</v>
      </c>
      <c r="B1307" s="7" t="s">
        <v>1499</v>
      </c>
      <c r="C1307" s="7" t="s">
        <v>1848</v>
      </c>
      <c r="D1307" s="7" t="s">
        <v>884</v>
      </c>
      <c r="E1307" s="12">
        <v>25446</v>
      </c>
      <c r="F1307" s="7" t="s">
        <v>466</v>
      </c>
      <c r="G1307" s="7" t="s">
        <v>475</v>
      </c>
      <c r="H1307" s="7" t="s">
        <v>468</v>
      </c>
      <c r="I1307" s="12">
        <v>42687</v>
      </c>
      <c r="J1307">
        <v>8380</v>
      </c>
      <c r="K1307">
        <v>52</v>
      </c>
      <c r="L1307" s="7" t="s">
        <v>39084</v>
      </c>
      <c r="M1307" s="7" t="s">
        <v>1499</v>
      </c>
      <c r="N1307" s="7" t="s">
        <v>1848</v>
      </c>
      <c r="O1307" s="7" t="s">
        <v>884</v>
      </c>
      <c r="P1307" s="7" t="s">
        <v>1848</v>
      </c>
      <c r="Q1307" s="7" t="s">
        <v>884</v>
      </c>
      <c r="R1307" s="7" t="s">
        <v>1499</v>
      </c>
    </row>
    <row r="1308" spans="1:18" x14ac:dyDescent="0.25">
      <c r="A1308">
        <v>11919</v>
      </c>
      <c r="B1308" s="7" t="s">
        <v>692</v>
      </c>
      <c r="C1308" s="7" t="s">
        <v>1922</v>
      </c>
      <c r="D1308" s="7" t="s">
        <v>1673</v>
      </c>
      <c r="E1308" s="12">
        <v>25432</v>
      </c>
      <c r="F1308" s="7" t="s">
        <v>474</v>
      </c>
      <c r="G1308" s="7" t="s">
        <v>475</v>
      </c>
      <c r="H1308" s="7" t="s">
        <v>468</v>
      </c>
      <c r="I1308" s="12">
        <v>42679</v>
      </c>
      <c r="J1308">
        <v>8107</v>
      </c>
      <c r="K1308">
        <v>52</v>
      </c>
      <c r="L1308" s="7" t="s">
        <v>39085</v>
      </c>
      <c r="M1308" s="7" t="s">
        <v>3568</v>
      </c>
      <c r="N1308" s="7" t="s">
        <v>1074</v>
      </c>
      <c r="O1308" s="7" t="s">
        <v>39086</v>
      </c>
      <c r="P1308" s="7" t="s">
        <v>1074</v>
      </c>
      <c r="Q1308" s="7" t="s">
        <v>1673</v>
      </c>
      <c r="R1308" s="7" t="s">
        <v>3568</v>
      </c>
    </row>
    <row r="1309" spans="1:18" x14ac:dyDescent="0.25">
      <c r="A1309">
        <v>11920</v>
      </c>
      <c r="B1309" s="7" t="s">
        <v>733</v>
      </c>
      <c r="C1309" s="7" t="s">
        <v>810</v>
      </c>
      <c r="D1309" s="7" t="s">
        <v>697</v>
      </c>
      <c r="E1309" s="12">
        <v>27449</v>
      </c>
      <c r="F1309" s="7" t="s">
        <v>466</v>
      </c>
      <c r="G1309" s="7" t="s">
        <v>475</v>
      </c>
      <c r="H1309" s="7" t="s">
        <v>468</v>
      </c>
      <c r="I1309" s="12">
        <v>42684</v>
      </c>
      <c r="J1309">
        <v>8840</v>
      </c>
      <c r="K1309">
        <v>47</v>
      </c>
      <c r="L1309" s="7" t="s">
        <v>39087</v>
      </c>
      <c r="M1309" s="7" t="s">
        <v>733</v>
      </c>
      <c r="N1309" s="7" t="s">
        <v>39088</v>
      </c>
      <c r="O1309" s="7" t="s">
        <v>697</v>
      </c>
      <c r="P1309" s="7" t="s">
        <v>810</v>
      </c>
      <c r="Q1309" s="7" t="s">
        <v>697</v>
      </c>
      <c r="R1309" s="7" t="s">
        <v>733</v>
      </c>
    </row>
    <row r="1310" spans="1:18" x14ac:dyDescent="0.25">
      <c r="A1310">
        <v>11921</v>
      </c>
      <c r="B1310" s="7" t="s">
        <v>725</v>
      </c>
      <c r="C1310" s="7" t="s">
        <v>1198</v>
      </c>
      <c r="D1310" s="7" t="s">
        <v>600</v>
      </c>
      <c r="E1310" s="12">
        <v>25741</v>
      </c>
      <c r="F1310" s="7" t="s">
        <v>474</v>
      </c>
      <c r="G1310" s="7" t="s">
        <v>475</v>
      </c>
      <c r="H1310" s="7" t="s">
        <v>468</v>
      </c>
      <c r="I1310" s="12">
        <v>43392</v>
      </c>
      <c r="J1310">
        <v>8107</v>
      </c>
      <c r="K1310">
        <v>52</v>
      </c>
      <c r="L1310" s="7" t="s">
        <v>39089</v>
      </c>
      <c r="M1310" s="7" t="s">
        <v>725</v>
      </c>
      <c r="N1310" s="7" t="s">
        <v>1198</v>
      </c>
      <c r="O1310" s="7" t="s">
        <v>600</v>
      </c>
      <c r="P1310" s="7" t="s">
        <v>1198</v>
      </c>
      <c r="Q1310" s="7" t="s">
        <v>600</v>
      </c>
      <c r="R1310" s="7" t="s">
        <v>725</v>
      </c>
    </row>
    <row r="1311" spans="1:18" x14ac:dyDescent="0.25">
      <c r="A1311">
        <v>11922</v>
      </c>
      <c r="B1311" s="7" t="s">
        <v>1252</v>
      </c>
      <c r="C1311" s="7" t="s">
        <v>963</v>
      </c>
      <c r="D1311" s="7" t="s">
        <v>769</v>
      </c>
      <c r="E1311" s="12">
        <v>31091</v>
      </c>
      <c r="F1311" s="7" t="s">
        <v>474</v>
      </c>
      <c r="G1311" s="7" t="s">
        <v>467</v>
      </c>
      <c r="H1311" s="7" t="s">
        <v>528</v>
      </c>
      <c r="I1311" s="12">
        <v>43174</v>
      </c>
      <c r="J1311">
        <v>8296</v>
      </c>
      <c r="K1311">
        <v>37</v>
      </c>
      <c r="L1311" s="7" t="s">
        <v>39090</v>
      </c>
      <c r="M1311" s="7" t="s">
        <v>3568</v>
      </c>
      <c r="N1311" s="7" t="s">
        <v>37035</v>
      </c>
      <c r="O1311" s="7" t="s">
        <v>39091</v>
      </c>
      <c r="P1311" s="7" t="s">
        <v>1882</v>
      </c>
      <c r="Q1311" s="7" t="s">
        <v>769</v>
      </c>
      <c r="R1311" s="7" t="s">
        <v>3568</v>
      </c>
    </row>
    <row r="1312" spans="1:18" x14ac:dyDescent="0.25">
      <c r="A1312">
        <v>11923</v>
      </c>
      <c r="B1312" s="7" t="s">
        <v>1525</v>
      </c>
      <c r="C1312" s="7" t="s">
        <v>1273</v>
      </c>
      <c r="D1312" s="7" t="s">
        <v>1728</v>
      </c>
      <c r="E1312" s="12">
        <v>31158</v>
      </c>
      <c r="F1312" s="7" t="s">
        <v>466</v>
      </c>
      <c r="G1312" s="7" t="s">
        <v>467</v>
      </c>
      <c r="H1312" s="7" t="s">
        <v>528</v>
      </c>
      <c r="I1312" s="12">
        <v>43171</v>
      </c>
      <c r="J1312">
        <v>8580</v>
      </c>
      <c r="K1312">
        <v>37</v>
      </c>
      <c r="L1312" s="7" t="s">
        <v>39092</v>
      </c>
      <c r="M1312" s="7" t="s">
        <v>1525</v>
      </c>
      <c r="N1312" s="7" t="s">
        <v>39093</v>
      </c>
      <c r="O1312" s="7" t="s">
        <v>1728</v>
      </c>
      <c r="P1312" s="7" t="s">
        <v>1273</v>
      </c>
      <c r="Q1312" s="7" t="s">
        <v>1728</v>
      </c>
      <c r="R1312" s="7" t="s">
        <v>1525</v>
      </c>
    </row>
    <row r="1313" spans="1:18" x14ac:dyDescent="0.25">
      <c r="A1313">
        <v>11924</v>
      </c>
      <c r="B1313" s="7" t="s">
        <v>957</v>
      </c>
      <c r="C1313" s="7" t="s">
        <v>1743</v>
      </c>
      <c r="D1313" s="7" t="s">
        <v>730</v>
      </c>
      <c r="E1313" s="12">
        <v>31160</v>
      </c>
      <c r="F1313" s="7" t="s">
        <v>474</v>
      </c>
      <c r="G1313" s="7" t="s">
        <v>467</v>
      </c>
      <c r="H1313" s="7" t="s">
        <v>528</v>
      </c>
      <c r="I1313" s="12">
        <v>42700</v>
      </c>
      <c r="J1313">
        <v>8779</v>
      </c>
      <c r="K1313">
        <v>37</v>
      </c>
      <c r="L1313" s="7" t="s">
        <v>39094</v>
      </c>
      <c r="M1313" s="7" t="s">
        <v>957</v>
      </c>
      <c r="N1313" s="7" t="s">
        <v>1743</v>
      </c>
      <c r="O1313" s="7" t="s">
        <v>730</v>
      </c>
      <c r="P1313" s="7" t="s">
        <v>1743</v>
      </c>
      <c r="Q1313" s="7" t="s">
        <v>730</v>
      </c>
      <c r="R1313" s="7" t="s">
        <v>957</v>
      </c>
    </row>
    <row r="1314" spans="1:18" x14ac:dyDescent="0.25">
      <c r="A1314">
        <v>11925</v>
      </c>
      <c r="B1314" s="7" t="s">
        <v>2388</v>
      </c>
      <c r="C1314" s="7" t="s">
        <v>2026</v>
      </c>
      <c r="D1314" s="7" t="s">
        <v>1477</v>
      </c>
      <c r="E1314" s="12">
        <v>30807</v>
      </c>
      <c r="F1314" s="7" t="s">
        <v>466</v>
      </c>
      <c r="G1314" s="7" t="s">
        <v>467</v>
      </c>
      <c r="H1314" s="7" t="s">
        <v>528</v>
      </c>
      <c r="I1314" s="12">
        <v>42683</v>
      </c>
      <c r="J1314">
        <v>8735</v>
      </c>
      <c r="K1314">
        <v>38</v>
      </c>
      <c r="L1314" s="7" t="s">
        <v>39095</v>
      </c>
      <c r="M1314" s="7" t="s">
        <v>2388</v>
      </c>
      <c r="N1314" s="7" t="s">
        <v>39096</v>
      </c>
      <c r="O1314" s="7" t="s">
        <v>1477</v>
      </c>
      <c r="P1314" s="7" t="s">
        <v>2026</v>
      </c>
      <c r="Q1314" s="7" t="s">
        <v>1477</v>
      </c>
      <c r="R1314" s="7" t="s">
        <v>2388</v>
      </c>
    </row>
    <row r="1315" spans="1:18" x14ac:dyDescent="0.25">
      <c r="A1315">
        <v>11926</v>
      </c>
      <c r="B1315" s="7" t="s">
        <v>489</v>
      </c>
      <c r="C1315" s="7" t="s">
        <v>756</v>
      </c>
      <c r="D1315" s="7" t="s">
        <v>1253</v>
      </c>
      <c r="E1315" s="12">
        <v>30574</v>
      </c>
      <c r="F1315" s="7" t="s">
        <v>474</v>
      </c>
      <c r="G1315" s="7" t="s">
        <v>467</v>
      </c>
      <c r="H1315" s="7" t="s">
        <v>528</v>
      </c>
      <c r="I1315" s="12">
        <v>43255</v>
      </c>
      <c r="J1315">
        <v>8796</v>
      </c>
      <c r="K1315">
        <v>38</v>
      </c>
      <c r="L1315" s="7" t="s">
        <v>39097</v>
      </c>
      <c r="M1315" s="7" t="s">
        <v>489</v>
      </c>
      <c r="N1315" s="7" t="s">
        <v>39098</v>
      </c>
      <c r="O1315" s="7" t="s">
        <v>1253</v>
      </c>
      <c r="P1315" s="7" t="s">
        <v>756</v>
      </c>
      <c r="Q1315" s="7" t="s">
        <v>1253</v>
      </c>
      <c r="R1315" s="7" t="s">
        <v>489</v>
      </c>
    </row>
    <row r="1316" spans="1:18" x14ac:dyDescent="0.25">
      <c r="A1316">
        <v>11927</v>
      </c>
      <c r="B1316" s="7" t="s">
        <v>974</v>
      </c>
      <c r="C1316" s="7" t="s">
        <v>2212</v>
      </c>
      <c r="D1316" s="7" t="s">
        <v>2574</v>
      </c>
      <c r="E1316" s="12">
        <v>30702</v>
      </c>
      <c r="F1316" s="7" t="s">
        <v>466</v>
      </c>
      <c r="G1316" s="7" t="s">
        <v>467</v>
      </c>
      <c r="H1316" s="7" t="s">
        <v>528</v>
      </c>
      <c r="I1316" s="12">
        <v>43505</v>
      </c>
      <c r="J1316">
        <v>8800</v>
      </c>
      <c r="K1316">
        <v>38</v>
      </c>
      <c r="L1316" s="7" t="s">
        <v>39099</v>
      </c>
      <c r="M1316" s="7" t="s">
        <v>3568</v>
      </c>
      <c r="N1316" s="7" t="s">
        <v>36863</v>
      </c>
      <c r="O1316" s="7" t="s">
        <v>39100</v>
      </c>
      <c r="P1316" s="7" t="s">
        <v>2111</v>
      </c>
      <c r="Q1316" s="7" t="s">
        <v>2574</v>
      </c>
      <c r="R1316" s="7" t="s">
        <v>3568</v>
      </c>
    </row>
    <row r="1317" spans="1:18" x14ac:dyDescent="0.25">
      <c r="A1317">
        <v>11928</v>
      </c>
      <c r="B1317" s="7" t="s">
        <v>586</v>
      </c>
      <c r="C1317" s="7" t="s">
        <v>731</v>
      </c>
      <c r="D1317" s="7" t="s">
        <v>1026</v>
      </c>
      <c r="E1317" s="12">
        <v>30747</v>
      </c>
      <c r="F1317" s="7" t="s">
        <v>466</v>
      </c>
      <c r="G1317" s="7" t="s">
        <v>467</v>
      </c>
      <c r="H1317" s="7" t="s">
        <v>528</v>
      </c>
      <c r="I1317" s="12">
        <v>43281</v>
      </c>
      <c r="J1317">
        <v>8395</v>
      </c>
      <c r="K1317">
        <v>38</v>
      </c>
      <c r="L1317" s="7" t="s">
        <v>39101</v>
      </c>
      <c r="M1317" s="7" t="s">
        <v>586</v>
      </c>
      <c r="N1317" s="7" t="s">
        <v>39102</v>
      </c>
      <c r="O1317" s="7" t="s">
        <v>1026</v>
      </c>
      <c r="P1317" s="7" t="s">
        <v>731</v>
      </c>
      <c r="Q1317" s="7" t="s">
        <v>1026</v>
      </c>
      <c r="R1317" s="7" t="s">
        <v>586</v>
      </c>
    </row>
    <row r="1318" spans="1:18" x14ac:dyDescent="0.25">
      <c r="A1318">
        <v>11929</v>
      </c>
      <c r="B1318" s="7" t="s">
        <v>2825</v>
      </c>
      <c r="C1318" s="7" t="s">
        <v>1220</v>
      </c>
      <c r="D1318" s="7" t="s">
        <v>1348</v>
      </c>
      <c r="E1318" s="12">
        <v>22866</v>
      </c>
      <c r="F1318" s="7" t="s">
        <v>466</v>
      </c>
      <c r="G1318" s="7" t="s">
        <v>467</v>
      </c>
      <c r="H1318" s="7" t="s">
        <v>783</v>
      </c>
      <c r="I1318" s="12">
        <v>42688</v>
      </c>
      <c r="J1318">
        <v>8733</v>
      </c>
      <c r="K1318">
        <v>59</v>
      </c>
      <c r="L1318" s="7" t="s">
        <v>39103</v>
      </c>
      <c r="M1318" s="7" t="s">
        <v>2825</v>
      </c>
      <c r="N1318" s="7" t="s">
        <v>39104</v>
      </c>
      <c r="O1318" s="7" t="s">
        <v>1348</v>
      </c>
      <c r="P1318" s="7" t="s">
        <v>1220</v>
      </c>
      <c r="Q1318" s="7" t="s">
        <v>1348</v>
      </c>
      <c r="R1318" s="7" t="s">
        <v>2825</v>
      </c>
    </row>
    <row r="1319" spans="1:18" x14ac:dyDescent="0.25">
      <c r="A1319">
        <v>11930</v>
      </c>
      <c r="B1319" s="7" t="s">
        <v>1882</v>
      </c>
      <c r="C1319" s="7" t="s">
        <v>1708</v>
      </c>
      <c r="D1319" s="7" t="s">
        <v>1103</v>
      </c>
      <c r="E1319" s="12">
        <v>19298</v>
      </c>
      <c r="F1319" s="7" t="s">
        <v>466</v>
      </c>
      <c r="G1319" s="7" t="s">
        <v>487</v>
      </c>
      <c r="H1319" s="7" t="s">
        <v>528</v>
      </c>
      <c r="I1319" s="12">
        <v>42688</v>
      </c>
      <c r="J1319">
        <v>8296</v>
      </c>
      <c r="K1319">
        <v>69</v>
      </c>
      <c r="L1319" s="7" t="s">
        <v>39105</v>
      </c>
      <c r="M1319" s="7" t="s">
        <v>1882</v>
      </c>
      <c r="N1319" s="7" t="s">
        <v>39106</v>
      </c>
      <c r="O1319" s="7" t="s">
        <v>1103</v>
      </c>
      <c r="P1319" s="7" t="s">
        <v>1708</v>
      </c>
      <c r="Q1319" s="7" t="s">
        <v>1103</v>
      </c>
      <c r="R1319" s="7" t="s">
        <v>1882</v>
      </c>
    </row>
    <row r="1320" spans="1:18" x14ac:dyDescent="0.25">
      <c r="A1320">
        <v>11931</v>
      </c>
      <c r="B1320" s="7" t="s">
        <v>2303</v>
      </c>
      <c r="C1320" s="7" t="s">
        <v>1143</v>
      </c>
      <c r="D1320" s="7" t="s">
        <v>2431</v>
      </c>
      <c r="E1320" s="12">
        <v>30814</v>
      </c>
      <c r="F1320" s="7" t="s">
        <v>474</v>
      </c>
      <c r="G1320" s="7" t="s">
        <v>467</v>
      </c>
      <c r="H1320" s="7" t="s">
        <v>528</v>
      </c>
      <c r="I1320" s="12">
        <v>43175</v>
      </c>
      <c r="J1320">
        <v>8150</v>
      </c>
      <c r="K1320">
        <v>38</v>
      </c>
      <c r="L1320" s="7" t="s">
        <v>39107</v>
      </c>
      <c r="M1320" s="7" t="s">
        <v>2303</v>
      </c>
      <c r="N1320" s="7" t="s">
        <v>39108</v>
      </c>
      <c r="O1320" s="7" t="s">
        <v>2431</v>
      </c>
      <c r="P1320" s="7" t="s">
        <v>1143</v>
      </c>
      <c r="Q1320" s="7" t="s">
        <v>485</v>
      </c>
      <c r="R1320" s="7" t="s">
        <v>2303</v>
      </c>
    </row>
    <row r="1321" spans="1:18" x14ac:dyDescent="0.25">
      <c r="A1321">
        <v>11932</v>
      </c>
      <c r="B1321" s="7" t="s">
        <v>2099</v>
      </c>
      <c r="C1321" s="7" t="s">
        <v>711</v>
      </c>
      <c r="D1321" s="7" t="s">
        <v>1189</v>
      </c>
      <c r="E1321" s="12">
        <v>30720</v>
      </c>
      <c r="F1321" s="7" t="s">
        <v>466</v>
      </c>
      <c r="G1321" s="7" t="s">
        <v>467</v>
      </c>
      <c r="H1321" s="7" t="s">
        <v>528</v>
      </c>
      <c r="I1321" s="12">
        <v>43249</v>
      </c>
      <c r="J1321">
        <v>8505</v>
      </c>
      <c r="K1321">
        <v>38</v>
      </c>
      <c r="L1321" s="7" t="s">
        <v>39109</v>
      </c>
      <c r="M1321" s="7" t="s">
        <v>2099</v>
      </c>
      <c r="N1321" s="7" t="s">
        <v>39110</v>
      </c>
      <c r="O1321" s="7" t="s">
        <v>1189</v>
      </c>
      <c r="P1321" s="7" t="s">
        <v>711</v>
      </c>
      <c r="Q1321" s="7" t="s">
        <v>1189</v>
      </c>
      <c r="R1321" s="7" t="s">
        <v>2099</v>
      </c>
    </row>
    <row r="1322" spans="1:18" x14ac:dyDescent="0.25">
      <c r="A1322">
        <v>11933</v>
      </c>
      <c r="B1322" s="7" t="s">
        <v>2944</v>
      </c>
      <c r="C1322" s="7" t="s">
        <v>738</v>
      </c>
      <c r="D1322" s="7" t="s">
        <v>1371</v>
      </c>
      <c r="E1322" s="12">
        <v>30195</v>
      </c>
      <c r="F1322" s="7" t="s">
        <v>474</v>
      </c>
      <c r="G1322" s="7" t="s">
        <v>527</v>
      </c>
      <c r="H1322" s="7" t="s">
        <v>783</v>
      </c>
      <c r="I1322" s="12">
        <v>42687</v>
      </c>
      <c r="J1322">
        <v>8291</v>
      </c>
      <c r="K1322">
        <v>39</v>
      </c>
      <c r="L1322" s="7" t="s">
        <v>39111</v>
      </c>
      <c r="M1322" s="7" t="s">
        <v>2944</v>
      </c>
      <c r="N1322" s="7" t="s">
        <v>39112</v>
      </c>
      <c r="O1322" s="7" t="s">
        <v>1371</v>
      </c>
      <c r="P1322" s="7" t="s">
        <v>738</v>
      </c>
      <c r="Q1322" s="7" t="s">
        <v>1371</v>
      </c>
      <c r="R1322" s="7" t="s">
        <v>2944</v>
      </c>
    </row>
    <row r="1323" spans="1:18" x14ac:dyDescent="0.25">
      <c r="A1323">
        <v>11934</v>
      </c>
      <c r="B1323" s="7" t="s">
        <v>658</v>
      </c>
      <c r="C1323" s="7" t="s">
        <v>693</v>
      </c>
      <c r="D1323" s="7" t="s">
        <v>535</v>
      </c>
      <c r="E1323" s="12">
        <v>30419</v>
      </c>
      <c r="F1323" s="7" t="s">
        <v>474</v>
      </c>
      <c r="G1323" s="7" t="s">
        <v>527</v>
      </c>
      <c r="H1323" s="7" t="s">
        <v>783</v>
      </c>
      <c r="I1323" s="12">
        <v>42723</v>
      </c>
      <c r="J1323">
        <v>8738</v>
      </c>
      <c r="K1323">
        <v>39</v>
      </c>
      <c r="L1323" s="7" t="s">
        <v>39113</v>
      </c>
      <c r="M1323" s="7" t="s">
        <v>658</v>
      </c>
      <c r="N1323" s="7" t="s">
        <v>39114</v>
      </c>
      <c r="O1323" s="7" t="s">
        <v>535</v>
      </c>
      <c r="P1323" s="7" t="s">
        <v>693</v>
      </c>
      <c r="Q1323" s="7" t="s">
        <v>535</v>
      </c>
      <c r="R1323" s="7" t="s">
        <v>658</v>
      </c>
    </row>
    <row r="1324" spans="1:18" x14ac:dyDescent="0.25">
      <c r="A1324">
        <v>11935</v>
      </c>
      <c r="B1324" s="7" t="s">
        <v>581</v>
      </c>
      <c r="C1324" s="7" t="s">
        <v>619</v>
      </c>
      <c r="D1324" s="7" t="s">
        <v>1772</v>
      </c>
      <c r="E1324" s="12">
        <v>30455</v>
      </c>
      <c r="F1324" s="7" t="s">
        <v>466</v>
      </c>
      <c r="G1324" s="7" t="s">
        <v>467</v>
      </c>
      <c r="H1324" s="7" t="s">
        <v>528</v>
      </c>
      <c r="I1324" s="12">
        <v>43287</v>
      </c>
      <c r="J1324">
        <v>8777</v>
      </c>
      <c r="K1324">
        <v>39</v>
      </c>
      <c r="L1324" s="7" t="s">
        <v>39115</v>
      </c>
      <c r="M1324" s="7" t="s">
        <v>581</v>
      </c>
      <c r="N1324" s="7" t="s">
        <v>39116</v>
      </c>
      <c r="O1324" s="7" t="s">
        <v>1772</v>
      </c>
      <c r="P1324" s="7" t="s">
        <v>619</v>
      </c>
      <c r="Q1324" s="7" t="s">
        <v>1772</v>
      </c>
      <c r="R1324" s="7" t="s">
        <v>581</v>
      </c>
    </row>
    <row r="1325" spans="1:18" x14ac:dyDescent="0.25">
      <c r="A1325">
        <v>11936</v>
      </c>
      <c r="B1325" s="7" t="s">
        <v>2522</v>
      </c>
      <c r="C1325" s="7" t="s">
        <v>614</v>
      </c>
      <c r="D1325" s="7" t="s">
        <v>2624</v>
      </c>
      <c r="E1325" s="12">
        <v>30233</v>
      </c>
      <c r="F1325" s="7" t="s">
        <v>474</v>
      </c>
      <c r="G1325" s="7" t="s">
        <v>467</v>
      </c>
      <c r="H1325" s="7" t="s">
        <v>528</v>
      </c>
      <c r="I1325" s="12">
        <v>43225</v>
      </c>
      <c r="J1325">
        <v>8339</v>
      </c>
      <c r="K1325">
        <v>39</v>
      </c>
      <c r="L1325" s="7" t="s">
        <v>39117</v>
      </c>
      <c r="M1325" s="7" t="s">
        <v>3568</v>
      </c>
      <c r="N1325" s="7" t="s">
        <v>3183</v>
      </c>
      <c r="O1325" s="7" t="s">
        <v>39118</v>
      </c>
      <c r="P1325" s="7" t="s">
        <v>1580</v>
      </c>
      <c r="Q1325" s="7" t="s">
        <v>2624</v>
      </c>
      <c r="R1325" s="7" t="s">
        <v>3568</v>
      </c>
    </row>
    <row r="1326" spans="1:18" x14ac:dyDescent="0.25">
      <c r="A1326">
        <v>11937</v>
      </c>
      <c r="B1326" s="7" t="s">
        <v>2107</v>
      </c>
      <c r="C1326" s="7" t="s">
        <v>773</v>
      </c>
      <c r="D1326" s="7" t="s">
        <v>809</v>
      </c>
      <c r="E1326" s="12">
        <v>30288</v>
      </c>
      <c r="F1326" s="7" t="s">
        <v>474</v>
      </c>
      <c r="G1326" s="7" t="s">
        <v>467</v>
      </c>
      <c r="H1326" s="7" t="s">
        <v>528</v>
      </c>
      <c r="I1326" s="12">
        <v>42703</v>
      </c>
      <c r="J1326">
        <v>8798</v>
      </c>
      <c r="K1326">
        <v>39</v>
      </c>
      <c r="L1326" s="7" t="s">
        <v>39119</v>
      </c>
      <c r="M1326" s="7" t="s">
        <v>2107</v>
      </c>
      <c r="N1326" s="7" t="s">
        <v>39120</v>
      </c>
      <c r="O1326" s="7" t="s">
        <v>809</v>
      </c>
      <c r="P1326" s="7" t="s">
        <v>773</v>
      </c>
      <c r="Q1326" s="7" t="s">
        <v>809</v>
      </c>
      <c r="R1326" s="7" t="s">
        <v>2107</v>
      </c>
    </row>
    <row r="1327" spans="1:18" x14ac:dyDescent="0.25">
      <c r="A1327">
        <v>11938</v>
      </c>
      <c r="B1327" s="7" t="s">
        <v>2188</v>
      </c>
      <c r="C1327" s="7" t="s">
        <v>1968</v>
      </c>
      <c r="D1327" s="7" t="s">
        <v>698</v>
      </c>
      <c r="E1327" s="12">
        <v>30396</v>
      </c>
      <c r="F1327" s="7" t="s">
        <v>474</v>
      </c>
      <c r="G1327" s="7" t="s">
        <v>467</v>
      </c>
      <c r="H1327" s="7" t="s">
        <v>528</v>
      </c>
      <c r="I1327" s="12">
        <v>43197</v>
      </c>
      <c r="J1327">
        <v>8504</v>
      </c>
      <c r="K1327">
        <v>39</v>
      </c>
      <c r="L1327" s="7" t="s">
        <v>39121</v>
      </c>
      <c r="M1327" s="7" t="s">
        <v>2188</v>
      </c>
      <c r="N1327" s="7" t="s">
        <v>1968</v>
      </c>
      <c r="O1327" s="7" t="s">
        <v>698</v>
      </c>
      <c r="P1327" s="7" t="s">
        <v>1968</v>
      </c>
      <c r="Q1327" s="7" t="s">
        <v>698</v>
      </c>
      <c r="R1327" s="7" t="s">
        <v>2188</v>
      </c>
    </row>
    <row r="1328" spans="1:18" x14ac:dyDescent="0.25">
      <c r="A1328">
        <v>11939</v>
      </c>
      <c r="B1328" s="7" t="s">
        <v>888</v>
      </c>
      <c r="C1328" s="7" t="s">
        <v>2250</v>
      </c>
      <c r="D1328" s="7" t="s">
        <v>2542</v>
      </c>
      <c r="E1328" s="12">
        <v>30305</v>
      </c>
      <c r="F1328" s="7" t="s">
        <v>474</v>
      </c>
      <c r="G1328" s="7" t="s">
        <v>467</v>
      </c>
      <c r="H1328" s="7" t="s">
        <v>528</v>
      </c>
      <c r="I1328" s="12">
        <v>42714</v>
      </c>
      <c r="J1328">
        <v>8588</v>
      </c>
      <c r="K1328">
        <v>39</v>
      </c>
      <c r="L1328" s="7" t="s">
        <v>39122</v>
      </c>
      <c r="M1328" s="7" t="s">
        <v>888</v>
      </c>
      <c r="N1328" s="7" t="s">
        <v>37876</v>
      </c>
      <c r="O1328" s="7" t="s">
        <v>2542</v>
      </c>
      <c r="P1328" s="7" t="s">
        <v>2250</v>
      </c>
      <c r="Q1328" s="7" t="s">
        <v>38196</v>
      </c>
      <c r="R1328" s="7" t="s">
        <v>888</v>
      </c>
    </row>
    <row r="1329" spans="1:18" x14ac:dyDescent="0.25">
      <c r="A1329">
        <v>11940</v>
      </c>
      <c r="B1329" s="7" t="s">
        <v>1373</v>
      </c>
      <c r="C1329" s="7" t="s">
        <v>738</v>
      </c>
      <c r="D1329" s="7" t="s">
        <v>855</v>
      </c>
      <c r="E1329" s="12">
        <v>30325</v>
      </c>
      <c r="F1329" s="7" t="s">
        <v>474</v>
      </c>
      <c r="G1329" s="7" t="s">
        <v>475</v>
      </c>
      <c r="H1329" s="7" t="s">
        <v>476</v>
      </c>
      <c r="I1329" s="12">
        <v>43345</v>
      </c>
      <c r="J1329">
        <v>8788</v>
      </c>
      <c r="K1329">
        <v>39</v>
      </c>
      <c r="L1329" s="7" t="s">
        <v>39123</v>
      </c>
      <c r="M1329" s="7" t="s">
        <v>1373</v>
      </c>
      <c r="N1329" s="7" t="s">
        <v>39124</v>
      </c>
      <c r="O1329" s="7" t="s">
        <v>855</v>
      </c>
      <c r="P1329" s="7" t="s">
        <v>738</v>
      </c>
      <c r="Q1329" s="7" t="s">
        <v>855</v>
      </c>
      <c r="R1329" s="7" t="s">
        <v>1373</v>
      </c>
    </row>
    <row r="1330" spans="1:18" x14ac:dyDescent="0.25">
      <c r="A1330">
        <v>11941</v>
      </c>
      <c r="B1330" s="7" t="s">
        <v>1753</v>
      </c>
      <c r="C1330" s="7" t="s">
        <v>716</v>
      </c>
      <c r="D1330" s="7" t="s">
        <v>637</v>
      </c>
      <c r="E1330" s="12">
        <v>30097</v>
      </c>
      <c r="F1330" s="7" t="s">
        <v>474</v>
      </c>
      <c r="G1330" s="7" t="s">
        <v>467</v>
      </c>
      <c r="H1330" s="7" t="s">
        <v>528</v>
      </c>
      <c r="I1330" s="12">
        <v>43350</v>
      </c>
      <c r="J1330">
        <v>8719</v>
      </c>
      <c r="K1330">
        <v>40</v>
      </c>
      <c r="L1330" s="7" t="s">
        <v>39125</v>
      </c>
      <c r="M1330" s="7" t="s">
        <v>3568</v>
      </c>
      <c r="N1330" s="7" t="s">
        <v>37381</v>
      </c>
      <c r="O1330" s="7" t="s">
        <v>39126</v>
      </c>
      <c r="P1330" s="7" t="s">
        <v>3025</v>
      </c>
      <c r="Q1330" s="7" t="s">
        <v>637</v>
      </c>
      <c r="R1330" s="7" t="s">
        <v>3568</v>
      </c>
    </row>
    <row r="1331" spans="1:18" x14ac:dyDescent="0.25">
      <c r="A1331">
        <v>11942</v>
      </c>
      <c r="B1331" s="7" t="s">
        <v>462</v>
      </c>
      <c r="C1331" s="7" t="s">
        <v>567</v>
      </c>
      <c r="D1331" s="7" t="s">
        <v>548</v>
      </c>
      <c r="E1331" s="12">
        <v>20069</v>
      </c>
      <c r="F1331" s="7" t="s">
        <v>474</v>
      </c>
      <c r="G1331" s="7" t="s">
        <v>527</v>
      </c>
      <c r="H1331" s="7" t="s">
        <v>783</v>
      </c>
      <c r="I1331" s="12">
        <v>42689</v>
      </c>
      <c r="J1331">
        <v>8560</v>
      </c>
      <c r="K1331">
        <v>67</v>
      </c>
      <c r="L1331" s="7" t="s">
        <v>39127</v>
      </c>
      <c r="M1331" s="7" t="s">
        <v>462</v>
      </c>
      <c r="N1331" s="7" t="s">
        <v>39128</v>
      </c>
      <c r="O1331" s="7" t="s">
        <v>548</v>
      </c>
      <c r="P1331" s="7" t="s">
        <v>567</v>
      </c>
      <c r="Q1331" s="7" t="s">
        <v>548</v>
      </c>
      <c r="R1331" s="7" t="s">
        <v>462</v>
      </c>
    </row>
    <row r="1332" spans="1:18" x14ac:dyDescent="0.25">
      <c r="A1332">
        <v>11943</v>
      </c>
      <c r="B1332" s="7" t="s">
        <v>1035</v>
      </c>
      <c r="C1332" s="7" t="s">
        <v>1477</v>
      </c>
      <c r="D1332" s="7" t="s">
        <v>2800</v>
      </c>
      <c r="E1332" s="12">
        <v>19963</v>
      </c>
      <c r="F1332" s="7" t="s">
        <v>466</v>
      </c>
      <c r="G1332" s="7" t="s">
        <v>527</v>
      </c>
      <c r="H1332" s="7" t="s">
        <v>783</v>
      </c>
      <c r="I1332" s="12">
        <v>42692</v>
      </c>
      <c r="J1332">
        <v>8272</v>
      </c>
      <c r="K1332">
        <v>67</v>
      </c>
      <c r="L1332" s="7" t="s">
        <v>39129</v>
      </c>
      <c r="M1332" s="7" t="s">
        <v>1035</v>
      </c>
      <c r="N1332" s="7" t="s">
        <v>39130</v>
      </c>
      <c r="O1332" s="7" t="s">
        <v>2800</v>
      </c>
      <c r="P1332" s="7" t="s">
        <v>1477</v>
      </c>
      <c r="Q1332" s="7" t="s">
        <v>2800</v>
      </c>
      <c r="R1332" s="7" t="s">
        <v>1035</v>
      </c>
    </row>
    <row r="1333" spans="1:18" x14ac:dyDescent="0.25">
      <c r="A1333">
        <v>11944</v>
      </c>
      <c r="B1333" s="7" t="s">
        <v>3120</v>
      </c>
      <c r="C1333" s="7" t="s">
        <v>702</v>
      </c>
      <c r="D1333" s="7" t="s">
        <v>833</v>
      </c>
      <c r="E1333" s="12">
        <v>20558</v>
      </c>
      <c r="F1333" s="7" t="s">
        <v>466</v>
      </c>
      <c r="G1333" s="7" t="s">
        <v>467</v>
      </c>
      <c r="H1333" s="7" t="s">
        <v>783</v>
      </c>
      <c r="I1333" s="12">
        <v>42693</v>
      </c>
      <c r="J1333">
        <v>8691</v>
      </c>
      <c r="K1333">
        <v>66</v>
      </c>
      <c r="L1333" s="7" t="s">
        <v>39131</v>
      </c>
      <c r="M1333" s="7" t="s">
        <v>3120</v>
      </c>
      <c r="N1333" s="7" t="s">
        <v>39132</v>
      </c>
      <c r="O1333" s="7" t="s">
        <v>833</v>
      </c>
      <c r="P1333" s="7" t="s">
        <v>702</v>
      </c>
      <c r="Q1333" s="7" t="s">
        <v>833</v>
      </c>
      <c r="R1333" s="7" t="s">
        <v>3120</v>
      </c>
    </row>
    <row r="1334" spans="1:18" x14ac:dyDescent="0.25">
      <c r="A1334">
        <v>11945</v>
      </c>
      <c r="B1334" s="7" t="s">
        <v>2552</v>
      </c>
      <c r="C1334" s="7" t="s">
        <v>1201</v>
      </c>
      <c r="D1334" s="7" t="s">
        <v>1566</v>
      </c>
      <c r="E1334" s="12">
        <v>31482</v>
      </c>
      <c r="F1334" s="7" t="s">
        <v>474</v>
      </c>
      <c r="G1334" s="7" t="s">
        <v>467</v>
      </c>
      <c r="H1334" s="7" t="s">
        <v>528</v>
      </c>
      <c r="I1334" s="12">
        <v>42703</v>
      </c>
      <c r="J1334">
        <v>8820</v>
      </c>
      <c r="K1334">
        <v>36</v>
      </c>
      <c r="L1334" s="7" t="s">
        <v>39133</v>
      </c>
      <c r="M1334" s="7" t="s">
        <v>3568</v>
      </c>
      <c r="N1334" s="7" t="s">
        <v>2468</v>
      </c>
      <c r="O1334" s="7" t="s">
        <v>39134</v>
      </c>
      <c r="P1334" s="7" t="s">
        <v>2468</v>
      </c>
      <c r="Q1334" s="7" t="s">
        <v>1566</v>
      </c>
      <c r="R1334" s="7" t="s">
        <v>3568</v>
      </c>
    </row>
    <row r="1335" spans="1:18" x14ac:dyDescent="0.25">
      <c r="A1335">
        <v>11946</v>
      </c>
      <c r="B1335" s="7" t="s">
        <v>2384</v>
      </c>
      <c r="C1335" s="7" t="s">
        <v>536</v>
      </c>
      <c r="D1335" s="7" t="s">
        <v>747</v>
      </c>
      <c r="E1335" s="12">
        <v>20638</v>
      </c>
      <c r="F1335" s="7" t="s">
        <v>466</v>
      </c>
      <c r="G1335" s="7" t="s">
        <v>487</v>
      </c>
      <c r="H1335" s="7" t="s">
        <v>528</v>
      </c>
      <c r="I1335" s="12">
        <v>42695</v>
      </c>
      <c r="J1335">
        <v>8188</v>
      </c>
      <c r="K1335">
        <v>65</v>
      </c>
      <c r="L1335" s="7" t="s">
        <v>39135</v>
      </c>
      <c r="M1335" s="7" t="s">
        <v>2384</v>
      </c>
      <c r="N1335" s="7" t="s">
        <v>39136</v>
      </c>
      <c r="O1335" s="7" t="s">
        <v>747</v>
      </c>
      <c r="P1335" s="7" t="s">
        <v>536</v>
      </c>
      <c r="Q1335" s="7" t="s">
        <v>747</v>
      </c>
      <c r="R1335" s="7" t="s">
        <v>2384</v>
      </c>
    </row>
    <row r="1336" spans="1:18" x14ac:dyDescent="0.25">
      <c r="A1336">
        <v>11947</v>
      </c>
      <c r="B1336" s="7" t="s">
        <v>1584</v>
      </c>
      <c r="C1336" s="7" t="s">
        <v>1744</v>
      </c>
      <c r="D1336" s="7" t="s">
        <v>2476</v>
      </c>
      <c r="E1336" s="12">
        <v>20930</v>
      </c>
      <c r="F1336" s="7" t="s">
        <v>466</v>
      </c>
      <c r="G1336" s="7" t="s">
        <v>487</v>
      </c>
      <c r="H1336" s="7" t="s">
        <v>528</v>
      </c>
      <c r="I1336" s="12">
        <v>42687</v>
      </c>
      <c r="J1336">
        <v>8700</v>
      </c>
      <c r="K1336">
        <v>65</v>
      </c>
      <c r="L1336" s="7" t="s">
        <v>39137</v>
      </c>
      <c r="M1336" s="7" t="s">
        <v>1584</v>
      </c>
      <c r="N1336" s="7" t="s">
        <v>39138</v>
      </c>
      <c r="O1336" s="7" t="s">
        <v>2476</v>
      </c>
      <c r="P1336" s="7" t="s">
        <v>1744</v>
      </c>
      <c r="Q1336" s="7" t="s">
        <v>2476</v>
      </c>
      <c r="R1336" s="7" t="s">
        <v>1584</v>
      </c>
    </row>
    <row r="1337" spans="1:18" x14ac:dyDescent="0.25">
      <c r="A1337">
        <v>11948</v>
      </c>
      <c r="B1337" s="7" t="s">
        <v>1759</v>
      </c>
      <c r="C1337" s="7" t="s">
        <v>1229</v>
      </c>
      <c r="D1337" s="7" t="s">
        <v>2096</v>
      </c>
      <c r="E1337" s="12">
        <v>20735</v>
      </c>
      <c r="F1337" s="7" t="s">
        <v>466</v>
      </c>
      <c r="G1337" s="7" t="s">
        <v>487</v>
      </c>
      <c r="H1337" s="7" t="s">
        <v>528</v>
      </c>
      <c r="I1337" s="12">
        <v>43379</v>
      </c>
      <c r="J1337">
        <v>8589</v>
      </c>
      <c r="K1337">
        <v>65</v>
      </c>
      <c r="L1337" s="7" t="s">
        <v>39139</v>
      </c>
      <c r="M1337" s="7" t="s">
        <v>1759</v>
      </c>
      <c r="N1337" s="7" t="s">
        <v>39140</v>
      </c>
      <c r="O1337" s="7" t="s">
        <v>2096</v>
      </c>
      <c r="P1337" s="7" t="s">
        <v>1229</v>
      </c>
      <c r="Q1337" s="7" t="s">
        <v>2096</v>
      </c>
      <c r="R1337" s="7" t="s">
        <v>1759</v>
      </c>
    </row>
    <row r="1338" spans="1:18" x14ac:dyDescent="0.25">
      <c r="A1338">
        <v>11949</v>
      </c>
      <c r="B1338" s="7" t="s">
        <v>1710</v>
      </c>
      <c r="C1338" s="7" t="s">
        <v>2536</v>
      </c>
      <c r="D1338" s="7" t="s">
        <v>900</v>
      </c>
      <c r="E1338" s="12">
        <v>31537</v>
      </c>
      <c r="F1338" s="7" t="s">
        <v>466</v>
      </c>
      <c r="G1338" s="7" t="s">
        <v>467</v>
      </c>
      <c r="H1338" s="7" t="s">
        <v>528</v>
      </c>
      <c r="I1338" s="12">
        <v>43328</v>
      </c>
      <c r="J1338">
        <v>8870</v>
      </c>
      <c r="K1338">
        <v>36</v>
      </c>
      <c r="L1338" s="7" t="s">
        <v>39141</v>
      </c>
      <c r="M1338" s="7" t="s">
        <v>1710</v>
      </c>
      <c r="N1338" s="7" t="s">
        <v>39142</v>
      </c>
      <c r="O1338" s="7" t="s">
        <v>900</v>
      </c>
      <c r="P1338" s="7" t="s">
        <v>2536</v>
      </c>
      <c r="Q1338" s="7" t="s">
        <v>900</v>
      </c>
      <c r="R1338" s="7" t="s">
        <v>1710</v>
      </c>
    </row>
    <row r="1339" spans="1:18" x14ac:dyDescent="0.25">
      <c r="A1339">
        <v>11950</v>
      </c>
      <c r="B1339" s="7" t="s">
        <v>1525</v>
      </c>
      <c r="C1339" s="7" t="s">
        <v>500</v>
      </c>
      <c r="D1339" s="7" t="s">
        <v>908</v>
      </c>
      <c r="E1339" s="12">
        <v>31115</v>
      </c>
      <c r="F1339" s="7" t="s">
        <v>466</v>
      </c>
      <c r="G1339" s="7" t="s">
        <v>467</v>
      </c>
      <c r="H1339" s="7" t="s">
        <v>528</v>
      </c>
      <c r="I1339" s="12">
        <v>43176</v>
      </c>
      <c r="J1339">
        <v>8517</v>
      </c>
      <c r="K1339">
        <v>37</v>
      </c>
      <c r="L1339" s="7" t="s">
        <v>39143</v>
      </c>
      <c r="M1339" s="7" t="s">
        <v>1525</v>
      </c>
      <c r="N1339" s="7" t="s">
        <v>39144</v>
      </c>
      <c r="O1339" s="7" t="s">
        <v>908</v>
      </c>
      <c r="P1339" s="7" t="s">
        <v>500</v>
      </c>
      <c r="Q1339" s="7" t="s">
        <v>908</v>
      </c>
      <c r="R1339" s="7" t="s">
        <v>1525</v>
      </c>
    </row>
    <row r="1340" spans="1:18" x14ac:dyDescent="0.25">
      <c r="A1340">
        <v>11951</v>
      </c>
      <c r="B1340" s="7" t="s">
        <v>1327</v>
      </c>
      <c r="C1340" s="7" t="s">
        <v>655</v>
      </c>
      <c r="D1340" s="7" t="s">
        <v>1292</v>
      </c>
      <c r="E1340" s="12">
        <v>21219</v>
      </c>
      <c r="F1340" s="7" t="s">
        <v>466</v>
      </c>
      <c r="G1340" s="7" t="s">
        <v>467</v>
      </c>
      <c r="H1340" s="7" t="s">
        <v>528</v>
      </c>
      <c r="I1340" s="12">
        <v>43363</v>
      </c>
      <c r="J1340">
        <v>8504</v>
      </c>
      <c r="K1340">
        <v>64</v>
      </c>
      <c r="L1340" s="7" t="s">
        <v>39145</v>
      </c>
      <c r="M1340" s="7" t="s">
        <v>1327</v>
      </c>
      <c r="N1340" s="7" t="s">
        <v>38834</v>
      </c>
      <c r="O1340" s="7" t="s">
        <v>39146</v>
      </c>
      <c r="P1340" s="7" t="s">
        <v>36691</v>
      </c>
      <c r="Q1340" s="7" t="s">
        <v>1292</v>
      </c>
      <c r="R1340" s="7" t="s">
        <v>1327</v>
      </c>
    </row>
    <row r="1341" spans="1:18" x14ac:dyDescent="0.25">
      <c r="A1341">
        <v>11952</v>
      </c>
      <c r="B1341" s="7" t="s">
        <v>1536</v>
      </c>
      <c r="C1341" s="7" t="s">
        <v>1470</v>
      </c>
      <c r="D1341" s="7" t="s">
        <v>618</v>
      </c>
      <c r="E1341" s="12">
        <v>21997</v>
      </c>
      <c r="F1341" s="7" t="s">
        <v>474</v>
      </c>
      <c r="G1341" s="7" t="s">
        <v>467</v>
      </c>
      <c r="H1341" s="7" t="s">
        <v>528</v>
      </c>
      <c r="I1341" s="12">
        <v>42679</v>
      </c>
      <c r="J1341">
        <v>8591</v>
      </c>
      <c r="K1341">
        <v>62</v>
      </c>
      <c r="L1341" s="7" t="s">
        <v>39147</v>
      </c>
      <c r="M1341" s="7" t="s">
        <v>1536</v>
      </c>
      <c r="N1341" s="7" t="s">
        <v>39148</v>
      </c>
      <c r="O1341" s="7" t="s">
        <v>618</v>
      </c>
      <c r="P1341" s="7" t="s">
        <v>1470</v>
      </c>
      <c r="Q1341" s="7" t="s">
        <v>618</v>
      </c>
      <c r="R1341" s="7" t="s">
        <v>1536</v>
      </c>
    </row>
    <row r="1342" spans="1:18" x14ac:dyDescent="0.25">
      <c r="A1342">
        <v>11953</v>
      </c>
      <c r="B1342" s="7" t="s">
        <v>1562</v>
      </c>
      <c r="C1342" s="7" t="s">
        <v>2687</v>
      </c>
      <c r="D1342" s="7" t="s">
        <v>671</v>
      </c>
      <c r="E1342" s="12">
        <v>29648</v>
      </c>
      <c r="F1342" s="7" t="s">
        <v>466</v>
      </c>
      <c r="G1342" s="7" t="s">
        <v>487</v>
      </c>
      <c r="H1342" s="7" t="s">
        <v>528</v>
      </c>
      <c r="I1342" s="12">
        <v>43168</v>
      </c>
      <c r="J1342">
        <v>8349</v>
      </c>
      <c r="K1342">
        <v>41</v>
      </c>
      <c r="L1342" s="7" t="s">
        <v>39149</v>
      </c>
      <c r="M1342" s="7" t="s">
        <v>1562</v>
      </c>
      <c r="N1342" s="7" t="s">
        <v>39150</v>
      </c>
      <c r="O1342" s="7" t="s">
        <v>671</v>
      </c>
      <c r="P1342" s="7" t="s">
        <v>2687</v>
      </c>
      <c r="Q1342" s="7" t="s">
        <v>671</v>
      </c>
      <c r="R1342" s="7" t="s">
        <v>1562</v>
      </c>
    </row>
    <row r="1343" spans="1:18" x14ac:dyDescent="0.25">
      <c r="A1343">
        <v>11954</v>
      </c>
      <c r="B1343" s="7" t="s">
        <v>998</v>
      </c>
      <c r="C1343" s="7" t="s">
        <v>1826</v>
      </c>
      <c r="D1343" s="7" t="s">
        <v>1692</v>
      </c>
      <c r="E1343" s="12">
        <v>29630</v>
      </c>
      <c r="F1343" s="7" t="s">
        <v>474</v>
      </c>
      <c r="G1343" s="7" t="s">
        <v>467</v>
      </c>
      <c r="H1343" s="7" t="s">
        <v>528</v>
      </c>
      <c r="I1343" s="12">
        <v>42705</v>
      </c>
      <c r="J1343">
        <v>8339</v>
      </c>
      <c r="K1343">
        <v>41</v>
      </c>
      <c r="L1343" s="7" t="s">
        <v>39151</v>
      </c>
      <c r="M1343" s="7" t="s">
        <v>3568</v>
      </c>
      <c r="N1343" s="7" t="s">
        <v>39152</v>
      </c>
      <c r="O1343" s="7" t="s">
        <v>39153</v>
      </c>
      <c r="P1343" s="7" t="s">
        <v>36879</v>
      </c>
      <c r="Q1343" s="7" t="s">
        <v>1692</v>
      </c>
      <c r="R1343" s="7" t="s">
        <v>3568</v>
      </c>
    </row>
    <row r="1344" spans="1:18" x14ac:dyDescent="0.25">
      <c r="A1344">
        <v>11955</v>
      </c>
      <c r="B1344" s="7" t="s">
        <v>494</v>
      </c>
      <c r="C1344" s="7" t="s">
        <v>1071</v>
      </c>
      <c r="D1344" s="7" t="s">
        <v>1961</v>
      </c>
      <c r="E1344" s="12">
        <v>29496</v>
      </c>
      <c r="F1344" s="7" t="s">
        <v>474</v>
      </c>
      <c r="G1344" s="7" t="s">
        <v>467</v>
      </c>
      <c r="H1344" s="7" t="s">
        <v>528</v>
      </c>
      <c r="I1344" s="12">
        <v>42703</v>
      </c>
      <c r="J1344">
        <v>8338</v>
      </c>
      <c r="K1344">
        <v>41</v>
      </c>
      <c r="L1344" s="7" t="s">
        <v>39154</v>
      </c>
      <c r="M1344" s="7" t="s">
        <v>494</v>
      </c>
      <c r="N1344" s="7" t="s">
        <v>36923</v>
      </c>
      <c r="O1344" s="7" t="s">
        <v>1961</v>
      </c>
      <c r="P1344" s="7" t="s">
        <v>1071</v>
      </c>
      <c r="Q1344" s="7" t="s">
        <v>1961</v>
      </c>
      <c r="R1344" s="7" t="s">
        <v>494</v>
      </c>
    </row>
    <row r="1345" spans="1:18" x14ac:dyDescent="0.25">
      <c r="A1345">
        <v>11956</v>
      </c>
      <c r="B1345" s="7" t="s">
        <v>2798</v>
      </c>
      <c r="C1345" s="7" t="s">
        <v>2382</v>
      </c>
      <c r="D1345" s="7" t="s">
        <v>938</v>
      </c>
      <c r="E1345" s="12">
        <v>31289</v>
      </c>
      <c r="F1345" s="7" t="s">
        <v>466</v>
      </c>
      <c r="G1345" s="7" t="s">
        <v>487</v>
      </c>
      <c r="H1345" s="7" t="s">
        <v>528</v>
      </c>
      <c r="I1345" s="12">
        <v>42704</v>
      </c>
      <c r="J1345">
        <v>8980</v>
      </c>
      <c r="K1345">
        <v>36</v>
      </c>
      <c r="L1345" s="7" t="s">
        <v>39155</v>
      </c>
      <c r="M1345" s="7" t="s">
        <v>2798</v>
      </c>
      <c r="N1345" s="7" t="s">
        <v>39156</v>
      </c>
      <c r="O1345" s="7" t="s">
        <v>938</v>
      </c>
      <c r="P1345" s="7" t="s">
        <v>2382</v>
      </c>
      <c r="Q1345" s="7" t="s">
        <v>938</v>
      </c>
      <c r="R1345" s="7" t="s">
        <v>2798</v>
      </c>
    </row>
    <row r="1346" spans="1:18" x14ac:dyDescent="0.25">
      <c r="A1346">
        <v>11957</v>
      </c>
      <c r="B1346" s="7" t="s">
        <v>2365</v>
      </c>
      <c r="C1346" s="7" t="s">
        <v>1938</v>
      </c>
      <c r="D1346" s="7" t="s">
        <v>636</v>
      </c>
      <c r="E1346" s="12">
        <v>28895</v>
      </c>
      <c r="F1346" s="7" t="s">
        <v>466</v>
      </c>
      <c r="G1346" s="7" t="s">
        <v>467</v>
      </c>
      <c r="H1346" s="7" t="s">
        <v>528</v>
      </c>
      <c r="I1346" s="12">
        <v>43171</v>
      </c>
      <c r="J1346">
        <v>8781</v>
      </c>
      <c r="K1346">
        <v>43</v>
      </c>
      <c r="L1346" s="7" t="s">
        <v>39157</v>
      </c>
      <c r="M1346" s="7" t="s">
        <v>1142</v>
      </c>
      <c r="N1346" s="7" t="s">
        <v>37999</v>
      </c>
      <c r="O1346" s="7" t="s">
        <v>39158</v>
      </c>
      <c r="P1346" s="7" t="s">
        <v>535</v>
      </c>
      <c r="Q1346" s="7" t="s">
        <v>636</v>
      </c>
      <c r="R1346" s="7" t="s">
        <v>1142</v>
      </c>
    </row>
    <row r="1347" spans="1:18" x14ac:dyDescent="0.25">
      <c r="A1347">
        <v>11958</v>
      </c>
      <c r="B1347" s="7" t="s">
        <v>470</v>
      </c>
      <c r="C1347" s="7" t="s">
        <v>2382</v>
      </c>
      <c r="D1347" s="7" t="s">
        <v>938</v>
      </c>
      <c r="E1347" s="12">
        <v>28677</v>
      </c>
      <c r="F1347" s="7" t="s">
        <v>474</v>
      </c>
      <c r="G1347" s="7" t="s">
        <v>467</v>
      </c>
      <c r="H1347" s="7" t="s">
        <v>468</v>
      </c>
      <c r="I1347" s="12">
        <v>43297</v>
      </c>
      <c r="J1347">
        <v>8720</v>
      </c>
      <c r="K1347">
        <v>43</v>
      </c>
      <c r="L1347" s="7" t="s">
        <v>39159</v>
      </c>
      <c r="M1347" s="7" t="s">
        <v>470</v>
      </c>
      <c r="N1347" s="7" t="s">
        <v>39160</v>
      </c>
      <c r="O1347" s="7" t="s">
        <v>938</v>
      </c>
      <c r="P1347" s="7" t="s">
        <v>2382</v>
      </c>
      <c r="Q1347" s="7" t="s">
        <v>938</v>
      </c>
      <c r="R1347" s="7" t="s">
        <v>470</v>
      </c>
    </row>
    <row r="1348" spans="1:18" x14ac:dyDescent="0.25">
      <c r="A1348">
        <v>11959</v>
      </c>
      <c r="B1348" s="7" t="s">
        <v>2229</v>
      </c>
      <c r="C1348" s="7" t="s">
        <v>583</v>
      </c>
      <c r="D1348" s="7" t="s">
        <v>785</v>
      </c>
      <c r="E1348" s="12">
        <v>28768</v>
      </c>
      <c r="F1348" s="7" t="s">
        <v>466</v>
      </c>
      <c r="G1348" s="7" t="s">
        <v>467</v>
      </c>
      <c r="H1348" s="7" t="s">
        <v>468</v>
      </c>
      <c r="I1348" s="12">
        <v>43213</v>
      </c>
      <c r="J1348">
        <v>8779</v>
      </c>
      <c r="K1348">
        <v>43</v>
      </c>
      <c r="L1348" s="7" t="s">
        <v>39161</v>
      </c>
      <c r="M1348" s="7" t="s">
        <v>1373</v>
      </c>
      <c r="N1348" s="7" t="s">
        <v>37853</v>
      </c>
      <c r="O1348" s="7" t="s">
        <v>39162</v>
      </c>
      <c r="P1348" s="7" t="s">
        <v>1985</v>
      </c>
      <c r="Q1348" s="7" t="s">
        <v>785</v>
      </c>
      <c r="R1348" s="7" t="s">
        <v>1373</v>
      </c>
    </row>
    <row r="1349" spans="1:18" x14ac:dyDescent="0.25">
      <c r="A1349">
        <v>11960</v>
      </c>
      <c r="B1349" s="7" t="s">
        <v>1001</v>
      </c>
      <c r="C1349" s="7" t="s">
        <v>876</v>
      </c>
      <c r="D1349" s="7" t="s">
        <v>1737</v>
      </c>
      <c r="E1349" s="12">
        <v>28855</v>
      </c>
      <c r="F1349" s="7" t="s">
        <v>466</v>
      </c>
      <c r="G1349" s="7" t="s">
        <v>467</v>
      </c>
      <c r="H1349" s="7" t="s">
        <v>468</v>
      </c>
      <c r="I1349" s="12">
        <v>43215</v>
      </c>
      <c r="J1349">
        <v>8460</v>
      </c>
      <c r="K1349">
        <v>43</v>
      </c>
      <c r="L1349" s="7" t="s">
        <v>39163</v>
      </c>
      <c r="M1349" s="7" t="s">
        <v>3568</v>
      </c>
      <c r="N1349" s="7" t="s">
        <v>36881</v>
      </c>
      <c r="O1349" s="7" t="s">
        <v>39164</v>
      </c>
      <c r="P1349" s="7" t="s">
        <v>1559</v>
      </c>
      <c r="Q1349" s="7" t="s">
        <v>1737</v>
      </c>
      <c r="R1349" s="7" t="s">
        <v>3568</v>
      </c>
    </row>
    <row r="1350" spans="1:18" x14ac:dyDescent="0.25">
      <c r="A1350">
        <v>11961</v>
      </c>
      <c r="B1350" s="7" t="s">
        <v>2520</v>
      </c>
      <c r="C1350" s="7" t="s">
        <v>1546</v>
      </c>
      <c r="D1350" s="7" t="s">
        <v>1695</v>
      </c>
      <c r="E1350" s="12">
        <v>28846</v>
      </c>
      <c r="F1350" s="7" t="s">
        <v>466</v>
      </c>
      <c r="G1350" s="7" t="s">
        <v>467</v>
      </c>
      <c r="H1350" s="7" t="s">
        <v>468</v>
      </c>
      <c r="I1350" s="12">
        <v>43170</v>
      </c>
      <c r="J1350">
        <v>8580</v>
      </c>
      <c r="K1350">
        <v>43</v>
      </c>
      <c r="L1350" s="7" t="s">
        <v>39165</v>
      </c>
      <c r="M1350" s="7" t="s">
        <v>2520</v>
      </c>
      <c r="N1350" s="7" t="s">
        <v>1546</v>
      </c>
      <c r="O1350" s="7" t="s">
        <v>1695</v>
      </c>
      <c r="P1350" s="7" t="s">
        <v>1546</v>
      </c>
      <c r="Q1350" s="7" t="s">
        <v>1695</v>
      </c>
      <c r="R1350" s="7" t="s">
        <v>2520</v>
      </c>
    </row>
    <row r="1351" spans="1:18" x14ac:dyDescent="0.25">
      <c r="A1351">
        <v>11962</v>
      </c>
      <c r="B1351" s="7" t="s">
        <v>1146</v>
      </c>
      <c r="C1351" s="7" t="s">
        <v>1266</v>
      </c>
      <c r="D1351" s="7" t="s">
        <v>1934</v>
      </c>
      <c r="E1351" s="12">
        <v>30099</v>
      </c>
      <c r="F1351" s="7" t="s">
        <v>466</v>
      </c>
      <c r="G1351" s="7" t="s">
        <v>467</v>
      </c>
      <c r="H1351" s="7" t="s">
        <v>468</v>
      </c>
      <c r="I1351" s="12">
        <v>43354</v>
      </c>
      <c r="J1351">
        <v>8737</v>
      </c>
      <c r="K1351">
        <v>40</v>
      </c>
      <c r="L1351" s="7" t="s">
        <v>39166</v>
      </c>
      <c r="M1351" s="7" t="s">
        <v>2989</v>
      </c>
      <c r="N1351" s="7" t="s">
        <v>987</v>
      </c>
      <c r="O1351" s="7" t="s">
        <v>39167</v>
      </c>
      <c r="P1351" s="7" t="s">
        <v>3568</v>
      </c>
      <c r="Q1351" s="7" t="s">
        <v>1934</v>
      </c>
      <c r="R1351" s="7" t="s">
        <v>2989</v>
      </c>
    </row>
    <row r="1352" spans="1:18" x14ac:dyDescent="0.25">
      <c r="A1352">
        <v>11963</v>
      </c>
      <c r="B1352" s="7" t="s">
        <v>2609</v>
      </c>
      <c r="C1352" s="7" t="s">
        <v>1782</v>
      </c>
      <c r="D1352" s="7" t="s">
        <v>799</v>
      </c>
      <c r="E1352" s="12">
        <v>22260</v>
      </c>
      <c r="F1352" s="7" t="s">
        <v>474</v>
      </c>
      <c r="G1352" s="7" t="s">
        <v>487</v>
      </c>
      <c r="H1352" s="7" t="s">
        <v>528</v>
      </c>
      <c r="I1352" s="12">
        <v>42696</v>
      </c>
      <c r="J1352">
        <v>8571</v>
      </c>
      <c r="K1352">
        <v>61</v>
      </c>
      <c r="L1352" s="7" t="s">
        <v>39168</v>
      </c>
      <c r="M1352" s="7" t="s">
        <v>2609</v>
      </c>
      <c r="N1352" s="7" t="s">
        <v>39169</v>
      </c>
      <c r="O1352" s="7" t="s">
        <v>799</v>
      </c>
      <c r="P1352" s="7" t="s">
        <v>1782</v>
      </c>
      <c r="Q1352" s="7" t="s">
        <v>799</v>
      </c>
      <c r="R1352" s="7" t="s">
        <v>2609</v>
      </c>
    </row>
    <row r="1353" spans="1:18" x14ac:dyDescent="0.25">
      <c r="A1353">
        <v>11964</v>
      </c>
      <c r="B1353" s="7" t="s">
        <v>1641</v>
      </c>
      <c r="C1353" s="7" t="s">
        <v>693</v>
      </c>
      <c r="D1353" s="7" t="s">
        <v>1147</v>
      </c>
      <c r="E1353" s="12">
        <v>24516</v>
      </c>
      <c r="F1353" s="7" t="s">
        <v>474</v>
      </c>
      <c r="G1353" s="7" t="s">
        <v>487</v>
      </c>
      <c r="H1353" s="7" t="s">
        <v>528</v>
      </c>
      <c r="I1353" s="12">
        <v>42688</v>
      </c>
      <c r="J1353">
        <v>8472</v>
      </c>
      <c r="K1353">
        <v>55</v>
      </c>
      <c r="L1353" s="7" t="s">
        <v>39170</v>
      </c>
      <c r="M1353" s="7" t="s">
        <v>1641</v>
      </c>
      <c r="N1353" s="7" t="s">
        <v>39171</v>
      </c>
      <c r="O1353" s="7" t="s">
        <v>1147</v>
      </c>
      <c r="P1353" s="7" t="s">
        <v>693</v>
      </c>
      <c r="Q1353" s="7" t="s">
        <v>1147</v>
      </c>
      <c r="R1353" s="7" t="s">
        <v>1641</v>
      </c>
    </row>
    <row r="1354" spans="1:18" x14ac:dyDescent="0.25">
      <c r="A1354">
        <v>11965</v>
      </c>
      <c r="B1354" s="7" t="s">
        <v>893</v>
      </c>
      <c r="C1354" s="7" t="s">
        <v>650</v>
      </c>
      <c r="D1354" s="7" t="s">
        <v>1059</v>
      </c>
      <c r="E1354" s="12">
        <v>22754</v>
      </c>
      <c r="F1354" s="7" t="s">
        <v>466</v>
      </c>
      <c r="G1354" s="7" t="s">
        <v>487</v>
      </c>
      <c r="H1354" s="7" t="s">
        <v>528</v>
      </c>
      <c r="I1354" s="12">
        <v>43169</v>
      </c>
      <c r="J1354">
        <v>8620</v>
      </c>
      <c r="K1354">
        <v>60</v>
      </c>
      <c r="L1354" s="7" t="s">
        <v>39172</v>
      </c>
      <c r="M1354" s="7" t="s">
        <v>893</v>
      </c>
      <c r="N1354" s="7" t="s">
        <v>650</v>
      </c>
      <c r="O1354" s="7" t="s">
        <v>1059</v>
      </c>
      <c r="P1354" s="7" t="s">
        <v>650</v>
      </c>
      <c r="Q1354" s="7" t="s">
        <v>1059</v>
      </c>
      <c r="R1354" s="7" t="s">
        <v>893</v>
      </c>
    </row>
    <row r="1355" spans="1:18" x14ac:dyDescent="0.25">
      <c r="A1355">
        <v>11966</v>
      </c>
      <c r="B1355" s="7" t="s">
        <v>3025</v>
      </c>
      <c r="C1355" s="7" t="s">
        <v>1071</v>
      </c>
      <c r="D1355" s="7" t="s">
        <v>936</v>
      </c>
      <c r="E1355" s="12">
        <v>24516</v>
      </c>
      <c r="F1355" s="7" t="s">
        <v>474</v>
      </c>
      <c r="G1355" s="7" t="s">
        <v>487</v>
      </c>
      <c r="H1355" s="7" t="s">
        <v>528</v>
      </c>
      <c r="I1355" s="12">
        <v>43435</v>
      </c>
      <c r="J1355">
        <v>8635</v>
      </c>
      <c r="K1355">
        <v>55</v>
      </c>
      <c r="L1355" s="7" t="s">
        <v>39173</v>
      </c>
      <c r="M1355" s="7" t="s">
        <v>3025</v>
      </c>
      <c r="N1355" s="7" t="s">
        <v>36923</v>
      </c>
      <c r="O1355" s="7" t="s">
        <v>936</v>
      </c>
      <c r="P1355" s="7" t="s">
        <v>1071</v>
      </c>
      <c r="Q1355" s="7" t="s">
        <v>936</v>
      </c>
      <c r="R1355" s="7" t="s">
        <v>3025</v>
      </c>
    </row>
    <row r="1356" spans="1:18" x14ac:dyDescent="0.25">
      <c r="A1356">
        <v>11967</v>
      </c>
      <c r="B1356" s="7" t="s">
        <v>1012</v>
      </c>
      <c r="C1356" s="7" t="s">
        <v>1126</v>
      </c>
      <c r="D1356" s="7" t="s">
        <v>587</v>
      </c>
      <c r="E1356" s="12">
        <v>22868</v>
      </c>
      <c r="F1356" s="7" t="s">
        <v>466</v>
      </c>
      <c r="G1356" s="7" t="s">
        <v>487</v>
      </c>
      <c r="H1356" s="7" t="s">
        <v>468</v>
      </c>
      <c r="I1356" s="12">
        <v>42697</v>
      </c>
      <c r="J1356">
        <v>8777</v>
      </c>
      <c r="K1356">
        <v>59</v>
      </c>
      <c r="L1356" s="7" t="s">
        <v>39174</v>
      </c>
      <c r="M1356" s="7" t="s">
        <v>2107</v>
      </c>
      <c r="N1356" s="7" t="s">
        <v>36778</v>
      </c>
      <c r="O1356" s="7" t="s">
        <v>39175</v>
      </c>
      <c r="P1356" s="7" t="s">
        <v>1985</v>
      </c>
      <c r="Q1356" s="7" t="s">
        <v>587</v>
      </c>
      <c r="R1356" s="7" t="s">
        <v>2107</v>
      </c>
    </row>
    <row r="1357" spans="1:18" x14ac:dyDescent="0.25">
      <c r="A1357">
        <v>11968</v>
      </c>
      <c r="B1357" s="7" t="s">
        <v>1470</v>
      </c>
      <c r="C1357" s="7" t="s">
        <v>710</v>
      </c>
      <c r="D1357" s="7" t="s">
        <v>1632</v>
      </c>
      <c r="E1357" s="12">
        <v>23486</v>
      </c>
      <c r="F1357" s="7" t="s">
        <v>466</v>
      </c>
      <c r="G1357" s="7" t="s">
        <v>1098</v>
      </c>
      <c r="H1357" s="7" t="s">
        <v>476</v>
      </c>
      <c r="I1357" s="12">
        <v>42702</v>
      </c>
      <c r="J1357">
        <v>8508</v>
      </c>
      <c r="K1357">
        <v>58</v>
      </c>
      <c r="L1357" s="7" t="s">
        <v>39176</v>
      </c>
      <c r="M1357" s="7" t="s">
        <v>1470</v>
      </c>
      <c r="N1357" s="7" t="s">
        <v>39177</v>
      </c>
      <c r="O1357" s="7" t="s">
        <v>1632</v>
      </c>
      <c r="P1357" s="7" t="s">
        <v>710</v>
      </c>
      <c r="Q1357" s="7" t="s">
        <v>1632</v>
      </c>
      <c r="R1357" s="7" t="s">
        <v>1470</v>
      </c>
    </row>
    <row r="1358" spans="1:18" x14ac:dyDescent="0.25">
      <c r="A1358">
        <v>11969</v>
      </c>
      <c r="B1358" s="7" t="s">
        <v>1192</v>
      </c>
      <c r="C1358" s="7" t="s">
        <v>1090</v>
      </c>
      <c r="D1358" s="7" t="s">
        <v>1533</v>
      </c>
      <c r="E1358" s="12">
        <v>23398</v>
      </c>
      <c r="F1358" s="7" t="s">
        <v>474</v>
      </c>
      <c r="G1358" s="7" t="s">
        <v>1098</v>
      </c>
      <c r="H1358" s="7" t="s">
        <v>476</v>
      </c>
      <c r="I1358" s="12">
        <v>42693</v>
      </c>
      <c r="J1358">
        <v>8590</v>
      </c>
      <c r="K1358">
        <v>58</v>
      </c>
      <c r="L1358" s="7" t="s">
        <v>39178</v>
      </c>
      <c r="M1358" s="7" t="s">
        <v>3568</v>
      </c>
      <c r="N1358" s="7" t="s">
        <v>36994</v>
      </c>
      <c r="O1358" s="7" t="s">
        <v>39179</v>
      </c>
      <c r="P1358" s="7" t="s">
        <v>36996</v>
      </c>
      <c r="Q1358" s="7" t="s">
        <v>1533</v>
      </c>
      <c r="R1358" s="7" t="s">
        <v>3568</v>
      </c>
    </row>
    <row r="1359" spans="1:18" x14ac:dyDescent="0.25">
      <c r="A1359">
        <v>11970</v>
      </c>
      <c r="B1359" s="7" t="s">
        <v>1929</v>
      </c>
      <c r="C1359" s="7" t="s">
        <v>880</v>
      </c>
      <c r="D1359" s="7" t="s">
        <v>1266</v>
      </c>
      <c r="E1359" s="12">
        <v>30998</v>
      </c>
      <c r="F1359" s="7" t="s">
        <v>466</v>
      </c>
      <c r="G1359" s="7" t="s">
        <v>475</v>
      </c>
      <c r="H1359" s="7" t="s">
        <v>476</v>
      </c>
      <c r="I1359" s="12">
        <v>43276</v>
      </c>
      <c r="J1359">
        <v>8692</v>
      </c>
      <c r="K1359">
        <v>37</v>
      </c>
      <c r="L1359" s="7" t="s">
        <v>39180</v>
      </c>
      <c r="M1359" s="7" t="s">
        <v>1929</v>
      </c>
      <c r="N1359" s="7" t="s">
        <v>39181</v>
      </c>
      <c r="O1359" s="7" t="s">
        <v>1266</v>
      </c>
      <c r="P1359" s="7" t="s">
        <v>880</v>
      </c>
      <c r="Q1359" s="7" t="s">
        <v>1266</v>
      </c>
      <c r="R1359" s="7" t="s">
        <v>1929</v>
      </c>
    </row>
    <row r="1360" spans="1:18" x14ac:dyDescent="0.25">
      <c r="A1360">
        <v>11971</v>
      </c>
      <c r="B1360" s="7" t="s">
        <v>3144</v>
      </c>
      <c r="C1360" s="7" t="s">
        <v>1700</v>
      </c>
      <c r="D1360" s="7" t="s">
        <v>2250</v>
      </c>
      <c r="E1360" s="12">
        <v>28917</v>
      </c>
      <c r="F1360" s="7" t="s">
        <v>466</v>
      </c>
      <c r="G1360" s="7" t="s">
        <v>475</v>
      </c>
      <c r="H1360" s="7" t="s">
        <v>476</v>
      </c>
      <c r="I1360" s="12">
        <v>43235</v>
      </c>
      <c r="J1360">
        <v>8274</v>
      </c>
      <c r="K1360">
        <v>43</v>
      </c>
      <c r="L1360" s="7" t="s">
        <v>39182</v>
      </c>
      <c r="M1360" s="7" t="s">
        <v>3144</v>
      </c>
      <c r="N1360" s="7" t="s">
        <v>38557</v>
      </c>
      <c r="O1360" s="7" t="s">
        <v>2250</v>
      </c>
      <c r="P1360" s="7" t="s">
        <v>1700</v>
      </c>
      <c r="Q1360" s="7" t="s">
        <v>2250</v>
      </c>
      <c r="R1360" s="7" t="s">
        <v>3144</v>
      </c>
    </row>
    <row r="1361" spans="1:18" x14ac:dyDescent="0.25">
      <c r="A1361">
        <v>11972</v>
      </c>
      <c r="B1361" s="7" t="s">
        <v>1601</v>
      </c>
      <c r="C1361" s="7" t="s">
        <v>1264</v>
      </c>
      <c r="D1361" s="7" t="s">
        <v>1042</v>
      </c>
      <c r="E1361" s="12">
        <v>29118</v>
      </c>
      <c r="F1361" s="7" t="s">
        <v>466</v>
      </c>
      <c r="G1361" s="7" t="s">
        <v>467</v>
      </c>
      <c r="H1361" s="7" t="s">
        <v>468</v>
      </c>
      <c r="I1361" s="12">
        <v>43443</v>
      </c>
      <c r="J1361">
        <v>8779</v>
      </c>
      <c r="K1361">
        <v>42</v>
      </c>
      <c r="L1361" s="7" t="s">
        <v>39183</v>
      </c>
      <c r="M1361" s="7" t="s">
        <v>1601</v>
      </c>
      <c r="N1361" s="7" t="s">
        <v>37902</v>
      </c>
      <c r="O1361" s="7" t="s">
        <v>1042</v>
      </c>
      <c r="P1361" s="7" t="s">
        <v>1264</v>
      </c>
      <c r="Q1361" s="7" t="s">
        <v>1042</v>
      </c>
      <c r="R1361" s="7" t="s">
        <v>1601</v>
      </c>
    </row>
    <row r="1362" spans="1:18" x14ac:dyDescent="0.25">
      <c r="A1362">
        <v>11973</v>
      </c>
      <c r="B1362" s="7" t="s">
        <v>862</v>
      </c>
      <c r="C1362" s="7" t="s">
        <v>1943</v>
      </c>
      <c r="D1362" s="7" t="s">
        <v>1638</v>
      </c>
      <c r="E1362" s="12">
        <v>29070</v>
      </c>
      <c r="F1362" s="7" t="s">
        <v>466</v>
      </c>
      <c r="G1362" s="7" t="s">
        <v>467</v>
      </c>
      <c r="H1362" s="7" t="s">
        <v>468</v>
      </c>
      <c r="I1362" s="12">
        <v>43186</v>
      </c>
      <c r="J1362">
        <v>8230</v>
      </c>
      <c r="K1362">
        <v>42</v>
      </c>
      <c r="L1362" s="7" t="s">
        <v>39184</v>
      </c>
      <c r="M1362" s="7" t="s">
        <v>862</v>
      </c>
      <c r="N1362" s="7" t="s">
        <v>39185</v>
      </c>
      <c r="O1362" s="7" t="s">
        <v>1638</v>
      </c>
      <c r="P1362" s="7" t="s">
        <v>1943</v>
      </c>
      <c r="Q1362" s="7" t="s">
        <v>1638</v>
      </c>
      <c r="R1362" s="7" t="s">
        <v>862</v>
      </c>
    </row>
    <row r="1363" spans="1:18" x14ac:dyDescent="0.25">
      <c r="A1363">
        <v>11974</v>
      </c>
      <c r="B1363" s="7" t="s">
        <v>1707</v>
      </c>
      <c r="C1363" s="7" t="s">
        <v>819</v>
      </c>
      <c r="D1363" s="7" t="s">
        <v>601</v>
      </c>
      <c r="E1363" s="12">
        <v>29074</v>
      </c>
      <c r="F1363" s="7" t="s">
        <v>474</v>
      </c>
      <c r="G1363" s="7" t="s">
        <v>467</v>
      </c>
      <c r="H1363" s="7" t="s">
        <v>468</v>
      </c>
      <c r="I1363" s="12">
        <v>43434</v>
      </c>
      <c r="J1363">
        <v>8860</v>
      </c>
      <c r="K1363">
        <v>42</v>
      </c>
      <c r="L1363" s="7" t="s">
        <v>39186</v>
      </c>
      <c r="M1363" s="7" t="s">
        <v>1707</v>
      </c>
      <c r="N1363" s="7" t="s">
        <v>819</v>
      </c>
      <c r="O1363" s="7" t="s">
        <v>601</v>
      </c>
      <c r="P1363" s="7" t="s">
        <v>819</v>
      </c>
      <c r="Q1363" s="7" t="s">
        <v>601</v>
      </c>
      <c r="R1363" s="7" t="s">
        <v>1707</v>
      </c>
    </row>
    <row r="1364" spans="1:18" x14ac:dyDescent="0.25">
      <c r="A1364">
        <v>11975</v>
      </c>
      <c r="B1364" s="7" t="s">
        <v>2425</v>
      </c>
      <c r="C1364" s="7" t="s">
        <v>873</v>
      </c>
      <c r="D1364" s="7" t="s">
        <v>1546</v>
      </c>
      <c r="E1364" s="12">
        <v>29313</v>
      </c>
      <c r="F1364" s="7" t="s">
        <v>466</v>
      </c>
      <c r="G1364" s="7" t="s">
        <v>487</v>
      </c>
      <c r="H1364" s="7" t="s">
        <v>468</v>
      </c>
      <c r="I1364" s="12">
        <v>43329</v>
      </c>
      <c r="J1364">
        <v>8750</v>
      </c>
      <c r="K1364">
        <v>42</v>
      </c>
      <c r="L1364" s="7" t="s">
        <v>39187</v>
      </c>
      <c r="M1364" s="7" t="s">
        <v>2425</v>
      </c>
      <c r="N1364" s="7" t="s">
        <v>38115</v>
      </c>
      <c r="O1364" s="7" t="s">
        <v>1546</v>
      </c>
      <c r="P1364" s="7" t="s">
        <v>873</v>
      </c>
      <c r="Q1364" s="7" t="s">
        <v>1546</v>
      </c>
      <c r="R1364" s="7" t="s">
        <v>2425</v>
      </c>
    </row>
    <row r="1365" spans="1:18" x14ac:dyDescent="0.25">
      <c r="A1365">
        <v>11976</v>
      </c>
      <c r="B1365" s="7" t="s">
        <v>2301</v>
      </c>
      <c r="C1365" s="7" t="s">
        <v>876</v>
      </c>
      <c r="D1365" s="7" t="s">
        <v>1856</v>
      </c>
      <c r="E1365" s="12">
        <v>25710</v>
      </c>
      <c r="F1365" s="7" t="s">
        <v>466</v>
      </c>
      <c r="G1365" s="7" t="s">
        <v>475</v>
      </c>
      <c r="H1365" s="7" t="s">
        <v>476</v>
      </c>
      <c r="I1365" s="12">
        <v>42699</v>
      </c>
      <c r="J1365">
        <v>8450</v>
      </c>
      <c r="K1365">
        <v>52</v>
      </c>
      <c r="L1365" s="7" t="s">
        <v>39188</v>
      </c>
      <c r="M1365" s="7" t="s">
        <v>2107</v>
      </c>
      <c r="N1365" s="7" t="s">
        <v>37929</v>
      </c>
      <c r="O1365" s="7" t="s">
        <v>39189</v>
      </c>
      <c r="P1365" s="7" t="s">
        <v>1912</v>
      </c>
      <c r="Q1365" s="7" t="s">
        <v>1856</v>
      </c>
      <c r="R1365" s="7" t="s">
        <v>2107</v>
      </c>
    </row>
    <row r="1366" spans="1:18" x14ac:dyDescent="0.25">
      <c r="A1366">
        <v>11977</v>
      </c>
      <c r="B1366" s="7" t="s">
        <v>640</v>
      </c>
      <c r="C1366" s="7" t="s">
        <v>1553</v>
      </c>
      <c r="D1366" s="7" t="s">
        <v>1157</v>
      </c>
      <c r="E1366" s="12">
        <v>23700</v>
      </c>
      <c r="F1366" s="7" t="s">
        <v>466</v>
      </c>
      <c r="G1366" s="7" t="s">
        <v>1098</v>
      </c>
      <c r="H1366" s="7" t="s">
        <v>476</v>
      </c>
      <c r="I1366" s="12">
        <v>42705</v>
      </c>
      <c r="J1366">
        <v>8793</v>
      </c>
      <c r="K1366">
        <v>57</v>
      </c>
      <c r="L1366" s="7" t="s">
        <v>39190</v>
      </c>
      <c r="M1366" s="7" t="s">
        <v>640</v>
      </c>
      <c r="N1366" s="7" t="s">
        <v>39191</v>
      </c>
      <c r="O1366" s="7" t="s">
        <v>1157</v>
      </c>
      <c r="P1366" s="7" t="s">
        <v>1553</v>
      </c>
      <c r="Q1366" s="7" t="s">
        <v>1157</v>
      </c>
      <c r="R1366" s="7" t="s">
        <v>640</v>
      </c>
    </row>
    <row r="1367" spans="1:18" x14ac:dyDescent="0.25">
      <c r="A1367">
        <v>11978</v>
      </c>
      <c r="B1367" s="7" t="s">
        <v>1410</v>
      </c>
      <c r="C1367" s="7" t="s">
        <v>725</v>
      </c>
      <c r="D1367" s="7" t="s">
        <v>1915</v>
      </c>
      <c r="E1367" s="12">
        <v>28416</v>
      </c>
      <c r="F1367" s="7" t="s">
        <v>474</v>
      </c>
      <c r="G1367" s="7" t="s">
        <v>1098</v>
      </c>
      <c r="H1367" s="7" t="s">
        <v>476</v>
      </c>
      <c r="I1367" s="12">
        <v>43162</v>
      </c>
      <c r="J1367">
        <v>8180</v>
      </c>
      <c r="K1367">
        <v>44</v>
      </c>
      <c r="L1367" s="7" t="s">
        <v>39192</v>
      </c>
      <c r="M1367" s="7" t="s">
        <v>1410</v>
      </c>
      <c r="N1367" s="7" t="s">
        <v>725</v>
      </c>
      <c r="O1367" s="7" t="s">
        <v>1915</v>
      </c>
      <c r="P1367" s="7" t="s">
        <v>725</v>
      </c>
      <c r="Q1367" s="7" t="s">
        <v>1915</v>
      </c>
      <c r="R1367" s="7" t="s">
        <v>1410</v>
      </c>
    </row>
    <row r="1368" spans="1:18" x14ac:dyDescent="0.25">
      <c r="A1368">
        <v>11979</v>
      </c>
      <c r="B1368" s="7" t="s">
        <v>2811</v>
      </c>
      <c r="C1368" s="7" t="s">
        <v>499</v>
      </c>
      <c r="D1368" s="7" t="s">
        <v>1090</v>
      </c>
      <c r="E1368" s="12">
        <v>22955</v>
      </c>
      <c r="F1368" s="7" t="s">
        <v>474</v>
      </c>
      <c r="G1368" s="7" t="s">
        <v>527</v>
      </c>
      <c r="H1368" s="7" t="s">
        <v>528</v>
      </c>
      <c r="I1368" s="12">
        <v>43173</v>
      </c>
      <c r="J1368">
        <v>8635</v>
      </c>
      <c r="K1368">
        <v>59</v>
      </c>
      <c r="L1368" s="7" t="s">
        <v>39193</v>
      </c>
      <c r="M1368" s="7" t="s">
        <v>2811</v>
      </c>
      <c r="N1368" s="7" t="s">
        <v>499</v>
      </c>
      <c r="O1368" s="7" t="s">
        <v>1090</v>
      </c>
      <c r="P1368" s="7" t="s">
        <v>499</v>
      </c>
      <c r="Q1368" s="7" t="s">
        <v>1090</v>
      </c>
      <c r="R1368" s="7" t="s">
        <v>2811</v>
      </c>
    </row>
    <row r="1369" spans="1:18" x14ac:dyDescent="0.25">
      <c r="A1369">
        <v>11980</v>
      </c>
      <c r="B1369" s="7" t="s">
        <v>599</v>
      </c>
      <c r="C1369" s="7" t="s">
        <v>1420</v>
      </c>
      <c r="D1369" s="7" t="s">
        <v>2345</v>
      </c>
      <c r="E1369" s="12">
        <v>23179</v>
      </c>
      <c r="F1369" s="7" t="s">
        <v>466</v>
      </c>
      <c r="G1369" s="7" t="s">
        <v>487</v>
      </c>
      <c r="H1369" s="7" t="s">
        <v>468</v>
      </c>
      <c r="I1369" s="12">
        <v>43396</v>
      </c>
      <c r="J1369">
        <v>8735</v>
      </c>
      <c r="K1369">
        <v>59</v>
      </c>
      <c r="L1369" s="7" t="s">
        <v>39194</v>
      </c>
      <c r="M1369" s="7" t="s">
        <v>599</v>
      </c>
      <c r="N1369" s="7" t="s">
        <v>37136</v>
      </c>
      <c r="O1369" s="7" t="s">
        <v>2345</v>
      </c>
      <c r="P1369" s="7" t="s">
        <v>1420</v>
      </c>
      <c r="Q1369" s="7" t="s">
        <v>2345</v>
      </c>
      <c r="R1369" s="7" t="s">
        <v>599</v>
      </c>
    </row>
    <row r="1370" spans="1:18" x14ac:dyDescent="0.25">
      <c r="A1370">
        <v>11981</v>
      </c>
      <c r="B1370" s="7" t="s">
        <v>1396</v>
      </c>
      <c r="C1370" s="7" t="s">
        <v>640</v>
      </c>
      <c r="D1370" s="7" t="s">
        <v>725</v>
      </c>
      <c r="E1370" s="12">
        <v>22861</v>
      </c>
      <c r="F1370" s="7" t="s">
        <v>466</v>
      </c>
      <c r="G1370" s="7" t="s">
        <v>487</v>
      </c>
      <c r="H1370" s="7" t="s">
        <v>468</v>
      </c>
      <c r="I1370" s="12">
        <v>43229</v>
      </c>
      <c r="J1370">
        <v>8755</v>
      </c>
      <c r="K1370">
        <v>59</v>
      </c>
      <c r="L1370" s="7" t="s">
        <v>39195</v>
      </c>
      <c r="M1370" s="7" t="s">
        <v>1396</v>
      </c>
      <c r="N1370" s="7" t="s">
        <v>36908</v>
      </c>
      <c r="O1370" s="7" t="s">
        <v>725</v>
      </c>
      <c r="P1370" s="7" t="s">
        <v>640</v>
      </c>
      <c r="Q1370" s="7" t="s">
        <v>725</v>
      </c>
      <c r="R1370" s="7" t="s">
        <v>1396</v>
      </c>
    </row>
    <row r="1371" spans="1:18" x14ac:dyDescent="0.25">
      <c r="A1371">
        <v>11982</v>
      </c>
      <c r="B1371" s="7" t="s">
        <v>1315</v>
      </c>
      <c r="C1371" s="7" t="s">
        <v>1955</v>
      </c>
      <c r="D1371" s="7" t="s">
        <v>499</v>
      </c>
      <c r="E1371" s="12">
        <v>22921</v>
      </c>
      <c r="F1371" s="7" t="s">
        <v>466</v>
      </c>
      <c r="G1371" s="7" t="s">
        <v>487</v>
      </c>
      <c r="H1371" s="7" t="s">
        <v>468</v>
      </c>
      <c r="I1371" s="12">
        <v>43360</v>
      </c>
      <c r="J1371">
        <v>8262</v>
      </c>
      <c r="K1371">
        <v>59</v>
      </c>
      <c r="L1371" s="7" t="s">
        <v>39196</v>
      </c>
      <c r="M1371" s="7" t="s">
        <v>1315</v>
      </c>
      <c r="N1371" s="7" t="s">
        <v>37736</v>
      </c>
      <c r="O1371" s="7" t="s">
        <v>499</v>
      </c>
      <c r="P1371" s="7" t="s">
        <v>1955</v>
      </c>
      <c r="Q1371" s="7" t="s">
        <v>499</v>
      </c>
      <c r="R1371" s="7" t="s">
        <v>1315</v>
      </c>
    </row>
    <row r="1372" spans="1:18" x14ac:dyDescent="0.25">
      <c r="A1372">
        <v>11983</v>
      </c>
      <c r="B1372" s="7" t="s">
        <v>1241</v>
      </c>
      <c r="C1372" s="7" t="s">
        <v>819</v>
      </c>
      <c r="D1372" s="7" t="s">
        <v>1772</v>
      </c>
      <c r="E1372" s="12">
        <v>24892</v>
      </c>
      <c r="F1372" s="7" t="s">
        <v>466</v>
      </c>
      <c r="G1372" s="7" t="s">
        <v>467</v>
      </c>
      <c r="H1372" s="7" t="s">
        <v>468</v>
      </c>
      <c r="I1372" s="12">
        <v>42712</v>
      </c>
      <c r="J1372">
        <v>8980</v>
      </c>
      <c r="K1372">
        <v>54</v>
      </c>
      <c r="L1372" s="7" t="s">
        <v>39197</v>
      </c>
      <c r="M1372" s="7" t="s">
        <v>1241</v>
      </c>
      <c r="N1372" s="7" t="s">
        <v>39198</v>
      </c>
      <c r="O1372" s="7" t="s">
        <v>1772</v>
      </c>
      <c r="P1372" s="7" t="s">
        <v>819</v>
      </c>
      <c r="Q1372" s="7" t="s">
        <v>1772</v>
      </c>
      <c r="R1372" s="7" t="s">
        <v>1241</v>
      </c>
    </row>
    <row r="1373" spans="1:18" x14ac:dyDescent="0.25">
      <c r="A1373">
        <v>11984</v>
      </c>
      <c r="B1373" s="7" t="s">
        <v>3156</v>
      </c>
      <c r="C1373" s="7" t="s">
        <v>548</v>
      </c>
      <c r="D1373" s="7" t="s">
        <v>755</v>
      </c>
      <c r="E1373" s="12">
        <v>22984</v>
      </c>
      <c r="F1373" s="7" t="s">
        <v>474</v>
      </c>
      <c r="G1373" s="7" t="s">
        <v>475</v>
      </c>
      <c r="H1373" s="7" t="s">
        <v>476</v>
      </c>
      <c r="I1373" s="12">
        <v>43174</v>
      </c>
      <c r="J1373">
        <v>8130</v>
      </c>
      <c r="K1373">
        <v>59</v>
      </c>
      <c r="L1373" s="7" t="s">
        <v>39199</v>
      </c>
      <c r="M1373" s="7" t="s">
        <v>1142</v>
      </c>
      <c r="N1373" s="7" t="s">
        <v>39200</v>
      </c>
      <c r="O1373" s="7" t="s">
        <v>39201</v>
      </c>
      <c r="P1373" s="7" t="s">
        <v>969</v>
      </c>
      <c r="Q1373" s="7" t="s">
        <v>755</v>
      </c>
      <c r="R1373" s="7" t="s">
        <v>1142</v>
      </c>
    </row>
    <row r="1374" spans="1:18" x14ac:dyDescent="0.25">
      <c r="A1374">
        <v>11985</v>
      </c>
      <c r="B1374" s="7" t="s">
        <v>1753</v>
      </c>
      <c r="C1374" s="7" t="s">
        <v>1039</v>
      </c>
      <c r="D1374" s="7" t="s">
        <v>1249</v>
      </c>
      <c r="E1374" s="12">
        <v>23149</v>
      </c>
      <c r="F1374" s="7" t="s">
        <v>466</v>
      </c>
      <c r="G1374" s="7" t="s">
        <v>475</v>
      </c>
      <c r="H1374" s="7" t="s">
        <v>476</v>
      </c>
      <c r="I1374" s="12">
        <v>43186</v>
      </c>
      <c r="J1374">
        <v>8294</v>
      </c>
      <c r="K1374">
        <v>59</v>
      </c>
      <c r="L1374" s="7" t="s">
        <v>39202</v>
      </c>
      <c r="M1374" s="7" t="s">
        <v>3568</v>
      </c>
      <c r="N1374" s="7" t="s">
        <v>37381</v>
      </c>
      <c r="O1374" s="7" t="s">
        <v>39203</v>
      </c>
      <c r="P1374" s="7" t="s">
        <v>3025</v>
      </c>
      <c r="Q1374" s="7" t="s">
        <v>1249</v>
      </c>
      <c r="R1374" s="7" t="s">
        <v>3568</v>
      </c>
    </row>
    <row r="1375" spans="1:18" x14ac:dyDescent="0.25">
      <c r="A1375">
        <v>11986</v>
      </c>
      <c r="B1375" s="7" t="s">
        <v>1525</v>
      </c>
      <c r="C1375" s="7" t="s">
        <v>725</v>
      </c>
      <c r="D1375" s="7" t="s">
        <v>1487</v>
      </c>
      <c r="E1375" s="12">
        <v>25223</v>
      </c>
      <c r="F1375" s="7" t="s">
        <v>474</v>
      </c>
      <c r="G1375" s="7" t="s">
        <v>475</v>
      </c>
      <c r="H1375" s="7" t="s">
        <v>468</v>
      </c>
      <c r="I1375" s="12">
        <v>42726</v>
      </c>
      <c r="J1375">
        <v>8730</v>
      </c>
      <c r="K1375">
        <v>53</v>
      </c>
      <c r="L1375" s="7" t="s">
        <v>39204</v>
      </c>
      <c r="M1375" s="7" t="s">
        <v>1525</v>
      </c>
      <c r="N1375" s="7" t="s">
        <v>725</v>
      </c>
      <c r="O1375" s="7" t="s">
        <v>1487</v>
      </c>
      <c r="P1375" s="7" t="s">
        <v>725</v>
      </c>
      <c r="Q1375" s="7" t="s">
        <v>1487</v>
      </c>
      <c r="R1375" s="7" t="s">
        <v>1525</v>
      </c>
    </row>
    <row r="1376" spans="1:18" x14ac:dyDescent="0.25">
      <c r="A1376">
        <v>11987</v>
      </c>
      <c r="B1376" s="7" t="s">
        <v>1084</v>
      </c>
      <c r="C1376" s="7" t="s">
        <v>915</v>
      </c>
      <c r="D1376" s="7" t="s">
        <v>1086</v>
      </c>
      <c r="E1376" s="12">
        <v>26810</v>
      </c>
      <c r="F1376" s="7" t="s">
        <v>466</v>
      </c>
      <c r="G1376" s="7" t="s">
        <v>475</v>
      </c>
      <c r="H1376" s="7" t="s">
        <v>468</v>
      </c>
      <c r="I1376" s="12">
        <v>43298</v>
      </c>
      <c r="J1376">
        <v>8391</v>
      </c>
      <c r="K1376">
        <v>49</v>
      </c>
      <c r="L1376" s="7" t="s">
        <v>39205</v>
      </c>
      <c r="M1376" s="7" t="s">
        <v>1084</v>
      </c>
      <c r="N1376" s="7" t="s">
        <v>36829</v>
      </c>
      <c r="O1376" s="7" t="s">
        <v>1086</v>
      </c>
      <c r="P1376" s="7" t="s">
        <v>915</v>
      </c>
      <c r="Q1376" s="7" t="s">
        <v>1086</v>
      </c>
      <c r="R1376" s="7" t="s">
        <v>1084</v>
      </c>
    </row>
    <row r="1377" spans="1:18" x14ac:dyDescent="0.25">
      <c r="A1377">
        <v>11988</v>
      </c>
      <c r="B1377" s="7" t="s">
        <v>1351</v>
      </c>
      <c r="C1377" s="7" t="s">
        <v>841</v>
      </c>
      <c r="D1377" s="7" t="s">
        <v>1613</v>
      </c>
      <c r="E1377" s="12">
        <v>24885</v>
      </c>
      <c r="F1377" s="7" t="s">
        <v>466</v>
      </c>
      <c r="G1377" s="7" t="s">
        <v>467</v>
      </c>
      <c r="H1377" s="7" t="s">
        <v>528</v>
      </c>
      <c r="I1377" s="12">
        <v>42714</v>
      </c>
      <c r="J1377">
        <v>8830</v>
      </c>
      <c r="K1377">
        <v>54</v>
      </c>
      <c r="L1377" s="7" t="s">
        <v>39206</v>
      </c>
      <c r="M1377" s="7" t="s">
        <v>1351</v>
      </c>
      <c r="N1377" s="7" t="s">
        <v>36918</v>
      </c>
      <c r="O1377" s="7" t="s">
        <v>39207</v>
      </c>
      <c r="P1377" s="7" t="s">
        <v>36790</v>
      </c>
      <c r="Q1377" s="7" t="s">
        <v>1613</v>
      </c>
      <c r="R1377" s="7" t="s">
        <v>1351</v>
      </c>
    </row>
    <row r="1378" spans="1:18" x14ac:dyDescent="0.25">
      <c r="A1378">
        <v>11989</v>
      </c>
      <c r="B1378" s="7" t="s">
        <v>1216</v>
      </c>
      <c r="C1378" s="7" t="s">
        <v>800</v>
      </c>
      <c r="D1378" s="7" t="s">
        <v>1732</v>
      </c>
      <c r="E1378" s="12">
        <v>30761</v>
      </c>
      <c r="F1378" s="7" t="s">
        <v>466</v>
      </c>
      <c r="G1378" s="7" t="s">
        <v>467</v>
      </c>
      <c r="H1378" s="7" t="s">
        <v>528</v>
      </c>
      <c r="I1378" s="12">
        <v>42707</v>
      </c>
      <c r="J1378">
        <v>8461</v>
      </c>
      <c r="K1378">
        <v>38</v>
      </c>
      <c r="L1378" s="7" t="s">
        <v>39208</v>
      </c>
      <c r="M1378" s="7" t="s">
        <v>1216</v>
      </c>
      <c r="N1378" s="7" t="s">
        <v>39209</v>
      </c>
      <c r="O1378" s="7" t="s">
        <v>1732</v>
      </c>
      <c r="P1378" s="7" t="s">
        <v>800</v>
      </c>
      <c r="Q1378" s="7" t="s">
        <v>1732</v>
      </c>
      <c r="R1378" s="7" t="s">
        <v>1216</v>
      </c>
    </row>
    <row r="1379" spans="1:18" x14ac:dyDescent="0.25">
      <c r="A1379">
        <v>11990</v>
      </c>
      <c r="B1379" s="7" t="s">
        <v>1815</v>
      </c>
      <c r="C1379" s="7" t="s">
        <v>1355</v>
      </c>
      <c r="D1379" s="7" t="s">
        <v>837</v>
      </c>
      <c r="E1379" s="12">
        <v>24849</v>
      </c>
      <c r="F1379" s="7" t="s">
        <v>466</v>
      </c>
      <c r="G1379" s="7" t="s">
        <v>467</v>
      </c>
      <c r="H1379" s="7" t="s">
        <v>528</v>
      </c>
      <c r="I1379" s="12">
        <v>42717</v>
      </c>
      <c r="J1379">
        <v>8440</v>
      </c>
      <c r="K1379">
        <v>54</v>
      </c>
      <c r="L1379" s="7" t="s">
        <v>39210</v>
      </c>
      <c r="M1379" s="7" t="s">
        <v>3568</v>
      </c>
      <c r="N1379" s="7" t="s">
        <v>37437</v>
      </c>
      <c r="O1379" s="7" t="s">
        <v>39211</v>
      </c>
      <c r="P1379" s="7" t="s">
        <v>1702</v>
      </c>
      <c r="Q1379" s="7" t="s">
        <v>837</v>
      </c>
      <c r="R1379" s="7" t="s">
        <v>3568</v>
      </c>
    </row>
    <row r="1380" spans="1:18" x14ac:dyDescent="0.25">
      <c r="A1380">
        <v>11991</v>
      </c>
      <c r="B1380" s="7" t="s">
        <v>1786</v>
      </c>
      <c r="C1380" s="7" t="s">
        <v>731</v>
      </c>
      <c r="D1380" s="7" t="s">
        <v>1310</v>
      </c>
      <c r="E1380" s="12">
        <v>24875</v>
      </c>
      <c r="F1380" s="7" t="s">
        <v>474</v>
      </c>
      <c r="G1380" s="7" t="s">
        <v>475</v>
      </c>
      <c r="H1380" s="7" t="s">
        <v>468</v>
      </c>
      <c r="I1380" s="12">
        <v>42705</v>
      </c>
      <c r="J1380">
        <v>8698</v>
      </c>
      <c r="K1380">
        <v>54</v>
      </c>
      <c r="L1380" s="7" t="s">
        <v>39212</v>
      </c>
      <c r="M1380" s="7" t="s">
        <v>3568</v>
      </c>
      <c r="N1380" s="7" t="s">
        <v>1058</v>
      </c>
      <c r="O1380" s="7" t="s">
        <v>39213</v>
      </c>
      <c r="P1380" s="7" t="s">
        <v>1058</v>
      </c>
      <c r="Q1380" s="7" t="s">
        <v>1310</v>
      </c>
      <c r="R1380" s="7" t="s">
        <v>3568</v>
      </c>
    </row>
    <row r="1381" spans="1:18" x14ac:dyDescent="0.25">
      <c r="A1381">
        <v>11992</v>
      </c>
      <c r="B1381" s="7" t="s">
        <v>2613</v>
      </c>
      <c r="C1381" s="7" t="s">
        <v>1464</v>
      </c>
      <c r="D1381" s="7" t="s">
        <v>677</v>
      </c>
      <c r="E1381" s="12">
        <v>26459</v>
      </c>
      <c r="F1381" s="7" t="s">
        <v>466</v>
      </c>
      <c r="G1381" s="7" t="s">
        <v>467</v>
      </c>
      <c r="H1381" s="7" t="s">
        <v>528</v>
      </c>
      <c r="I1381" s="12">
        <v>42721</v>
      </c>
      <c r="J1381">
        <v>8736</v>
      </c>
      <c r="K1381">
        <v>50</v>
      </c>
      <c r="L1381" s="7" t="s">
        <v>39214</v>
      </c>
      <c r="M1381" s="7" t="s">
        <v>2613</v>
      </c>
      <c r="N1381" s="7" t="s">
        <v>37813</v>
      </c>
      <c r="O1381" s="7" t="s">
        <v>677</v>
      </c>
      <c r="P1381" s="7" t="s">
        <v>1464</v>
      </c>
      <c r="Q1381" s="7" t="s">
        <v>677</v>
      </c>
      <c r="R1381" s="7" t="s">
        <v>2613</v>
      </c>
    </row>
    <row r="1382" spans="1:18" x14ac:dyDescent="0.25">
      <c r="A1382">
        <v>11993</v>
      </c>
      <c r="B1382" s="7" t="s">
        <v>934</v>
      </c>
      <c r="C1382" s="7" t="s">
        <v>557</v>
      </c>
      <c r="D1382" s="7" t="s">
        <v>1799</v>
      </c>
      <c r="E1382" s="12">
        <v>28380</v>
      </c>
      <c r="F1382" s="7" t="s">
        <v>466</v>
      </c>
      <c r="G1382" s="7" t="s">
        <v>467</v>
      </c>
      <c r="H1382" s="7" t="s">
        <v>528</v>
      </c>
      <c r="I1382" s="12">
        <v>42717</v>
      </c>
      <c r="J1382">
        <v>8281</v>
      </c>
      <c r="K1382">
        <v>44</v>
      </c>
      <c r="L1382" s="7" t="s">
        <v>39215</v>
      </c>
      <c r="M1382" s="7" t="s">
        <v>934</v>
      </c>
      <c r="N1382" s="7" t="s">
        <v>39216</v>
      </c>
      <c r="O1382" s="7" t="s">
        <v>1799</v>
      </c>
      <c r="P1382" s="7" t="s">
        <v>557</v>
      </c>
      <c r="Q1382" s="7" t="s">
        <v>1799</v>
      </c>
      <c r="R1382" s="7" t="s">
        <v>934</v>
      </c>
    </row>
    <row r="1383" spans="1:18" x14ac:dyDescent="0.25">
      <c r="A1383">
        <v>11994</v>
      </c>
      <c r="B1383" s="7" t="s">
        <v>1516</v>
      </c>
      <c r="C1383" s="7" t="s">
        <v>1023</v>
      </c>
      <c r="D1383" s="7" t="s">
        <v>1487</v>
      </c>
      <c r="E1383" s="12">
        <v>28416</v>
      </c>
      <c r="F1383" s="7" t="s">
        <v>466</v>
      </c>
      <c r="G1383" s="7" t="s">
        <v>1098</v>
      </c>
      <c r="H1383" s="7" t="s">
        <v>476</v>
      </c>
      <c r="I1383" s="12">
        <v>42729</v>
      </c>
      <c r="J1383">
        <v>8181</v>
      </c>
      <c r="K1383">
        <v>44</v>
      </c>
      <c r="L1383" s="7" t="s">
        <v>39217</v>
      </c>
      <c r="M1383" s="7" t="s">
        <v>1516</v>
      </c>
      <c r="N1383" s="7" t="s">
        <v>39218</v>
      </c>
      <c r="O1383" s="7" t="s">
        <v>1487</v>
      </c>
      <c r="P1383" s="7" t="s">
        <v>1023</v>
      </c>
      <c r="Q1383" s="7" t="s">
        <v>1487</v>
      </c>
      <c r="R1383" s="7" t="s">
        <v>1516</v>
      </c>
    </row>
    <row r="1384" spans="1:18" x14ac:dyDescent="0.25">
      <c r="A1384">
        <v>11995</v>
      </c>
      <c r="B1384" s="7" t="s">
        <v>670</v>
      </c>
      <c r="C1384" s="7" t="s">
        <v>1368</v>
      </c>
      <c r="D1384" s="7" t="s">
        <v>667</v>
      </c>
      <c r="E1384" s="12">
        <v>24088</v>
      </c>
      <c r="F1384" s="7" t="s">
        <v>474</v>
      </c>
      <c r="G1384" s="7" t="s">
        <v>467</v>
      </c>
      <c r="H1384" s="7" t="s">
        <v>528</v>
      </c>
      <c r="I1384" s="12">
        <v>42712</v>
      </c>
      <c r="J1384">
        <v>8148</v>
      </c>
      <c r="K1384">
        <v>56</v>
      </c>
      <c r="L1384" s="7" t="s">
        <v>39219</v>
      </c>
      <c r="M1384" s="7" t="s">
        <v>670</v>
      </c>
      <c r="N1384" s="7" t="s">
        <v>1368</v>
      </c>
      <c r="O1384" s="7" t="s">
        <v>667</v>
      </c>
      <c r="P1384" s="7" t="s">
        <v>1368</v>
      </c>
      <c r="Q1384" s="7" t="s">
        <v>667</v>
      </c>
      <c r="R1384" s="7" t="s">
        <v>670</v>
      </c>
    </row>
    <row r="1385" spans="1:18" x14ac:dyDescent="0.25">
      <c r="A1385">
        <v>11996</v>
      </c>
      <c r="B1385" s="7" t="s">
        <v>709</v>
      </c>
      <c r="C1385" s="7" t="s">
        <v>1588</v>
      </c>
      <c r="D1385" s="7" t="s">
        <v>524</v>
      </c>
      <c r="E1385" s="12">
        <v>24137</v>
      </c>
      <c r="F1385" s="7" t="s">
        <v>466</v>
      </c>
      <c r="G1385" s="7" t="s">
        <v>467</v>
      </c>
      <c r="H1385" s="7" t="s">
        <v>528</v>
      </c>
      <c r="I1385" s="12">
        <v>42708</v>
      </c>
      <c r="J1385">
        <v>8348</v>
      </c>
      <c r="K1385">
        <v>56</v>
      </c>
      <c r="L1385" s="7" t="s">
        <v>39220</v>
      </c>
      <c r="M1385" s="7" t="s">
        <v>709</v>
      </c>
      <c r="N1385" s="7" t="s">
        <v>39221</v>
      </c>
      <c r="O1385" s="7" t="s">
        <v>524</v>
      </c>
      <c r="P1385" s="7" t="s">
        <v>1588</v>
      </c>
      <c r="Q1385" s="7" t="s">
        <v>524</v>
      </c>
      <c r="R1385" s="7" t="s">
        <v>709</v>
      </c>
    </row>
    <row r="1386" spans="1:18" x14ac:dyDescent="0.25">
      <c r="A1386">
        <v>11997</v>
      </c>
      <c r="B1386" s="7" t="s">
        <v>2520</v>
      </c>
      <c r="C1386" s="7" t="s">
        <v>1670</v>
      </c>
      <c r="D1386" s="7" t="s">
        <v>463</v>
      </c>
      <c r="E1386" s="12">
        <v>26027</v>
      </c>
      <c r="F1386" s="7" t="s">
        <v>466</v>
      </c>
      <c r="G1386" s="7" t="s">
        <v>467</v>
      </c>
      <c r="H1386" s="7" t="s">
        <v>528</v>
      </c>
      <c r="I1386" s="12">
        <v>42709</v>
      </c>
      <c r="J1386">
        <v>8319</v>
      </c>
      <c r="K1386">
        <v>51</v>
      </c>
      <c r="L1386" s="7" t="s">
        <v>39222</v>
      </c>
      <c r="M1386" s="7" t="s">
        <v>2520</v>
      </c>
      <c r="N1386" s="7" t="s">
        <v>39223</v>
      </c>
      <c r="O1386" s="7" t="s">
        <v>463</v>
      </c>
      <c r="P1386" s="7" t="s">
        <v>1670</v>
      </c>
      <c r="Q1386" s="7" t="s">
        <v>463</v>
      </c>
      <c r="R1386" s="7" t="s">
        <v>2520</v>
      </c>
    </row>
    <row r="1387" spans="1:18" x14ac:dyDescent="0.25">
      <c r="A1387">
        <v>11998</v>
      </c>
      <c r="B1387" s="7" t="s">
        <v>888</v>
      </c>
      <c r="C1387" s="7" t="s">
        <v>650</v>
      </c>
      <c r="D1387" s="7" t="s">
        <v>1705</v>
      </c>
      <c r="E1387" s="12">
        <v>24145</v>
      </c>
      <c r="F1387" s="7" t="s">
        <v>466</v>
      </c>
      <c r="G1387" s="7" t="s">
        <v>467</v>
      </c>
      <c r="H1387" s="7" t="s">
        <v>528</v>
      </c>
      <c r="I1387" s="12">
        <v>42720</v>
      </c>
      <c r="J1387">
        <v>8339</v>
      </c>
      <c r="K1387">
        <v>56</v>
      </c>
      <c r="L1387" s="7" t="s">
        <v>39224</v>
      </c>
      <c r="M1387" s="7" t="s">
        <v>888</v>
      </c>
      <c r="N1387" s="7" t="s">
        <v>650</v>
      </c>
      <c r="O1387" s="7" t="s">
        <v>1705</v>
      </c>
      <c r="P1387" s="7" t="s">
        <v>650</v>
      </c>
      <c r="Q1387" s="7" t="s">
        <v>1705</v>
      </c>
      <c r="R1387" s="7" t="s">
        <v>888</v>
      </c>
    </row>
    <row r="1388" spans="1:18" x14ac:dyDescent="0.25">
      <c r="A1388">
        <v>11999</v>
      </c>
      <c r="B1388" s="7" t="s">
        <v>640</v>
      </c>
      <c r="C1388" s="7" t="s">
        <v>2371</v>
      </c>
      <c r="D1388" s="7" t="s">
        <v>1602</v>
      </c>
      <c r="E1388" s="12">
        <v>24079</v>
      </c>
      <c r="F1388" s="7" t="s">
        <v>474</v>
      </c>
      <c r="G1388" s="7" t="s">
        <v>467</v>
      </c>
      <c r="H1388" s="7" t="s">
        <v>528</v>
      </c>
      <c r="I1388" s="12">
        <v>42714</v>
      </c>
      <c r="J1388">
        <v>8970</v>
      </c>
      <c r="K1388">
        <v>56</v>
      </c>
      <c r="L1388" s="7" t="s">
        <v>39225</v>
      </c>
      <c r="M1388" s="7" t="s">
        <v>640</v>
      </c>
      <c r="N1388" s="7" t="s">
        <v>39226</v>
      </c>
      <c r="O1388" s="7" t="s">
        <v>1602</v>
      </c>
      <c r="P1388" s="7" t="s">
        <v>2371</v>
      </c>
      <c r="Q1388" s="7" t="s">
        <v>1602</v>
      </c>
      <c r="R1388" s="7" t="s">
        <v>640</v>
      </c>
    </row>
    <row r="1389" spans="1:18" x14ac:dyDescent="0.25">
      <c r="A1389">
        <v>12000</v>
      </c>
      <c r="B1389" s="7" t="s">
        <v>1653</v>
      </c>
      <c r="C1389" s="7" t="s">
        <v>1480</v>
      </c>
      <c r="D1389" s="7" t="s">
        <v>1938</v>
      </c>
      <c r="E1389" s="12">
        <v>25820</v>
      </c>
      <c r="F1389" s="7" t="s">
        <v>466</v>
      </c>
      <c r="G1389" s="7" t="s">
        <v>475</v>
      </c>
      <c r="H1389" s="7" t="s">
        <v>468</v>
      </c>
      <c r="I1389" s="12">
        <v>42720</v>
      </c>
      <c r="J1389">
        <v>8593</v>
      </c>
      <c r="K1389">
        <v>51</v>
      </c>
      <c r="L1389" s="7" t="s">
        <v>39227</v>
      </c>
      <c r="M1389" s="7" t="s">
        <v>3568</v>
      </c>
      <c r="N1389" s="7" t="s">
        <v>37304</v>
      </c>
      <c r="O1389" s="7" t="s">
        <v>39228</v>
      </c>
      <c r="P1389" s="7" t="s">
        <v>1247</v>
      </c>
      <c r="Q1389" s="7" t="s">
        <v>1938</v>
      </c>
      <c r="R1389" s="7" t="s">
        <v>3568</v>
      </c>
    </row>
    <row r="1390" spans="1:18" x14ac:dyDescent="0.25">
      <c r="A1390">
        <v>12001</v>
      </c>
      <c r="B1390" s="7" t="s">
        <v>1245</v>
      </c>
      <c r="C1390" s="7" t="s">
        <v>1076</v>
      </c>
      <c r="D1390" s="7" t="s">
        <v>1106</v>
      </c>
      <c r="E1390" s="12">
        <v>29950</v>
      </c>
      <c r="F1390" s="7" t="s">
        <v>466</v>
      </c>
      <c r="G1390" s="7" t="s">
        <v>475</v>
      </c>
      <c r="H1390" s="7" t="s">
        <v>468</v>
      </c>
      <c r="I1390" s="12">
        <v>42718</v>
      </c>
      <c r="J1390">
        <v>8540</v>
      </c>
      <c r="K1390">
        <v>40</v>
      </c>
      <c r="L1390" s="7" t="s">
        <v>39229</v>
      </c>
      <c r="M1390" s="7" t="s">
        <v>1245</v>
      </c>
      <c r="N1390" s="7" t="s">
        <v>37751</v>
      </c>
      <c r="O1390" s="7" t="s">
        <v>1106</v>
      </c>
      <c r="P1390" s="7" t="s">
        <v>1076</v>
      </c>
      <c r="Q1390" s="7" t="s">
        <v>1106</v>
      </c>
      <c r="R1390" s="7" t="s">
        <v>1245</v>
      </c>
    </row>
    <row r="1391" spans="1:18" x14ac:dyDescent="0.25">
      <c r="A1391">
        <v>12002</v>
      </c>
      <c r="B1391" s="7" t="s">
        <v>535</v>
      </c>
      <c r="C1391" s="7" t="s">
        <v>1943</v>
      </c>
      <c r="D1391" s="7" t="s">
        <v>531</v>
      </c>
      <c r="E1391" s="12">
        <v>25420</v>
      </c>
      <c r="F1391" s="7" t="s">
        <v>466</v>
      </c>
      <c r="G1391" s="7" t="s">
        <v>475</v>
      </c>
      <c r="H1391" s="7" t="s">
        <v>468</v>
      </c>
      <c r="I1391" s="12">
        <v>42728</v>
      </c>
      <c r="J1391">
        <v>8860</v>
      </c>
      <c r="K1391">
        <v>52</v>
      </c>
      <c r="L1391" s="7" t="s">
        <v>39230</v>
      </c>
      <c r="M1391" s="7" t="s">
        <v>535</v>
      </c>
      <c r="N1391" s="7" t="s">
        <v>1943</v>
      </c>
      <c r="O1391" s="7" t="s">
        <v>531</v>
      </c>
      <c r="P1391" s="7" t="s">
        <v>1943</v>
      </c>
      <c r="Q1391" s="7" t="s">
        <v>531</v>
      </c>
      <c r="R1391" s="7" t="s">
        <v>535</v>
      </c>
    </row>
    <row r="1392" spans="1:18" x14ac:dyDescent="0.25">
      <c r="A1392">
        <v>12003</v>
      </c>
      <c r="B1392" s="7" t="s">
        <v>1012</v>
      </c>
      <c r="C1392" s="7" t="s">
        <v>1523</v>
      </c>
      <c r="D1392" s="7" t="s">
        <v>1019</v>
      </c>
      <c r="E1392" s="12">
        <v>29102</v>
      </c>
      <c r="F1392" s="7" t="s">
        <v>466</v>
      </c>
      <c r="G1392" s="7" t="s">
        <v>475</v>
      </c>
      <c r="H1392" s="7" t="s">
        <v>468</v>
      </c>
      <c r="I1392" s="12">
        <v>42710</v>
      </c>
      <c r="J1392">
        <v>8572</v>
      </c>
      <c r="K1392">
        <v>42</v>
      </c>
      <c r="L1392" s="7" t="s">
        <v>39231</v>
      </c>
      <c r="M1392" s="7" t="s">
        <v>2107</v>
      </c>
      <c r="N1392" s="7" t="s">
        <v>36778</v>
      </c>
      <c r="O1392" s="7" t="s">
        <v>39232</v>
      </c>
      <c r="P1392" s="7" t="s">
        <v>1985</v>
      </c>
      <c r="Q1392" s="7" t="s">
        <v>1019</v>
      </c>
      <c r="R1392" s="7" t="s">
        <v>2107</v>
      </c>
    </row>
    <row r="1393" spans="1:18" x14ac:dyDescent="0.25">
      <c r="A1393">
        <v>12004</v>
      </c>
      <c r="B1393" s="7" t="s">
        <v>2168</v>
      </c>
      <c r="C1393" s="7" t="s">
        <v>1316</v>
      </c>
      <c r="D1393" s="7" t="s">
        <v>1651</v>
      </c>
      <c r="E1393" s="12">
        <v>27379</v>
      </c>
      <c r="F1393" s="7" t="s">
        <v>474</v>
      </c>
      <c r="G1393" s="7" t="s">
        <v>475</v>
      </c>
      <c r="H1393" s="7" t="s">
        <v>468</v>
      </c>
      <c r="I1393" s="12">
        <v>42712</v>
      </c>
      <c r="J1393">
        <v>8850</v>
      </c>
      <c r="K1393">
        <v>47</v>
      </c>
      <c r="L1393" s="7" t="s">
        <v>39233</v>
      </c>
      <c r="M1393" s="7" t="s">
        <v>2168</v>
      </c>
      <c r="N1393" s="7" t="s">
        <v>39234</v>
      </c>
      <c r="O1393" s="7" t="s">
        <v>1651</v>
      </c>
      <c r="P1393" s="7" t="s">
        <v>1316</v>
      </c>
      <c r="Q1393" s="7" t="s">
        <v>1651</v>
      </c>
      <c r="R1393" s="7" t="s">
        <v>2168</v>
      </c>
    </row>
    <row r="1394" spans="1:18" x14ac:dyDescent="0.25">
      <c r="A1394">
        <v>12005</v>
      </c>
      <c r="B1394" s="7" t="s">
        <v>1364</v>
      </c>
      <c r="C1394" s="7" t="s">
        <v>1427</v>
      </c>
      <c r="D1394" s="7" t="s">
        <v>523</v>
      </c>
      <c r="E1394" s="12">
        <v>26858</v>
      </c>
      <c r="F1394" s="7" t="s">
        <v>474</v>
      </c>
      <c r="G1394" s="7" t="s">
        <v>467</v>
      </c>
      <c r="H1394" s="7" t="s">
        <v>528</v>
      </c>
      <c r="I1394" s="12">
        <v>42725</v>
      </c>
      <c r="J1394">
        <v>8787</v>
      </c>
      <c r="K1394">
        <v>48</v>
      </c>
      <c r="L1394" s="7" t="s">
        <v>39235</v>
      </c>
      <c r="M1394" s="7" t="s">
        <v>1364</v>
      </c>
      <c r="N1394" s="7" t="s">
        <v>1427</v>
      </c>
      <c r="O1394" s="7" t="s">
        <v>523</v>
      </c>
      <c r="P1394" s="7" t="s">
        <v>1427</v>
      </c>
      <c r="Q1394" s="7" t="s">
        <v>523</v>
      </c>
      <c r="R1394" s="7" t="s">
        <v>1364</v>
      </c>
    </row>
    <row r="1395" spans="1:18" x14ac:dyDescent="0.25">
      <c r="A1395">
        <v>12006</v>
      </c>
      <c r="B1395" s="7" t="s">
        <v>1929</v>
      </c>
      <c r="C1395" s="7" t="s">
        <v>1324</v>
      </c>
      <c r="D1395" s="7" t="s">
        <v>809</v>
      </c>
      <c r="E1395" s="12">
        <v>26735</v>
      </c>
      <c r="F1395" s="7" t="s">
        <v>474</v>
      </c>
      <c r="G1395" s="7" t="s">
        <v>467</v>
      </c>
      <c r="H1395" s="7" t="s">
        <v>528</v>
      </c>
      <c r="I1395" s="12">
        <v>43256</v>
      </c>
      <c r="J1395">
        <v>8472</v>
      </c>
      <c r="K1395">
        <v>49</v>
      </c>
      <c r="L1395" s="7" t="s">
        <v>39236</v>
      </c>
      <c r="M1395" s="7" t="s">
        <v>1929</v>
      </c>
      <c r="N1395" s="7" t="s">
        <v>37653</v>
      </c>
      <c r="O1395" s="7" t="s">
        <v>809</v>
      </c>
      <c r="P1395" s="7" t="s">
        <v>1324</v>
      </c>
      <c r="Q1395" s="7" t="s">
        <v>809</v>
      </c>
      <c r="R1395" s="7" t="s">
        <v>1929</v>
      </c>
    </row>
    <row r="1396" spans="1:18" x14ac:dyDescent="0.25">
      <c r="A1396">
        <v>12007</v>
      </c>
      <c r="B1396" s="7" t="s">
        <v>3031</v>
      </c>
      <c r="C1396" s="7" t="s">
        <v>1238</v>
      </c>
      <c r="D1396" s="7" t="s">
        <v>1068</v>
      </c>
      <c r="E1396" s="12">
        <v>24495</v>
      </c>
      <c r="F1396" s="7" t="s">
        <v>466</v>
      </c>
      <c r="G1396" s="7" t="s">
        <v>467</v>
      </c>
      <c r="H1396" s="7" t="s">
        <v>528</v>
      </c>
      <c r="I1396" s="12">
        <v>42742</v>
      </c>
      <c r="J1396">
        <v>8320</v>
      </c>
      <c r="K1396">
        <v>55</v>
      </c>
      <c r="L1396" s="7" t="s">
        <v>39237</v>
      </c>
      <c r="M1396" s="7" t="s">
        <v>3031</v>
      </c>
      <c r="N1396" s="7" t="s">
        <v>37318</v>
      </c>
      <c r="O1396" s="7" t="s">
        <v>1068</v>
      </c>
      <c r="P1396" s="7" t="s">
        <v>1238</v>
      </c>
      <c r="Q1396" s="7" t="s">
        <v>1068</v>
      </c>
      <c r="R1396" s="7" t="s">
        <v>3031</v>
      </c>
    </row>
    <row r="1397" spans="1:18" x14ac:dyDescent="0.25">
      <c r="A1397">
        <v>12008</v>
      </c>
      <c r="B1397" s="7" t="s">
        <v>3183</v>
      </c>
      <c r="C1397" s="7" t="s">
        <v>1310</v>
      </c>
      <c r="D1397" s="7" t="s">
        <v>519</v>
      </c>
      <c r="E1397" s="12">
        <v>24522</v>
      </c>
      <c r="F1397" s="7" t="s">
        <v>466</v>
      </c>
      <c r="G1397" s="7" t="s">
        <v>467</v>
      </c>
      <c r="H1397" s="7" t="s">
        <v>528</v>
      </c>
      <c r="I1397" s="12">
        <v>43291</v>
      </c>
      <c r="J1397">
        <v>8250</v>
      </c>
      <c r="K1397">
        <v>55</v>
      </c>
      <c r="L1397" s="7" t="s">
        <v>39238</v>
      </c>
      <c r="M1397" s="7" t="s">
        <v>3183</v>
      </c>
      <c r="N1397" s="7" t="s">
        <v>39239</v>
      </c>
      <c r="O1397" s="7" t="s">
        <v>519</v>
      </c>
      <c r="P1397" s="7" t="s">
        <v>1310</v>
      </c>
      <c r="Q1397" s="7" t="s">
        <v>519</v>
      </c>
      <c r="R1397" s="7" t="s">
        <v>3183</v>
      </c>
    </row>
    <row r="1398" spans="1:18" x14ac:dyDescent="0.25">
      <c r="A1398">
        <v>12009</v>
      </c>
      <c r="B1398" s="7" t="s">
        <v>2019</v>
      </c>
      <c r="C1398" s="7" t="s">
        <v>2172</v>
      </c>
      <c r="D1398" s="7" t="s">
        <v>663</v>
      </c>
      <c r="E1398" s="12">
        <v>23042</v>
      </c>
      <c r="F1398" s="7" t="s">
        <v>466</v>
      </c>
      <c r="G1398" s="7" t="s">
        <v>467</v>
      </c>
      <c r="H1398" s="7" t="s">
        <v>528</v>
      </c>
      <c r="I1398" s="12">
        <v>42746</v>
      </c>
      <c r="J1398">
        <v>8797</v>
      </c>
      <c r="K1398">
        <v>59</v>
      </c>
      <c r="L1398" s="7" t="s">
        <v>39240</v>
      </c>
      <c r="M1398" s="7" t="s">
        <v>2019</v>
      </c>
      <c r="N1398" s="7" t="s">
        <v>39241</v>
      </c>
      <c r="O1398" s="7" t="s">
        <v>663</v>
      </c>
      <c r="P1398" s="7" t="s">
        <v>2172</v>
      </c>
      <c r="Q1398" s="7" t="s">
        <v>663</v>
      </c>
      <c r="R1398" s="7" t="s">
        <v>2019</v>
      </c>
    </row>
    <row r="1399" spans="1:18" x14ac:dyDescent="0.25">
      <c r="A1399">
        <v>12010</v>
      </c>
      <c r="B1399" s="7" t="s">
        <v>2669</v>
      </c>
      <c r="C1399" s="7" t="s">
        <v>1610</v>
      </c>
      <c r="D1399" s="7" t="s">
        <v>1368</v>
      </c>
      <c r="E1399" s="12">
        <v>22884</v>
      </c>
      <c r="F1399" s="7" t="s">
        <v>474</v>
      </c>
      <c r="G1399" s="7" t="s">
        <v>467</v>
      </c>
      <c r="H1399" s="7" t="s">
        <v>528</v>
      </c>
      <c r="I1399" s="12">
        <v>42756</v>
      </c>
      <c r="J1399">
        <v>8214</v>
      </c>
      <c r="K1399">
        <v>59</v>
      </c>
      <c r="L1399" s="7" t="s">
        <v>39242</v>
      </c>
      <c r="M1399" s="7" t="s">
        <v>2669</v>
      </c>
      <c r="N1399" s="7" t="s">
        <v>39243</v>
      </c>
      <c r="O1399" s="7" t="s">
        <v>1368</v>
      </c>
      <c r="P1399" s="7" t="s">
        <v>1610</v>
      </c>
      <c r="Q1399" s="7" t="s">
        <v>1368</v>
      </c>
      <c r="R1399" s="7" t="s">
        <v>2669</v>
      </c>
    </row>
    <row r="1400" spans="1:18" x14ac:dyDescent="0.25">
      <c r="A1400">
        <v>12011</v>
      </c>
      <c r="B1400" s="7" t="s">
        <v>1648</v>
      </c>
      <c r="C1400" s="7" t="s">
        <v>1873</v>
      </c>
      <c r="D1400" s="7" t="s">
        <v>1755</v>
      </c>
      <c r="E1400" s="12">
        <v>14839</v>
      </c>
      <c r="F1400" s="7" t="s">
        <v>466</v>
      </c>
      <c r="G1400" s="7" t="s">
        <v>467</v>
      </c>
      <c r="H1400" s="7" t="s">
        <v>783</v>
      </c>
      <c r="I1400" s="12">
        <v>42736</v>
      </c>
      <c r="J1400">
        <v>8290</v>
      </c>
      <c r="K1400">
        <v>81</v>
      </c>
      <c r="L1400" s="7" t="s">
        <v>39244</v>
      </c>
      <c r="M1400" s="7" t="s">
        <v>1648</v>
      </c>
      <c r="N1400" s="7" t="s">
        <v>1873</v>
      </c>
      <c r="O1400" s="7" t="s">
        <v>1755</v>
      </c>
      <c r="P1400" s="7" t="s">
        <v>1873</v>
      </c>
      <c r="Q1400" s="7" t="s">
        <v>1755</v>
      </c>
      <c r="R1400" s="7" t="s">
        <v>1648</v>
      </c>
    </row>
    <row r="1401" spans="1:18" x14ac:dyDescent="0.25">
      <c r="A1401">
        <v>12012</v>
      </c>
      <c r="B1401" s="7" t="s">
        <v>2522</v>
      </c>
      <c r="C1401" s="7" t="s">
        <v>935</v>
      </c>
      <c r="D1401" s="7" t="s">
        <v>3190</v>
      </c>
      <c r="E1401" s="12">
        <v>26225</v>
      </c>
      <c r="F1401" s="7" t="s">
        <v>466</v>
      </c>
      <c r="G1401" s="7" t="s">
        <v>467</v>
      </c>
      <c r="H1401" s="7" t="s">
        <v>528</v>
      </c>
      <c r="I1401" s="12">
        <v>43172</v>
      </c>
      <c r="J1401">
        <v>8472</v>
      </c>
      <c r="K1401">
        <v>50</v>
      </c>
      <c r="L1401" s="7" t="s">
        <v>39245</v>
      </c>
      <c r="M1401" s="7" t="s">
        <v>3568</v>
      </c>
      <c r="N1401" s="7" t="s">
        <v>3183</v>
      </c>
      <c r="O1401" s="7" t="s">
        <v>39246</v>
      </c>
      <c r="P1401" s="7" t="s">
        <v>1580</v>
      </c>
      <c r="Q1401" s="7" t="s">
        <v>3190</v>
      </c>
      <c r="R1401" s="7" t="s">
        <v>3568</v>
      </c>
    </row>
    <row r="1402" spans="1:18" x14ac:dyDescent="0.25">
      <c r="A1402">
        <v>12013</v>
      </c>
      <c r="B1402" s="7" t="s">
        <v>489</v>
      </c>
      <c r="C1402" s="7" t="s">
        <v>1277</v>
      </c>
      <c r="D1402" s="7" t="s">
        <v>1263</v>
      </c>
      <c r="E1402" s="12">
        <v>21432</v>
      </c>
      <c r="F1402" s="7" t="s">
        <v>466</v>
      </c>
      <c r="G1402" s="7" t="s">
        <v>467</v>
      </c>
      <c r="H1402" s="7" t="s">
        <v>783</v>
      </c>
      <c r="I1402" s="12">
        <v>42744</v>
      </c>
      <c r="J1402">
        <v>8672</v>
      </c>
      <c r="K1402">
        <v>63</v>
      </c>
      <c r="L1402" s="7" t="s">
        <v>39247</v>
      </c>
      <c r="M1402" s="7" t="s">
        <v>489</v>
      </c>
      <c r="N1402" s="7" t="s">
        <v>37619</v>
      </c>
      <c r="O1402" s="7" t="s">
        <v>1263</v>
      </c>
      <c r="P1402" s="7" t="s">
        <v>1277</v>
      </c>
      <c r="Q1402" s="7" t="s">
        <v>1263</v>
      </c>
      <c r="R1402" s="7" t="s">
        <v>489</v>
      </c>
    </row>
    <row r="1403" spans="1:18" x14ac:dyDescent="0.25">
      <c r="A1403">
        <v>12014</v>
      </c>
      <c r="B1403" s="7" t="s">
        <v>2204</v>
      </c>
      <c r="C1403" s="7" t="s">
        <v>1943</v>
      </c>
      <c r="D1403" s="7" t="s">
        <v>2250</v>
      </c>
      <c r="E1403" s="12">
        <v>19945</v>
      </c>
      <c r="F1403" s="7" t="s">
        <v>474</v>
      </c>
      <c r="G1403" s="7" t="s">
        <v>487</v>
      </c>
      <c r="H1403" s="7" t="s">
        <v>528</v>
      </c>
      <c r="I1403" s="12">
        <v>42743</v>
      </c>
      <c r="J1403">
        <v>8630</v>
      </c>
      <c r="K1403">
        <v>67</v>
      </c>
      <c r="L1403" s="7" t="s">
        <v>39248</v>
      </c>
      <c r="M1403" s="7" t="s">
        <v>2204</v>
      </c>
      <c r="N1403" s="7" t="s">
        <v>1943</v>
      </c>
      <c r="O1403" s="7" t="s">
        <v>2250</v>
      </c>
      <c r="P1403" s="7" t="s">
        <v>1943</v>
      </c>
      <c r="Q1403" s="7" t="s">
        <v>2250</v>
      </c>
      <c r="R1403" s="7" t="s">
        <v>2204</v>
      </c>
    </row>
    <row r="1404" spans="1:18" x14ac:dyDescent="0.25">
      <c r="A1404">
        <v>12015</v>
      </c>
      <c r="B1404" s="7" t="s">
        <v>1900</v>
      </c>
      <c r="C1404" s="7" t="s">
        <v>1740</v>
      </c>
      <c r="D1404" s="7" t="s">
        <v>1826</v>
      </c>
      <c r="E1404" s="12">
        <v>29957</v>
      </c>
      <c r="F1404" s="7" t="s">
        <v>474</v>
      </c>
      <c r="G1404" s="7" t="s">
        <v>487</v>
      </c>
      <c r="H1404" s="7" t="s">
        <v>528</v>
      </c>
      <c r="I1404" s="12">
        <v>43242</v>
      </c>
      <c r="J1404">
        <v>8783</v>
      </c>
      <c r="K1404">
        <v>40</v>
      </c>
      <c r="L1404" s="7" t="s">
        <v>39249</v>
      </c>
      <c r="M1404" s="7" t="s">
        <v>3568</v>
      </c>
      <c r="N1404" s="7" t="s">
        <v>37511</v>
      </c>
      <c r="O1404" s="7" t="s">
        <v>39250</v>
      </c>
      <c r="P1404" s="7" t="s">
        <v>37511</v>
      </c>
      <c r="Q1404" s="7" t="s">
        <v>1826</v>
      </c>
      <c r="R1404" s="7" t="s">
        <v>3568</v>
      </c>
    </row>
    <row r="1405" spans="1:18" x14ac:dyDescent="0.25">
      <c r="A1405">
        <v>12016</v>
      </c>
      <c r="B1405" s="7" t="s">
        <v>1584</v>
      </c>
      <c r="C1405" s="7" t="s">
        <v>698</v>
      </c>
      <c r="D1405" s="7" t="s">
        <v>1253</v>
      </c>
      <c r="E1405" s="12">
        <v>29748</v>
      </c>
      <c r="F1405" s="7" t="s">
        <v>466</v>
      </c>
      <c r="G1405" s="7" t="s">
        <v>487</v>
      </c>
      <c r="H1405" s="7" t="s">
        <v>528</v>
      </c>
      <c r="I1405" s="12">
        <v>42718</v>
      </c>
      <c r="J1405">
        <v>8110</v>
      </c>
      <c r="K1405">
        <v>41</v>
      </c>
      <c r="L1405" s="7" t="s">
        <v>39251</v>
      </c>
      <c r="M1405" s="7" t="s">
        <v>1584</v>
      </c>
      <c r="N1405" s="7" t="s">
        <v>39252</v>
      </c>
      <c r="O1405" s="7" t="s">
        <v>1253</v>
      </c>
      <c r="P1405" s="7" t="s">
        <v>698</v>
      </c>
      <c r="Q1405" s="7" t="s">
        <v>1253</v>
      </c>
      <c r="R1405" s="7" t="s">
        <v>1584</v>
      </c>
    </row>
    <row r="1406" spans="1:18" x14ac:dyDescent="0.25">
      <c r="A1406">
        <v>12017</v>
      </c>
      <c r="B1406" s="7" t="s">
        <v>1691</v>
      </c>
      <c r="C1406" s="7" t="s">
        <v>553</v>
      </c>
      <c r="D1406" s="7" t="s">
        <v>1163</v>
      </c>
      <c r="E1406" s="12">
        <v>30067</v>
      </c>
      <c r="F1406" s="7" t="s">
        <v>474</v>
      </c>
      <c r="G1406" s="7" t="s">
        <v>487</v>
      </c>
      <c r="H1406" s="7" t="s">
        <v>528</v>
      </c>
      <c r="I1406" s="12">
        <v>43210</v>
      </c>
      <c r="J1406">
        <v>8798</v>
      </c>
      <c r="K1406">
        <v>40</v>
      </c>
      <c r="L1406" s="7" t="s">
        <v>39253</v>
      </c>
      <c r="M1406" s="7" t="s">
        <v>1691</v>
      </c>
      <c r="N1406" s="7" t="s">
        <v>38046</v>
      </c>
      <c r="O1406" s="7" t="s">
        <v>1163</v>
      </c>
      <c r="P1406" s="7" t="s">
        <v>553</v>
      </c>
      <c r="Q1406" s="7" t="s">
        <v>1163</v>
      </c>
      <c r="R1406" s="7" t="s">
        <v>1691</v>
      </c>
    </row>
    <row r="1407" spans="1:18" x14ac:dyDescent="0.25">
      <c r="A1407">
        <v>12018</v>
      </c>
      <c r="B1407" s="7" t="s">
        <v>1109</v>
      </c>
      <c r="C1407" s="7" t="s">
        <v>662</v>
      </c>
      <c r="D1407" s="7" t="s">
        <v>1410</v>
      </c>
      <c r="E1407" s="12">
        <v>31442</v>
      </c>
      <c r="F1407" s="7" t="s">
        <v>474</v>
      </c>
      <c r="G1407" s="7" t="s">
        <v>487</v>
      </c>
      <c r="H1407" s="7" t="s">
        <v>528</v>
      </c>
      <c r="I1407" s="12">
        <v>42703</v>
      </c>
      <c r="J1407">
        <v>8695</v>
      </c>
      <c r="K1407">
        <v>36</v>
      </c>
      <c r="L1407" s="7" t="s">
        <v>39254</v>
      </c>
      <c r="M1407" s="7" t="s">
        <v>4432</v>
      </c>
      <c r="N1407" s="7" t="s">
        <v>39255</v>
      </c>
      <c r="O1407" s="7" t="s">
        <v>39256</v>
      </c>
      <c r="P1407" s="7" t="s">
        <v>1142</v>
      </c>
      <c r="Q1407" s="7" t="s">
        <v>1410</v>
      </c>
      <c r="R1407" s="7" t="s">
        <v>4432</v>
      </c>
    </row>
    <row r="1408" spans="1:18" x14ac:dyDescent="0.25">
      <c r="A1408">
        <v>12019</v>
      </c>
      <c r="B1408" s="7" t="s">
        <v>2276</v>
      </c>
      <c r="C1408" s="7" t="s">
        <v>872</v>
      </c>
      <c r="D1408" s="7" t="s">
        <v>693</v>
      </c>
      <c r="E1408" s="12">
        <v>31545</v>
      </c>
      <c r="F1408" s="7" t="s">
        <v>466</v>
      </c>
      <c r="G1408" s="7" t="s">
        <v>487</v>
      </c>
      <c r="H1408" s="7" t="s">
        <v>528</v>
      </c>
      <c r="I1408" s="12">
        <v>43398</v>
      </c>
      <c r="J1408">
        <v>8212</v>
      </c>
      <c r="K1408">
        <v>36</v>
      </c>
      <c r="L1408" s="7" t="s">
        <v>39257</v>
      </c>
      <c r="M1408" s="7" t="s">
        <v>2276</v>
      </c>
      <c r="N1408" s="7" t="s">
        <v>39258</v>
      </c>
      <c r="O1408" s="7" t="s">
        <v>693</v>
      </c>
      <c r="P1408" s="7" t="s">
        <v>872</v>
      </c>
      <c r="Q1408" s="7" t="s">
        <v>693</v>
      </c>
      <c r="R1408" s="7" t="s">
        <v>2276</v>
      </c>
    </row>
    <row r="1409" spans="1:18" x14ac:dyDescent="0.25">
      <c r="A1409">
        <v>12020</v>
      </c>
      <c r="B1409" s="7" t="s">
        <v>2388</v>
      </c>
      <c r="C1409" s="7" t="s">
        <v>1139</v>
      </c>
      <c r="D1409" s="7" t="s">
        <v>1204</v>
      </c>
      <c r="E1409" s="12">
        <v>31119</v>
      </c>
      <c r="F1409" s="7" t="s">
        <v>466</v>
      </c>
      <c r="G1409" s="7" t="s">
        <v>487</v>
      </c>
      <c r="H1409" s="7" t="s">
        <v>528</v>
      </c>
      <c r="I1409" s="12">
        <v>43416</v>
      </c>
      <c r="J1409">
        <v>8793</v>
      </c>
      <c r="K1409">
        <v>37</v>
      </c>
      <c r="L1409" s="7" t="s">
        <v>39259</v>
      </c>
      <c r="M1409" s="7" t="s">
        <v>2388</v>
      </c>
      <c r="N1409" s="7" t="s">
        <v>39260</v>
      </c>
      <c r="O1409" s="7" t="s">
        <v>1204</v>
      </c>
      <c r="P1409" s="7" t="s">
        <v>1139</v>
      </c>
      <c r="Q1409" s="7" t="s">
        <v>1204</v>
      </c>
      <c r="R1409" s="7" t="s">
        <v>2388</v>
      </c>
    </row>
    <row r="1410" spans="1:18" x14ac:dyDescent="0.25">
      <c r="A1410">
        <v>12021</v>
      </c>
      <c r="B1410" s="7" t="s">
        <v>1601</v>
      </c>
      <c r="C1410" s="7" t="s">
        <v>515</v>
      </c>
      <c r="D1410" s="7" t="s">
        <v>1328</v>
      </c>
      <c r="E1410" s="12">
        <v>18853</v>
      </c>
      <c r="F1410" s="7" t="s">
        <v>466</v>
      </c>
      <c r="G1410" s="7" t="s">
        <v>487</v>
      </c>
      <c r="H1410" s="7" t="s">
        <v>528</v>
      </c>
      <c r="I1410" s="12">
        <v>42738</v>
      </c>
      <c r="J1410">
        <v>8613</v>
      </c>
      <c r="K1410">
        <v>70</v>
      </c>
      <c r="L1410" s="7" t="s">
        <v>39261</v>
      </c>
      <c r="M1410" s="7" t="s">
        <v>1601</v>
      </c>
      <c r="N1410" s="7" t="s">
        <v>39262</v>
      </c>
      <c r="O1410" s="7" t="s">
        <v>1328</v>
      </c>
      <c r="P1410" s="7" t="s">
        <v>515</v>
      </c>
      <c r="Q1410" s="7" t="s">
        <v>1328</v>
      </c>
      <c r="R1410" s="7" t="s">
        <v>1601</v>
      </c>
    </row>
    <row r="1411" spans="1:18" x14ac:dyDescent="0.25">
      <c r="A1411">
        <v>12022</v>
      </c>
      <c r="B1411" s="7" t="s">
        <v>759</v>
      </c>
      <c r="C1411" s="7" t="s">
        <v>2672</v>
      </c>
      <c r="D1411" s="7" t="s">
        <v>495</v>
      </c>
      <c r="E1411" s="12">
        <v>31554</v>
      </c>
      <c r="F1411" s="7" t="s">
        <v>474</v>
      </c>
      <c r="G1411" s="7" t="s">
        <v>487</v>
      </c>
      <c r="H1411" s="7" t="s">
        <v>528</v>
      </c>
      <c r="I1411" s="12">
        <v>43359</v>
      </c>
      <c r="J1411">
        <v>8301</v>
      </c>
      <c r="K1411">
        <v>36</v>
      </c>
      <c r="L1411" s="7" t="s">
        <v>39263</v>
      </c>
      <c r="M1411" s="7" t="s">
        <v>759</v>
      </c>
      <c r="N1411" s="7" t="s">
        <v>39264</v>
      </c>
      <c r="O1411" s="7" t="s">
        <v>495</v>
      </c>
      <c r="P1411" s="7" t="s">
        <v>2672</v>
      </c>
      <c r="Q1411" s="7" t="s">
        <v>495</v>
      </c>
      <c r="R1411" s="7" t="s">
        <v>759</v>
      </c>
    </row>
    <row r="1412" spans="1:18" x14ac:dyDescent="0.25">
      <c r="A1412">
        <v>12023</v>
      </c>
      <c r="B1412" s="7" t="s">
        <v>862</v>
      </c>
      <c r="C1412" s="7" t="s">
        <v>2382</v>
      </c>
      <c r="D1412" s="7" t="s">
        <v>991</v>
      </c>
      <c r="E1412" s="12">
        <v>30686</v>
      </c>
      <c r="F1412" s="7" t="s">
        <v>474</v>
      </c>
      <c r="G1412" s="7" t="s">
        <v>527</v>
      </c>
      <c r="H1412" s="7" t="s">
        <v>783</v>
      </c>
      <c r="I1412" s="12">
        <v>42704</v>
      </c>
      <c r="J1412">
        <v>8518</v>
      </c>
      <c r="K1412">
        <v>38</v>
      </c>
      <c r="L1412" s="7" t="s">
        <v>39265</v>
      </c>
      <c r="M1412" s="7" t="s">
        <v>862</v>
      </c>
      <c r="N1412" s="7" t="s">
        <v>39266</v>
      </c>
      <c r="O1412" s="7" t="s">
        <v>991</v>
      </c>
      <c r="P1412" s="7" t="s">
        <v>2382</v>
      </c>
      <c r="Q1412" s="7" t="s">
        <v>991</v>
      </c>
      <c r="R1412" s="7" t="s">
        <v>862</v>
      </c>
    </row>
    <row r="1413" spans="1:18" x14ac:dyDescent="0.25">
      <c r="A1413">
        <v>12024</v>
      </c>
      <c r="B1413" s="7" t="s">
        <v>3205</v>
      </c>
      <c r="C1413" s="7" t="s">
        <v>677</v>
      </c>
      <c r="D1413" s="7" t="s">
        <v>707</v>
      </c>
      <c r="E1413" s="12">
        <v>30674</v>
      </c>
      <c r="F1413" s="7" t="s">
        <v>474</v>
      </c>
      <c r="G1413" s="7" t="s">
        <v>487</v>
      </c>
      <c r="H1413" s="7" t="s">
        <v>528</v>
      </c>
      <c r="I1413" s="12">
        <v>43182</v>
      </c>
      <c r="J1413">
        <v>8571</v>
      </c>
      <c r="K1413">
        <v>38</v>
      </c>
      <c r="L1413" s="7" t="s">
        <v>39267</v>
      </c>
      <c r="M1413" s="7" t="s">
        <v>3205</v>
      </c>
      <c r="N1413" s="7" t="s">
        <v>677</v>
      </c>
      <c r="O1413" s="7" t="s">
        <v>707</v>
      </c>
      <c r="P1413" s="7" t="s">
        <v>677</v>
      </c>
      <c r="Q1413" s="7" t="s">
        <v>707</v>
      </c>
      <c r="R1413" s="7" t="s">
        <v>3205</v>
      </c>
    </row>
    <row r="1414" spans="1:18" x14ac:dyDescent="0.25">
      <c r="A1414">
        <v>12025</v>
      </c>
      <c r="B1414" s="7" t="s">
        <v>2719</v>
      </c>
      <c r="C1414" s="7" t="s">
        <v>1132</v>
      </c>
      <c r="D1414" s="7" t="s">
        <v>681</v>
      </c>
      <c r="E1414" s="12">
        <v>30666</v>
      </c>
      <c r="F1414" s="7" t="s">
        <v>474</v>
      </c>
      <c r="G1414" s="7" t="s">
        <v>487</v>
      </c>
      <c r="H1414" s="7" t="s">
        <v>528</v>
      </c>
      <c r="I1414" s="12">
        <v>42722</v>
      </c>
      <c r="J1414">
        <v>8508</v>
      </c>
      <c r="K1414">
        <v>38</v>
      </c>
      <c r="L1414" s="7" t="s">
        <v>39268</v>
      </c>
      <c r="M1414" s="7" t="s">
        <v>1142</v>
      </c>
      <c r="N1414" s="7" t="s">
        <v>38427</v>
      </c>
      <c r="O1414" s="7" t="s">
        <v>39269</v>
      </c>
      <c r="P1414" s="7" t="s">
        <v>2107</v>
      </c>
      <c r="Q1414" s="7" t="s">
        <v>681</v>
      </c>
      <c r="R1414" s="7" t="s">
        <v>1142</v>
      </c>
    </row>
    <row r="1415" spans="1:18" x14ac:dyDescent="0.25">
      <c r="A1415">
        <v>12026</v>
      </c>
      <c r="B1415" s="7" t="s">
        <v>1354</v>
      </c>
      <c r="C1415" s="7" t="s">
        <v>2122</v>
      </c>
      <c r="D1415" s="7" t="s">
        <v>1506</v>
      </c>
      <c r="E1415" s="12">
        <v>30695</v>
      </c>
      <c r="F1415" s="7" t="s">
        <v>474</v>
      </c>
      <c r="G1415" s="7" t="s">
        <v>487</v>
      </c>
      <c r="H1415" s="7" t="s">
        <v>528</v>
      </c>
      <c r="I1415" s="12">
        <v>42726</v>
      </c>
      <c r="J1415">
        <v>8191</v>
      </c>
      <c r="K1415">
        <v>38</v>
      </c>
      <c r="L1415" s="7" t="s">
        <v>39270</v>
      </c>
      <c r="M1415" s="7" t="s">
        <v>1354</v>
      </c>
      <c r="N1415" s="7" t="s">
        <v>39271</v>
      </c>
      <c r="O1415" s="7" t="s">
        <v>1506</v>
      </c>
      <c r="P1415" s="7" t="s">
        <v>2122</v>
      </c>
      <c r="Q1415" s="7" t="s">
        <v>1506</v>
      </c>
      <c r="R1415" s="7" t="s">
        <v>1354</v>
      </c>
    </row>
    <row r="1416" spans="1:18" x14ac:dyDescent="0.25">
      <c r="A1416">
        <v>12027</v>
      </c>
      <c r="B1416" s="7" t="s">
        <v>1084</v>
      </c>
      <c r="C1416" s="7" t="s">
        <v>1591</v>
      </c>
      <c r="D1416" s="7" t="s">
        <v>846</v>
      </c>
      <c r="E1416" s="12">
        <v>30796</v>
      </c>
      <c r="F1416" s="7" t="s">
        <v>466</v>
      </c>
      <c r="G1416" s="7" t="s">
        <v>487</v>
      </c>
      <c r="H1416" s="7" t="s">
        <v>528</v>
      </c>
      <c r="I1416" s="12">
        <v>42714</v>
      </c>
      <c r="J1416">
        <v>8320</v>
      </c>
      <c r="K1416">
        <v>38</v>
      </c>
      <c r="L1416" s="7" t="s">
        <v>39272</v>
      </c>
      <c r="M1416" s="7" t="s">
        <v>1084</v>
      </c>
      <c r="N1416" s="7" t="s">
        <v>39273</v>
      </c>
      <c r="O1416" s="7" t="s">
        <v>846</v>
      </c>
      <c r="P1416" s="7" t="s">
        <v>1591</v>
      </c>
      <c r="Q1416" s="7" t="s">
        <v>846</v>
      </c>
      <c r="R1416" s="7" t="s">
        <v>1084</v>
      </c>
    </row>
    <row r="1417" spans="1:18" x14ac:dyDescent="0.25">
      <c r="A1417">
        <v>12028</v>
      </c>
      <c r="B1417" s="7" t="s">
        <v>518</v>
      </c>
      <c r="C1417" s="7" t="s">
        <v>1249</v>
      </c>
      <c r="D1417" s="7" t="s">
        <v>667</v>
      </c>
      <c r="E1417" s="12">
        <v>30447</v>
      </c>
      <c r="F1417" s="7" t="s">
        <v>466</v>
      </c>
      <c r="G1417" s="7" t="s">
        <v>527</v>
      </c>
      <c r="H1417" s="7" t="s">
        <v>783</v>
      </c>
      <c r="I1417" s="12">
        <v>43399</v>
      </c>
      <c r="J1417">
        <v>8400</v>
      </c>
      <c r="K1417">
        <v>39</v>
      </c>
      <c r="L1417" s="7" t="s">
        <v>39274</v>
      </c>
      <c r="M1417" s="7" t="s">
        <v>518</v>
      </c>
      <c r="N1417" s="7" t="s">
        <v>37779</v>
      </c>
      <c r="O1417" s="7" t="s">
        <v>667</v>
      </c>
      <c r="P1417" s="7" t="s">
        <v>1249</v>
      </c>
      <c r="Q1417" s="7" t="s">
        <v>667</v>
      </c>
      <c r="R1417" s="7" t="s">
        <v>518</v>
      </c>
    </row>
    <row r="1418" spans="1:18" x14ac:dyDescent="0.25">
      <c r="A1418">
        <v>12029</v>
      </c>
      <c r="B1418" s="7" t="s">
        <v>3120</v>
      </c>
      <c r="C1418" s="7" t="s">
        <v>1055</v>
      </c>
      <c r="D1418" s="7" t="s">
        <v>1153</v>
      </c>
      <c r="E1418" s="12">
        <v>30421</v>
      </c>
      <c r="F1418" s="7" t="s">
        <v>474</v>
      </c>
      <c r="G1418" s="7" t="s">
        <v>527</v>
      </c>
      <c r="H1418" s="7" t="s">
        <v>783</v>
      </c>
      <c r="I1418" s="12">
        <v>43345</v>
      </c>
      <c r="J1418">
        <v>8735</v>
      </c>
      <c r="K1418">
        <v>39</v>
      </c>
      <c r="L1418" s="7" t="s">
        <v>39275</v>
      </c>
      <c r="M1418" s="7" t="s">
        <v>3120</v>
      </c>
      <c r="N1418" s="7" t="s">
        <v>37263</v>
      </c>
      <c r="O1418" s="7" t="s">
        <v>1153</v>
      </c>
      <c r="P1418" s="7" t="s">
        <v>1055</v>
      </c>
      <c r="Q1418" s="7" t="s">
        <v>1153</v>
      </c>
      <c r="R1418" s="7" t="s">
        <v>3120</v>
      </c>
    </row>
    <row r="1419" spans="1:18" x14ac:dyDescent="0.25">
      <c r="A1419">
        <v>12030</v>
      </c>
      <c r="B1419" s="7" t="s">
        <v>1466</v>
      </c>
      <c r="C1419" s="7" t="s">
        <v>733</v>
      </c>
      <c r="D1419" s="7" t="s">
        <v>1494</v>
      </c>
      <c r="E1419" s="12">
        <v>30168</v>
      </c>
      <c r="F1419" s="7" t="s">
        <v>466</v>
      </c>
      <c r="G1419" s="7" t="s">
        <v>487</v>
      </c>
      <c r="H1419" s="7" t="s">
        <v>528</v>
      </c>
      <c r="I1419" s="12">
        <v>42710</v>
      </c>
      <c r="J1419">
        <v>8230</v>
      </c>
      <c r="K1419">
        <v>39</v>
      </c>
      <c r="L1419" s="7" t="s">
        <v>39276</v>
      </c>
      <c r="M1419" s="7" t="s">
        <v>1466</v>
      </c>
      <c r="N1419" s="7" t="s">
        <v>37488</v>
      </c>
      <c r="O1419" s="7" t="s">
        <v>1494</v>
      </c>
      <c r="P1419" s="7" t="s">
        <v>733</v>
      </c>
      <c r="Q1419" s="7" t="s">
        <v>1494</v>
      </c>
      <c r="R1419" s="7" t="s">
        <v>1466</v>
      </c>
    </row>
    <row r="1420" spans="1:18" x14ac:dyDescent="0.25">
      <c r="A1420">
        <v>12031</v>
      </c>
      <c r="B1420" s="7" t="s">
        <v>866</v>
      </c>
      <c r="C1420" s="7" t="s">
        <v>1013</v>
      </c>
      <c r="D1420" s="7" t="s">
        <v>1538</v>
      </c>
      <c r="E1420" s="12">
        <v>31154</v>
      </c>
      <c r="F1420" s="7" t="s">
        <v>474</v>
      </c>
      <c r="G1420" s="7" t="s">
        <v>527</v>
      </c>
      <c r="H1420" s="7" t="s">
        <v>783</v>
      </c>
      <c r="I1420" s="12">
        <v>43440</v>
      </c>
      <c r="J1420">
        <v>8509</v>
      </c>
      <c r="K1420">
        <v>37</v>
      </c>
      <c r="L1420" s="7" t="s">
        <v>39277</v>
      </c>
      <c r="M1420" s="7" t="s">
        <v>866</v>
      </c>
      <c r="N1420" s="7" t="s">
        <v>2212</v>
      </c>
      <c r="O1420" s="7" t="s">
        <v>1538</v>
      </c>
      <c r="P1420" s="7" t="s">
        <v>1013</v>
      </c>
      <c r="Q1420" s="7" t="s">
        <v>1538</v>
      </c>
      <c r="R1420" s="7" t="s">
        <v>866</v>
      </c>
    </row>
    <row r="1421" spans="1:18" x14ac:dyDescent="0.25">
      <c r="A1421">
        <v>12032</v>
      </c>
      <c r="B1421" s="7" t="s">
        <v>1750</v>
      </c>
      <c r="C1421" s="7" t="s">
        <v>1670</v>
      </c>
      <c r="D1421" s="7" t="s">
        <v>1736</v>
      </c>
      <c r="E1421" s="12">
        <v>31008</v>
      </c>
      <c r="F1421" s="7" t="s">
        <v>474</v>
      </c>
      <c r="G1421" s="7" t="s">
        <v>527</v>
      </c>
      <c r="H1421" s="7" t="s">
        <v>783</v>
      </c>
      <c r="I1421" s="12">
        <v>43179</v>
      </c>
      <c r="J1421">
        <v>8550</v>
      </c>
      <c r="K1421">
        <v>37</v>
      </c>
      <c r="L1421" s="7" t="s">
        <v>39278</v>
      </c>
      <c r="M1421" s="7" t="s">
        <v>1750</v>
      </c>
      <c r="N1421" s="7" t="s">
        <v>39279</v>
      </c>
      <c r="O1421" s="7" t="s">
        <v>1736</v>
      </c>
      <c r="P1421" s="7" t="s">
        <v>1670</v>
      </c>
      <c r="Q1421" s="7" t="s">
        <v>1736</v>
      </c>
      <c r="R1421" s="7" t="s">
        <v>1750</v>
      </c>
    </row>
    <row r="1422" spans="1:18" x14ac:dyDescent="0.25">
      <c r="A1422">
        <v>12033</v>
      </c>
      <c r="B1422" s="7" t="s">
        <v>1509</v>
      </c>
      <c r="C1422" s="7" t="s">
        <v>464</v>
      </c>
      <c r="D1422" s="7" t="s">
        <v>1860</v>
      </c>
      <c r="E1422" s="12">
        <v>30984</v>
      </c>
      <c r="F1422" s="7" t="s">
        <v>466</v>
      </c>
      <c r="G1422" s="7" t="s">
        <v>487</v>
      </c>
      <c r="H1422" s="7" t="s">
        <v>528</v>
      </c>
      <c r="I1422" s="12">
        <v>42727</v>
      </c>
      <c r="J1422">
        <v>8587</v>
      </c>
      <c r="K1422">
        <v>37</v>
      </c>
      <c r="L1422" s="7" t="s">
        <v>39280</v>
      </c>
      <c r="M1422" s="7" t="s">
        <v>1509</v>
      </c>
      <c r="N1422" s="7" t="s">
        <v>37785</v>
      </c>
      <c r="O1422" s="7" t="s">
        <v>1860</v>
      </c>
      <c r="P1422" s="7" t="s">
        <v>464</v>
      </c>
      <c r="Q1422" s="7" t="s">
        <v>1860</v>
      </c>
      <c r="R1422" s="7" t="s">
        <v>1509</v>
      </c>
    </row>
    <row r="1423" spans="1:18" x14ac:dyDescent="0.25">
      <c r="A1423">
        <v>12034</v>
      </c>
      <c r="B1423" s="7" t="s">
        <v>1392</v>
      </c>
      <c r="C1423" s="7" t="s">
        <v>2122</v>
      </c>
      <c r="D1423" s="7" t="s">
        <v>578</v>
      </c>
      <c r="E1423" s="12">
        <v>17056</v>
      </c>
      <c r="F1423" s="7" t="s">
        <v>474</v>
      </c>
      <c r="G1423" s="7" t="s">
        <v>475</v>
      </c>
      <c r="H1423" s="7" t="s">
        <v>476</v>
      </c>
      <c r="I1423" s="12">
        <v>43396</v>
      </c>
      <c r="J1423">
        <v>8231</v>
      </c>
      <c r="K1423">
        <v>75</v>
      </c>
      <c r="L1423" s="7" t="s">
        <v>39281</v>
      </c>
      <c r="M1423" s="7" t="s">
        <v>1392</v>
      </c>
      <c r="N1423" s="7" t="s">
        <v>39282</v>
      </c>
      <c r="O1423" s="7" t="s">
        <v>578</v>
      </c>
      <c r="P1423" s="7" t="s">
        <v>2122</v>
      </c>
      <c r="Q1423" s="7" t="s">
        <v>578</v>
      </c>
      <c r="R1423" s="7" t="s">
        <v>1392</v>
      </c>
    </row>
    <row r="1424" spans="1:18" x14ac:dyDescent="0.25">
      <c r="A1424">
        <v>12035</v>
      </c>
      <c r="B1424" s="7" t="s">
        <v>1523</v>
      </c>
      <c r="C1424" s="7" t="s">
        <v>823</v>
      </c>
      <c r="D1424" s="7" t="s">
        <v>1406</v>
      </c>
      <c r="E1424" s="12">
        <v>17156</v>
      </c>
      <c r="F1424" s="7" t="s">
        <v>474</v>
      </c>
      <c r="G1424" s="7" t="s">
        <v>475</v>
      </c>
      <c r="H1424" s="7" t="s">
        <v>476</v>
      </c>
      <c r="I1424" s="12">
        <v>43166</v>
      </c>
      <c r="J1424">
        <v>8732</v>
      </c>
      <c r="K1424">
        <v>75</v>
      </c>
      <c r="L1424" s="7" t="s">
        <v>39283</v>
      </c>
      <c r="M1424" s="7" t="s">
        <v>1523</v>
      </c>
      <c r="N1424" s="7" t="s">
        <v>39284</v>
      </c>
      <c r="O1424" s="7" t="s">
        <v>1406</v>
      </c>
      <c r="P1424" s="7" t="s">
        <v>823</v>
      </c>
      <c r="Q1424" s="7" t="s">
        <v>1406</v>
      </c>
      <c r="R1424" s="7" t="s">
        <v>1523</v>
      </c>
    </row>
    <row r="1425" spans="1:18" x14ac:dyDescent="0.25">
      <c r="A1425">
        <v>12036</v>
      </c>
      <c r="B1425" s="7" t="s">
        <v>2282</v>
      </c>
      <c r="C1425" s="7" t="s">
        <v>2116</v>
      </c>
      <c r="D1425" s="7" t="s">
        <v>490</v>
      </c>
      <c r="E1425" s="12">
        <v>17020</v>
      </c>
      <c r="F1425" s="7" t="s">
        <v>466</v>
      </c>
      <c r="G1425" s="7" t="s">
        <v>475</v>
      </c>
      <c r="H1425" s="7" t="s">
        <v>476</v>
      </c>
      <c r="I1425" s="12">
        <v>43208</v>
      </c>
      <c r="J1425">
        <v>8233</v>
      </c>
      <c r="K1425">
        <v>75</v>
      </c>
      <c r="L1425" s="7" t="s">
        <v>39285</v>
      </c>
      <c r="M1425" s="7" t="s">
        <v>2282</v>
      </c>
      <c r="N1425" s="7" t="s">
        <v>39286</v>
      </c>
      <c r="O1425" s="7" t="s">
        <v>490</v>
      </c>
      <c r="P1425" s="7" t="s">
        <v>2116</v>
      </c>
      <c r="Q1425" s="7" t="s">
        <v>490</v>
      </c>
      <c r="R1425" s="7" t="s">
        <v>2282</v>
      </c>
    </row>
    <row r="1426" spans="1:18" x14ac:dyDescent="0.25">
      <c r="A1426">
        <v>12037</v>
      </c>
      <c r="B1426" s="7" t="s">
        <v>1276</v>
      </c>
      <c r="C1426" s="7" t="s">
        <v>920</v>
      </c>
      <c r="D1426" s="7" t="s">
        <v>1023</v>
      </c>
      <c r="E1426" s="12">
        <v>17970</v>
      </c>
      <c r="F1426" s="7" t="s">
        <v>466</v>
      </c>
      <c r="G1426" s="7" t="s">
        <v>475</v>
      </c>
      <c r="H1426" s="7" t="s">
        <v>476</v>
      </c>
      <c r="I1426" s="12">
        <v>42762</v>
      </c>
      <c r="J1426">
        <v>8278</v>
      </c>
      <c r="K1426">
        <v>73</v>
      </c>
      <c r="L1426" s="7" t="s">
        <v>39287</v>
      </c>
      <c r="M1426" s="7" t="s">
        <v>1276</v>
      </c>
      <c r="N1426" s="7" t="s">
        <v>38318</v>
      </c>
      <c r="O1426" s="7" t="s">
        <v>1023</v>
      </c>
      <c r="P1426" s="7" t="s">
        <v>920</v>
      </c>
      <c r="Q1426" s="7" t="s">
        <v>1023</v>
      </c>
      <c r="R1426" s="7" t="s">
        <v>1276</v>
      </c>
    </row>
    <row r="1427" spans="1:18" x14ac:dyDescent="0.25">
      <c r="A1427">
        <v>12038</v>
      </c>
      <c r="B1427" s="7" t="s">
        <v>2155</v>
      </c>
      <c r="C1427" s="7" t="s">
        <v>659</v>
      </c>
      <c r="D1427" s="7" t="s">
        <v>614</v>
      </c>
      <c r="E1427" s="12">
        <v>17935</v>
      </c>
      <c r="F1427" s="7" t="s">
        <v>474</v>
      </c>
      <c r="G1427" s="7" t="s">
        <v>475</v>
      </c>
      <c r="H1427" s="7" t="s">
        <v>476</v>
      </c>
      <c r="I1427" s="12">
        <v>43255</v>
      </c>
      <c r="J1427">
        <v>8270</v>
      </c>
      <c r="K1427">
        <v>73</v>
      </c>
      <c r="L1427" s="7" t="s">
        <v>39288</v>
      </c>
      <c r="M1427" s="7" t="s">
        <v>2155</v>
      </c>
      <c r="N1427" s="7" t="s">
        <v>659</v>
      </c>
      <c r="O1427" s="7" t="s">
        <v>614</v>
      </c>
      <c r="P1427" s="7" t="s">
        <v>659</v>
      </c>
      <c r="Q1427" s="7" t="s">
        <v>614</v>
      </c>
      <c r="R1427" s="7" t="s">
        <v>2155</v>
      </c>
    </row>
    <row r="1428" spans="1:18" x14ac:dyDescent="0.25">
      <c r="A1428">
        <v>12039</v>
      </c>
      <c r="B1428" s="7" t="s">
        <v>2129</v>
      </c>
      <c r="C1428" s="7" t="s">
        <v>1449</v>
      </c>
      <c r="D1428" s="7" t="s">
        <v>1863</v>
      </c>
      <c r="E1428" s="12">
        <v>17757</v>
      </c>
      <c r="F1428" s="7" t="s">
        <v>474</v>
      </c>
      <c r="G1428" s="7" t="s">
        <v>1098</v>
      </c>
      <c r="H1428" s="7" t="s">
        <v>476</v>
      </c>
      <c r="I1428" s="12">
        <v>42762</v>
      </c>
      <c r="J1428">
        <v>8660</v>
      </c>
      <c r="K1428">
        <v>73</v>
      </c>
      <c r="L1428" s="7" t="s">
        <v>39289</v>
      </c>
      <c r="M1428" s="7" t="s">
        <v>2129</v>
      </c>
      <c r="N1428" s="7" t="s">
        <v>37156</v>
      </c>
      <c r="O1428" s="7" t="s">
        <v>1863</v>
      </c>
      <c r="P1428" s="7" t="s">
        <v>1449</v>
      </c>
      <c r="Q1428" s="7" t="s">
        <v>1863</v>
      </c>
      <c r="R1428" s="7" t="s">
        <v>2129</v>
      </c>
    </row>
    <row r="1429" spans="1:18" x14ac:dyDescent="0.25">
      <c r="A1429">
        <v>12040</v>
      </c>
      <c r="B1429" s="7" t="s">
        <v>2276</v>
      </c>
      <c r="C1429" s="7" t="s">
        <v>463</v>
      </c>
      <c r="D1429" s="7" t="s">
        <v>1253</v>
      </c>
      <c r="E1429" s="12">
        <v>29997</v>
      </c>
      <c r="F1429" s="7" t="s">
        <v>474</v>
      </c>
      <c r="G1429" s="7" t="s">
        <v>467</v>
      </c>
      <c r="H1429" s="7" t="s">
        <v>528</v>
      </c>
      <c r="I1429" s="12">
        <v>43172</v>
      </c>
      <c r="J1429">
        <v>8592</v>
      </c>
      <c r="K1429">
        <v>40</v>
      </c>
      <c r="L1429" s="7" t="s">
        <v>39290</v>
      </c>
      <c r="M1429" s="7" t="s">
        <v>2276</v>
      </c>
      <c r="N1429" s="7" t="s">
        <v>463</v>
      </c>
      <c r="O1429" s="7" t="s">
        <v>1253</v>
      </c>
      <c r="P1429" s="7" t="s">
        <v>463</v>
      </c>
      <c r="Q1429" s="7" t="s">
        <v>1253</v>
      </c>
      <c r="R1429" s="7" t="s">
        <v>2276</v>
      </c>
    </row>
    <row r="1430" spans="1:18" x14ac:dyDescent="0.25">
      <c r="A1430">
        <v>12041</v>
      </c>
      <c r="B1430" s="7" t="s">
        <v>1184</v>
      </c>
      <c r="C1430" s="7" t="s">
        <v>632</v>
      </c>
      <c r="D1430" s="7" t="s">
        <v>568</v>
      </c>
      <c r="E1430" s="12">
        <v>31566</v>
      </c>
      <c r="F1430" s="7" t="s">
        <v>474</v>
      </c>
      <c r="G1430" s="7" t="s">
        <v>487</v>
      </c>
      <c r="H1430" s="7" t="s">
        <v>528</v>
      </c>
      <c r="I1430" s="12">
        <v>42713</v>
      </c>
      <c r="J1430">
        <v>8700</v>
      </c>
      <c r="K1430">
        <v>36</v>
      </c>
      <c r="L1430" s="7" t="s">
        <v>39291</v>
      </c>
      <c r="M1430" s="7" t="s">
        <v>1373</v>
      </c>
      <c r="N1430" s="7" t="s">
        <v>37856</v>
      </c>
      <c r="O1430" s="7" t="s">
        <v>39292</v>
      </c>
      <c r="P1430" s="7" t="s">
        <v>670</v>
      </c>
      <c r="Q1430" s="7" t="s">
        <v>36662</v>
      </c>
      <c r="R1430" s="7" t="s">
        <v>1373</v>
      </c>
    </row>
    <row r="1431" spans="1:18" x14ac:dyDescent="0.25">
      <c r="A1431">
        <v>12042</v>
      </c>
      <c r="B1431" s="7" t="s">
        <v>462</v>
      </c>
      <c r="C1431" s="7" t="s">
        <v>773</v>
      </c>
      <c r="D1431" s="7" t="s">
        <v>1093</v>
      </c>
      <c r="E1431" s="12">
        <v>29671</v>
      </c>
      <c r="F1431" s="7" t="s">
        <v>474</v>
      </c>
      <c r="G1431" s="7" t="s">
        <v>487</v>
      </c>
      <c r="H1431" s="7" t="s">
        <v>528</v>
      </c>
      <c r="I1431" s="12">
        <v>42709</v>
      </c>
      <c r="J1431">
        <v>8296</v>
      </c>
      <c r="K1431">
        <v>41</v>
      </c>
      <c r="L1431" s="7" t="s">
        <v>39293</v>
      </c>
      <c r="M1431" s="7" t="s">
        <v>462</v>
      </c>
      <c r="N1431" s="7" t="s">
        <v>39294</v>
      </c>
      <c r="O1431" s="7" t="s">
        <v>1093</v>
      </c>
      <c r="P1431" s="7" t="s">
        <v>773</v>
      </c>
      <c r="Q1431" s="7" t="s">
        <v>1093</v>
      </c>
      <c r="R1431" s="7" t="s">
        <v>462</v>
      </c>
    </row>
    <row r="1432" spans="1:18" x14ac:dyDescent="0.25">
      <c r="A1432">
        <v>12043</v>
      </c>
      <c r="B1432" s="7" t="s">
        <v>803</v>
      </c>
      <c r="C1432" s="7" t="s">
        <v>1110</v>
      </c>
      <c r="D1432" s="7" t="s">
        <v>557</v>
      </c>
      <c r="E1432" s="12">
        <v>29300</v>
      </c>
      <c r="F1432" s="7" t="s">
        <v>474</v>
      </c>
      <c r="G1432" s="7" t="s">
        <v>467</v>
      </c>
      <c r="H1432" s="7" t="s">
        <v>528</v>
      </c>
      <c r="I1432" s="12">
        <v>43394</v>
      </c>
      <c r="J1432">
        <v>8160</v>
      </c>
      <c r="K1432">
        <v>42</v>
      </c>
      <c r="L1432" s="7" t="s">
        <v>39295</v>
      </c>
      <c r="M1432" s="7" t="s">
        <v>803</v>
      </c>
      <c r="N1432" s="7" t="s">
        <v>37759</v>
      </c>
      <c r="O1432" s="7" t="s">
        <v>557</v>
      </c>
      <c r="P1432" s="7" t="s">
        <v>1110</v>
      </c>
      <c r="Q1432" s="7" t="s">
        <v>557</v>
      </c>
      <c r="R1432" s="7" t="s">
        <v>803</v>
      </c>
    </row>
    <row r="1433" spans="1:18" x14ac:dyDescent="0.25">
      <c r="A1433">
        <v>12044</v>
      </c>
      <c r="B1433" s="7" t="s">
        <v>1346</v>
      </c>
      <c r="C1433" s="7" t="s">
        <v>823</v>
      </c>
      <c r="D1433" s="7" t="s">
        <v>984</v>
      </c>
      <c r="E1433" s="12">
        <v>29183</v>
      </c>
      <c r="F1433" s="7" t="s">
        <v>466</v>
      </c>
      <c r="G1433" s="7" t="s">
        <v>467</v>
      </c>
      <c r="H1433" s="7" t="s">
        <v>528</v>
      </c>
      <c r="I1433" s="12">
        <v>43452</v>
      </c>
      <c r="J1433">
        <v>8389</v>
      </c>
      <c r="K1433">
        <v>42</v>
      </c>
      <c r="L1433" s="7" t="s">
        <v>39296</v>
      </c>
      <c r="M1433" s="7" t="s">
        <v>1346</v>
      </c>
      <c r="N1433" s="7" t="s">
        <v>823</v>
      </c>
      <c r="O1433" s="7" t="s">
        <v>984</v>
      </c>
      <c r="P1433" s="7" t="s">
        <v>823</v>
      </c>
      <c r="Q1433" s="7" t="s">
        <v>984</v>
      </c>
      <c r="R1433" s="7" t="s">
        <v>1346</v>
      </c>
    </row>
    <row r="1434" spans="1:18" x14ac:dyDescent="0.25">
      <c r="A1434">
        <v>12045</v>
      </c>
      <c r="B1434" s="7" t="s">
        <v>1109</v>
      </c>
      <c r="C1434" s="7" t="s">
        <v>1804</v>
      </c>
      <c r="D1434" s="7" t="s">
        <v>737</v>
      </c>
      <c r="E1434" s="12">
        <v>29212</v>
      </c>
      <c r="F1434" s="7" t="s">
        <v>474</v>
      </c>
      <c r="G1434" s="7" t="s">
        <v>467</v>
      </c>
      <c r="H1434" s="7" t="s">
        <v>528</v>
      </c>
      <c r="I1434" s="12">
        <v>43271</v>
      </c>
      <c r="J1434">
        <v>8283</v>
      </c>
      <c r="K1434">
        <v>42</v>
      </c>
      <c r="L1434" s="7" t="s">
        <v>39297</v>
      </c>
      <c r="M1434" s="7" t="s">
        <v>4432</v>
      </c>
      <c r="N1434" s="7" t="s">
        <v>39298</v>
      </c>
      <c r="O1434" s="7" t="s">
        <v>39299</v>
      </c>
      <c r="P1434" s="7" t="s">
        <v>1142</v>
      </c>
      <c r="Q1434" s="7" t="s">
        <v>737</v>
      </c>
      <c r="R1434" s="7" t="s">
        <v>4432</v>
      </c>
    </row>
    <row r="1435" spans="1:18" x14ac:dyDescent="0.25">
      <c r="A1435">
        <v>12046</v>
      </c>
      <c r="B1435" s="7" t="s">
        <v>2145</v>
      </c>
      <c r="C1435" s="7" t="s">
        <v>880</v>
      </c>
      <c r="D1435" s="7" t="s">
        <v>1359</v>
      </c>
      <c r="E1435" s="12">
        <v>29235</v>
      </c>
      <c r="F1435" s="7" t="s">
        <v>466</v>
      </c>
      <c r="G1435" s="7" t="s">
        <v>467</v>
      </c>
      <c r="H1435" s="7" t="s">
        <v>528</v>
      </c>
      <c r="I1435" s="12">
        <v>43176</v>
      </c>
      <c r="J1435">
        <v>8620</v>
      </c>
      <c r="K1435">
        <v>42</v>
      </c>
      <c r="L1435" s="7" t="s">
        <v>39300</v>
      </c>
      <c r="M1435" s="7" t="s">
        <v>2145</v>
      </c>
      <c r="N1435" s="7" t="s">
        <v>880</v>
      </c>
      <c r="O1435" s="7" t="s">
        <v>1359</v>
      </c>
      <c r="P1435" s="7" t="s">
        <v>880</v>
      </c>
      <c r="Q1435" s="7" t="s">
        <v>1359</v>
      </c>
      <c r="R1435" s="7" t="s">
        <v>2145</v>
      </c>
    </row>
    <row r="1436" spans="1:18" x14ac:dyDescent="0.25">
      <c r="A1436">
        <v>12047</v>
      </c>
      <c r="B1436" s="7" t="s">
        <v>478</v>
      </c>
      <c r="C1436" s="7" t="s">
        <v>1477</v>
      </c>
      <c r="D1436" s="7" t="s">
        <v>2527</v>
      </c>
      <c r="E1436" s="12">
        <v>29120</v>
      </c>
      <c r="F1436" s="7" t="s">
        <v>466</v>
      </c>
      <c r="G1436" s="7" t="s">
        <v>467</v>
      </c>
      <c r="H1436" s="7" t="s">
        <v>528</v>
      </c>
      <c r="I1436" s="12">
        <v>43253</v>
      </c>
      <c r="J1436">
        <v>8530</v>
      </c>
      <c r="K1436">
        <v>42</v>
      </c>
      <c r="L1436" s="7" t="s">
        <v>39301</v>
      </c>
      <c r="M1436" s="7" t="s">
        <v>478</v>
      </c>
      <c r="N1436" s="7" t="s">
        <v>39302</v>
      </c>
      <c r="O1436" s="7" t="s">
        <v>2527</v>
      </c>
      <c r="P1436" s="7" t="s">
        <v>1477</v>
      </c>
      <c r="Q1436" s="7" t="s">
        <v>2527</v>
      </c>
      <c r="R1436" s="7" t="s">
        <v>478</v>
      </c>
    </row>
    <row r="1437" spans="1:18" x14ac:dyDescent="0.25">
      <c r="A1437">
        <v>12048</v>
      </c>
      <c r="B1437" s="7" t="s">
        <v>2929</v>
      </c>
      <c r="C1437" s="7" t="s">
        <v>1110</v>
      </c>
      <c r="D1437" s="7" t="s">
        <v>1696</v>
      </c>
      <c r="E1437" s="12">
        <v>30452</v>
      </c>
      <c r="F1437" s="7" t="s">
        <v>466</v>
      </c>
      <c r="G1437" s="7" t="s">
        <v>467</v>
      </c>
      <c r="H1437" s="7" t="s">
        <v>528</v>
      </c>
      <c r="I1437" s="12">
        <v>43384</v>
      </c>
      <c r="J1437">
        <v>8551</v>
      </c>
      <c r="K1437">
        <v>39</v>
      </c>
      <c r="L1437" s="7" t="s">
        <v>39303</v>
      </c>
      <c r="M1437" s="7" t="s">
        <v>3568</v>
      </c>
      <c r="N1437" s="7" t="s">
        <v>39304</v>
      </c>
      <c r="O1437" s="7" t="s">
        <v>39305</v>
      </c>
      <c r="P1437" s="7" t="s">
        <v>38751</v>
      </c>
      <c r="Q1437" s="7" t="s">
        <v>1696</v>
      </c>
      <c r="R1437" s="7" t="s">
        <v>3568</v>
      </c>
    </row>
    <row r="1438" spans="1:18" x14ac:dyDescent="0.25">
      <c r="A1438">
        <v>12049</v>
      </c>
      <c r="B1438" s="7" t="s">
        <v>953</v>
      </c>
      <c r="C1438" s="7" t="s">
        <v>1348</v>
      </c>
      <c r="D1438" s="7" t="s">
        <v>3233</v>
      </c>
      <c r="E1438" s="12">
        <v>26946</v>
      </c>
      <c r="F1438" s="7" t="s">
        <v>466</v>
      </c>
      <c r="G1438" s="7" t="s">
        <v>475</v>
      </c>
      <c r="H1438" s="7" t="s">
        <v>476</v>
      </c>
      <c r="I1438" s="12">
        <v>43362</v>
      </c>
      <c r="J1438">
        <v>8777</v>
      </c>
      <c r="K1438">
        <v>48</v>
      </c>
      <c r="L1438" s="7" t="s">
        <v>39306</v>
      </c>
      <c r="M1438" s="7" t="s">
        <v>3568</v>
      </c>
      <c r="N1438" s="7" t="s">
        <v>36851</v>
      </c>
      <c r="O1438" s="7" t="s">
        <v>39307</v>
      </c>
      <c r="P1438" s="7" t="s">
        <v>2007</v>
      </c>
      <c r="Q1438" s="7" t="s">
        <v>3233</v>
      </c>
      <c r="R1438" s="7" t="s">
        <v>3568</v>
      </c>
    </row>
    <row r="1439" spans="1:18" x14ac:dyDescent="0.25">
      <c r="A1439">
        <v>12050</v>
      </c>
      <c r="B1439" s="7" t="s">
        <v>1691</v>
      </c>
      <c r="C1439" s="7" t="s">
        <v>2000</v>
      </c>
      <c r="D1439" s="7" t="s">
        <v>1711</v>
      </c>
      <c r="E1439" s="12">
        <v>28743</v>
      </c>
      <c r="F1439" s="7" t="s">
        <v>474</v>
      </c>
      <c r="G1439" s="7" t="s">
        <v>1098</v>
      </c>
      <c r="H1439" s="7" t="s">
        <v>476</v>
      </c>
      <c r="I1439" s="12">
        <v>42716</v>
      </c>
      <c r="J1439">
        <v>8612</v>
      </c>
      <c r="K1439">
        <v>43</v>
      </c>
      <c r="L1439" s="7" t="s">
        <v>39308</v>
      </c>
      <c r="M1439" s="7" t="s">
        <v>1691</v>
      </c>
      <c r="N1439" s="7" t="s">
        <v>39309</v>
      </c>
      <c r="O1439" s="7" t="s">
        <v>1711</v>
      </c>
      <c r="P1439" s="7" t="s">
        <v>2000</v>
      </c>
      <c r="Q1439" s="7" t="s">
        <v>1711</v>
      </c>
      <c r="R1439" s="7" t="s">
        <v>1691</v>
      </c>
    </row>
    <row r="1440" spans="1:18" x14ac:dyDescent="0.25">
      <c r="A1440">
        <v>12051</v>
      </c>
      <c r="B1440" s="7" t="s">
        <v>2216</v>
      </c>
      <c r="C1440" s="7" t="s">
        <v>1328</v>
      </c>
      <c r="D1440" s="7" t="s">
        <v>1352</v>
      </c>
      <c r="E1440" s="12">
        <v>30760</v>
      </c>
      <c r="F1440" s="7" t="s">
        <v>474</v>
      </c>
      <c r="G1440" s="7" t="s">
        <v>475</v>
      </c>
      <c r="H1440" s="7" t="s">
        <v>476</v>
      </c>
      <c r="I1440" s="12">
        <v>43182</v>
      </c>
      <c r="J1440">
        <v>8529</v>
      </c>
      <c r="K1440">
        <v>38</v>
      </c>
      <c r="L1440" s="7" t="s">
        <v>39310</v>
      </c>
      <c r="M1440" s="7" t="s">
        <v>2216</v>
      </c>
      <c r="N1440" s="7" t="s">
        <v>39311</v>
      </c>
      <c r="O1440" s="7" t="s">
        <v>1352</v>
      </c>
      <c r="P1440" s="7" t="s">
        <v>1328</v>
      </c>
      <c r="Q1440" s="7" t="s">
        <v>1352</v>
      </c>
      <c r="R1440" s="7" t="s">
        <v>2216</v>
      </c>
    </row>
    <row r="1441" spans="1:18" x14ac:dyDescent="0.25">
      <c r="A1441">
        <v>12052</v>
      </c>
      <c r="B1441" s="7" t="s">
        <v>3040</v>
      </c>
      <c r="C1441" s="7" t="s">
        <v>1523</v>
      </c>
      <c r="D1441" s="7" t="s">
        <v>1433</v>
      </c>
      <c r="E1441" s="12">
        <v>26626</v>
      </c>
      <c r="F1441" s="7" t="s">
        <v>466</v>
      </c>
      <c r="G1441" s="7" t="s">
        <v>475</v>
      </c>
      <c r="H1441" s="7" t="s">
        <v>476</v>
      </c>
      <c r="I1441" s="12">
        <v>42707</v>
      </c>
      <c r="J1441">
        <v>8950</v>
      </c>
      <c r="K1441">
        <v>49</v>
      </c>
      <c r="L1441" s="7" t="s">
        <v>39312</v>
      </c>
      <c r="M1441" s="7" t="s">
        <v>1176</v>
      </c>
      <c r="N1441" s="7" t="s">
        <v>39313</v>
      </c>
      <c r="O1441" s="7" t="s">
        <v>39314</v>
      </c>
      <c r="P1441" s="7" t="s">
        <v>38967</v>
      </c>
      <c r="Q1441" s="7" t="s">
        <v>1433</v>
      </c>
      <c r="R1441" s="7" t="s">
        <v>1176</v>
      </c>
    </row>
    <row r="1442" spans="1:18" x14ac:dyDescent="0.25">
      <c r="A1442">
        <v>12053</v>
      </c>
      <c r="B1442" s="7" t="s">
        <v>957</v>
      </c>
      <c r="C1442" s="7" t="s">
        <v>2256</v>
      </c>
      <c r="D1442" s="7" t="s">
        <v>889</v>
      </c>
      <c r="E1442" s="12">
        <v>26614</v>
      </c>
      <c r="F1442" s="7" t="s">
        <v>474</v>
      </c>
      <c r="G1442" s="7" t="s">
        <v>1098</v>
      </c>
      <c r="H1442" s="7" t="s">
        <v>476</v>
      </c>
      <c r="I1442" s="12">
        <v>42703</v>
      </c>
      <c r="J1442">
        <v>8461</v>
      </c>
      <c r="K1442">
        <v>49</v>
      </c>
      <c r="L1442" s="7" t="s">
        <v>39315</v>
      </c>
      <c r="M1442" s="7" t="s">
        <v>957</v>
      </c>
      <c r="N1442" s="7" t="s">
        <v>39316</v>
      </c>
      <c r="O1442" s="7" t="s">
        <v>889</v>
      </c>
      <c r="P1442" s="7" t="s">
        <v>2256</v>
      </c>
      <c r="Q1442" s="7" t="s">
        <v>698</v>
      </c>
      <c r="R1442" s="7" t="s">
        <v>957</v>
      </c>
    </row>
    <row r="1443" spans="1:18" x14ac:dyDescent="0.25">
      <c r="A1443">
        <v>12054</v>
      </c>
      <c r="B1443" s="7" t="s">
        <v>2713</v>
      </c>
      <c r="C1443" s="7" t="s">
        <v>1220</v>
      </c>
      <c r="D1443" s="7" t="s">
        <v>2182</v>
      </c>
      <c r="E1443" s="12">
        <v>27000</v>
      </c>
      <c r="F1443" s="7" t="s">
        <v>474</v>
      </c>
      <c r="G1443" s="7" t="s">
        <v>475</v>
      </c>
      <c r="H1443" s="7" t="s">
        <v>476</v>
      </c>
      <c r="I1443" s="12">
        <v>43159</v>
      </c>
      <c r="J1443">
        <v>8251</v>
      </c>
      <c r="K1443">
        <v>48</v>
      </c>
      <c r="L1443" s="7" t="s">
        <v>39317</v>
      </c>
      <c r="M1443" s="7" t="s">
        <v>2713</v>
      </c>
      <c r="N1443" s="7" t="s">
        <v>39318</v>
      </c>
      <c r="O1443" s="7" t="s">
        <v>2182</v>
      </c>
      <c r="P1443" s="7" t="s">
        <v>1220</v>
      </c>
      <c r="Q1443" s="7" t="s">
        <v>2182</v>
      </c>
      <c r="R1443" s="7" t="s">
        <v>2713</v>
      </c>
    </row>
    <row r="1444" spans="1:18" x14ac:dyDescent="0.25">
      <c r="A1444">
        <v>12055</v>
      </c>
      <c r="B1444" s="7" t="s">
        <v>626</v>
      </c>
      <c r="C1444" s="7" t="s">
        <v>1570</v>
      </c>
      <c r="D1444" s="7" t="s">
        <v>1755</v>
      </c>
      <c r="E1444" s="12">
        <v>27169</v>
      </c>
      <c r="F1444" s="7" t="s">
        <v>466</v>
      </c>
      <c r="G1444" s="7" t="s">
        <v>475</v>
      </c>
      <c r="H1444" s="7" t="s">
        <v>476</v>
      </c>
      <c r="I1444" s="12">
        <v>43180</v>
      </c>
      <c r="J1444">
        <v>8729</v>
      </c>
      <c r="K1444">
        <v>48</v>
      </c>
      <c r="L1444" s="7" t="s">
        <v>39319</v>
      </c>
      <c r="M1444" s="7" t="s">
        <v>626</v>
      </c>
      <c r="N1444" s="7" t="s">
        <v>39320</v>
      </c>
      <c r="O1444" s="7" t="s">
        <v>1755</v>
      </c>
      <c r="P1444" s="7" t="s">
        <v>1570</v>
      </c>
      <c r="Q1444" s="7" t="s">
        <v>1755</v>
      </c>
      <c r="R1444" s="7" t="s">
        <v>626</v>
      </c>
    </row>
    <row r="1445" spans="1:18" x14ac:dyDescent="0.25">
      <c r="A1445">
        <v>12056</v>
      </c>
      <c r="B1445" s="7" t="s">
        <v>2449</v>
      </c>
      <c r="C1445" s="7" t="s">
        <v>1816</v>
      </c>
      <c r="D1445" s="7" t="s">
        <v>568</v>
      </c>
      <c r="E1445" s="12">
        <v>17514</v>
      </c>
      <c r="F1445" s="7" t="s">
        <v>474</v>
      </c>
      <c r="G1445" s="7" t="s">
        <v>1098</v>
      </c>
      <c r="H1445" s="7" t="s">
        <v>476</v>
      </c>
      <c r="I1445" s="12">
        <v>43295</v>
      </c>
      <c r="J1445">
        <v>8580</v>
      </c>
      <c r="K1445">
        <v>74</v>
      </c>
      <c r="L1445" s="7" t="s">
        <v>39321</v>
      </c>
      <c r="M1445" s="7" t="s">
        <v>2449</v>
      </c>
      <c r="N1445" s="7" t="s">
        <v>1816</v>
      </c>
      <c r="O1445" s="7" t="s">
        <v>568</v>
      </c>
      <c r="P1445" s="7" t="s">
        <v>1816</v>
      </c>
      <c r="Q1445" s="7" t="s">
        <v>36662</v>
      </c>
      <c r="R1445" s="7" t="s">
        <v>2449</v>
      </c>
    </row>
    <row r="1446" spans="1:18" x14ac:dyDescent="0.25">
      <c r="A1446">
        <v>12057</v>
      </c>
      <c r="B1446" s="7" t="s">
        <v>719</v>
      </c>
      <c r="C1446" s="7" t="s">
        <v>1126</v>
      </c>
      <c r="D1446" s="7" t="s">
        <v>1772</v>
      </c>
      <c r="E1446" s="12">
        <v>17787</v>
      </c>
      <c r="F1446" s="7" t="s">
        <v>466</v>
      </c>
      <c r="G1446" s="7" t="s">
        <v>1098</v>
      </c>
      <c r="H1446" s="7" t="s">
        <v>476</v>
      </c>
      <c r="I1446" s="12">
        <v>43185</v>
      </c>
      <c r="J1446">
        <v>8734</v>
      </c>
      <c r="K1446">
        <v>73</v>
      </c>
      <c r="L1446" s="7" t="s">
        <v>39322</v>
      </c>
      <c r="M1446" s="7" t="s">
        <v>3568</v>
      </c>
      <c r="N1446" s="7" t="s">
        <v>36729</v>
      </c>
      <c r="O1446" s="7" t="s">
        <v>39323</v>
      </c>
      <c r="P1446" s="7" t="s">
        <v>2710</v>
      </c>
      <c r="Q1446" s="7" t="s">
        <v>1772</v>
      </c>
      <c r="R1446" s="7" t="s">
        <v>3568</v>
      </c>
    </row>
    <row r="1447" spans="1:18" x14ac:dyDescent="0.25">
      <c r="A1447">
        <v>12058</v>
      </c>
      <c r="B1447" s="7" t="s">
        <v>1687</v>
      </c>
      <c r="C1447" s="7" t="s">
        <v>1792</v>
      </c>
      <c r="D1447" s="7" t="s">
        <v>1260</v>
      </c>
      <c r="E1447" s="12">
        <v>17897</v>
      </c>
      <c r="F1447" s="7" t="s">
        <v>466</v>
      </c>
      <c r="G1447" s="7" t="s">
        <v>475</v>
      </c>
      <c r="H1447" s="7" t="s">
        <v>476</v>
      </c>
      <c r="I1447" s="12">
        <v>42718</v>
      </c>
      <c r="J1447">
        <v>8292</v>
      </c>
      <c r="K1447">
        <v>73</v>
      </c>
      <c r="L1447" s="7" t="s">
        <v>39324</v>
      </c>
      <c r="M1447" s="7" t="s">
        <v>1687</v>
      </c>
      <c r="N1447" s="7" t="s">
        <v>1792</v>
      </c>
      <c r="O1447" s="7" t="s">
        <v>1260</v>
      </c>
      <c r="P1447" s="7" t="s">
        <v>1792</v>
      </c>
      <c r="Q1447" s="7" t="s">
        <v>1260</v>
      </c>
      <c r="R1447" s="7" t="s">
        <v>1687</v>
      </c>
    </row>
    <row r="1448" spans="1:18" x14ac:dyDescent="0.25">
      <c r="A1448">
        <v>12059</v>
      </c>
      <c r="B1448" s="7" t="s">
        <v>2913</v>
      </c>
      <c r="C1448" s="7" t="s">
        <v>1118</v>
      </c>
      <c r="D1448" s="7" t="s">
        <v>1278</v>
      </c>
      <c r="E1448" s="12">
        <v>17866</v>
      </c>
      <c r="F1448" s="7" t="s">
        <v>474</v>
      </c>
      <c r="G1448" s="7" t="s">
        <v>475</v>
      </c>
      <c r="H1448" s="7" t="s">
        <v>476</v>
      </c>
      <c r="I1448" s="12">
        <v>42726</v>
      </c>
      <c r="J1448">
        <v>8756</v>
      </c>
      <c r="K1448">
        <v>73</v>
      </c>
      <c r="L1448" s="7" t="s">
        <v>39325</v>
      </c>
      <c r="M1448" s="7" t="s">
        <v>2913</v>
      </c>
      <c r="N1448" s="7" t="s">
        <v>37659</v>
      </c>
      <c r="O1448" s="7" t="s">
        <v>1278</v>
      </c>
      <c r="P1448" s="7" t="s">
        <v>1118</v>
      </c>
      <c r="Q1448" s="7" t="s">
        <v>1278</v>
      </c>
      <c r="R1448" s="7" t="s">
        <v>2913</v>
      </c>
    </row>
    <row r="1449" spans="1:18" x14ac:dyDescent="0.25">
      <c r="A1449">
        <v>12060</v>
      </c>
      <c r="B1449" s="7" t="s">
        <v>949</v>
      </c>
      <c r="C1449" s="7" t="s">
        <v>932</v>
      </c>
      <c r="D1449" s="7" t="s">
        <v>837</v>
      </c>
      <c r="E1449" s="12">
        <v>17819</v>
      </c>
      <c r="F1449" s="7" t="s">
        <v>474</v>
      </c>
      <c r="G1449" s="7" t="s">
        <v>1098</v>
      </c>
      <c r="H1449" s="7" t="s">
        <v>476</v>
      </c>
      <c r="I1449" s="12">
        <v>43159</v>
      </c>
      <c r="J1449">
        <v>8330</v>
      </c>
      <c r="K1449">
        <v>73</v>
      </c>
      <c r="L1449" s="7" t="s">
        <v>39326</v>
      </c>
      <c r="M1449" s="7" t="s">
        <v>2107</v>
      </c>
      <c r="N1449" s="7" t="s">
        <v>1257</v>
      </c>
      <c r="O1449" s="7" t="s">
        <v>39327</v>
      </c>
      <c r="P1449" s="7" t="s">
        <v>1373</v>
      </c>
      <c r="Q1449" s="7" t="s">
        <v>837</v>
      </c>
      <c r="R1449" s="7" t="s">
        <v>2107</v>
      </c>
    </row>
    <row r="1450" spans="1:18" x14ac:dyDescent="0.25">
      <c r="A1450">
        <v>12061</v>
      </c>
      <c r="B1450" s="7" t="s">
        <v>1389</v>
      </c>
      <c r="C1450" s="7" t="s">
        <v>1716</v>
      </c>
      <c r="D1450" s="7" t="s">
        <v>1075</v>
      </c>
      <c r="E1450" s="12">
        <v>17842</v>
      </c>
      <c r="F1450" s="7" t="s">
        <v>474</v>
      </c>
      <c r="G1450" s="7" t="s">
        <v>475</v>
      </c>
      <c r="H1450" s="7" t="s">
        <v>476</v>
      </c>
      <c r="I1450" s="12">
        <v>43159</v>
      </c>
      <c r="J1450">
        <v>8370</v>
      </c>
      <c r="K1450">
        <v>73</v>
      </c>
      <c r="L1450" s="7" t="s">
        <v>39328</v>
      </c>
      <c r="M1450" s="7" t="s">
        <v>1389</v>
      </c>
      <c r="N1450" s="7" t="s">
        <v>39329</v>
      </c>
      <c r="O1450" s="7" t="s">
        <v>1075</v>
      </c>
      <c r="P1450" s="7" t="s">
        <v>1716</v>
      </c>
      <c r="Q1450" s="7" t="s">
        <v>1075</v>
      </c>
      <c r="R1450" s="7" t="s">
        <v>1389</v>
      </c>
    </row>
    <row r="1451" spans="1:18" x14ac:dyDescent="0.25">
      <c r="A1451">
        <v>12062</v>
      </c>
      <c r="B1451" s="7" t="s">
        <v>1985</v>
      </c>
      <c r="C1451" s="7" t="s">
        <v>623</v>
      </c>
      <c r="D1451" s="7" t="s">
        <v>1599</v>
      </c>
      <c r="E1451" s="12">
        <v>18234</v>
      </c>
      <c r="F1451" s="7" t="s">
        <v>474</v>
      </c>
      <c r="G1451" s="7" t="s">
        <v>475</v>
      </c>
      <c r="H1451" s="7" t="s">
        <v>476</v>
      </c>
      <c r="I1451" s="12">
        <v>43183</v>
      </c>
      <c r="J1451">
        <v>8781</v>
      </c>
      <c r="K1451">
        <v>72</v>
      </c>
      <c r="L1451" s="7" t="s">
        <v>39330</v>
      </c>
      <c r="M1451" s="7" t="s">
        <v>1985</v>
      </c>
      <c r="N1451" s="7" t="s">
        <v>39331</v>
      </c>
      <c r="O1451" s="7" t="s">
        <v>1599</v>
      </c>
      <c r="P1451" s="7" t="s">
        <v>623</v>
      </c>
      <c r="Q1451" s="7" t="s">
        <v>1599</v>
      </c>
      <c r="R1451" s="7" t="s">
        <v>1985</v>
      </c>
    </row>
    <row r="1452" spans="1:18" x14ac:dyDescent="0.25">
      <c r="A1452">
        <v>12063</v>
      </c>
      <c r="B1452" s="7" t="s">
        <v>1309</v>
      </c>
      <c r="C1452" s="7" t="s">
        <v>1269</v>
      </c>
      <c r="D1452" s="7" t="s">
        <v>867</v>
      </c>
      <c r="E1452" s="12">
        <v>18330</v>
      </c>
      <c r="F1452" s="7" t="s">
        <v>474</v>
      </c>
      <c r="G1452" s="7" t="s">
        <v>475</v>
      </c>
      <c r="H1452" s="7" t="s">
        <v>476</v>
      </c>
      <c r="I1452" s="12">
        <v>43383</v>
      </c>
      <c r="J1452">
        <v>8450</v>
      </c>
      <c r="K1452">
        <v>72</v>
      </c>
      <c r="L1452" s="7" t="s">
        <v>39332</v>
      </c>
      <c r="M1452" s="7" t="s">
        <v>1309</v>
      </c>
      <c r="N1452" s="7" t="s">
        <v>39333</v>
      </c>
      <c r="O1452" s="7" t="s">
        <v>867</v>
      </c>
      <c r="P1452" s="7" t="s">
        <v>1269</v>
      </c>
      <c r="Q1452" s="7" t="s">
        <v>867</v>
      </c>
      <c r="R1452" s="7" t="s">
        <v>1309</v>
      </c>
    </row>
    <row r="1453" spans="1:18" x14ac:dyDescent="0.25">
      <c r="A1453">
        <v>12064</v>
      </c>
      <c r="B1453" s="7" t="s">
        <v>2111</v>
      </c>
      <c r="C1453" s="7" t="s">
        <v>1198</v>
      </c>
      <c r="D1453" s="7" t="s">
        <v>2370</v>
      </c>
      <c r="E1453" s="12">
        <v>20368</v>
      </c>
      <c r="F1453" s="7" t="s">
        <v>474</v>
      </c>
      <c r="G1453" s="7" t="s">
        <v>475</v>
      </c>
      <c r="H1453" s="7" t="s">
        <v>476</v>
      </c>
      <c r="I1453" s="12">
        <v>43208</v>
      </c>
      <c r="J1453">
        <v>8201</v>
      </c>
      <c r="K1453">
        <v>66</v>
      </c>
      <c r="L1453" s="7" t="s">
        <v>39334</v>
      </c>
      <c r="M1453" s="7" t="s">
        <v>2111</v>
      </c>
      <c r="N1453" s="7" t="s">
        <v>39335</v>
      </c>
      <c r="O1453" s="7" t="s">
        <v>2370</v>
      </c>
      <c r="P1453" s="7" t="s">
        <v>1198</v>
      </c>
      <c r="Q1453" s="7" t="s">
        <v>2370</v>
      </c>
      <c r="R1453" s="7" t="s">
        <v>2111</v>
      </c>
    </row>
    <row r="1454" spans="1:18" x14ac:dyDescent="0.25">
      <c r="A1454">
        <v>12065</v>
      </c>
      <c r="B1454" s="7" t="s">
        <v>2007</v>
      </c>
      <c r="C1454" s="7" t="s">
        <v>711</v>
      </c>
      <c r="D1454" s="7" t="s">
        <v>682</v>
      </c>
      <c r="E1454" s="12">
        <v>18263</v>
      </c>
      <c r="F1454" s="7" t="s">
        <v>474</v>
      </c>
      <c r="G1454" s="7" t="s">
        <v>475</v>
      </c>
      <c r="H1454" s="7" t="s">
        <v>476</v>
      </c>
      <c r="I1454" s="12">
        <v>43196</v>
      </c>
      <c r="J1454">
        <v>8911</v>
      </c>
      <c r="K1454">
        <v>72</v>
      </c>
      <c r="L1454" s="7" t="s">
        <v>39336</v>
      </c>
      <c r="M1454" s="7" t="s">
        <v>2007</v>
      </c>
      <c r="N1454" s="7" t="s">
        <v>39337</v>
      </c>
      <c r="O1454" s="7" t="s">
        <v>682</v>
      </c>
      <c r="P1454" s="7" t="s">
        <v>711</v>
      </c>
      <c r="Q1454" s="7" t="s">
        <v>682</v>
      </c>
      <c r="R1454" s="7" t="s">
        <v>2007</v>
      </c>
    </row>
    <row r="1455" spans="1:18" x14ac:dyDescent="0.25">
      <c r="A1455">
        <v>12066</v>
      </c>
      <c r="B1455" s="7" t="s">
        <v>1514</v>
      </c>
      <c r="C1455" s="7" t="s">
        <v>1157</v>
      </c>
      <c r="D1455" s="7" t="s">
        <v>746</v>
      </c>
      <c r="E1455" s="12">
        <v>18303</v>
      </c>
      <c r="F1455" s="7" t="s">
        <v>474</v>
      </c>
      <c r="G1455" s="7" t="s">
        <v>475</v>
      </c>
      <c r="H1455" s="7" t="s">
        <v>476</v>
      </c>
      <c r="I1455" s="12">
        <v>43191</v>
      </c>
      <c r="J1455">
        <v>8591</v>
      </c>
      <c r="K1455">
        <v>72</v>
      </c>
      <c r="L1455" s="7" t="s">
        <v>39338</v>
      </c>
      <c r="M1455" s="7" t="s">
        <v>1514</v>
      </c>
      <c r="N1455" s="7" t="s">
        <v>39339</v>
      </c>
      <c r="O1455" s="7" t="s">
        <v>746</v>
      </c>
      <c r="P1455" s="7" t="s">
        <v>1157</v>
      </c>
      <c r="Q1455" s="7" t="s">
        <v>746</v>
      </c>
      <c r="R1455" s="7" t="s">
        <v>1514</v>
      </c>
    </row>
    <row r="1456" spans="1:18" x14ac:dyDescent="0.25">
      <c r="A1456">
        <v>12067</v>
      </c>
      <c r="B1456" s="7" t="s">
        <v>2880</v>
      </c>
      <c r="C1456" s="7" t="s">
        <v>1794</v>
      </c>
      <c r="D1456" s="7" t="s">
        <v>962</v>
      </c>
      <c r="E1456" s="12">
        <v>18397</v>
      </c>
      <c r="F1456" s="7" t="s">
        <v>474</v>
      </c>
      <c r="G1456" s="7" t="s">
        <v>475</v>
      </c>
      <c r="H1456" s="7" t="s">
        <v>476</v>
      </c>
      <c r="I1456" s="12">
        <v>43244</v>
      </c>
      <c r="J1456">
        <v>8569</v>
      </c>
      <c r="K1456">
        <v>72</v>
      </c>
      <c r="L1456" s="7" t="s">
        <v>39340</v>
      </c>
      <c r="M1456" s="7" t="s">
        <v>2880</v>
      </c>
      <c r="N1456" s="7" t="s">
        <v>39341</v>
      </c>
      <c r="O1456" s="7" t="s">
        <v>962</v>
      </c>
      <c r="P1456" s="7" t="s">
        <v>1794</v>
      </c>
      <c r="Q1456" s="7" t="s">
        <v>962</v>
      </c>
      <c r="R1456" s="7" t="s">
        <v>2880</v>
      </c>
    </row>
    <row r="1457" spans="1:18" x14ac:dyDescent="0.25">
      <c r="A1457">
        <v>12068</v>
      </c>
      <c r="B1457" s="7" t="s">
        <v>1707</v>
      </c>
      <c r="C1457" s="7" t="s">
        <v>984</v>
      </c>
      <c r="D1457" s="7" t="s">
        <v>1114</v>
      </c>
      <c r="E1457" s="12">
        <v>18221</v>
      </c>
      <c r="F1457" s="7" t="s">
        <v>466</v>
      </c>
      <c r="G1457" s="7" t="s">
        <v>475</v>
      </c>
      <c r="H1457" s="7" t="s">
        <v>476</v>
      </c>
      <c r="I1457" s="12">
        <v>43317</v>
      </c>
      <c r="J1457">
        <v>8635</v>
      </c>
      <c r="K1457">
        <v>72</v>
      </c>
      <c r="L1457" s="7" t="s">
        <v>39342</v>
      </c>
      <c r="M1457" s="7" t="s">
        <v>1707</v>
      </c>
      <c r="N1457" s="7" t="s">
        <v>36869</v>
      </c>
      <c r="O1457" s="7" t="s">
        <v>1114</v>
      </c>
      <c r="P1457" s="7" t="s">
        <v>984</v>
      </c>
      <c r="Q1457" s="7" t="s">
        <v>1114</v>
      </c>
      <c r="R1457" s="7" t="s">
        <v>1707</v>
      </c>
    </row>
    <row r="1458" spans="1:18" x14ac:dyDescent="0.25">
      <c r="A1458">
        <v>12069</v>
      </c>
      <c r="B1458" s="7" t="s">
        <v>2155</v>
      </c>
      <c r="C1458" s="7" t="s">
        <v>2741</v>
      </c>
      <c r="D1458" s="7" t="s">
        <v>1016</v>
      </c>
      <c r="E1458" s="12">
        <v>18384</v>
      </c>
      <c r="F1458" s="7" t="s">
        <v>474</v>
      </c>
      <c r="G1458" s="7" t="s">
        <v>475</v>
      </c>
      <c r="H1458" s="7" t="s">
        <v>476</v>
      </c>
      <c r="I1458" s="12">
        <v>42704</v>
      </c>
      <c r="J1458">
        <v>8338</v>
      </c>
      <c r="K1458">
        <v>72</v>
      </c>
      <c r="L1458" s="7" t="s">
        <v>39343</v>
      </c>
      <c r="M1458" s="7" t="s">
        <v>2155</v>
      </c>
      <c r="N1458" s="7" t="s">
        <v>39344</v>
      </c>
      <c r="O1458" s="7" t="s">
        <v>1016</v>
      </c>
      <c r="P1458" s="7" t="s">
        <v>2741</v>
      </c>
      <c r="Q1458" s="7" t="s">
        <v>1016</v>
      </c>
      <c r="R1458" s="7" t="s">
        <v>2155</v>
      </c>
    </row>
    <row r="1459" spans="1:18" x14ac:dyDescent="0.25">
      <c r="A1459">
        <v>12070</v>
      </c>
      <c r="B1459" s="7" t="s">
        <v>808</v>
      </c>
      <c r="C1459" s="7" t="s">
        <v>1610</v>
      </c>
      <c r="D1459" s="7" t="s">
        <v>1526</v>
      </c>
      <c r="E1459" s="12">
        <v>18325</v>
      </c>
      <c r="F1459" s="7" t="s">
        <v>474</v>
      </c>
      <c r="G1459" s="7" t="s">
        <v>475</v>
      </c>
      <c r="H1459" s="7" t="s">
        <v>476</v>
      </c>
      <c r="I1459" s="12">
        <v>43461</v>
      </c>
      <c r="J1459">
        <v>8697</v>
      </c>
      <c r="K1459">
        <v>72</v>
      </c>
      <c r="L1459" s="7" t="s">
        <v>39345</v>
      </c>
      <c r="M1459" s="7" t="s">
        <v>808</v>
      </c>
      <c r="N1459" s="7" t="s">
        <v>37268</v>
      </c>
      <c r="O1459" s="7" t="s">
        <v>1526</v>
      </c>
      <c r="P1459" s="7" t="s">
        <v>1610</v>
      </c>
      <c r="Q1459" s="7" t="s">
        <v>1526</v>
      </c>
      <c r="R1459" s="7" t="s">
        <v>808</v>
      </c>
    </row>
    <row r="1460" spans="1:18" x14ac:dyDescent="0.25">
      <c r="A1460">
        <v>12071</v>
      </c>
      <c r="B1460" s="7" t="s">
        <v>763</v>
      </c>
      <c r="C1460" s="7" t="s">
        <v>1553</v>
      </c>
      <c r="D1460" s="7" t="s">
        <v>1585</v>
      </c>
      <c r="E1460" s="12">
        <v>18171</v>
      </c>
      <c r="F1460" s="7" t="s">
        <v>474</v>
      </c>
      <c r="G1460" s="7" t="s">
        <v>475</v>
      </c>
      <c r="H1460" s="7" t="s">
        <v>476</v>
      </c>
      <c r="I1460" s="12">
        <v>42727</v>
      </c>
      <c r="J1460">
        <v>8775</v>
      </c>
      <c r="K1460">
        <v>72</v>
      </c>
      <c r="L1460" s="7" t="s">
        <v>39346</v>
      </c>
      <c r="M1460" s="7" t="s">
        <v>763</v>
      </c>
      <c r="N1460" s="7" t="s">
        <v>39347</v>
      </c>
      <c r="O1460" s="7" t="s">
        <v>1585</v>
      </c>
      <c r="P1460" s="7" t="s">
        <v>1553</v>
      </c>
      <c r="Q1460" s="7" t="s">
        <v>1585</v>
      </c>
      <c r="R1460" s="7" t="s">
        <v>763</v>
      </c>
    </row>
    <row r="1461" spans="1:18" x14ac:dyDescent="0.25">
      <c r="A1461">
        <v>12072</v>
      </c>
      <c r="B1461" s="7" t="s">
        <v>2365</v>
      </c>
      <c r="C1461" s="7" t="s">
        <v>963</v>
      </c>
      <c r="D1461" s="7" t="s">
        <v>1736</v>
      </c>
      <c r="E1461" s="12">
        <v>18315</v>
      </c>
      <c r="F1461" s="7" t="s">
        <v>474</v>
      </c>
      <c r="G1461" s="7" t="s">
        <v>475</v>
      </c>
      <c r="H1461" s="7" t="s">
        <v>476</v>
      </c>
      <c r="I1461" s="12">
        <v>42716</v>
      </c>
      <c r="J1461">
        <v>8698</v>
      </c>
      <c r="K1461">
        <v>72</v>
      </c>
      <c r="L1461" s="7" t="s">
        <v>39348</v>
      </c>
      <c r="M1461" s="7" t="s">
        <v>1142</v>
      </c>
      <c r="N1461" s="7" t="s">
        <v>37999</v>
      </c>
      <c r="O1461" s="7" t="s">
        <v>39349</v>
      </c>
      <c r="P1461" s="7" t="s">
        <v>535</v>
      </c>
      <c r="Q1461" s="7" t="s">
        <v>1736</v>
      </c>
      <c r="R1461" s="7" t="s">
        <v>1142</v>
      </c>
    </row>
    <row r="1462" spans="1:18" x14ac:dyDescent="0.25">
      <c r="A1462">
        <v>12073</v>
      </c>
      <c r="B1462" s="7" t="s">
        <v>1562</v>
      </c>
      <c r="C1462" s="7" t="s">
        <v>1651</v>
      </c>
      <c r="D1462" s="7" t="s">
        <v>1035</v>
      </c>
      <c r="E1462" s="12">
        <v>18314</v>
      </c>
      <c r="F1462" s="7" t="s">
        <v>474</v>
      </c>
      <c r="G1462" s="7" t="s">
        <v>475</v>
      </c>
      <c r="H1462" s="7" t="s">
        <v>476</v>
      </c>
      <c r="I1462" s="12">
        <v>43196</v>
      </c>
      <c r="J1462">
        <v>8338</v>
      </c>
      <c r="K1462">
        <v>72</v>
      </c>
      <c r="L1462" s="7" t="s">
        <v>39350</v>
      </c>
      <c r="M1462" s="7" t="s">
        <v>1562</v>
      </c>
      <c r="N1462" s="7" t="s">
        <v>1651</v>
      </c>
      <c r="O1462" s="7" t="s">
        <v>1035</v>
      </c>
      <c r="P1462" s="7" t="s">
        <v>1651</v>
      </c>
      <c r="Q1462" s="7" t="s">
        <v>1035</v>
      </c>
      <c r="R1462" s="7" t="s">
        <v>1562</v>
      </c>
    </row>
    <row r="1463" spans="1:18" x14ac:dyDescent="0.25">
      <c r="A1463">
        <v>12074</v>
      </c>
      <c r="B1463" s="7" t="s">
        <v>1440</v>
      </c>
      <c r="C1463" s="7" t="s">
        <v>1135</v>
      </c>
      <c r="D1463" s="7" t="s">
        <v>1093</v>
      </c>
      <c r="E1463" s="12">
        <v>22393</v>
      </c>
      <c r="F1463" s="7" t="s">
        <v>466</v>
      </c>
      <c r="G1463" s="7" t="s">
        <v>475</v>
      </c>
      <c r="H1463" s="7" t="s">
        <v>476</v>
      </c>
      <c r="I1463" s="12">
        <v>43354</v>
      </c>
      <c r="J1463">
        <v>8776</v>
      </c>
      <c r="K1463">
        <v>61</v>
      </c>
      <c r="L1463" s="7" t="s">
        <v>39351</v>
      </c>
      <c r="M1463" s="7" t="s">
        <v>1142</v>
      </c>
      <c r="N1463" s="7" t="s">
        <v>500</v>
      </c>
      <c r="O1463" s="7" t="s">
        <v>39352</v>
      </c>
      <c r="P1463" s="7" t="s">
        <v>500</v>
      </c>
      <c r="Q1463" s="7" t="s">
        <v>1093</v>
      </c>
      <c r="R1463" s="7" t="s">
        <v>1142</v>
      </c>
    </row>
    <row r="1464" spans="1:18" x14ac:dyDescent="0.25">
      <c r="A1464">
        <v>12075</v>
      </c>
      <c r="B1464" s="7" t="s">
        <v>3025</v>
      </c>
      <c r="C1464" s="7" t="s">
        <v>2759</v>
      </c>
      <c r="D1464" s="7" t="s">
        <v>1081</v>
      </c>
      <c r="E1464" s="12">
        <v>18256</v>
      </c>
      <c r="F1464" s="7" t="s">
        <v>474</v>
      </c>
      <c r="G1464" s="7" t="s">
        <v>475</v>
      </c>
      <c r="H1464" s="7" t="s">
        <v>476</v>
      </c>
      <c r="I1464" s="12">
        <v>42726</v>
      </c>
      <c r="J1464">
        <v>8693</v>
      </c>
      <c r="K1464">
        <v>72</v>
      </c>
      <c r="L1464" s="7" t="s">
        <v>39353</v>
      </c>
      <c r="M1464" s="7" t="s">
        <v>3025</v>
      </c>
      <c r="N1464" s="7" t="s">
        <v>38664</v>
      </c>
      <c r="O1464" s="7" t="s">
        <v>1081</v>
      </c>
      <c r="P1464" s="7" t="s">
        <v>2759</v>
      </c>
      <c r="Q1464" s="7" t="s">
        <v>1081</v>
      </c>
      <c r="R1464" s="7" t="s">
        <v>3025</v>
      </c>
    </row>
    <row r="1465" spans="1:18" x14ac:dyDescent="0.25">
      <c r="A1465">
        <v>12076</v>
      </c>
      <c r="B1465" s="7" t="s">
        <v>576</v>
      </c>
      <c r="C1465" s="7" t="s">
        <v>636</v>
      </c>
      <c r="D1465" s="7" t="s">
        <v>805</v>
      </c>
      <c r="E1465" s="12">
        <v>20142</v>
      </c>
      <c r="F1465" s="7" t="s">
        <v>466</v>
      </c>
      <c r="G1465" s="7" t="s">
        <v>475</v>
      </c>
      <c r="H1465" s="7" t="s">
        <v>476</v>
      </c>
      <c r="I1465" s="12">
        <v>42708</v>
      </c>
      <c r="J1465">
        <v>8445</v>
      </c>
      <c r="K1465">
        <v>67</v>
      </c>
      <c r="L1465" s="7" t="s">
        <v>39354</v>
      </c>
      <c r="M1465" s="7" t="s">
        <v>576</v>
      </c>
      <c r="N1465" s="7" t="s">
        <v>39355</v>
      </c>
      <c r="O1465" s="7" t="s">
        <v>805</v>
      </c>
      <c r="P1465" s="7" t="s">
        <v>636</v>
      </c>
      <c r="Q1465" s="7" t="s">
        <v>805</v>
      </c>
      <c r="R1465" s="7" t="s">
        <v>576</v>
      </c>
    </row>
    <row r="1466" spans="1:18" x14ac:dyDescent="0.25">
      <c r="A1466">
        <v>12077</v>
      </c>
      <c r="B1466" s="7" t="s">
        <v>907</v>
      </c>
      <c r="C1466" s="7" t="s">
        <v>1770</v>
      </c>
      <c r="D1466" s="7" t="s">
        <v>1665</v>
      </c>
      <c r="E1466" s="12">
        <v>20531</v>
      </c>
      <c r="F1466" s="7" t="s">
        <v>466</v>
      </c>
      <c r="G1466" s="7" t="s">
        <v>475</v>
      </c>
      <c r="H1466" s="7" t="s">
        <v>476</v>
      </c>
      <c r="I1466" s="12">
        <v>43159</v>
      </c>
      <c r="J1466">
        <v>8698</v>
      </c>
      <c r="K1466">
        <v>66</v>
      </c>
      <c r="L1466" s="7" t="s">
        <v>39356</v>
      </c>
      <c r="M1466" s="7" t="s">
        <v>907</v>
      </c>
      <c r="N1466" s="7" t="s">
        <v>39357</v>
      </c>
      <c r="O1466" s="7" t="s">
        <v>1665</v>
      </c>
      <c r="P1466" s="7" t="s">
        <v>1770</v>
      </c>
      <c r="Q1466" s="7" t="s">
        <v>1665</v>
      </c>
      <c r="R1466" s="7" t="s">
        <v>907</v>
      </c>
    </row>
    <row r="1467" spans="1:18" x14ac:dyDescent="0.25">
      <c r="A1467">
        <v>12078</v>
      </c>
      <c r="B1467" s="7" t="s">
        <v>2880</v>
      </c>
      <c r="C1467" s="7" t="s">
        <v>1086</v>
      </c>
      <c r="D1467" s="7" t="s">
        <v>3258</v>
      </c>
      <c r="E1467" s="12">
        <v>18493</v>
      </c>
      <c r="F1467" s="7" t="s">
        <v>474</v>
      </c>
      <c r="G1467" s="7" t="s">
        <v>475</v>
      </c>
      <c r="H1467" s="7" t="s">
        <v>476</v>
      </c>
      <c r="I1467" s="12">
        <v>42731</v>
      </c>
      <c r="J1467">
        <v>8410</v>
      </c>
      <c r="K1467">
        <v>71</v>
      </c>
      <c r="L1467" s="7" t="s">
        <v>39358</v>
      </c>
      <c r="M1467" s="7" t="s">
        <v>2880</v>
      </c>
      <c r="N1467" s="7" t="s">
        <v>39359</v>
      </c>
      <c r="O1467" s="7" t="s">
        <v>3258</v>
      </c>
      <c r="P1467" s="7" t="s">
        <v>1086</v>
      </c>
      <c r="Q1467" s="7" t="s">
        <v>3258</v>
      </c>
      <c r="R1467" s="7" t="s">
        <v>2880</v>
      </c>
    </row>
    <row r="1468" spans="1:18" x14ac:dyDescent="0.25">
      <c r="A1468">
        <v>12079</v>
      </c>
      <c r="B1468" s="7" t="s">
        <v>888</v>
      </c>
      <c r="C1468" s="7" t="s">
        <v>1189</v>
      </c>
      <c r="D1468" s="7" t="s">
        <v>1417</v>
      </c>
      <c r="E1468" s="12">
        <v>20737</v>
      </c>
      <c r="F1468" s="7" t="s">
        <v>474</v>
      </c>
      <c r="G1468" s="7" t="s">
        <v>475</v>
      </c>
      <c r="H1468" s="7" t="s">
        <v>476</v>
      </c>
      <c r="I1468" s="12">
        <v>42709</v>
      </c>
      <c r="J1468">
        <v>8400</v>
      </c>
      <c r="K1468">
        <v>65</v>
      </c>
      <c r="L1468" s="7" t="s">
        <v>39360</v>
      </c>
      <c r="M1468" s="7" t="s">
        <v>888</v>
      </c>
      <c r="N1468" s="7" t="s">
        <v>1189</v>
      </c>
      <c r="O1468" s="7" t="s">
        <v>1417</v>
      </c>
      <c r="P1468" s="7" t="s">
        <v>1189</v>
      </c>
      <c r="Q1468" s="7" t="s">
        <v>1417</v>
      </c>
      <c r="R1468" s="7" t="s">
        <v>888</v>
      </c>
    </row>
    <row r="1469" spans="1:18" x14ac:dyDescent="0.25">
      <c r="A1469">
        <v>12080</v>
      </c>
      <c r="B1469" s="7" t="s">
        <v>2143</v>
      </c>
      <c r="C1469" s="7" t="s">
        <v>1198</v>
      </c>
      <c r="D1469" s="7" t="s">
        <v>1013</v>
      </c>
      <c r="E1469" s="12">
        <v>18969</v>
      </c>
      <c r="F1469" s="7" t="s">
        <v>466</v>
      </c>
      <c r="G1469" s="7" t="s">
        <v>475</v>
      </c>
      <c r="H1469" s="7" t="s">
        <v>476</v>
      </c>
      <c r="I1469" s="12">
        <v>43220</v>
      </c>
      <c r="J1469">
        <v>8213</v>
      </c>
      <c r="K1469">
        <v>70</v>
      </c>
      <c r="L1469" s="7" t="s">
        <v>39361</v>
      </c>
      <c r="M1469" s="7" t="s">
        <v>2143</v>
      </c>
      <c r="N1469" s="7" t="s">
        <v>1198</v>
      </c>
      <c r="O1469" s="7" t="s">
        <v>1013</v>
      </c>
      <c r="P1469" s="7" t="s">
        <v>1198</v>
      </c>
      <c r="Q1469" s="7" t="s">
        <v>1013</v>
      </c>
      <c r="R1469" s="7" t="s">
        <v>2143</v>
      </c>
    </row>
    <row r="1470" spans="1:18" x14ac:dyDescent="0.25">
      <c r="A1470">
        <v>12081</v>
      </c>
      <c r="B1470" s="7" t="s">
        <v>879</v>
      </c>
      <c r="C1470" s="7" t="s">
        <v>1610</v>
      </c>
      <c r="D1470" s="7" t="s">
        <v>1201</v>
      </c>
      <c r="E1470" s="12">
        <v>20972</v>
      </c>
      <c r="F1470" s="7" t="s">
        <v>466</v>
      </c>
      <c r="G1470" s="7" t="s">
        <v>475</v>
      </c>
      <c r="H1470" s="7" t="s">
        <v>476</v>
      </c>
      <c r="I1470" s="12">
        <v>43259</v>
      </c>
      <c r="J1470">
        <v>8507</v>
      </c>
      <c r="K1470">
        <v>65</v>
      </c>
      <c r="L1470" s="7" t="s">
        <v>39362</v>
      </c>
      <c r="M1470" s="7" t="s">
        <v>1536</v>
      </c>
      <c r="N1470" s="7" t="s">
        <v>36809</v>
      </c>
      <c r="O1470" s="7" t="s">
        <v>39363</v>
      </c>
      <c r="P1470" s="7" t="s">
        <v>759</v>
      </c>
      <c r="Q1470" s="7" t="s">
        <v>1201</v>
      </c>
      <c r="R1470" s="7" t="s">
        <v>1536</v>
      </c>
    </row>
    <row r="1471" spans="1:18" x14ac:dyDescent="0.25">
      <c r="A1471">
        <v>12082</v>
      </c>
      <c r="B1471" s="7" t="s">
        <v>733</v>
      </c>
      <c r="C1471" s="7" t="s">
        <v>2116</v>
      </c>
      <c r="D1471" s="7" t="s">
        <v>1035</v>
      </c>
      <c r="E1471" s="12">
        <v>19094</v>
      </c>
      <c r="F1471" s="7" t="s">
        <v>466</v>
      </c>
      <c r="G1471" s="7" t="s">
        <v>475</v>
      </c>
      <c r="H1471" s="7" t="s">
        <v>476</v>
      </c>
      <c r="I1471" s="12">
        <v>42721</v>
      </c>
      <c r="J1471">
        <v>8183</v>
      </c>
      <c r="K1471">
        <v>70</v>
      </c>
      <c r="L1471" s="7" t="s">
        <v>39364</v>
      </c>
      <c r="M1471" s="7" t="s">
        <v>733</v>
      </c>
      <c r="N1471" s="7" t="s">
        <v>39365</v>
      </c>
      <c r="O1471" s="7" t="s">
        <v>1035</v>
      </c>
      <c r="P1471" s="7" t="s">
        <v>2116</v>
      </c>
      <c r="Q1471" s="7" t="s">
        <v>1035</v>
      </c>
      <c r="R1471" s="7" t="s">
        <v>733</v>
      </c>
    </row>
    <row r="1472" spans="1:18" x14ac:dyDescent="0.25">
      <c r="A1472">
        <v>12083</v>
      </c>
      <c r="B1472" s="7" t="s">
        <v>1038</v>
      </c>
      <c r="C1472" s="7" t="s">
        <v>931</v>
      </c>
      <c r="D1472" s="7" t="s">
        <v>1113</v>
      </c>
      <c r="E1472" s="12">
        <v>18868</v>
      </c>
      <c r="F1472" s="7" t="s">
        <v>466</v>
      </c>
      <c r="G1472" s="7" t="s">
        <v>475</v>
      </c>
      <c r="H1472" s="7" t="s">
        <v>476</v>
      </c>
      <c r="I1472" s="12">
        <v>42728</v>
      </c>
      <c r="J1472">
        <v>8182</v>
      </c>
      <c r="K1472">
        <v>70</v>
      </c>
      <c r="L1472" s="7" t="s">
        <v>39366</v>
      </c>
      <c r="M1472" s="7" t="s">
        <v>1038</v>
      </c>
      <c r="N1472" s="7" t="s">
        <v>39367</v>
      </c>
      <c r="O1472" s="7" t="s">
        <v>1113</v>
      </c>
      <c r="P1472" s="7" t="s">
        <v>931</v>
      </c>
      <c r="Q1472" s="7" t="s">
        <v>1113</v>
      </c>
      <c r="R1472" s="7" t="s">
        <v>1038</v>
      </c>
    </row>
    <row r="1473" spans="1:18" x14ac:dyDescent="0.25">
      <c r="A1473">
        <v>12084</v>
      </c>
      <c r="B1473" s="7" t="s">
        <v>2420</v>
      </c>
      <c r="C1473" s="7" t="s">
        <v>1459</v>
      </c>
      <c r="D1473" s="7" t="s">
        <v>777</v>
      </c>
      <c r="E1473" s="12">
        <v>19393</v>
      </c>
      <c r="F1473" s="7" t="s">
        <v>474</v>
      </c>
      <c r="G1473" s="7" t="s">
        <v>475</v>
      </c>
      <c r="H1473" s="7" t="s">
        <v>476</v>
      </c>
      <c r="I1473" s="12">
        <v>42712</v>
      </c>
      <c r="J1473">
        <v>8820</v>
      </c>
      <c r="K1473">
        <v>69</v>
      </c>
      <c r="L1473" s="7" t="s">
        <v>39368</v>
      </c>
      <c r="M1473" s="7" t="s">
        <v>2107</v>
      </c>
      <c r="N1473" s="7" t="s">
        <v>37999</v>
      </c>
      <c r="O1473" s="7" t="s">
        <v>39369</v>
      </c>
      <c r="P1473" s="7" t="s">
        <v>535</v>
      </c>
      <c r="Q1473" s="7" t="s">
        <v>777</v>
      </c>
      <c r="R1473" s="7" t="s">
        <v>2107</v>
      </c>
    </row>
    <row r="1474" spans="1:18" x14ac:dyDescent="0.25">
      <c r="A1474">
        <v>12085</v>
      </c>
      <c r="B1474" s="7" t="s">
        <v>1342</v>
      </c>
      <c r="C1474" s="7" t="s">
        <v>2460</v>
      </c>
      <c r="D1474" s="7" t="s">
        <v>1449</v>
      </c>
      <c r="E1474" s="12">
        <v>19533</v>
      </c>
      <c r="F1474" s="7" t="s">
        <v>474</v>
      </c>
      <c r="G1474" s="7" t="s">
        <v>475</v>
      </c>
      <c r="H1474" s="7" t="s">
        <v>476</v>
      </c>
      <c r="I1474" s="12">
        <v>43302</v>
      </c>
      <c r="J1474">
        <v>8540</v>
      </c>
      <c r="K1474">
        <v>69</v>
      </c>
      <c r="L1474" s="7" t="s">
        <v>39370</v>
      </c>
      <c r="M1474" s="7" t="s">
        <v>4432</v>
      </c>
      <c r="N1474" s="7" t="s">
        <v>39371</v>
      </c>
      <c r="O1474" s="7" t="s">
        <v>39372</v>
      </c>
      <c r="P1474" s="7" t="s">
        <v>1525</v>
      </c>
      <c r="Q1474" s="7" t="s">
        <v>1449</v>
      </c>
      <c r="R1474" s="7" t="s">
        <v>4432</v>
      </c>
    </row>
    <row r="1475" spans="1:18" x14ac:dyDescent="0.25">
      <c r="A1475">
        <v>12086</v>
      </c>
      <c r="B1475" s="7" t="s">
        <v>1584</v>
      </c>
      <c r="C1475" s="7" t="s">
        <v>890</v>
      </c>
      <c r="D1475" s="7" t="s">
        <v>841</v>
      </c>
      <c r="E1475" s="12">
        <v>19399</v>
      </c>
      <c r="F1475" s="7" t="s">
        <v>466</v>
      </c>
      <c r="G1475" s="7" t="s">
        <v>475</v>
      </c>
      <c r="H1475" s="7" t="s">
        <v>476</v>
      </c>
      <c r="I1475" s="12">
        <v>43265</v>
      </c>
      <c r="J1475">
        <v>8780</v>
      </c>
      <c r="K1475">
        <v>69</v>
      </c>
      <c r="L1475" s="7" t="s">
        <v>39373</v>
      </c>
      <c r="M1475" s="7" t="s">
        <v>1584</v>
      </c>
      <c r="N1475" s="7" t="s">
        <v>39374</v>
      </c>
      <c r="O1475" s="7" t="s">
        <v>841</v>
      </c>
      <c r="P1475" s="7" t="s">
        <v>890</v>
      </c>
      <c r="Q1475" s="7" t="s">
        <v>37486</v>
      </c>
      <c r="R1475" s="7" t="s">
        <v>1584</v>
      </c>
    </row>
    <row r="1476" spans="1:18" x14ac:dyDescent="0.25">
      <c r="A1476">
        <v>12087</v>
      </c>
      <c r="B1476" s="7" t="s">
        <v>706</v>
      </c>
      <c r="C1476" s="7" t="s">
        <v>2107</v>
      </c>
      <c r="D1476" s="7" t="s">
        <v>582</v>
      </c>
      <c r="E1476" s="12">
        <v>21376</v>
      </c>
      <c r="F1476" s="7" t="s">
        <v>474</v>
      </c>
      <c r="G1476" s="7" t="s">
        <v>475</v>
      </c>
      <c r="H1476" s="7" t="s">
        <v>476</v>
      </c>
      <c r="I1476" s="12">
        <v>43414</v>
      </c>
      <c r="J1476">
        <v>8591</v>
      </c>
      <c r="K1476">
        <v>63</v>
      </c>
      <c r="L1476" s="7" t="s">
        <v>39375</v>
      </c>
      <c r="M1476" s="7" t="s">
        <v>706</v>
      </c>
      <c r="N1476" s="7" t="s">
        <v>39376</v>
      </c>
      <c r="O1476" s="7" t="s">
        <v>582</v>
      </c>
      <c r="P1476" s="7" t="s">
        <v>2107</v>
      </c>
      <c r="Q1476" s="7" t="s">
        <v>582</v>
      </c>
      <c r="R1476" s="7" t="s">
        <v>706</v>
      </c>
    </row>
    <row r="1477" spans="1:18" x14ac:dyDescent="0.25">
      <c r="A1477">
        <v>12088</v>
      </c>
      <c r="B1477" s="7" t="s">
        <v>1786</v>
      </c>
      <c r="C1477" s="7" t="s">
        <v>2542</v>
      </c>
      <c r="D1477" s="7" t="s">
        <v>1483</v>
      </c>
      <c r="E1477" s="12">
        <v>19377</v>
      </c>
      <c r="F1477" s="7" t="s">
        <v>466</v>
      </c>
      <c r="G1477" s="7" t="s">
        <v>475</v>
      </c>
      <c r="H1477" s="7" t="s">
        <v>476</v>
      </c>
      <c r="I1477" s="12">
        <v>43491</v>
      </c>
      <c r="J1477">
        <v>8172</v>
      </c>
      <c r="K1477">
        <v>69</v>
      </c>
      <c r="L1477" s="7" t="s">
        <v>39377</v>
      </c>
      <c r="M1477" s="7" t="s">
        <v>3568</v>
      </c>
      <c r="N1477" s="7" t="s">
        <v>1058</v>
      </c>
      <c r="O1477" s="7" t="s">
        <v>39378</v>
      </c>
      <c r="P1477" s="7" t="s">
        <v>1058</v>
      </c>
      <c r="Q1477" s="7" t="s">
        <v>1483</v>
      </c>
      <c r="R1477" s="7" t="s">
        <v>3568</v>
      </c>
    </row>
    <row r="1478" spans="1:18" x14ac:dyDescent="0.25">
      <c r="A1478">
        <v>12089</v>
      </c>
      <c r="B1478" s="7" t="s">
        <v>2952</v>
      </c>
      <c r="C1478" s="7" t="s">
        <v>786</v>
      </c>
      <c r="D1478" s="7" t="s">
        <v>1359</v>
      </c>
      <c r="E1478" s="12">
        <v>21478</v>
      </c>
      <c r="F1478" s="7" t="s">
        <v>474</v>
      </c>
      <c r="G1478" s="7" t="s">
        <v>475</v>
      </c>
      <c r="H1478" s="7" t="s">
        <v>476</v>
      </c>
      <c r="I1478" s="12">
        <v>43161</v>
      </c>
      <c r="J1478">
        <v>8259</v>
      </c>
      <c r="K1478">
        <v>63</v>
      </c>
      <c r="L1478" s="7" t="s">
        <v>39379</v>
      </c>
      <c r="M1478" s="7" t="s">
        <v>1142</v>
      </c>
      <c r="N1478" s="7" t="s">
        <v>37929</v>
      </c>
      <c r="O1478" s="7" t="s">
        <v>39380</v>
      </c>
      <c r="P1478" s="7" t="s">
        <v>1912</v>
      </c>
      <c r="Q1478" s="7" t="s">
        <v>1359</v>
      </c>
      <c r="R1478" s="7" t="s">
        <v>1142</v>
      </c>
    </row>
    <row r="1479" spans="1:18" x14ac:dyDescent="0.25">
      <c r="A1479">
        <v>12090</v>
      </c>
      <c r="B1479" s="7" t="s">
        <v>1219</v>
      </c>
      <c r="C1479" s="7" t="s">
        <v>572</v>
      </c>
      <c r="D1479" s="7" t="s">
        <v>716</v>
      </c>
      <c r="E1479" s="12">
        <v>19726</v>
      </c>
      <c r="F1479" s="7" t="s">
        <v>466</v>
      </c>
      <c r="G1479" s="7" t="s">
        <v>487</v>
      </c>
      <c r="H1479" s="7" t="s">
        <v>468</v>
      </c>
      <c r="I1479" s="12">
        <v>43259</v>
      </c>
      <c r="J1479">
        <v>8504</v>
      </c>
      <c r="K1479">
        <v>68</v>
      </c>
      <c r="L1479" s="7" t="s">
        <v>39381</v>
      </c>
      <c r="M1479" s="7" t="s">
        <v>1410</v>
      </c>
      <c r="N1479" s="7" t="s">
        <v>37596</v>
      </c>
      <c r="O1479" s="7" t="s">
        <v>39382</v>
      </c>
      <c r="P1479" s="7" t="s">
        <v>1803</v>
      </c>
      <c r="Q1479" s="7" t="s">
        <v>716</v>
      </c>
      <c r="R1479" s="7" t="s">
        <v>1410</v>
      </c>
    </row>
    <row r="1480" spans="1:18" x14ac:dyDescent="0.25">
      <c r="A1480">
        <v>12091</v>
      </c>
      <c r="B1480" s="7" t="s">
        <v>2216</v>
      </c>
      <c r="C1480" s="7" t="s">
        <v>1220</v>
      </c>
      <c r="D1480" s="7" t="s">
        <v>894</v>
      </c>
      <c r="E1480" s="12">
        <v>21863</v>
      </c>
      <c r="F1480" s="7" t="s">
        <v>474</v>
      </c>
      <c r="G1480" s="7" t="s">
        <v>487</v>
      </c>
      <c r="H1480" s="7" t="s">
        <v>468</v>
      </c>
      <c r="I1480" s="12">
        <v>43164</v>
      </c>
      <c r="J1480">
        <v>8514</v>
      </c>
      <c r="K1480">
        <v>62</v>
      </c>
      <c r="L1480" s="7" t="s">
        <v>39383</v>
      </c>
      <c r="M1480" s="7" t="s">
        <v>2216</v>
      </c>
      <c r="N1480" s="7" t="s">
        <v>39384</v>
      </c>
      <c r="O1480" s="7" t="s">
        <v>894</v>
      </c>
      <c r="P1480" s="7" t="s">
        <v>1220</v>
      </c>
      <c r="Q1480" s="7" t="s">
        <v>36818</v>
      </c>
      <c r="R1480" s="7" t="s">
        <v>2216</v>
      </c>
    </row>
    <row r="1481" spans="1:18" x14ac:dyDescent="0.25">
      <c r="A1481">
        <v>12092</v>
      </c>
      <c r="B1481" s="7" t="s">
        <v>2282</v>
      </c>
      <c r="C1481" s="7" t="s">
        <v>938</v>
      </c>
      <c r="D1481" s="7" t="s">
        <v>1406</v>
      </c>
      <c r="E1481" s="12">
        <v>19579</v>
      </c>
      <c r="F1481" s="7" t="s">
        <v>474</v>
      </c>
      <c r="G1481" s="7" t="s">
        <v>487</v>
      </c>
      <c r="H1481" s="7" t="s">
        <v>468</v>
      </c>
      <c r="I1481" s="12">
        <v>43253</v>
      </c>
      <c r="J1481">
        <v>8130</v>
      </c>
      <c r="K1481">
        <v>68</v>
      </c>
      <c r="L1481" s="7" t="s">
        <v>39385</v>
      </c>
      <c r="M1481" s="7" t="s">
        <v>2282</v>
      </c>
      <c r="N1481" s="7" t="s">
        <v>39386</v>
      </c>
      <c r="O1481" s="7" t="s">
        <v>1406</v>
      </c>
      <c r="P1481" s="7" t="s">
        <v>938</v>
      </c>
      <c r="Q1481" s="7" t="s">
        <v>1406</v>
      </c>
      <c r="R1481" s="7" t="s">
        <v>2282</v>
      </c>
    </row>
    <row r="1482" spans="1:18" x14ac:dyDescent="0.25">
      <c r="A1482">
        <v>12093</v>
      </c>
      <c r="B1482" s="7" t="s">
        <v>1001</v>
      </c>
      <c r="C1482" s="7" t="s">
        <v>1591</v>
      </c>
      <c r="D1482" s="7" t="s">
        <v>2052</v>
      </c>
      <c r="E1482" s="12">
        <v>19852</v>
      </c>
      <c r="F1482" s="7" t="s">
        <v>474</v>
      </c>
      <c r="G1482" s="7" t="s">
        <v>467</v>
      </c>
      <c r="H1482" s="7" t="s">
        <v>468</v>
      </c>
      <c r="I1482" s="12">
        <v>43439</v>
      </c>
      <c r="J1482">
        <v>8274</v>
      </c>
      <c r="K1482">
        <v>68</v>
      </c>
      <c r="L1482" s="7" t="s">
        <v>39387</v>
      </c>
      <c r="M1482" s="7" t="s">
        <v>3568</v>
      </c>
      <c r="N1482" s="7" t="s">
        <v>36881</v>
      </c>
      <c r="O1482" s="7" t="s">
        <v>39388</v>
      </c>
      <c r="P1482" s="7" t="s">
        <v>1559</v>
      </c>
      <c r="Q1482" s="7" t="s">
        <v>2052</v>
      </c>
      <c r="R1482" s="7" t="s">
        <v>3568</v>
      </c>
    </row>
    <row r="1483" spans="1:18" x14ac:dyDescent="0.25">
      <c r="A1483">
        <v>12094</v>
      </c>
      <c r="B1483" s="7" t="s">
        <v>983</v>
      </c>
      <c r="C1483" s="7" t="s">
        <v>2672</v>
      </c>
      <c r="D1483" s="7" t="s">
        <v>1306</v>
      </c>
      <c r="E1483" s="12">
        <v>19802</v>
      </c>
      <c r="F1483" s="7" t="s">
        <v>466</v>
      </c>
      <c r="G1483" s="7" t="s">
        <v>475</v>
      </c>
      <c r="H1483" s="7" t="s">
        <v>476</v>
      </c>
      <c r="I1483" s="12">
        <v>42709</v>
      </c>
      <c r="J1483">
        <v>8253</v>
      </c>
      <c r="K1483">
        <v>68</v>
      </c>
      <c r="L1483" s="7" t="s">
        <v>39389</v>
      </c>
      <c r="M1483" s="7" t="s">
        <v>983</v>
      </c>
      <c r="N1483" s="7" t="s">
        <v>39390</v>
      </c>
      <c r="O1483" s="7" t="s">
        <v>1306</v>
      </c>
      <c r="P1483" s="7" t="s">
        <v>2672</v>
      </c>
      <c r="Q1483" s="7" t="s">
        <v>1306</v>
      </c>
      <c r="R1483" s="7" t="s">
        <v>983</v>
      </c>
    </row>
    <row r="1484" spans="1:18" x14ac:dyDescent="0.25">
      <c r="A1484">
        <v>12095</v>
      </c>
      <c r="B1484" s="7" t="s">
        <v>858</v>
      </c>
      <c r="C1484" s="7" t="s">
        <v>1047</v>
      </c>
      <c r="D1484" s="7" t="s">
        <v>756</v>
      </c>
      <c r="E1484" s="12">
        <v>19595</v>
      </c>
      <c r="F1484" s="7" t="s">
        <v>474</v>
      </c>
      <c r="G1484" s="7" t="s">
        <v>475</v>
      </c>
      <c r="H1484" s="7" t="s">
        <v>476</v>
      </c>
      <c r="I1484" s="12">
        <v>43253</v>
      </c>
      <c r="J1484">
        <v>8777</v>
      </c>
      <c r="K1484">
        <v>68</v>
      </c>
      <c r="L1484" s="7" t="s">
        <v>39391</v>
      </c>
      <c r="M1484" s="7" t="s">
        <v>858</v>
      </c>
      <c r="N1484" s="7" t="s">
        <v>39392</v>
      </c>
      <c r="O1484" s="7" t="s">
        <v>756</v>
      </c>
      <c r="P1484" s="7" t="s">
        <v>1047</v>
      </c>
      <c r="Q1484" s="7" t="s">
        <v>756</v>
      </c>
      <c r="R1484" s="7" t="s">
        <v>858</v>
      </c>
    </row>
    <row r="1485" spans="1:18" x14ac:dyDescent="0.25">
      <c r="A1485">
        <v>12096</v>
      </c>
      <c r="B1485" s="7" t="s">
        <v>609</v>
      </c>
      <c r="C1485" s="7" t="s">
        <v>1588</v>
      </c>
      <c r="D1485" s="7" t="s">
        <v>1266</v>
      </c>
      <c r="E1485" s="12">
        <v>19597</v>
      </c>
      <c r="F1485" s="7" t="s">
        <v>466</v>
      </c>
      <c r="G1485" s="7" t="s">
        <v>475</v>
      </c>
      <c r="H1485" s="7" t="s">
        <v>476</v>
      </c>
      <c r="I1485" s="12">
        <v>42721</v>
      </c>
      <c r="J1485">
        <v>8699</v>
      </c>
      <c r="K1485">
        <v>68</v>
      </c>
      <c r="L1485" s="7" t="s">
        <v>39393</v>
      </c>
      <c r="M1485" s="7" t="s">
        <v>609</v>
      </c>
      <c r="N1485" s="7" t="s">
        <v>39394</v>
      </c>
      <c r="O1485" s="7" t="s">
        <v>1266</v>
      </c>
      <c r="P1485" s="7" t="s">
        <v>1588</v>
      </c>
      <c r="Q1485" s="7" t="s">
        <v>1266</v>
      </c>
      <c r="R1485" s="7" t="s">
        <v>609</v>
      </c>
    </row>
    <row r="1486" spans="1:18" x14ac:dyDescent="0.25">
      <c r="A1486">
        <v>12097</v>
      </c>
      <c r="B1486" s="7" t="s">
        <v>3278</v>
      </c>
      <c r="C1486" s="7" t="s">
        <v>1983</v>
      </c>
      <c r="D1486" s="7" t="s">
        <v>1332</v>
      </c>
      <c r="E1486" s="12">
        <v>20222</v>
      </c>
      <c r="F1486" s="7" t="s">
        <v>474</v>
      </c>
      <c r="G1486" s="7" t="s">
        <v>467</v>
      </c>
      <c r="H1486" s="7" t="s">
        <v>468</v>
      </c>
      <c r="I1486" s="12">
        <v>43272</v>
      </c>
      <c r="J1486">
        <v>8230</v>
      </c>
      <c r="K1486">
        <v>67</v>
      </c>
      <c r="L1486" s="7" t="s">
        <v>39395</v>
      </c>
      <c r="M1486" s="7" t="s">
        <v>3278</v>
      </c>
      <c r="N1486" s="7" t="s">
        <v>39396</v>
      </c>
      <c r="O1486" s="7" t="s">
        <v>1332</v>
      </c>
      <c r="P1486" s="7" t="s">
        <v>1983</v>
      </c>
      <c r="Q1486" s="7" t="s">
        <v>1332</v>
      </c>
      <c r="R1486" s="7" t="s">
        <v>3278</v>
      </c>
    </row>
    <row r="1487" spans="1:18" x14ac:dyDescent="0.25">
      <c r="A1487">
        <v>12098</v>
      </c>
      <c r="B1487" s="7" t="s">
        <v>1929</v>
      </c>
      <c r="C1487" s="7" t="s">
        <v>1333</v>
      </c>
      <c r="D1487" s="7" t="s">
        <v>663</v>
      </c>
      <c r="E1487" s="12">
        <v>20203</v>
      </c>
      <c r="F1487" s="7" t="s">
        <v>466</v>
      </c>
      <c r="G1487" s="7" t="s">
        <v>467</v>
      </c>
      <c r="H1487" s="7" t="s">
        <v>468</v>
      </c>
      <c r="I1487" s="12">
        <v>43159</v>
      </c>
      <c r="J1487">
        <v>8389</v>
      </c>
      <c r="K1487">
        <v>67</v>
      </c>
      <c r="L1487" s="7" t="s">
        <v>39397</v>
      </c>
      <c r="M1487" s="7" t="s">
        <v>1929</v>
      </c>
      <c r="N1487" s="7" t="s">
        <v>39398</v>
      </c>
      <c r="O1487" s="7" t="s">
        <v>663</v>
      </c>
      <c r="P1487" s="7" t="s">
        <v>1333</v>
      </c>
      <c r="Q1487" s="7" t="s">
        <v>663</v>
      </c>
      <c r="R1487" s="7" t="s">
        <v>1929</v>
      </c>
    </row>
    <row r="1488" spans="1:18" x14ac:dyDescent="0.25">
      <c r="A1488">
        <v>12099</v>
      </c>
      <c r="B1488" s="7" t="s">
        <v>1396</v>
      </c>
      <c r="C1488" s="7" t="s">
        <v>2687</v>
      </c>
      <c r="D1488" s="7" t="s">
        <v>1006</v>
      </c>
      <c r="E1488" s="12">
        <v>20227</v>
      </c>
      <c r="F1488" s="7" t="s">
        <v>466</v>
      </c>
      <c r="G1488" s="7" t="s">
        <v>467</v>
      </c>
      <c r="H1488" s="7" t="s">
        <v>468</v>
      </c>
      <c r="I1488" s="12">
        <v>43231</v>
      </c>
      <c r="J1488">
        <v>8732</v>
      </c>
      <c r="K1488">
        <v>67</v>
      </c>
      <c r="L1488" s="7" t="s">
        <v>39399</v>
      </c>
      <c r="M1488" s="7" t="s">
        <v>1396</v>
      </c>
      <c r="N1488" s="7" t="s">
        <v>39400</v>
      </c>
      <c r="O1488" s="7" t="s">
        <v>1006</v>
      </c>
      <c r="P1488" s="7" t="s">
        <v>2687</v>
      </c>
      <c r="Q1488" s="7" t="s">
        <v>1006</v>
      </c>
      <c r="R1488" s="7" t="s">
        <v>1396</v>
      </c>
    </row>
    <row r="1489" spans="1:18" x14ac:dyDescent="0.25">
      <c r="A1489">
        <v>12100</v>
      </c>
      <c r="B1489" s="7" t="s">
        <v>2952</v>
      </c>
      <c r="C1489" s="7" t="s">
        <v>548</v>
      </c>
      <c r="D1489" s="7" t="s">
        <v>1260</v>
      </c>
      <c r="E1489" s="12">
        <v>20019</v>
      </c>
      <c r="F1489" s="7" t="s">
        <v>474</v>
      </c>
      <c r="G1489" s="7" t="s">
        <v>475</v>
      </c>
      <c r="H1489" s="7" t="s">
        <v>476</v>
      </c>
      <c r="I1489" s="12">
        <v>43356</v>
      </c>
      <c r="J1489">
        <v>8718</v>
      </c>
      <c r="K1489">
        <v>67</v>
      </c>
      <c r="L1489" s="7" t="s">
        <v>39401</v>
      </c>
      <c r="M1489" s="7" t="s">
        <v>1142</v>
      </c>
      <c r="N1489" s="7" t="s">
        <v>37929</v>
      </c>
      <c r="O1489" s="7" t="s">
        <v>39402</v>
      </c>
      <c r="P1489" s="7" t="s">
        <v>1912</v>
      </c>
      <c r="Q1489" s="7" t="s">
        <v>1260</v>
      </c>
      <c r="R1489" s="7" t="s">
        <v>1142</v>
      </c>
    </row>
    <row r="1490" spans="1:18" x14ac:dyDescent="0.25">
      <c r="A1490">
        <v>12101</v>
      </c>
      <c r="B1490" s="7" t="s">
        <v>2143</v>
      </c>
      <c r="C1490" s="7" t="s">
        <v>2256</v>
      </c>
      <c r="D1490" s="7" t="s">
        <v>1506</v>
      </c>
      <c r="E1490" s="12">
        <v>20019</v>
      </c>
      <c r="F1490" s="7" t="s">
        <v>474</v>
      </c>
      <c r="G1490" s="7" t="s">
        <v>467</v>
      </c>
      <c r="H1490" s="7" t="s">
        <v>468</v>
      </c>
      <c r="I1490" s="12">
        <v>43204</v>
      </c>
      <c r="J1490">
        <v>8754</v>
      </c>
      <c r="K1490">
        <v>67</v>
      </c>
      <c r="L1490" s="7" t="s">
        <v>39403</v>
      </c>
      <c r="M1490" s="7" t="s">
        <v>2143</v>
      </c>
      <c r="N1490" s="7" t="s">
        <v>39404</v>
      </c>
      <c r="O1490" s="7" t="s">
        <v>1506</v>
      </c>
      <c r="P1490" s="7" t="s">
        <v>2256</v>
      </c>
      <c r="Q1490" s="7" t="s">
        <v>1506</v>
      </c>
      <c r="R1490" s="7" t="s">
        <v>2143</v>
      </c>
    </row>
    <row r="1491" spans="1:18" x14ac:dyDescent="0.25">
      <c r="A1491">
        <v>12102</v>
      </c>
      <c r="B1491" s="7" t="s">
        <v>2365</v>
      </c>
      <c r="C1491" s="7" t="s">
        <v>1071</v>
      </c>
      <c r="D1491" s="7" t="s">
        <v>1358</v>
      </c>
      <c r="E1491" s="12">
        <v>20060</v>
      </c>
      <c r="F1491" s="7" t="s">
        <v>474</v>
      </c>
      <c r="G1491" s="7" t="s">
        <v>467</v>
      </c>
      <c r="H1491" s="7" t="s">
        <v>468</v>
      </c>
      <c r="I1491" s="12">
        <v>42711</v>
      </c>
      <c r="J1491">
        <v>8718</v>
      </c>
      <c r="K1491">
        <v>67</v>
      </c>
      <c r="L1491" s="7" t="s">
        <v>39405</v>
      </c>
      <c r="M1491" s="7" t="s">
        <v>1142</v>
      </c>
      <c r="N1491" s="7" t="s">
        <v>37999</v>
      </c>
      <c r="O1491" s="7" t="s">
        <v>39406</v>
      </c>
      <c r="P1491" s="7" t="s">
        <v>535</v>
      </c>
      <c r="Q1491" s="7" t="s">
        <v>1358</v>
      </c>
      <c r="R1491" s="7" t="s">
        <v>1142</v>
      </c>
    </row>
    <row r="1492" spans="1:18" x14ac:dyDescent="0.25">
      <c r="A1492">
        <v>12103</v>
      </c>
      <c r="B1492" s="7" t="s">
        <v>1440</v>
      </c>
      <c r="C1492" s="7" t="s">
        <v>1198</v>
      </c>
      <c r="D1492" s="7" t="s">
        <v>880</v>
      </c>
      <c r="E1492" s="12">
        <v>22197</v>
      </c>
      <c r="F1492" s="7" t="s">
        <v>466</v>
      </c>
      <c r="G1492" s="7" t="s">
        <v>467</v>
      </c>
      <c r="H1492" s="7" t="s">
        <v>468</v>
      </c>
      <c r="I1492" s="12">
        <v>42732</v>
      </c>
      <c r="J1492">
        <v>8811</v>
      </c>
      <c r="K1492">
        <v>61</v>
      </c>
      <c r="L1492" s="7" t="s">
        <v>39407</v>
      </c>
      <c r="M1492" s="7" t="s">
        <v>1142</v>
      </c>
      <c r="N1492" s="7" t="s">
        <v>500</v>
      </c>
      <c r="O1492" s="7" t="s">
        <v>39408</v>
      </c>
      <c r="P1492" s="7" t="s">
        <v>500</v>
      </c>
      <c r="Q1492" s="7" t="s">
        <v>880</v>
      </c>
      <c r="R1492" s="7" t="s">
        <v>1142</v>
      </c>
    </row>
    <row r="1493" spans="1:18" x14ac:dyDescent="0.25">
      <c r="A1493">
        <v>12104</v>
      </c>
      <c r="B1493" s="7" t="s">
        <v>2204</v>
      </c>
      <c r="C1493" s="7" t="s">
        <v>1201</v>
      </c>
      <c r="D1493" s="7" t="s">
        <v>1032</v>
      </c>
      <c r="E1493" s="12">
        <v>21923</v>
      </c>
      <c r="F1493" s="7" t="s">
        <v>466</v>
      </c>
      <c r="G1493" s="7" t="s">
        <v>467</v>
      </c>
      <c r="H1493" s="7" t="s">
        <v>468</v>
      </c>
      <c r="I1493" s="12">
        <v>42703</v>
      </c>
      <c r="J1493">
        <v>8586</v>
      </c>
      <c r="K1493">
        <v>62</v>
      </c>
      <c r="L1493" s="7" t="s">
        <v>39409</v>
      </c>
      <c r="M1493" s="7" t="s">
        <v>2204</v>
      </c>
      <c r="N1493" s="7" t="s">
        <v>39410</v>
      </c>
      <c r="O1493" s="7" t="s">
        <v>1032</v>
      </c>
      <c r="P1493" s="7" t="s">
        <v>1201</v>
      </c>
      <c r="Q1493" s="7" t="s">
        <v>1032</v>
      </c>
      <c r="R1493" s="7" t="s">
        <v>2204</v>
      </c>
    </row>
    <row r="1494" spans="1:18" x14ac:dyDescent="0.25">
      <c r="A1494">
        <v>12105</v>
      </c>
      <c r="B1494" s="7" t="s">
        <v>596</v>
      </c>
      <c r="C1494" s="7" t="s">
        <v>1076</v>
      </c>
      <c r="D1494" s="7" t="s">
        <v>677</v>
      </c>
      <c r="E1494" s="12">
        <v>20041</v>
      </c>
      <c r="F1494" s="7" t="s">
        <v>466</v>
      </c>
      <c r="G1494" s="7" t="s">
        <v>467</v>
      </c>
      <c r="H1494" s="7" t="s">
        <v>468</v>
      </c>
      <c r="I1494" s="12">
        <v>42705</v>
      </c>
      <c r="J1494">
        <v>8329</v>
      </c>
      <c r="K1494">
        <v>67</v>
      </c>
      <c r="L1494" s="7" t="s">
        <v>39411</v>
      </c>
      <c r="M1494" s="7" t="s">
        <v>596</v>
      </c>
      <c r="N1494" s="7" t="s">
        <v>37751</v>
      </c>
      <c r="O1494" s="7" t="s">
        <v>677</v>
      </c>
      <c r="P1494" s="7" t="s">
        <v>1076</v>
      </c>
      <c r="Q1494" s="7" t="s">
        <v>677</v>
      </c>
      <c r="R1494" s="7" t="s">
        <v>596</v>
      </c>
    </row>
    <row r="1495" spans="1:18" x14ac:dyDescent="0.25">
      <c r="A1495">
        <v>12106</v>
      </c>
      <c r="B1495" s="7" t="s">
        <v>1146</v>
      </c>
      <c r="C1495" s="7" t="s">
        <v>1665</v>
      </c>
      <c r="D1495" s="7" t="s">
        <v>2574</v>
      </c>
      <c r="E1495" s="12">
        <v>20429</v>
      </c>
      <c r="F1495" s="7" t="s">
        <v>474</v>
      </c>
      <c r="G1495" s="7" t="s">
        <v>527</v>
      </c>
      <c r="H1495" s="7" t="s">
        <v>528</v>
      </c>
      <c r="I1495" s="12">
        <v>43294</v>
      </c>
      <c r="J1495">
        <v>8792</v>
      </c>
      <c r="K1495">
        <v>66</v>
      </c>
      <c r="L1495" s="7" t="s">
        <v>39412</v>
      </c>
      <c r="M1495" s="7" t="s">
        <v>2989</v>
      </c>
      <c r="N1495" s="7" t="s">
        <v>987</v>
      </c>
      <c r="O1495" s="7" t="s">
        <v>39413</v>
      </c>
      <c r="P1495" s="7" t="s">
        <v>3568</v>
      </c>
      <c r="Q1495" s="7" t="s">
        <v>2574</v>
      </c>
      <c r="R1495" s="7" t="s">
        <v>2989</v>
      </c>
    </row>
    <row r="1496" spans="1:18" x14ac:dyDescent="0.25">
      <c r="A1496">
        <v>12107</v>
      </c>
      <c r="B1496" s="7" t="s">
        <v>957</v>
      </c>
      <c r="C1496" s="7" t="s">
        <v>1620</v>
      </c>
      <c r="D1496" s="7" t="s">
        <v>2290</v>
      </c>
      <c r="E1496" s="12">
        <v>22504</v>
      </c>
      <c r="F1496" s="7" t="s">
        <v>474</v>
      </c>
      <c r="G1496" s="7" t="s">
        <v>527</v>
      </c>
      <c r="H1496" s="7" t="s">
        <v>528</v>
      </c>
      <c r="I1496" s="12">
        <v>43187</v>
      </c>
      <c r="J1496">
        <v>8290</v>
      </c>
      <c r="K1496">
        <v>60</v>
      </c>
      <c r="L1496" s="7" t="s">
        <v>39414</v>
      </c>
      <c r="M1496" s="7" t="s">
        <v>957</v>
      </c>
      <c r="N1496" s="7" t="s">
        <v>39415</v>
      </c>
      <c r="O1496" s="7" t="s">
        <v>2290</v>
      </c>
      <c r="P1496" s="7" t="s">
        <v>1620</v>
      </c>
      <c r="Q1496" s="7" t="s">
        <v>2290</v>
      </c>
      <c r="R1496" s="7" t="s">
        <v>957</v>
      </c>
    </row>
    <row r="1497" spans="1:18" x14ac:dyDescent="0.25">
      <c r="A1497">
        <v>12108</v>
      </c>
      <c r="B1497" s="7" t="s">
        <v>1146</v>
      </c>
      <c r="C1497" s="7" t="s">
        <v>572</v>
      </c>
      <c r="D1497" s="7" t="s">
        <v>1804</v>
      </c>
      <c r="E1497" s="12">
        <v>22331</v>
      </c>
      <c r="F1497" s="7" t="s">
        <v>474</v>
      </c>
      <c r="G1497" s="7" t="s">
        <v>467</v>
      </c>
      <c r="H1497" s="7" t="s">
        <v>468</v>
      </c>
      <c r="I1497" s="12">
        <v>42722</v>
      </c>
      <c r="J1497">
        <v>8640</v>
      </c>
      <c r="K1497">
        <v>61</v>
      </c>
      <c r="L1497" s="7" t="s">
        <v>39416</v>
      </c>
      <c r="M1497" s="7" t="s">
        <v>2989</v>
      </c>
      <c r="N1497" s="7" t="s">
        <v>987</v>
      </c>
      <c r="O1497" s="7" t="s">
        <v>39417</v>
      </c>
      <c r="P1497" s="7" t="s">
        <v>3568</v>
      </c>
      <c r="Q1497" s="7" t="s">
        <v>37426</v>
      </c>
      <c r="R1497" s="7" t="s">
        <v>2989</v>
      </c>
    </row>
    <row r="1498" spans="1:18" x14ac:dyDescent="0.25">
      <c r="A1498">
        <v>12109</v>
      </c>
      <c r="B1498" s="7" t="s">
        <v>1735</v>
      </c>
      <c r="C1498" s="7" t="s">
        <v>2107</v>
      </c>
      <c r="D1498" s="7" t="s">
        <v>1263</v>
      </c>
      <c r="E1498" s="12">
        <v>20349</v>
      </c>
      <c r="F1498" s="7" t="s">
        <v>466</v>
      </c>
      <c r="G1498" s="7" t="s">
        <v>467</v>
      </c>
      <c r="H1498" s="7" t="s">
        <v>468</v>
      </c>
      <c r="I1498" s="12">
        <v>42714</v>
      </c>
      <c r="J1498">
        <v>8592</v>
      </c>
      <c r="K1498">
        <v>66</v>
      </c>
      <c r="L1498" s="7" t="s">
        <v>39418</v>
      </c>
      <c r="M1498" s="7" t="s">
        <v>1735</v>
      </c>
      <c r="N1498" s="7" t="s">
        <v>39419</v>
      </c>
      <c r="O1498" s="7" t="s">
        <v>1263</v>
      </c>
      <c r="P1498" s="7" t="s">
        <v>2107</v>
      </c>
      <c r="Q1498" s="7" t="s">
        <v>1263</v>
      </c>
      <c r="R1498" s="7" t="s">
        <v>1735</v>
      </c>
    </row>
    <row r="1499" spans="1:18" x14ac:dyDescent="0.25">
      <c r="A1499">
        <v>12110</v>
      </c>
      <c r="B1499" s="7" t="s">
        <v>1739</v>
      </c>
      <c r="C1499" s="7" t="s">
        <v>1433</v>
      </c>
      <c r="D1499" s="7" t="s">
        <v>832</v>
      </c>
      <c r="E1499" s="12">
        <v>20304</v>
      </c>
      <c r="F1499" s="7" t="s">
        <v>466</v>
      </c>
      <c r="G1499" s="7" t="s">
        <v>467</v>
      </c>
      <c r="H1499" s="7" t="s">
        <v>468</v>
      </c>
      <c r="I1499" s="12">
        <v>42718</v>
      </c>
      <c r="J1499">
        <v>8210</v>
      </c>
      <c r="K1499">
        <v>66</v>
      </c>
      <c r="L1499" s="7" t="s">
        <v>39420</v>
      </c>
      <c r="M1499" s="7" t="s">
        <v>1739</v>
      </c>
      <c r="N1499" s="7" t="s">
        <v>39421</v>
      </c>
      <c r="O1499" s="7" t="s">
        <v>832</v>
      </c>
      <c r="P1499" s="7" t="s">
        <v>1433</v>
      </c>
      <c r="Q1499" s="7" t="s">
        <v>832</v>
      </c>
      <c r="R1499" s="7" t="s">
        <v>1739</v>
      </c>
    </row>
    <row r="1500" spans="1:18" x14ac:dyDescent="0.25">
      <c r="A1500">
        <v>12111</v>
      </c>
      <c r="B1500" s="7" t="s">
        <v>1142</v>
      </c>
      <c r="C1500" s="7" t="s">
        <v>2296</v>
      </c>
      <c r="D1500" s="7" t="s">
        <v>1378</v>
      </c>
      <c r="E1500" s="12">
        <v>20486</v>
      </c>
      <c r="F1500" s="7" t="s">
        <v>466</v>
      </c>
      <c r="G1500" s="7" t="s">
        <v>467</v>
      </c>
      <c r="H1500" s="7" t="s">
        <v>468</v>
      </c>
      <c r="I1500" s="12">
        <v>43322</v>
      </c>
      <c r="J1500">
        <v>8788</v>
      </c>
      <c r="K1500">
        <v>66</v>
      </c>
      <c r="L1500" s="7" t="s">
        <v>39422</v>
      </c>
      <c r="M1500" s="7" t="s">
        <v>1142</v>
      </c>
      <c r="N1500" s="7" t="s">
        <v>2296</v>
      </c>
      <c r="O1500" s="7" t="s">
        <v>1378</v>
      </c>
      <c r="P1500" s="7" t="s">
        <v>2296</v>
      </c>
      <c r="Q1500" s="7" t="s">
        <v>1378</v>
      </c>
      <c r="R1500" s="7" t="s">
        <v>1142</v>
      </c>
    </row>
    <row r="1501" spans="1:18" x14ac:dyDescent="0.25">
      <c r="A1501">
        <v>12112</v>
      </c>
      <c r="B1501" s="7" t="s">
        <v>1042</v>
      </c>
      <c r="C1501" s="7" t="s">
        <v>1291</v>
      </c>
      <c r="D1501" s="7" t="s">
        <v>667</v>
      </c>
      <c r="E1501" s="12">
        <v>20430</v>
      </c>
      <c r="F1501" s="7" t="s">
        <v>466</v>
      </c>
      <c r="G1501" s="7" t="s">
        <v>467</v>
      </c>
      <c r="H1501" s="7" t="s">
        <v>468</v>
      </c>
      <c r="I1501" s="12">
        <v>42731</v>
      </c>
      <c r="J1501">
        <v>8181</v>
      </c>
      <c r="K1501">
        <v>66</v>
      </c>
      <c r="L1501" s="7" t="s">
        <v>39423</v>
      </c>
      <c r="M1501" s="7" t="s">
        <v>1042</v>
      </c>
      <c r="N1501" s="7" t="s">
        <v>39424</v>
      </c>
      <c r="O1501" s="7" t="s">
        <v>667</v>
      </c>
      <c r="P1501" s="7" t="s">
        <v>1291</v>
      </c>
      <c r="Q1501" s="7" t="s">
        <v>667</v>
      </c>
      <c r="R1501" s="7" t="s">
        <v>1042</v>
      </c>
    </row>
    <row r="1502" spans="1:18" x14ac:dyDescent="0.25">
      <c r="A1502">
        <v>12113</v>
      </c>
      <c r="B1502" s="7" t="s">
        <v>1769</v>
      </c>
      <c r="C1502" s="7" t="s">
        <v>1456</v>
      </c>
      <c r="D1502" s="7" t="s">
        <v>1755</v>
      </c>
      <c r="E1502" s="12">
        <v>24884</v>
      </c>
      <c r="F1502" s="7" t="s">
        <v>474</v>
      </c>
      <c r="G1502" s="7" t="s">
        <v>487</v>
      </c>
      <c r="H1502" s="7" t="s">
        <v>468</v>
      </c>
      <c r="I1502" s="12">
        <v>43178</v>
      </c>
      <c r="J1502">
        <v>8880</v>
      </c>
      <c r="K1502">
        <v>54</v>
      </c>
      <c r="L1502" s="7" t="s">
        <v>39425</v>
      </c>
      <c r="M1502" s="7" t="s">
        <v>1769</v>
      </c>
      <c r="N1502" s="7" t="s">
        <v>37159</v>
      </c>
      <c r="O1502" s="7" t="s">
        <v>1755</v>
      </c>
      <c r="P1502" s="7" t="s">
        <v>1456</v>
      </c>
      <c r="Q1502" s="7" t="s">
        <v>1755</v>
      </c>
      <c r="R1502" s="7" t="s">
        <v>1769</v>
      </c>
    </row>
    <row r="1503" spans="1:18" x14ac:dyDescent="0.25">
      <c r="A1503">
        <v>12114</v>
      </c>
      <c r="B1503" s="7" t="s">
        <v>1575</v>
      </c>
      <c r="C1503" s="7" t="s">
        <v>1355</v>
      </c>
      <c r="D1503" s="7" t="s">
        <v>1569</v>
      </c>
      <c r="E1503" s="12">
        <v>20946</v>
      </c>
      <c r="F1503" s="7" t="s">
        <v>474</v>
      </c>
      <c r="G1503" s="7" t="s">
        <v>487</v>
      </c>
      <c r="H1503" s="7" t="s">
        <v>468</v>
      </c>
      <c r="I1503" s="12">
        <v>43192</v>
      </c>
      <c r="J1503">
        <v>8508</v>
      </c>
      <c r="K1503">
        <v>65</v>
      </c>
      <c r="L1503" s="7" t="s">
        <v>39426</v>
      </c>
      <c r="M1503" s="7" t="s">
        <v>1575</v>
      </c>
      <c r="N1503" s="7" t="s">
        <v>39427</v>
      </c>
      <c r="O1503" s="7" t="s">
        <v>1569</v>
      </c>
      <c r="P1503" s="7" t="s">
        <v>1355</v>
      </c>
      <c r="Q1503" s="7" t="s">
        <v>1569</v>
      </c>
      <c r="R1503" s="7" t="s">
        <v>1575</v>
      </c>
    </row>
    <row r="1504" spans="1:18" x14ac:dyDescent="0.25">
      <c r="A1504">
        <v>12115</v>
      </c>
      <c r="B1504" s="7" t="s">
        <v>1525</v>
      </c>
      <c r="C1504" s="7" t="s">
        <v>1080</v>
      </c>
      <c r="D1504" s="7" t="s">
        <v>627</v>
      </c>
      <c r="E1504" s="12">
        <v>20674</v>
      </c>
      <c r="F1504" s="7" t="s">
        <v>466</v>
      </c>
      <c r="G1504" s="7" t="s">
        <v>487</v>
      </c>
      <c r="H1504" s="7" t="s">
        <v>468</v>
      </c>
      <c r="I1504" s="12">
        <v>43286</v>
      </c>
      <c r="J1504">
        <v>8513</v>
      </c>
      <c r="K1504">
        <v>65</v>
      </c>
      <c r="L1504" s="7" t="s">
        <v>39428</v>
      </c>
      <c r="M1504" s="7" t="s">
        <v>1525</v>
      </c>
      <c r="N1504" s="7" t="s">
        <v>39429</v>
      </c>
      <c r="O1504" s="7" t="s">
        <v>627</v>
      </c>
      <c r="P1504" s="7" t="s">
        <v>1080</v>
      </c>
      <c r="Q1504" s="7" t="s">
        <v>627</v>
      </c>
      <c r="R1504" s="7" t="s">
        <v>1525</v>
      </c>
    </row>
    <row r="1505" spans="1:18" x14ac:dyDescent="0.25">
      <c r="A1505">
        <v>12116</v>
      </c>
      <c r="B1505" s="7" t="s">
        <v>1232</v>
      </c>
      <c r="C1505" s="7" t="s">
        <v>2102</v>
      </c>
      <c r="D1505" s="7" t="s">
        <v>1157</v>
      </c>
      <c r="E1505" s="12">
        <v>20688</v>
      </c>
      <c r="F1505" s="7" t="s">
        <v>466</v>
      </c>
      <c r="G1505" s="7" t="s">
        <v>487</v>
      </c>
      <c r="H1505" s="7" t="s">
        <v>468</v>
      </c>
      <c r="I1505" s="12">
        <v>42724</v>
      </c>
      <c r="J1505">
        <v>8181</v>
      </c>
      <c r="K1505">
        <v>65</v>
      </c>
      <c r="L1505" s="7" t="s">
        <v>39430</v>
      </c>
      <c r="M1505" s="7" t="s">
        <v>1232</v>
      </c>
      <c r="N1505" s="7" t="s">
        <v>2102</v>
      </c>
      <c r="O1505" s="7" t="s">
        <v>1157</v>
      </c>
      <c r="P1505" s="7" t="s">
        <v>2102</v>
      </c>
      <c r="Q1505" s="7" t="s">
        <v>1157</v>
      </c>
      <c r="R1505" s="7" t="s">
        <v>1232</v>
      </c>
    </row>
    <row r="1506" spans="1:18" x14ac:dyDescent="0.25">
      <c r="A1506">
        <v>12117</v>
      </c>
      <c r="B1506" s="7" t="s">
        <v>1146</v>
      </c>
      <c r="C1506" s="7" t="s">
        <v>1397</v>
      </c>
      <c r="D1506" s="7" t="s">
        <v>2672</v>
      </c>
      <c r="E1506" s="12">
        <v>20850</v>
      </c>
      <c r="F1506" s="7" t="s">
        <v>474</v>
      </c>
      <c r="G1506" s="7" t="s">
        <v>467</v>
      </c>
      <c r="H1506" s="7" t="s">
        <v>468</v>
      </c>
      <c r="I1506" s="12">
        <v>43346</v>
      </c>
      <c r="J1506">
        <v>8398</v>
      </c>
      <c r="K1506">
        <v>65</v>
      </c>
      <c r="L1506" s="7" t="s">
        <v>39431</v>
      </c>
      <c r="M1506" s="7" t="s">
        <v>2989</v>
      </c>
      <c r="N1506" s="7" t="s">
        <v>987</v>
      </c>
      <c r="O1506" s="7" t="s">
        <v>39432</v>
      </c>
      <c r="P1506" s="7" t="s">
        <v>3568</v>
      </c>
      <c r="Q1506" s="7" t="s">
        <v>2672</v>
      </c>
      <c r="R1506" s="7" t="s">
        <v>2989</v>
      </c>
    </row>
    <row r="1507" spans="1:18" x14ac:dyDescent="0.25">
      <c r="A1507">
        <v>12118</v>
      </c>
      <c r="B1507" s="7" t="s">
        <v>1211</v>
      </c>
      <c r="C1507" s="7" t="s">
        <v>2759</v>
      </c>
      <c r="D1507" s="7" t="s">
        <v>1238</v>
      </c>
      <c r="E1507" s="12">
        <v>24676</v>
      </c>
      <c r="F1507" s="7" t="s">
        <v>466</v>
      </c>
      <c r="G1507" s="7" t="s">
        <v>467</v>
      </c>
      <c r="H1507" s="7" t="s">
        <v>468</v>
      </c>
      <c r="I1507" s="12">
        <v>42708</v>
      </c>
      <c r="J1507">
        <v>8930</v>
      </c>
      <c r="K1507">
        <v>54</v>
      </c>
      <c r="L1507" s="7" t="s">
        <v>39433</v>
      </c>
      <c r="M1507" s="7" t="s">
        <v>3568</v>
      </c>
      <c r="N1507" s="7" t="s">
        <v>39434</v>
      </c>
      <c r="O1507" s="7" t="s">
        <v>39435</v>
      </c>
      <c r="P1507" s="7" t="s">
        <v>37008</v>
      </c>
      <c r="Q1507" s="7" t="s">
        <v>1238</v>
      </c>
      <c r="R1507" s="7" t="s">
        <v>3568</v>
      </c>
    </row>
    <row r="1508" spans="1:18" x14ac:dyDescent="0.25">
      <c r="A1508">
        <v>12119</v>
      </c>
      <c r="B1508" s="7" t="s">
        <v>2035</v>
      </c>
      <c r="C1508" s="7" t="s">
        <v>472</v>
      </c>
      <c r="D1508" s="7" t="s">
        <v>1212</v>
      </c>
      <c r="E1508" s="12">
        <v>20787</v>
      </c>
      <c r="F1508" s="7" t="s">
        <v>474</v>
      </c>
      <c r="G1508" s="7" t="s">
        <v>467</v>
      </c>
      <c r="H1508" s="7" t="s">
        <v>468</v>
      </c>
      <c r="I1508" s="12">
        <v>43256</v>
      </c>
      <c r="J1508">
        <v>8792</v>
      </c>
      <c r="K1508">
        <v>65</v>
      </c>
      <c r="L1508" s="7" t="s">
        <v>39436</v>
      </c>
      <c r="M1508" s="7" t="s">
        <v>2035</v>
      </c>
      <c r="N1508" s="7" t="s">
        <v>39437</v>
      </c>
      <c r="O1508" s="7" t="s">
        <v>1212</v>
      </c>
      <c r="P1508" s="7" t="s">
        <v>472</v>
      </c>
      <c r="Q1508" s="7" t="s">
        <v>1212</v>
      </c>
      <c r="R1508" s="7" t="s">
        <v>2035</v>
      </c>
    </row>
    <row r="1509" spans="1:18" x14ac:dyDescent="0.25">
      <c r="A1509">
        <v>12120</v>
      </c>
      <c r="B1509" s="7" t="s">
        <v>1156</v>
      </c>
      <c r="C1509" s="7" t="s">
        <v>1125</v>
      </c>
      <c r="D1509" s="7" t="s">
        <v>1023</v>
      </c>
      <c r="E1509" s="12">
        <v>21193</v>
      </c>
      <c r="F1509" s="7" t="s">
        <v>474</v>
      </c>
      <c r="G1509" s="7" t="s">
        <v>487</v>
      </c>
      <c r="H1509" s="7" t="s">
        <v>468</v>
      </c>
      <c r="I1509" s="12">
        <v>42707</v>
      </c>
      <c r="J1509">
        <v>8178</v>
      </c>
      <c r="K1509">
        <v>64</v>
      </c>
      <c r="L1509" s="7" t="s">
        <v>39438</v>
      </c>
      <c r="M1509" s="7" t="s">
        <v>3568</v>
      </c>
      <c r="N1509" s="7" t="s">
        <v>39439</v>
      </c>
      <c r="O1509" s="7" t="s">
        <v>39440</v>
      </c>
      <c r="P1509" s="7" t="s">
        <v>698</v>
      </c>
      <c r="Q1509" s="7" t="s">
        <v>1023</v>
      </c>
      <c r="R1509" s="7" t="s">
        <v>3568</v>
      </c>
    </row>
    <row r="1510" spans="1:18" x14ac:dyDescent="0.25">
      <c r="A1510">
        <v>12121</v>
      </c>
      <c r="B1510" s="7" t="s">
        <v>998</v>
      </c>
      <c r="C1510" s="7" t="s">
        <v>553</v>
      </c>
      <c r="D1510" s="7" t="s">
        <v>663</v>
      </c>
      <c r="E1510" s="12">
        <v>21269</v>
      </c>
      <c r="F1510" s="7" t="s">
        <v>474</v>
      </c>
      <c r="G1510" s="7" t="s">
        <v>487</v>
      </c>
      <c r="H1510" s="7" t="s">
        <v>468</v>
      </c>
      <c r="I1510" s="12">
        <v>42725</v>
      </c>
      <c r="J1510">
        <v>8184</v>
      </c>
      <c r="K1510">
        <v>64</v>
      </c>
      <c r="L1510" s="7" t="s">
        <v>39441</v>
      </c>
      <c r="M1510" s="7" t="s">
        <v>3568</v>
      </c>
      <c r="N1510" s="7" t="s">
        <v>38970</v>
      </c>
      <c r="O1510" s="7" t="s">
        <v>39442</v>
      </c>
      <c r="P1510" s="7" t="s">
        <v>36879</v>
      </c>
      <c r="Q1510" s="7" t="s">
        <v>663</v>
      </c>
      <c r="R1510" s="7" t="s">
        <v>3568</v>
      </c>
    </row>
    <row r="1511" spans="1:18" x14ac:dyDescent="0.25">
      <c r="A1511">
        <v>12122</v>
      </c>
      <c r="B1511" s="7" t="s">
        <v>3303</v>
      </c>
      <c r="C1511" s="7" t="s">
        <v>2404</v>
      </c>
      <c r="D1511" s="7" t="s">
        <v>557</v>
      </c>
      <c r="E1511" s="12">
        <v>21353</v>
      </c>
      <c r="F1511" s="7" t="s">
        <v>466</v>
      </c>
      <c r="G1511" s="7" t="s">
        <v>467</v>
      </c>
      <c r="H1511" s="7" t="s">
        <v>468</v>
      </c>
      <c r="I1511" s="12">
        <v>43195</v>
      </c>
      <c r="J1511">
        <v>8699</v>
      </c>
      <c r="K1511">
        <v>64</v>
      </c>
      <c r="L1511" s="7" t="s">
        <v>39443</v>
      </c>
      <c r="M1511" s="7" t="s">
        <v>3303</v>
      </c>
      <c r="N1511" s="7" t="s">
        <v>39444</v>
      </c>
      <c r="O1511" s="7" t="s">
        <v>557</v>
      </c>
      <c r="P1511" s="7" t="s">
        <v>2404</v>
      </c>
      <c r="Q1511" s="7" t="s">
        <v>557</v>
      </c>
      <c r="R1511" s="7" t="s">
        <v>3303</v>
      </c>
    </row>
    <row r="1512" spans="1:18" x14ac:dyDescent="0.25">
      <c r="A1512">
        <v>12123</v>
      </c>
      <c r="B1512" s="7" t="s">
        <v>556</v>
      </c>
      <c r="C1512" s="7" t="s">
        <v>1303</v>
      </c>
      <c r="D1512" s="7" t="s">
        <v>1032</v>
      </c>
      <c r="E1512" s="12">
        <v>23357</v>
      </c>
      <c r="F1512" s="7" t="s">
        <v>474</v>
      </c>
      <c r="G1512" s="7" t="s">
        <v>475</v>
      </c>
      <c r="H1512" s="7" t="s">
        <v>476</v>
      </c>
      <c r="I1512" s="12">
        <v>42804</v>
      </c>
      <c r="J1512">
        <v>8830</v>
      </c>
      <c r="K1512">
        <v>58</v>
      </c>
      <c r="L1512" s="7" t="s">
        <v>39445</v>
      </c>
      <c r="M1512" s="7" t="s">
        <v>3568</v>
      </c>
      <c r="N1512" s="7" t="s">
        <v>36657</v>
      </c>
      <c r="O1512" s="7" t="s">
        <v>39446</v>
      </c>
      <c r="P1512" s="7" t="s">
        <v>1241</v>
      </c>
      <c r="Q1512" s="7" t="s">
        <v>1032</v>
      </c>
      <c r="R1512" s="7" t="s">
        <v>3568</v>
      </c>
    </row>
    <row r="1513" spans="1:18" x14ac:dyDescent="0.25">
      <c r="A1513">
        <v>12124</v>
      </c>
      <c r="B1513" s="7" t="s">
        <v>3307</v>
      </c>
      <c r="C1513" s="7" t="s">
        <v>2096</v>
      </c>
      <c r="D1513" s="7" t="s">
        <v>756</v>
      </c>
      <c r="E1513" s="12">
        <v>22866</v>
      </c>
      <c r="F1513" s="7" t="s">
        <v>466</v>
      </c>
      <c r="G1513" s="7" t="s">
        <v>467</v>
      </c>
      <c r="H1513" s="7" t="s">
        <v>468</v>
      </c>
      <c r="I1513" s="12">
        <v>42429</v>
      </c>
      <c r="J1513">
        <v>8140</v>
      </c>
      <c r="K1513">
        <v>59</v>
      </c>
      <c r="L1513" s="7" t="s">
        <v>39447</v>
      </c>
      <c r="M1513" s="7" t="s">
        <v>3307</v>
      </c>
      <c r="N1513" s="7" t="s">
        <v>2096</v>
      </c>
      <c r="O1513" s="7" t="s">
        <v>756</v>
      </c>
      <c r="P1513" s="7" t="s">
        <v>2096</v>
      </c>
      <c r="Q1513" s="7" t="s">
        <v>756</v>
      </c>
      <c r="R1513" s="7" t="s">
        <v>3307</v>
      </c>
    </row>
    <row r="1514" spans="1:18" x14ac:dyDescent="0.25">
      <c r="A1514">
        <v>12125</v>
      </c>
      <c r="B1514" s="7" t="s">
        <v>1509</v>
      </c>
      <c r="C1514" s="7" t="s">
        <v>800</v>
      </c>
      <c r="D1514" s="7" t="s">
        <v>2223</v>
      </c>
      <c r="E1514" s="12">
        <v>22839</v>
      </c>
      <c r="F1514" s="7" t="s">
        <v>466</v>
      </c>
      <c r="G1514" s="7" t="s">
        <v>467</v>
      </c>
      <c r="H1514" s="7" t="s">
        <v>468</v>
      </c>
      <c r="I1514" s="12">
        <v>42901</v>
      </c>
      <c r="J1514">
        <v>8739</v>
      </c>
      <c r="K1514">
        <v>59</v>
      </c>
      <c r="L1514" s="7" t="s">
        <v>39448</v>
      </c>
      <c r="M1514" s="7" t="s">
        <v>1509</v>
      </c>
      <c r="N1514" s="7" t="s">
        <v>800</v>
      </c>
      <c r="O1514" s="7" t="s">
        <v>2223</v>
      </c>
      <c r="P1514" s="7" t="s">
        <v>800</v>
      </c>
      <c r="Q1514" s="7" t="s">
        <v>2223</v>
      </c>
      <c r="R1514" s="7" t="s">
        <v>1509</v>
      </c>
    </row>
    <row r="1515" spans="1:18" x14ac:dyDescent="0.25">
      <c r="A1515">
        <v>12126</v>
      </c>
      <c r="B1515" s="7" t="s">
        <v>1156</v>
      </c>
      <c r="C1515" s="7" t="s">
        <v>544</v>
      </c>
      <c r="D1515" s="7" t="s">
        <v>2107</v>
      </c>
      <c r="E1515" s="12">
        <v>23149</v>
      </c>
      <c r="F1515" s="7" t="s">
        <v>466</v>
      </c>
      <c r="G1515" s="7" t="s">
        <v>487</v>
      </c>
      <c r="H1515" s="7" t="s">
        <v>468</v>
      </c>
      <c r="I1515" s="12">
        <v>43228</v>
      </c>
      <c r="J1515">
        <v>8784</v>
      </c>
      <c r="K1515">
        <v>59</v>
      </c>
      <c r="L1515" s="7" t="s">
        <v>39449</v>
      </c>
      <c r="M1515" s="7" t="s">
        <v>3568</v>
      </c>
      <c r="N1515" s="7" t="s">
        <v>39450</v>
      </c>
      <c r="O1515" s="7" t="s">
        <v>39451</v>
      </c>
      <c r="P1515" s="7" t="s">
        <v>698</v>
      </c>
      <c r="Q1515" s="7" t="s">
        <v>2107</v>
      </c>
      <c r="R1515" s="7" t="s">
        <v>3568</v>
      </c>
    </row>
    <row r="1516" spans="1:18" x14ac:dyDescent="0.25">
      <c r="A1516">
        <v>12127</v>
      </c>
      <c r="B1516" s="7" t="s">
        <v>1289</v>
      </c>
      <c r="C1516" s="7" t="s">
        <v>572</v>
      </c>
      <c r="D1516" s="7" t="s">
        <v>666</v>
      </c>
      <c r="E1516" s="12">
        <v>22810</v>
      </c>
      <c r="F1516" s="7" t="s">
        <v>466</v>
      </c>
      <c r="G1516" s="7" t="s">
        <v>467</v>
      </c>
      <c r="H1516" s="7" t="s">
        <v>468</v>
      </c>
      <c r="I1516" s="12">
        <v>43444</v>
      </c>
      <c r="J1516">
        <v>8560</v>
      </c>
      <c r="K1516">
        <v>60</v>
      </c>
      <c r="L1516" s="7" t="s">
        <v>39452</v>
      </c>
      <c r="M1516" s="7" t="s">
        <v>1289</v>
      </c>
      <c r="N1516" s="7" t="s">
        <v>36664</v>
      </c>
      <c r="O1516" s="7" t="s">
        <v>666</v>
      </c>
      <c r="P1516" s="7" t="s">
        <v>572</v>
      </c>
      <c r="Q1516" s="7" t="s">
        <v>666</v>
      </c>
      <c r="R1516" s="7" t="s">
        <v>1289</v>
      </c>
    </row>
    <row r="1517" spans="1:18" x14ac:dyDescent="0.25">
      <c r="A1517">
        <v>12128</v>
      </c>
      <c r="B1517" s="7" t="s">
        <v>3311</v>
      </c>
      <c r="C1517" s="7" t="s">
        <v>1107</v>
      </c>
      <c r="D1517" s="7" t="s">
        <v>2574</v>
      </c>
      <c r="E1517" s="12">
        <v>24819</v>
      </c>
      <c r="F1517" s="7" t="s">
        <v>466</v>
      </c>
      <c r="G1517" s="7" t="s">
        <v>487</v>
      </c>
      <c r="H1517" s="7" t="s">
        <v>468</v>
      </c>
      <c r="I1517" s="12">
        <v>42887</v>
      </c>
      <c r="J1517">
        <v>8390</v>
      </c>
      <c r="K1517">
        <v>54</v>
      </c>
      <c r="L1517" s="7" t="s">
        <v>39453</v>
      </c>
      <c r="M1517" s="7" t="s">
        <v>1142</v>
      </c>
      <c r="N1517" s="7" t="s">
        <v>37204</v>
      </c>
      <c r="O1517" s="7" t="s">
        <v>39454</v>
      </c>
      <c r="P1517" s="7" t="s">
        <v>4432</v>
      </c>
      <c r="Q1517" s="7" t="s">
        <v>2574</v>
      </c>
      <c r="R1517" s="7" t="s">
        <v>1142</v>
      </c>
    </row>
    <row r="1518" spans="1:18" x14ac:dyDescent="0.25">
      <c r="A1518">
        <v>12129</v>
      </c>
      <c r="B1518" s="7" t="s">
        <v>2381</v>
      </c>
      <c r="C1518" s="7" t="s">
        <v>1452</v>
      </c>
      <c r="D1518" s="7" t="s">
        <v>1399</v>
      </c>
      <c r="E1518" s="12">
        <v>22726</v>
      </c>
      <c r="F1518" s="7" t="s">
        <v>466</v>
      </c>
      <c r="G1518" s="7" t="s">
        <v>487</v>
      </c>
      <c r="H1518" s="7" t="s">
        <v>468</v>
      </c>
      <c r="I1518" s="12">
        <v>42911</v>
      </c>
      <c r="J1518">
        <v>8254</v>
      </c>
      <c r="K1518">
        <v>60</v>
      </c>
      <c r="L1518" s="7" t="s">
        <v>39455</v>
      </c>
      <c r="M1518" s="7" t="s">
        <v>2381</v>
      </c>
      <c r="N1518" s="7" t="s">
        <v>39456</v>
      </c>
      <c r="O1518" s="7" t="s">
        <v>1399</v>
      </c>
      <c r="P1518" s="7" t="s">
        <v>1452</v>
      </c>
      <c r="Q1518" s="7" t="s">
        <v>1399</v>
      </c>
      <c r="R1518" s="7" t="s">
        <v>2381</v>
      </c>
    </row>
    <row r="1519" spans="1:18" x14ac:dyDescent="0.25">
      <c r="A1519">
        <v>12130</v>
      </c>
      <c r="B1519" s="7" t="s">
        <v>934</v>
      </c>
      <c r="C1519" s="7" t="s">
        <v>823</v>
      </c>
      <c r="D1519" s="7" t="s">
        <v>2189</v>
      </c>
      <c r="E1519" s="12">
        <v>22686</v>
      </c>
      <c r="F1519" s="7" t="s">
        <v>466</v>
      </c>
      <c r="G1519" s="7" t="s">
        <v>487</v>
      </c>
      <c r="H1519" s="7" t="s">
        <v>468</v>
      </c>
      <c r="I1519" s="12">
        <v>42894</v>
      </c>
      <c r="J1519">
        <v>8786</v>
      </c>
      <c r="K1519">
        <v>60</v>
      </c>
      <c r="L1519" s="7" t="s">
        <v>39457</v>
      </c>
      <c r="M1519" s="7" t="s">
        <v>934</v>
      </c>
      <c r="N1519" s="7" t="s">
        <v>39458</v>
      </c>
      <c r="O1519" s="7" t="s">
        <v>2189</v>
      </c>
      <c r="P1519" s="7" t="s">
        <v>823</v>
      </c>
      <c r="Q1519" s="7" t="s">
        <v>2189</v>
      </c>
      <c r="R1519" s="7" t="s">
        <v>934</v>
      </c>
    </row>
    <row r="1520" spans="1:18" x14ac:dyDescent="0.25">
      <c r="A1520">
        <v>12131</v>
      </c>
      <c r="B1520" s="7" t="s">
        <v>3156</v>
      </c>
      <c r="C1520" s="7" t="s">
        <v>640</v>
      </c>
      <c r="D1520" s="7" t="s">
        <v>1248</v>
      </c>
      <c r="E1520" s="12">
        <v>22386</v>
      </c>
      <c r="F1520" s="7" t="s">
        <v>474</v>
      </c>
      <c r="G1520" s="7" t="s">
        <v>487</v>
      </c>
      <c r="H1520" s="7" t="s">
        <v>468</v>
      </c>
      <c r="I1520" s="12">
        <v>42450</v>
      </c>
      <c r="J1520">
        <v>8791</v>
      </c>
      <c r="K1520">
        <v>61</v>
      </c>
      <c r="L1520" s="7" t="s">
        <v>39459</v>
      </c>
      <c r="M1520" s="7" t="s">
        <v>1142</v>
      </c>
      <c r="N1520" s="7" t="s">
        <v>39200</v>
      </c>
      <c r="O1520" s="7" t="s">
        <v>39460</v>
      </c>
      <c r="P1520" s="7" t="s">
        <v>969</v>
      </c>
      <c r="Q1520" s="7" t="s">
        <v>1248</v>
      </c>
      <c r="R1520" s="7" t="s">
        <v>1142</v>
      </c>
    </row>
    <row r="1521" spans="1:18" x14ac:dyDescent="0.25">
      <c r="A1521">
        <v>12132</v>
      </c>
      <c r="B1521" s="7" t="s">
        <v>2425</v>
      </c>
      <c r="C1521" s="7" t="s">
        <v>1273</v>
      </c>
      <c r="D1521" s="7" t="s">
        <v>1227</v>
      </c>
      <c r="E1521" s="12">
        <v>22419</v>
      </c>
      <c r="F1521" s="7" t="s">
        <v>466</v>
      </c>
      <c r="G1521" s="7" t="s">
        <v>467</v>
      </c>
      <c r="H1521" s="7" t="s">
        <v>468</v>
      </c>
      <c r="I1521" s="12">
        <v>42429</v>
      </c>
      <c r="J1521">
        <v>8310</v>
      </c>
      <c r="K1521">
        <v>61</v>
      </c>
      <c r="L1521" s="7" t="s">
        <v>39461</v>
      </c>
      <c r="M1521" s="7" t="s">
        <v>2425</v>
      </c>
      <c r="N1521" s="7" t="s">
        <v>39462</v>
      </c>
      <c r="O1521" s="7" t="s">
        <v>1227</v>
      </c>
      <c r="P1521" s="7" t="s">
        <v>1273</v>
      </c>
      <c r="Q1521" s="7" t="s">
        <v>1227</v>
      </c>
      <c r="R1521" s="7" t="s">
        <v>2425</v>
      </c>
    </row>
    <row r="1522" spans="1:18" x14ac:dyDescent="0.25">
      <c r="A1522">
        <v>12133</v>
      </c>
      <c r="B1522" s="7" t="s">
        <v>1089</v>
      </c>
      <c r="C1522" s="7" t="s">
        <v>2477</v>
      </c>
      <c r="D1522" s="7" t="s">
        <v>894</v>
      </c>
      <c r="E1522" s="12">
        <v>22456</v>
      </c>
      <c r="F1522" s="7" t="s">
        <v>466</v>
      </c>
      <c r="G1522" s="7" t="s">
        <v>467</v>
      </c>
      <c r="H1522" s="7" t="s">
        <v>468</v>
      </c>
      <c r="I1522" s="12">
        <v>42805</v>
      </c>
      <c r="J1522">
        <v>8758</v>
      </c>
      <c r="K1522">
        <v>61</v>
      </c>
      <c r="L1522" s="7" t="s">
        <v>39463</v>
      </c>
      <c r="M1522" s="7" t="s">
        <v>1089</v>
      </c>
      <c r="N1522" s="7" t="s">
        <v>2477</v>
      </c>
      <c r="O1522" s="7" t="s">
        <v>894</v>
      </c>
      <c r="P1522" s="7" t="s">
        <v>2477</v>
      </c>
      <c r="Q1522" s="7" t="s">
        <v>36818</v>
      </c>
      <c r="R1522" s="7" t="s">
        <v>1089</v>
      </c>
    </row>
    <row r="1523" spans="1:18" x14ac:dyDescent="0.25">
      <c r="A1523">
        <v>12134</v>
      </c>
      <c r="B1523" s="7" t="s">
        <v>3321</v>
      </c>
      <c r="C1523" s="7" t="s">
        <v>1826</v>
      </c>
      <c r="D1523" s="7" t="s">
        <v>1390</v>
      </c>
      <c r="E1523" s="12">
        <v>24369</v>
      </c>
      <c r="F1523" s="7" t="s">
        <v>474</v>
      </c>
      <c r="G1523" s="7" t="s">
        <v>487</v>
      </c>
      <c r="H1523" s="7" t="s">
        <v>468</v>
      </c>
      <c r="I1523" s="12">
        <v>43317</v>
      </c>
      <c r="J1523">
        <v>8253</v>
      </c>
      <c r="K1523">
        <v>55</v>
      </c>
      <c r="L1523" s="7" t="s">
        <v>39464</v>
      </c>
      <c r="M1523" s="7" t="s">
        <v>3321</v>
      </c>
      <c r="N1523" s="7" t="s">
        <v>39465</v>
      </c>
      <c r="O1523" s="7" t="s">
        <v>1390</v>
      </c>
      <c r="P1523" s="7" t="s">
        <v>1826</v>
      </c>
      <c r="Q1523" s="7" t="s">
        <v>1390</v>
      </c>
      <c r="R1523" s="7" t="s">
        <v>3321</v>
      </c>
    </row>
    <row r="1524" spans="1:18" x14ac:dyDescent="0.25">
      <c r="A1524">
        <v>12135</v>
      </c>
      <c r="B1524" s="7" t="s">
        <v>1223</v>
      </c>
      <c r="C1524" s="7" t="s">
        <v>764</v>
      </c>
      <c r="D1524" s="7" t="s">
        <v>873</v>
      </c>
      <c r="E1524" s="12">
        <v>22928</v>
      </c>
      <c r="F1524" s="7" t="s">
        <v>474</v>
      </c>
      <c r="G1524" s="7" t="s">
        <v>467</v>
      </c>
      <c r="H1524" s="7" t="s">
        <v>468</v>
      </c>
      <c r="I1524" s="12">
        <v>43260</v>
      </c>
      <c r="J1524">
        <v>8670</v>
      </c>
      <c r="K1524">
        <v>59</v>
      </c>
      <c r="L1524" s="7" t="s">
        <v>39466</v>
      </c>
      <c r="M1524" s="7" t="s">
        <v>3568</v>
      </c>
      <c r="N1524" s="7" t="s">
        <v>37017</v>
      </c>
      <c r="O1524" s="7" t="s">
        <v>39467</v>
      </c>
      <c r="P1524" s="7" t="s">
        <v>1780</v>
      </c>
      <c r="Q1524" s="7" t="s">
        <v>873</v>
      </c>
      <c r="R1524" s="7" t="s">
        <v>3568</v>
      </c>
    </row>
    <row r="1525" spans="1:18" x14ac:dyDescent="0.25">
      <c r="A1525">
        <v>12136</v>
      </c>
      <c r="B1525" s="7" t="s">
        <v>1053</v>
      </c>
      <c r="C1525" s="7" t="s">
        <v>697</v>
      </c>
      <c r="D1525" s="7" t="s">
        <v>1393</v>
      </c>
      <c r="E1525" s="12">
        <v>14008</v>
      </c>
      <c r="F1525" s="7" t="s">
        <v>474</v>
      </c>
      <c r="G1525" s="7" t="s">
        <v>487</v>
      </c>
      <c r="H1525" s="7" t="s">
        <v>468</v>
      </c>
      <c r="I1525" s="12">
        <v>43244</v>
      </c>
      <c r="J1525">
        <v>8787</v>
      </c>
      <c r="K1525">
        <v>84</v>
      </c>
      <c r="L1525" s="7" t="s">
        <v>39468</v>
      </c>
      <c r="M1525" s="7" t="s">
        <v>3568</v>
      </c>
      <c r="N1525" s="7" t="s">
        <v>36913</v>
      </c>
      <c r="O1525" s="7" t="s">
        <v>39469</v>
      </c>
      <c r="P1525" s="7" t="s">
        <v>36915</v>
      </c>
      <c r="Q1525" s="7" t="s">
        <v>1393</v>
      </c>
      <c r="R1525" s="7" t="s">
        <v>3568</v>
      </c>
    </row>
    <row r="1526" spans="1:18" x14ac:dyDescent="0.25">
      <c r="A1526">
        <v>12137</v>
      </c>
      <c r="B1526" s="7" t="s">
        <v>2353</v>
      </c>
      <c r="C1526" s="7" t="s">
        <v>1782</v>
      </c>
      <c r="D1526" s="7" t="s">
        <v>1517</v>
      </c>
      <c r="E1526" s="12">
        <v>14004</v>
      </c>
      <c r="F1526" s="7" t="s">
        <v>474</v>
      </c>
      <c r="G1526" s="7" t="s">
        <v>1098</v>
      </c>
      <c r="H1526" s="7" t="s">
        <v>476</v>
      </c>
      <c r="I1526" s="12">
        <v>43209</v>
      </c>
      <c r="J1526">
        <v>8410</v>
      </c>
      <c r="K1526">
        <v>84</v>
      </c>
      <c r="L1526" s="7" t="s">
        <v>39470</v>
      </c>
      <c r="M1526" s="7" t="s">
        <v>2353</v>
      </c>
      <c r="N1526" s="7" t="s">
        <v>1782</v>
      </c>
      <c r="O1526" s="7" t="s">
        <v>1517</v>
      </c>
      <c r="P1526" s="7" t="s">
        <v>1782</v>
      </c>
      <c r="Q1526" s="7" t="s">
        <v>1517</v>
      </c>
      <c r="R1526" s="7" t="s">
        <v>2353</v>
      </c>
    </row>
    <row r="1527" spans="1:18" x14ac:dyDescent="0.25">
      <c r="A1527">
        <v>12138</v>
      </c>
      <c r="B1527" s="7" t="s">
        <v>2703</v>
      </c>
      <c r="C1527" s="7" t="s">
        <v>1760</v>
      </c>
      <c r="D1527" s="7" t="s">
        <v>1086</v>
      </c>
      <c r="E1527" s="12">
        <v>14391</v>
      </c>
      <c r="F1527" s="7" t="s">
        <v>474</v>
      </c>
      <c r="G1527" s="7" t="s">
        <v>1098</v>
      </c>
      <c r="H1527" s="7" t="s">
        <v>476</v>
      </c>
      <c r="I1527" s="12">
        <v>43371</v>
      </c>
      <c r="J1527">
        <v>8794</v>
      </c>
      <c r="K1527">
        <v>83</v>
      </c>
      <c r="L1527" s="7" t="s">
        <v>39471</v>
      </c>
      <c r="M1527" s="7" t="s">
        <v>2703</v>
      </c>
      <c r="N1527" s="7" t="s">
        <v>37908</v>
      </c>
      <c r="O1527" s="7" t="s">
        <v>1086</v>
      </c>
      <c r="P1527" s="7" t="s">
        <v>1760</v>
      </c>
      <c r="Q1527" s="7" t="s">
        <v>1086</v>
      </c>
      <c r="R1527" s="7" t="s">
        <v>2703</v>
      </c>
    </row>
    <row r="1528" spans="1:18" x14ac:dyDescent="0.25">
      <c r="A1528">
        <v>12139</v>
      </c>
      <c r="B1528" s="7" t="s">
        <v>1440</v>
      </c>
      <c r="C1528" s="7" t="s">
        <v>894</v>
      </c>
      <c r="D1528" s="7" t="s">
        <v>1410</v>
      </c>
      <c r="E1528" s="12">
        <v>16142</v>
      </c>
      <c r="F1528" s="7" t="s">
        <v>474</v>
      </c>
      <c r="G1528" s="7" t="s">
        <v>1098</v>
      </c>
      <c r="H1528" s="7" t="s">
        <v>476</v>
      </c>
      <c r="I1528" s="12">
        <v>43314</v>
      </c>
      <c r="J1528">
        <v>8680</v>
      </c>
      <c r="K1528">
        <v>78</v>
      </c>
      <c r="L1528" s="7" t="s">
        <v>39472</v>
      </c>
      <c r="M1528" s="7" t="s">
        <v>1142</v>
      </c>
      <c r="N1528" s="7" t="s">
        <v>500</v>
      </c>
      <c r="O1528" s="7" t="s">
        <v>39473</v>
      </c>
      <c r="P1528" s="7" t="s">
        <v>500</v>
      </c>
      <c r="Q1528" s="7" t="s">
        <v>1410</v>
      </c>
      <c r="R1528" s="7" t="s">
        <v>1142</v>
      </c>
    </row>
    <row r="1529" spans="1:18" x14ac:dyDescent="0.25">
      <c r="A1529">
        <v>12140</v>
      </c>
      <c r="B1529" s="7" t="s">
        <v>911</v>
      </c>
      <c r="C1529" s="7" t="s">
        <v>1787</v>
      </c>
      <c r="D1529" s="7" t="s">
        <v>1093</v>
      </c>
      <c r="E1529" s="12">
        <v>25819</v>
      </c>
      <c r="F1529" s="7" t="s">
        <v>474</v>
      </c>
      <c r="G1529" s="7" t="s">
        <v>467</v>
      </c>
      <c r="H1529" s="7" t="s">
        <v>468</v>
      </c>
      <c r="I1529" s="12">
        <v>43283</v>
      </c>
      <c r="J1529">
        <v>8394</v>
      </c>
      <c r="K1529">
        <v>51</v>
      </c>
      <c r="L1529" s="7" t="s">
        <v>39474</v>
      </c>
      <c r="M1529" s="7" t="s">
        <v>911</v>
      </c>
      <c r="N1529" s="7" t="s">
        <v>39475</v>
      </c>
      <c r="O1529" s="7" t="s">
        <v>1093</v>
      </c>
      <c r="P1529" s="7" t="s">
        <v>1787</v>
      </c>
      <c r="Q1529" s="7" t="s">
        <v>1093</v>
      </c>
      <c r="R1529" s="7" t="s">
        <v>911</v>
      </c>
    </row>
    <row r="1530" spans="1:18" x14ac:dyDescent="0.25">
      <c r="A1530">
        <v>12141</v>
      </c>
      <c r="B1530" s="7" t="s">
        <v>539</v>
      </c>
      <c r="C1530" s="7" t="s">
        <v>770</v>
      </c>
      <c r="D1530" s="7" t="s">
        <v>962</v>
      </c>
      <c r="E1530" s="12">
        <v>28019</v>
      </c>
      <c r="F1530" s="7" t="s">
        <v>466</v>
      </c>
      <c r="G1530" s="7" t="s">
        <v>467</v>
      </c>
      <c r="H1530" s="7" t="s">
        <v>468</v>
      </c>
      <c r="I1530" s="12">
        <v>42709</v>
      </c>
      <c r="J1530">
        <v>8233</v>
      </c>
      <c r="K1530">
        <v>45</v>
      </c>
      <c r="L1530" s="7" t="s">
        <v>39476</v>
      </c>
      <c r="M1530" s="7" t="s">
        <v>539</v>
      </c>
      <c r="N1530" s="7" t="s">
        <v>39477</v>
      </c>
      <c r="O1530" s="7" t="s">
        <v>962</v>
      </c>
      <c r="P1530" s="7" t="s">
        <v>770</v>
      </c>
      <c r="Q1530" s="7" t="s">
        <v>962</v>
      </c>
      <c r="R1530" s="7" t="s">
        <v>539</v>
      </c>
    </row>
    <row r="1531" spans="1:18" x14ac:dyDescent="0.25">
      <c r="A1531">
        <v>12142</v>
      </c>
      <c r="B1531" s="7" t="s">
        <v>2929</v>
      </c>
      <c r="C1531" s="7" t="s">
        <v>1076</v>
      </c>
      <c r="D1531" s="7" t="s">
        <v>2326</v>
      </c>
      <c r="E1531" s="12">
        <v>29769</v>
      </c>
      <c r="F1531" s="7" t="s">
        <v>466</v>
      </c>
      <c r="G1531" s="7" t="s">
        <v>475</v>
      </c>
      <c r="H1531" s="7" t="s">
        <v>476</v>
      </c>
      <c r="I1531" s="12">
        <v>42731</v>
      </c>
      <c r="J1531">
        <v>8450</v>
      </c>
      <c r="K1531">
        <v>40</v>
      </c>
      <c r="L1531" s="7" t="s">
        <v>39478</v>
      </c>
      <c r="M1531" s="7" t="s">
        <v>3568</v>
      </c>
      <c r="N1531" s="7" t="s">
        <v>39479</v>
      </c>
      <c r="O1531" s="7" t="s">
        <v>39480</v>
      </c>
      <c r="P1531" s="7" t="s">
        <v>38751</v>
      </c>
      <c r="Q1531" s="7" t="s">
        <v>2326</v>
      </c>
      <c r="R1531" s="7" t="s">
        <v>3568</v>
      </c>
    </row>
    <row r="1532" spans="1:18" x14ac:dyDescent="0.25">
      <c r="A1532">
        <v>12143</v>
      </c>
      <c r="B1532" s="7" t="s">
        <v>780</v>
      </c>
      <c r="C1532" s="7" t="s">
        <v>942</v>
      </c>
      <c r="D1532" s="7" t="s">
        <v>738</v>
      </c>
      <c r="E1532" s="12">
        <v>26066</v>
      </c>
      <c r="F1532" s="7" t="s">
        <v>474</v>
      </c>
      <c r="G1532" s="7" t="s">
        <v>475</v>
      </c>
      <c r="H1532" s="7" t="s">
        <v>476</v>
      </c>
      <c r="I1532" s="12">
        <v>42720</v>
      </c>
      <c r="J1532">
        <v>8734</v>
      </c>
      <c r="K1532">
        <v>51</v>
      </c>
      <c r="L1532" s="7" t="s">
        <v>39481</v>
      </c>
      <c r="M1532" s="7" t="s">
        <v>780</v>
      </c>
      <c r="N1532" s="7" t="s">
        <v>36845</v>
      </c>
      <c r="O1532" s="7" t="s">
        <v>738</v>
      </c>
      <c r="P1532" s="7" t="s">
        <v>942</v>
      </c>
      <c r="Q1532" s="7" t="s">
        <v>738</v>
      </c>
      <c r="R1532" s="7" t="s">
        <v>780</v>
      </c>
    </row>
    <row r="1533" spans="1:18" x14ac:dyDescent="0.25">
      <c r="A1533">
        <v>12144</v>
      </c>
      <c r="B1533" s="7" t="s">
        <v>530</v>
      </c>
      <c r="C1533" s="7" t="s">
        <v>1400</v>
      </c>
      <c r="D1533" s="7" t="s">
        <v>1152</v>
      </c>
      <c r="E1533" s="12">
        <v>26063</v>
      </c>
      <c r="F1533" s="7" t="s">
        <v>466</v>
      </c>
      <c r="G1533" s="7" t="s">
        <v>467</v>
      </c>
      <c r="H1533" s="7" t="s">
        <v>468</v>
      </c>
      <c r="I1533" s="12">
        <v>43212</v>
      </c>
      <c r="J1533">
        <v>8274</v>
      </c>
      <c r="K1533">
        <v>51</v>
      </c>
      <c r="L1533" s="7" t="s">
        <v>39482</v>
      </c>
      <c r="M1533" s="7" t="s">
        <v>530</v>
      </c>
      <c r="N1533" s="7" t="s">
        <v>39483</v>
      </c>
      <c r="O1533" s="7" t="s">
        <v>1152</v>
      </c>
      <c r="P1533" s="7" t="s">
        <v>1400</v>
      </c>
      <c r="Q1533" s="7" t="s">
        <v>1152</v>
      </c>
      <c r="R1533" s="7" t="s">
        <v>530</v>
      </c>
    </row>
    <row r="1534" spans="1:18" x14ac:dyDescent="0.25">
      <c r="A1534">
        <v>12145</v>
      </c>
      <c r="B1534" s="7" t="s">
        <v>1031</v>
      </c>
      <c r="C1534" s="7" t="s">
        <v>804</v>
      </c>
      <c r="D1534" s="7" t="s">
        <v>962</v>
      </c>
      <c r="E1534" s="12">
        <v>28033</v>
      </c>
      <c r="F1534" s="7" t="s">
        <v>474</v>
      </c>
      <c r="G1534" s="7" t="s">
        <v>467</v>
      </c>
      <c r="H1534" s="7" t="s">
        <v>468</v>
      </c>
      <c r="I1534" s="12">
        <v>43462</v>
      </c>
      <c r="J1534">
        <v>8738</v>
      </c>
      <c r="K1534">
        <v>45</v>
      </c>
      <c r="L1534" s="7" t="s">
        <v>39484</v>
      </c>
      <c r="M1534" s="7" t="s">
        <v>3568</v>
      </c>
      <c r="N1534" s="7" t="s">
        <v>1890</v>
      </c>
      <c r="O1534" s="7" t="s">
        <v>39485</v>
      </c>
      <c r="P1534" s="7" t="s">
        <v>1890</v>
      </c>
      <c r="Q1534" s="7" t="s">
        <v>962</v>
      </c>
      <c r="R1534" s="7" t="s">
        <v>3568</v>
      </c>
    </row>
    <row r="1535" spans="1:18" x14ac:dyDescent="0.25">
      <c r="A1535">
        <v>12146</v>
      </c>
      <c r="B1535" s="7" t="s">
        <v>790</v>
      </c>
      <c r="C1535" s="7" t="s">
        <v>2290</v>
      </c>
      <c r="D1535" s="7" t="s">
        <v>1700</v>
      </c>
      <c r="E1535" s="12">
        <v>25944</v>
      </c>
      <c r="F1535" s="7" t="s">
        <v>474</v>
      </c>
      <c r="G1535" s="7" t="s">
        <v>475</v>
      </c>
      <c r="H1535" s="7" t="s">
        <v>476</v>
      </c>
      <c r="I1535" s="12">
        <v>43310</v>
      </c>
      <c r="J1535">
        <v>8259</v>
      </c>
      <c r="K1535">
        <v>51</v>
      </c>
      <c r="L1535" s="7" t="s">
        <v>39486</v>
      </c>
      <c r="M1535" s="7" t="s">
        <v>790</v>
      </c>
      <c r="N1535" s="7" t="s">
        <v>37919</v>
      </c>
      <c r="O1535" s="7" t="s">
        <v>1700</v>
      </c>
      <c r="P1535" s="7" t="s">
        <v>2290</v>
      </c>
      <c r="Q1535" s="7" t="s">
        <v>1700</v>
      </c>
      <c r="R1535" s="7" t="s">
        <v>790</v>
      </c>
    </row>
    <row r="1536" spans="1:18" x14ac:dyDescent="0.25">
      <c r="A1536">
        <v>12147</v>
      </c>
      <c r="B1536" s="7" t="s">
        <v>1005</v>
      </c>
      <c r="C1536" s="7" t="s">
        <v>558</v>
      </c>
      <c r="D1536" s="7" t="s">
        <v>1013</v>
      </c>
      <c r="E1536" s="12">
        <v>25746</v>
      </c>
      <c r="F1536" s="7" t="s">
        <v>466</v>
      </c>
      <c r="G1536" s="7" t="s">
        <v>475</v>
      </c>
      <c r="H1536" s="7" t="s">
        <v>476</v>
      </c>
      <c r="I1536" s="12">
        <v>43304</v>
      </c>
      <c r="J1536">
        <v>8470</v>
      </c>
      <c r="K1536">
        <v>51</v>
      </c>
      <c r="L1536" s="7" t="s">
        <v>39487</v>
      </c>
      <c r="M1536" s="7" t="s">
        <v>1005</v>
      </c>
      <c r="N1536" s="7" t="s">
        <v>39488</v>
      </c>
      <c r="O1536" s="7" t="s">
        <v>1013</v>
      </c>
      <c r="P1536" s="7" t="s">
        <v>558</v>
      </c>
      <c r="Q1536" s="7" t="s">
        <v>1013</v>
      </c>
      <c r="R1536" s="7" t="s">
        <v>1005</v>
      </c>
    </row>
    <row r="1537" spans="1:18" x14ac:dyDescent="0.25">
      <c r="A1537">
        <v>12148</v>
      </c>
      <c r="B1537" s="7" t="s">
        <v>1739</v>
      </c>
      <c r="C1537" s="7" t="s">
        <v>1620</v>
      </c>
      <c r="D1537" s="7" t="s">
        <v>1693</v>
      </c>
      <c r="E1537" s="12">
        <v>25724</v>
      </c>
      <c r="F1537" s="7" t="s">
        <v>466</v>
      </c>
      <c r="G1537" s="7" t="s">
        <v>467</v>
      </c>
      <c r="H1537" s="7" t="s">
        <v>468</v>
      </c>
      <c r="I1537" s="12">
        <v>43457</v>
      </c>
      <c r="J1537">
        <v>8588</v>
      </c>
      <c r="K1537">
        <v>52</v>
      </c>
      <c r="L1537" s="7" t="s">
        <v>39489</v>
      </c>
      <c r="M1537" s="7" t="s">
        <v>1739</v>
      </c>
      <c r="N1537" s="7" t="s">
        <v>1620</v>
      </c>
      <c r="O1537" s="7" t="s">
        <v>1693</v>
      </c>
      <c r="P1537" s="7" t="s">
        <v>1620</v>
      </c>
      <c r="Q1537" s="7" t="s">
        <v>1693</v>
      </c>
      <c r="R1537" s="7" t="s">
        <v>1739</v>
      </c>
    </row>
    <row r="1538" spans="1:18" x14ac:dyDescent="0.25">
      <c r="A1538">
        <v>12149</v>
      </c>
      <c r="B1538" s="7" t="s">
        <v>626</v>
      </c>
      <c r="C1538" s="7" t="s">
        <v>760</v>
      </c>
      <c r="D1538" s="7" t="s">
        <v>804</v>
      </c>
      <c r="E1538" s="12">
        <v>27566</v>
      </c>
      <c r="F1538" s="7" t="s">
        <v>466</v>
      </c>
      <c r="G1538" s="7" t="s">
        <v>467</v>
      </c>
      <c r="H1538" s="7" t="s">
        <v>468</v>
      </c>
      <c r="I1538" s="12">
        <v>43252</v>
      </c>
      <c r="J1538">
        <v>8970</v>
      </c>
      <c r="K1538">
        <v>47</v>
      </c>
      <c r="L1538" s="7" t="s">
        <v>39490</v>
      </c>
      <c r="M1538" s="7" t="s">
        <v>626</v>
      </c>
      <c r="N1538" s="7" t="s">
        <v>39491</v>
      </c>
      <c r="O1538" s="7" t="s">
        <v>804</v>
      </c>
      <c r="P1538" s="7" t="s">
        <v>760</v>
      </c>
      <c r="Q1538" s="7" t="s">
        <v>804</v>
      </c>
      <c r="R1538" s="7" t="s">
        <v>626</v>
      </c>
    </row>
    <row r="1539" spans="1:18" x14ac:dyDescent="0.25">
      <c r="A1539">
        <v>12150</v>
      </c>
      <c r="B1539" s="7" t="s">
        <v>1989</v>
      </c>
      <c r="C1539" s="7" t="s">
        <v>842</v>
      </c>
      <c r="D1539" s="7" t="s">
        <v>2409</v>
      </c>
      <c r="E1539" s="12">
        <v>27615</v>
      </c>
      <c r="F1539" s="7" t="s">
        <v>474</v>
      </c>
      <c r="G1539" s="7" t="s">
        <v>1098</v>
      </c>
      <c r="H1539" s="7" t="s">
        <v>476</v>
      </c>
      <c r="I1539" s="12">
        <v>43357</v>
      </c>
      <c r="J1539">
        <v>8769</v>
      </c>
      <c r="K1539">
        <v>46</v>
      </c>
      <c r="L1539" s="7" t="s">
        <v>39492</v>
      </c>
      <c r="M1539" s="7" t="s">
        <v>1989</v>
      </c>
      <c r="N1539" s="7" t="s">
        <v>39493</v>
      </c>
      <c r="O1539" s="7" t="s">
        <v>2409</v>
      </c>
      <c r="P1539" s="7" t="s">
        <v>842</v>
      </c>
      <c r="Q1539" s="7" t="s">
        <v>2409</v>
      </c>
      <c r="R1539" s="7" t="s">
        <v>1989</v>
      </c>
    </row>
    <row r="1540" spans="1:18" x14ac:dyDescent="0.25">
      <c r="A1540">
        <v>12151</v>
      </c>
      <c r="B1540" s="7" t="s">
        <v>2820</v>
      </c>
      <c r="C1540" s="7" t="s">
        <v>1132</v>
      </c>
      <c r="D1540" s="7" t="s">
        <v>1132</v>
      </c>
      <c r="E1540" s="12">
        <v>25516</v>
      </c>
      <c r="F1540" s="7" t="s">
        <v>474</v>
      </c>
      <c r="G1540" s="7" t="s">
        <v>475</v>
      </c>
      <c r="H1540" s="7" t="s">
        <v>476</v>
      </c>
      <c r="I1540" s="12">
        <v>42718</v>
      </c>
      <c r="J1540">
        <v>8390</v>
      </c>
      <c r="K1540">
        <v>52</v>
      </c>
      <c r="L1540" s="7" t="s">
        <v>39494</v>
      </c>
      <c r="M1540" s="7" t="s">
        <v>2820</v>
      </c>
      <c r="N1540" s="7" t="s">
        <v>1132</v>
      </c>
      <c r="O1540" s="7" t="s">
        <v>1132</v>
      </c>
      <c r="P1540" s="7" t="s">
        <v>1132</v>
      </c>
      <c r="Q1540" s="7" t="s">
        <v>1132</v>
      </c>
      <c r="R1540" s="7" t="s">
        <v>2820</v>
      </c>
    </row>
    <row r="1541" spans="1:18" x14ac:dyDescent="0.25">
      <c r="A1541">
        <v>12152</v>
      </c>
      <c r="B1541" s="7" t="s">
        <v>670</v>
      </c>
      <c r="C1541" s="7" t="s">
        <v>640</v>
      </c>
      <c r="D1541" s="7" t="s">
        <v>868</v>
      </c>
      <c r="E1541" s="12">
        <v>27476</v>
      </c>
      <c r="F1541" s="7" t="s">
        <v>474</v>
      </c>
      <c r="G1541" s="7" t="s">
        <v>475</v>
      </c>
      <c r="H1541" s="7" t="s">
        <v>476</v>
      </c>
      <c r="I1541" s="12">
        <v>42704</v>
      </c>
      <c r="J1541">
        <v>8859</v>
      </c>
      <c r="K1541">
        <v>47</v>
      </c>
      <c r="L1541" s="7" t="s">
        <v>39495</v>
      </c>
      <c r="M1541" s="7" t="s">
        <v>670</v>
      </c>
      <c r="N1541" s="7" t="s">
        <v>640</v>
      </c>
      <c r="O1541" s="7" t="s">
        <v>868</v>
      </c>
      <c r="P1541" s="7" t="s">
        <v>640</v>
      </c>
      <c r="Q1541" s="7" t="s">
        <v>36804</v>
      </c>
      <c r="R1541" s="7" t="s">
        <v>670</v>
      </c>
    </row>
    <row r="1542" spans="1:18" x14ac:dyDescent="0.25">
      <c r="A1542">
        <v>12153</v>
      </c>
      <c r="B1542" s="7" t="s">
        <v>1543</v>
      </c>
      <c r="C1542" s="7" t="s">
        <v>1908</v>
      </c>
      <c r="D1542" s="7" t="s">
        <v>485</v>
      </c>
      <c r="E1542" s="12">
        <v>22720</v>
      </c>
      <c r="F1542" s="7" t="s">
        <v>466</v>
      </c>
      <c r="G1542" s="7" t="s">
        <v>467</v>
      </c>
      <c r="H1542" s="7" t="s">
        <v>468</v>
      </c>
      <c r="I1542" s="12">
        <v>42731</v>
      </c>
      <c r="J1542">
        <v>8271</v>
      </c>
      <c r="K1542">
        <v>60</v>
      </c>
      <c r="L1542" s="7" t="s">
        <v>39496</v>
      </c>
      <c r="M1542" s="7" t="s">
        <v>1543</v>
      </c>
      <c r="N1542" s="7" t="s">
        <v>39497</v>
      </c>
      <c r="O1542" s="7" t="s">
        <v>485</v>
      </c>
      <c r="P1542" s="7" t="s">
        <v>1908</v>
      </c>
      <c r="Q1542" s="7" t="s">
        <v>485</v>
      </c>
      <c r="R1542" s="7" t="s">
        <v>1543</v>
      </c>
    </row>
    <row r="1543" spans="1:18" x14ac:dyDescent="0.25">
      <c r="A1543">
        <v>12154</v>
      </c>
      <c r="B1543" s="7" t="s">
        <v>719</v>
      </c>
      <c r="C1543" s="7" t="s">
        <v>703</v>
      </c>
      <c r="D1543" s="7" t="s">
        <v>876</v>
      </c>
      <c r="E1543" s="12">
        <v>24674</v>
      </c>
      <c r="F1543" s="7" t="s">
        <v>466</v>
      </c>
      <c r="G1543" s="7" t="s">
        <v>467</v>
      </c>
      <c r="H1543" s="7" t="s">
        <v>468</v>
      </c>
      <c r="I1543" s="12">
        <v>43204</v>
      </c>
      <c r="J1543">
        <v>8272</v>
      </c>
      <c r="K1543">
        <v>54</v>
      </c>
      <c r="L1543" s="7" t="s">
        <v>39498</v>
      </c>
      <c r="M1543" s="7" t="s">
        <v>3568</v>
      </c>
      <c r="N1543" s="7" t="s">
        <v>36729</v>
      </c>
      <c r="O1543" s="7" t="s">
        <v>39499</v>
      </c>
      <c r="P1543" s="7" t="s">
        <v>2710</v>
      </c>
      <c r="Q1543" s="7" t="s">
        <v>876</v>
      </c>
      <c r="R1543" s="7" t="s">
        <v>3568</v>
      </c>
    </row>
    <row r="1544" spans="1:18" x14ac:dyDescent="0.25">
      <c r="A1544">
        <v>12155</v>
      </c>
      <c r="B1544" s="7" t="s">
        <v>2314</v>
      </c>
      <c r="C1544" s="7" t="s">
        <v>1174</v>
      </c>
      <c r="D1544" s="7" t="s">
        <v>1320</v>
      </c>
      <c r="E1544" s="12">
        <v>24757</v>
      </c>
      <c r="F1544" s="7" t="s">
        <v>466</v>
      </c>
      <c r="G1544" s="7" t="s">
        <v>467</v>
      </c>
      <c r="H1544" s="7" t="s">
        <v>468</v>
      </c>
      <c r="I1544" s="12">
        <v>42725</v>
      </c>
      <c r="J1544">
        <v>8517</v>
      </c>
      <c r="K1544">
        <v>54</v>
      </c>
      <c r="L1544" s="7" t="s">
        <v>39500</v>
      </c>
      <c r="M1544" s="7" t="s">
        <v>2314</v>
      </c>
      <c r="N1544" s="7" t="s">
        <v>1174</v>
      </c>
      <c r="O1544" s="7" t="s">
        <v>1320</v>
      </c>
      <c r="P1544" s="7" t="s">
        <v>1174</v>
      </c>
      <c r="Q1544" s="7" t="s">
        <v>1320</v>
      </c>
      <c r="R1544" s="7" t="s">
        <v>2314</v>
      </c>
    </row>
    <row r="1545" spans="1:18" x14ac:dyDescent="0.25">
      <c r="A1545">
        <v>12156</v>
      </c>
      <c r="B1545" s="7" t="s">
        <v>1895</v>
      </c>
      <c r="C1545" s="7" t="s">
        <v>1114</v>
      </c>
      <c r="D1545" s="7" t="s">
        <v>548</v>
      </c>
      <c r="E1545" s="12">
        <v>14438</v>
      </c>
      <c r="F1545" s="7" t="s">
        <v>466</v>
      </c>
      <c r="G1545" s="7" t="s">
        <v>1098</v>
      </c>
      <c r="H1545" s="7" t="s">
        <v>476</v>
      </c>
      <c r="I1545" s="12">
        <v>42710</v>
      </c>
      <c r="J1545">
        <v>8736</v>
      </c>
      <c r="K1545">
        <v>82</v>
      </c>
      <c r="L1545" s="7" t="s">
        <v>39501</v>
      </c>
      <c r="M1545" s="7" t="s">
        <v>535</v>
      </c>
      <c r="N1545" s="7" t="s">
        <v>1803</v>
      </c>
      <c r="O1545" s="7" t="s">
        <v>39502</v>
      </c>
      <c r="P1545" s="7" t="s">
        <v>1803</v>
      </c>
      <c r="Q1545" s="7" t="s">
        <v>548</v>
      </c>
      <c r="R1545" s="7" t="s">
        <v>535</v>
      </c>
    </row>
    <row r="1546" spans="1:18" x14ac:dyDescent="0.25">
      <c r="A1546">
        <v>12157</v>
      </c>
      <c r="B1546" s="7" t="s">
        <v>1516</v>
      </c>
      <c r="C1546" s="7" t="s">
        <v>1359</v>
      </c>
      <c r="D1546" s="7" t="s">
        <v>568</v>
      </c>
      <c r="E1546" s="12">
        <v>14691</v>
      </c>
      <c r="F1546" s="7" t="s">
        <v>474</v>
      </c>
      <c r="G1546" s="7" t="s">
        <v>1098</v>
      </c>
      <c r="H1546" s="7" t="s">
        <v>476</v>
      </c>
      <c r="I1546" s="12">
        <v>43261</v>
      </c>
      <c r="J1546">
        <v>8510</v>
      </c>
      <c r="K1546">
        <v>82</v>
      </c>
      <c r="L1546" s="7" t="s">
        <v>39503</v>
      </c>
      <c r="M1546" s="7" t="s">
        <v>1516</v>
      </c>
      <c r="N1546" s="7" t="s">
        <v>39504</v>
      </c>
      <c r="O1546" s="7" t="s">
        <v>568</v>
      </c>
      <c r="P1546" s="7" t="s">
        <v>1359</v>
      </c>
      <c r="Q1546" s="7" t="s">
        <v>36662</v>
      </c>
      <c r="R1546" s="7" t="s">
        <v>1516</v>
      </c>
    </row>
    <row r="1547" spans="1:18" x14ac:dyDescent="0.25">
      <c r="A1547">
        <v>12158</v>
      </c>
      <c r="B1547" s="7" t="s">
        <v>1291</v>
      </c>
      <c r="C1547" s="7" t="s">
        <v>1111</v>
      </c>
      <c r="D1547" s="7" t="s">
        <v>1355</v>
      </c>
      <c r="E1547" s="12">
        <v>29146</v>
      </c>
      <c r="F1547" s="7" t="s">
        <v>474</v>
      </c>
      <c r="G1547" s="7" t="s">
        <v>467</v>
      </c>
      <c r="H1547" s="7" t="s">
        <v>468</v>
      </c>
      <c r="I1547" s="12">
        <v>43374</v>
      </c>
      <c r="J1547">
        <v>8901</v>
      </c>
      <c r="K1547">
        <v>42</v>
      </c>
      <c r="L1547" s="7" t="s">
        <v>39505</v>
      </c>
      <c r="M1547" s="7" t="s">
        <v>1291</v>
      </c>
      <c r="N1547" s="7" t="s">
        <v>1111</v>
      </c>
      <c r="O1547" s="7" t="s">
        <v>1355</v>
      </c>
      <c r="P1547" s="7" t="s">
        <v>1111</v>
      </c>
      <c r="Q1547" s="7" t="s">
        <v>1355</v>
      </c>
      <c r="R1547" s="7" t="s">
        <v>1291</v>
      </c>
    </row>
    <row r="1548" spans="1:18" x14ac:dyDescent="0.25">
      <c r="A1548">
        <v>12159</v>
      </c>
      <c r="B1548" s="7" t="s">
        <v>2589</v>
      </c>
      <c r="C1548" s="7" t="s">
        <v>1537</v>
      </c>
      <c r="D1548" s="7" t="s">
        <v>1528</v>
      </c>
      <c r="E1548" s="12">
        <v>27343</v>
      </c>
      <c r="F1548" s="7" t="s">
        <v>466</v>
      </c>
      <c r="G1548" s="7" t="s">
        <v>467</v>
      </c>
      <c r="H1548" s="7" t="s">
        <v>468</v>
      </c>
      <c r="I1548" s="12">
        <v>43183</v>
      </c>
      <c r="J1548">
        <v>8310</v>
      </c>
      <c r="K1548">
        <v>47</v>
      </c>
      <c r="L1548" s="7" t="s">
        <v>39506</v>
      </c>
      <c r="M1548" s="7" t="s">
        <v>2589</v>
      </c>
      <c r="N1548" s="7" t="s">
        <v>37946</v>
      </c>
      <c r="O1548" s="7" t="s">
        <v>1528</v>
      </c>
      <c r="P1548" s="7" t="s">
        <v>1537</v>
      </c>
      <c r="Q1548" s="7" t="s">
        <v>1528</v>
      </c>
      <c r="R1548" s="7" t="s">
        <v>2589</v>
      </c>
    </row>
    <row r="1549" spans="1:18" x14ac:dyDescent="0.25">
      <c r="A1549">
        <v>12160</v>
      </c>
      <c r="B1549" s="7" t="s">
        <v>1188</v>
      </c>
      <c r="C1549" s="7" t="s">
        <v>1449</v>
      </c>
      <c r="D1549" s="7" t="s">
        <v>971</v>
      </c>
      <c r="E1549" s="12">
        <v>25346</v>
      </c>
      <c r="F1549" s="7" t="s">
        <v>466</v>
      </c>
      <c r="G1549" s="7" t="s">
        <v>467</v>
      </c>
      <c r="H1549" s="7" t="s">
        <v>468</v>
      </c>
      <c r="I1549" s="12">
        <v>42722</v>
      </c>
      <c r="J1549">
        <v>8592</v>
      </c>
      <c r="K1549">
        <v>53</v>
      </c>
      <c r="L1549" s="7" t="s">
        <v>39507</v>
      </c>
      <c r="M1549" s="7" t="s">
        <v>1188</v>
      </c>
      <c r="N1549" s="7" t="s">
        <v>39508</v>
      </c>
      <c r="O1549" s="7" t="s">
        <v>971</v>
      </c>
      <c r="P1549" s="7" t="s">
        <v>1449</v>
      </c>
      <c r="Q1549" s="7" t="s">
        <v>36861</v>
      </c>
      <c r="R1549" s="7" t="s">
        <v>1188</v>
      </c>
    </row>
    <row r="1550" spans="1:18" x14ac:dyDescent="0.25">
      <c r="A1550">
        <v>12161</v>
      </c>
      <c r="B1550" s="7" t="s">
        <v>1663</v>
      </c>
      <c r="C1550" s="7" t="s">
        <v>1848</v>
      </c>
      <c r="D1550" s="7" t="s">
        <v>619</v>
      </c>
      <c r="E1550" s="12">
        <v>27092</v>
      </c>
      <c r="F1550" s="7" t="s">
        <v>466</v>
      </c>
      <c r="G1550" s="7" t="s">
        <v>467</v>
      </c>
      <c r="H1550" s="7" t="s">
        <v>468</v>
      </c>
      <c r="I1550" s="12">
        <v>43199</v>
      </c>
      <c r="J1550">
        <v>8580</v>
      </c>
      <c r="K1550">
        <v>48</v>
      </c>
      <c r="L1550" s="7" t="s">
        <v>39509</v>
      </c>
      <c r="M1550" s="7" t="s">
        <v>1663</v>
      </c>
      <c r="N1550" s="7" t="s">
        <v>39510</v>
      </c>
      <c r="O1550" s="7" t="s">
        <v>619</v>
      </c>
      <c r="P1550" s="7" t="s">
        <v>1848</v>
      </c>
      <c r="Q1550" s="7" t="s">
        <v>619</v>
      </c>
      <c r="R1550" s="7" t="s">
        <v>1663</v>
      </c>
    </row>
    <row r="1551" spans="1:18" x14ac:dyDescent="0.25">
      <c r="A1551">
        <v>12162</v>
      </c>
      <c r="B1551" s="7" t="s">
        <v>1192</v>
      </c>
      <c r="C1551" s="7" t="s">
        <v>651</v>
      </c>
      <c r="D1551" s="7" t="s">
        <v>1444</v>
      </c>
      <c r="E1551" s="12">
        <v>27379</v>
      </c>
      <c r="F1551" s="7" t="s">
        <v>474</v>
      </c>
      <c r="G1551" s="7" t="s">
        <v>467</v>
      </c>
      <c r="H1551" s="7" t="s">
        <v>468</v>
      </c>
      <c r="I1551" s="12">
        <v>42715</v>
      </c>
      <c r="J1551">
        <v>8750</v>
      </c>
      <c r="K1551">
        <v>47</v>
      </c>
      <c r="L1551" s="7" t="s">
        <v>39511</v>
      </c>
      <c r="M1551" s="7" t="s">
        <v>3568</v>
      </c>
      <c r="N1551" s="7" t="s">
        <v>36994</v>
      </c>
      <c r="O1551" s="7" t="s">
        <v>39512</v>
      </c>
      <c r="P1551" s="7" t="s">
        <v>36996</v>
      </c>
      <c r="Q1551" s="7" t="s">
        <v>1444</v>
      </c>
      <c r="R1551" s="7" t="s">
        <v>3568</v>
      </c>
    </row>
    <row r="1552" spans="1:18" x14ac:dyDescent="0.25">
      <c r="A1552">
        <v>12163</v>
      </c>
      <c r="B1552" s="7" t="s">
        <v>626</v>
      </c>
      <c r="C1552" s="7" t="s">
        <v>480</v>
      </c>
      <c r="D1552" s="7" t="s">
        <v>1599</v>
      </c>
      <c r="E1552" s="12">
        <v>25266</v>
      </c>
      <c r="F1552" s="7" t="s">
        <v>474</v>
      </c>
      <c r="G1552" s="7" t="s">
        <v>475</v>
      </c>
      <c r="H1552" s="7" t="s">
        <v>476</v>
      </c>
      <c r="I1552" s="12">
        <v>42709</v>
      </c>
      <c r="J1552">
        <v>8736</v>
      </c>
      <c r="K1552">
        <v>53</v>
      </c>
      <c r="L1552" s="7" t="s">
        <v>39513</v>
      </c>
      <c r="M1552" s="7" t="s">
        <v>626</v>
      </c>
      <c r="N1552" s="7" t="s">
        <v>37407</v>
      </c>
      <c r="O1552" s="7" t="s">
        <v>1599</v>
      </c>
      <c r="P1552" s="7" t="s">
        <v>480</v>
      </c>
      <c r="Q1552" s="7" t="s">
        <v>1599</v>
      </c>
      <c r="R1552" s="7" t="s">
        <v>626</v>
      </c>
    </row>
    <row r="1553" spans="1:18" x14ac:dyDescent="0.25">
      <c r="A1553">
        <v>12164</v>
      </c>
      <c r="B1553" s="7" t="s">
        <v>1687</v>
      </c>
      <c r="C1553" s="7" t="s">
        <v>720</v>
      </c>
      <c r="D1553" s="7" t="s">
        <v>1660</v>
      </c>
      <c r="E1553" s="12">
        <v>27128</v>
      </c>
      <c r="F1553" s="7" t="s">
        <v>474</v>
      </c>
      <c r="G1553" s="7" t="s">
        <v>475</v>
      </c>
      <c r="H1553" s="7" t="s">
        <v>476</v>
      </c>
      <c r="I1553" s="12">
        <v>42729</v>
      </c>
      <c r="J1553">
        <v>8251</v>
      </c>
      <c r="K1553">
        <v>48</v>
      </c>
      <c r="L1553" s="7" t="s">
        <v>39514</v>
      </c>
      <c r="M1553" s="7" t="s">
        <v>1687</v>
      </c>
      <c r="N1553" s="7" t="s">
        <v>39515</v>
      </c>
      <c r="O1553" s="7" t="s">
        <v>1660</v>
      </c>
      <c r="P1553" s="7" t="s">
        <v>720</v>
      </c>
      <c r="Q1553" s="7" t="s">
        <v>1660</v>
      </c>
      <c r="R1553" s="7" t="s">
        <v>1687</v>
      </c>
    </row>
    <row r="1554" spans="1:18" x14ac:dyDescent="0.25">
      <c r="A1554">
        <v>12165</v>
      </c>
      <c r="B1554" s="7" t="s">
        <v>1815</v>
      </c>
      <c r="C1554" s="7" t="s">
        <v>915</v>
      </c>
      <c r="D1554" s="7" t="s">
        <v>1381</v>
      </c>
      <c r="E1554" s="12">
        <v>24816</v>
      </c>
      <c r="F1554" s="7" t="s">
        <v>474</v>
      </c>
      <c r="G1554" s="7" t="s">
        <v>467</v>
      </c>
      <c r="H1554" s="7" t="s">
        <v>468</v>
      </c>
      <c r="I1554" s="12">
        <v>43159</v>
      </c>
      <c r="J1554">
        <v>8737</v>
      </c>
      <c r="K1554">
        <v>54</v>
      </c>
      <c r="L1554" s="7" t="s">
        <v>39516</v>
      </c>
      <c r="M1554" s="7" t="s">
        <v>3568</v>
      </c>
      <c r="N1554" s="7" t="s">
        <v>37437</v>
      </c>
      <c r="O1554" s="7" t="s">
        <v>39517</v>
      </c>
      <c r="P1554" s="7" t="s">
        <v>1702</v>
      </c>
      <c r="Q1554" s="7" t="s">
        <v>1381</v>
      </c>
      <c r="R1554" s="7" t="s">
        <v>3568</v>
      </c>
    </row>
    <row r="1555" spans="1:18" x14ac:dyDescent="0.25">
      <c r="A1555">
        <v>12166</v>
      </c>
      <c r="B1555" s="7" t="s">
        <v>2303</v>
      </c>
      <c r="C1555" s="7" t="s">
        <v>1688</v>
      </c>
      <c r="D1555" s="7" t="s">
        <v>1378</v>
      </c>
      <c r="E1555" s="12">
        <v>30747</v>
      </c>
      <c r="F1555" s="7" t="s">
        <v>474</v>
      </c>
      <c r="G1555" s="7" t="s">
        <v>467</v>
      </c>
      <c r="H1555" s="7" t="s">
        <v>468</v>
      </c>
      <c r="I1555" s="12">
        <v>43323</v>
      </c>
      <c r="J1555">
        <v>8293</v>
      </c>
      <c r="K1555">
        <v>38</v>
      </c>
      <c r="L1555" s="7" t="s">
        <v>39518</v>
      </c>
      <c r="M1555" s="7" t="s">
        <v>2303</v>
      </c>
      <c r="N1555" s="7" t="s">
        <v>1688</v>
      </c>
      <c r="O1555" s="7" t="s">
        <v>1378</v>
      </c>
      <c r="P1555" s="7" t="s">
        <v>1688</v>
      </c>
      <c r="Q1555" s="7" t="s">
        <v>1378</v>
      </c>
      <c r="R1555" s="7" t="s">
        <v>2303</v>
      </c>
    </row>
    <row r="1556" spans="1:18" x14ac:dyDescent="0.25">
      <c r="A1556">
        <v>12167</v>
      </c>
      <c r="B1556" s="7" t="s">
        <v>790</v>
      </c>
      <c r="C1556" s="7" t="s">
        <v>1340</v>
      </c>
      <c r="D1556" s="7" t="s">
        <v>1553</v>
      </c>
      <c r="E1556" s="12">
        <v>24917</v>
      </c>
      <c r="F1556" s="7" t="s">
        <v>474</v>
      </c>
      <c r="G1556" s="7" t="s">
        <v>467</v>
      </c>
      <c r="H1556" s="7" t="s">
        <v>468</v>
      </c>
      <c r="I1556" s="12">
        <v>42703</v>
      </c>
      <c r="J1556">
        <v>8586</v>
      </c>
      <c r="K1556">
        <v>54</v>
      </c>
      <c r="L1556" s="7" t="s">
        <v>39519</v>
      </c>
      <c r="M1556" s="7" t="s">
        <v>790</v>
      </c>
      <c r="N1556" s="7" t="s">
        <v>39520</v>
      </c>
      <c r="O1556" s="7" t="s">
        <v>1553</v>
      </c>
      <c r="P1556" s="7" t="s">
        <v>1340</v>
      </c>
      <c r="Q1556" s="7" t="s">
        <v>1553</v>
      </c>
      <c r="R1556" s="7" t="s">
        <v>790</v>
      </c>
    </row>
    <row r="1557" spans="1:18" x14ac:dyDescent="0.25">
      <c r="A1557">
        <v>12168</v>
      </c>
      <c r="B1557" s="7" t="s">
        <v>688</v>
      </c>
      <c r="C1557" s="7" t="s">
        <v>1337</v>
      </c>
      <c r="D1557" s="7" t="s">
        <v>1173</v>
      </c>
      <c r="E1557" s="12">
        <v>24328</v>
      </c>
      <c r="F1557" s="7" t="s">
        <v>474</v>
      </c>
      <c r="G1557" s="7" t="s">
        <v>467</v>
      </c>
      <c r="H1557" s="7" t="s">
        <v>468</v>
      </c>
      <c r="I1557" s="12">
        <v>43185</v>
      </c>
      <c r="J1557">
        <v>8291</v>
      </c>
      <c r="K1557">
        <v>55</v>
      </c>
      <c r="L1557" s="7" t="s">
        <v>39521</v>
      </c>
      <c r="M1557" s="7" t="s">
        <v>688</v>
      </c>
      <c r="N1557" s="7" t="s">
        <v>1337</v>
      </c>
      <c r="O1557" s="7" t="s">
        <v>1173</v>
      </c>
      <c r="P1557" s="7" t="s">
        <v>1337</v>
      </c>
      <c r="Q1557" s="7" t="s">
        <v>1173</v>
      </c>
      <c r="R1557" s="7" t="s">
        <v>688</v>
      </c>
    </row>
    <row r="1558" spans="1:18" x14ac:dyDescent="0.25">
      <c r="A1558">
        <v>12169</v>
      </c>
      <c r="B1558" s="7" t="s">
        <v>566</v>
      </c>
      <c r="C1558" s="7" t="s">
        <v>966</v>
      </c>
      <c r="D1558" s="7" t="s">
        <v>1277</v>
      </c>
      <c r="E1558" s="12">
        <v>26615</v>
      </c>
      <c r="F1558" s="7" t="s">
        <v>466</v>
      </c>
      <c r="G1558" s="7" t="s">
        <v>487</v>
      </c>
      <c r="H1558" s="7" t="s">
        <v>468</v>
      </c>
      <c r="I1558" s="12">
        <v>42703</v>
      </c>
      <c r="J1558">
        <v>8640</v>
      </c>
      <c r="K1558">
        <v>49</v>
      </c>
      <c r="L1558" s="7" t="s">
        <v>39522</v>
      </c>
      <c r="M1558" s="7" t="s">
        <v>566</v>
      </c>
      <c r="N1558" s="7" t="s">
        <v>966</v>
      </c>
      <c r="O1558" s="7" t="s">
        <v>1277</v>
      </c>
      <c r="P1558" s="7" t="s">
        <v>966</v>
      </c>
      <c r="Q1558" s="7" t="s">
        <v>1277</v>
      </c>
      <c r="R1558" s="7" t="s">
        <v>566</v>
      </c>
    </row>
    <row r="1559" spans="1:18" x14ac:dyDescent="0.25">
      <c r="A1559">
        <v>12170</v>
      </c>
      <c r="B1559" s="7" t="s">
        <v>1458</v>
      </c>
      <c r="C1559" s="7" t="s">
        <v>1490</v>
      </c>
      <c r="D1559" s="7" t="s">
        <v>1266</v>
      </c>
      <c r="E1559" s="12">
        <v>26302</v>
      </c>
      <c r="F1559" s="7" t="s">
        <v>466</v>
      </c>
      <c r="G1559" s="7" t="s">
        <v>475</v>
      </c>
      <c r="H1559" s="7" t="s">
        <v>476</v>
      </c>
      <c r="I1559" s="12">
        <v>42727</v>
      </c>
      <c r="J1559">
        <v>8630</v>
      </c>
      <c r="K1559">
        <v>50</v>
      </c>
      <c r="L1559" s="7" t="s">
        <v>39523</v>
      </c>
      <c r="M1559" s="7" t="s">
        <v>1458</v>
      </c>
      <c r="N1559" s="7" t="s">
        <v>1490</v>
      </c>
      <c r="O1559" s="7" t="s">
        <v>1266</v>
      </c>
      <c r="P1559" s="7" t="s">
        <v>1490</v>
      </c>
      <c r="Q1559" s="7" t="s">
        <v>1266</v>
      </c>
      <c r="R1559" s="7" t="s">
        <v>1458</v>
      </c>
    </row>
    <row r="1560" spans="1:18" x14ac:dyDescent="0.25">
      <c r="A1560">
        <v>12171</v>
      </c>
      <c r="B1560" s="7" t="s">
        <v>1237</v>
      </c>
      <c r="C1560" s="7" t="s">
        <v>1277</v>
      </c>
      <c r="D1560" s="7" t="s">
        <v>520</v>
      </c>
      <c r="E1560" s="12">
        <v>26329</v>
      </c>
      <c r="F1560" s="7" t="s">
        <v>466</v>
      </c>
      <c r="G1560" s="7" t="s">
        <v>475</v>
      </c>
      <c r="H1560" s="7" t="s">
        <v>476</v>
      </c>
      <c r="I1560" s="12">
        <v>42705</v>
      </c>
      <c r="J1560">
        <v>8950</v>
      </c>
      <c r="K1560">
        <v>50</v>
      </c>
      <c r="L1560" s="7" t="s">
        <v>39524</v>
      </c>
      <c r="M1560" s="7" t="s">
        <v>1237</v>
      </c>
      <c r="N1560" s="7" t="s">
        <v>39525</v>
      </c>
      <c r="O1560" s="7" t="s">
        <v>520</v>
      </c>
      <c r="P1560" s="7" t="s">
        <v>1277</v>
      </c>
      <c r="Q1560" s="7" t="s">
        <v>520</v>
      </c>
      <c r="R1560" s="7" t="s">
        <v>1237</v>
      </c>
    </row>
    <row r="1561" spans="1:18" x14ac:dyDescent="0.25">
      <c r="A1561">
        <v>12172</v>
      </c>
      <c r="B1561" s="7" t="s">
        <v>1646</v>
      </c>
      <c r="C1561" s="7" t="s">
        <v>971</v>
      </c>
      <c r="D1561" s="7" t="s">
        <v>2752</v>
      </c>
      <c r="E1561" s="12">
        <v>26359</v>
      </c>
      <c r="F1561" s="7" t="s">
        <v>474</v>
      </c>
      <c r="G1561" s="7" t="s">
        <v>475</v>
      </c>
      <c r="H1561" s="7" t="s">
        <v>476</v>
      </c>
      <c r="I1561" s="12">
        <v>42724</v>
      </c>
      <c r="J1561">
        <v>8783</v>
      </c>
      <c r="K1561">
        <v>50</v>
      </c>
      <c r="L1561" s="7" t="s">
        <v>39526</v>
      </c>
      <c r="M1561" s="7" t="s">
        <v>3568</v>
      </c>
      <c r="N1561" s="7" t="s">
        <v>2384</v>
      </c>
      <c r="O1561" s="7" t="s">
        <v>39527</v>
      </c>
      <c r="P1561" s="7" t="s">
        <v>2384</v>
      </c>
      <c r="Q1561" s="7" t="s">
        <v>2752</v>
      </c>
      <c r="R1561" s="7" t="s">
        <v>3568</v>
      </c>
    </row>
    <row r="1562" spans="1:18" x14ac:dyDescent="0.25">
      <c r="A1562">
        <v>12173</v>
      </c>
      <c r="B1562" s="7" t="s">
        <v>1084</v>
      </c>
      <c r="C1562" s="7" t="s">
        <v>2122</v>
      </c>
      <c r="D1562" s="7" t="s">
        <v>931</v>
      </c>
      <c r="E1562" s="12">
        <v>24543</v>
      </c>
      <c r="F1562" s="7" t="s">
        <v>474</v>
      </c>
      <c r="G1562" s="7" t="s">
        <v>475</v>
      </c>
      <c r="H1562" s="7" t="s">
        <v>476</v>
      </c>
      <c r="I1562" s="12">
        <v>42716</v>
      </c>
      <c r="J1562">
        <v>8680</v>
      </c>
      <c r="K1562">
        <v>55</v>
      </c>
      <c r="L1562" s="7" t="s">
        <v>39528</v>
      </c>
      <c r="M1562" s="7" t="s">
        <v>1084</v>
      </c>
      <c r="N1562" s="7" t="s">
        <v>37734</v>
      </c>
      <c r="O1562" s="7" t="s">
        <v>931</v>
      </c>
      <c r="P1562" s="7" t="s">
        <v>2122</v>
      </c>
      <c r="Q1562" s="7" t="s">
        <v>931</v>
      </c>
      <c r="R1562" s="7" t="s">
        <v>1084</v>
      </c>
    </row>
    <row r="1563" spans="1:18" x14ac:dyDescent="0.25">
      <c r="A1563">
        <v>12174</v>
      </c>
      <c r="B1563" s="7" t="s">
        <v>1208</v>
      </c>
      <c r="C1563" s="7" t="s">
        <v>1461</v>
      </c>
      <c r="D1563" s="7" t="s">
        <v>855</v>
      </c>
      <c r="E1563" s="12">
        <v>24415</v>
      </c>
      <c r="F1563" s="7" t="s">
        <v>474</v>
      </c>
      <c r="G1563" s="7" t="s">
        <v>1098</v>
      </c>
      <c r="H1563" s="7" t="s">
        <v>476</v>
      </c>
      <c r="I1563" s="12">
        <v>42741</v>
      </c>
      <c r="J1563">
        <v>8553</v>
      </c>
      <c r="K1563">
        <v>55</v>
      </c>
      <c r="L1563" s="7" t="s">
        <v>39529</v>
      </c>
      <c r="M1563" s="7" t="s">
        <v>1208</v>
      </c>
      <c r="N1563" s="7" t="s">
        <v>39530</v>
      </c>
      <c r="O1563" s="7" t="s">
        <v>855</v>
      </c>
      <c r="P1563" s="7" t="s">
        <v>1461</v>
      </c>
      <c r="Q1563" s="7" t="s">
        <v>855</v>
      </c>
      <c r="R1563" s="7" t="s">
        <v>1208</v>
      </c>
    </row>
    <row r="1564" spans="1:18" x14ac:dyDescent="0.25">
      <c r="A1564">
        <v>12175</v>
      </c>
      <c r="B1564" s="7" t="s">
        <v>1559</v>
      </c>
      <c r="C1564" s="7" t="s">
        <v>2074</v>
      </c>
      <c r="D1564" s="7" t="s">
        <v>1491</v>
      </c>
      <c r="E1564" s="12">
        <v>24359</v>
      </c>
      <c r="F1564" s="7" t="s">
        <v>474</v>
      </c>
      <c r="G1564" s="7" t="s">
        <v>487</v>
      </c>
      <c r="H1564" s="7" t="s">
        <v>468</v>
      </c>
      <c r="I1564" s="12">
        <v>43451</v>
      </c>
      <c r="J1564">
        <v>8107</v>
      </c>
      <c r="K1564">
        <v>55</v>
      </c>
      <c r="L1564" s="7" t="s">
        <v>39531</v>
      </c>
      <c r="M1564" s="7" t="s">
        <v>1559</v>
      </c>
      <c r="N1564" s="7" t="s">
        <v>39532</v>
      </c>
      <c r="O1564" s="7" t="s">
        <v>1491</v>
      </c>
      <c r="P1564" s="7" t="s">
        <v>2074</v>
      </c>
      <c r="Q1564" s="7" t="s">
        <v>1491</v>
      </c>
      <c r="R1564" s="7" t="s">
        <v>1559</v>
      </c>
    </row>
    <row r="1565" spans="1:18" x14ac:dyDescent="0.25">
      <c r="A1565">
        <v>12176</v>
      </c>
      <c r="B1565" s="7" t="s">
        <v>1829</v>
      </c>
      <c r="C1565" s="7" t="s">
        <v>1359</v>
      </c>
      <c r="D1565" s="7" t="s">
        <v>1700</v>
      </c>
      <c r="E1565" s="12">
        <v>24423</v>
      </c>
      <c r="F1565" s="7" t="s">
        <v>474</v>
      </c>
      <c r="G1565" s="7" t="s">
        <v>487</v>
      </c>
      <c r="H1565" s="7" t="s">
        <v>468</v>
      </c>
      <c r="I1565" s="12">
        <v>43161</v>
      </c>
      <c r="J1565">
        <v>8780</v>
      </c>
      <c r="K1565">
        <v>55</v>
      </c>
      <c r="L1565" s="7" t="s">
        <v>39533</v>
      </c>
      <c r="M1565" s="7" t="s">
        <v>750</v>
      </c>
      <c r="N1565" s="7" t="s">
        <v>36894</v>
      </c>
      <c r="O1565" s="7" t="s">
        <v>39534</v>
      </c>
      <c r="P1565" s="7" t="s">
        <v>3568</v>
      </c>
      <c r="Q1565" s="7" t="s">
        <v>1700</v>
      </c>
      <c r="R1565" s="7" t="s">
        <v>750</v>
      </c>
    </row>
    <row r="1566" spans="1:18" x14ac:dyDescent="0.25">
      <c r="A1566">
        <v>12177</v>
      </c>
      <c r="B1566" s="7" t="s">
        <v>983</v>
      </c>
      <c r="C1566" s="7" t="s">
        <v>995</v>
      </c>
      <c r="D1566" s="7" t="s">
        <v>1491</v>
      </c>
      <c r="E1566" s="12">
        <v>22182</v>
      </c>
      <c r="F1566" s="7" t="s">
        <v>474</v>
      </c>
      <c r="G1566" s="7" t="s">
        <v>487</v>
      </c>
      <c r="H1566" s="7" t="s">
        <v>468</v>
      </c>
      <c r="I1566" s="12">
        <v>43197</v>
      </c>
      <c r="J1566">
        <v>8348</v>
      </c>
      <c r="K1566">
        <v>61</v>
      </c>
      <c r="L1566" s="7" t="s">
        <v>39535</v>
      </c>
      <c r="M1566" s="7" t="s">
        <v>983</v>
      </c>
      <c r="N1566" s="7" t="s">
        <v>39536</v>
      </c>
      <c r="O1566" s="7" t="s">
        <v>1491</v>
      </c>
      <c r="P1566" s="7" t="s">
        <v>995</v>
      </c>
      <c r="Q1566" s="7" t="s">
        <v>1491</v>
      </c>
      <c r="R1566" s="7" t="s">
        <v>983</v>
      </c>
    </row>
    <row r="1567" spans="1:18" x14ac:dyDescent="0.25">
      <c r="A1567">
        <v>12178</v>
      </c>
      <c r="B1567" s="7" t="s">
        <v>849</v>
      </c>
      <c r="C1567" s="7" t="s">
        <v>2536</v>
      </c>
      <c r="D1567" s="7" t="s">
        <v>1934</v>
      </c>
      <c r="E1567" s="12">
        <v>21862</v>
      </c>
      <c r="F1567" s="7" t="s">
        <v>474</v>
      </c>
      <c r="G1567" s="7" t="s">
        <v>527</v>
      </c>
      <c r="H1567" s="7" t="s">
        <v>528</v>
      </c>
      <c r="I1567" s="12">
        <v>42760</v>
      </c>
      <c r="J1567">
        <v>8901</v>
      </c>
      <c r="K1567">
        <v>62</v>
      </c>
      <c r="L1567" s="7" t="s">
        <v>39537</v>
      </c>
      <c r="M1567" s="7" t="s">
        <v>1536</v>
      </c>
      <c r="N1567" s="7" t="s">
        <v>36794</v>
      </c>
      <c r="O1567" s="7" t="s">
        <v>39538</v>
      </c>
      <c r="P1567" s="7" t="s">
        <v>2384</v>
      </c>
      <c r="Q1567" s="7" t="s">
        <v>1934</v>
      </c>
      <c r="R1567" s="7" t="s">
        <v>1536</v>
      </c>
    </row>
    <row r="1568" spans="1:18" x14ac:dyDescent="0.25">
      <c r="A1568">
        <v>12179</v>
      </c>
      <c r="B1568" s="7" t="s">
        <v>2111</v>
      </c>
      <c r="C1568" s="7" t="s">
        <v>873</v>
      </c>
      <c r="D1568" s="7" t="s">
        <v>1651</v>
      </c>
      <c r="E1568" s="12">
        <v>15074</v>
      </c>
      <c r="F1568" s="7" t="s">
        <v>466</v>
      </c>
      <c r="G1568" s="7" t="s">
        <v>1098</v>
      </c>
      <c r="H1568" s="7" t="s">
        <v>476</v>
      </c>
      <c r="I1568" s="12">
        <v>42751</v>
      </c>
      <c r="J1568">
        <v>8755</v>
      </c>
      <c r="K1568">
        <v>81</v>
      </c>
      <c r="L1568" s="7" t="s">
        <v>39539</v>
      </c>
      <c r="M1568" s="7" t="s">
        <v>2111</v>
      </c>
      <c r="N1568" s="7" t="s">
        <v>39540</v>
      </c>
      <c r="O1568" s="7" t="s">
        <v>1651</v>
      </c>
      <c r="P1568" s="7" t="s">
        <v>873</v>
      </c>
      <c r="Q1568" s="7" t="s">
        <v>1651</v>
      </c>
      <c r="R1568" s="7" t="s">
        <v>2111</v>
      </c>
    </row>
    <row r="1569" spans="1:18" x14ac:dyDescent="0.25">
      <c r="A1569">
        <v>12180</v>
      </c>
      <c r="B1569" s="7" t="s">
        <v>2425</v>
      </c>
      <c r="C1569" s="7" t="s">
        <v>640</v>
      </c>
      <c r="D1569" s="7" t="s">
        <v>1054</v>
      </c>
      <c r="E1569" s="12">
        <v>15417</v>
      </c>
      <c r="F1569" s="7" t="s">
        <v>466</v>
      </c>
      <c r="G1569" s="7" t="s">
        <v>1098</v>
      </c>
      <c r="H1569" s="7" t="s">
        <v>476</v>
      </c>
      <c r="I1569" s="12">
        <v>42745</v>
      </c>
      <c r="J1569">
        <v>8588</v>
      </c>
      <c r="K1569">
        <v>80</v>
      </c>
      <c r="L1569" s="7" t="s">
        <v>39541</v>
      </c>
      <c r="M1569" s="7" t="s">
        <v>2425</v>
      </c>
      <c r="N1569" s="7" t="s">
        <v>640</v>
      </c>
      <c r="O1569" s="7" t="s">
        <v>1054</v>
      </c>
      <c r="P1569" s="7" t="s">
        <v>640</v>
      </c>
      <c r="Q1569" s="7" t="s">
        <v>1054</v>
      </c>
      <c r="R1569" s="7" t="s">
        <v>2425</v>
      </c>
    </row>
    <row r="1570" spans="1:18" x14ac:dyDescent="0.25">
      <c r="A1570">
        <v>12181</v>
      </c>
      <c r="B1570" s="7" t="s">
        <v>1593</v>
      </c>
      <c r="C1570" s="7" t="s">
        <v>3073</v>
      </c>
      <c r="D1570" s="7" t="s">
        <v>841</v>
      </c>
      <c r="E1570" s="12">
        <v>15390</v>
      </c>
      <c r="F1570" s="7" t="s">
        <v>466</v>
      </c>
      <c r="G1570" s="7" t="s">
        <v>1098</v>
      </c>
      <c r="H1570" s="7" t="s">
        <v>476</v>
      </c>
      <c r="I1570" s="12">
        <v>42738</v>
      </c>
      <c r="J1570">
        <v>8263</v>
      </c>
      <c r="K1570">
        <v>80</v>
      </c>
      <c r="L1570" s="7" t="s">
        <v>39542</v>
      </c>
      <c r="M1570" s="7" t="s">
        <v>1593</v>
      </c>
      <c r="N1570" s="7" t="s">
        <v>39034</v>
      </c>
      <c r="O1570" s="7" t="s">
        <v>841</v>
      </c>
      <c r="P1570" s="7" t="s">
        <v>3073</v>
      </c>
      <c r="Q1570" s="7" t="s">
        <v>37486</v>
      </c>
      <c r="R1570" s="7" t="s">
        <v>1593</v>
      </c>
    </row>
    <row r="1571" spans="1:18" x14ac:dyDescent="0.25">
      <c r="A1571">
        <v>12182</v>
      </c>
      <c r="B1571" s="7" t="s">
        <v>530</v>
      </c>
      <c r="C1571" s="7" t="s">
        <v>721</v>
      </c>
      <c r="D1571" s="7" t="s">
        <v>1075</v>
      </c>
      <c r="E1571" s="12">
        <v>24264</v>
      </c>
      <c r="F1571" s="7" t="s">
        <v>466</v>
      </c>
      <c r="G1571" s="7" t="s">
        <v>487</v>
      </c>
      <c r="H1571" s="7" t="s">
        <v>468</v>
      </c>
      <c r="I1571" s="12">
        <v>43204</v>
      </c>
      <c r="J1571">
        <v>8458</v>
      </c>
      <c r="K1571">
        <v>56</v>
      </c>
      <c r="L1571" s="7" t="s">
        <v>39543</v>
      </c>
      <c r="M1571" s="7" t="s">
        <v>530</v>
      </c>
      <c r="N1571" s="7" t="s">
        <v>721</v>
      </c>
      <c r="O1571" s="7" t="s">
        <v>1075</v>
      </c>
      <c r="P1571" s="7" t="s">
        <v>721</v>
      </c>
      <c r="Q1571" s="7" t="s">
        <v>1075</v>
      </c>
      <c r="R1571" s="7" t="s">
        <v>530</v>
      </c>
    </row>
    <row r="1572" spans="1:18" x14ac:dyDescent="0.25">
      <c r="A1572">
        <v>12183</v>
      </c>
      <c r="B1572" s="7" t="s">
        <v>2522</v>
      </c>
      <c r="C1572" s="7" t="s">
        <v>987</v>
      </c>
      <c r="D1572" s="7" t="s">
        <v>1477</v>
      </c>
      <c r="E1572" s="12">
        <v>24222</v>
      </c>
      <c r="F1572" s="7" t="s">
        <v>466</v>
      </c>
      <c r="G1572" s="7" t="s">
        <v>467</v>
      </c>
      <c r="H1572" s="7" t="s">
        <v>468</v>
      </c>
      <c r="I1572" s="12">
        <v>43178</v>
      </c>
      <c r="J1572">
        <v>8172</v>
      </c>
      <c r="K1572">
        <v>56</v>
      </c>
      <c r="L1572" s="7" t="s">
        <v>39544</v>
      </c>
      <c r="M1572" s="7" t="s">
        <v>3568</v>
      </c>
      <c r="N1572" s="7" t="s">
        <v>3183</v>
      </c>
      <c r="O1572" s="7" t="s">
        <v>39545</v>
      </c>
      <c r="P1572" s="7" t="s">
        <v>1580</v>
      </c>
      <c r="Q1572" s="7" t="s">
        <v>1477</v>
      </c>
      <c r="R1572" s="7" t="s">
        <v>3568</v>
      </c>
    </row>
    <row r="1573" spans="1:18" x14ac:dyDescent="0.25">
      <c r="A1573">
        <v>12184</v>
      </c>
      <c r="B1573" s="7" t="s">
        <v>2303</v>
      </c>
      <c r="C1573" s="7" t="s">
        <v>756</v>
      </c>
      <c r="D1573" s="7" t="s">
        <v>1544</v>
      </c>
      <c r="E1573" s="12">
        <v>24265</v>
      </c>
      <c r="F1573" s="7" t="s">
        <v>474</v>
      </c>
      <c r="G1573" s="7" t="s">
        <v>467</v>
      </c>
      <c r="H1573" s="7" t="s">
        <v>468</v>
      </c>
      <c r="I1573" s="12">
        <v>42757</v>
      </c>
      <c r="J1573">
        <v>8319</v>
      </c>
      <c r="K1573">
        <v>56</v>
      </c>
      <c r="L1573" s="7" t="s">
        <v>39546</v>
      </c>
      <c r="M1573" s="7" t="s">
        <v>2303</v>
      </c>
      <c r="N1573" s="7" t="s">
        <v>37872</v>
      </c>
      <c r="O1573" s="7" t="s">
        <v>1544</v>
      </c>
      <c r="P1573" s="7" t="s">
        <v>756</v>
      </c>
      <c r="Q1573" s="7" t="s">
        <v>1544</v>
      </c>
      <c r="R1573" s="7" t="s">
        <v>2303</v>
      </c>
    </row>
    <row r="1574" spans="1:18" x14ac:dyDescent="0.25">
      <c r="A1574">
        <v>12185</v>
      </c>
      <c r="B1574" s="7" t="s">
        <v>3369</v>
      </c>
      <c r="C1574" s="7" t="s">
        <v>2469</v>
      </c>
      <c r="D1574" s="7" t="s">
        <v>1491</v>
      </c>
      <c r="E1574" s="12">
        <v>24131</v>
      </c>
      <c r="F1574" s="7" t="s">
        <v>466</v>
      </c>
      <c r="G1574" s="7" t="s">
        <v>467</v>
      </c>
      <c r="H1574" s="7" t="s">
        <v>468</v>
      </c>
      <c r="I1574" s="12">
        <v>43219</v>
      </c>
      <c r="J1574">
        <v>8400</v>
      </c>
      <c r="K1574">
        <v>56</v>
      </c>
      <c r="L1574" s="7" t="s">
        <v>39547</v>
      </c>
      <c r="M1574" s="7" t="s">
        <v>2449</v>
      </c>
      <c r="N1574" s="7" t="s">
        <v>3568</v>
      </c>
      <c r="O1574" s="7" t="s">
        <v>39548</v>
      </c>
      <c r="P1574" s="7" t="s">
        <v>3568</v>
      </c>
      <c r="Q1574" s="7" t="s">
        <v>1491</v>
      </c>
      <c r="R1574" s="7" t="s">
        <v>2449</v>
      </c>
    </row>
    <row r="1575" spans="1:18" x14ac:dyDescent="0.25">
      <c r="A1575">
        <v>12186</v>
      </c>
      <c r="B1575" s="7" t="s">
        <v>1735</v>
      </c>
      <c r="C1575" s="7" t="s">
        <v>1332</v>
      </c>
      <c r="D1575" s="7" t="s">
        <v>931</v>
      </c>
      <c r="E1575" s="12">
        <v>26062</v>
      </c>
      <c r="F1575" s="7" t="s">
        <v>474</v>
      </c>
      <c r="G1575" s="7" t="s">
        <v>467</v>
      </c>
      <c r="H1575" s="7" t="s">
        <v>468</v>
      </c>
      <c r="I1575" s="12">
        <v>42760</v>
      </c>
      <c r="J1575">
        <v>8870</v>
      </c>
      <c r="K1575">
        <v>51</v>
      </c>
      <c r="L1575" s="7" t="s">
        <v>39549</v>
      </c>
      <c r="M1575" s="7" t="s">
        <v>1735</v>
      </c>
      <c r="N1575" s="7" t="s">
        <v>39550</v>
      </c>
      <c r="O1575" s="7" t="s">
        <v>931</v>
      </c>
      <c r="P1575" s="7" t="s">
        <v>1332</v>
      </c>
      <c r="Q1575" s="7" t="s">
        <v>931</v>
      </c>
      <c r="R1575" s="7" t="s">
        <v>1735</v>
      </c>
    </row>
    <row r="1576" spans="1:18" x14ac:dyDescent="0.25">
      <c r="A1576">
        <v>12187</v>
      </c>
      <c r="B1576" s="7" t="s">
        <v>835</v>
      </c>
      <c r="C1576" s="7" t="s">
        <v>1673</v>
      </c>
      <c r="D1576" s="7" t="s">
        <v>2460</v>
      </c>
      <c r="E1576" s="12">
        <v>24126</v>
      </c>
      <c r="F1576" s="7" t="s">
        <v>474</v>
      </c>
      <c r="G1576" s="7" t="s">
        <v>467</v>
      </c>
      <c r="H1576" s="7" t="s">
        <v>468</v>
      </c>
      <c r="I1576" s="12">
        <v>42760</v>
      </c>
      <c r="J1576">
        <v>8733</v>
      </c>
      <c r="K1576">
        <v>56</v>
      </c>
      <c r="L1576" s="7" t="s">
        <v>39551</v>
      </c>
      <c r="M1576" s="7" t="s">
        <v>1142</v>
      </c>
      <c r="N1576" s="7" t="s">
        <v>1803</v>
      </c>
      <c r="O1576" s="7" t="s">
        <v>39552</v>
      </c>
      <c r="P1576" s="7" t="s">
        <v>1803</v>
      </c>
      <c r="Q1576" s="7" t="s">
        <v>1410</v>
      </c>
      <c r="R1576" s="7" t="s">
        <v>1142</v>
      </c>
    </row>
    <row r="1577" spans="1:18" x14ac:dyDescent="0.25">
      <c r="A1577">
        <v>12188</v>
      </c>
      <c r="B1577" s="7" t="s">
        <v>596</v>
      </c>
      <c r="C1577" s="7" t="s">
        <v>2193</v>
      </c>
      <c r="D1577" s="7" t="s">
        <v>958</v>
      </c>
      <c r="E1577" s="12">
        <v>24066</v>
      </c>
      <c r="F1577" s="7" t="s">
        <v>466</v>
      </c>
      <c r="G1577" s="7" t="s">
        <v>467</v>
      </c>
      <c r="H1577" s="7" t="s">
        <v>468</v>
      </c>
      <c r="I1577" s="12">
        <v>42760</v>
      </c>
      <c r="J1577">
        <v>8859</v>
      </c>
      <c r="K1577">
        <v>56</v>
      </c>
      <c r="L1577" s="7" t="s">
        <v>39553</v>
      </c>
      <c r="M1577" s="7" t="s">
        <v>596</v>
      </c>
      <c r="N1577" s="7" t="s">
        <v>39554</v>
      </c>
      <c r="O1577" s="7" t="s">
        <v>958</v>
      </c>
      <c r="P1577" s="7" t="s">
        <v>2193</v>
      </c>
      <c r="Q1577" s="7" t="s">
        <v>958</v>
      </c>
      <c r="R1577" s="7" t="s">
        <v>596</v>
      </c>
    </row>
    <row r="1578" spans="1:18" x14ac:dyDescent="0.25">
      <c r="A1578">
        <v>12189</v>
      </c>
      <c r="B1578" s="7" t="s">
        <v>2552</v>
      </c>
      <c r="C1578" s="7" t="s">
        <v>689</v>
      </c>
      <c r="D1578" s="7" t="s">
        <v>1355</v>
      </c>
      <c r="E1578" s="12">
        <v>25979</v>
      </c>
      <c r="F1578" s="7" t="s">
        <v>466</v>
      </c>
      <c r="G1578" s="7" t="s">
        <v>475</v>
      </c>
      <c r="H1578" s="7" t="s">
        <v>476</v>
      </c>
      <c r="I1578" s="12">
        <v>42749</v>
      </c>
      <c r="J1578">
        <v>8739</v>
      </c>
      <c r="K1578">
        <v>51</v>
      </c>
      <c r="L1578" s="7" t="s">
        <v>39555</v>
      </c>
      <c r="M1578" s="7" t="s">
        <v>3568</v>
      </c>
      <c r="N1578" s="7" t="s">
        <v>2468</v>
      </c>
      <c r="O1578" s="7" t="s">
        <v>39556</v>
      </c>
      <c r="P1578" s="7" t="s">
        <v>2468</v>
      </c>
      <c r="Q1578" s="7" t="s">
        <v>1355</v>
      </c>
      <c r="R1578" s="7" t="s">
        <v>3568</v>
      </c>
    </row>
    <row r="1579" spans="1:18" x14ac:dyDescent="0.25">
      <c r="A1579">
        <v>12190</v>
      </c>
      <c r="B1579" s="7" t="s">
        <v>1110</v>
      </c>
      <c r="C1579" s="7" t="s">
        <v>523</v>
      </c>
      <c r="D1579" s="7" t="s">
        <v>1107</v>
      </c>
      <c r="E1579" s="12">
        <v>24274</v>
      </c>
      <c r="F1579" s="7" t="s">
        <v>474</v>
      </c>
      <c r="G1579" s="7" t="s">
        <v>1098</v>
      </c>
      <c r="H1579" s="7" t="s">
        <v>476</v>
      </c>
      <c r="I1579" s="12">
        <v>42744</v>
      </c>
      <c r="J1579">
        <v>8820</v>
      </c>
      <c r="K1579">
        <v>56</v>
      </c>
      <c r="L1579" s="7" t="s">
        <v>39557</v>
      </c>
      <c r="M1579" s="7" t="s">
        <v>1110</v>
      </c>
      <c r="N1579" s="7" t="s">
        <v>39558</v>
      </c>
      <c r="O1579" s="7" t="s">
        <v>1107</v>
      </c>
      <c r="P1579" s="7" t="s">
        <v>523</v>
      </c>
      <c r="Q1579" s="7" t="s">
        <v>1107</v>
      </c>
      <c r="R1579" s="7" t="s">
        <v>1110</v>
      </c>
    </row>
    <row r="1580" spans="1:18" x14ac:dyDescent="0.25">
      <c r="A1580">
        <v>12191</v>
      </c>
      <c r="B1580" s="7" t="s">
        <v>974</v>
      </c>
      <c r="C1580" s="7" t="s">
        <v>1026</v>
      </c>
      <c r="D1580" s="7" t="s">
        <v>1437</v>
      </c>
      <c r="E1580" s="12">
        <v>23838</v>
      </c>
      <c r="F1580" s="7" t="s">
        <v>466</v>
      </c>
      <c r="G1580" s="7" t="s">
        <v>527</v>
      </c>
      <c r="H1580" s="7" t="s">
        <v>528</v>
      </c>
      <c r="I1580" s="12">
        <v>43236</v>
      </c>
      <c r="J1580">
        <v>8950</v>
      </c>
      <c r="K1580">
        <v>57</v>
      </c>
      <c r="L1580" s="7" t="s">
        <v>39559</v>
      </c>
      <c r="M1580" s="7" t="s">
        <v>3568</v>
      </c>
      <c r="N1580" s="7" t="s">
        <v>36863</v>
      </c>
      <c r="O1580" s="7" t="s">
        <v>39560</v>
      </c>
      <c r="P1580" s="7" t="s">
        <v>2111</v>
      </c>
      <c r="Q1580" s="7" t="s">
        <v>1437</v>
      </c>
      <c r="R1580" s="7" t="s">
        <v>3568</v>
      </c>
    </row>
    <row r="1581" spans="1:18" x14ac:dyDescent="0.25">
      <c r="A1581">
        <v>12192</v>
      </c>
      <c r="B1581" s="7" t="s">
        <v>1005</v>
      </c>
      <c r="C1581" s="7" t="s">
        <v>991</v>
      </c>
      <c r="D1581" s="7" t="s">
        <v>832</v>
      </c>
      <c r="E1581" s="12">
        <v>22061</v>
      </c>
      <c r="F1581" s="7" t="s">
        <v>466</v>
      </c>
      <c r="G1581" s="7" t="s">
        <v>527</v>
      </c>
      <c r="H1581" s="7" t="s">
        <v>528</v>
      </c>
      <c r="I1581" s="12">
        <v>43232</v>
      </c>
      <c r="J1581">
        <v>8820</v>
      </c>
      <c r="K1581">
        <v>62</v>
      </c>
      <c r="L1581" s="7" t="s">
        <v>39561</v>
      </c>
      <c r="M1581" s="7" t="s">
        <v>1005</v>
      </c>
      <c r="N1581" s="7" t="s">
        <v>39562</v>
      </c>
      <c r="O1581" s="7" t="s">
        <v>832</v>
      </c>
      <c r="P1581" s="7" t="s">
        <v>991</v>
      </c>
      <c r="Q1581" s="7" t="s">
        <v>832</v>
      </c>
      <c r="R1581" s="7" t="s">
        <v>1005</v>
      </c>
    </row>
    <row r="1582" spans="1:18" x14ac:dyDescent="0.25">
      <c r="A1582">
        <v>12193</v>
      </c>
      <c r="B1582" s="7" t="s">
        <v>1613</v>
      </c>
      <c r="C1582" s="7" t="s">
        <v>666</v>
      </c>
      <c r="D1582" s="7" t="s">
        <v>2029</v>
      </c>
      <c r="E1582" s="12">
        <v>21766</v>
      </c>
      <c r="F1582" s="7" t="s">
        <v>474</v>
      </c>
      <c r="G1582" s="7" t="s">
        <v>487</v>
      </c>
      <c r="H1582" s="7" t="s">
        <v>468</v>
      </c>
      <c r="I1582" s="12">
        <v>43219</v>
      </c>
      <c r="J1582">
        <v>8629</v>
      </c>
      <c r="K1582">
        <v>62</v>
      </c>
      <c r="L1582" s="7" t="s">
        <v>39563</v>
      </c>
      <c r="M1582" s="7" t="s">
        <v>1613</v>
      </c>
      <c r="N1582" s="7" t="s">
        <v>39564</v>
      </c>
      <c r="O1582" s="7" t="s">
        <v>2029</v>
      </c>
      <c r="P1582" s="7" t="s">
        <v>666</v>
      </c>
      <c r="Q1582" s="7" t="s">
        <v>2029</v>
      </c>
      <c r="R1582" s="7" t="s">
        <v>1613</v>
      </c>
    </row>
    <row r="1583" spans="1:18" x14ac:dyDescent="0.25">
      <c r="A1583">
        <v>12194</v>
      </c>
      <c r="B1583" s="7" t="s">
        <v>714</v>
      </c>
      <c r="C1583" s="7" t="s">
        <v>995</v>
      </c>
      <c r="D1583" s="7" t="s">
        <v>659</v>
      </c>
      <c r="E1583" s="12">
        <v>21564</v>
      </c>
      <c r="F1583" s="7" t="s">
        <v>466</v>
      </c>
      <c r="G1583" s="7" t="s">
        <v>1098</v>
      </c>
      <c r="H1583" s="7" t="s">
        <v>476</v>
      </c>
      <c r="I1583" s="12">
        <v>43238</v>
      </c>
      <c r="J1583">
        <v>8592</v>
      </c>
      <c r="K1583">
        <v>63</v>
      </c>
      <c r="L1583" s="7" t="s">
        <v>39565</v>
      </c>
      <c r="M1583" s="7" t="s">
        <v>714</v>
      </c>
      <c r="N1583" s="7" t="s">
        <v>39566</v>
      </c>
      <c r="O1583" s="7" t="s">
        <v>659</v>
      </c>
      <c r="P1583" s="7" t="s">
        <v>995</v>
      </c>
      <c r="Q1583" s="7" t="s">
        <v>659</v>
      </c>
      <c r="R1583" s="7" t="s">
        <v>714</v>
      </c>
    </row>
    <row r="1584" spans="1:18" x14ac:dyDescent="0.25">
      <c r="A1584">
        <v>12195</v>
      </c>
      <c r="B1584" s="7" t="s">
        <v>2212</v>
      </c>
      <c r="C1584" s="7" t="s">
        <v>1221</v>
      </c>
      <c r="D1584" s="7" t="s">
        <v>1952</v>
      </c>
      <c r="E1584" s="12">
        <v>25708</v>
      </c>
      <c r="F1584" s="7" t="s">
        <v>466</v>
      </c>
      <c r="G1584" s="7" t="s">
        <v>1098</v>
      </c>
      <c r="H1584" s="7" t="s">
        <v>476</v>
      </c>
      <c r="I1584" s="12">
        <v>43274</v>
      </c>
      <c r="J1584">
        <v>8700</v>
      </c>
      <c r="K1584">
        <v>52</v>
      </c>
      <c r="L1584" s="7" t="s">
        <v>39567</v>
      </c>
      <c r="M1584" s="7" t="s">
        <v>2212</v>
      </c>
      <c r="N1584" s="7" t="s">
        <v>38117</v>
      </c>
      <c r="O1584" s="7" t="s">
        <v>1952</v>
      </c>
      <c r="P1584" s="7" t="s">
        <v>1221</v>
      </c>
      <c r="Q1584" s="7" t="s">
        <v>1952</v>
      </c>
      <c r="R1584" s="7" t="s">
        <v>2212</v>
      </c>
    </row>
    <row r="1585" spans="1:18" x14ac:dyDescent="0.25">
      <c r="A1585">
        <v>12196</v>
      </c>
      <c r="B1585" s="7" t="s">
        <v>2913</v>
      </c>
      <c r="C1585" s="7" t="s">
        <v>642</v>
      </c>
      <c r="D1585" s="7" t="s">
        <v>2116</v>
      </c>
      <c r="E1585" s="12">
        <v>21616</v>
      </c>
      <c r="F1585" s="7" t="s">
        <v>466</v>
      </c>
      <c r="G1585" s="7" t="s">
        <v>1098</v>
      </c>
      <c r="H1585" s="7" t="s">
        <v>476</v>
      </c>
      <c r="I1585" s="12">
        <v>43230</v>
      </c>
      <c r="J1585">
        <v>8170</v>
      </c>
      <c r="K1585">
        <v>63</v>
      </c>
      <c r="L1585" s="7" t="s">
        <v>39568</v>
      </c>
      <c r="M1585" s="7" t="s">
        <v>2913</v>
      </c>
      <c r="N1585" s="7" t="s">
        <v>39569</v>
      </c>
      <c r="O1585" s="7" t="s">
        <v>2116</v>
      </c>
      <c r="P1585" s="7" t="s">
        <v>642</v>
      </c>
      <c r="Q1585" s="7" t="s">
        <v>2116</v>
      </c>
      <c r="R1585" s="7" t="s">
        <v>2913</v>
      </c>
    </row>
    <row r="1586" spans="1:18" x14ac:dyDescent="0.25">
      <c r="A1586">
        <v>12197</v>
      </c>
      <c r="B1586" s="7" t="s">
        <v>1163</v>
      </c>
      <c r="C1586" s="7" t="s">
        <v>954</v>
      </c>
      <c r="D1586" s="7" t="s">
        <v>1071</v>
      </c>
      <c r="E1586" s="12">
        <v>21381</v>
      </c>
      <c r="F1586" s="7" t="s">
        <v>474</v>
      </c>
      <c r="G1586" s="7" t="s">
        <v>1098</v>
      </c>
      <c r="H1586" s="7" t="s">
        <v>476</v>
      </c>
      <c r="I1586" s="12">
        <v>43160</v>
      </c>
      <c r="J1586">
        <v>8140</v>
      </c>
      <c r="K1586">
        <v>63</v>
      </c>
      <c r="L1586" s="7" t="s">
        <v>39570</v>
      </c>
      <c r="M1586" s="7" t="s">
        <v>1163</v>
      </c>
      <c r="N1586" s="7" t="s">
        <v>39571</v>
      </c>
      <c r="O1586" s="7" t="s">
        <v>1071</v>
      </c>
      <c r="P1586" s="7" t="s">
        <v>954</v>
      </c>
      <c r="Q1586" s="7" t="s">
        <v>1071</v>
      </c>
      <c r="R1586" s="7" t="s">
        <v>1163</v>
      </c>
    </row>
    <row r="1587" spans="1:18" x14ac:dyDescent="0.25">
      <c r="A1587">
        <v>12198</v>
      </c>
      <c r="B1587" s="7" t="s">
        <v>2099</v>
      </c>
      <c r="C1587" s="7" t="s">
        <v>2756</v>
      </c>
      <c r="D1587" s="7" t="s">
        <v>672</v>
      </c>
      <c r="E1587" s="12">
        <v>21411</v>
      </c>
      <c r="F1587" s="7" t="s">
        <v>474</v>
      </c>
      <c r="G1587" s="7" t="s">
        <v>1098</v>
      </c>
      <c r="H1587" s="7" t="s">
        <v>476</v>
      </c>
      <c r="I1587" s="12">
        <v>42750</v>
      </c>
      <c r="J1587">
        <v>8358</v>
      </c>
      <c r="K1587">
        <v>63</v>
      </c>
      <c r="L1587" s="7" t="s">
        <v>39572</v>
      </c>
      <c r="M1587" s="7" t="s">
        <v>2099</v>
      </c>
      <c r="N1587" s="7" t="s">
        <v>39573</v>
      </c>
      <c r="O1587" s="7" t="s">
        <v>672</v>
      </c>
      <c r="P1587" s="7" t="s">
        <v>2756</v>
      </c>
      <c r="Q1587" s="7" t="s">
        <v>1142</v>
      </c>
      <c r="R1587" s="7" t="s">
        <v>2099</v>
      </c>
    </row>
    <row r="1588" spans="1:18" x14ac:dyDescent="0.25">
      <c r="A1588">
        <v>12199</v>
      </c>
      <c r="B1588" s="7" t="s">
        <v>1724</v>
      </c>
      <c r="C1588" s="7" t="s">
        <v>1581</v>
      </c>
      <c r="D1588" s="7" t="s">
        <v>1296</v>
      </c>
      <c r="E1588" s="12">
        <v>21129</v>
      </c>
      <c r="F1588" s="7" t="s">
        <v>466</v>
      </c>
      <c r="G1588" s="7" t="s">
        <v>467</v>
      </c>
      <c r="H1588" s="7" t="s">
        <v>468</v>
      </c>
      <c r="I1588" s="12">
        <v>43297</v>
      </c>
      <c r="J1588">
        <v>8769</v>
      </c>
      <c r="K1588">
        <v>64</v>
      </c>
      <c r="L1588" s="7" t="s">
        <v>39574</v>
      </c>
      <c r="M1588" s="7" t="s">
        <v>1724</v>
      </c>
      <c r="N1588" s="7" t="s">
        <v>1581</v>
      </c>
      <c r="O1588" s="7" t="s">
        <v>1296</v>
      </c>
      <c r="P1588" s="7" t="s">
        <v>1581</v>
      </c>
      <c r="Q1588" s="7" t="s">
        <v>1296</v>
      </c>
      <c r="R1588" s="7" t="s">
        <v>1724</v>
      </c>
    </row>
    <row r="1589" spans="1:18" x14ac:dyDescent="0.25">
      <c r="A1589">
        <v>12200</v>
      </c>
      <c r="B1589" s="7" t="s">
        <v>1584</v>
      </c>
      <c r="C1589" s="7" t="s">
        <v>568</v>
      </c>
      <c r="D1589" s="7" t="s">
        <v>1922</v>
      </c>
      <c r="E1589" s="12">
        <v>15726</v>
      </c>
      <c r="F1589" s="7" t="s">
        <v>474</v>
      </c>
      <c r="G1589" s="7" t="s">
        <v>1098</v>
      </c>
      <c r="H1589" s="7" t="s">
        <v>476</v>
      </c>
      <c r="I1589" s="12">
        <v>42755</v>
      </c>
      <c r="J1589">
        <v>8349</v>
      </c>
      <c r="K1589">
        <v>79</v>
      </c>
      <c r="L1589" s="7" t="s">
        <v>39575</v>
      </c>
      <c r="M1589" s="7" t="s">
        <v>1584</v>
      </c>
      <c r="N1589" s="7" t="s">
        <v>37624</v>
      </c>
      <c r="O1589" s="7" t="s">
        <v>39576</v>
      </c>
      <c r="P1589" s="7" t="s">
        <v>36790</v>
      </c>
      <c r="Q1589" s="7" t="s">
        <v>1922</v>
      </c>
      <c r="R1589" s="7" t="s">
        <v>1584</v>
      </c>
    </row>
    <row r="1590" spans="1:18" x14ac:dyDescent="0.25">
      <c r="A1590">
        <v>12201</v>
      </c>
      <c r="B1590" s="7" t="s">
        <v>1716</v>
      </c>
      <c r="C1590" s="7" t="s">
        <v>2223</v>
      </c>
      <c r="D1590" s="7" t="s">
        <v>2029</v>
      </c>
      <c r="E1590" s="12">
        <v>16105</v>
      </c>
      <c r="F1590" s="7" t="s">
        <v>466</v>
      </c>
      <c r="G1590" s="7" t="s">
        <v>1098</v>
      </c>
      <c r="H1590" s="7" t="s">
        <v>476</v>
      </c>
      <c r="I1590" s="12">
        <v>43292</v>
      </c>
      <c r="J1590">
        <v>8604</v>
      </c>
      <c r="K1590">
        <v>78</v>
      </c>
      <c r="L1590" s="7" t="s">
        <v>39577</v>
      </c>
      <c r="M1590" s="7" t="s">
        <v>1716</v>
      </c>
      <c r="N1590" s="7" t="s">
        <v>39578</v>
      </c>
      <c r="O1590" s="7" t="s">
        <v>2029</v>
      </c>
      <c r="P1590" s="7" t="s">
        <v>2223</v>
      </c>
      <c r="Q1590" s="7" t="s">
        <v>2029</v>
      </c>
      <c r="R1590" s="7" t="s">
        <v>1716</v>
      </c>
    </row>
    <row r="1591" spans="1:18" x14ac:dyDescent="0.25">
      <c r="A1591">
        <v>12202</v>
      </c>
      <c r="B1591" s="7" t="s">
        <v>2272</v>
      </c>
      <c r="C1591" s="7" t="s">
        <v>920</v>
      </c>
      <c r="D1591" s="7" t="s">
        <v>2232</v>
      </c>
      <c r="E1591" s="12">
        <v>16032</v>
      </c>
      <c r="F1591" s="7" t="s">
        <v>474</v>
      </c>
      <c r="G1591" s="7" t="s">
        <v>1098</v>
      </c>
      <c r="H1591" s="7" t="s">
        <v>476</v>
      </c>
      <c r="I1591" s="12">
        <v>43164</v>
      </c>
      <c r="J1591">
        <v>8509</v>
      </c>
      <c r="K1591">
        <v>78</v>
      </c>
      <c r="L1591" s="7" t="s">
        <v>39579</v>
      </c>
      <c r="M1591" s="7" t="s">
        <v>2272</v>
      </c>
      <c r="N1591" s="7" t="s">
        <v>39580</v>
      </c>
      <c r="O1591" s="7" t="s">
        <v>2232</v>
      </c>
      <c r="P1591" s="7" t="s">
        <v>920</v>
      </c>
      <c r="Q1591" s="7" t="s">
        <v>2232</v>
      </c>
      <c r="R1591" s="7" t="s">
        <v>2272</v>
      </c>
    </row>
    <row r="1592" spans="1:18" x14ac:dyDescent="0.25">
      <c r="A1592">
        <v>12203</v>
      </c>
      <c r="B1592" s="7" t="s">
        <v>1219</v>
      </c>
      <c r="C1592" s="7" t="s">
        <v>684</v>
      </c>
      <c r="D1592" s="7" t="s">
        <v>1452</v>
      </c>
      <c r="E1592" s="12">
        <v>15952</v>
      </c>
      <c r="F1592" s="7" t="s">
        <v>474</v>
      </c>
      <c r="G1592" s="7" t="s">
        <v>1098</v>
      </c>
      <c r="H1592" s="7" t="s">
        <v>476</v>
      </c>
      <c r="I1592" s="12">
        <v>43315</v>
      </c>
      <c r="J1592">
        <v>8390</v>
      </c>
      <c r="K1592">
        <v>78</v>
      </c>
      <c r="L1592" s="7" t="s">
        <v>39581</v>
      </c>
      <c r="M1592" s="7" t="s">
        <v>1410</v>
      </c>
      <c r="N1592" s="7" t="s">
        <v>39582</v>
      </c>
      <c r="O1592" s="7" t="s">
        <v>39583</v>
      </c>
      <c r="P1592" s="7" t="s">
        <v>1803</v>
      </c>
      <c r="Q1592" s="7" t="s">
        <v>1452</v>
      </c>
      <c r="R1592" s="7" t="s">
        <v>1410</v>
      </c>
    </row>
    <row r="1593" spans="1:18" x14ac:dyDescent="0.25">
      <c r="A1593">
        <v>12204</v>
      </c>
      <c r="B1593" s="7" t="s">
        <v>658</v>
      </c>
      <c r="C1593" s="7" t="s">
        <v>868</v>
      </c>
      <c r="D1593" s="7" t="s">
        <v>2212</v>
      </c>
      <c r="E1593" s="12">
        <v>15920</v>
      </c>
      <c r="F1593" s="7" t="s">
        <v>474</v>
      </c>
      <c r="G1593" s="7" t="s">
        <v>1098</v>
      </c>
      <c r="H1593" s="7" t="s">
        <v>476</v>
      </c>
      <c r="I1593" s="12">
        <v>43159</v>
      </c>
      <c r="J1593">
        <v>8274</v>
      </c>
      <c r="K1593">
        <v>78</v>
      </c>
      <c r="L1593" s="7" t="s">
        <v>39584</v>
      </c>
      <c r="M1593" s="7" t="s">
        <v>658</v>
      </c>
      <c r="N1593" s="7" t="s">
        <v>37939</v>
      </c>
      <c r="O1593" s="7" t="s">
        <v>39585</v>
      </c>
      <c r="P1593" s="7" t="s">
        <v>36691</v>
      </c>
      <c r="Q1593" s="7" t="s">
        <v>2212</v>
      </c>
      <c r="R1593" s="7" t="s">
        <v>658</v>
      </c>
    </row>
    <row r="1594" spans="1:18" x14ac:dyDescent="0.25">
      <c r="A1594">
        <v>12205</v>
      </c>
      <c r="B1594" s="7" t="s">
        <v>2365</v>
      </c>
      <c r="C1594" s="7" t="s">
        <v>1253</v>
      </c>
      <c r="D1594" s="7" t="s">
        <v>484</v>
      </c>
      <c r="E1594" s="12">
        <v>16162</v>
      </c>
      <c r="F1594" s="7" t="s">
        <v>466</v>
      </c>
      <c r="G1594" s="7" t="s">
        <v>475</v>
      </c>
      <c r="H1594" s="7" t="s">
        <v>476</v>
      </c>
      <c r="I1594" s="12">
        <v>43430</v>
      </c>
      <c r="J1594">
        <v>8754</v>
      </c>
      <c r="K1594">
        <v>78</v>
      </c>
      <c r="L1594" s="7" t="s">
        <v>39586</v>
      </c>
      <c r="M1594" s="7" t="s">
        <v>1142</v>
      </c>
      <c r="N1594" s="7" t="s">
        <v>37999</v>
      </c>
      <c r="O1594" s="7" t="s">
        <v>39587</v>
      </c>
      <c r="P1594" s="7" t="s">
        <v>535</v>
      </c>
      <c r="Q1594" s="7" t="s">
        <v>484</v>
      </c>
      <c r="R1594" s="7" t="s">
        <v>1142</v>
      </c>
    </row>
    <row r="1595" spans="1:18" x14ac:dyDescent="0.25">
      <c r="A1595">
        <v>12206</v>
      </c>
      <c r="B1595" s="7" t="s">
        <v>986</v>
      </c>
      <c r="C1595" s="7" t="s">
        <v>677</v>
      </c>
      <c r="D1595" s="7" t="s">
        <v>1477</v>
      </c>
      <c r="E1595" s="12">
        <v>16354</v>
      </c>
      <c r="F1595" s="7" t="s">
        <v>466</v>
      </c>
      <c r="G1595" s="7" t="s">
        <v>475</v>
      </c>
      <c r="H1595" s="7" t="s">
        <v>476</v>
      </c>
      <c r="I1595" s="12">
        <v>42763</v>
      </c>
      <c r="J1595">
        <v>8612</v>
      </c>
      <c r="K1595">
        <v>77</v>
      </c>
      <c r="L1595" s="7" t="s">
        <v>39588</v>
      </c>
      <c r="M1595" s="7" t="s">
        <v>986</v>
      </c>
      <c r="N1595" s="7" t="s">
        <v>39032</v>
      </c>
      <c r="O1595" s="7" t="s">
        <v>1477</v>
      </c>
      <c r="P1595" s="7" t="s">
        <v>677</v>
      </c>
      <c r="Q1595" s="7" t="s">
        <v>1477</v>
      </c>
      <c r="R1595" s="7" t="s">
        <v>986</v>
      </c>
    </row>
    <row r="1596" spans="1:18" x14ac:dyDescent="0.25">
      <c r="A1596">
        <v>12207</v>
      </c>
      <c r="B1596" s="7" t="s">
        <v>1985</v>
      </c>
      <c r="C1596" s="7" t="s">
        <v>1938</v>
      </c>
      <c r="D1596" s="7" t="s">
        <v>562</v>
      </c>
      <c r="E1596" s="12">
        <v>16789</v>
      </c>
      <c r="F1596" s="7" t="s">
        <v>474</v>
      </c>
      <c r="G1596" s="7" t="s">
        <v>475</v>
      </c>
      <c r="H1596" s="7" t="s">
        <v>476</v>
      </c>
      <c r="I1596" s="12">
        <v>42760</v>
      </c>
      <c r="J1596">
        <v>8270</v>
      </c>
      <c r="K1596">
        <v>76</v>
      </c>
      <c r="L1596" s="7" t="s">
        <v>39589</v>
      </c>
      <c r="M1596" s="7" t="s">
        <v>1985</v>
      </c>
      <c r="N1596" s="7" t="s">
        <v>39590</v>
      </c>
      <c r="O1596" s="7" t="s">
        <v>562</v>
      </c>
      <c r="P1596" s="7" t="s">
        <v>1938</v>
      </c>
      <c r="Q1596" s="7" t="s">
        <v>562</v>
      </c>
      <c r="R1596" s="7" t="s">
        <v>1985</v>
      </c>
    </row>
    <row r="1597" spans="1:18" x14ac:dyDescent="0.25">
      <c r="A1597">
        <v>12208</v>
      </c>
      <c r="B1597" s="7" t="s">
        <v>763</v>
      </c>
      <c r="C1597" s="7" t="s">
        <v>509</v>
      </c>
      <c r="D1597" s="7" t="s">
        <v>1934</v>
      </c>
      <c r="E1597" s="12">
        <v>16667</v>
      </c>
      <c r="F1597" s="7" t="s">
        <v>466</v>
      </c>
      <c r="G1597" s="7" t="s">
        <v>475</v>
      </c>
      <c r="H1597" s="7" t="s">
        <v>476</v>
      </c>
      <c r="I1597" s="12">
        <v>42751</v>
      </c>
      <c r="J1597">
        <v>8271</v>
      </c>
      <c r="K1597">
        <v>76</v>
      </c>
      <c r="L1597" s="7" t="s">
        <v>39591</v>
      </c>
      <c r="M1597" s="7" t="s">
        <v>763</v>
      </c>
      <c r="N1597" s="7" t="s">
        <v>39592</v>
      </c>
      <c r="O1597" s="7" t="s">
        <v>1934</v>
      </c>
      <c r="P1597" s="7" t="s">
        <v>509</v>
      </c>
      <c r="Q1597" s="7" t="s">
        <v>1934</v>
      </c>
      <c r="R1597" s="7" t="s">
        <v>763</v>
      </c>
    </row>
    <row r="1598" spans="1:18" x14ac:dyDescent="0.25">
      <c r="A1598">
        <v>12209</v>
      </c>
      <c r="B1598" s="7" t="s">
        <v>1584</v>
      </c>
      <c r="C1598" s="7" t="s">
        <v>636</v>
      </c>
      <c r="D1598" s="7" t="s">
        <v>1494</v>
      </c>
      <c r="E1598" s="12">
        <v>16795</v>
      </c>
      <c r="F1598" s="7" t="s">
        <v>466</v>
      </c>
      <c r="G1598" s="7" t="s">
        <v>475</v>
      </c>
      <c r="H1598" s="7" t="s">
        <v>476</v>
      </c>
      <c r="I1598" s="12">
        <v>42752</v>
      </c>
      <c r="J1598">
        <v>8459</v>
      </c>
      <c r="K1598">
        <v>76</v>
      </c>
      <c r="L1598" s="7" t="s">
        <v>39593</v>
      </c>
      <c r="M1598" s="7" t="s">
        <v>1584</v>
      </c>
      <c r="N1598" s="7" t="s">
        <v>39594</v>
      </c>
      <c r="O1598" s="7" t="s">
        <v>1494</v>
      </c>
      <c r="P1598" s="7" t="s">
        <v>636</v>
      </c>
      <c r="Q1598" s="7" t="s">
        <v>1494</v>
      </c>
      <c r="R1598" s="7" t="s">
        <v>1584</v>
      </c>
    </row>
    <row r="1599" spans="1:18" x14ac:dyDescent="0.25">
      <c r="A1599">
        <v>12210</v>
      </c>
      <c r="B1599" s="7" t="s">
        <v>1519</v>
      </c>
      <c r="C1599" s="7" t="s">
        <v>747</v>
      </c>
      <c r="D1599" s="7" t="s">
        <v>1943</v>
      </c>
      <c r="E1599" s="12">
        <v>30765</v>
      </c>
      <c r="F1599" s="7" t="s">
        <v>474</v>
      </c>
      <c r="G1599" s="7" t="s">
        <v>1098</v>
      </c>
      <c r="H1599" s="7" t="s">
        <v>865</v>
      </c>
      <c r="I1599" s="12">
        <v>42840</v>
      </c>
      <c r="J1599">
        <v>8850</v>
      </c>
      <c r="K1599">
        <v>38</v>
      </c>
      <c r="L1599" s="7" t="s">
        <v>39595</v>
      </c>
      <c r="M1599" s="7" t="s">
        <v>2107</v>
      </c>
      <c r="N1599" s="7" t="s">
        <v>37204</v>
      </c>
      <c r="O1599" s="7" t="s">
        <v>39596</v>
      </c>
      <c r="P1599" s="7" t="s">
        <v>4432</v>
      </c>
      <c r="Q1599" s="7" t="s">
        <v>1943</v>
      </c>
      <c r="R1599" s="7" t="s">
        <v>2107</v>
      </c>
    </row>
    <row r="1600" spans="1:18" x14ac:dyDescent="0.25">
      <c r="A1600">
        <v>12211</v>
      </c>
      <c r="B1600" s="7" t="s">
        <v>1653</v>
      </c>
      <c r="C1600" s="7" t="s">
        <v>897</v>
      </c>
      <c r="D1600" s="7" t="s">
        <v>924</v>
      </c>
      <c r="E1600" s="12">
        <v>31101</v>
      </c>
      <c r="F1600" s="7" t="s">
        <v>474</v>
      </c>
      <c r="G1600" s="7" t="s">
        <v>1098</v>
      </c>
      <c r="H1600" s="7" t="s">
        <v>865</v>
      </c>
      <c r="I1600" s="12">
        <v>42467</v>
      </c>
      <c r="J1600">
        <v>8461</v>
      </c>
      <c r="K1600">
        <v>37</v>
      </c>
      <c r="L1600" s="7" t="s">
        <v>39597</v>
      </c>
      <c r="M1600" s="7" t="s">
        <v>3568</v>
      </c>
      <c r="N1600" s="7" t="s">
        <v>37304</v>
      </c>
      <c r="O1600" s="7" t="s">
        <v>39598</v>
      </c>
      <c r="P1600" s="7" t="s">
        <v>1247</v>
      </c>
      <c r="Q1600" s="7" t="s">
        <v>924</v>
      </c>
      <c r="R1600" s="7" t="s">
        <v>3568</v>
      </c>
    </row>
    <row r="1601" spans="1:18" x14ac:dyDescent="0.25">
      <c r="A1601">
        <v>12212</v>
      </c>
      <c r="B1601" s="7" t="s">
        <v>2229</v>
      </c>
      <c r="C1601" s="7" t="s">
        <v>1333</v>
      </c>
      <c r="D1601" s="7" t="s">
        <v>2069</v>
      </c>
      <c r="E1601" s="12">
        <v>27349</v>
      </c>
      <c r="F1601" s="7" t="s">
        <v>466</v>
      </c>
      <c r="G1601" s="7" t="s">
        <v>1098</v>
      </c>
      <c r="H1601" s="7" t="s">
        <v>865</v>
      </c>
      <c r="I1601" s="12">
        <v>42487</v>
      </c>
      <c r="J1601">
        <v>8150</v>
      </c>
      <c r="K1601">
        <v>47</v>
      </c>
      <c r="L1601" s="7" t="s">
        <v>39599</v>
      </c>
      <c r="M1601" s="7" t="s">
        <v>1373</v>
      </c>
      <c r="N1601" s="7" t="s">
        <v>39600</v>
      </c>
      <c r="O1601" s="7" t="s">
        <v>39601</v>
      </c>
      <c r="P1601" s="7" t="s">
        <v>1985</v>
      </c>
      <c r="Q1601" s="7" t="s">
        <v>2069</v>
      </c>
      <c r="R1601" s="7" t="s">
        <v>1373</v>
      </c>
    </row>
    <row r="1602" spans="1:18" x14ac:dyDescent="0.25">
      <c r="A1602">
        <v>12213</v>
      </c>
      <c r="B1602" s="7" t="s">
        <v>2115</v>
      </c>
      <c r="C1602" s="7" t="s">
        <v>2800</v>
      </c>
      <c r="D1602" s="7" t="s">
        <v>600</v>
      </c>
      <c r="E1602" s="12">
        <v>27058</v>
      </c>
      <c r="F1602" s="7" t="s">
        <v>474</v>
      </c>
      <c r="G1602" s="7" t="s">
        <v>1098</v>
      </c>
      <c r="H1602" s="7" t="s">
        <v>865</v>
      </c>
      <c r="I1602" s="12">
        <v>42895</v>
      </c>
      <c r="J1602">
        <v>8329</v>
      </c>
      <c r="K1602">
        <v>48</v>
      </c>
      <c r="L1602" s="7" t="s">
        <v>39602</v>
      </c>
      <c r="M1602" s="7" t="s">
        <v>2115</v>
      </c>
      <c r="N1602" s="7" t="s">
        <v>39603</v>
      </c>
      <c r="O1602" s="7" t="s">
        <v>600</v>
      </c>
      <c r="P1602" s="7" t="s">
        <v>2800</v>
      </c>
      <c r="Q1602" s="7" t="s">
        <v>600</v>
      </c>
      <c r="R1602" s="7" t="s">
        <v>2115</v>
      </c>
    </row>
    <row r="1603" spans="1:18" x14ac:dyDescent="0.25">
      <c r="A1603">
        <v>12214</v>
      </c>
      <c r="B1603" s="7" t="s">
        <v>1593</v>
      </c>
      <c r="C1603" s="7" t="s">
        <v>3009</v>
      </c>
      <c r="D1603" s="7" t="s">
        <v>1243</v>
      </c>
      <c r="E1603" s="12">
        <v>24916</v>
      </c>
      <c r="F1603" s="7" t="s">
        <v>466</v>
      </c>
      <c r="G1603" s="7" t="s">
        <v>1098</v>
      </c>
      <c r="H1603" s="7" t="s">
        <v>865</v>
      </c>
      <c r="I1603" s="12">
        <v>42832</v>
      </c>
      <c r="J1603">
        <v>8251</v>
      </c>
      <c r="K1603">
        <v>54</v>
      </c>
      <c r="L1603" s="7" t="s">
        <v>39604</v>
      </c>
      <c r="M1603" s="7" t="s">
        <v>1593</v>
      </c>
      <c r="N1603" s="7" t="s">
        <v>39605</v>
      </c>
      <c r="O1603" s="7" t="s">
        <v>1243</v>
      </c>
      <c r="P1603" s="7" t="s">
        <v>3009</v>
      </c>
      <c r="Q1603" s="7" t="s">
        <v>1243</v>
      </c>
      <c r="R1603" s="7" t="s">
        <v>1593</v>
      </c>
    </row>
    <row r="1604" spans="1:18" x14ac:dyDescent="0.25">
      <c r="A1604">
        <v>12215</v>
      </c>
      <c r="B1604" s="7" t="s">
        <v>1859</v>
      </c>
      <c r="C1604" s="7" t="s">
        <v>1257</v>
      </c>
      <c r="D1604" s="7" t="s">
        <v>1607</v>
      </c>
      <c r="E1604" s="12">
        <v>25001</v>
      </c>
      <c r="F1604" s="7" t="s">
        <v>466</v>
      </c>
      <c r="G1604" s="7" t="s">
        <v>1098</v>
      </c>
      <c r="H1604" s="7" t="s">
        <v>783</v>
      </c>
      <c r="I1604" s="12">
        <v>42835</v>
      </c>
      <c r="J1604">
        <v>8696</v>
      </c>
      <c r="K1604">
        <v>54</v>
      </c>
      <c r="L1604" s="7" t="s">
        <v>39606</v>
      </c>
      <c r="M1604" s="7" t="s">
        <v>1859</v>
      </c>
      <c r="N1604" s="7" t="s">
        <v>37038</v>
      </c>
      <c r="O1604" s="7" t="s">
        <v>1607</v>
      </c>
      <c r="P1604" s="7" t="s">
        <v>1257</v>
      </c>
      <c r="Q1604" s="7" t="s">
        <v>1607</v>
      </c>
      <c r="R1604" s="7" t="s">
        <v>1859</v>
      </c>
    </row>
    <row r="1605" spans="1:18" x14ac:dyDescent="0.25">
      <c r="A1605">
        <v>12216</v>
      </c>
      <c r="B1605" s="7" t="s">
        <v>3311</v>
      </c>
      <c r="C1605" s="7" t="s">
        <v>1260</v>
      </c>
      <c r="D1605" s="7" t="s">
        <v>1585</v>
      </c>
      <c r="E1605" s="12">
        <v>24745</v>
      </c>
      <c r="F1605" s="7" t="s">
        <v>474</v>
      </c>
      <c r="G1605" s="7" t="s">
        <v>1098</v>
      </c>
      <c r="H1605" s="7" t="s">
        <v>783</v>
      </c>
      <c r="I1605" s="12">
        <v>42850</v>
      </c>
      <c r="J1605">
        <v>8172</v>
      </c>
      <c r="K1605">
        <v>54</v>
      </c>
      <c r="L1605" s="7" t="s">
        <v>39607</v>
      </c>
      <c r="M1605" s="7" t="s">
        <v>1142</v>
      </c>
      <c r="N1605" s="7" t="s">
        <v>37204</v>
      </c>
      <c r="O1605" s="7" t="s">
        <v>39608</v>
      </c>
      <c r="P1605" s="7" t="s">
        <v>4432</v>
      </c>
      <c r="Q1605" s="7" t="s">
        <v>1585</v>
      </c>
      <c r="R1605" s="7" t="s">
        <v>1142</v>
      </c>
    </row>
    <row r="1606" spans="1:18" x14ac:dyDescent="0.25">
      <c r="A1606">
        <v>12217</v>
      </c>
      <c r="B1606" s="7" t="s">
        <v>571</v>
      </c>
      <c r="C1606" s="7" t="s">
        <v>2052</v>
      </c>
      <c r="D1606" s="7" t="s">
        <v>1679</v>
      </c>
      <c r="E1606" s="12">
        <v>24472</v>
      </c>
      <c r="F1606" s="7" t="s">
        <v>474</v>
      </c>
      <c r="G1606" s="7" t="s">
        <v>475</v>
      </c>
      <c r="H1606" s="7" t="s">
        <v>865</v>
      </c>
      <c r="I1606" s="12">
        <v>42483</v>
      </c>
      <c r="J1606">
        <v>8296</v>
      </c>
      <c r="K1606">
        <v>55</v>
      </c>
      <c r="L1606" s="7" t="s">
        <v>39609</v>
      </c>
      <c r="M1606" s="7" t="s">
        <v>571</v>
      </c>
      <c r="N1606" s="7" t="s">
        <v>2052</v>
      </c>
      <c r="O1606" s="7" t="s">
        <v>1679</v>
      </c>
      <c r="P1606" s="7" t="s">
        <v>2052</v>
      </c>
      <c r="Q1606" s="7" t="s">
        <v>1679</v>
      </c>
      <c r="R1606" s="7" t="s">
        <v>571</v>
      </c>
    </row>
    <row r="1607" spans="1:18" x14ac:dyDescent="0.25">
      <c r="A1607">
        <v>12218</v>
      </c>
      <c r="B1607" s="7" t="s">
        <v>1646</v>
      </c>
      <c r="C1607" s="7" t="s">
        <v>1943</v>
      </c>
      <c r="D1607" s="7" t="s">
        <v>1125</v>
      </c>
      <c r="E1607" s="12">
        <v>24618</v>
      </c>
      <c r="F1607" s="7" t="s">
        <v>474</v>
      </c>
      <c r="G1607" s="7" t="s">
        <v>475</v>
      </c>
      <c r="H1607" s="7" t="s">
        <v>865</v>
      </c>
      <c r="I1607" s="12">
        <v>42911</v>
      </c>
      <c r="J1607">
        <v>8393</v>
      </c>
      <c r="K1607">
        <v>55</v>
      </c>
      <c r="L1607" s="7" t="s">
        <v>39610</v>
      </c>
      <c r="M1607" s="7" t="s">
        <v>3568</v>
      </c>
      <c r="N1607" s="7" t="s">
        <v>2384</v>
      </c>
      <c r="O1607" s="7" t="s">
        <v>39611</v>
      </c>
      <c r="P1607" s="7" t="s">
        <v>2384</v>
      </c>
      <c r="Q1607" s="7" t="s">
        <v>1125</v>
      </c>
      <c r="R1607" s="7" t="s">
        <v>3568</v>
      </c>
    </row>
    <row r="1608" spans="1:18" x14ac:dyDescent="0.25">
      <c r="A1608">
        <v>12219</v>
      </c>
      <c r="B1608" s="7" t="s">
        <v>1396</v>
      </c>
      <c r="C1608" s="7" t="s">
        <v>655</v>
      </c>
      <c r="D1608" s="7" t="s">
        <v>850</v>
      </c>
      <c r="E1608" s="12">
        <v>28406</v>
      </c>
      <c r="F1608" s="7" t="s">
        <v>474</v>
      </c>
      <c r="G1608" s="7" t="s">
        <v>475</v>
      </c>
      <c r="H1608" s="7" t="s">
        <v>865</v>
      </c>
      <c r="I1608" s="12">
        <v>42484</v>
      </c>
      <c r="J1608">
        <v>8262</v>
      </c>
      <c r="K1608">
        <v>44</v>
      </c>
      <c r="L1608" s="7" t="s">
        <v>39612</v>
      </c>
      <c r="M1608" s="7" t="s">
        <v>1396</v>
      </c>
      <c r="N1608" s="7" t="s">
        <v>39613</v>
      </c>
      <c r="O1608" s="7" t="s">
        <v>39614</v>
      </c>
      <c r="P1608" s="7" t="s">
        <v>36691</v>
      </c>
      <c r="Q1608" s="7" t="s">
        <v>850</v>
      </c>
      <c r="R1608" s="7" t="s">
        <v>1396</v>
      </c>
    </row>
    <row r="1609" spans="1:18" x14ac:dyDescent="0.25">
      <c r="A1609">
        <v>12220</v>
      </c>
      <c r="B1609" s="7" t="s">
        <v>750</v>
      </c>
      <c r="C1609" s="7" t="s">
        <v>1581</v>
      </c>
      <c r="D1609" s="7" t="s">
        <v>525</v>
      </c>
      <c r="E1609" s="12">
        <v>24304</v>
      </c>
      <c r="F1609" s="7" t="s">
        <v>466</v>
      </c>
      <c r="G1609" s="7" t="s">
        <v>475</v>
      </c>
      <c r="H1609" s="7" t="s">
        <v>865</v>
      </c>
      <c r="I1609" s="12">
        <v>42469</v>
      </c>
      <c r="J1609">
        <v>8798</v>
      </c>
      <c r="K1609">
        <v>55</v>
      </c>
      <c r="L1609" s="7" t="s">
        <v>39615</v>
      </c>
      <c r="M1609" s="7" t="s">
        <v>750</v>
      </c>
      <c r="N1609" s="7" t="s">
        <v>1581</v>
      </c>
      <c r="O1609" s="7" t="s">
        <v>525</v>
      </c>
      <c r="P1609" s="7" t="s">
        <v>1581</v>
      </c>
      <c r="Q1609" s="7" t="s">
        <v>525</v>
      </c>
      <c r="R1609" s="7" t="s">
        <v>750</v>
      </c>
    </row>
    <row r="1610" spans="1:18" x14ac:dyDescent="0.25">
      <c r="A1610">
        <v>12221</v>
      </c>
      <c r="B1610" s="7" t="s">
        <v>1389</v>
      </c>
      <c r="C1610" s="7" t="s">
        <v>3073</v>
      </c>
      <c r="D1610" s="7" t="s">
        <v>557</v>
      </c>
      <c r="E1610" s="12">
        <v>24297</v>
      </c>
      <c r="F1610" s="7" t="s">
        <v>466</v>
      </c>
      <c r="G1610" s="7" t="s">
        <v>1098</v>
      </c>
      <c r="H1610" s="7" t="s">
        <v>783</v>
      </c>
      <c r="I1610" s="12">
        <v>42462</v>
      </c>
      <c r="J1610">
        <v>8508</v>
      </c>
      <c r="K1610">
        <v>55</v>
      </c>
      <c r="L1610" s="7" t="s">
        <v>39616</v>
      </c>
      <c r="M1610" s="7" t="s">
        <v>1389</v>
      </c>
      <c r="N1610" s="7" t="s">
        <v>3073</v>
      </c>
      <c r="O1610" s="7" t="s">
        <v>557</v>
      </c>
      <c r="P1610" s="7" t="s">
        <v>3073</v>
      </c>
      <c r="Q1610" s="7" t="s">
        <v>557</v>
      </c>
      <c r="R1610" s="7" t="s">
        <v>1389</v>
      </c>
    </row>
    <row r="1611" spans="1:18" x14ac:dyDescent="0.25">
      <c r="A1611">
        <v>12222</v>
      </c>
      <c r="B1611" s="7" t="s">
        <v>1009</v>
      </c>
      <c r="C1611" s="7" t="s">
        <v>1470</v>
      </c>
      <c r="D1611" s="7" t="s">
        <v>881</v>
      </c>
      <c r="E1611" s="12">
        <v>24367</v>
      </c>
      <c r="F1611" s="7" t="s">
        <v>466</v>
      </c>
      <c r="G1611" s="7" t="s">
        <v>1098</v>
      </c>
      <c r="H1611" s="7" t="s">
        <v>783</v>
      </c>
      <c r="I1611" s="12">
        <v>42838</v>
      </c>
      <c r="J1611">
        <v>8757</v>
      </c>
      <c r="K1611">
        <v>55</v>
      </c>
      <c r="L1611" s="7" t="s">
        <v>39617</v>
      </c>
      <c r="M1611" s="7" t="s">
        <v>3568</v>
      </c>
      <c r="N1611" s="7" t="s">
        <v>3482</v>
      </c>
      <c r="O1611" s="7" t="s">
        <v>39618</v>
      </c>
      <c r="P1611" s="7" t="s">
        <v>3482</v>
      </c>
      <c r="Q1611" s="7" t="s">
        <v>881</v>
      </c>
      <c r="R1611" s="7" t="s">
        <v>3568</v>
      </c>
    </row>
    <row r="1612" spans="1:18" x14ac:dyDescent="0.25">
      <c r="A1612">
        <v>12223</v>
      </c>
      <c r="B1612" s="7" t="s">
        <v>1699</v>
      </c>
      <c r="C1612" s="7" t="s">
        <v>1614</v>
      </c>
      <c r="D1612" s="7" t="s">
        <v>2316</v>
      </c>
      <c r="E1612" s="12">
        <v>24338</v>
      </c>
      <c r="F1612" s="7" t="s">
        <v>466</v>
      </c>
      <c r="G1612" s="7" t="s">
        <v>1098</v>
      </c>
      <c r="H1612" s="7" t="s">
        <v>783</v>
      </c>
      <c r="I1612" s="12">
        <v>43351</v>
      </c>
      <c r="J1612">
        <v>8552</v>
      </c>
      <c r="K1612">
        <v>55</v>
      </c>
      <c r="L1612" s="7" t="s">
        <v>39619</v>
      </c>
      <c r="M1612" s="7" t="s">
        <v>1699</v>
      </c>
      <c r="N1612" s="7" t="s">
        <v>37270</v>
      </c>
      <c r="O1612" s="7" t="s">
        <v>2316</v>
      </c>
      <c r="P1612" s="7" t="s">
        <v>1614</v>
      </c>
      <c r="Q1612" s="7" t="s">
        <v>37949</v>
      </c>
      <c r="R1612" s="7" t="s">
        <v>1699</v>
      </c>
    </row>
    <row r="1613" spans="1:18" x14ac:dyDescent="0.25">
      <c r="A1613">
        <v>12224</v>
      </c>
      <c r="B1613" s="7" t="s">
        <v>2152</v>
      </c>
      <c r="C1613" s="7" t="s">
        <v>769</v>
      </c>
      <c r="D1613" s="7" t="s">
        <v>500</v>
      </c>
      <c r="E1613" s="12">
        <v>15052</v>
      </c>
      <c r="F1613" s="7" t="s">
        <v>474</v>
      </c>
      <c r="G1613" s="7" t="s">
        <v>1098</v>
      </c>
      <c r="H1613" s="7" t="s">
        <v>783</v>
      </c>
      <c r="I1613" s="12">
        <v>43449</v>
      </c>
      <c r="J1613">
        <v>8592</v>
      </c>
      <c r="K1613">
        <v>81</v>
      </c>
      <c r="L1613" s="7" t="s">
        <v>39620</v>
      </c>
      <c r="M1613" s="7" t="s">
        <v>2152</v>
      </c>
      <c r="N1613" s="7" t="s">
        <v>39621</v>
      </c>
      <c r="O1613" s="7" t="s">
        <v>500</v>
      </c>
      <c r="P1613" s="7" t="s">
        <v>769</v>
      </c>
      <c r="Q1613" s="7" t="s">
        <v>500</v>
      </c>
      <c r="R1613" s="7" t="s">
        <v>2152</v>
      </c>
    </row>
    <row r="1614" spans="1:18" x14ac:dyDescent="0.25">
      <c r="A1614">
        <v>12225</v>
      </c>
      <c r="B1614" s="7" t="s">
        <v>1562</v>
      </c>
      <c r="C1614" s="7" t="s">
        <v>548</v>
      </c>
      <c r="D1614" s="7" t="s">
        <v>1122</v>
      </c>
      <c r="E1614" s="12">
        <v>23498</v>
      </c>
      <c r="F1614" s="7" t="s">
        <v>466</v>
      </c>
      <c r="G1614" s="7" t="s">
        <v>1098</v>
      </c>
      <c r="H1614" s="7" t="s">
        <v>783</v>
      </c>
      <c r="I1614" s="12">
        <v>42905</v>
      </c>
      <c r="J1614">
        <v>8587</v>
      </c>
      <c r="K1614">
        <v>58</v>
      </c>
      <c r="L1614" s="7" t="s">
        <v>39622</v>
      </c>
      <c r="M1614" s="7" t="s">
        <v>1562</v>
      </c>
      <c r="N1614" s="7" t="s">
        <v>548</v>
      </c>
      <c r="O1614" s="7" t="s">
        <v>1122</v>
      </c>
      <c r="P1614" s="7" t="s">
        <v>548</v>
      </c>
      <c r="Q1614" s="7" t="s">
        <v>1122</v>
      </c>
      <c r="R1614" s="7" t="s">
        <v>1562</v>
      </c>
    </row>
    <row r="1615" spans="1:18" x14ac:dyDescent="0.25">
      <c r="A1615">
        <v>12226</v>
      </c>
      <c r="B1615" s="7" t="s">
        <v>927</v>
      </c>
      <c r="C1615" s="7" t="s">
        <v>2193</v>
      </c>
      <c r="D1615" s="7" t="s">
        <v>1221</v>
      </c>
      <c r="E1615" s="12">
        <v>24934</v>
      </c>
      <c r="F1615" s="7" t="s">
        <v>466</v>
      </c>
      <c r="G1615" s="7" t="s">
        <v>475</v>
      </c>
      <c r="H1615" s="7" t="s">
        <v>783</v>
      </c>
      <c r="I1615" s="12">
        <v>42905</v>
      </c>
      <c r="J1615">
        <v>8259</v>
      </c>
      <c r="K1615">
        <v>54</v>
      </c>
      <c r="L1615" s="7" t="s">
        <v>39623</v>
      </c>
      <c r="M1615" s="7" t="s">
        <v>3568</v>
      </c>
      <c r="N1615" s="7" t="s">
        <v>39624</v>
      </c>
      <c r="O1615" s="7" t="s">
        <v>39625</v>
      </c>
      <c r="P1615" s="7" t="s">
        <v>2449</v>
      </c>
      <c r="Q1615" s="7" t="s">
        <v>1221</v>
      </c>
      <c r="R1615" s="7" t="s">
        <v>3568</v>
      </c>
    </row>
    <row r="1616" spans="1:18" x14ac:dyDescent="0.25">
      <c r="A1616">
        <v>12227</v>
      </c>
      <c r="B1616" s="7" t="s">
        <v>907</v>
      </c>
      <c r="C1616" s="7" t="s">
        <v>651</v>
      </c>
      <c r="D1616" s="7" t="s">
        <v>1293</v>
      </c>
      <c r="E1616" s="12">
        <v>23050</v>
      </c>
      <c r="F1616" s="7" t="s">
        <v>466</v>
      </c>
      <c r="G1616" s="7" t="s">
        <v>467</v>
      </c>
      <c r="H1616" s="7" t="s">
        <v>865</v>
      </c>
      <c r="I1616" s="12">
        <v>43249</v>
      </c>
      <c r="J1616">
        <v>8107</v>
      </c>
      <c r="K1616">
        <v>59</v>
      </c>
      <c r="L1616" s="7" t="s">
        <v>39626</v>
      </c>
      <c r="M1616" s="7" t="s">
        <v>907</v>
      </c>
      <c r="N1616" s="7" t="s">
        <v>39627</v>
      </c>
      <c r="O1616" s="7" t="s">
        <v>1293</v>
      </c>
      <c r="P1616" s="7" t="s">
        <v>651</v>
      </c>
      <c r="Q1616" s="7" t="s">
        <v>1293</v>
      </c>
      <c r="R1616" s="7" t="s">
        <v>907</v>
      </c>
    </row>
    <row r="1617" spans="1:18" x14ac:dyDescent="0.25">
      <c r="A1617">
        <v>12228</v>
      </c>
      <c r="B1617" s="7" t="s">
        <v>1985</v>
      </c>
      <c r="C1617" s="7" t="s">
        <v>894</v>
      </c>
      <c r="D1617" s="7" t="s">
        <v>1096</v>
      </c>
      <c r="E1617" s="12">
        <v>23065</v>
      </c>
      <c r="F1617" s="7" t="s">
        <v>466</v>
      </c>
      <c r="G1617" s="7" t="s">
        <v>475</v>
      </c>
      <c r="H1617" s="7" t="s">
        <v>783</v>
      </c>
      <c r="I1617" s="12">
        <v>42938</v>
      </c>
      <c r="J1617">
        <v>8960</v>
      </c>
      <c r="K1617">
        <v>59</v>
      </c>
      <c r="L1617" s="7" t="s">
        <v>39628</v>
      </c>
      <c r="M1617" s="7" t="s">
        <v>1985</v>
      </c>
      <c r="N1617" s="7" t="s">
        <v>39629</v>
      </c>
      <c r="O1617" s="7" t="s">
        <v>39630</v>
      </c>
      <c r="P1617" s="7" t="s">
        <v>38245</v>
      </c>
      <c r="Q1617" s="7" t="s">
        <v>1096</v>
      </c>
      <c r="R1617" s="7" t="s">
        <v>1985</v>
      </c>
    </row>
    <row r="1618" spans="1:18" x14ac:dyDescent="0.25">
      <c r="A1618">
        <v>12229</v>
      </c>
      <c r="B1618" s="7" t="s">
        <v>2613</v>
      </c>
      <c r="C1618" s="7" t="s">
        <v>684</v>
      </c>
      <c r="D1618" s="7" t="s">
        <v>1490</v>
      </c>
      <c r="E1618" s="12">
        <v>22783</v>
      </c>
      <c r="F1618" s="7" t="s">
        <v>466</v>
      </c>
      <c r="G1618" s="7" t="s">
        <v>467</v>
      </c>
      <c r="H1618" s="7" t="s">
        <v>865</v>
      </c>
      <c r="I1618" s="12">
        <v>42923</v>
      </c>
      <c r="J1618">
        <v>8480</v>
      </c>
      <c r="K1618">
        <v>60</v>
      </c>
      <c r="L1618" s="7" t="s">
        <v>39631</v>
      </c>
      <c r="M1618" s="7" t="s">
        <v>2613</v>
      </c>
      <c r="N1618" s="7" t="s">
        <v>684</v>
      </c>
      <c r="O1618" s="7" t="s">
        <v>1490</v>
      </c>
      <c r="P1618" s="7" t="s">
        <v>684</v>
      </c>
      <c r="Q1618" s="7" t="s">
        <v>1490</v>
      </c>
      <c r="R1618" s="7" t="s">
        <v>2613</v>
      </c>
    </row>
    <row r="1619" spans="1:18" x14ac:dyDescent="0.25">
      <c r="A1619">
        <v>12230</v>
      </c>
      <c r="B1619" s="7" t="s">
        <v>768</v>
      </c>
      <c r="C1619" s="7" t="s">
        <v>472</v>
      </c>
      <c r="D1619" s="7" t="s">
        <v>680</v>
      </c>
      <c r="E1619" s="12">
        <v>22504</v>
      </c>
      <c r="F1619" s="7" t="s">
        <v>474</v>
      </c>
      <c r="G1619" s="7" t="s">
        <v>467</v>
      </c>
      <c r="H1619" s="7" t="s">
        <v>865</v>
      </c>
      <c r="I1619" s="12">
        <v>42936</v>
      </c>
      <c r="J1619">
        <v>8512</v>
      </c>
      <c r="K1619">
        <v>60</v>
      </c>
      <c r="L1619" s="7" t="s">
        <v>39632</v>
      </c>
      <c r="M1619" s="7" t="s">
        <v>768</v>
      </c>
      <c r="N1619" s="7" t="s">
        <v>39633</v>
      </c>
      <c r="O1619" s="7" t="s">
        <v>680</v>
      </c>
      <c r="P1619" s="7" t="s">
        <v>472</v>
      </c>
      <c r="Q1619" s="7" t="s">
        <v>680</v>
      </c>
      <c r="R1619" s="7" t="s">
        <v>768</v>
      </c>
    </row>
    <row r="1620" spans="1:18" x14ac:dyDescent="0.25">
      <c r="A1620">
        <v>12231</v>
      </c>
      <c r="B1620" s="7" t="s">
        <v>888</v>
      </c>
      <c r="C1620" s="7" t="s">
        <v>1908</v>
      </c>
      <c r="D1620" s="7" t="s">
        <v>1320</v>
      </c>
      <c r="E1620" s="12">
        <v>22174</v>
      </c>
      <c r="F1620" s="7" t="s">
        <v>466</v>
      </c>
      <c r="G1620" s="7" t="s">
        <v>467</v>
      </c>
      <c r="H1620" s="7" t="s">
        <v>865</v>
      </c>
      <c r="I1620" s="12">
        <v>42931</v>
      </c>
      <c r="J1620">
        <v>8281</v>
      </c>
      <c r="K1620">
        <v>61</v>
      </c>
      <c r="L1620" s="7" t="s">
        <v>39634</v>
      </c>
      <c r="M1620" s="7" t="s">
        <v>888</v>
      </c>
      <c r="N1620" s="7" t="s">
        <v>39635</v>
      </c>
      <c r="O1620" s="7" t="s">
        <v>1320</v>
      </c>
      <c r="P1620" s="7" t="s">
        <v>1908</v>
      </c>
      <c r="Q1620" s="7" t="s">
        <v>1320</v>
      </c>
      <c r="R1620" s="7" t="s">
        <v>888</v>
      </c>
    </row>
    <row r="1621" spans="1:18" x14ac:dyDescent="0.25">
      <c r="A1621">
        <v>12232</v>
      </c>
      <c r="B1621" s="7" t="s">
        <v>888</v>
      </c>
      <c r="C1621" s="7" t="s">
        <v>881</v>
      </c>
      <c r="D1621" s="7" t="s">
        <v>2172</v>
      </c>
      <c r="E1621" s="12">
        <v>22200</v>
      </c>
      <c r="F1621" s="7" t="s">
        <v>474</v>
      </c>
      <c r="G1621" s="7" t="s">
        <v>467</v>
      </c>
      <c r="H1621" s="7" t="s">
        <v>865</v>
      </c>
      <c r="I1621" s="12">
        <v>42919</v>
      </c>
      <c r="J1621">
        <v>8911</v>
      </c>
      <c r="K1621">
        <v>61</v>
      </c>
      <c r="L1621" s="7" t="s">
        <v>39636</v>
      </c>
      <c r="M1621" s="7" t="s">
        <v>888</v>
      </c>
      <c r="N1621" s="7" t="s">
        <v>881</v>
      </c>
      <c r="O1621" s="7" t="s">
        <v>2172</v>
      </c>
      <c r="P1621" s="7" t="s">
        <v>881</v>
      </c>
      <c r="Q1621" s="7" t="s">
        <v>2172</v>
      </c>
      <c r="R1621" s="7" t="s">
        <v>888</v>
      </c>
    </row>
    <row r="1622" spans="1:18" x14ac:dyDescent="0.25">
      <c r="A1622">
        <v>12233</v>
      </c>
      <c r="B1622" s="7" t="s">
        <v>1486</v>
      </c>
      <c r="C1622" s="7" t="s">
        <v>1147</v>
      </c>
      <c r="D1622" s="7" t="s">
        <v>792</v>
      </c>
      <c r="E1622" s="12">
        <v>22225</v>
      </c>
      <c r="F1622" s="7" t="s">
        <v>474</v>
      </c>
      <c r="G1622" s="7" t="s">
        <v>467</v>
      </c>
      <c r="H1622" s="7" t="s">
        <v>865</v>
      </c>
      <c r="I1622" s="12">
        <v>43513</v>
      </c>
      <c r="J1622">
        <v>8780</v>
      </c>
      <c r="K1622">
        <v>61</v>
      </c>
      <c r="L1622" s="7" t="s">
        <v>39637</v>
      </c>
      <c r="M1622" s="7" t="s">
        <v>1486</v>
      </c>
      <c r="N1622" s="7" t="s">
        <v>39638</v>
      </c>
      <c r="O1622" s="7" t="s">
        <v>792</v>
      </c>
      <c r="P1622" s="7" t="s">
        <v>1147</v>
      </c>
      <c r="Q1622" s="7" t="s">
        <v>792</v>
      </c>
      <c r="R1622" s="7" t="s">
        <v>1486</v>
      </c>
    </row>
    <row r="1623" spans="1:18" x14ac:dyDescent="0.25">
      <c r="A1623">
        <v>12234</v>
      </c>
      <c r="B1623" s="7" t="s">
        <v>750</v>
      </c>
      <c r="C1623" s="7" t="s">
        <v>1060</v>
      </c>
      <c r="D1623" s="7" t="s">
        <v>1333</v>
      </c>
      <c r="E1623" s="12">
        <v>21787</v>
      </c>
      <c r="F1623" s="7" t="s">
        <v>474</v>
      </c>
      <c r="G1623" s="7" t="s">
        <v>467</v>
      </c>
      <c r="H1623" s="7" t="s">
        <v>865</v>
      </c>
      <c r="I1623" s="12">
        <v>43246</v>
      </c>
      <c r="J1623">
        <v>8290</v>
      </c>
      <c r="K1623">
        <v>62</v>
      </c>
      <c r="L1623" s="7" t="s">
        <v>39639</v>
      </c>
      <c r="M1623" s="7" t="s">
        <v>750</v>
      </c>
      <c r="N1623" s="7" t="s">
        <v>39640</v>
      </c>
      <c r="O1623" s="7" t="s">
        <v>1333</v>
      </c>
      <c r="P1623" s="7" t="s">
        <v>1060</v>
      </c>
      <c r="Q1623" s="7" t="s">
        <v>1333</v>
      </c>
      <c r="R1623" s="7" t="s">
        <v>750</v>
      </c>
    </row>
    <row r="1624" spans="1:18" x14ac:dyDescent="0.25">
      <c r="A1624">
        <v>12235</v>
      </c>
      <c r="B1624" s="7" t="s">
        <v>3311</v>
      </c>
      <c r="C1624" s="7" t="s">
        <v>662</v>
      </c>
      <c r="D1624" s="7" t="s">
        <v>751</v>
      </c>
      <c r="E1624" s="12">
        <v>18040</v>
      </c>
      <c r="F1624" s="7" t="s">
        <v>466</v>
      </c>
      <c r="G1624" s="7" t="s">
        <v>1098</v>
      </c>
      <c r="H1624" s="7" t="s">
        <v>783</v>
      </c>
      <c r="I1624" s="12">
        <v>43213</v>
      </c>
      <c r="J1624">
        <v>8320</v>
      </c>
      <c r="K1624">
        <v>73</v>
      </c>
      <c r="L1624" s="7" t="s">
        <v>39641</v>
      </c>
      <c r="M1624" s="7" t="s">
        <v>1142</v>
      </c>
      <c r="N1624" s="7" t="s">
        <v>37204</v>
      </c>
      <c r="O1624" s="7" t="s">
        <v>39642</v>
      </c>
      <c r="P1624" s="7" t="s">
        <v>4432</v>
      </c>
      <c r="Q1624" s="7" t="s">
        <v>751</v>
      </c>
      <c r="R1624" s="7" t="s">
        <v>1142</v>
      </c>
    </row>
    <row r="1625" spans="1:18" x14ac:dyDescent="0.25">
      <c r="A1625">
        <v>12236</v>
      </c>
      <c r="B1625" s="7" t="s">
        <v>1184</v>
      </c>
      <c r="C1625" s="7" t="s">
        <v>519</v>
      </c>
      <c r="D1625" s="7" t="s">
        <v>1816</v>
      </c>
      <c r="E1625" s="12">
        <v>17140</v>
      </c>
      <c r="F1625" s="7" t="s">
        <v>466</v>
      </c>
      <c r="G1625" s="7" t="s">
        <v>467</v>
      </c>
      <c r="H1625" s="7" t="s">
        <v>865</v>
      </c>
      <c r="I1625" s="12">
        <v>43325</v>
      </c>
      <c r="J1625">
        <v>8635</v>
      </c>
      <c r="K1625">
        <v>75</v>
      </c>
      <c r="L1625" s="7" t="s">
        <v>39643</v>
      </c>
      <c r="M1625" s="7" t="s">
        <v>1373</v>
      </c>
      <c r="N1625" s="7" t="s">
        <v>39644</v>
      </c>
      <c r="O1625" s="7" t="s">
        <v>39645</v>
      </c>
      <c r="P1625" s="7" t="s">
        <v>670</v>
      </c>
      <c r="Q1625" s="7" t="s">
        <v>1816</v>
      </c>
      <c r="R1625" s="7" t="s">
        <v>1373</v>
      </c>
    </row>
    <row r="1626" spans="1:18" x14ac:dyDescent="0.25">
      <c r="A1626">
        <v>12237</v>
      </c>
      <c r="B1626" s="7" t="s">
        <v>759</v>
      </c>
      <c r="C1626" s="7" t="s">
        <v>742</v>
      </c>
      <c r="D1626" s="7" t="s">
        <v>1041</v>
      </c>
      <c r="E1626" s="12">
        <v>19121</v>
      </c>
      <c r="F1626" s="7" t="s">
        <v>466</v>
      </c>
      <c r="G1626" s="7" t="s">
        <v>467</v>
      </c>
      <c r="H1626" s="7" t="s">
        <v>865</v>
      </c>
      <c r="I1626" s="12">
        <v>42933</v>
      </c>
      <c r="J1626">
        <v>8480</v>
      </c>
      <c r="K1626">
        <v>70</v>
      </c>
      <c r="L1626" s="7" t="s">
        <v>39646</v>
      </c>
      <c r="M1626" s="7" t="s">
        <v>759</v>
      </c>
      <c r="N1626" s="7" t="s">
        <v>39647</v>
      </c>
      <c r="O1626" s="7" t="s">
        <v>1041</v>
      </c>
      <c r="P1626" s="7" t="s">
        <v>742</v>
      </c>
      <c r="Q1626" s="7" t="s">
        <v>1041</v>
      </c>
      <c r="R1626" s="7" t="s">
        <v>759</v>
      </c>
    </row>
    <row r="1627" spans="1:18" x14ac:dyDescent="0.25">
      <c r="A1627">
        <v>12238</v>
      </c>
      <c r="B1627" s="7" t="s">
        <v>1551</v>
      </c>
      <c r="C1627" s="7" t="s">
        <v>1198</v>
      </c>
      <c r="D1627" s="7" t="s">
        <v>1523</v>
      </c>
      <c r="E1627" s="12">
        <v>19199</v>
      </c>
      <c r="F1627" s="7" t="s">
        <v>466</v>
      </c>
      <c r="G1627" s="7" t="s">
        <v>475</v>
      </c>
      <c r="H1627" s="7" t="s">
        <v>783</v>
      </c>
      <c r="I1627" s="12">
        <v>43321</v>
      </c>
      <c r="J1627">
        <v>8397</v>
      </c>
      <c r="K1627">
        <v>69</v>
      </c>
      <c r="L1627" s="7" t="s">
        <v>39648</v>
      </c>
      <c r="M1627" s="7" t="s">
        <v>1551</v>
      </c>
      <c r="N1627" s="7" t="s">
        <v>39649</v>
      </c>
      <c r="O1627" s="7" t="s">
        <v>1523</v>
      </c>
      <c r="P1627" s="7" t="s">
        <v>1198</v>
      </c>
      <c r="Q1627" s="7" t="s">
        <v>1523</v>
      </c>
      <c r="R1627" s="7" t="s">
        <v>1551</v>
      </c>
    </row>
    <row r="1628" spans="1:18" x14ac:dyDescent="0.25">
      <c r="A1628">
        <v>12239</v>
      </c>
      <c r="B1628" s="7" t="s">
        <v>927</v>
      </c>
      <c r="C1628" s="7" t="s">
        <v>1410</v>
      </c>
      <c r="D1628" s="7" t="s">
        <v>1770</v>
      </c>
      <c r="E1628" s="12">
        <v>17500</v>
      </c>
      <c r="F1628" s="7" t="s">
        <v>474</v>
      </c>
      <c r="G1628" s="7" t="s">
        <v>475</v>
      </c>
      <c r="H1628" s="7" t="s">
        <v>783</v>
      </c>
      <c r="I1628" s="12">
        <v>42848</v>
      </c>
      <c r="J1628">
        <v>8359</v>
      </c>
      <c r="K1628">
        <v>74</v>
      </c>
      <c r="L1628" s="7" t="s">
        <v>39650</v>
      </c>
      <c r="M1628" s="7" t="s">
        <v>3568</v>
      </c>
      <c r="N1628" s="7" t="s">
        <v>39651</v>
      </c>
      <c r="O1628" s="7" t="s">
        <v>39652</v>
      </c>
      <c r="P1628" s="7" t="s">
        <v>2449</v>
      </c>
      <c r="Q1628" s="7" t="s">
        <v>1770</v>
      </c>
      <c r="R1628" s="7" t="s">
        <v>3568</v>
      </c>
    </row>
    <row r="1629" spans="1:18" x14ac:dyDescent="0.25">
      <c r="A1629">
        <v>12240</v>
      </c>
      <c r="B1629" s="7" t="s">
        <v>1315</v>
      </c>
      <c r="C1629" s="7" t="s">
        <v>1620</v>
      </c>
      <c r="D1629" s="7" t="s">
        <v>1303</v>
      </c>
      <c r="E1629" s="12">
        <v>31566</v>
      </c>
      <c r="F1629" s="7" t="s">
        <v>474</v>
      </c>
      <c r="G1629" s="7" t="s">
        <v>467</v>
      </c>
      <c r="H1629" s="7" t="s">
        <v>865</v>
      </c>
      <c r="I1629" s="12">
        <v>42763</v>
      </c>
      <c r="J1629">
        <v>8279</v>
      </c>
      <c r="K1629">
        <v>36</v>
      </c>
      <c r="L1629" s="7" t="s">
        <v>39653</v>
      </c>
      <c r="M1629" s="7" t="s">
        <v>1315</v>
      </c>
      <c r="N1629" s="7" t="s">
        <v>39654</v>
      </c>
      <c r="O1629" s="7" t="s">
        <v>1303</v>
      </c>
      <c r="P1629" s="7" t="s">
        <v>1620</v>
      </c>
      <c r="Q1629" s="7" t="s">
        <v>1303</v>
      </c>
      <c r="R1629" s="7" t="s">
        <v>1315</v>
      </c>
    </row>
    <row r="1630" spans="1:18" x14ac:dyDescent="0.25">
      <c r="A1630">
        <v>12241</v>
      </c>
      <c r="B1630" s="7" t="s">
        <v>1593</v>
      </c>
      <c r="C1630" s="7" t="s">
        <v>1272</v>
      </c>
      <c r="D1630" s="7" t="s">
        <v>1292</v>
      </c>
      <c r="E1630" s="12">
        <v>31172</v>
      </c>
      <c r="F1630" s="7" t="s">
        <v>466</v>
      </c>
      <c r="G1630" s="7" t="s">
        <v>467</v>
      </c>
      <c r="H1630" s="7" t="s">
        <v>865</v>
      </c>
      <c r="I1630" s="12">
        <v>42751</v>
      </c>
      <c r="J1630">
        <v>8330</v>
      </c>
      <c r="K1630">
        <v>37</v>
      </c>
      <c r="L1630" s="7" t="s">
        <v>39655</v>
      </c>
      <c r="M1630" s="7" t="s">
        <v>1593</v>
      </c>
      <c r="N1630" s="7" t="s">
        <v>39656</v>
      </c>
      <c r="O1630" s="7" t="s">
        <v>1292</v>
      </c>
      <c r="P1630" s="7" t="s">
        <v>1272</v>
      </c>
      <c r="Q1630" s="7" t="s">
        <v>1292</v>
      </c>
      <c r="R1630" s="7" t="s">
        <v>1593</v>
      </c>
    </row>
    <row r="1631" spans="1:18" x14ac:dyDescent="0.25">
      <c r="A1631">
        <v>12242</v>
      </c>
      <c r="B1631" s="7" t="s">
        <v>1912</v>
      </c>
      <c r="C1631" s="7" t="s">
        <v>1782</v>
      </c>
      <c r="D1631" s="7" t="s">
        <v>1208</v>
      </c>
      <c r="E1631" s="12">
        <v>30897</v>
      </c>
      <c r="F1631" s="7" t="s">
        <v>474</v>
      </c>
      <c r="G1631" s="7" t="s">
        <v>467</v>
      </c>
      <c r="H1631" s="7" t="s">
        <v>865</v>
      </c>
      <c r="I1631" s="12">
        <v>42751</v>
      </c>
      <c r="J1631">
        <v>8105</v>
      </c>
      <c r="K1631">
        <v>37</v>
      </c>
      <c r="L1631" s="7" t="s">
        <v>39657</v>
      </c>
      <c r="M1631" s="7" t="s">
        <v>1912</v>
      </c>
      <c r="N1631" s="7" t="s">
        <v>39169</v>
      </c>
      <c r="O1631" s="7" t="s">
        <v>1208</v>
      </c>
      <c r="P1631" s="7" t="s">
        <v>1782</v>
      </c>
      <c r="Q1631" s="7" t="s">
        <v>1208</v>
      </c>
      <c r="R1631" s="7" t="s">
        <v>1912</v>
      </c>
    </row>
    <row r="1632" spans="1:18" x14ac:dyDescent="0.25">
      <c r="A1632">
        <v>12243</v>
      </c>
      <c r="B1632" s="7" t="s">
        <v>840</v>
      </c>
      <c r="C1632" s="7" t="s">
        <v>1283</v>
      </c>
      <c r="D1632" s="7" t="s">
        <v>1337</v>
      </c>
      <c r="E1632" s="12">
        <v>31366</v>
      </c>
      <c r="F1632" s="7" t="s">
        <v>466</v>
      </c>
      <c r="G1632" s="7" t="s">
        <v>467</v>
      </c>
      <c r="H1632" s="7" t="s">
        <v>865</v>
      </c>
      <c r="I1632" s="12">
        <v>42759</v>
      </c>
      <c r="J1632">
        <v>8183</v>
      </c>
      <c r="K1632">
        <v>36</v>
      </c>
      <c r="L1632" s="7" t="s">
        <v>39658</v>
      </c>
      <c r="M1632" s="7" t="s">
        <v>840</v>
      </c>
      <c r="N1632" s="7" t="s">
        <v>39659</v>
      </c>
      <c r="O1632" s="7" t="s">
        <v>1337</v>
      </c>
      <c r="P1632" s="7" t="s">
        <v>1283</v>
      </c>
      <c r="Q1632" s="7" t="s">
        <v>1337</v>
      </c>
      <c r="R1632" s="7" t="s">
        <v>840</v>
      </c>
    </row>
    <row r="1633" spans="1:18" x14ac:dyDescent="0.25">
      <c r="A1633">
        <v>12244</v>
      </c>
      <c r="B1633" s="7" t="s">
        <v>3278</v>
      </c>
      <c r="C1633" s="7" t="s">
        <v>531</v>
      </c>
      <c r="D1633" s="7" t="s">
        <v>1355</v>
      </c>
      <c r="E1633" s="12">
        <v>31554</v>
      </c>
      <c r="F1633" s="7" t="s">
        <v>466</v>
      </c>
      <c r="G1633" s="7" t="s">
        <v>475</v>
      </c>
      <c r="H1633" s="7" t="s">
        <v>783</v>
      </c>
      <c r="I1633" s="12">
        <v>43175</v>
      </c>
      <c r="J1633">
        <v>8232</v>
      </c>
      <c r="K1633">
        <v>36</v>
      </c>
      <c r="L1633" s="7" t="s">
        <v>39660</v>
      </c>
      <c r="M1633" s="7" t="s">
        <v>3278</v>
      </c>
      <c r="N1633" s="7" t="s">
        <v>36642</v>
      </c>
      <c r="O1633" s="7" t="s">
        <v>1355</v>
      </c>
      <c r="P1633" s="7" t="s">
        <v>531</v>
      </c>
      <c r="Q1633" s="7" t="s">
        <v>1355</v>
      </c>
      <c r="R1633" s="7" t="s">
        <v>3278</v>
      </c>
    </row>
    <row r="1634" spans="1:18" x14ac:dyDescent="0.25">
      <c r="A1634">
        <v>12245</v>
      </c>
      <c r="B1634" s="7" t="s">
        <v>1309</v>
      </c>
      <c r="C1634" s="7" t="s">
        <v>1491</v>
      </c>
      <c r="D1634" s="7" t="s">
        <v>1903</v>
      </c>
      <c r="E1634" s="12">
        <v>30827</v>
      </c>
      <c r="F1634" s="7" t="s">
        <v>474</v>
      </c>
      <c r="G1634" s="7" t="s">
        <v>467</v>
      </c>
      <c r="H1634" s="7" t="s">
        <v>865</v>
      </c>
      <c r="I1634" s="12">
        <v>42747</v>
      </c>
      <c r="J1634">
        <v>8188</v>
      </c>
      <c r="K1634">
        <v>38</v>
      </c>
      <c r="L1634" s="7" t="s">
        <v>39661</v>
      </c>
      <c r="M1634" s="7" t="s">
        <v>1309</v>
      </c>
      <c r="N1634" s="7" t="s">
        <v>39662</v>
      </c>
      <c r="O1634" s="7" t="s">
        <v>1903</v>
      </c>
      <c r="P1634" s="7" t="s">
        <v>1491</v>
      </c>
      <c r="Q1634" s="7" t="s">
        <v>1903</v>
      </c>
      <c r="R1634" s="7" t="s">
        <v>1309</v>
      </c>
    </row>
    <row r="1635" spans="1:18" x14ac:dyDescent="0.25">
      <c r="A1635">
        <v>12246</v>
      </c>
      <c r="B1635" s="7" t="s">
        <v>706</v>
      </c>
      <c r="C1635" s="7" t="s">
        <v>1204</v>
      </c>
      <c r="D1635" s="7" t="s">
        <v>519</v>
      </c>
      <c r="E1635" s="12">
        <v>31147</v>
      </c>
      <c r="F1635" s="7" t="s">
        <v>474</v>
      </c>
      <c r="G1635" s="7" t="s">
        <v>487</v>
      </c>
      <c r="H1635" s="7" t="s">
        <v>865</v>
      </c>
      <c r="I1635" s="12">
        <v>42741</v>
      </c>
      <c r="J1635">
        <v>8587</v>
      </c>
      <c r="K1635">
        <v>37</v>
      </c>
      <c r="L1635" s="7" t="s">
        <v>39663</v>
      </c>
      <c r="M1635" s="7" t="s">
        <v>706</v>
      </c>
      <c r="N1635" s="7" t="s">
        <v>1204</v>
      </c>
      <c r="O1635" s="7" t="s">
        <v>519</v>
      </c>
      <c r="P1635" s="7" t="s">
        <v>1204</v>
      </c>
      <c r="Q1635" s="7" t="s">
        <v>519</v>
      </c>
      <c r="R1635" s="7" t="s">
        <v>706</v>
      </c>
    </row>
    <row r="1636" spans="1:18" x14ac:dyDescent="0.25">
      <c r="A1636">
        <v>12247</v>
      </c>
      <c r="B1636" s="7" t="s">
        <v>635</v>
      </c>
      <c r="C1636" s="7" t="s">
        <v>2741</v>
      </c>
      <c r="D1636" s="7" t="s">
        <v>943</v>
      </c>
      <c r="E1636" s="12">
        <v>31153</v>
      </c>
      <c r="F1636" s="7" t="s">
        <v>466</v>
      </c>
      <c r="G1636" s="7" t="s">
        <v>475</v>
      </c>
      <c r="H1636" s="7" t="s">
        <v>783</v>
      </c>
      <c r="I1636" s="12">
        <v>43160</v>
      </c>
      <c r="J1636">
        <v>8970</v>
      </c>
      <c r="K1636">
        <v>37</v>
      </c>
      <c r="L1636" s="7" t="s">
        <v>39664</v>
      </c>
      <c r="M1636" s="7" t="s">
        <v>1176</v>
      </c>
      <c r="N1636" s="7" t="s">
        <v>37566</v>
      </c>
      <c r="O1636" s="7" t="s">
        <v>39665</v>
      </c>
      <c r="P1636" s="7" t="s">
        <v>3568</v>
      </c>
      <c r="Q1636" s="7" t="s">
        <v>943</v>
      </c>
      <c r="R1636" s="7" t="s">
        <v>1176</v>
      </c>
    </row>
    <row r="1637" spans="1:18" x14ac:dyDescent="0.25">
      <c r="A1637">
        <v>12248</v>
      </c>
      <c r="B1637" s="7" t="s">
        <v>2019</v>
      </c>
      <c r="C1637" s="7" t="s">
        <v>557</v>
      </c>
      <c r="D1637" s="7" t="s">
        <v>859</v>
      </c>
      <c r="E1637" s="12">
        <v>30570</v>
      </c>
      <c r="F1637" s="7" t="s">
        <v>474</v>
      </c>
      <c r="G1637" s="7" t="s">
        <v>487</v>
      </c>
      <c r="H1637" s="7" t="s">
        <v>865</v>
      </c>
      <c r="I1637" s="12">
        <v>42745</v>
      </c>
      <c r="J1637">
        <v>8880</v>
      </c>
      <c r="K1637">
        <v>38</v>
      </c>
      <c r="L1637" s="7" t="s">
        <v>39666</v>
      </c>
      <c r="M1637" s="7" t="s">
        <v>2019</v>
      </c>
      <c r="N1637" s="7" t="s">
        <v>557</v>
      </c>
      <c r="O1637" s="7" t="s">
        <v>859</v>
      </c>
      <c r="P1637" s="7" t="s">
        <v>557</v>
      </c>
      <c r="Q1637" s="7" t="s">
        <v>859</v>
      </c>
      <c r="R1637" s="7" t="s">
        <v>2019</v>
      </c>
    </row>
    <row r="1638" spans="1:18" x14ac:dyDescent="0.25">
      <c r="A1638">
        <v>12249</v>
      </c>
      <c r="B1638" s="7" t="s">
        <v>1045</v>
      </c>
      <c r="C1638" s="7" t="s">
        <v>799</v>
      </c>
      <c r="D1638" s="7" t="s">
        <v>939</v>
      </c>
      <c r="E1638" s="12">
        <v>30756</v>
      </c>
      <c r="F1638" s="7" t="s">
        <v>474</v>
      </c>
      <c r="G1638" s="7" t="s">
        <v>475</v>
      </c>
      <c r="H1638" s="7" t="s">
        <v>783</v>
      </c>
      <c r="I1638" s="12">
        <v>43219</v>
      </c>
      <c r="J1638">
        <v>8178</v>
      </c>
      <c r="K1638">
        <v>38</v>
      </c>
      <c r="L1638" s="7" t="s">
        <v>39667</v>
      </c>
      <c r="M1638" s="7" t="s">
        <v>1045</v>
      </c>
      <c r="N1638" s="7" t="s">
        <v>38334</v>
      </c>
      <c r="O1638" s="7" t="s">
        <v>939</v>
      </c>
      <c r="P1638" s="7" t="s">
        <v>799</v>
      </c>
      <c r="Q1638" s="7" t="s">
        <v>939</v>
      </c>
      <c r="R1638" s="7" t="s">
        <v>1045</v>
      </c>
    </row>
    <row r="1639" spans="1:18" x14ac:dyDescent="0.25">
      <c r="A1639">
        <v>12250</v>
      </c>
      <c r="B1639" s="7" t="s">
        <v>1009</v>
      </c>
      <c r="C1639" s="7" t="s">
        <v>2096</v>
      </c>
      <c r="D1639" s="7" t="s">
        <v>1016</v>
      </c>
      <c r="E1639" s="12">
        <v>30230</v>
      </c>
      <c r="F1639" s="7" t="s">
        <v>466</v>
      </c>
      <c r="G1639" s="7" t="s">
        <v>487</v>
      </c>
      <c r="H1639" s="7" t="s">
        <v>865</v>
      </c>
      <c r="I1639" s="12">
        <v>42742</v>
      </c>
      <c r="J1639">
        <v>8552</v>
      </c>
      <c r="K1639">
        <v>39</v>
      </c>
      <c r="L1639" s="7" t="s">
        <v>39668</v>
      </c>
      <c r="M1639" s="7" t="s">
        <v>3568</v>
      </c>
      <c r="N1639" s="7" t="s">
        <v>3482</v>
      </c>
      <c r="O1639" s="7" t="s">
        <v>39669</v>
      </c>
      <c r="P1639" s="7" t="s">
        <v>3482</v>
      </c>
      <c r="Q1639" s="7" t="s">
        <v>1016</v>
      </c>
      <c r="R1639" s="7" t="s">
        <v>3568</v>
      </c>
    </row>
    <row r="1640" spans="1:18" x14ac:dyDescent="0.25">
      <c r="A1640">
        <v>12251</v>
      </c>
      <c r="B1640" s="7" t="s">
        <v>745</v>
      </c>
      <c r="C1640" s="7" t="s">
        <v>1848</v>
      </c>
      <c r="D1640" s="7" t="s">
        <v>1755</v>
      </c>
      <c r="E1640" s="12">
        <v>30231</v>
      </c>
      <c r="F1640" s="7" t="s">
        <v>474</v>
      </c>
      <c r="G1640" s="7" t="s">
        <v>467</v>
      </c>
      <c r="H1640" s="7" t="s">
        <v>865</v>
      </c>
      <c r="I1640" s="12">
        <v>42740</v>
      </c>
      <c r="J1640">
        <v>8571</v>
      </c>
      <c r="K1640">
        <v>39</v>
      </c>
      <c r="L1640" s="7" t="s">
        <v>39670</v>
      </c>
      <c r="M1640" s="7" t="s">
        <v>3568</v>
      </c>
      <c r="N1640" s="7" t="s">
        <v>883</v>
      </c>
      <c r="O1640" s="7" t="s">
        <v>39671</v>
      </c>
      <c r="P1640" s="7" t="s">
        <v>883</v>
      </c>
      <c r="Q1640" s="7" t="s">
        <v>1755</v>
      </c>
      <c r="R1640" s="7" t="s">
        <v>3568</v>
      </c>
    </row>
    <row r="1641" spans="1:18" x14ac:dyDescent="0.25">
      <c r="A1641">
        <v>12252</v>
      </c>
      <c r="B1641" s="7" t="s">
        <v>2713</v>
      </c>
      <c r="C1641" s="7" t="s">
        <v>942</v>
      </c>
      <c r="D1641" s="7" t="s">
        <v>1016</v>
      </c>
      <c r="E1641" s="12">
        <v>30406</v>
      </c>
      <c r="F1641" s="7" t="s">
        <v>474</v>
      </c>
      <c r="G1641" s="7" t="s">
        <v>467</v>
      </c>
      <c r="H1641" s="7" t="s">
        <v>865</v>
      </c>
      <c r="I1641" s="12">
        <v>42760</v>
      </c>
      <c r="J1641">
        <v>8187</v>
      </c>
      <c r="K1641">
        <v>39</v>
      </c>
      <c r="L1641" s="7" t="s">
        <v>39672</v>
      </c>
      <c r="M1641" s="7" t="s">
        <v>2713</v>
      </c>
      <c r="N1641" s="7" t="s">
        <v>39673</v>
      </c>
      <c r="O1641" s="7" t="s">
        <v>1016</v>
      </c>
      <c r="P1641" s="7" t="s">
        <v>942</v>
      </c>
      <c r="Q1641" s="7" t="s">
        <v>1016</v>
      </c>
      <c r="R1641" s="7" t="s">
        <v>2713</v>
      </c>
    </row>
    <row r="1642" spans="1:18" x14ac:dyDescent="0.25">
      <c r="A1642">
        <v>12253</v>
      </c>
      <c r="B1642" s="7" t="s">
        <v>1841</v>
      </c>
      <c r="C1642" s="7" t="s">
        <v>897</v>
      </c>
      <c r="D1642" s="7" t="s">
        <v>1961</v>
      </c>
      <c r="E1642" s="12">
        <v>30177</v>
      </c>
      <c r="F1642" s="7" t="s">
        <v>466</v>
      </c>
      <c r="G1642" s="7" t="s">
        <v>467</v>
      </c>
      <c r="H1642" s="7" t="s">
        <v>865</v>
      </c>
      <c r="I1642" s="12">
        <v>42753</v>
      </c>
      <c r="J1642">
        <v>8380</v>
      </c>
      <c r="K1642">
        <v>39</v>
      </c>
      <c r="L1642" s="7" t="s">
        <v>39674</v>
      </c>
      <c r="M1642" s="7" t="s">
        <v>1841</v>
      </c>
      <c r="N1642" s="7" t="s">
        <v>897</v>
      </c>
      <c r="O1642" s="7" t="s">
        <v>1961</v>
      </c>
      <c r="P1642" s="7" t="s">
        <v>897</v>
      </c>
      <c r="Q1642" s="7" t="s">
        <v>1961</v>
      </c>
      <c r="R1642" s="7" t="s">
        <v>1841</v>
      </c>
    </row>
    <row r="1643" spans="1:18" x14ac:dyDescent="0.25">
      <c r="A1643">
        <v>12254</v>
      </c>
      <c r="B1643" s="7" t="s">
        <v>3156</v>
      </c>
      <c r="C1643" s="7" t="s">
        <v>684</v>
      </c>
      <c r="D1643" s="7" t="s">
        <v>702</v>
      </c>
      <c r="E1643" s="12">
        <v>17770</v>
      </c>
      <c r="F1643" s="7" t="s">
        <v>474</v>
      </c>
      <c r="G1643" s="7" t="s">
        <v>467</v>
      </c>
      <c r="H1643" s="7" t="s">
        <v>865</v>
      </c>
      <c r="I1643" s="12">
        <v>42476</v>
      </c>
      <c r="J1643">
        <v>8797</v>
      </c>
      <c r="K1643">
        <v>73</v>
      </c>
      <c r="L1643" s="7" t="s">
        <v>39675</v>
      </c>
      <c r="M1643" s="7" t="s">
        <v>1142</v>
      </c>
      <c r="N1643" s="7" t="s">
        <v>39200</v>
      </c>
      <c r="O1643" s="7" t="s">
        <v>39676</v>
      </c>
      <c r="P1643" s="7" t="s">
        <v>969</v>
      </c>
      <c r="Q1643" s="7" t="s">
        <v>702</v>
      </c>
      <c r="R1643" s="7" t="s">
        <v>1142</v>
      </c>
    </row>
    <row r="1644" spans="1:18" x14ac:dyDescent="0.25">
      <c r="A1644">
        <v>12255</v>
      </c>
      <c r="B1644" s="7" t="s">
        <v>1707</v>
      </c>
      <c r="C1644" s="7" t="s">
        <v>600</v>
      </c>
      <c r="D1644" s="7" t="s">
        <v>1903</v>
      </c>
      <c r="E1644" s="12">
        <v>28520</v>
      </c>
      <c r="F1644" s="7" t="s">
        <v>466</v>
      </c>
      <c r="G1644" s="7" t="s">
        <v>467</v>
      </c>
      <c r="H1644" s="7" t="s">
        <v>865</v>
      </c>
      <c r="I1644" s="12">
        <v>42481</v>
      </c>
      <c r="J1644">
        <v>8660</v>
      </c>
      <c r="K1644">
        <v>44</v>
      </c>
      <c r="L1644" s="7" t="s">
        <v>39677</v>
      </c>
      <c r="M1644" s="7" t="s">
        <v>1707</v>
      </c>
      <c r="N1644" s="7" t="s">
        <v>39678</v>
      </c>
      <c r="O1644" s="7" t="s">
        <v>1903</v>
      </c>
      <c r="P1644" s="7" t="s">
        <v>600</v>
      </c>
      <c r="Q1644" s="7" t="s">
        <v>1903</v>
      </c>
      <c r="R1644" s="7" t="s">
        <v>1707</v>
      </c>
    </row>
    <row r="1645" spans="1:18" x14ac:dyDescent="0.25">
      <c r="A1645">
        <v>12256</v>
      </c>
      <c r="B1645" s="7" t="s">
        <v>2862</v>
      </c>
      <c r="C1645" s="7" t="s">
        <v>2223</v>
      </c>
      <c r="D1645" s="7" t="s">
        <v>1682</v>
      </c>
      <c r="E1645" s="12">
        <v>26591</v>
      </c>
      <c r="F1645" s="7" t="s">
        <v>466</v>
      </c>
      <c r="G1645" s="7" t="s">
        <v>467</v>
      </c>
      <c r="H1645" s="7" t="s">
        <v>865</v>
      </c>
      <c r="I1645" s="12">
        <v>42490</v>
      </c>
      <c r="J1645">
        <v>8185</v>
      </c>
      <c r="K1645">
        <v>49</v>
      </c>
      <c r="L1645" s="7" t="s">
        <v>39679</v>
      </c>
      <c r="M1645" s="7" t="s">
        <v>2862</v>
      </c>
      <c r="N1645" s="7" t="s">
        <v>39680</v>
      </c>
      <c r="O1645" s="7" t="s">
        <v>1682</v>
      </c>
      <c r="P1645" s="7" t="s">
        <v>2223</v>
      </c>
      <c r="Q1645" s="7" t="s">
        <v>1682</v>
      </c>
      <c r="R1645" s="7" t="s">
        <v>2862</v>
      </c>
    </row>
    <row r="1646" spans="1:18" x14ac:dyDescent="0.25">
      <c r="A1646">
        <v>12257</v>
      </c>
      <c r="B1646" s="7" t="s">
        <v>1089</v>
      </c>
      <c r="C1646" s="7" t="s">
        <v>1618</v>
      </c>
      <c r="D1646" s="7" t="s">
        <v>2029</v>
      </c>
      <c r="E1646" s="12">
        <v>24384</v>
      </c>
      <c r="F1646" s="7" t="s">
        <v>474</v>
      </c>
      <c r="G1646" s="7" t="s">
        <v>1098</v>
      </c>
      <c r="H1646" s="7" t="s">
        <v>783</v>
      </c>
      <c r="I1646" s="12">
        <v>43470</v>
      </c>
      <c r="J1646">
        <v>8738</v>
      </c>
      <c r="K1646">
        <v>55</v>
      </c>
      <c r="L1646" s="7" t="s">
        <v>39681</v>
      </c>
      <c r="M1646" s="7" t="s">
        <v>1089</v>
      </c>
      <c r="N1646" s="7" t="s">
        <v>39682</v>
      </c>
      <c r="O1646" s="7" t="s">
        <v>2029</v>
      </c>
      <c r="P1646" s="7" t="s">
        <v>1618</v>
      </c>
      <c r="Q1646" s="7" t="s">
        <v>2029</v>
      </c>
      <c r="R1646" s="7" t="s">
        <v>1089</v>
      </c>
    </row>
    <row r="1647" spans="1:18" x14ac:dyDescent="0.25">
      <c r="A1647">
        <v>12258</v>
      </c>
      <c r="B1647" s="7" t="s">
        <v>733</v>
      </c>
      <c r="C1647" s="7" t="s">
        <v>1263</v>
      </c>
      <c r="D1647" s="7" t="s">
        <v>1692</v>
      </c>
      <c r="E1647" s="12">
        <v>24558</v>
      </c>
      <c r="F1647" s="7" t="s">
        <v>466</v>
      </c>
      <c r="G1647" s="7" t="s">
        <v>1098</v>
      </c>
      <c r="H1647" s="7" t="s">
        <v>783</v>
      </c>
      <c r="I1647" s="12">
        <v>43405</v>
      </c>
      <c r="J1647">
        <v>8295</v>
      </c>
      <c r="K1647">
        <v>55</v>
      </c>
      <c r="L1647" s="7" t="s">
        <v>39683</v>
      </c>
      <c r="M1647" s="7" t="s">
        <v>733</v>
      </c>
      <c r="N1647" s="7" t="s">
        <v>39684</v>
      </c>
      <c r="O1647" s="7" t="s">
        <v>1692</v>
      </c>
      <c r="P1647" s="7" t="s">
        <v>1263</v>
      </c>
      <c r="Q1647" s="7" t="s">
        <v>1692</v>
      </c>
      <c r="R1647" s="7" t="s">
        <v>733</v>
      </c>
    </row>
    <row r="1648" spans="1:18" x14ac:dyDescent="0.25">
      <c r="A1648">
        <v>12259</v>
      </c>
      <c r="B1648" s="7" t="s">
        <v>3369</v>
      </c>
      <c r="C1648" s="7" t="s">
        <v>1249</v>
      </c>
      <c r="D1648" s="7" t="s">
        <v>1433</v>
      </c>
      <c r="E1648" s="12">
        <v>26401</v>
      </c>
      <c r="F1648" s="7" t="s">
        <v>466</v>
      </c>
      <c r="G1648" s="7" t="s">
        <v>1098</v>
      </c>
      <c r="H1648" s="7" t="s">
        <v>783</v>
      </c>
      <c r="I1648" s="12">
        <v>43193</v>
      </c>
      <c r="J1648">
        <v>8263</v>
      </c>
      <c r="K1648">
        <v>50</v>
      </c>
      <c r="L1648" s="7" t="s">
        <v>39685</v>
      </c>
      <c r="M1648" s="7" t="s">
        <v>2449</v>
      </c>
      <c r="N1648" s="7" t="s">
        <v>3568</v>
      </c>
      <c r="O1648" s="7" t="s">
        <v>39686</v>
      </c>
      <c r="P1648" s="7" t="s">
        <v>3568</v>
      </c>
      <c r="Q1648" s="7" t="s">
        <v>1433</v>
      </c>
      <c r="R1648" s="7" t="s">
        <v>2449</v>
      </c>
    </row>
    <row r="1649" spans="1:18" x14ac:dyDescent="0.25">
      <c r="A1649">
        <v>12260</v>
      </c>
      <c r="B1649" s="7" t="s">
        <v>1641</v>
      </c>
      <c r="C1649" s="7" t="s">
        <v>1381</v>
      </c>
      <c r="D1649" s="7" t="s">
        <v>872</v>
      </c>
      <c r="E1649" s="12">
        <v>26420</v>
      </c>
      <c r="F1649" s="7" t="s">
        <v>466</v>
      </c>
      <c r="G1649" s="7" t="s">
        <v>1098</v>
      </c>
      <c r="H1649" s="7" t="s">
        <v>783</v>
      </c>
      <c r="I1649" s="12">
        <v>43172</v>
      </c>
      <c r="J1649">
        <v>8773</v>
      </c>
      <c r="K1649">
        <v>50</v>
      </c>
      <c r="L1649" s="7" t="s">
        <v>39687</v>
      </c>
      <c r="M1649" s="7" t="s">
        <v>1641</v>
      </c>
      <c r="N1649" s="7" t="s">
        <v>39688</v>
      </c>
      <c r="O1649" s="7" t="s">
        <v>872</v>
      </c>
      <c r="P1649" s="7" t="s">
        <v>1381</v>
      </c>
      <c r="Q1649" s="7" t="s">
        <v>872</v>
      </c>
      <c r="R1649" s="7" t="s">
        <v>1641</v>
      </c>
    </row>
    <row r="1650" spans="1:18" x14ac:dyDescent="0.25">
      <c r="A1650">
        <v>12261</v>
      </c>
      <c r="B1650" s="7" t="s">
        <v>1146</v>
      </c>
      <c r="C1650" s="7" t="s">
        <v>1143</v>
      </c>
      <c r="D1650" s="7" t="s">
        <v>1696</v>
      </c>
      <c r="E1650" s="12">
        <v>24222</v>
      </c>
      <c r="F1650" s="7" t="s">
        <v>466</v>
      </c>
      <c r="G1650" s="7" t="s">
        <v>487</v>
      </c>
      <c r="H1650" s="7" t="s">
        <v>865</v>
      </c>
      <c r="I1650" s="12">
        <v>42512</v>
      </c>
      <c r="J1650">
        <v>8586</v>
      </c>
      <c r="K1650">
        <v>56</v>
      </c>
      <c r="L1650" s="7" t="s">
        <v>39689</v>
      </c>
      <c r="M1650" s="7" t="s">
        <v>2989</v>
      </c>
      <c r="N1650" s="7" t="s">
        <v>987</v>
      </c>
      <c r="O1650" s="7" t="s">
        <v>39690</v>
      </c>
      <c r="P1650" s="7" t="s">
        <v>3568</v>
      </c>
      <c r="Q1650" s="7" t="s">
        <v>1696</v>
      </c>
      <c r="R1650" s="7" t="s">
        <v>2989</v>
      </c>
    </row>
    <row r="1651" spans="1:18" x14ac:dyDescent="0.25">
      <c r="A1651">
        <v>12262</v>
      </c>
      <c r="B1651" s="7" t="s">
        <v>2155</v>
      </c>
      <c r="C1651" s="7" t="s">
        <v>684</v>
      </c>
      <c r="D1651" s="7" t="s">
        <v>583</v>
      </c>
      <c r="E1651" s="12">
        <v>24065</v>
      </c>
      <c r="F1651" s="7" t="s">
        <v>466</v>
      </c>
      <c r="G1651" s="7" t="s">
        <v>467</v>
      </c>
      <c r="H1651" s="7" t="s">
        <v>865</v>
      </c>
      <c r="I1651" s="12">
        <v>43200</v>
      </c>
      <c r="J1651">
        <v>8270</v>
      </c>
      <c r="K1651">
        <v>56</v>
      </c>
      <c r="L1651" s="7" t="s">
        <v>39691</v>
      </c>
      <c r="M1651" s="7" t="s">
        <v>2155</v>
      </c>
      <c r="N1651" s="7" t="s">
        <v>37243</v>
      </c>
      <c r="O1651" s="7" t="s">
        <v>583</v>
      </c>
      <c r="P1651" s="7" t="s">
        <v>684</v>
      </c>
      <c r="Q1651" s="7" t="s">
        <v>583</v>
      </c>
      <c r="R1651" s="7" t="s">
        <v>2155</v>
      </c>
    </row>
    <row r="1652" spans="1:18" x14ac:dyDescent="0.25">
      <c r="A1652">
        <v>12263</v>
      </c>
      <c r="B1652" s="7" t="s">
        <v>853</v>
      </c>
      <c r="C1652" s="7" t="s">
        <v>1207</v>
      </c>
      <c r="D1652" s="7" t="s">
        <v>1510</v>
      </c>
      <c r="E1652" s="12">
        <v>23997</v>
      </c>
      <c r="F1652" s="7" t="s">
        <v>474</v>
      </c>
      <c r="G1652" s="7" t="s">
        <v>467</v>
      </c>
      <c r="H1652" s="7" t="s">
        <v>865</v>
      </c>
      <c r="I1652" s="12">
        <v>42853</v>
      </c>
      <c r="J1652">
        <v>8358</v>
      </c>
      <c r="K1652">
        <v>56</v>
      </c>
      <c r="L1652" s="7" t="s">
        <v>39692</v>
      </c>
      <c r="M1652" s="7" t="s">
        <v>853</v>
      </c>
      <c r="N1652" s="7" t="s">
        <v>37946</v>
      </c>
      <c r="O1652" s="7" t="s">
        <v>1510</v>
      </c>
      <c r="P1652" s="7" t="s">
        <v>1207</v>
      </c>
      <c r="Q1652" s="7" t="s">
        <v>1510</v>
      </c>
      <c r="R1652" s="7" t="s">
        <v>853</v>
      </c>
    </row>
    <row r="1653" spans="1:18" x14ac:dyDescent="0.25">
      <c r="A1653">
        <v>12264</v>
      </c>
      <c r="B1653" s="7" t="s">
        <v>1743</v>
      </c>
      <c r="C1653" s="7" t="s">
        <v>2223</v>
      </c>
      <c r="D1653" s="7" t="s">
        <v>2924</v>
      </c>
      <c r="E1653" s="12">
        <v>27988</v>
      </c>
      <c r="F1653" s="7" t="s">
        <v>474</v>
      </c>
      <c r="G1653" s="7" t="s">
        <v>467</v>
      </c>
      <c r="H1653" s="7" t="s">
        <v>865</v>
      </c>
      <c r="I1653" s="12">
        <v>42865</v>
      </c>
      <c r="J1653">
        <v>8511</v>
      </c>
      <c r="K1653">
        <v>45</v>
      </c>
      <c r="L1653" s="7" t="s">
        <v>39693</v>
      </c>
      <c r="M1653" s="7" t="s">
        <v>1743</v>
      </c>
      <c r="N1653" s="7" t="s">
        <v>39694</v>
      </c>
      <c r="O1653" s="7" t="s">
        <v>2924</v>
      </c>
      <c r="P1653" s="7" t="s">
        <v>2223</v>
      </c>
      <c r="Q1653" s="7" t="s">
        <v>2924</v>
      </c>
      <c r="R1653" s="7" t="s">
        <v>1743</v>
      </c>
    </row>
    <row r="1654" spans="1:18" x14ac:dyDescent="0.25">
      <c r="A1654">
        <v>12265</v>
      </c>
      <c r="B1654" s="7" t="s">
        <v>888</v>
      </c>
      <c r="C1654" s="7" t="s">
        <v>1713</v>
      </c>
      <c r="D1654" s="7" t="s">
        <v>1358</v>
      </c>
      <c r="E1654" s="12">
        <v>23741</v>
      </c>
      <c r="F1654" s="7" t="s">
        <v>474</v>
      </c>
      <c r="G1654" s="7" t="s">
        <v>487</v>
      </c>
      <c r="H1654" s="7" t="s">
        <v>865</v>
      </c>
      <c r="I1654" s="12">
        <v>42516</v>
      </c>
      <c r="J1654">
        <v>8339</v>
      </c>
      <c r="K1654">
        <v>57</v>
      </c>
      <c r="L1654" s="7" t="s">
        <v>39695</v>
      </c>
      <c r="M1654" s="7" t="s">
        <v>888</v>
      </c>
      <c r="N1654" s="7" t="s">
        <v>39696</v>
      </c>
      <c r="O1654" s="7" t="s">
        <v>1358</v>
      </c>
      <c r="P1654" s="7" t="s">
        <v>1713</v>
      </c>
      <c r="Q1654" s="7" t="s">
        <v>1358</v>
      </c>
      <c r="R1654" s="7" t="s">
        <v>888</v>
      </c>
    </row>
    <row r="1655" spans="1:18" x14ac:dyDescent="0.25">
      <c r="A1655">
        <v>12266</v>
      </c>
      <c r="B1655" s="7" t="s">
        <v>701</v>
      </c>
      <c r="C1655" s="7" t="s">
        <v>464</v>
      </c>
      <c r="D1655" s="7" t="s">
        <v>1885</v>
      </c>
      <c r="E1655" s="12">
        <v>25640</v>
      </c>
      <c r="F1655" s="7" t="s">
        <v>466</v>
      </c>
      <c r="G1655" s="7" t="s">
        <v>467</v>
      </c>
      <c r="H1655" s="7" t="s">
        <v>865</v>
      </c>
      <c r="I1655" s="12">
        <v>42932</v>
      </c>
      <c r="J1655">
        <v>8586</v>
      </c>
      <c r="K1655">
        <v>52</v>
      </c>
      <c r="L1655" s="7" t="s">
        <v>39697</v>
      </c>
      <c r="M1655" s="7" t="s">
        <v>1985</v>
      </c>
      <c r="N1655" s="7" t="s">
        <v>39698</v>
      </c>
      <c r="O1655" s="7" t="s">
        <v>39699</v>
      </c>
      <c r="P1655" s="7" t="s">
        <v>670</v>
      </c>
      <c r="Q1655" s="7" t="s">
        <v>1885</v>
      </c>
      <c r="R1655" s="7" t="s">
        <v>1985</v>
      </c>
    </row>
    <row r="1656" spans="1:18" x14ac:dyDescent="0.25">
      <c r="A1656">
        <v>12267</v>
      </c>
      <c r="B1656" s="7" t="s">
        <v>1440</v>
      </c>
      <c r="C1656" s="7" t="s">
        <v>1736</v>
      </c>
      <c r="D1656" s="7" t="s">
        <v>942</v>
      </c>
      <c r="E1656" s="12">
        <v>23322</v>
      </c>
      <c r="F1656" s="7" t="s">
        <v>474</v>
      </c>
      <c r="G1656" s="7" t="s">
        <v>467</v>
      </c>
      <c r="H1656" s="7" t="s">
        <v>865</v>
      </c>
      <c r="I1656" s="12">
        <v>42491</v>
      </c>
      <c r="J1656">
        <v>8187</v>
      </c>
      <c r="K1656">
        <v>58</v>
      </c>
      <c r="L1656" s="7" t="s">
        <v>39700</v>
      </c>
      <c r="M1656" s="7" t="s">
        <v>1142</v>
      </c>
      <c r="N1656" s="7" t="s">
        <v>500</v>
      </c>
      <c r="O1656" s="7" t="s">
        <v>39701</v>
      </c>
      <c r="P1656" s="7" t="s">
        <v>500</v>
      </c>
      <c r="Q1656" s="7" t="s">
        <v>942</v>
      </c>
      <c r="R1656" s="7" t="s">
        <v>1142</v>
      </c>
    </row>
    <row r="1657" spans="1:18" x14ac:dyDescent="0.25">
      <c r="A1657">
        <v>12268</v>
      </c>
      <c r="B1657" s="7" t="s">
        <v>1012</v>
      </c>
      <c r="C1657" s="7" t="s">
        <v>2232</v>
      </c>
      <c r="D1657" s="7" t="s">
        <v>1533</v>
      </c>
      <c r="E1657" s="12">
        <v>23314</v>
      </c>
      <c r="F1657" s="7" t="s">
        <v>474</v>
      </c>
      <c r="G1657" s="7" t="s">
        <v>1098</v>
      </c>
      <c r="H1657" s="7" t="s">
        <v>783</v>
      </c>
      <c r="I1657" s="12">
        <v>43236</v>
      </c>
      <c r="J1657">
        <v>8739</v>
      </c>
      <c r="K1657">
        <v>58</v>
      </c>
      <c r="L1657" s="7" t="s">
        <v>39702</v>
      </c>
      <c r="M1657" s="7" t="s">
        <v>2107</v>
      </c>
      <c r="N1657" s="7" t="s">
        <v>36778</v>
      </c>
      <c r="O1657" s="7" t="s">
        <v>39703</v>
      </c>
      <c r="P1657" s="7" t="s">
        <v>1985</v>
      </c>
      <c r="Q1657" s="7" t="s">
        <v>1533</v>
      </c>
      <c r="R1657" s="7" t="s">
        <v>2107</v>
      </c>
    </row>
    <row r="1658" spans="1:18" x14ac:dyDescent="0.25">
      <c r="A1658">
        <v>12269</v>
      </c>
      <c r="B1658" s="7" t="s">
        <v>983</v>
      </c>
      <c r="C1658" s="7" t="s">
        <v>1772</v>
      </c>
      <c r="D1658" s="7" t="s">
        <v>1935</v>
      </c>
      <c r="E1658" s="12">
        <v>26094</v>
      </c>
      <c r="F1658" s="7" t="s">
        <v>474</v>
      </c>
      <c r="G1658" s="7" t="s">
        <v>1098</v>
      </c>
      <c r="H1658" s="7" t="s">
        <v>783</v>
      </c>
      <c r="I1658" s="12">
        <v>43308</v>
      </c>
      <c r="J1658">
        <v>8278</v>
      </c>
      <c r="K1658">
        <v>51</v>
      </c>
      <c r="L1658" s="7" t="s">
        <v>39704</v>
      </c>
      <c r="M1658" s="7" t="s">
        <v>983</v>
      </c>
      <c r="N1658" s="7" t="s">
        <v>39705</v>
      </c>
      <c r="O1658" s="7" t="s">
        <v>1935</v>
      </c>
      <c r="P1658" s="7" t="s">
        <v>1772</v>
      </c>
      <c r="Q1658" s="7" t="s">
        <v>1935</v>
      </c>
      <c r="R1658" s="7" t="s">
        <v>983</v>
      </c>
    </row>
    <row r="1659" spans="1:18" x14ac:dyDescent="0.25">
      <c r="A1659">
        <v>12270</v>
      </c>
      <c r="B1659" s="7" t="s">
        <v>2420</v>
      </c>
      <c r="C1659" s="7" t="s">
        <v>3190</v>
      </c>
      <c r="D1659" s="7" t="s">
        <v>619</v>
      </c>
      <c r="E1659" s="12">
        <v>24175</v>
      </c>
      <c r="F1659" s="7" t="s">
        <v>466</v>
      </c>
      <c r="G1659" s="7" t="s">
        <v>1098</v>
      </c>
      <c r="H1659" s="7" t="s">
        <v>783</v>
      </c>
      <c r="I1659" s="12">
        <v>42939</v>
      </c>
      <c r="J1659">
        <v>8585</v>
      </c>
      <c r="K1659">
        <v>56</v>
      </c>
      <c r="L1659" s="7" t="s">
        <v>39706</v>
      </c>
      <c r="M1659" s="7" t="s">
        <v>2107</v>
      </c>
      <c r="N1659" s="7" t="s">
        <v>37999</v>
      </c>
      <c r="O1659" s="7" t="s">
        <v>39707</v>
      </c>
      <c r="P1659" s="7" t="s">
        <v>535</v>
      </c>
      <c r="Q1659" s="7" t="s">
        <v>619</v>
      </c>
      <c r="R1659" s="7" t="s">
        <v>2107</v>
      </c>
    </row>
    <row r="1660" spans="1:18" x14ac:dyDescent="0.25">
      <c r="A1660">
        <v>12271</v>
      </c>
      <c r="B1660" s="7" t="s">
        <v>3086</v>
      </c>
      <c r="C1660" s="7" t="s">
        <v>1332</v>
      </c>
      <c r="D1660" s="7" t="s">
        <v>1618</v>
      </c>
      <c r="E1660" s="12">
        <v>23816</v>
      </c>
      <c r="F1660" s="7" t="s">
        <v>474</v>
      </c>
      <c r="G1660" s="7" t="s">
        <v>475</v>
      </c>
      <c r="H1660" s="7" t="s">
        <v>783</v>
      </c>
      <c r="I1660" s="12">
        <v>42866</v>
      </c>
      <c r="J1660">
        <v>8514</v>
      </c>
      <c r="K1660">
        <v>57</v>
      </c>
      <c r="L1660" s="7" t="s">
        <v>39708</v>
      </c>
      <c r="M1660" s="7" t="s">
        <v>2107</v>
      </c>
      <c r="N1660" s="7" t="s">
        <v>39062</v>
      </c>
      <c r="O1660" s="7" t="s">
        <v>39709</v>
      </c>
      <c r="P1660" s="7" t="s">
        <v>1142</v>
      </c>
      <c r="Q1660" s="7" t="s">
        <v>1618</v>
      </c>
      <c r="R1660" s="7" t="s">
        <v>2107</v>
      </c>
    </row>
    <row r="1661" spans="1:18" x14ac:dyDescent="0.25">
      <c r="A1661">
        <v>12272</v>
      </c>
      <c r="B1661" s="7" t="s">
        <v>736</v>
      </c>
      <c r="C1661" s="7" t="s">
        <v>1340</v>
      </c>
      <c r="D1661" s="7" t="s">
        <v>1410</v>
      </c>
      <c r="E1661" s="12">
        <v>23901</v>
      </c>
      <c r="F1661" s="7" t="s">
        <v>474</v>
      </c>
      <c r="G1661" s="7" t="s">
        <v>1098</v>
      </c>
      <c r="H1661" s="7" t="s">
        <v>783</v>
      </c>
      <c r="I1661" s="12">
        <v>42857</v>
      </c>
      <c r="J1661">
        <v>8797</v>
      </c>
      <c r="K1661">
        <v>57</v>
      </c>
      <c r="L1661" s="7" t="s">
        <v>39710</v>
      </c>
      <c r="M1661" s="7" t="s">
        <v>736</v>
      </c>
      <c r="N1661" s="7" t="s">
        <v>39711</v>
      </c>
      <c r="O1661" s="7" t="s">
        <v>1410</v>
      </c>
      <c r="P1661" s="7" t="s">
        <v>1340</v>
      </c>
      <c r="Q1661" s="7" t="s">
        <v>1410</v>
      </c>
      <c r="R1661" s="7" t="s">
        <v>736</v>
      </c>
    </row>
    <row r="1662" spans="1:18" x14ac:dyDescent="0.25">
      <c r="A1662">
        <v>12273</v>
      </c>
      <c r="B1662" s="7" t="s">
        <v>1580</v>
      </c>
      <c r="C1662" s="7" t="s">
        <v>1352</v>
      </c>
      <c r="D1662" s="7" t="s">
        <v>520</v>
      </c>
      <c r="E1662" s="12">
        <v>23479</v>
      </c>
      <c r="F1662" s="7" t="s">
        <v>474</v>
      </c>
      <c r="G1662" s="7" t="s">
        <v>475</v>
      </c>
      <c r="H1662" s="7" t="s">
        <v>783</v>
      </c>
      <c r="I1662" s="12">
        <v>43344</v>
      </c>
      <c r="J1662">
        <v>8188</v>
      </c>
      <c r="K1662">
        <v>58</v>
      </c>
      <c r="L1662" s="7" t="s">
        <v>39712</v>
      </c>
      <c r="M1662" s="7" t="s">
        <v>1580</v>
      </c>
      <c r="N1662" s="7" t="s">
        <v>39713</v>
      </c>
      <c r="O1662" s="7" t="s">
        <v>520</v>
      </c>
      <c r="P1662" s="7" t="s">
        <v>1352</v>
      </c>
      <c r="Q1662" s="7" t="s">
        <v>520</v>
      </c>
      <c r="R1662" s="7" t="s">
        <v>1580</v>
      </c>
    </row>
    <row r="1663" spans="1:18" x14ac:dyDescent="0.25">
      <c r="A1663">
        <v>12274</v>
      </c>
      <c r="B1663" s="7" t="s">
        <v>741</v>
      </c>
      <c r="C1663" s="7" t="s">
        <v>1627</v>
      </c>
      <c r="D1663" s="7" t="s">
        <v>587</v>
      </c>
      <c r="E1663" s="12">
        <v>27844</v>
      </c>
      <c r="F1663" s="7" t="s">
        <v>474</v>
      </c>
      <c r="G1663" s="7" t="s">
        <v>487</v>
      </c>
      <c r="H1663" s="7" t="s">
        <v>865</v>
      </c>
      <c r="I1663" s="12">
        <v>43411</v>
      </c>
      <c r="J1663">
        <v>8719</v>
      </c>
      <c r="K1663">
        <v>46</v>
      </c>
      <c r="L1663" s="7" t="s">
        <v>39714</v>
      </c>
      <c r="M1663" s="7" t="s">
        <v>741</v>
      </c>
      <c r="N1663" s="7" t="s">
        <v>1627</v>
      </c>
      <c r="O1663" s="7" t="s">
        <v>587</v>
      </c>
      <c r="P1663" s="7" t="s">
        <v>1627</v>
      </c>
      <c r="Q1663" s="7" t="s">
        <v>587</v>
      </c>
      <c r="R1663" s="7" t="s">
        <v>741</v>
      </c>
    </row>
    <row r="1664" spans="1:18" x14ac:dyDescent="0.25">
      <c r="A1664">
        <v>12275</v>
      </c>
      <c r="B1664" s="7" t="s">
        <v>741</v>
      </c>
      <c r="C1664" s="7" t="s">
        <v>1020</v>
      </c>
      <c r="D1664" s="7" t="s">
        <v>815</v>
      </c>
      <c r="E1664" s="12">
        <v>29744</v>
      </c>
      <c r="F1664" s="7" t="s">
        <v>466</v>
      </c>
      <c r="G1664" s="7" t="s">
        <v>467</v>
      </c>
      <c r="H1664" s="7" t="s">
        <v>865</v>
      </c>
      <c r="I1664" s="12">
        <v>42962</v>
      </c>
      <c r="J1664">
        <v>8185</v>
      </c>
      <c r="K1664">
        <v>41</v>
      </c>
      <c r="L1664" s="7" t="s">
        <v>39715</v>
      </c>
      <c r="M1664" s="7" t="s">
        <v>741</v>
      </c>
      <c r="N1664" s="7" t="s">
        <v>39716</v>
      </c>
      <c r="O1664" s="7" t="s">
        <v>815</v>
      </c>
      <c r="P1664" s="7" t="s">
        <v>1020</v>
      </c>
      <c r="Q1664" s="7" t="s">
        <v>815</v>
      </c>
      <c r="R1664" s="7" t="s">
        <v>741</v>
      </c>
    </row>
    <row r="1665" spans="1:18" x14ac:dyDescent="0.25">
      <c r="A1665">
        <v>12276</v>
      </c>
      <c r="B1665" s="7" t="s">
        <v>1443</v>
      </c>
      <c r="C1665" s="7" t="s">
        <v>954</v>
      </c>
      <c r="D1665" s="7" t="s">
        <v>1100</v>
      </c>
      <c r="E1665" s="12">
        <v>27769</v>
      </c>
      <c r="F1665" s="7" t="s">
        <v>466</v>
      </c>
      <c r="G1665" s="7" t="s">
        <v>475</v>
      </c>
      <c r="H1665" s="7" t="s">
        <v>783</v>
      </c>
      <c r="I1665" s="12">
        <v>42948</v>
      </c>
      <c r="J1665">
        <v>8230</v>
      </c>
      <c r="K1665">
        <v>46</v>
      </c>
      <c r="L1665" s="7" t="s">
        <v>39717</v>
      </c>
      <c r="M1665" s="7" t="s">
        <v>1443</v>
      </c>
      <c r="N1665" s="7" t="s">
        <v>39571</v>
      </c>
      <c r="O1665" s="7" t="s">
        <v>1100</v>
      </c>
      <c r="P1665" s="7" t="s">
        <v>954</v>
      </c>
      <c r="Q1665" s="7" t="s">
        <v>1100</v>
      </c>
      <c r="R1665" s="7" t="s">
        <v>1443</v>
      </c>
    </row>
    <row r="1666" spans="1:18" x14ac:dyDescent="0.25">
      <c r="A1666">
        <v>12277</v>
      </c>
      <c r="B1666" s="7" t="s">
        <v>3482</v>
      </c>
      <c r="C1666" s="7" t="s">
        <v>2089</v>
      </c>
      <c r="D1666" s="7" t="s">
        <v>805</v>
      </c>
      <c r="E1666" s="12">
        <v>27322</v>
      </c>
      <c r="F1666" s="7" t="s">
        <v>466</v>
      </c>
      <c r="G1666" s="7" t="s">
        <v>487</v>
      </c>
      <c r="H1666" s="7" t="s">
        <v>865</v>
      </c>
      <c r="I1666" s="12">
        <v>42869</v>
      </c>
      <c r="J1666">
        <v>8769</v>
      </c>
      <c r="K1666">
        <v>47</v>
      </c>
      <c r="L1666" s="7" t="s">
        <v>39718</v>
      </c>
      <c r="M1666" s="7" t="s">
        <v>3482</v>
      </c>
      <c r="N1666" s="7" t="s">
        <v>39719</v>
      </c>
      <c r="O1666" s="7" t="s">
        <v>805</v>
      </c>
      <c r="P1666" s="7" t="s">
        <v>2089</v>
      </c>
      <c r="Q1666" s="7" t="s">
        <v>805</v>
      </c>
      <c r="R1666" s="7" t="s">
        <v>3482</v>
      </c>
    </row>
    <row r="1667" spans="1:18" x14ac:dyDescent="0.25">
      <c r="A1667">
        <v>12278</v>
      </c>
      <c r="B1667" s="7" t="s">
        <v>1109</v>
      </c>
      <c r="C1667" s="7" t="s">
        <v>1581</v>
      </c>
      <c r="D1667" s="7" t="s">
        <v>1177</v>
      </c>
      <c r="E1667" s="12">
        <v>27216</v>
      </c>
      <c r="F1667" s="7" t="s">
        <v>466</v>
      </c>
      <c r="G1667" s="7" t="s">
        <v>487</v>
      </c>
      <c r="H1667" s="7" t="s">
        <v>865</v>
      </c>
      <c r="I1667" s="12">
        <v>43303</v>
      </c>
      <c r="J1667">
        <v>8795</v>
      </c>
      <c r="K1667">
        <v>47</v>
      </c>
      <c r="L1667" s="7" t="s">
        <v>39720</v>
      </c>
      <c r="M1667" s="7" t="s">
        <v>4432</v>
      </c>
      <c r="N1667" s="7" t="s">
        <v>39721</v>
      </c>
      <c r="O1667" s="7" t="s">
        <v>39722</v>
      </c>
      <c r="P1667" s="7" t="s">
        <v>1142</v>
      </c>
      <c r="Q1667" s="7" t="s">
        <v>1177</v>
      </c>
      <c r="R1667" s="7" t="s">
        <v>4432</v>
      </c>
    </row>
    <row r="1668" spans="1:18" x14ac:dyDescent="0.25">
      <c r="A1668">
        <v>12279</v>
      </c>
      <c r="B1668" s="7" t="s">
        <v>969</v>
      </c>
      <c r="C1668" s="7" t="s">
        <v>2759</v>
      </c>
      <c r="D1668" s="7" t="s">
        <v>2116</v>
      </c>
      <c r="E1668" s="12">
        <v>27747</v>
      </c>
      <c r="F1668" s="7" t="s">
        <v>474</v>
      </c>
      <c r="G1668" s="7" t="s">
        <v>475</v>
      </c>
      <c r="H1668" s="7" t="s">
        <v>783</v>
      </c>
      <c r="I1668" s="12">
        <v>42534</v>
      </c>
      <c r="J1668">
        <v>8178</v>
      </c>
      <c r="K1668">
        <v>46</v>
      </c>
      <c r="L1668" s="7" t="s">
        <v>39723</v>
      </c>
      <c r="M1668" s="7" t="s">
        <v>969</v>
      </c>
      <c r="N1668" s="7" t="s">
        <v>38664</v>
      </c>
      <c r="O1668" s="7" t="s">
        <v>2116</v>
      </c>
      <c r="P1668" s="7" t="s">
        <v>2759</v>
      </c>
      <c r="Q1668" s="7" t="s">
        <v>2116</v>
      </c>
      <c r="R1668" s="7" t="s">
        <v>969</v>
      </c>
    </row>
    <row r="1669" spans="1:18" x14ac:dyDescent="0.25">
      <c r="A1669">
        <v>12280</v>
      </c>
      <c r="B1669" s="7" t="s">
        <v>1109</v>
      </c>
      <c r="C1669" s="7" t="s">
        <v>491</v>
      </c>
      <c r="D1669" s="7" t="s">
        <v>1198</v>
      </c>
      <c r="E1669" s="12">
        <v>29741</v>
      </c>
      <c r="F1669" s="7" t="s">
        <v>466</v>
      </c>
      <c r="G1669" s="7" t="s">
        <v>475</v>
      </c>
      <c r="H1669" s="7" t="s">
        <v>783</v>
      </c>
      <c r="I1669" s="12">
        <v>42534</v>
      </c>
      <c r="J1669">
        <v>8469</v>
      </c>
      <c r="K1669">
        <v>41</v>
      </c>
      <c r="L1669" s="7" t="s">
        <v>39724</v>
      </c>
      <c r="M1669" s="7" t="s">
        <v>4432</v>
      </c>
      <c r="N1669" s="7" t="s">
        <v>39725</v>
      </c>
      <c r="O1669" s="7" t="s">
        <v>39726</v>
      </c>
      <c r="P1669" s="7" t="s">
        <v>1142</v>
      </c>
      <c r="Q1669" s="7" t="s">
        <v>1198</v>
      </c>
      <c r="R1669" s="7" t="s">
        <v>4432</v>
      </c>
    </row>
    <row r="1670" spans="1:18" x14ac:dyDescent="0.25">
      <c r="A1670">
        <v>12281</v>
      </c>
      <c r="B1670" s="7" t="s">
        <v>2589</v>
      </c>
      <c r="C1670" s="7" t="s">
        <v>2256</v>
      </c>
      <c r="D1670" s="7" t="s">
        <v>1177</v>
      </c>
      <c r="E1670" s="12">
        <v>29695</v>
      </c>
      <c r="F1670" s="7" t="s">
        <v>466</v>
      </c>
      <c r="G1670" s="7" t="s">
        <v>1098</v>
      </c>
      <c r="H1670" s="7" t="s">
        <v>783</v>
      </c>
      <c r="I1670" s="12">
        <v>42868</v>
      </c>
      <c r="J1670">
        <v>8508</v>
      </c>
      <c r="K1670">
        <v>41</v>
      </c>
      <c r="L1670" s="7" t="s">
        <v>39727</v>
      </c>
      <c r="M1670" s="7" t="s">
        <v>2589</v>
      </c>
      <c r="N1670" s="7" t="s">
        <v>39728</v>
      </c>
      <c r="O1670" s="7" t="s">
        <v>1177</v>
      </c>
      <c r="P1670" s="7" t="s">
        <v>2256</v>
      </c>
      <c r="Q1670" s="7" t="s">
        <v>1177</v>
      </c>
      <c r="R1670" s="7" t="s">
        <v>2589</v>
      </c>
    </row>
    <row r="1671" spans="1:18" x14ac:dyDescent="0.25">
      <c r="A1671">
        <v>12282</v>
      </c>
      <c r="B1671" s="7" t="s">
        <v>640</v>
      </c>
      <c r="C1671" s="7" t="s">
        <v>1856</v>
      </c>
      <c r="D1671" s="7" t="s">
        <v>1477</v>
      </c>
      <c r="E1671" s="12">
        <v>29589</v>
      </c>
      <c r="F1671" s="7" t="s">
        <v>474</v>
      </c>
      <c r="G1671" s="7" t="s">
        <v>1098</v>
      </c>
      <c r="H1671" s="7" t="s">
        <v>783</v>
      </c>
      <c r="I1671" s="12">
        <v>42879</v>
      </c>
      <c r="J1671">
        <v>8461</v>
      </c>
      <c r="K1671">
        <v>41</v>
      </c>
      <c r="L1671" s="7" t="s">
        <v>39729</v>
      </c>
      <c r="M1671" s="7" t="s">
        <v>640</v>
      </c>
      <c r="N1671" s="7" t="s">
        <v>39730</v>
      </c>
      <c r="O1671" s="7" t="s">
        <v>1477</v>
      </c>
      <c r="P1671" s="7" t="s">
        <v>1856</v>
      </c>
      <c r="Q1671" s="7" t="s">
        <v>1477</v>
      </c>
      <c r="R1671" s="7" t="s">
        <v>640</v>
      </c>
    </row>
    <row r="1672" spans="1:18" x14ac:dyDescent="0.25">
      <c r="A1672">
        <v>12283</v>
      </c>
      <c r="B1672" s="7" t="s">
        <v>776</v>
      </c>
      <c r="C1672" s="7" t="s">
        <v>1347</v>
      </c>
      <c r="D1672" s="7" t="s">
        <v>651</v>
      </c>
      <c r="E1672" s="12">
        <v>29439</v>
      </c>
      <c r="F1672" s="7" t="s">
        <v>474</v>
      </c>
      <c r="G1672" s="7" t="s">
        <v>467</v>
      </c>
      <c r="H1672" s="7" t="s">
        <v>865</v>
      </c>
      <c r="I1672" s="12">
        <v>42855</v>
      </c>
      <c r="J1672">
        <v>8394</v>
      </c>
      <c r="K1672">
        <v>41</v>
      </c>
      <c r="L1672" s="7" t="s">
        <v>39731</v>
      </c>
      <c r="M1672" s="7" t="s">
        <v>776</v>
      </c>
      <c r="N1672" s="7" t="s">
        <v>39732</v>
      </c>
      <c r="O1672" s="7" t="s">
        <v>651</v>
      </c>
      <c r="P1672" s="7" t="s">
        <v>1347</v>
      </c>
      <c r="Q1672" s="7" t="s">
        <v>651</v>
      </c>
      <c r="R1672" s="7" t="s">
        <v>776</v>
      </c>
    </row>
    <row r="1673" spans="1:18" x14ac:dyDescent="0.25">
      <c r="A1673">
        <v>12284</v>
      </c>
      <c r="B1673" s="7" t="s">
        <v>1392</v>
      </c>
      <c r="C1673" s="7" t="s">
        <v>1789</v>
      </c>
      <c r="D1673" s="7" t="s">
        <v>1602</v>
      </c>
      <c r="E1673" s="12">
        <v>29492</v>
      </c>
      <c r="F1673" s="7" t="s">
        <v>466</v>
      </c>
      <c r="G1673" s="7" t="s">
        <v>475</v>
      </c>
      <c r="H1673" s="7" t="s">
        <v>783</v>
      </c>
      <c r="I1673" s="12">
        <v>42861</v>
      </c>
      <c r="J1673">
        <v>8260</v>
      </c>
      <c r="K1673">
        <v>41</v>
      </c>
      <c r="L1673" s="7" t="s">
        <v>39733</v>
      </c>
      <c r="M1673" s="7" t="s">
        <v>1392</v>
      </c>
      <c r="N1673" s="7" t="s">
        <v>39734</v>
      </c>
      <c r="O1673" s="7" t="s">
        <v>1602</v>
      </c>
      <c r="P1673" s="7" t="s">
        <v>1789</v>
      </c>
      <c r="Q1673" s="7" t="s">
        <v>1602</v>
      </c>
      <c r="R1673" s="7" t="s">
        <v>1392</v>
      </c>
    </row>
    <row r="1674" spans="1:18" x14ac:dyDescent="0.25">
      <c r="A1674">
        <v>12285</v>
      </c>
      <c r="B1674" s="7" t="s">
        <v>2989</v>
      </c>
      <c r="C1674" s="7" t="s">
        <v>2172</v>
      </c>
      <c r="D1674" s="7" t="s">
        <v>950</v>
      </c>
      <c r="E1674" s="12">
        <v>27542</v>
      </c>
      <c r="F1674" s="7" t="s">
        <v>466</v>
      </c>
      <c r="G1674" s="7" t="s">
        <v>475</v>
      </c>
      <c r="H1674" s="7" t="s">
        <v>783</v>
      </c>
      <c r="I1674" s="12">
        <v>42551</v>
      </c>
      <c r="J1674">
        <v>8629</v>
      </c>
      <c r="K1674">
        <v>47</v>
      </c>
      <c r="L1674" s="7" t="s">
        <v>39735</v>
      </c>
      <c r="M1674" s="7" t="s">
        <v>2989</v>
      </c>
      <c r="N1674" s="7" t="s">
        <v>2172</v>
      </c>
      <c r="O1674" s="7" t="s">
        <v>950</v>
      </c>
      <c r="P1674" s="7" t="s">
        <v>2172</v>
      </c>
      <c r="Q1674" s="7" t="s">
        <v>950</v>
      </c>
      <c r="R1674" s="7" t="s">
        <v>2989</v>
      </c>
    </row>
    <row r="1675" spans="1:18" x14ac:dyDescent="0.25">
      <c r="A1675">
        <v>12286</v>
      </c>
      <c r="B1675" s="7" t="s">
        <v>1648</v>
      </c>
      <c r="C1675" s="7" t="s">
        <v>1080</v>
      </c>
      <c r="D1675" s="7" t="s">
        <v>496</v>
      </c>
      <c r="E1675" s="12">
        <v>27459</v>
      </c>
      <c r="F1675" s="7" t="s">
        <v>474</v>
      </c>
      <c r="G1675" s="7" t="s">
        <v>1098</v>
      </c>
      <c r="H1675" s="7" t="s">
        <v>528</v>
      </c>
      <c r="I1675" s="12">
        <v>42902</v>
      </c>
      <c r="J1675">
        <v>8797</v>
      </c>
      <c r="K1675">
        <v>47</v>
      </c>
      <c r="L1675" s="7" t="s">
        <v>39736</v>
      </c>
      <c r="M1675" s="7" t="s">
        <v>1648</v>
      </c>
      <c r="N1675" s="7" t="s">
        <v>39737</v>
      </c>
      <c r="O1675" s="7" t="s">
        <v>496</v>
      </c>
      <c r="P1675" s="7" t="s">
        <v>1080</v>
      </c>
      <c r="Q1675" s="7" t="s">
        <v>496</v>
      </c>
      <c r="R1675" s="7" t="s">
        <v>1648</v>
      </c>
    </row>
    <row r="1676" spans="1:18" x14ac:dyDescent="0.25">
      <c r="A1676">
        <v>12287</v>
      </c>
      <c r="B1676" s="7" t="s">
        <v>1171</v>
      </c>
      <c r="C1676" s="7" t="s">
        <v>1510</v>
      </c>
      <c r="D1676" s="7" t="s">
        <v>2756</v>
      </c>
      <c r="E1676" s="12">
        <v>21001</v>
      </c>
      <c r="F1676" s="7" t="s">
        <v>474</v>
      </c>
      <c r="G1676" s="7" t="s">
        <v>467</v>
      </c>
      <c r="H1676" s="7" t="s">
        <v>865</v>
      </c>
      <c r="I1676" s="12">
        <v>42915</v>
      </c>
      <c r="J1676">
        <v>8613</v>
      </c>
      <c r="K1676">
        <v>64</v>
      </c>
      <c r="L1676" s="7" t="s">
        <v>39738</v>
      </c>
      <c r="M1676" s="7" t="s">
        <v>1171</v>
      </c>
      <c r="N1676" s="7" t="s">
        <v>39739</v>
      </c>
      <c r="O1676" s="7" t="s">
        <v>2756</v>
      </c>
      <c r="P1676" s="7" t="s">
        <v>1510</v>
      </c>
      <c r="Q1676" s="7" t="s">
        <v>2756</v>
      </c>
      <c r="R1676" s="7" t="s">
        <v>1171</v>
      </c>
    </row>
    <row r="1677" spans="1:18" x14ac:dyDescent="0.25">
      <c r="A1677">
        <v>12288</v>
      </c>
      <c r="B1677" s="7" t="s">
        <v>489</v>
      </c>
      <c r="C1677" s="7" t="s">
        <v>1281</v>
      </c>
      <c r="D1677" s="7" t="s">
        <v>2290</v>
      </c>
      <c r="E1677" s="12">
        <v>30942</v>
      </c>
      <c r="F1677" s="7" t="s">
        <v>466</v>
      </c>
      <c r="G1677" s="7" t="s">
        <v>487</v>
      </c>
      <c r="H1677" s="7" t="s">
        <v>865</v>
      </c>
      <c r="I1677" s="12">
        <v>43405</v>
      </c>
      <c r="J1677">
        <v>8105</v>
      </c>
      <c r="K1677">
        <v>37</v>
      </c>
      <c r="L1677" s="7" t="s">
        <v>39740</v>
      </c>
      <c r="M1677" s="7" t="s">
        <v>489</v>
      </c>
      <c r="N1677" s="7" t="s">
        <v>39741</v>
      </c>
      <c r="O1677" s="7" t="s">
        <v>2290</v>
      </c>
      <c r="P1677" s="7" t="s">
        <v>1281</v>
      </c>
      <c r="Q1677" s="7" t="s">
        <v>2290</v>
      </c>
      <c r="R1677" s="7" t="s">
        <v>489</v>
      </c>
    </row>
    <row r="1678" spans="1:18" x14ac:dyDescent="0.25">
      <c r="A1678">
        <v>12289</v>
      </c>
      <c r="B1678" s="7" t="s">
        <v>1001</v>
      </c>
      <c r="C1678" s="7" t="s">
        <v>500</v>
      </c>
      <c r="D1678" s="7" t="s">
        <v>868</v>
      </c>
      <c r="E1678" s="12">
        <v>30941</v>
      </c>
      <c r="F1678" s="7" t="s">
        <v>474</v>
      </c>
      <c r="G1678" s="7" t="s">
        <v>487</v>
      </c>
      <c r="H1678" s="7" t="s">
        <v>865</v>
      </c>
      <c r="I1678" s="12">
        <v>42906</v>
      </c>
      <c r="J1678">
        <v>8253</v>
      </c>
      <c r="K1678">
        <v>37</v>
      </c>
      <c r="L1678" s="7" t="s">
        <v>39742</v>
      </c>
      <c r="M1678" s="7" t="s">
        <v>3568</v>
      </c>
      <c r="N1678" s="7" t="s">
        <v>36881</v>
      </c>
      <c r="O1678" s="7" t="s">
        <v>39743</v>
      </c>
      <c r="P1678" s="7" t="s">
        <v>1559</v>
      </c>
      <c r="Q1678" s="7" t="s">
        <v>36804</v>
      </c>
      <c r="R1678" s="7" t="s">
        <v>3568</v>
      </c>
    </row>
    <row r="1679" spans="1:18" x14ac:dyDescent="0.25">
      <c r="A1679">
        <v>12290</v>
      </c>
      <c r="B1679" s="7" t="s">
        <v>1562</v>
      </c>
      <c r="C1679" s="7" t="s">
        <v>1826</v>
      </c>
      <c r="D1679" s="7" t="s">
        <v>631</v>
      </c>
      <c r="E1679" s="12">
        <v>26960</v>
      </c>
      <c r="F1679" s="7" t="s">
        <v>466</v>
      </c>
      <c r="G1679" s="7" t="s">
        <v>487</v>
      </c>
      <c r="H1679" s="7" t="s">
        <v>865</v>
      </c>
      <c r="I1679" s="12">
        <v>42527</v>
      </c>
      <c r="J1679">
        <v>8509</v>
      </c>
      <c r="K1679">
        <v>48</v>
      </c>
      <c r="L1679" s="7" t="s">
        <v>39744</v>
      </c>
      <c r="M1679" s="7" t="s">
        <v>1562</v>
      </c>
      <c r="N1679" s="7" t="s">
        <v>39745</v>
      </c>
      <c r="O1679" s="7" t="s">
        <v>631</v>
      </c>
      <c r="P1679" s="7" t="s">
        <v>1826</v>
      </c>
      <c r="Q1679" s="7" t="s">
        <v>37615</v>
      </c>
      <c r="R1679" s="7" t="s">
        <v>1562</v>
      </c>
    </row>
    <row r="1680" spans="1:18" x14ac:dyDescent="0.25">
      <c r="A1680">
        <v>12291</v>
      </c>
      <c r="B1680" s="7" t="s">
        <v>813</v>
      </c>
      <c r="C1680" s="7" t="s">
        <v>3190</v>
      </c>
      <c r="D1680" s="7" t="s">
        <v>1114</v>
      </c>
      <c r="E1680" s="12">
        <v>18188</v>
      </c>
      <c r="F1680" s="7" t="s">
        <v>474</v>
      </c>
      <c r="G1680" s="7" t="s">
        <v>467</v>
      </c>
      <c r="H1680" s="7" t="s">
        <v>468</v>
      </c>
      <c r="I1680" s="12">
        <v>42970</v>
      </c>
      <c r="J1680">
        <v>8291</v>
      </c>
      <c r="K1680">
        <v>72</v>
      </c>
      <c r="L1680" s="7" t="s">
        <v>39746</v>
      </c>
      <c r="M1680" s="7" t="s">
        <v>813</v>
      </c>
      <c r="N1680" s="7" t="s">
        <v>39747</v>
      </c>
      <c r="O1680" s="7" t="s">
        <v>1114</v>
      </c>
      <c r="P1680" s="7" t="s">
        <v>3190</v>
      </c>
      <c r="Q1680" s="7" t="s">
        <v>1114</v>
      </c>
      <c r="R1680" s="7" t="s">
        <v>813</v>
      </c>
    </row>
    <row r="1681" spans="1:18" x14ac:dyDescent="0.25">
      <c r="A1681">
        <v>12292</v>
      </c>
      <c r="B1681" s="7" t="s">
        <v>2522</v>
      </c>
      <c r="C1681" s="7" t="s">
        <v>1132</v>
      </c>
      <c r="D1681" s="7" t="s">
        <v>2326</v>
      </c>
      <c r="E1681" s="12">
        <v>20169</v>
      </c>
      <c r="F1681" s="7" t="s">
        <v>474</v>
      </c>
      <c r="G1681" s="7" t="s">
        <v>475</v>
      </c>
      <c r="H1681" s="7" t="s">
        <v>476</v>
      </c>
      <c r="I1681" s="12">
        <v>42906</v>
      </c>
      <c r="J1681">
        <v>43421</v>
      </c>
      <c r="K1681">
        <v>67</v>
      </c>
      <c r="L1681" s="7" t="s">
        <v>39748</v>
      </c>
      <c r="M1681" s="7" t="s">
        <v>3568</v>
      </c>
      <c r="N1681" s="7" t="s">
        <v>3183</v>
      </c>
      <c r="O1681" s="7" t="s">
        <v>39749</v>
      </c>
      <c r="P1681" s="7" t="s">
        <v>1580</v>
      </c>
      <c r="Q1681" s="7" t="s">
        <v>2326</v>
      </c>
      <c r="R1681" s="7" t="s">
        <v>3568</v>
      </c>
    </row>
    <row r="1682" spans="1:18" x14ac:dyDescent="0.25">
      <c r="A1682">
        <v>12293</v>
      </c>
      <c r="B1682" s="7" t="s">
        <v>581</v>
      </c>
      <c r="C1682" s="7" t="s">
        <v>654</v>
      </c>
      <c r="D1682" s="7" t="s">
        <v>725</v>
      </c>
      <c r="E1682" s="12">
        <v>18216</v>
      </c>
      <c r="F1682" s="7" t="s">
        <v>466</v>
      </c>
      <c r="G1682" s="7" t="s">
        <v>475</v>
      </c>
      <c r="H1682" s="7" t="s">
        <v>476</v>
      </c>
      <c r="I1682" s="12">
        <v>43282</v>
      </c>
      <c r="J1682">
        <v>8310</v>
      </c>
      <c r="K1682">
        <v>72</v>
      </c>
      <c r="L1682" s="7" t="s">
        <v>39750</v>
      </c>
      <c r="M1682" s="7" t="s">
        <v>581</v>
      </c>
      <c r="N1682" s="7" t="s">
        <v>38519</v>
      </c>
      <c r="O1682" s="7" t="s">
        <v>725</v>
      </c>
      <c r="P1682" s="7" t="s">
        <v>654</v>
      </c>
      <c r="Q1682" s="7" t="s">
        <v>725</v>
      </c>
      <c r="R1682" s="7" t="s">
        <v>581</v>
      </c>
    </row>
    <row r="1683" spans="1:18" x14ac:dyDescent="0.25">
      <c r="A1683">
        <v>12294</v>
      </c>
      <c r="B1683" s="7" t="s">
        <v>1163</v>
      </c>
      <c r="C1683" s="7" t="s">
        <v>1863</v>
      </c>
      <c r="D1683" s="7" t="s">
        <v>1185</v>
      </c>
      <c r="E1683" s="12">
        <v>18414</v>
      </c>
      <c r="F1683" s="7" t="s">
        <v>474</v>
      </c>
      <c r="G1683" s="7" t="s">
        <v>475</v>
      </c>
      <c r="H1683" s="7" t="s">
        <v>476</v>
      </c>
      <c r="I1683" s="12">
        <v>43273</v>
      </c>
      <c r="J1683">
        <v>8105</v>
      </c>
      <c r="K1683">
        <v>72</v>
      </c>
      <c r="L1683" s="7" t="s">
        <v>39751</v>
      </c>
      <c r="M1683" s="7" t="s">
        <v>1163</v>
      </c>
      <c r="N1683" s="7" t="s">
        <v>39752</v>
      </c>
      <c r="O1683" s="7" t="s">
        <v>1185</v>
      </c>
      <c r="P1683" s="7" t="s">
        <v>1863</v>
      </c>
      <c r="Q1683" s="7" t="s">
        <v>1185</v>
      </c>
      <c r="R1683" s="7" t="s">
        <v>1163</v>
      </c>
    </row>
    <row r="1684" spans="1:18" x14ac:dyDescent="0.25">
      <c r="A1684">
        <v>12295</v>
      </c>
      <c r="B1684" s="7" t="s">
        <v>1171</v>
      </c>
      <c r="C1684" s="7" t="s">
        <v>958</v>
      </c>
      <c r="D1684" s="7" t="s">
        <v>641</v>
      </c>
      <c r="E1684" s="12">
        <v>20531</v>
      </c>
      <c r="F1684" s="7" t="s">
        <v>474</v>
      </c>
      <c r="G1684" s="7" t="s">
        <v>527</v>
      </c>
      <c r="H1684" s="7" t="s">
        <v>528</v>
      </c>
      <c r="I1684" s="12">
        <v>43171</v>
      </c>
      <c r="J1684">
        <v>8730</v>
      </c>
      <c r="K1684">
        <v>66</v>
      </c>
      <c r="L1684" s="7" t="s">
        <v>39753</v>
      </c>
      <c r="M1684" s="7" t="s">
        <v>1171</v>
      </c>
      <c r="N1684" s="7" t="s">
        <v>958</v>
      </c>
      <c r="O1684" s="7" t="s">
        <v>641</v>
      </c>
      <c r="P1684" s="7" t="s">
        <v>958</v>
      </c>
      <c r="Q1684" s="7" t="s">
        <v>641</v>
      </c>
      <c r="R1684" s="7" t="s">
        <v>1171</v>
      </c>
    </row>
    <row r="1685" spans="1:18" x14ac:dyDescent="0.25">
      <c r="A1685">
        <v>12296</v>
      </c>
      <c r="B1685" s="7" t="s">
        <v>795</v>
      </c>
      <c r="C1685" s="7" t="s">
        <v>987</v>
      </c>
      <c r="D1685" s="7" t="s">
        <v>1303</v>
      </c>
      <c r="E1685" s="12">
        <v>22504</v>
      </c>
      <c r="F1685" s="7" t="s">
        <v>474</v>
      </c>
      <c r="G1685" s="7" t="s">
        <v>487</v>
      </c>
      <c r="H1685" s="7" t="s">
        <v>468</v>
      </c>
      <c r="I1685" s="12">
        <v>42540</v>
      </c>
      <c r="J1685">
        <v>8278</v>
      </c>
      <c r="K1685">
        <v>60</v>
      </c>
      <c r="L1685" s="7" t="s">
        <v>39754</v>
      </c>
      <c r="M1685" s="7" t="s">
        <v>795</v>
      </c>
      <c r="N1685" s="7" t="s">
        <v>39755</v>
      </c>
      <c r="O1685" s="7" t="s">
        <v>1303</v>
      </c>
      <c r="P1685" s="7" t="s">
        <v>987</v>
      </c>
      <c r="Q1685" s="7" t="s">
        <v>1303</v>
      </c>
      <c r="R1685" s="7" t="s">
        <v>795</v>
      </c>
    </row>
    <row r="1686" spans="1:18" x14ac:dyDescent="0.25">
      <c r="A1686">
        <v>12297</v>
      </c>
      <c r="B1686" s="7" t="s">
        <v>542</v>
      </c>
      <c r="C1686" s="7" t="s">
        <v>1670</v>
      </c>
      <c r="D1686" s="7" t="s">
        <v>1528</v>
      </c>
      <c r="E1686" s="12">
        <v>18452</v>
      </c>
      <c r="F1686" s="7" t="s">
        <v>466</v>
      </c>
      <c r="G1686" s="7" t="s">
        <v>467</v>
      </c>
      <c r="H1686" s="7" t="s">
        <v>468</v>
      </c>
      <c r="I1686" s="12">
        <v>42990</v>
      </c>
      <c r="J1686">
        <v>8793</v>
      </c>
      <c r="K1686">
        <v>71</v>
      </c>
      <c r="L1686" s="7" t="s">
        <v>39756</v>
      </c>
      <c r="M1686" s="7" t="s">
        <v>542</v>
      </c>
      <c r="N1686" s="7" t="s">
        <v>38946</v>
      </c>
      <c r="O1686" s="7" t="s">
        <v>1528</v>
      </c>
      <c r="P1686" s="7" t="s">
        <v>1670</v>
      </c>
      <c r="Q1686" s="7" t="s">
        <v>1528</v>
      </c>
      <c r="R1686" s="7" t="s">
        <v>542</v>
      </c>
    </row>
    <row r="1687" spans="1:18" x14ac:dyDescent="0.25">
      <c r="A1687">
        <v>12298</v>
      </c>
      <c r="B1687" s="7" t="s">
        <v>688</v>
      </c>
      <c r="C1687" s="7" t="s">
        <v>970</v>
      </c>
      <c r="D1687" s="7" t="s">
        <v>1114</v>
      </c>
      <c r="E1687" s="12">
        <v>18585</v>
      </c>
      <c r="F1687" s="7" t="s">
        <v>466</v>
      </c>
      <c r="G1687" s="7" t="s">
        <v>467</v>
      </c>
      <c r="H1687" s="7" t="s">
        <v>468</v>
      </c>
      <c r="I1687" s="12">
        <v>42999</v>
      </c>
      <c r="J1687">
        <v>8410</v>
      </c>
      <c r="K1687">
        <v>71</v>
      </c>
      <c r="L1687" s="7" t="s">
        <v>39757</v>
      </c>
      <c r="M1687" s="7" t="s">
        <v>688</v>
      </c>
      <c r="N1687" s="7" t="s">
        <v>39758</v>
      </c>
      <c r="O1687" s="7" t="s">
        <v>1114</v>
      </c>
      <c r="P1687" s="7" t="s">
        <v>970</v>
      </c>
      <c r="Q1687" s="7" t="s">
        <v>1114</v>
      </c>
      <c r="R1687" s="7" t="s">
        <v>688</v>
      </c>
    </row>
    <row r="1688" spans="1:18" x14ac:dyDescent="0.25">
      <c r="A1688">
        <v>12299</v>
      </c>
      <c r="B1688" s="7" t="s">
        <v>1373</v>
      </c>
      <c r="C1688" s="7" t="s">
        <v>950</v>
      </c>
      <c r="D1688" s="7" t="s">
        <v>1456</v>
      </c>
      <c r="E1688" s="12">
        <v>18605</v>
      </c>
      <c r="F1688" s="7" t="s">
        <v>474</v>
      </c>
      <c r="G1688" s="7" t="s">
        <v>1098</v>
      </c>
      <c r="H1688" s="7" t="s">
        <v>476</v>
      </c>
      <c r="I1688" s="12">
        <v>42895</v>
      </c>
      <c r="J1688">
        <v>8231</v>
      </c>
      <c r="K1688">
        <v>71</v>
      </c>
      <c r="L1688" s="7" t="s">
        <v>39759</v>
      </c>
      <c r="M1688" s="7" t="s">
        <v>1373</v>
      </c>
      <c r="N1688" s="7" t="s">
        <v>39760</v>
      </c>
      <c r="O1688" s="7" t="s">
        <v>1456</v>
      </c>
      <c r="P1688" s="7" t="s">
        <v>950</v>
      </c>
      <c r="Q1688" s="7" t="s">
        <v>1456</v>
      </c>
      <c r="R1688" s="7" t="s">
        <v>1373</v>
      </c>
    </row>
    <row r="1689" spans="1:18" x14ac:dyDescent="0.25">
      <c r="A1689">
        <v>12300</v>
      </c>
      <c r="B1689" s="7" t="s">
        <v>1562</v>
      </c>
      <c r="C1689" s="7" t="s">
        <v>963</v>
      </c>
      <c r="D1689" s="7" t="s">
        <v>1148</v>
      </c>
      <c r="E1689" s="12">
        <v>19008</v>
      </c>
      <c r="F1689" s="7" t="s">
        <v>466</v>
      </c>
      <c r="G1689" s="7" t="s">
        <v>467</v>
      </c>
      <c r="H1689" s="7" t="s">
        <v>468</v>
      </c>
      <c r="I1689" s="12">
        <v>42545</v>
      </c>
      <c r="J1689">
        <v>8849</v>
      </c>
      <c r="K1689">
        <v>70</v>
      </c>
      <c r="L1689" s="7" t="s">
        <v>39761</v>
      </c>
      <c r="M1689" s="7" t="s">
        <v>1562</v>
      </c>
      <c r="N1689" s="7" t="s">
        <v>963</v>
      </c>
      <c r="O1689" s="7" t="s">
        <v>1148</v>
      </c>
      <c r="P1689" s="7" t="s">
        <v>963</v>
      </c>
      <c r="Q1689" s="7" t="s">
        <v>1148</v>
      </c>
      <c r="R1689" s="7" t="s">
        <v>1562</v>
      </c>
    </row>
    <row r="1690" spans="1:18" x14ac:dyDescent="0.25">
      <c r="A1690">
        <v>12301</v>
      </c>
      <c r="B1690" s="7" t="s">
        <v>986</v>
      </c>
      <c r="C1690" s="7" t="s">
        <v>1520</v>
      </c>
      <c r="D1690" s="7" t="s">
        <v>800</v>
      </c>
      <c r="E1690" s="12">
        <v>19148</v>
      </c>
      <c r="F1690" s="7" t="s">
        <v>466</v>
      </c>
      <c r="G1690" s="7" t="s">
        <v>475</v>
      </c>
      <c r="H1690" s="7" t="s">
        <v>476</v>
      </c>
      <c r="I1690" s="12">
        <v>42531</v>
      </c>
      <c r="J1690">
        <v>8459</v>
      </c>
      <c r="K1690">
        <v>70</v>
      </c>
      <c r="L1690" s="7" t="s">
        <v>39762</v>
      </c>
      <c r="M1690" s="7" t="s">
        <v>986</v>
      </c>
      <c r="N1690" s="7" t="s">
        <v>37851</v>
      </c>
      <c r="O1690" s="7" t="s">
        <v>800</v>
      </c>
      <c r="P1690" s="7" t="s">
        <v>1520</v>
      </c>
      <c r="Q1690" s="7" t="s">
        <v>800</v>
      </c>
      <c r="R1690" s="7" t="s">
        <v>986</v>
      </c>
    </row>
    <row r="1691" spans="1:18" x14ac:dyDescent="0.25">
      <c r="A1691">
        <v>12302</v>
      </c>
      <c r="B1691" s="7" t="s">
        <v>862</v>
      </c>
      <c r="C1691" s="7" t="s">
        <v>2179</v>
      </c>
      <c r="D1691" s="7" t="s">
        <v>881</v>
      </c>
      <c r="E1691" s="12">
        <v>18870</v>
      </c>
      <c r="F1691" s="7" t="s">
        <v>474</v>
      </c>
      <c r="G1691" s="7" t="s">
        <v>475</v>
      </c>
      <c r="H1691" s="7" t="s">
        <v>476</v>
      </c>
      <c r="I1691" s="12">
        <v>43001</v>
      </c>
      <c r="J1691">
        <v>8759</v>
      </c>
      <c r="K1691">
        <v>70</v>
      </c>
      <c r="L1691" s="7" t="s">
        <v>39763</v>
      </c>
      <c r="M1691" s="7" t="s">
        <v>862</v>
      </c>
      <c r="N1691" s="7" t="s">
        <v>39764</v>
      </c>
      <c r="O1691" s="7" t="s">
        <v>881</v>
      </c>
      <c r="P1691" s="7" t="s">
        <v>2179</v>
      </c>
      <c r="Q1691" s="7" t="s">
        <v>881</v>
      </c>
      <c r="R1691" s="7" t="s">
        <v>862</v>
      </c>
    </row>
    <row r="1692" spans="1:18" x14ac:dyDescent="0.25">
      <c r="A1692">
        <v>12303</v>
      </c>
      <c r="B1692" s="7" t="s">
        <v>2168</v>
      </c>
      <c r="C1692" s="7" t="s">
        <v>1506</v>
      </c>
      <c r="D1692" s="7" t="s">
        <v>2497</v>
      </c>
      <c r="E1692" s="12">
        <v>18915</v>
      </c>
      <c r="F1692" s="7" t="s">
        <v>466</v>
      </c>
      <c r="G1692" s="7" t="s">
        <v>467</v>
      </c>
      <c r="H1692" s="7" t="s">
        <v>468</v>
      </c>
      <c r="I1692" s="12">
        <v>43361</v>
      </c>
      <c r="J1692">
        <v>8612</v>
      </c>
      <c r="K1692">
        <v>70</v>
      </c>
      <c r="L1692" s="7" t="s">
        <v>39765</v>
      </c>
      <c r="M1692" s="7" t="s">
        <v>2168</v>
      </c>
      <c r="N1692" s="7" t="s">
        <v>39766</v>
      </c>
      <c r="O1692" s="7" t="s">
        <v>2497</v>
      </c>
      <c r="P1692" s="7" t="s">
        <v>1506</v>
      </c>
      <c r="Q1692" s="7" t="s">
        <v>2497</v>
      </c>
      <c r="R1692" s="7" t="s">
        <v>2168</v>
      </c>
    </row>
    <row r="1693" spans="1:18" x14ac:dyDescent="0.25">
      <c r="A1693">
        <v>12304</v>
      </c>
      <c r="B1693" s="7" t="s">
        <v>2552</v>
      </c>
      <c r="C1693" s="7" t="s">
        <v>2345</v>
      </c>
      <c r="D1693" s="7" t="s">
        <v>1320</v>
      </c>
      <c r="E1693" s="12">
        <v>20972</v>
      </c>
      <c r="F1693" s="7" t="s">
        <v>474</v>
      </c>
      <c r="G1693" s="7" t="s">
        <v>467</v>
      </c>
      <c r="H1693" s="7" t="s">
        <v>468</v>
      </c>
      <c r="I1693" s="12">
        <v>43375</v>
      </c>
      <c r="J1693">
        <v>8796</v>
      </c>
      <c r="K1693">
        <v>65</v>
      </c>
      <c r="L1693" s="7" t="s">
        <v>39767</v>
      </c>
      <c r="M1693" s="7" t="s">
        <v>3568</v>
      </c>
      <c r="N1693" s="7" t="s">
        <v>2468</v>
      </c>
      <c r="O1693" s="7" t="s">
        <v>39768</v>
      </c>
      <c r="P1693" s="7" t="s">
        <v>2468</v>
      </c>
      <c r="Q1693" s="7" t="s">
        <v>1320</v>
      </c>
      <c r="R1693" s="7" t="s">
        <v>3568</v>
      </c>
    </row>
    <row r="1694" spans="1:18" x14ac:dyDescent="0.25">
      <c r="A1694">
        <v>12305</v>
      </c>
      <c r="B1694" s="7" t="s">
        <v>470</v>
      </c>
      <c r="C1694" s="7" t="s">
        <v>1500</v>
      </c>
      <c r="D1694" s="7" t="s">
        <v>1249</v>
      </c>
      <c r="E1694" s="12">
        <v>21918</v>
      </c>
      <c r="F1694" s="7" t="s">
        <v>474</v>
      </c>
      <c r="G1694" s="7" t="s">
        <v>467</v>
      </c>
      <c r="H1694" s="7" t="s">
        <v>468</v>
      </c>
      <c r="I1694" s="12">
        <v>42943</v>
      </c>
      <c r="J1694">
        <v>8178</v>
      </c>
      <c r="K1694">
        <v>62</v>
      </c>
      <c r="L1694" s="7" t="s">
        <v>39769</v>
      </c>
      <c r="M1694" s="7" t="s">
        <v>470</v>
      </c>
      <c r="N1694" s="7" t="s">
        <v>37191</v>
      </c>
      <c r="O1694" s="7" t="s">
        <v>1249</v>
      </c>
      <c r="P1694" s="7" t="s">
        <v>1500</v>
      </c>
      <c r="Q1694" s="7" t="s">
        <v>1249</v>
      </c>
      <c r="R1694" s="7" t="s">
        <v>470</v>
      </c>
    </row>
    <row r="1695" spans="1:18" x14ac:dyDescent="0.25">
      <c r="A1695">
        <v>12306</v>
      </c>
      <c r="B1695" s="7" t="s">
        <v>983</v>
      </c>
      <c r="C1695" s="7" t="s">
        <v>1565</v>
      </c>
      <c r="D1695" s="7" t="s">
        <v>1700</v>
      </c>
      <c r="E1695" s="12">
        <v>21523</v>
      </c>
      <c r="F1695" s="7" t="s">
        <v>474</v>
      </c>
      <c r="G1695" s="7" t="s">
        <v>467</v>
      </c>
      <c r="H1695" s="7" t="s">
        <v>468</v>
      </c>
      <c r="I1695" s="12">
        <v>43253</v>
      </c>
      <c r="J1695">
        <v>8518</v>
      </c>
      <c r="K1695">
        <v>63</v>
      </c>
      <c r="L1695" s="7" t="s">
        <v>39770</v>
      </c>
      <c r="M1695" s="7" t="s">
        <v>983</v>
      </c>
      <c r="N1695" s="7" t="s">
        <v>37741</v>
      </c>
      <c r="O1695" s="7" t="s">
        <v>1700</v>
      </c>
      <c r="P1695" s="7" t="s">
        <v>1565</v>
      </c>
      <c r="Q1695" s="7" t="s">
        <v>1700</v>
      </c>
      <c r="R1695" s="7" t="s">
        <v>983</v>
      </c>
    </row>
    <row r="1696" spans="1:18" x14ac:dyDescent="0.25">
      <c r="A1696">
        <v>12307</v>
      </c>
      <c r="B1696" s="7" t="s">
        <v>535</v>
      </c>
      <c r="C1696" s="7" t="s">
        <v>514</v>
      </c>
      <c r="D1696" s="7" t="s">
        <v>1952</v>
      </c>
      <c r="E1696" s="12">
        <v>22048</v>
      </c>
      <c r="F1696" s="7" t="s">
        <v>474</v>
      </c>
      <c r="G1696" s="7" t="s">
        <v>487</v>
      </c>
      <c r="H1696" s="7" t="s">
        <v>468</v>
      </c>
      <c r="I1696" s="12">
        <v>42550</v>
      </c>
      <c r="J1696">
        <v>8160</v>
      </c>
      <c r="K1696">
        <v>62</v>
      </c>
      <c r="L1696" s="7" t="s">
        <v>39771</v>
      </c>
      <c r="M1696" s="7" t="s">
        <v>535</v>
      </c>
      <c r="N1696" s="7" t="s">
        <v>39772</v>
      </c>
      <c r="O1696" s="7" t="s">
        <v>1952</v>
      </c>
      <c r="P1696" s="7" t="s">
        <v>514</v>
      </c>
      <c r="Q1696" s="7" t="s">
        <v>1952</v>
      </c>
      <c r="R1696" s="7" t="s">
        <v>535</v>
      </c>
    </row>
    <row r="1697" spans="1:18" x14ac:dyDescent="0.25">
      <c r="A1697">
        <v>12308</v>
      </c>
      <c r="B1697" s="7" t="s">
        <v>1095</v>
      </c>
      <c r="C1697" s="7" t="s">
        <v>1620</v>
      </c>
      <c r="D1697" s="7" t="s">
        <v>1406</v>
      </c>
      <c r="E1697" s="12">
        <v>25860</v>
      </c>
      <c r="F1697" s="7" t="s">
        <v>466</v>
      </c>
      <c r="G1697" s="7" t="s">
        <v>487</v>
      </c>
      <c r="H1697" s="7" t="s">
        <v>468</v>
      </c>
      <c r="I1697" s="12">
        <v>42554</v>
      </c>
      <c r="J1697">
        <v>8570</v>
      </c>
      <c r="K1697">
        <v>51</v>
      </c>
      <c r="L1697" s="7" t="s">
        <v>39773</v>
      </c>
      <c r="M1697" s="7" t="s">
        <v>1095</v>
      </c>
      <c r="N1697" s="7" t="s">
        <v>39415</v>
      </c>
      <c r="O1697" s="7" t="s">
        <v>1406</v>
      </c>
      <c r="P1697" s="7" t="s">
        <v>1620</v>
      </c>
      <c r="Q1697" s="7" t="s">
        <v>1406</v>
      </c>
      <c r="R1697" s="7" t="s">
        <v>1095</v>
      </c>
    </row>
    <row r="1698" spans="1:18" x14ac:dyDescent="0.25">
      <c r="A1698">
        <v>12309</v>
      </c>
      <c r="B1698" s="7" t="s">
        <v>1351</v>
      </c>
      <c r="C1698" s="7" t="s">
        <v>567</v>
      </c>
      <c r="D1698" s="7" t="s">
        <v>1826</v>
      </c>
      <c r="E1698" s="12">
        <v>22009</v>
      </c>
      <c r="F1698" s="7" t="s">
        <v>474</v>
      </c>
      <c r="G1698" s="7" t="s">
        <v>467</v>
      </c>
      <c r="H1698" s="7" t="s">
        <v>468</v>
      </c>
      <c r="I1698" s="12">
        <v>43219</v>
      </c>
      <c r="J1698">
        <v>8587</v>
      </c>
      <c r="K1698">
        <v>62</v>
      </c>
      <c r="L1698" s="7" t="s">
        <v>39774</v>
      </c>
      <c r="M1698" s="7" t="s">
        <v>1351</v>
      </c>
      <c r="N1698" s="7" t="s">
        <v>39128</v>
      </c>
      <c r="O1698" s="7" t="s">
        <v>1826</v>
      </c>
      <c r="P1698" s="7" t="s">
        <v>567</v>
      </c>
      <c r="Q1698" s="7" t="s">
        <v>1826</v>
      </c>
      <c r="R1698" s="7" t="s">
        <v>1351</v>
      </c>
    </row>
    <row r="1699" spans="1:18" x14ac:dyDescent="0.25">
      <c r="A1699">
        <v>12310</v>
      </c>
      <c r="B1699" s="7" t="s">
        <v>1536</v>
      </c>
      <c r="C1699" s="7" t="s">
        <v>684</v>
      </c>
      <c r="D1699" s="7" t="s">
        <v>499</v>
      </c>
      <c r="E1699" s="12">
        <v>21923</v>
      </c>
      <c r="F1699" s="7" t="s">
        <v>466</v>
      </c>
      <c r="G1699" s="7" t="s">
        <v>487</v>
      </c>
      <c r="H1699" s="7" t="s">
        <v>468</v>
      </c>
      <c r="I1699" s="12">
        <v>43416</v>
      </c>
      <c r="J1699">
        <v>8699</v>
      </c>
      <c r="K1699">
        <v>62</v>
      </c>
      <c r="L1699" s="7" t="s">
        <v>39775</v>
      </c>
      <c r="M1699" s="7" t="s">
        <v>1536</v>
      </c>
      <c r="N1699" s="7" t="s">
        <v>39776</v>
      </c>
      <c r="O1699" s="7" t="s">
        <v>499</v>
      </c>
      <c r="P1699" s="7" t="s">
        <v>684</v>
      </c>
      <c r="Q1699" s="7" t="s">
        <v>499</v>
      </c>
      <c r="R1699" s="7" t="s">
        <v>1536</v>
      </c>
    </row>
    <row r="1700" spans="1:18" x14ac:dyDescent="0.25">
      <c r="A1700">
        <v>12311</v>
      </c>
      <c r="B1700" s="7" t="s">
        <v>1079</v>
      </c>
      <c r="C1700" s="7" t="s">
        <v>971</v>
      </c>
      <c r="D1700" s="7" t="s">
        <v>785</v>
      </c>
      <c r="E1700" s="12">
        <v>23908</v>
      </c>
      <c r="F1700" s="7" t="s">
        <v>474</v>
      </c>
      <c r="G1700" s="7" t="s">
        <v>487</v>
      </c>
      <c r="H1700" s="7" t="s">
        <v>468</v>
      </c>
      <c r="I1700" s="12">
        <v>43390</v>
      </c>
      <c r="J1700">
        <v>8550</v>
      </c>
      <c r="K1700">
        <v>57</v>
      </c>
      <c r="L1700" s="7" t="s">
        <v>39777</v>
      </c>
      <c r="M1700" s="7" t="s">
        <v>1079</v>
      </c>
      <c r="N1700" s="7" t="s">
        <v>38063</v>
      </c>
      <c r="O1700" s="7" t="s">
        <v>39778</v>
      </c>
      <c r="P1700" s="7" t="s">
        <v>37250</v>
      </c>
      <c r="Q1700" s="7" t="s">
        <v>785</v>
      </c>
      <c r="R1700" s="7" t="s">
        <v>1079</v>
      </c>
    </row>
    <row r="1701" spans="1:18" x14ac:dyDescent="0.25">
      <c r="A1701">
        <v>12312</v>
      </c>
      <c r="B1701" s="7" t="s">
        <v>709</v>
      </c>
      <c r="C1701" s="7" t="s">
        <v>931</v>
      </c>
      <c r="D1701" s="7" t="s">
        <v>971</v>
      </c>
      <c r="E1701" s="12">
        <v>25694</v>
      </c>
      <c r="F1701" s="7" t="s">
        <v>474</v>
      </c>
      <c r="G1701" s="7" t="s">
        <v>475</v>
      </c>
      <c r="H1701" s="7" t="s">
        <v>476</v>
      </c>
      <c r="I1701" s="12">
        <v>43432</v>
      </c>
      <c r="J1701">
        <v>8410</v>
      </c>
      <c r="K1701">
        <v>52</v>
      </c>
      <c r="L1701" s="7" t="s">
        <v>39779</v>
      </c>
      <c r="M1701" s="7" t="s">
        <v>709</v>
      </c>
      <c r="N1701" s="7" t="s">
        <v>39780</v>
      </c>
      <c r="O1701" s="7" t="s">
        <v>971</v>
      </c>
      <c r="P1701" s="7" t="s">
        <v>931</v>
      </c>
      <c r="Q1701" s="7" t="s">
        <v>36861</v>
      </c>
      <c r="R1701" s="7" t="s">
        <v>709</v>
      </c>
    </row>
    <row r="1702" spans="1:18" x14ac:dyDescent="0.25">
      <c r="A1702">
        <v>12313</v>
      </c>
      <c r="B1702" s="7" t="s">
        <v>1841</v>
      </c>
      <c r="C1702" s="7" t="s">
        <v>2538</v>
      </c>
      <c r="D1702" s="7" t="s">
        <v>770</v>
      </c>
      <c r="E1702" s="12">
        <v>21522</v>
      </c>
      <c r="F1702" s="7" t="s">
        <v>474</v>
      </c>
      <c r="G1702" s="7" t="s">
        <v>475</v>
      </c>
      <c r="H1702" s="7" t="s">
        <v>476</v>
      </c>
      <c r="I1702" s="12">
        <v>43511</v>
      </c>
      <c r="J1702">
        <v>8461</v>
      </c>
      <c r="K1702">
        <v>63</v>
      </c>
      <c r="L1702" s="7" t="s">
        <v>39781</v>
      </c>
      <c r="M1702" s="7" t="s">
        <v>1841</v>
      </c>
      <c r="N1702" s="7" t="s">
        <v>2538</v>
      </c>
      <c r="O1702" s="7" t="s">
        <v>770</v>
      </c>
      <c r="P1702" s="7" t="s">
        <v>2538</v>
      </c>
      <c r="Q1702" s="7" t="s">
        <v>770</v>
      </c>
      <c r="R1702" s="7" t="s">
        <v>1841</v>
      </c>
    </row>
    <row r="1703" spans="1:18" x14ac:dyDescent="0.25">
      <c r="A1703">
        <v>12314</v>
      </c>
      <c r="B1703" s="7" t="s">
        <v>2107</v>
      </c>
      <c r="C1703" s="7" t="s">
        <v>1983</v>
      </c>
      <c r="D1703" s="7" t="s">
        <v>867</v>
      </c>
      <c r="E1703" s="12">
        <v>21629</v>
      </c>
      <c r="F1703" s="7" t="s">
        <v>466</v>
      </c>
      <c r="G1703" s="7" t="s">
        <v>475</v>
      </c>
      <c r="H1703" s="7" t="s">
        <v>476</v>
      </c>
      <c r="I1703" s="12">
        <v>42994</v>
      </c>
      <c r="J1703">
        <v>8540</v>
      </c>
      <c r="K1703">
        <v>63</v>
      </c>
      <c r="L1703" s="7" t="s">
        <v>39782</v>
      </c>
      <c r="M1703" s="7" t="s">
        <v>2107</v>
      </c>
      <c r="N1703" s="7" t="s">
        <v>39783</v>
      </c>
      <c r="O1703" s="7" t="s">
        <v>867</v>
      </c>
      <c r="P1703" s="7" t="s">
        <v>1983</v>
      </c>
      <c r="Q1703" s="7" t="s">
        <v>867</v>
      </c>
      <c r="R1703" s="7" t="s">
        <v>2107</v>
      </c>
    </row>
    <row r="1704" spans="1:18" x14ac:dyDescent="0.25">
      <c r="A1704">
        <v>12315</v>
      </c>
      <c r="B1704" s="7" t="s">
        <v>1142</v>
      </c>
      <c r="C1704" s="7" t="s">
        <v>1826</v>
      </c>
      <c r="D1704" s="7" t="s">
        <v>1695</v>
      </c>
      <c r="E1704" s="12">
        <v>21628</v>
      </c>
      <c r="F1704" s="7" t="s">
        <v>466</v>
      </c>
      <c r="G1704" s="7" t="s">
        <v>467</v>
      </c>
      <c r="H1704" s="7" t="s">
        <v>468</v>
      </c>
      <c r="I1704" s="12">
        <v>42942</v>
      </c>
      <c r="J1704">
        <v>8290</v>
      </c>
      <c r="K1704">
        <v>63</v>
      </c>
      <c r="L1704" s="7" t="s">
        <v>39784</v>
      </c>
      <c r="M1704" s="7" t="s">
        <v>1142</v>
      </c>
      <c r="N1704" s="7" t="s">
        <v>37446</v>
      </c>
      <c r="O1704" s="7" t="s">
        <v>1695</v>
      </c>
      <c r="P1704" s="7" t="s">
        <v>1826</v>
      </c>
      <c r="Q1704" s="7" t="s">
        <v>1695</v>
      </c>
      <c r="R1704" s="7" t="s">
        <v>1142</v>
      </c>
    </row>
    <row r="1705" spans="1:18" x14ac:dyDescent="0.25">
      <c r="A1705">
        <v>12316</v>
      </c>
      <c r="B1705" s="7" t="s">
        <v>1396</v>
      </c>
      <c r="C1705" s="7" t="s">
        <v>966</v>
      </c>
      <c r="D1705" s="7" t="s">
        <v>535</v>
      </c>
      <c r="E1705" s="12">
        <v>23702</v>
      </c>
      <c r="F1705" s="7" t="s">
        <v>474</v>
      </c>
      <c r="G1705" s="7" t="s">
        <v>467</v>
      </c>
      <c r="H1705" s="7" t="s">
        <v>468</v>
      </c>
      <c r="I1705" s="12">
        <v>42916</v>
      </c>
      <c r="J1705">
        <v>8395</v>
      </c>
      <c r="K1705">
        <v>57</v>
      </c>
      <c r="L1705" s="7" t="s">
        <v>39785</v>
      </c>
      <c r="M1705" s="7" t="s">
        <v>1396</v>
      </c>
      <c r="N1705" s="7" t="s">
        <v>966</v>
      </c>
      <c r="O1705" s="7" t="s">
        <v>535</v>
      </c>
      <c r="P1705" s="7" t="s">
        <v>966</v>
      </c>
      <c r="Q1705" s="7" t="s">
        <v>535</v>
      </c>
      <c r="R1705" s="7" t="s">
        <v>1396</v>
      </c>
    </row>
    <row r="1706" spans="1:18" x14ac:dyDescent="0.25">
      <c r="A1706">
        <v>12317</v>
      </c>
      <c r="B1706" s="7" t="s">
        <v>2589</v>
      </c>
      <c r="C1706" s="7" t="s">
        <v>1324</v>
      </c>
      <c r="D1706" s="7" t="s">
        <v>637</v>
      </c>
      <c r="E1706" s="12">
        <v>21633</v>
      </c>
      <c r="F1706" s="7" t="s">
        <v>474</v>
      </c>
      <c r="G1706" s="7" t="s">
        <v>475</v>
      </c>
      <c r="H1706" s="7" t="s">
        <v>476</v>
      </c>
      <c r="I1706" s="12">
        <v>42941</v>
      </c>
      <c r="J1706">
        <v>8756</v>
      </c>
      <c r="K1706">
        <v>63</v>
      </c>
      <c r="L1706" s="7" t="s">
        <v>39786</v>
      </c>
      <c r="M1706" s="7" t="s">
        <v>2589</v>
      </c>
      <c r="N1706" s="7" t="s">
        <v>39787</v>
      </c>
      <c r="O1706" s="7" t="s">
        <v>637</v>
      </c>
      <c r="P1706" s="7" t="s">
        <v>1324</v>
      </c>
      <c r="Q1706" s="7" t="s">
        <v>637</v>
      </c>
      <c r="R1706" s="7" t="s">
        <v>2589</v>
      </c>
    </row>
    <row r="1707" spans="1:18" x14ac:dyDescent="0.25">
      <c r="A1707">
        <v>12318</v>
      </c>
      <c r="B1707" s="7" t="s">
        <v>1833</v>
      </c>
      <c r="C1707" s="7" t="s">
        <v>1152</v>
      </c>
      <c r="D1707" s="7" t="s">
        <v>2026</v>
      </c>
      <c r="E1707" s="12">
        <v>21489</v>
      </c>
      <c r="F1707" s="7" t="s">
        <v>466</v>
      </c>
      <c r="G1707" s="7" t="s">
        <v>475</v>
      </c>
      <c r="H1707" s="7" t="s">
        <v>476</v>
      </c>
      <c r="I1707" s="12">
        <v>42927</v>
      </c>
      <c r="J1707">
        <v>8571</v>
      </c>
      <c r="K1707">
        <v>63</v>
      </c>
      <c r="L1707" s="7" t="s">
        <v>39788</v>
      </c>
      <c r="M1707" s="7" t="s">
        <v>1833</v>
      </c>
      <c r="N1707" s="7" t="s">
        <v>1152</v>
      </c>
      <c r="O1707" s="7" t="s">
        <v>2026</v>
      </c>
      <c r="P1707" s="7" t="s">
        <v>1152</v>
      </c>
      <c r="Q1707" s="7" t="s">
        <v>2026</v>
      </c>
      <c r="R1707" s="7" t="s">
        <v>1833</v>
      </c>
    </row>
    <row r="1708" spans="1:18" x14ac:dyDescent="0.25">
      <c r="A1708">
        <v>12319</v>
      </c>
      <c r="B1708" s="7" t="s">
        <v>776</v>
      </c>
      <c r="C1708" s="7" t="s">
        <v>2476</v>
      </c>
      <c r="D1708" s="7" t="s">
        <v>938</v>
      </c>
      <c r="E1708" s="12">
        <v>21193</v>
      </c>
      <c r="F1708" s="7" t="s">
        <v>466</v>
      </c>
      <c r="G1708" s="7" t="s">
        <v>487</v>
      </c>
      <c r="H1708" s="7" t="s">
        <v>468</v>
      </c>
      <c r="I1708" s="12">
        <v>43230</v>
      </c>
      <c r="J1708">
        <v>8757</v>
      </c>
      <c r="K1708">
        <v>64</v>
      </c>
      <c r="L1708" s="7" t="s">
        <v>39789</v>
      </c>
      <c r="M1708" s="7" t="s">
        <v>776</v>
      </c>
      <c r="N1708" s="7" t="s">
        <v>39790</v>
      </c>
      <c r="O1708" s="7" t="s">
        <v>938</v>
      </c>
      <c r="P1708" s="7" t="s">
        <v>2476</v>
      </c>
      <c r="Q1708" s="7" t="s">
        <v>938</v>
      </c>
      <c r="R1708" s="7" t="s">
        <v>776</v>
      </c>
    </row>
    <row r="1709" spans="1:18" x14ac:dyDescent="0.25">
      <c r="A1709">
        <v>12320</v>
      </c>
      <c r="B1709" s="7" t="s">
        <v>1942</v>
      </c>
      <c r="C1709" s="7" t="s">
        <v>1323</v>
      </c>
      <c r="D1709" s="7" t="s">
        <v>587</v>
      </c>
      <c r="E1709" s="12">
        <v>23176</v>
      </c>
      <c r="F1709" s="7" t="s">
        <v>466</v>
      </c>
      <c r="G1709" s="7" t="s">
        <v>467</v>
      </c>
      <c r="H1709" s="7" t="s">
        <v>468</v>
      </c>
      <c r="I1709" s="12">
        <v>43360</v>
      </c>
      <c r="J1709">
        <v>8786</v>
      </c>
      <c r="K1709">
        <v>59</v>
      </c>
      <c r="L1709" s="7" t="s">
        <v>39791</v>
      </c>
      <c r="M1709" s="7" t="s">
        <v>1942</v>
      </c>
      <c r="N1709" s="7" t="s">
        <v>38139</v>
      </c>
      <c r="O1709" s="7" t="s">
        <v>587</v>
      </c>
      <c r="P1709" s="7" t="s">
        <v>1323</v>
      </c>
      <c r="Q1709" s="7" t="s">
        <v>587</v>
      </c>
      <c r="R1709" s="7" t="s">
        <v>1942</v>
      </c>
    </row>
    <row r="1710" spans="1:18" x14ac:dyDescent="0.25">
      <c r="A1710">
        <v>12321</v>
      </c>
      <c r="B1710" s="7" t="s">
        <v>1469</v>
      </c>
      <c r="C1710" s="7" t="s">
        <v>1333</v>
      </c>
      <c r="D1710" s="7" t="s">
        <v>1042</v>
      </c>
      <c r="E1710" s="12">
        <v>20681</v>
      </c>
      <c r="F1710" s="7" t="s">
        <v>466</v>
      </c>
      <c r="G1710" s="7" t="s">
        <v>527</v>
      </c>
      <c r="H1710" s="7" t="s">
        <v>528</v>
      </c>
      <c r="I1710" s="12">
        <v>42553</v>
      </c>
      <c r="J1710">
        <v>8552</v>
      </c>
      <c r="K1710">
        <v>65</v>
      </c>
      <c r="L1710" s="7" t="s">
        <v>39792</v>
      </c>
      <c r="M1710" s="7" t="s">
        <v>3002</v>
      </c>
      <c r="N1710" s="7" t="s">
        <v>36894</v>
      </c>
      <c r="O1710" s="7" t="s">
        <v>39793</v>
      </c>
      <c r="P1710" s="7" t="s">
        <v>3568</v>
      </c>
      <c r="Q1710" s="7" t="s">
        <v>1042</v>
      </c>
      <c r="R1710" s="7" t="s">
        <v>3002</v>
      </c>
    </row>
    <row r="1711" spans="1:18" x14ac:dyDescent="0.25">
      <c r="A1711">
        <v>12322</v>
      </c>
      <c r="B1711" s="7" t="s">
        <v>1058</v>
      </c>
      <c r="C1711" s="7" t="s">
        <v>697</v>
      </c>
      <c r="D1711" s="7" t="s">
        <v>1705</v>
      </c>
      <c r="E1711" s="12">
        <v>20849</v>
      </c>
      <c r="F1711" s="7" t="s">
        <v>466</v>
      </c>
      <c r="G1711" s="7" t="s">
        <v>487</v>
      </c>
      <c r="H1711" s="7" t="s">
        <v>468</v>
      </c>
      <c r="I1711" s="12">
        <v>43487</v>
      </c>
      <c r="J1711">
        <v>8180</v>
      </c>
      <c r="K1711">
        <v>65</v>
      </c>
      <c r="L1711" s="7" t="s">
        <v>39794</v>
      </c>
      <c r="M1711" s="7" t="s">
        <v>1058</v>
      </c>
      <c r="N1711" s="7" t="s">
        <v>39795</v>
      </c>
      <c r="O1711" s="7" t="s">
        <v>1705</v>
      </c>
      <c r="P1711" s="7" t="s">
        <v>697</v>
      </c>
      <c r="Q1711" s="7" t="s">
        <v>1705</v>
      </c>
      <c r="R1711" s="7" t="s">
        <v>1058</v>
      </c>
    </row>
    <row r="1712" spans="1:18" x14ac:dyDescent="0.25">
      <c r="A1712">
        <v>12323</v>
      </c>
      <c r="B1712" s="7" t="s">
        <v>701</v>
      </c>
      <c r="C1712" s="7" t="s">
        <v>1983</v>
      </c>
      <c r="D1712" s="7" t="s">
        <v>881</v>
      </c>
      <c r="E1712" s="12">
        <v>22657</v>
      </c>
      <c r="F1712" s="7" t="s">
        <v>474</v>
      </c>
      <c r="G1712" s="7" t="s">
        <v>487</v>
      </c>
      <c r="H1712" s="7" t="s">
        <v>468</v>
      </c>
      <c r="I1712" s="12">
        <v>42575</v>
      </c>
      <c r="J1712">
        <v>8700</v>
      </c>
      <c r="K1712">
        <v>60</v>
      </c>
      <c r="L1712" s="7" t="s">
        <v>39796</v>
      </c>
      <c r="M1712" s="7" t="s">
        <v>1985</v>
      </c>
      <c r="N1712" s="7" t="s">
        <v>39698</v>
      </c>
      <c r="O1712" s="7" t="s">
        <v>39797</v>
      </c>
      <c r="P1712" s="7" t="s">
        <v>670</v>
      </c>
      <c r="Q1712" s="7" t="s">
        <v>881</v>
      </c>
      <c r="R1712" s="7" t="s">
        <v>1985</v>
      </c>
    </row>
    <row r="1713" spans="1:18" x14ac:dyDescent="0.25">
      <c r="A1713">
        <v>12324</v>
      </c>
      <c r="B1713" s="7" t="s">
        <v>1367</v>
      </c>
      <c r="C1713" s="7" t="s">
        <v>2256</v>
      </c>
      <c r="D1713" s="7" t="s">
        <v>1189</v>
      </c>
      <c r="E1713" s="12">
        <v>20693</v>
      </c>
      <c r="F1713" s="7" t="s">
        <v>474</v>
      </c>
      <c r="G1713" s="7" t="s">
        <v>487</v>
      </c>
      <c r="H1713" s="7" t="s">
        <v>468</v>
      </c>
      <c r="I1713" s="12">
        <v>43434</v>
      </c>
      <c r="J1713">
        <v>8272</v>
      </c>
      <c r="K1713">
        <v>65</v>
      </c>
      <c r="L1713" s="7" t="s">
        <v>39798</v>
      </c>
      <c r="M1713" s="7" t="s">
        <v>1367</v>
      </c>
      <c r="N1713" s="7" t="s">
        <v>39799</v>
      </c>
      <c r="O1713" s="7" t="s">
        <v>1189</v>
      </c>
      <c r="P1713" s="7" t="s">
        <v>2256</v>
      </c>
      <c r="Q1713" s="7" t="s">
        <v>1189</v>
      </c>
      <c r="R1713" s="7" t="s">
        <v>1367</v>
      </c>
    </row>
    <row r="1714" spans="1:18" x14ac:dyDescent="0.25">
      <c r="A1714">
        <v>12325</v>
      </c>
      <c r="B1714" s="7" t="s">
        <v>1018</v>
      </c>
      <c r="C1714" s="7" t="s">
        <v>932</v>
      </c>
      <c r="D1714" s="7" t="s">
        <v>1032</v>
      </c>
      <c r="E1714" s="12">
        <v>20712</v>
      </c>
      <c r="F1714" s="7" t="s">
        <v>466</v>
      </c>
      <c r="G1714" s="7" t="s">
        <v>487</v>
      </c>
      <c r="H1714" s="7" t="s">
        <v>468</v>
      </c>
      <c r="I1714" s="12">
        <v>43348</v>
      </c>
      <c r="J1714">
        <v>8717</v>
      </c>
      <c r="K1714">
        <v>65</v>
      </c>
      <c r="L1714" s="7" t="s">
        <v>39800</v>
      </c>
      <c r="M1714" s="7" t="s">
        <v>1018</v>
      </c>
      <c r="N1714" s="7" t="s">
        <v>932</v>
      </c>
      <c r="O1714" s="7" t="s">
        <v>1032</v>
      </c>
      <c r="P1714" s="7" t="s">
        <v>932</v>
      </c>
      <c r="Q1714" s="7" t="s">
        <v>1032</v>
      </c>
      <c r="R1714" s="7" t="s">
        <v>1018</v>
      </c>
    </row>
    <row r="1715" spans="1:18" x14ac:dyDescent="0.25">
      <c r="A1715">
        <v>12326</v>
      </c>
      <c r="B1715" s="7" t="s">
        <v>3278</v>
      </c>
      <c r="C1715" s="7" t="s">
        <v>1437</v>
      </c>
      <c r="D1715" s="7" t="s">
        <v>1208</v>
      </c>
      <c r="E1715" s="12">
        <v>20669</v>
      </c>
      <c r="F1715" s="7" t="s">
        <v>474</v>
      </c>
      <c r="G1715" s="7" t="s">
        <v>467</v>
      </c>
      <c r="H1715" s="7" t="s">
        <v>476</v>
      </c>
      <c r="I1715" s="12">
        <v>43402</v>
      </c>
      <c r="J1715">
        <v>8272</v>
      </c>
      <c r="K1715">
        <v>65</v>
      </c>
      <c r="L1715" s="7" t="s">
        <v>39801</v>
      </c>
      <c r="M1715" s="7" t="s">
        <v>3278</v>
      </c>
      <c r="N1715" s="7" t="s">
        <v>1437</v>
      </c>
      <c r="O1715" s="7" t="s">
        <v>1208</v>
      </c>
      <c r="P1715" s="7" t="s">
        <v>1437</v>
      </c>
      <c r="Q1715" s="7" t="s">
        <v>1208</v>
      </c>
      <c r="R1715" s="7" t="s">
        <v>3278</v>
      </c>
    </row>
    <row r="1716" spans="1:18" x14ac:dyDescent="0.25">
      <c r="A1716">
        <v>12327</v>
      </c>
      <c r="B1716" s="7" t="s">
        <v>934</v>
      </c>
      <c r="C1716" s="7" t="s">
        <v>1693</v>
      </c>
      <c r="D1716" s="7" t="s">
        <v>1126</v>
      </c>
      <c r="E1716" s="12">
        <v>22295</v>
      </c>
      <c r="F1716" s="7" t="s">
        <v>474</v>
      </c>
      <c r="G1716" s="7" t="s">
        <v>467</v>
      </c>
      <c r="H1716" s="7" t="s">
        <v>476</v>
      </c>
      <c r="I1716" s="12">
        <v>43164</v>
      </c>
      <c r="J1716">
        <v>8278</v>
      </c>
      <c r="K1716">
        <v>61</v>
      </c>
      <c r="L1716" s="7" t="s">
        <v>39802</v>
      </c>
      <c r="M1716" s="7" t="s">
        <v>934</v>
      </c>
      <c r="N1716" s="7" t="s">
        <v>39803</v>
      </c>
      <c r="O1716" s="7" t="s">
        <v>1126</v>
      </c>
      <c r="P1716" s="7" t="s">
        <v>1693</v>
      </c>
      <c r="Q1716" s="7" t="s">
        <v>1126</v>
      </c>
      <c r="R1716" s="7" t="s">
        <v>934</v>
      </c>
    </row>
    <row r="1717" spans="1:18" x14ac:dyDescent="0.25">
      <c r="A1717">
        <v>12328</v>
      </c>
      <c r="B1717" s="7" t="s">
        <v>2143</v>
      </c>
      <c r="C1717" s="7" t="s">
        <v>901</v>
      </c>
      <c r="D1717" s="7" t="s">
        <v>1510</v>
      </c>
      <c r="E1717" s="12">
        <v>20347</v>
      </c>
      <c r="F1717" s="7" t="s">
        <v>474</v>
      </c>
      <c r="G1717" s="7" t="s">
        <v>487</v>
      </c>
      <c r="H1717" s="7" t="s">
        <v>476</v>
      </c>
      <c r="I1717" s="12">
        <v>42920</v>
      </c>
      <c r="J1717">
        <v>8430</v>
      </c>
      <c r="K1717">
        <v>66</v>
      </c>
      <c r="L1717" s="7" t="s">
        <v>39804</v>
      </c>
      <c r="M1717" s="7" t="s">
        <v>2143</v>
      </c>
      <c r="N1717" s="7" t="s">
        <v>39805</v>
      </c>
      <c r="O1717" s="7" t="s">
        <v>1510</v>
      </c>
      <c r="P1717" s="7" t="s">
        <v>901</v>
      </c>
      <c r="Q1717" s="7" t="s">
        <v>1510</v>
      </c>
      <c r="R1717" s="7" t="s">
        <v>2143</v>
      </c>
    </row>
    <row r="1718" spans="1:18" x14ac:dyDescent="0.25">
      <c r="A1718">
        <v>12329</v>
      </c>
      <c r="B1718" s="7" t="s">
        <v>1575</v>
      </c>
      <c r="C1718" s="7" t="s">
        <v>1427</v>
      </c>
      <c r="D1718" s="7" t="s">
        <v>943</v>
      </c>
      <c r="E1718" s="12">
        <v>20566</v>
      </c>
      <c r="F1718" s="7" t="s">
        <v>466</v>
      </c>
      <c r="G1718" s="7" t="s">
        <v>467</v>
      </c>
      <c r="H1718" s="7" t="s">
        <v>476</v>
      </c>
      <c r="I1718" s="12">
        <v>43273</v>
      </c>
      <c r="J1718">
        <v>8301</v>
      </c>
      <c r="K1718">
        <v>66</v>
      </c>
      <c r="L1718" s="7" t="s">
        <v>39806</v>
      </c>
      <c r="M1718" s="7" t="s">
        <v>1575</v>
      </c>
      <c r="N1718" s="7" t="s">
        <v>1427</v>
      </c>
      <c r="O1718" s="7" t="s">
        <v>943</v>
      </c>
      <c r="P1718" s="7" t="s">
        <v>1427</v>
      </c>
      <c r="Q1718" s="7" t="s">
        <v>943</v>
      </c>
      <c r="R1718" s="7" t="s">
        <v>1575</v>
      </c>
    </row>
    <row r="1719" spans="1:18" x14ac:dyDescent="0.25">
      <c r="A1719">
        <v>12330</v>
      </c>
      <c r="B1719" s="7" t="s">
        <v>780</v>
      </c>
      <c r="C1719" s="7" t="s">
        <v>1804</v>
      </c>
      <c r="D1719" s="7" t="s">
        <v>845</v>
      </c>
      <c r="E1719" s="12">
        <v>20077</v>
      </c>
      <c r="F1719" s="7" t="s">
        <v>474</v>
      </c>
      <c r="G1719" s="7" t="s">
        <v>467</v>
      </c>
      <c r="H1719" s="7" t="s">
        <v>476</v>
      </c>
      <c r="I1719" s="12">
        <v>42998</v>
      </c>
      <c r="J1719">
        <v>8569</v>
      </c>
      <c r="K1719">
        <v>67</v>
      </c>
      <c r="L1719" s="7" t="s">
        <v>39807</v>
      </c>
      <c r="M1719" s="7" t="s">
        <v>780</v>
      </c>
      <c r="N1719" s="7" t="s">
        <v>38547</v>
      </c>
      <c r="O1719" s="7" t="s">
        <v>39808</v>
      </c>
      <c r="P1719" s="7" t="s">
        <v>38549</v>
      </c>
      <c r="Q1719" s="7" t="s">
        <v>845</v>
      </c>
      <c r="R1719" s="7" t="s">
        <v>780</v>
      </c>
    </row>
    <row r="1720" spans="1:18" x14ac:dyDescent="0.25">
      <c r="A1720">
        <v>12331</v>
      </c>
      <c r="B1720" s="7" t="s">
        <v>1028</v>
      </c>
      <c r="C1720" s="7" t="s">
        <v>1480</v>
      </c>
      <c r="D1720" s="7" t="s">
        <v>1378</v>
      </c>
      <c r="E1720" s="12">
        <v>19738</v>
      </c>
      <c r="F1720" s="7" t="s">
        <v>466</v>
      </c>
      <c r="G1720" s="7" t="s">
        <v>527</v>
      </c>
      <c r="H1720" s="7" t="s">
        <v>528</v>
      </c>
      <c r="I1720" s="12">
        <v>43195</v>
      </c>
      <c r="J1720">
        <v>8859</v>
      </c>
      <c r="K1720">
        <v>68</v>
      </c>
      <c r="L1720" s="7" t="s">
        <v>39809</v>
      </c>
      <c r="M1720" s="7" t="s">
        <v>1028</v>
      </c>
      <c r="N1720" s="7" t="s">
        <v>39810</v>
      </c>
      <c r="O1720" s="7" t="s">
        <v>1378</v>
      </c>
      <c r="P1720" s="7" t="s">
        <v>1480</v>
      </c>
      <c r="Q1720" s="7" t="s">
        <v>1378</v>
      </c>
      <c r="R1720" s="7" t="s">
        <v>1028</v>
      </c>
    </row>
    <row r="1721" spans="1:18" x14ac:dyDescent="0.25">
      <c r="A1721">
        <v>12332</v>
      </c>
      <c r="B1721" s="7" t="s">
        <v>1028</v>
      </c>
      <c r="C1721" s="7" t="s">
        <v>936</v>
      </c>
      <c r="D1721" s="7" t="s">
        <v>1093</v>
      </c>
      <c r="E1721" s="12">
        <v>19762</v>
      </c>
      <c r="F1721" s="7" t="s">
        <v>474</v>
      </c>
      <c r="G1721" s="7" t="s">
        <v>487</v>
      </c>
      <c r="H1721" s="7" t="s">
        <v>476</v>
      </c>
      <c r="I1721" s="12">
        <v>42564</v>
      </c>
      <c r="J1721">
        <v>8505</v>
      </c>
      <c r="K1721">
        <v>68</v>
      </c>
      <c r="L1721" s="7" t="s">
        <v>39811</v>
      </c>
      <c r="M1721" s="7" t="s">
        <v>1028</v>
      </c>
      <c r="N1721" s="7" t="s">
        <v>39812</v>
      </c>
      <c r="O1721" s="7" t="s">
        <v>1093</v>
      </c>
      <c r="P1721" s="7" t="s">
        <v>936</v>
      </c>
      <c r="Q1721" s="7" t="s">
        <v>1093</v>
      </c>
      <c r="R1721" s="7" t="s">
        <v>1028</v>
      </c>
    </row>
    <row r="1722" spans="1:18" x14ac:dyDescent="0.25">
      <c r="A1722">
        <v>12333</v>
      </c>
      <c r="B1722" s="7" t="s">
        <v>534</v>
      </c>
      <c r="C1722" s="7" t="s">
        <v>1397</v>
      </c>
      <c r="D1722" s="7" t="s">
        <v>850</v>
      </c>
      <c r="E1722" s="12">
        <v>19862</v>
      </c>
      <c r="F1722" s="7" t="s">
        <v>474</v>
      </c>
      <c r="G1722" s="7" t="s">
        <v>487</v>
      </c>
      <c r="H1722" s="7" t="s">
        <v>476</v>
      </c>
      <c r="I1722" s="12">
        <v>42569</v>
      </c>
      <c r="J1722">
        <v>8348</v>
      </c>
      <c r="K1722">
        <v>68</v>
      </c>
      <c r="L1722" s="7" t="s">
        <v>39813</v>
      </c>
      <c r="M1722" s="7" t="s">
        <v>1142</v>
      </c>
      <c r="N1722" s="7" t="s">
        <v>36644</v>
      </c>
      <c r="O1722" s="7" t="s">
        <v>39814</v>
      </c>
      <c r="P1722" s="7" t="s">
        <v>1525</v>
      </c>
      <c r="Q1722" s="7" t="s">
        <v>850</v>
      </c>
      <c r="R1722" s="7" t="s">
        <v>1142</v>
      </c>
    </row>
    <row r="1723" spans="1:18" x14ac:dyDescent="0.25">
      <c r="A1723">
        <v>12334</v>
      </c>
      <c r="B1723" s="7" t="s">
        <v>2338</v>
      </c>
      <c r="C1723" s="7" t="s">
        <v>1590</v>
      </c>
      <c r="D1723" s="7" t="s">
        <v>640</v>
      </c>
      <c r="E1723" s="12">
        <v>21779</v>
      </c>
      <c r="F1723" s="7" t="s">
        <v>474</v>
      </c>
      <c r="G1723" s="7" t="s">
        <v>487</v>
      </c>
      <c r="H1723" s="7" t="s">
        <v>476</v>
      </c>
      <c r="I1723" s="12">
        <v>43294</v>
      </c>
      <c r="J1723">
        <v>8281</v>
      </c>
      <c r="K1723">
        <v>62</v>
      </c>
      <c r="L1723" s="7" t="s">
        <v>39815</v>
      </c>
      <c r="M1723" s="7" t="s">
        <v>2338</v>
      </c>
      <c r="N1723" s="7" t="s">
        <v>1590</v>
      </c>
      <c r="O1723" s="7" t="s">
        <v>640</v>
      </c>
      <c r="P1723" s="7" t="s">
        <v>1590</v>
      </c>
      <c r="Q1723" s="7" t="s">
        <v>640</v>
      </c>
      <c r="R1723" s="7" t="s">
        <v>2338</v>
      </c>
    </row>
    <row r="1724" spans="1:18" x14ac:dyDescent="0.25">
      <c r="A1724">
        <v>12335</v>
      </c>
      <c r="B1724" s="7" t="s">
        <v>903</v>
      </c>
      <c r="C1724" s="7" t="s">
        <v>2296</v>
      </c>
      <c r="D1724" s="7" t="s">
        <v>588</v>
      </c>
      <c r="E1724" s="12">
        <v>21600</v>
      </c>
      <c r="F1724" s="7" t="s">
        <v>474</v>
      </c>
      <c r="G1724" s="7" t="s">
        <v>487</v>
      </c>
      <c r="H1724" s="7" t="s">
        <v>476</v>
      </c>
      <c r="I1724" s="12">
        <v>42927</v>
      </c>
      <c r="J1724">
        <v>8970</v>
      </c>
      <c r="K1724">
        <v>63</v>
      </c>
      <c r="L1724" s="7" t="s">
        <v>39816</v>
      </c>
      <c r="M1724" s="7" t="s">
        <v>903</v>
      </c>
      <c r="N1724" s="7" t="s">
        <v>39817</v>
      </c>
      <c r="O1724" s="7" t="s">
        <v>588</v>
      </c>
      <c r="P1724" s="7" t="s">
        <v>2296</v>
      </c>
      <c r="Q1724" s="7" t="s">
        <v>588</v>
      </c>
      <c r="R1724" s="7" t="s">
        <v>903</v>
      </c>
    </row>
    <row r="1725" spans="1:18" x14ac:dyDescent="0.25">
      <c r="A1725">
        <v>12336</v>
      </c>
      <c r="B1725" s="7" t="s">
        <v>2129</v>
      </c>
      <c r="C1725" s="7" t="s">
        <v>2316</v>
      </c>
      <c r="D1725" s="7" t="s">
        <v>1042</v>
      </c>
      <c r="E1725" s="12">
        <v>19364</v>
      </c>
      <c r="F1725" s="7" t="s">
        <v>474</v>
      </c>
      <c r="G1725" s="7" t="s">
        <v>1098</v>
      </c>
      <c r="H1725" s="7" t="s">
        <v>468</v>
      </c>
      <c r="I1725" s="12">
        <v>43182</v>
      </c>
      <c r="J1725">
        <v>8518</v>
      </c>
      <c r="K1725">
        <v>69</v>
      </c>
      <c r="L1725" s="7" t="s">
        <v>39818</v>
      </c>
      <c r="M1725" s="7" t="s">
        <v>2129</v>
      </c>
      <c r="N1725" s="7" t="s">
        <v>1126</v>
      </c>
      <c r="O1725" s="7" t="s">
        <v>39819</v>
      </c>
      <c r="P1725" s="7" t="s">
        <v>1126</v>
      </c>
      <c r="Q1725" s="7" t="s">
        <v>1042</v>
      </c>
      <c r="R1725" s="7" t="s">
        <v>2129</v>
      </c>
    </row>
    <row r="1726" spans="1:18" x14ac:dyDescent="0.25">
      <c r="A1726">
        <v>12337</v>
      </c>
      <c r="B1726" s="7" t="s">
        <v>1237</v>
      </c>
      <c r="C1726" s="7" t="s">
        <v>1620</v>
      </c>
      <c r="D1726" s="7" t="s">
        <v>1260</v>
      </c>
      <c r="E1726" s="12">
        <v>29683</v>
      </c>
      <c r="F1726" s="7" t="s">
        <v>474</v>
      </c>
      <c r="G1726" s="7" t="s">
        <v>475</v>
      </c>
      <c r="H1726" s="7" t="s">
        <v>468</v>
      </c>
      <c r="I1726" s="12">
        <v>42740</v>
      </c>
      <c r="J1726">
        <v>8262</v>
      </c>
      <c r="K1726">
        <v>41</v>
      </c>
      <c r="L1726" s="7" t="s">
        <v>39820</v>
      </c>
      <c r="M1726" s="7" t="s">
        <v>1237</v>
      </c>
      <c r="N1726" s="7" t="s">
        <v>39821</v>
      </c>
      <c r="O1726" s="7" t="s">
        <v>1260</v>
      </c>
      <c r="P1726" s="7" t="s">
        <v>1620</v>
      </c>
      <c r="Q1726" s="7" t="s">
        <v>1260</v>
      </c>
      <c r="R1726" s="7" t="s">
        <v>1237</v>
      </c>
    </row>
    <row r="1727" spans="1:18" x14ac:dyDescent="0.25">
      <c r="A1727">
        <v>12338</v>
      </c>
      <c r="B1727" s="7" t="s">
        <v>1035</v>
      </c>
      <c r="C1727" s="7" t="s">
        <v>1789</v>
      </c>
      <c r="D1727" s="7" t="s">
        <v>1381</v>
      </c>
      <c r="E1727" s="12">
        <v>29956</v>
      </c>
      <c r="F1727" s="7" t="s">
        <v>466</v>
      </c>
      <c r="G1727" s="7" t="s">
        <v>475</v>
      </c>
      <c r="H1727" s="7" t="s">
        <v>468</v>
      </c>
      <c r="I1727" s="12">
        <v>42759</v>
      </c>
      <c r="J1727">
        <v>8397</v>
      </c>
      <c r="K1727">
        <v>40</v>
      </c>
      <c r="L1727" s="7" t="s">
        <v>39822</v>
      </c>
      <c r="M1727" s="7" t="s">
        <v>1035</v>
      </c>
      <c r="N1727" s="7" t="s">
        <v>37413</v>
      </c>
      <c r="O1727" s="7" t="s">
        <v>1381</v>
      </c>
      <c r="P1727" s="7" t="s">
        <v>1789</v>
      </c>
      <c r="Q1727" s="7" t="s">
        <v>1381</v>
      </c>
      <c r="R1727" s="7" t="s">
        <v>1035</v>
      </c>
    </row>
    <row r="1728" spans="1:18" x14ac:dyDescent="0.25">
      <c r="A1728">
        <v>12339</v>
      </c>
      <c r="B1728" s="7" t="s">
        <v>1601</v>
      </c>
      <c r="C1728" s="7" t="s">
        <v>1526</v>
      </c>
      <c r="D1728" s="7" t="s">
        <v>577</v>
      </c>
      <c r="E1728" s="12">
        <v>29956</v>
      </c>
      <c r="F1728" s="7" t="s">
        <v>474</v>
      </c>
      <c r="G1728" s="7" t="s">
        <v>475</v>
      </c>
      <c r="H1728" s="7" t="s">
        <v>468</v>
      </c>
      <c r="I1728" s="12">
        <v>42779</v>
      </c>
      <c r="J1728">
        <v>8514</v>
      </c>
      <c r="K1728">
        <v>40</v>
      </c>
      <c r="L1728" s="7" t="s">
        <v>39823</v>
      </c>
      <c r="M1728" s="7" t="s">
        <v>1601</v>
      </c>
      <c r="N1728" s="7" t="s">
        <v>39824</v>
      </c>
      <c r="O1728" s="7" t="s">
        <v>577</v>
      </c>
      <c r="P1728" s="7" t="s">
        <v>1526</v>
      </c>
      <c r="Q1728" s="7" t="s">
        <v>577</v>
      </c>
      <c r="R1728" s="7" t="s">
        <v>1601</v>
      </c>
    </row>
    <row r="1729" spans="1:18" x14ac:dyDescent="0.25">
      <c r="A1729">
        <v>12340</v>
      </c>
      <c r="B1729" s="7" t="s">
        <v>1423</v>
      </c>
      <c r="C1729" s="7" t="s">
        <v>1253</v>
      </c>
      <c r="D1729" s="7" t="s">
        <v>684</v>
      </c>
      <c r="E1729" s="12">
        <v>30076</v>
      </c>
      <c r="F1729" s="7" t="s">
        <v>466</v>
      </c>
      <c r="G1729" s="7" t="s">
        <v>475</v>
      </c>
      <c r="H1729" s="7" t="s">
        <v>468</v>
      </c>
      <c r="I1729" s="12">
        <v>42789</v>
      </c>
      <c r="J1729">
        <v>8231</v>
      </c>
      <c r="K1729">
        <v>40</v>
      </c>
      <c r="L1729" s="7" t="s">
        <v>39825</v>
      </c>
      <c r="M1729" s="7" t="s">
        <v>3568</v>
      </c>
      <c r="N1729" s="7" t="s">
        <v>2609</v>
      </c>
      <c r="O1729" s="7" t="s">
        <v>39826</v>
      </c>
      <c r="P1729" s="7" t="s">
        <v>478</v>
      </c>
      <c r="Q1729" s="7" t="s">
        <v>684</v>
      </c>
      <c r="R1729" s="7" t="s">
        <v>3568</v>
      </c>
    </row>
    <row r="1730" spans="1:18" x14ac:dyDescent="0.25">
      <c r="A1730">
        <v>12341</v>
      </c>
      <c r="B1730" s="7" t="s">
        <v>640</v>
      </c>
      <c r="C1730" s="7" t="s">
        <v>1122</v>
      </c>
      <c r="D1730" s="7" t="s">
        <v>1665</v>
      </c>
      <c r="E1730" s="12">
        <v>30019</v>
      </c>
      <c r="F1730" s="7" t="s">
        <v>466</v>
      </c>
      <c r="G1730" s="7" t="s">
        <v>475</v>
      </c>
      <c r="H1730" s="7" t="s">
        <v>468</v>
      </c>
      <c r="I1730" s="12">
        <v>42770</v>
      </c>
      <c r="J1730">
        <v>8296</v>
      </c>
      <c r="K1730">
        <v>40</v>
      </c>
      <c r="L1730" s="7" t="s">
        <v>39827</v>
      </c>
      <c r="M1730" s="7" t="s">
        <v>640</v>
      </c>
      <c r="N1730" s="7" t="s">
        <v>39828</v>
      </c>
      <c r="O1730" s="7" t="s">
        <v>1665</v>
      </c>
      <c r="P1730" s="7" t="s">
        <v>1122</v>
      </c>
      <c r="Q1730" s="7" t="s">
        <v>1665</v>
      </c>
      <c r="R1730" s="7" t="s">
        <v>640</v>
      </c>
    </row>
    <row r="1731" spans="1:18" x14ac:dyDescent="0.25">
      <c r="A1731">
        <v>12342</v>
      </c>
      <c r="B1731" s="7" t="s">
        <v>2105</v>
      </c>
      <c r="C1731" s="7" t="s">
        <v>2370</v>
      </c>
      <c r="D1731" s="7" t="s">
        <v>693</v>
      </c>
      <c r="E1731" s="12">
        <v>29469</v>
      </c>
      <c r="F1731" s="7" t="s">
        <v>466</v>
      </c>
      <c r="G1731" s="7" t="s">
        <v>475</v>
      </c>
      <c r="H1731" s="7" t="s">
        <v>468</v>
      </c>
      <c r="I1731" s="12">
        <v>42776</v>
      </c>
      <c r="J1731">
        <v>8211</v>
      </c>
      <c r="K1731">
        <v>41</v>
      </c>
      <c r="L1731" s="7" t="s">
        <v>39829</v>
      </c>
      <c r="M1731" s="7" t="s">
        <v>2105</v>
      </c>
      <c r="N1731" s="7" t="s">
        <v>39830</v>
      </c>
      <c r="O1731" s="7" t="s">
        <v>693</v>
      </c>
      <c r="P1731" s="7" t="s">
        <v>2370</v>
      </c>
      <c r="Q1731" s="7" t="s">
        <v>693</v>
      </c>
      <c r="R1731" s="7" t="s">
        <v>2105</v>
      </c>
    </row>
    <row r="1732" spans="1:18" x14ac:dyDescent="0.25">
      <c r="A1732">
        <v>12343</v>
      </c>
      <c r="B1732" s="7" t="s">
        <v>1933</v>
      </c>
      <c r="C1732" s="7" t="s">
        <v>1679</v>
      </c>
      <c r="D1732" s="7" t="s">
        <v>681</v>
      </c>
      <c r="E1732" s="12">
        <v>29191</v>
      </c>
      <c r="F1732" s="7" t="s">
        <v>466</v>
      </c>
      <c r="G1732" s="7" t="s">
        <v>475</v>
      </c>
      <c r="H1732" s="7" t="s">
        <v>468</v>
      </c>
      <c r="I1732" s="12">
        <v>42783</v>
      </c>
      <c r="J1732">
        <v>8339</v>
      </c>
      <c r="K1732">
        <v>42</v>
      </c>
      <c r="L1732" s="7" t="s">
        <v>39831</v>
      </c>
      <c r="M1732" s="7" t="s">
        <v>1933</v>
      </c>
      <c r="N1732" s="7" t="s">
        <v>1679</v>
      </c>
      <c r="O1732" s="7" t="s">
        <v>681</v>
      </c>
      <c r="P1732" s="7" t="s">
        <v>1679</v>
      </c>
      <c r="Q1732" s="7" t="s">
        <v>681</v>
      </c>
      <c r="R1732" s="7" t="s">
        <v>1933</v>
      </c>
    </row>
    <row r="1733" spans="1:18" x14ac:dyDescent="0.25">
      <c r="A1733">
        <v>12344</v>
      </c>
      <c r="B1733" s="7" t="s">
        <v>3561</v>
      </c>
      <c r="C1733" s="7" t="s">
        <v>936</v>
      </c>
      <c r="D1733" s="7" t="s">
        <v>637</v>
      </c>
      <c r="E1733" s="12">
        <v>29554</v>
      </c>
      <c r="F1733" s="7" t="s">
        <v>466</v>
      </c>
      <c r="G1733" s="7" t="s">
        <v>475</v>
      </c>
      <c r="H1733" s="7" t="s">
        <v>468</v>
      </c>
      <c r="I1733" s="12">
        <v>43204</v>
      </c>
      <c r="J1733">
        <v>8691</v>
      </c>
      <c r="K1733">
        <v>41</v>
      </c>
      <c r="L1733" s="7" t="s">
        <v>39832</v>
      </c>
      <c r="M1733" s="7" t="s">
        <v>3561</v>
      </c>
      <c r="N1733" s="7" t="s">
        <v>936</v>
      </c>
      <c r="O1733" s="7" t="s">
        <v>637</v>
      </c>
      <c r="P1733" s="7" t="s">
        <v>936</v>
      </c>
      <c r="Q1733" s="7" t="s">
        <v>637</v>
      </c>
      <c r="R1733" s="7" t="s">
        <v>3561</v>
      </c>
    </row>
    <row r="1734" spans="1:18" x14ac:dyDescent="0.25">
      <c r="A1734">
        <v>12345</v>
      </c>
      <c r="B1734" s="7" t="s">
        <v>470</v>
      </c>
      <c r="C1734" s="7" t="s">
        <v>1427</v>
      </c>
      <c r="D1734" s="7" t="s">
        <v>640</v>
      </c>
      <c r="E1734" s="12">
        <v>29579</v>
      </c>
      <c r="F1734" s="7" t="s">
        <v>466</v>
      </c>
      <c r="G1734" s="7" t="s">
        <v>475</v>
      </c>
      <c r="H1734" s="7" t="s">
        <v>468</v>
      </c>
      <c r="I1734" s="12">
        <v>43220</v>
      </c>
      <c r="J1734">
        <v>8618</v>
      </c>
      <c r="K1734">
        <v>41</v>
      </c>
      <c r="L1734" s="7" t="s">
        <v>39833</v>
      </c>
      <c r="M1734" s="7" t="s">
        <v>470</v>
      </c>
      <c r="N1734" s="7" t="s">
        <v>1427</v>
      </c>
      <c r="O1734" s="7" t="s">
        <v>640</v>
      </c>
      <c r="P1734" s="7" t="s">
        <v>1427</v>
      </c>
      <c r="Q1734" s="7" t="s">
        <v>640</v>
      </c>
      <c r="R1734" s="7" t="s">
        <v>470</v>
      </c>
    </row>
    <row r="1735" spans="1:18" x14ac:dyDescent="0.25">
      <c r="A1735">
        <v>12346</v>
      </c>
      <c r="B1735" s="7" t="s">
        <v>798</v>
      </c>
      <c r="C1735" s="7" t="s">
        <v>1952</v>
      </c>
      <c r="D1735" s="7" t="s">
        <v>1042</v>
      </c>
      <c r="E1735" s="12">
        <v>29543</v>
      </c>
      <c r="F1735" s="7" t="s">
        <v>474</v>
      </c>
      <c r="G1735" s="7" t="s">
        <v>475</v>
      </c>
      <c r="H1735" s="7" t="s">
        <v>468</v>
      </c>
      <c r="I1735" s="12">
        <v>42770</v>
      </c>
      <c r="J1735">
        <v>8278</v>
      </c>
      <c r="K1735">
        <v>41</v>
      </c>
      <c r="L1735" s="7" t="s">
        <v>39834</v>
      </c>
      <c r="M1735" s="7" t="s">
        <v>3568</v>
      </c>
      <c r="N1735" s="7" t="s">
        <v>36767</v>
      </c>
      <c r="O1735" s="7" t="s">
        <v>39835</v>
      </c>
      <c r="P1735" s="7" t="s">
        <v>1138</v>
      </c>
      <c r="Q1735" s="7" t="s">
        <v>1042</v>
      </c>
      <c r="R1735" s="7" t="s">
        <v>3568</v>
      </c>
    </row>
    <row r="1736" spans="1:18" x14ac:dyDescent="0.25">
      <c r="A1736">
        <v>12347</v>
      </c>
      <c r="B1736" s="7" t="s">
        <v>862</v>
      </c>
      <c r="C1736" s="7" t="s">
        <v>777</v>
      </c>
      <c r="D1736" s="7" t="s">
        <v>618</v>
      </c>
      <c r="E1736" s="12">
        <v>29453</v>
      </c>
      <c r="F1736" s="7" t="s">
        <v>466</v>
      </c>
      <c r="G1736" s="7" t="s">
        <v>475</v>
      </c>
      <c r="H1736" s="7" t="s">
        <v>468</v>
      </c>
      <c r="I1736" s="12">
        <v>42779</v>
      </c>
      <c r="J1736">
        <v>8360</v>
      </c>
      <c r="K1736">
        <v>41</v>
      </c>
      <c r="L1736" s="7" t="s">
        <v>39836</v>
      </c>
      <c r="M1736" s="7" t="s">
        <v>862</v>
      </c>
      <c r="N1736" s="7" t="s">
        <v>39837</v>
      </c>
      <c r="O1736" s="7" t="s">
        <v>618</v>
      </c>
      <c r="P1736" s="7" t="s">
        <v>777</v>
      </c>
      <c r="Q1736" s="7" t="s">
        <v>618</v>
      </c>
      <c r="R1736" s="7" t="s">
        <v>862</v>
      </c>
    </row>
    <row r="1737" spans="1:18" x14ac:dyDescent="0.25">
      <c r="A1737">
        <v>12348</v>
      </c>
      <c r="B1737" s="7" t="s">
        <v>3031</v>
      </c>
      <c r="C1737" s="7" t="s">
        <v>1260</v>
      </c>
      <c r="D1737" s="7" t="s">
        <v>1523</v>
      </c>
      <c r="E1737" s="12">
        <v>29091</v>
      </c>
      <c r="F1737" s="7" t="s">
        <v>474</v>
      </c>
      <c r="G1737" s="7" t="s">
        <v>475</v>
      </c>
      <c r="H1737" s="7" t="s">
        <v>468</v>
      </c>
      <c r="I1737" s="12">
        <v>42794</v>
      </c>
      <c r="J1737">
        <v>8589</v>
      </c>
      <c r="K1737">
        <v>42</v>
      </c>
      <c r="L1737" s="7" t="s">
        <v>39838</v>
      </c>
      <c r="M1737" s="7" t="s">
        <v>3031</v>
      </c>
      <c r="N1737" s="7" t="s">
        <v>39839</v>
      </c>
      <c r="O1737" s="7" t="s">
        <v>1523</v>
      </c>
      <c r="P1737" s="7" t="s">
        <v>1260</v>
      </c>
      <c r="Q1737" s="7" t="s">
        <v>1523</v>
      </c>
      <c r="R1737" s="7" t="s">
        <v>3031</v>
      </c>
    </row>
    <row r="1738" spans="1:18" x14ac:dyDescent="0.25">
      <c r="A1738">
        <v>12349</v>
      </c>
      <c r="B1738" s="7" t="s">
        <v>759</v>
      </c>
      <c r="C1738" s="7" t="s">
        <v>2050</v>
      </c>
      <c r="D1738" s="7" t="s">
        <v>769</v>
      </c>
      <c r="E1738" s="12">
        <v>29243</v>
      </c>
      <c r="F1738" s="7" t="s">
        <v>466</v>
      </c>
      <c r="G1738" s="7" t="s">
        <v>475</v>
      </c>
      <c r="H1738" s="7" t="s">
        <v>468</v>
      </c>
      <c r="I1738" s="12">
        <v>42764</v>
      </c>
      <c r="J1738">
        <v>8811</v>
      </c>
      <c r="K1738">
        <v>42</v>
      </c>
      <c r="L1738" s="7" t="s">
        <v>39840</v>
      </c>
      <c r="M1738" s="7" t="s">
        <v>759</v>
      </c>
      <c r="N1738" s="7" t="s">
        <v>39841</v>
      </c>
      <c r="O1738" s="7" t="s">
        <v>769</v>
      </c>
      <c r="P1738" s="7" t="s">
        <v>2050</v>
      </c>
      <c r="Q1738" s="7" t="s">
        <v>769</v>
      </c>
      <c r="R1738" s="7" t="s">
        <v>759</v>
      </c>
    </row>
    <row r="1739" spans="1:18" x14ac:dyDescent="0.25">
      <c r="A1739">
        <v>12350</v>
      </c>
      <c r="B1739" s="7" t="s">
        <v>1377</v>
      </c>
      <c r="C1739" s="7" t="s">
        <v>1157</v>
      </c>
      <c r="D1739" s="7" t="s">
        <v>1943</v>
      </c>
      <c r="E1739" s="12">
        <v>30734</v>
      </c>
      <c r="F1739" s="7" t="s">
        <v>474</v>
      </c>
      <c r="G1739" s="7" t="s">
        <v>475</v>
      </c>
      <c r="H1739" s="7" t="s">
        <v>468</v>
      </c>
      <c r="I1739" s="12">
        <v>42772</v>
      </c>
      <c r="J1739">
        <v>8789</v>
      </c>
      <c r="K1739">
        <v>38</v>
      </c>
      <c r="L1739" s="7" t="s">
        <v>39842</v>
      </c>
      <c r="M1739" s="7" t="s">
        <v>1377</v>
      </c>
      <c r="N1739" s="7" t="s">
        <v>39843</v>
      </c>
      <c r="O1739" s="7" t="s">
        <v>1943</v>
      </c>
      <c r="P1739" s="7" t="s">
        <v>1157</v>
      </c>
      <c r="Q1739" s="7" t="s">
        <v>1943</v>
      </c>
      <c r="R1739" s="7" t="s">
        <v>1377</v>
      </c>
    </row>
    <row r="1740" spans="1:18" x14ac:dyDescent="0.25">
      <c r="A1740">
        <v>12351</v>
      </c>
      <c r="B1740" s="7" t="s">
        <v>3303</v>
      </c>
      <c r="C1740" s="7" t="s">
        <v>1743</v>
      </c>
      <c r="D1740" s="7" t="s">
        <v>1032</v>
      </c>
      <c r="E1740" s="12">
        <v>30953</v>
      </c>
      <c r="F1740" s="7" t="s">
        <v>466</v>
      </c>
      <c r="G1740" s="7" t="s">
        <v>487</v>
      </c>
      <c r="H1740" s="7" t="s">
        <v>476</v>
      </c>
      <c r="I1740" s="12">
        <v>43304</v>
      </c>
      <c r="J1740">
        <v>8184</v>
      </c>
      <c r="K1740">
        <v>37</v>
      </c>
      <c r="L1740" s="7" t="s">
        <v>39844</v>
      </c>
      <c r="M1740" s="7" t="s">
        <v>3303</v>
      </c>
      <c r="N1740" s="7" t="s">
        <v>39845</v>
      </c>
      <c r="O1740" s="7" t="s">
        <v>1032</v>
      </c>
      <c r="P1740" s="7" t="s">
        <v>1743</v>
      </c>
      <c r="Q1740" s="7" t="s">
        <v>1032</v>
      </c>
      <c r="R1740" s="7" t="s">
        <v>3303</v>
      </c>
    </row>
    <row r="1741" spans="1:18" x14ac:dyDescent="0.25">
      <c r="A1741">
        <v>12352</v>
      </c>
      <c r="B1741" s="7" t="s">
        <v>3568</v>
      </c>
      <c r="C1741" s="7" t="s">
        <v>1553</v>
      </c>
      <c r="D1741" s="7" t="s">
        <v>685</v>
      </c>
      <c r="E1741" s="12">
        <v>28735</v>
      </c>
      <c r="F1741" s="7" t="s">
        <v>474</v>
      </c>
      <c r="G1741" s="7" t="s">
        <v>487</v>
      </c>
      <c r="H1741" s="7" t="s">
        <v>476</v>
      </c>
      <c r="I1741" s="12">
        <v>43401</v>
      </c>
      <c r="J1741">
        <v>8130</v>
      </c>
      <c r="K1741">
        <v>43</v>
      </c>
      <c r="L1741" s="7" t="s">
        <v>39846</v>
      </c>
      <c r="M1741" s="7" t="s">
        <v>3568</v>
      </c>
      <c r="N1741" s="7" t="s">
        <v>39847</v>
      </c>
      <c r="O1741" s="7" t="s">
        <v>685</v>
      </c>
      <c r="P1741" s="7" t="s">
        <v>1553</v>
      </c>
      <c r="Q1741" s="7" t="s">
        <v>685</v>
      </c>
      <c r="R1741" s="7" t="s">
        <v>3568</v>
      </c>
    </row>
    <row r="1742" spans="1:18" x14ac:dyDescent="0.25">
      <c r="A1742">
        <v>12353</v>
      </c>
      <c r="B1742" s="7" t="s">
        <v>1525</v>
      </c>
      <c r="C1742" s="7" t="s">
        <v>1644</v>
      </c>
      <c r="D1742" s="7" t="s">
        <v>2000</v>
      </c>
      <c r="E1742" s="12">
        <v>30971</v>
      </c>
      <c r="F1742" s="7" t="s">
        <v>474</v>
      </c>
      <c r="G1742" s="7" t="s">
        <v>467</v>
      </c>
      <c r="H1742" s="7" t="s">
        <v>476</v>
      </c>
      <c r="I1742" s="12">
        <v>42791</v>
      </c>
      <c r="J1742">
        <v>8420</v>
      </c>
      <c r="K1742">
        <v>37</v>
      </c>
      <c r="L1742" s="7" t="s">
        <v>39848</v>
      </c>
      <c r="M1742" s="7" t="s">
        <v>1525</v>
      </c>
      <c r="N1742" s="7" t="s">
        <v>38408</v>
      </c>
      <c r="O1742" s="7" t="s">
        <v>2000</v>
      </c>
      <c r="P1742" s="7" t="s">
        <v>1644</v>
      </c>
      <c r="Q1742" s="7" t="s">
        <v>2000</v>
      </c>
      <c r="R1742" s="7" t="s">
        <v>1525</v>
      </c>
    </row>
    <row r="1743" spans="1:18" x14ac:dyDescent="0.25">
      <c r="A1743">
        <v>12354</v>
      </c>
      <c r="B1743" s="7" t="s">
        <v>3307</v>
      </c>
      <c r="C1743" s="7" t="s">
        <v>1688</v>
      </c>
      <c r="D1743" s="7" t="s">
        <v>623</v>
      </c>
      <c r="E1743" s="12">
        <v>30897</v>
      </c>
      <c r="F1743" s="7" t="s">
        <v>474</v>
      </c>
      <c r="G1743" s="7" t="s">
        <v>467</v>
      </c>
      <c r="H1743" s="7" t="s">
        <v>476</v>
      </c>
      <c r="I1743" s="12">
        <v>42769</v>
      </c>
      <c r="J1743">
        <v>8717</v>
      </c>
      <c r="K1743">
        <v>37</v>
      </c>
      <c r="L1743" s="7" t="s">
        <v>39849</v>
      </c>
      <c r="M1743" s="7" t="s">
        <v>3307</v>
      </c>
      <c r="N1743" s="7" t="s">
        <v>39850</v>
      </c>
      <c r="O1743" s="7" t="s">
        <v>623</v>
      </c>
      <c r="P1743" s="7" t="s">
        <v>1688</v>
      </c>
      <c r="Q1743" s="7" t="s">
        <v>623</v>
      </c>
      <c r="R1743" s="7" t="s">
        <v>3307</v>
      </c>
    </row>
    <row r="1744" spans="1:18" x14ac:dyDescent="0.25">
      <c r="A1744">
        <v>12355</v>
      </c>
      <c r="B1744" s="7" t="s">
        <v>1587</v>
      </c>
      <c r="C1744" s="7" t="s">
        <v>921</v>
      </c>
      <c r="D1744" s="7" t="s">
        <v>1873</v>
      </c>
      <c r="E1744" s="12">
        <v>30760</v>
      </c>
      <c r="F1744" s="7" t="s">
        <v>466</v>
      </c>
      <c r="G1744" s="7" t="s">
        <v>527</v>
      </c>
      <c r="H1744" s="7" t="s">
        <v>468</v>
      </c>
      <c r="I1744" s="12">
        <v>42764</v>
      </c>
      <c r="J1744">
        <v>8508</v>
      </c>
      <c r="K1744">
        <v>38</v>
      </c>
      <c r="L1744" s="7" t="s">
        <v>39851</v>
      </c>
      <c r="M1744" s="7" t="s">
        <v>1587</v>
      </c>
      <c r="N1744" s="7" t="s">
        <v>39852</v>
      </c>
      <c r="O1744" s="7" t="s">
        <v>1873</v>
      </c>
      <c r="P1744" s="7" t="s">
        <v>921</v>
      </c>
      <c r="Q1744" s="7" t="s">
        <v>1873</v>
      </c>
      <c r="R1744" s="7" t="s">
        <v>1587</v>
      </c>
    </row>
    <row r="1745" spans="1:18" x14ac:dyDescent="0.25">
      <c r="A1745">
        <v>12356</v>
      </c>
      <c r="B1745" s="7" t="s">
        <v>903</v>
      </c>
      <c r="C1745" s="7" t="s">
        <v>1220</v>
      </c>
      <c r="D1745" s="7" t="s">
        <v>1076</v>
      </c>
      <c r="E1745" s="12">
        <v>28174</v>
      </c>
      <c r="F1745" s="7" t="s">
        <v>466</v>
      </c>
      <c r="G1745" s="7" t="s">
        <v>475</v>
      </c>
      <c r="H1745" s="7" t="s">
        <v>468</v>
      </c>
      <c r="I1745" s="12">
        <v>42775</v>
      </c>
      <c r="J1745">
        <v>8580</v>
      </c>
      <c r="K1745">
        <v>45</v>
      </c>
      <c r="L1745" s="7" t="s">
        <v>39853</v>
      </c>
      <c r="M1745" s="7" t="s">
        <v>903</v>
      </c>
      <c r="N1745" s="7" t="s">
        <v>39854</v>
      </c>
      <c r="O1745" s="7" t="s">
        <v>1076</v>
      </c>
      <c r="P1745" s="7" t="s">
        <v>1220</v>
      </c>
      <c r="Q1745" s="7" t="s">
        <v>1076</v>
      </c>
      <c r="R1745" s="7" t="s">
        <v>903</v>
      </c>
    </row>
    <row r="1746" spans="1:18" x14ac:dyDescent="0.25">
      <c r="A1746">
        <v>12357</v>
      </c>
      <c r="B1746" s="7" t="s">
        <v>2011</v>
      </c>
      <c r="C1746" s="7" t="s">
        <v>1783</v>
      </c>
      <c r="D1746" s="7" t="s">
        <v>1938</v>
      </c>
      <c r="E1746" s="12">
        <v>30044</v>
      </c>
      <c r="F1746" s="7" t="s">
        <v>466</v>
      </c>
      <c r="G1746" s="7" t="s">
        <v>487</v>
      </c>
      <c r="H1746" s="7" t="s">
        <v>476</v>
      </c>
      <c r="I1746" s="12">
        <v>43433</v>
      </c>
      <c r="J1746">
        <v>8718</v>
      </c>
      <c r="K1746">
        <v>40</v>
      </c>
      <c r="L1746" s="7" t="s">
        <v>39855</v>
      </c>
      <c r="M1746" s="7" t="s">
        <v>1142</v>
      </c>
      <c r="N1746" s="7" t="s">
        <v>3568</v>
      </c>
      <c r="O1746" s="7" t="s">
        <v>39856</v>
      </c>
      <c r="P1746" s="7" t="s">
        <v>3568</v>
      </c>
      <c r="Q1746" s="7" t="s">
        <v>1938</v>
      </c>
      <c r="R1746" s="7" t="s">
        <v>1142</v>
      </c>
    </row>
    <row r="1747" spans="1:18" x14ac:dyDescent="0.25">
      <c r="A1747">
        <v>12358</v>
      </c>
      <c r="B1747" s="7" t="s">
        <v>983</v>
      </c>
      <c r="C1747" s="7" t="s">
        <v>1248</v>
      </c>
      <c r="D1747" s="7" t="s">
        <v>2624</v>
      </c>
      <c r="E1747" s="12">
        <v>27632</v>
      </c>
      <c r="F1747" s="7" t="s">
        <v>466</v>
      </c>
      <c r="G1747" s="7" t="s">
        <v>527</v>
      </c>
      <c r="H1747" s="7" t="s">
        <v>468</v>
      </c>
      <c r="I1747" s="12">
        <v>42794</v>
      </c>
      <c r="J1747">
        <v>8183</v>
      </c>
      <c r="K1747">
        <v>46</v>
      </c>
      <c r="L1747" s="7" t="s">
        <v>39857</v>
      </c>
      <c r="M1747" s="7" t="s">
        <v>983</v>
      </c>
      <c r="N1747" s="7" t="s">
        <v>1248</v>
      </c>
      <c r="O1747" s="7" t="s">
        <v>2624</v>
      </c>
      <c r="P1747" s="7" t="s">
        <v>1248</v>
      </c>
      <c r="Q1747" s="7" t="s">
        <v>2624</v>
      </c>
      <c r="R1747" s="7" t="s">
        <v>983</v>
      </c>
    </row>
    <row r="1748" spans="1:18" x14ac:dyDescent="0.25">
      <c r="A1748">
        <v>12359</v>
      </c>
      <c r="B1748" s="7" t="s">
        <v>2019</v>
      </c>
      <c r="C1748" s="7" t="s">
        <v>733</v>
      </c>
      <c r="D1748" s="7" t="s">
        <v>894</v>
      </c>
      <c r="E1748" s="12">
        <v>27625</v>
      </c>
      <c r="F1748" s="7" t="s">
        <v>466</v>
      </c>
      <c r="G1748" s="7" t="s">
        <v>1098</v>
      </c>
      <c r="H1748" s="7" t="s">
        <v>468</v>
      </c>
      <c r="I1748" s="12">
        <v>43384</v>
      </c>
      <c r="J1748">
        <v>8289</v>
      </c>
      <c r="K1748">
        <v>46</v>
      </c>
      <c r="L1748" s="7" t="s">
        <v>39858</v>
      </c>
      <c r="M1748" s="7" t="s">
        <v>2019</v>
      </c>
      <c r="N1748" s="7" t="s">
        <v>37586</v>
      </c>
      <c r="O1748" s="7" t="s">
        <v>894</v>
      </c>
      <c r="P1748" s="7" t="s">
        <v>733</v>
      </c>
      <c r="Q1748" s="7" t="s">
        <v>36818</v>
      </c>
      <c r="R1748" s="7" t="s">
        <v>2019</v>
      </c>
    </row>
    <row r="1749" spans="1:18" x14ac:dyDescent="0.25">
      <c r="A1749">
        <v>12360</v>
      </c>
      <c r="B1749" s="7" t="s">
        <v>1559</v>
      </c>
      <c r="C1749" s="7" t="s">
        <v>1696</v>
      </c>
      <c r="D1749" s="7" t="s">
        <v>2752</v>
      </c>
      <c r="E1749" s="12">
        <v>28147</v>
      </c>
      <c r="F1749" s="7" t="s">
        <v>474</v>
      </c>
      <c r="G1749" s="7" t="s">
        <v>467</v>
      </c>
      <c r="H1749" s="7" t="s">
        <v>476</v>
      </c>
      <c r="I1749" s="12">
        <v>42782</v>
      </c>
      <c r="J1749">
        <v>8784</v>
      </c>
      <c r="K1749">
        <v>45</v>
      </c>
      <c r="L1749" s="7" t="s">
        <v>39859</v>
      </c>
      <c r="M1749" s="7" t="s">
        <v>1559</v>
      </c>
      <c r="N1749" s="7" t="s">
        <v>37614</v>
      </c>
      <c r="O1749" s="7" t="s">
        <v>2752</v>
      </c>
      <c r="P1749" s="7" t="s">
        <v>1696</v>
      </c>
      <c r="Q1749" s="7" t="s">
        <v>2752</v>
      </c>
      <c r="R1749" s="7" t="s">
        <v>1559</v>
      </c>
    </row>
    <row r="1750" spans="1:18" x14ac:dyDescent="0.25">
      <c r="A1750">
        <v>12361</v>
      </c>
      <c r="B1750" s="7" t="s">
        <v>2514</v>
      </c>
      <c r="C1750" s="7" t="s">
        <v>1273</v>
      </c>
      <c r="D1750" s="7" t="s">
        <v>885</v>
      </c>
      <c r="E1750" s="12">
        <v>30038</v>
      </c>
      <c r="F1750" s="7" t="s">
        <v>466</v>
      </c>
      <c r="G1750" s="7" t="s">
        <v>527</v>
      </c>
      <c r="H1750" s="7" t="s">
        <v>476</v>
      </c>
      <c r="I1750" s="12">
        <v>43391</v>
      </c>
      <c r="J1750">
        <v>8950</v>
      </c>
      <c r="K1750">
        <v>40</v>
      </c>
      <c r="L1750" s="7" t="s">
        <v>39860</v>
      </c>
      <c r="M1750" s="7" t="s">
        <v>2514</v>
      </c>
      <c r="N1750" s="7" t="s">
        <v>39861</v>
      </c>
      <c r="O1750" s="7" t="s">
        <v>885</v>
      </c>
      <c r="P1750" s="7" t="s">
        <v>1273</v>
      </c>
      <c r="Q1750" s="7" t="s">
        <v>885</v>
      </c>
      <c r="R1750" s="7" t="s">
        <v>2514</v>
      </c>
    </row>
    <row r="1751" spans="1:18" x14ac:dyDescent="0.25">
      <c r="A1751">
        <v>12362</v>
      </c>
      <c r="B1751" s="7" t="s">
        <v>609</v>
      </c>
      <c r="C1751" s="7" t="s">
        <v>920</v>
      </c>
      <c r="D1751" s="7" t="s">
        <v>769</v>
      </c>
      <c r="E1751" s="12">
        <v>19177</v>
      </c>
      <c r="F1751" s="7" t="s">
        <v>474</v>
      </c>
      <c r="G1751" s="7" t="s">
        <v>475</v>
      </c>
      <c r="H1751" s="7" t="s">
        <v>476</v>
      </c>
      <c r="I1751" s="12">
        <v>42739</v>
      </c>
      <c r="J1751">
        <v>8260</v>
      </c>
      <c r="K1751">
        <v>69</v>
      </c>
      <c r="L1751" s="7" t="s">
        <v>39862</v>
      </c>
      <c r="M1751" s="7" t="s">
        <v>609</v>
      </c>
      <c r="N1751" s="7" t="s">
        <v>39863</v>
      </c>
      <c r="O1751" s="7" t="s">
        <v>769</v>
      </c>
      <c r="P1751" s="7" t="s">
        <v>920</v>
      </c>
      <c r="Q1751" s="7" t="s">
        <v>769</v>
      </c>
      <c r="R1751" s="7" t="s">
        <v>609</v>
      </c>
    </row>
    <row r="1752" spans="1:18" x14ac:dyDescent="0.25">
      <c r="A1752">
        <v>12363</v>
      </c>
      <c r="B1752" s="7" t="s">
        <v>957</v>
      </c>
      <c r="C1752" s="7" t="s">
        <v>631</v>
      </c>
      <c r="D1752" s="7" t="s">
        <v>1126</v>
      </c>
      <c r="E1752" s="12">
        <v>17342</v>
      </c>
      <c r="F1752" s="7" t="s">
        <v>466</v>
      </c>
      <c r="G1752" s="7" t="s">
        <v>1098</v>
      </c>
      <c r="H1752" s="7" t="s">
        <v>476</v>
      </c>
      <c r="I1752" s="12">
        <v>43219</v>
      </c>
      <c r="J1752">
        <v>8785</v>
      </c>
      <c r="K1752">
        <v>75</v>
      </c>
      <c r="L1752" s="7" t="s">
        <v>39864</v>
      </c>
      <c r="M1752" s="7" t="s">
        <v>957</v>
      </c>
      <c r="N1752" s="7" t="s">
        <v>37705</v>
      </c>
      <c r="O1752" s="7" t="s">
        <v>39865</v>
      </c>
      <c r="P1752" s="7" t="s">
        <v>36691</v>
      </c>
      <c r="Q1752" s="7" t="s">
        <v>1126</v>
      </c>
      <c r="R1752" s="7" t="s">
        <v>957</v>
      </c>
    </row>
    <row r="1753" spans="1:18" x14ac:dyDescent="0.25">
      <c r="A1753">
        <v>12364</v>
      </c>
      <c r="B1753" s="7" t="s">
        <v>2007</v>
      </c>
      <c r="C1753" s="7" t="s">
        <v>1399</v>
      </c>
      <c r="D1753" s="7" t="s">
        <v>1783</v>
      </c>
      <c r="E1753" s="12">
        <v>17284</v>
      </c>
      <c r="F1753" s="7" t="s">
        <v>466</v>
      </c>
      <c r="G1753" s="7" t="s">
        <v>475</v>
      </c>
      <c r="H1753" s="7" t="s">
        <v>476</v>
      </c>
      <c r="I1753" s="12">
        <v>42761</v>
      </c>
      <c r="J1753">
        <v>8693</v>
      </c>
      <c r="K1753">
        <v>75</v>
      </c>
      <c r="L1753" s="7" t="s">
        <v>39866</v>
      </c>
      <c r="M1753" s="7" t="s">
        <v>2007</v>
      </c>
      <c r="N1753" s="7" t="s">
        <v>39867</v>
      </c>
      <c r="O1753" s="7" t="s">
        <v>1783</v>
      </c>
      <c r="P1753" s="7" t="s">
        <v>1399</v>
      </c>
      <c r="Q1753" s="7" t="s">
        <v>1783</v>
      </c>
      <c r="R1753" s="7" t="s">
        <v>2007</v>
      </c>
    </row>
    <row r="1754" spans="1:18" x14ac:dyDescent="0.25">
      <c r="A1754">
        <v>12365</v>
      </c>
      <c r="B1754" s="7" t="s">
        <v>994</v>
      </c>
      <c r="C1754" s="7" t="s">
        <v>915</v>
      </c>
      <c r="D1754" s="7" t="s">
        <v>1103</v>
      </c>
      <c r="E1754" s="12">
        <v>19398</v>
      </c>
      <c r="F1754" s="7" t="s">
        <v>474</v>
      </c>
      <c r="G1754" s="7" t="s">
        <v>475</v>
      </c>
      <c r="H1754" s="7" t="s">
        <v>476</v>
      </c>
      <c r="I1754" s="12">
        <v>43221</v>
      </c>
      <c r="J1754">
        <v>8213</v>
      </c>
      <c r="K1754">
        <v>69</v>
      </c>
      <c r="L1754" s="7" t="s">
        <v>39868</v>
      </c>
      <c r="M1754" s="7" t="s">
        <v>994</v>
      </c>
      <c r="N1754" s="7" t="s">
        <v>39869</v>
      </c>
      <c r="O1754" s="7" t="s">
        <v>1103</v>
      </c>
      <c r="P1754" s="7" t="s">
        <v>915</v>
      </c>
      <c r="Q1754" s="7" t="s">
        <v>1103</v>
      </c>
      <c r="R1754" s="7" t="s">
        <v>994</v>
      </c>
    </row>
    <row r="1755" spans="1:18" x14ac:dyDescent="0.25">
      <c r="A1755">
        <v>12366</v>
      </c>
      <c r="B1755" s="7" t="s">
        <v>914</v>
      </c>
      <c r="C1755" s="7" t="s">
        <v>1693</v>
      </c>
      <c r="D1755" s="7" t="s">
        <v>1121</v>
      </c>
      <c r="E1755" s="12">
        <v>17539</v>
      </c>
      <c r="F1755" s="7" t="s">
        <v>466</v>
      </c>
      <c r="G1755" s="7" t="s">
        <v>475</v>
      </c>
      <c r="H1755" s="7" t="s">
        <v>476</v>
      </c>
      <c r="I1755" s="12">
        <v>43231</v>
      </c>
      <c r="J1755">
        <v>8472</v>
      </c>
      <c r="K1755">
        <v>74</v>
      </c>
      <c r="L1755" s="7" t="s">
        <v>39870</v>
      </c>
      <c r="M1755" s="7" t="s">
        <v>914</v>
      </c>
      <c r="N1755" s="7" t="s">
        <v>1693</v>
      </c>
      <c r="O1755" s="7" t="s">
        <v>1121</v>
      </c>
      <c r="P1755" s="7" t="s">
        <v>1693</v>
      </c>
      <c r="Q1755" s="7" t="s">
        <v>1121</v>
      </c>
      <c r="R1755" s="7" t="s">
        <v>914</v>
      </c>
    </row>
    <row r="1756" spans="1:18" x14ac:dyDescent="0.25">
      <c r="A1756">
        <v>12367</v>
      </c>
      <c r="B1756" s="7" t="s">
        <v>2843</v>
      </c>
      <c r="C1756" s="7" t="s">
        <v>2477</v>
      </c>
      <c r="D1756" s="7" t="s">
        <v>1968</v>
      </c>
      <c r="E1756" s="12">
        <v>28905</v>
      </c>
      <c r="F1756" s="7" t="s">
        <v>466</v>
      </c>
      <c r="G1756" s="7" t="s">
        <v>527</v>
      </c>
      <c r="H1756" s="7" t="s">
        <v>865</v>
      </c>
      <c r="I1756" s="12">
        <v>43169</v>
      </c>
      <c r="J1756">
        <v>8860</v>
      </c>
      <c r="K1756">
        <v>43</v>
      </c>
      <c r="L1756" s="7" t="s">
        <v>39871</v>
      </c>
      <c r="M1756" s="7" t="s">
        <v>3568</v>
      </c>
      <c r="N1756" s="7" t="s">
        <v>38613</v>
      </c>
      <c r="O1756" s="7" t="s">
        <v>39872</v>
      </c>
      <c r="P1756" s="7" t="s">
        <v>38615</v>
      </c>
      <c r="Q1756" s="7" t="s">
        <v>1968</v>
      </c>
      <c r="R1756" s="7" t="s">
        <v>3568</v>
      </c>
    </row>
    <row r="1757" spans="1:18" x14ac:dyDescent="0.25">
      <c r="A1757">
        <v>12368</v>
      </c>
      <c r="B1757" s="7" t="s">
        <v>1587</v>
      </c>
      <c r="C1757" s="7" t="s">
        <v>663</v>
      </c>
      <c r="D1757" s="7" t="s">
        <v>1266</v>
      </c>
      <c r="E1757" s="12">
        <v>28844</v>
      </c>
      <c r="F1757" s="7" t="s">
        <v>474</v>
      </c>
      <c r="G1757" s="7" t="s">
        <v>527</v>
      </c>
      <c r="H1757" s="7" t="s">
        <v>865</v>
      </c>
      <c r="I1757" s="12">
        <v>43461</v>
      </c>
      <c r="J1757">
        <v>8394</v>
      </c>
      <c r="K1757">
        <v>43</v>
      </c>
      <c r="L1757" s="7" t="s">
        <v>39873</v>
      </c>
      <c r="M1757" s="7" t="s">
        <v>1587</v>
      </c>
      <c r="N1757" s="7" t="s">
        <v>39874</v>
      </c>
      <c r="O1757" s="7" t="s">
        <v>1266</v>
      </c>
      <c r="P1757" s="7" t="s">
        <v>663</v>
      </c>
      <c r="Q1757" s="7" t="s">
        <v>1266</v>
      </c>
      <c r="R1757" s="7" t="s">
        <v>1587</v>
      </c>
    </row>
    <row r="1758" spans="1:18" x14ac:dyDescent="0.25">
      <c r="A1758">
        <v>12369</v>
      </c>
      <c r="B1758" s="7" t="s">
        <v>1739</v>
      </c>
      <c r="C1758" s="7" t="s">
        <v>747</v>
      </c>
      <c r="D1758" s="7" t="s">
        <v>734</v>
      </c>
      <c r="E1758" s="12">
        <v>25297</v>
      </c>
      <c r="F1758" s="7" t="s">
        <v>474</v>
      </c>
      <c r="G1758" s="7" t="s">
        <v>475</v>
      </c>
      <c r="H1758" s="7" t="s">
        <v>468</v>
      </c>
      <c r="I1758" s="12">
        <v>43398</v>
      </c>
      <c r="J1758">
        <v>8530</v>
      </c>
      <c r="K1758">
        <v>53</v>
      </c>
      <c r="L1758" s="7" t="s">
        <v>39875</v>
      </c>
      <c r="M1758" s="7" t="s">
        <v>1739</v>
      </c>
      <c r="N1758" s="7" t="s">
        <v>38816</v>
      </c>
      <c r="O1758" s="7" t="s">
        <v>734</v>
      </c>
      <c r="P1758" s="7" t="s">
        <v>747</v>
      </c>
      <c r="Q1758" s="7" t="s">
        <v>734</v>
      </c>
      <c r="R1758" s="7" t="s">
        <v>1739</v>
      </c>
    </row>
    <row r="1759" spans="1:18" x14ac:dyDescent="0.25">
      <c r="A1759">
        <v>12370</v>
      </c>
      <c r="B1759" s="7" t="s">
        <v>1841</v>
      </c>
      <c r="C1759" s="7" t="s">
        <v>1673</v>
      </c>
      <c r="D1759" s="7" t="s">
        <v>1039</v>
      </c>
      <c r="E1759" s="12">
        <v>25196</v>
      </c>
      <c r="F1759" s="7" t="s">
        <v>474</v>
      </c>
      <c r="G1759" s="7" t="s">
        <v>475</v>
      </c>
      <c r="H1759" s="7" t="s">
        <v>468</v>
      </c>
      <c r="I1759" s="12">
        <v>43169</v>
      </c>
      <c r="J1759">
        <v>8650</v>
      </c>
      <c r="K1759">
        <v>53</v>
      </c>
      <c r="L1759" s="7" t="s">
        <v>39876</v>
      </c>
      <c r="M1759" s="7" t="s">
        <v>1841</v>
      </c>
      <c r="N1759" s="7" t="s">
        <v>38352</v>
      </c>
      <c r="O1759" s="7" t="s">
        <v>1039</v>
      </c>
      <c r="P1759" s="7" t="s">
        <v>1673</v>
      </c>
      <c r="Q1759" s="7" t="s">
        <v>1039</v>
      </c>
      <c r="R1759" s="7" t="s">
        <v>1841</v>
      </c>
    </row>
    <row r="1760" spans="1:18" x14ac:dyDescent="0.25">
      <c r="A1760">
        <v>12371</v>
      </c>
      <c r="B1760" s="7" t="s">
        <v>1551</v>
      </c>
      <c r="C1760" s="7" t="s">
        <v>868</v>
      </c>
      <c r="D1760" s="7" t="s">
        <v>1292</v>
      </c>
      <c r="E1760" s="12">
        <v>25063</v>
      </c>
      <c r="F1760" s="7" t="s">
        <v>466</v>
      </c>
      <c r="G1760" s="7" t="s">
        <v>475</v>
      </c>
      <c r="H1760" s="7" t="s">
        <v>468</v>
      </c>
      <c r="I1760" s="12">
        <v>43313</v>
      </c>
      <c r="J1760">
        <v>8140</v>
      </c>
      <c r="K1760">
        <v>53</v>
      </c>
      <c r="L1760" s="7" t="s">
        <v>39877</v>
      </c>
      <c r="M1760" s="7" t="s">
        <v>1551</v>
      </c>
      <c r="N1760" s="7" t="s">
        <v>39878</v>
      </c>
      <c r="O1760" s="7" t="s">
        <v>39879</v>
      </c>
      <c r="P1760" s="7" t="s">
        <v>36691</v>
      </c>
      <c r="Q1760" s="7" t="s">
        <v>1292</v>
      </c>
      <c r="R1760" s="7" t="s">
        <v>1551</v>
      </c>
    </row>
    <row r="1761" spans="1:18" x14ac:dyDescent="0.25">
      <c r="A1761">
        <v>12372</v>
      </c>
      <c r="B1761" s="7" t="s">
        <v>1245</v>
      </c>
      <c r="C1761" s="7" t="s">
        <v>1059</v>
      </c>
      <c r="D1761" s="7" t="s">
        <v>693</v>
      </c>
      <c r="E1761" s="12">
        <v>25279</v>
      </c>
      <c r="F1761" s="7" t="s">
        <v>474</v>
      </c>
      <c r="G1761" s="7" t="s">
        <v>475</v>
      </c>
      <c r="H1761" s="7" t="s">
        <v>468</v>
      </c>
      <c r="I1761" s="12">
        <v>43212</v>
      </c>
      <c r="J1761">
        <v>8330</v>
      </c>
      <c r="K1761">
        <v>53</v>
      </c>
      <c r="L1761" s="7" t="s">
        <v>39880</v>
      </c>
      <c r="M1761" s="7" t="s">
        <v>1245</v>
      </c>
      <c r="N1761" s="7" t="s">
        <v>1059</v>
      </c>
      <c r="O1761" s="7" t="s">
        <v>693</v>
      </c>
      <c r="P1761" s="7" t="s">
        <v>1059</v>
      </c>
      <c r="Q1761" s="7" t="s">
        <v>693</v>
      </c>
      <c r="R1761" s="7" t="s">
        <v>1245</v>
      </c>
    </row>
    <row r="1762" spans="1:18" x14ac:dyDescent="0.25">
      <c r="A1762">
        <v>12373</v>
      </c>
      <c r="B1762" s="7" t="s">
        <v>1458</v>
      </c>
      <c r="C1762" s="7" t="s">
        <v>1826</v>
      </c>
      <c r="D1762" s="7" t="s">
        <v>676</v>
      </c>
      <c r="E1762" s="12">
        <v>31261</v>
      </c>
      <c r="F1762" s="7" t="s">
        <v>474</v>
      </c>
      <c r="G1762" s="7" t="s">
        <v>467</v>
      </c>
      <c r="H1762" s="7" t="s">
        <v>783</v>
      </c>
      <c r="I1762" s="12">
        <v>42578</v>
      </c>
      <c r="J1762">
        <v>8580</v>
      </c>
      <c r="K1762">
        <v>36</v>
      </c>
      <c r="L1762" s="7" t="s">
        <v>39881</v>
      </c>
      <c r="M1762" s="7" t="s">
        <v>1458</v>
      </c>
      <c r="N1762" s="7" t="s">
        <v>39882</v>
      </c>
      <c r="O1762" s="7" t="s">
        <v>676</v>
      </c>
      <c r="P1762" s="7" t="s">
        <v>1826</v>
      </c>
      <c r="Q1762" s="7" t="s">
        <v>676</v>
      </c>
      <c r="R1762" s="7" t="s">
        <v>1458</v>
      </c>
    </row>
    <row r="1763" spans="1:18" x14ac:dyDescent="0.25">
      <c r="A1763">
        <v>12374</v>
      </c>
      <c r="B1763" s="7" t="s">
        <v>680</v>
      </c>
      <c r="C1763" s="7" t="s">
        <v>1359</v>
      </c>
      <c r="D1763" s="7" t="s">
        <v>1235</v>
      </c>
      <c r="E1763" s="12">
        <v>31315</v>
      </c>
      <c r="F1763" s="7" t="s">
        <v>466</v>
      </c>
      <c r="G1763" s="7" t="s">
        <v>527</v>
      </c>
      <c r="H1763" s="7" t="s">
        <v>865</v>
      </c>
      <c r="I1763" s="12">
        <v>43166</v>
      </c>
      <c r="J1763">
        <v>8787</v>
      </c>
      <c r="K1763">
        <v>36</v>
      </c>
      <c r="L1763" s="7" t="s">
        <v>39883</v>
      </c>
      <c r="M1763" s="7" t="s">
        <v>680</v>
      </c>
      <c r="N1763" s="7" t="s">
        <v>39884</v>
      </c>
      <c r="O1763" s="7" t="s">
        <v>1235</v>
      </c>
      <c r="P1763" s="7" t="s">
        <v>1359</v>
      </c>
      <c r="Q1763" s="7" t="s">
        <v>1235</v>
      </c>
      <c r="R1763" s="7" t="s">
        <v>680</v>
      </c>
    </row>
    <row r="1764" spans="1:18" x14ac:dyDescent="0.25">
      <c r="A1764">
        <v>12375</v>
      </c>
      <c r="B1764" s="7" t="s">
        <v>561</v>
      </c>
      <c r="C1764" s="7" t="s">
        <v>1198</v>
      </c>
      <c r="D1764" s="7" t="s">
        <v>855</v>
      </c>
      <c r="E1764" s="12">
        <v>31282</v>
      </c>
      <c r="F1764" s="7" t="s">
        <v>474</v>
      </c>
      <c r="G1764" s="7" t="s">
        <v>527</v>
      </c>
      <c r="H1764" s="7" t="s">
        <v>865</v>
      </c>
      <c r="I1764" s="12">
        <v>43507</v>
      </c>
      <c r="J1764">
        <v>8569</v>
      </c>
      <c r="K1764">
        <v>36</v>
      </c>
      <c r="L1764" s="7" t="s">
        <v>39885</v>
      </c>
      <c r="M1764" s="7" t="s">
        <v>561</v>
      </c>
      <c r="N1764" s="7" t="s">
        <v>39886</v>
      </c>
      <c r="O1764" s="7" t="s">
        <v>855</v>
      </c>
      <c r="P1764" s="7" t="s">
        <v>1198</v>
      </c>
      <c r="Q1764" s="7" t="s">
        <v>855</v>
      </c>
      <c r="R1764" s="7" t="s">
        <v>561</v>
      </c>
    </row>
    <row r="1765" spans="1:18" x14ac:dyDescent="0.25">
      <c r="A1765">
        <v>12376</v>
      </c>
      <c r="B1765" s="7" t="s">
        <v>914</v>
      </c>
      <c r="C1765" s="7" t="s">
        <v>1103</v>
      </c>
      <c r="D1765" s="7" t="s">
        <v>490</v>
      </c>
      <c r="E1765" s="12">
        <v>31319</v>
      </c>
      <c r="F1765" s="7" t="s">
        <v>466</v>
      </c>
      <c r="G1765" s="7" t="s">
        <v>527</v>
      </c>
      <c r="H1765" s="7" t="s">
        <v>865</v>
      </c>
      <c r="I1765" s="12">
        <v>43261</v>
      </c>
      <c r="J1765">
        <v>8733</v>
      </c>
      <c r="K1765">
        <v>36</v>
      </c>
      <c r="L1765" s="7" t="s">
        <v>39887</v>
      </c>
      <c r="M1765" s="7" t="s">
        <v>914</v>
      </c>
      <c r="N1765" s="7" t="s">
        <v>39888</v>
      </c>
      <c r="O1765" s="7" t="s">
        <v>490</v>
      </c>
      <c r="P1765" s="7" t="s">
        <v>1103</v>
      </c>
      <c r="Q1765" s="7" t="s">
        <v>490</v>
      </c>
      <c r="R1765" s="7" t="s">
        <v>914</v>
      </c>
    </row>
    <row r="1766" spans="1:18" x14ac:dyDescent="0.25">
      <c r="A1766">
        <v>12377</v>
      </c>
      <c r="B1766" s="7" t="s">
        <v>866</v>
      </c>
      <c r="C1766" s="7" t="s">
        <v>872</v>
      </c>
      <c r="D1766" s="7" t="s">
        <v>1500</v>
      </c>
      <c r="E1766" s="12">
        <v>31301</v>
      </c>
      <c r="F1766" s="7" t="s">
        <v>474</v>
      </c>
      <c r="G1766" s="7" t="s">
        <v>527</v>
      </c>
      <c r="H1766" s="7" t="s">
        <v>865</v>
      </c>
      <c r="I1766" s="12">
        <v>43305</v>
      </c>
      <c r="J1766">
        <v>8120</v>
      </c>
      <c r="K1766">
        <v>36</v>
      </c>
      <c r="L1766" s="7" t="s">
        <v>39889</v>
      </c>
      <c r="M1766" s="7" t="s">
        <v>866</v>
      </c>
      <c r="N1766" s="7" t="s">
        <v>39890</v>
      </c>
      <c r="O1766" s="7" t="s">
        <v>1500</v>
      </c>
      <c r="P1766" s="7" t="s">
        <v>872</v>
      </c>
      <c r="Q1766" s="7" t="s">
        <v>1500</v>
      </c>
      <c r="R1766" s="7" t="s">
        <v>866</v>
      </c>
    </row>
    <row r="1767" spans="1:18" x14ac:dyDescent="0.25">
      <c r="A1767">
        <v>12378</v>
      </c>
      <c r="B1767" s="7" t="s">
        <v>688</v>
      </c>
      <c r="C1767" s="7" t="s">
        <v>2116</v>
      </c>
      <c r="D1767" s="7" t="s">
        <v>2174</v>
      </c>
      <c r="E1767" s="12">
        <v>31094</v>
      </c>
      <c r="F1767" s="7" t="s">
        <v>466</v>
      </c>
      <c r="G1767" s="7" t="s">
        <v>467</v>
      </c>
      <c r="H1767" s="7" t="s">
        <v>783</v>
      </c>
      <c r="I1767" s="12">
        <v>42985</v>
      </c>
      <c r="J1767">
        <v>8394</v>
      </c>
      <c r="K1767">
        <v>37</v>
      </c>
      <c r="L1767" s="7" t="s">
        <v>39891</v>
      </c>
      <c r="M1767" s="7" t="s">
        <v>688</v>
      </c>
      <c r="N1767" s="7" t="s">
        <v>2116</v>
      </c>
      <c r="O1767" s="7" t="s">
        <v>2174</v>
      </c>
      <c r="P1767" s="7" t="s">
        <v>2116</v>
      </c>
      <c r="Q1767" s="7" t="s">
        <v>2174</v>
      </c>
      <c r="R1767" s="7" t="s">
        <v>688</v>
      </c>
    </row>
    <row r="1768" spans="1:18" x14ac:dyDescent="0.25">
      <c r="A1768">
        <v>12379</v>
      </c>
      <c r="B1768" s="7" t="s">
        <v>1509</v>
      </c>
      <c r="C1768" s="7" t="s">
        <v>647</v>
      </c>
      <c r="D1768" s="7" t="s">
        <v>1523</v>
      </c>
      <c r="E1768" s="12">
        <v>30728</v>
      </c>
      <c r="F1768" s="7" t="s">
        <v>466</v>
      </c>
      <c r="G1768" s="7" t="s">
        <v>467</v>
      </c>
      <c r="H1768" s="7" t="s">
        <v>783</v>
      </c>
      <c r="I1768" s="12">
        <v>43241</v>
      </c>
      <c r="J1768">
        <v>8508</v>
      </c>
      <c r="K1768">
        <v>38</v>
      </c>
      <c r="L1768" s="7" t="s">
        <v>39892</v>
      </c>
      <c r="M1768" s="7" t="s">
        <v>1509</v>
      </c>
      <c r="N1768" s="7" t="s">
        <v>37936</v>
      </c>
      <c r="O1768" s="7" t="s">
        <v>1523</v>
      </c>
      <c r="P1768" s="7" t="s">
        <v>647</v>
      </c>
      <c r="Q1768" s="7" t="s">
        <v>1523</v>
      </c>
      <c r="R1768" s="7" t="s">
        <v>1509</v>
      </c>
    </row>
    <row r="1769" spans="1:18" x14ac:dyDescent="0.25">
      <c r="A1769">
        <v>12380</v>
      </c>
      <c r="B1769" s="7" t="s">
        <v>2111</v>
      </c>
      <c r="C1769" s="7" t="s">
        <v>837</v>
      </c>
      <c r="D1769" s="7" t="s">
        <v>1266</v>
      </c>
      <c r="E1769" s="12">
        <v>29102</v>
      </c>
      <c r="F1769" s="7" t="s">
        <v>474</v>
      </c>
      <c r="G1769" s="7" t="s">
        <v>487</v>
      </c>
      <c r="H1769" s="7" t="s">
        <v>865</v>
      </c>
      <c r="I1769" s="12">
        <v>42920</v>
      </c>
      <c r="J1769">
        <v>8231</v>
      </c>
      <c r="K1769">
        <v>42</v>
      </c>
      <c r="L1769" s="7" t="s">
        <v>39893</v>
      </c>
      <c r="M1769" s="7" t="s">
        <v>2111</v>
      </c>
      <c r="N1769" s="7" t="s">
        <v>39894</v>
      </c>
      <c r="O1769" s="7" t="s">
        <v>1266</v>
      </c>
      <c r="P1769" s="7" t="s">
        <v>837</v>
      </c>
      <c r="Q1769" s="7" t="s">
        <v>1266</v>
      </c>
      <c r="R1769" s="7" t="s">
        <v>2111</v>
      </c>
    </row>
    <row r="1770" spans="1:18" x14ac:dyDescent="0.25">
      <c r="A1770">
        <v>12381</v>
      </c>
      <c r="B1770" s="7" t="s">
        <v>1050</v>
      </c>
      <c r="C1770" s="7" t="s">
        <v>954</v>
      </c>
      <c r="D1770" s="7" t="s">
        <v>841</v>
      </c>
      <c r="E1770" s="12">
        <v>31091</v>
      </c>
      <c r="F1770" s="7" t="s">
        <v>474</v>
      </c>
      <c r="G1770" s="7" t="s">
        <v>475</v>
      </c>
      <c r="H1770" s="7" t="s">
        <v>528</v>
      </c>
      <c r="I1770" s="12">
        <v>42935</v>
      </c>
      <c r="J1770">
        <v>8586</v>
      </c>
      <c r="K1770">
        <v>37</v>
      </c>
      <c r="L1770" s="7" t="s">
        <v>39895</v>
      </c>
      <c r="M1770" s="7" t="s">
        <v>1050</v>
      </c>
      <c r="N1770" s="7" t="s">
        <v>39896</v>
      </c>
      <c r="O1770" s="7" t="s">
        <v>841</v>
      </c>
      <c r="P1770" s="7" t="s">
        <v>954</v>
      </c>
      <c r="Q1770" s="7" t="s">
        <v>37486</v>
      </c>
      <c r="R1770" s="7" t="s">
        <v>1050</v>
      </c>
    </row>
    <row r="1771" spans="1:18" x14ac:dyDescent="0.25">
      <c r="A1771">
        <v>12382</v>
      </c>
      <c r="B1771" s="7" t="s">
        <v>2276</v>
      </c>
      <c r="C1771" s="7" t="s">
        <v>1272</v>
      </c>
      <c r="D1771" s="7" t="s">
        <v>884</v>
      </c>
      <c r="E1771" s="12">
        <v>30628</v>
      </c>
      <c r="F1771" s="7" t="s">
        <v>466</v>
      </c>
      <c r="G1771" s="7" t="s">
        <v>527</v>
      </c>
      <c r="H1771" s="7" t="s">
        <v>865</v>
      </c>
      <c r="I1771" s="12">
        <v>42944</v>
      </c>
      <c r="J1771">
        <v>8260</v>
      </c>
      <c r="K1771">
        <v>38</v>
      </c>
      <c r="L1771" s="7" t="s">
        <v>39897</v>
      </c>
      <c r="M1771" s="7" t="s">
        <v>2276</v>
      </c>
      <c r="N1771" s="7" t="s">
        <v>39898</v>
      </c>
      <c r="O1771" s="7" t="s">
        <v>884</v>
      </c>
      <c r="P1771" s="7" t="s">
        <v>1272</v>
      </c>
      <c r="Q1771" s="7" t="s">
        <v>884</v>
      </c>
      <c r="R1771" s="7" t="s">
        <v>2276</v>
      </c>
    </row>
    <row r="1772" spans="1:18" x14ac:dyDescent="0.25">
      <c r="A1772">
        <v>12383</v>
      </c>
      <c r="B1772" s="7" t="s">
        <v>1933</v>
      </c>
      <c r="C1772" s="7" t="s">
        <v>1103</v>
      </c>
      <c r="D1772" s="7" t="s">
        <v>2326</v>
      </c>
      <c r="E1772" s="12">
        <v>28781</v>
      </c>
      <c r="F1772" s="7" t="s">
        <v>474</v>
      </c>
      <c r="G1772" s="7" t="s">
        <v>487</v>
      </c>
      <c r="H1772" s="7" t="s">
        <v>865</v>
      </c>
      <c r="I1772" s="12">
        <v>42551</v>
      </c>
      <c r="J1772">
        <v>8263</v>
      </c>
      <c r="K1772">
        <v>43</v>
      </c>
      <c r="L1772" s="7" t="s">
        <v>39899</v>
      </c>
      <c r="M1772" s="7" t="s">
        <v>1933</v>
      </c>
      <c r="N1772" s="7" t="s">
        <v>36939</v>
      </c>
      <c r="O1772" s="7" t="s">
        <v>2326</v>
      </c>
      <c r="P1772" s="7" t="s">
        <v>1103</v>
      </c>
      <c r="Q1772" s="7" t="s">
        <v>2326</v>
      </c>
      <c r="R1772" s="7" t="s">
        <v>1933</v>
      </c>
    </row>
    <row r="1773" spans="1:18" x14ac:dyDescent="0.25">
      <c r="A1773">
        <v>12384</v>
      </c>
      <c r="B1773" s="7" t="s">
        <v>478</v>
      </c>
      <c r="C1773" s="7" t="s">
        <v>1740</v>
      </c>
      <c r="D1773" s="7" t="s">
        <v>1235</v>
      </c>
      <c r="E1773" s="12">
        <v>28945</v>
      </c>
      <c r="F1773" s="7" t="s">
        <v>466</v>
      </c>
      <c r="G1773" s="7" t="s">
        <v>475</v>
      </c>
      <c r="H1773" s="7" t="s">
        <v>528</v>
      </c>
      <c r="I1773" s="12">
        <v>42994</v>
      </c>
      <c r="J1773">
        <v>8110</v>
      </c>
      <c r="K1773">
        <v>43</v>
      </c>
      <c r="L1773" s="7" t="s">
        <v>39900</v>
      </c>
      <c r="M1773" s="7" t="s">
        <v>478</v>
      </c>
      <c r="N1773" s="7" t="s">
        <v>39901</v>
      </c>
      <c r="O1773" s="7" t="s">
        <v>1235</v>
      </c>
      <c r="P1773" s="7" t="s">
        <v>1740</v>
      </c>
      <c r="Q1773" s="7" t="s">
        <v>1235</v>
      </c>
      <c r="R1773" s="7" t="s">
        <v>478</v>
      </c>
    </row>
    <row r="1774" spans="1:18" x14ac:dyDescent="0.25">
      <c r="A1774">
        <v>12385</v>
      </c>
      <c r="B1774" s="7" t="s">
        <v>3120</v>
      </c>
      <c r="C1774" s="7" t="s">
        <v>836</v>
      </c>
      <c r="D1774" s="7" t="s">
        <v>1023</v>
      </c>
      <c r="E1774" s="12">
        <v>28757</v>
      </c>
      <c r="F1774" s="7" t="s">
        <v>466</v>
      </c>
      <c r="G1774" s="7" t="s">
        <v>475</v>
      </c>
      <c r="H1774" s="7" t="s">
        <v>528</v>
      </c>
      <c r="I1774" s="12">
        <v>42917</v>
      </c>
      <c r="J1774">
        <v>8250</v>
      </c>
      <c r="K1774">
        <v>43</v>
      </c>
      <c r="L1774" s="7" t="s">
        <v>39902</v>
      </c>
      <c r="M1774" s="7" t="s">
        <v>3120</v>
      </c>
      <c r="N1774" s="7" t="s">
        <v>38781</v>
      </c>
      <c r="O1774" s="7" t="s">
        <v>1023</v>
      </c>
      <c r="P1774" s="7" t="s">
        <v>836</v>
      </c>
      <c r="Q1774" s="7" t="s">
        <v>1023</v>
      </c>
      <c r="R1774" s="7" t="s">
        <v>3120</v>
      </c>
    </row>
    <row r="1775" spans="1:18" x14ac:dyDescent="0.25">
      <c r="A1775">
        <v>12386</v>
      </c>
      <c r="B1775" s="7" t="s">
        <v>3311</v>
      </c>
      <c r="C1775" s="7" t="s">
        <v>2574</v>
      </c>
      <c r="D1775" s="7" t="s">
        <v>1660</v>
      </c>
      <c r="E1775" s="12">
        <v>28404</v>
      </c>
      <c r="F1775" s="7" t="s">
        <v>466</v>
      </c>
      <c r="G1775" s="7" t="s">
        <v>527</v>
      </c>
      <c r="H1775" s="7" t="s">
        <v>865</v>
      </c>
      <c r="I1775" s="12">
        <v>42980</v>
      </c>
      <c r="J1775">
        <v>8398</v>
      </c>
      <c r="K1775">
        <v>44</v>
      </c>
      <c r="L1775" s="7" t="s">
        <v>39903</v>
      </c>
      <c r="M1775" s="7" t="s">
        <v>1142</v>
      </c>
      <c r="N1775" s="7" t="s">
        <v>37204</v>
      </c>
      <c r="O1775" s="7" t="s">
        <v>39904</v>
      </c>
      <c r="P1775" s="7" t="s">
        <v>4432</v>
      </c>
      <c r="Q1775" s="7" t="s">
        <v>1660</v>
      </c>
      <c r="R1775" s="7" t="s">
        <v>1142</v>
      </c>
    </row>
    <row r="1776" spans="1:18" x14ac:dyDescent="0.25">
      <c r="A1776">
        <v>12387</v>
      </c>
      <c r="B1776" s="7" t="s">
        <v>556</v>
      </c>
      <c r="C1776" s="7" t="s">
        <v>819</v>
      </c>
      <c r="D1776" s="7" t="s">
        <v>765</v>
      </c>
      <c r="E1776" s="12">
        <v>30674</v>
      </c>
      <c r="F1776" s="7" t="s">
        <v>466</v>
      </c>
      <c r="G1776" s="7" t="s">
        <v>487</v>
      </c>
      <c r="H1776" s="7" t="s">
        <v>865</v>
      </c>
      <c r="I1776" s="12">
        <v>43394</v>
      </c>
      <c r="J1776">
        <v>8921</v>
      </c>
      <c r="K1776">
        <v>38</v>
      </c>
      <c r="L1776" s="7" t="s">
        <v>39905</v>
      </c>
      <c r="M1776" s="7" t="s">
        <v>3568</v>
      </c>
      <c r="N1776" s="7" t="s">
        <v>36657</v>
      </c>
      <c r="O1776" s="7" t="s">
        <v>39906</v>
      </c>
      <c r="P1776" s="7" t="s">
        <v>1241</v>
      </c>
      <c r="Q1776" s="7" t="s">
        <v>765</v>
      </c>
      <c r="R1776" s="7" t="s">
        <v>3568</v>
      </c>
    </row>
    <row r="1777" spans="1:18" x14ac:dyDescent="0.25">
      <c r="A1777">
        <v>12388</v>
      </c>
      <c r="B1777" s="7" t="s">
        <v>1138</v>
      </c>
      <c r="C1777" s="7" t="s">
        <v>1067</v>
      </c>
      <c r="D1777" s="7" t="s">
        <v>2370</v>
      </c>
      <c r="E1777" s="12">
        <v>28506</v>
      </c>
      <c r="F1777" s="7" t="s">
        <v>466</v>
      </c>
      <c r="G1777" s="7" t="s">
        <v>487</v>
      </c>
      <c r="H1777" s="7" t="s">
        <v>865</v>
      </c>
      <c r="I1777" s="12">
        <v>42990</v>
      </c>
      <c r="J1777">
        <v>8107</v>
      </c>
      <c r="K1777">
        <v>44</v>
      </c>
      <c r="L1777" s="7" t="s">
        <v>39907</v>
      </c>
      <c r="M1777" s="7" t="s">
        <v>1138</v>
      </c>
      <c r="N1777" s="7" t="s">
        <v>36921</v>
      </c>
      <c r="O1777" s="7" t="s">
        <v>2370</v>
      </c>
      <c r="P1777" s="7" t="s">
        <v>1067</v>
      </c>
      <c r="Q1777" s="7" t="s">
        <v>2370</v>
      </c>
      <c r="R1777" s="7" t="s">
        <v>1138</v>
      </c>
    </row>
    <row r="1778" spans="1:18" x14ac:dyDescent="0.25">
      <c r="A1778">
        <v>12389</v>
      </c>
      <c r="B1778" s="7" t="s">
        <v>1957</v>
      </c>
      <c r="C1778" s="7" t="s">
        <v>1792</v>
      </c>
      <c r="D1778" s="7" t="s">
        <v>520</v>
      </c>
      <c r="E1778" s="12">
        <v>28493</v>
      </c>
      <c r="F1778" s="7" t="s">
        <v>474</v>
      </c>
      <c r="G1778" s="7" t="s">
        <v>487</v>
      </c>
      <c r="H1778" s="7" t="s">
        <v>865</v>
      </c>
      <c r="I1778" s="12">
        <v>43447</v>
      </c>
      <c r="J1778">
        <v>8260</v>
      </c>
      <c r="K1778">
        <v>44</v>
      </c>
      <c r="L1778" s="7" t="s">
        <v>39908</v>
      </c>
      <c r="M1778" s="7" t="s">
        <v>3568</v>
      </c>
      <c r="N1778" s="7" t="s">
        <v>37560</v>
      </c>
      <c r="O1778" s="7" t="s">
        <v>39909</v>
      </c>
      <c r="P1778" s="7" t="s">
        <v>37562</v>
      </c>
      <c r="Q1778" s="7" t="s">
        <v>520</v>
      </c>
      <c r="R1778" s="7" t="s">
        <v>3568</v>
      </c>
    </row>
    <row r="1779" spans="1:18" x14ac:dyDescent="0.25">
      <c r="A1779">
        <v>12390</v>
      </c>
      <c r="B1779" s="7" t="s">
        <v>706</v>
      </c>
      <c r="C1779" s="7" t="s">
        <v>897</v>
      </c>
      <c r="D1779" s="7" t="s">
        <v>3258</v>
      </c>
      <c r="E1779" s="12">
        <v>30573</v>
      </c>
      <c r="F1779" s="7" t="s">
        <v>466</v>
      </c>
      <c r="G1779" s="7" t="s">
        <v>467</v>
      </c>
      <c r="H1779" s="7" t="s">
        <v>783</v>
      </c>
      <c r="I1779" s="12">
        <v>42983</v>
      </c>
      <c r="J1779">
        <v>8940</v>
      </c>
      <c r="K1779">
        <v>38</v>
      </c>
      <c r="L1779" s="7" t="s">
        <v>39910</v>
      </c>
      <c r="M1779" s="7" t="s">
        <v>706</v>
      </c>
      <c r="N1779" s="7" t="s">
        <v>39911</v>
      </c>
      <c r="O1779" s="7" t="s">
        <v>3258</v>
      </c>
      <c r="P1779" s="7" t="s">
        <v>897</v>
      </c>
      <c r="Q1779" s="7" t="s">
        <v>3258</v>
      </c>
      <c r="R1779" s="7" t="s">
        <v>706</v>
      </c>
    </row>
    <row r="1780" spans="1:18" x14ac:dyDescent="0.25">
      <c r="A1780">
        <v>12391</v>
      </c>
      <c r="B1780" s="7" t="s">
        <v>1609</v>
      </c>
      <c r="C1780" s="7" t="s">
        <v>958</v>
      </c>
      <c r="D1780" s="7" t="s">
        <v>1217</v>
      </c>
      <c r="E1780" s="12">
        <v>30367</v>
      </c>
      <c r="F1780" s="7" t="s">
        <v>466</v>
      </c>
      <c r="G1780" s="7" t="s">
        <v>467</v>
      </c>
      <c r="H1780" s="7" t="s">
        <v>783</v>
      </c>
      <c r="I1780" s="12">
        <v>42940</v>
      </c>
      <c r="J1780">
        <v>8310</v>
      </c>
      <c r="K1780">
        <v>39</v>
      </c>
      <c r="L1780" s="7" t="s">
        <v>39912</v>
      </c>
      <c r="M1780" s="7" t="s">
        <v>1609</v>
      </c>
      <c r="N1780" s="7" t="s">
        <v>958</v>
      </c>
      <c r="O1780" s="7" t="s">
        <v>1217</v>
      </c>
      <c r="P1780" s="7" t="s">
        <v>958</v>
      </c>
      <c r="Q1780" s="7" t="s">
        <v>1217</v>
      </c>
      <c r="R1780" s="7" t="s">
        <v>1609</v>
      </c>
    </row>
    <row r="1781" spans="1:18" x14ac:dyDescent="0.25">
      <c r="A1781">
        <v>12392</v>
      </c>
      <c r="B1781" s="7" t="s">
        <v>780</v>
      </c>
      <c r="C1781" s="7" t="s">
        <v>943</v>
      </c>
      <c r="D1781" s="7" t="s">
        <v>1748</v>
      </c>
      <c r="E1781" s="12">
        <v>28147</v>
      </c>
      <c r="F1781" s="7" t="s">
        <v>466</v>
      </c>
      <c r="G1781" s="7" t="s">
        <v>527</v>
      </c>
      <c r="H1781" s="7" t="s">
        <v>865</v>
      </c>
      <c r="I1781" s="12">
        <v>43159</v>
      </c>
      <c r="J1781">
        <v>8298</v>
      </c>
      <c r="K1781">
        <v>45</v>
      </c>
      <c r="L1781" s="7" t="s">
        <v>39913</v>
      </c>
      <c r="M1781" s="7" t="s">
        <v>780</v>
      </c>
      <c r="N1781" s="7" t="s">
        <v>39914</v>
      </c>
      <c r="O1781" s="7" t="s">
        <v>1748</v>
      </c>
      <c r="P1781" s="7" t="s">
        <v>943</v>
      </c>
      <c r="Q1781" s="7" t="s">
        <v>1748</v>
      </c>
      <c r="R1781" s="7" t="s">
        <v>780</v>
      </c>
    </row>
    <row r="1782" spans="1:18" x14ac:dyDescent="0.25">
      <c r="A1782">
        <v>12393</v>
      </c>
      <c r="B1782" s="7" t="s">
        <v>542</v>
      </c>
      <c r="C1782" s="7" t="s">
        <v>1674</v>
      </c>
      <c r="D1782" s="7" t="s">
        <v>1665</v>
      </c>
      <c r="E1782" s="12">
        <v>28137</v>
      </c>
      <c r="F1782" s="7" t="s">
        <v>466</v>
      </c>
      <c r="G1782" s="7" t="s">
        <v>527</v>
      </c>
      <c r="H1782" s="7" t="s">
        <v>865</v>
      </c>
      <c r="I1782" s="12">
        <v>43400</v>
      </c>
      <c r="J1782">
        <v>8259</v>
      </c>
      <c r="K1782">
        <v>45</v>
      </c>
      <c r="L1782" s="7" t="s">
        <v>39915</v>
      </c>
      <c r="M1782" s="7" t="s">
        <v>542</v>
      </c>
      <c r="N1782" s="7" t="s">
        <v>39916</v>
      </c>
      <c r="O1782" s="7" t="s">
        <v>1665</v>
      </c>
      <c r="P1782" s="7" t="s">
        <v>1674</v>
      </c>
      <c r="Q1782" s="7" t="s">
        <v>1665</v>
      </c>
      <c r="R1782" s="7" t="s">
        <v>542</v>
      </c>
    </row>
    <row r="1783" spans="1:18" x14ac:dyDescent="0.25">
      <c r="A1783">
        <v>12394</v>
      </c>
      <c r="B1783" s="7" t="s">
        <v>883</v>
      </c>
      <c r="C1783" s="7" t="s">
        <v>1359</v>
      </c>
      <c r="D1783" s="7" t="s">
        <v>2908</v>
      </c>
      <c r="E1783" s="12">
        <v>30019</v>
      </c>
      <c r="F1783" s="7" t="s">
        <v>466</v>
      </c>
      <c r="G1783" s="7" t="s">
        <v>527</v>
      </c>
      <c r="H1783" s="7" t="s">
        <v>865</v>
      </c>
      <c r="I1783" s="12">
        <v>42932</v>
      </c>
      <c r="J1783">
        <v>8529</v>
      </c>
      <c r="K1783">
        <v>40</v>
      </c>
      <c r="L1783" s="7" t="s">
        <v>39917</v>
      </c>
      <c r="M1783" s="7" t="s">
        <v>883</v>
      </c>
      <c r="N1783" s="7" t="s">
        <v>1359</v>
      </c>
      <c r="O1783" s="7" t="s">
        <v>2908</v>
      </c>
      <c r="P1783" s="7" t="s">
        <v>1359</v>
      </c>
      <c r="Q1783" s="7" t="s">
        <v>2908</v>
      </c>
      <c r="R1783" s="7" t="s">
        <v>883</v>
      </c>
    </row>
    <row r="1784" spans="1:18" x14ac:dyDescent="0.25">
      <c r="A1784">
        <v>12395</v>
      </c>
      <c r="B1784" s="7" t="s">
        <v>990</v>
      </c>
      <c r="C1784" s="7" t="s">
        <v>938</v>
      </c>
      <c r="D1784" s="7" t="s">
        <v>1682</v>
      </c>
      <c r="E1784" s="12">
        <v>30062</v>
      </c>
      <c r="F1784" s="7" t="s">
        <v>474</v>
      </c>
      <c r="G1784" s="7" t="s">
        <v>487</v>
      </c>
      <c r="H1784" s="7" t="s">
        <v>865</v>
      </c>
      <c r="I1784" s="12">
        <v>42570</v>
      </c>
      <c r="J1784">
        <v>8729</v>
      </c>
      <c r="K1784">
        <v>40</v>
      </c>
      <c r="L1784" s="7" t="s">
        <v>39918</v>
      </c>
      <c r="M1784" s="7" t="s">
        <v>990</v>
      </c>
      <c r="N1784" s="7" t="s">
        <v>39919</v>
      </c>
      <c r="O1784" s="7" t="s">
        <v>1682</v>
      </c>
      <c r="P1784" s="7" t="s">
        <v>938</v>
      </c>
      <c r="Q1784" s="7" t="s">
        <v>1682</v>
      </c>
      <c r="R1784" s="7" t="s">
        <v>990</v>
      </c>
    </row>
    <row r="1785" spans="1:18" x14ac:dyDescent="0.25">
      <c r="A1785">
        <v>12396</v>
      </c>
      <c r="B1785" s="7" t="s">
        <v>780</v>
      </c>
      <c r="C1785" s="7" t="s">
        <v>583</v>
      </c>
      <c r="D1785" s="7" t="s">
        <v>1303</v>
      </c>
      <c r="E1785" s="12">
        <v>28044</v>
      </c>
      <c r="F1785" s="7" t="s">
        <v>466</v>
      </c>
      <c r="G1785" s="7" t="s">
        <v>487</v>
      </c>
      <c r="H1785" s="7" t="s">
        <v>865</v>
      </c>
      <c r="I1785" s="12">
        <v>43419</v>
      </c>
      <c r="J1785">
        <v>8191</v>
      </c>
      <c r="K1785">
        <v>45</v>
      </c>
      <c r="L1785" s="7" t="s">
        <v>39920</v>
      </c>
      <c r="M1785" s="7" t="s">
        <v>780</v>
      </c>
      <c r="N1785" s="7" t="s">
        <v>583</v>
      </c>
      <c r="O1785" s="7" t="s">
        <v>1303</v>
      </c>
      <c r="P1785" s="7" t="s">
        <v>583</v>
      </c>
      <c r="Q1785" s="7" t="s">
        <v>1303</v>
      </c>
      <c r="R1785" s="7" t="s">
        <v>780</v>
      </c>
    </row>
    <row r="1786" spans="1:18" x14ac:dyDescent="0.25">
      <c r="A1786">
        <v>12397</v>
      </c>
      <c r="B1786" s="7" t="s">
        <v>1580</v>
      </c>
      <c r="C1786" s="7" t="s">
        <v>908</v>
      </c>
      <c r="D1786" s="7" t="s">
        <v>703</v>
      </c>
      <c r="E1786" s="12">
        <v>27648</v>
      </c>
      <c r="F1786" s="7" t="s">
        <v>474</v>
      </c>
      <c r="G1786" s="7" t="s">
        <v>467</v>
      </c>
      <c r="H1786" s="7" t="s">
        <v>783</v>
      </c>
      <c r="I1786" s="12">
        <v>43001</v>
      </c>
      <c r="J1786">
        <v>8740</v>
      </c>
      <c r="K1786">
        <v>46</v>
      </c>
      <c r="L1786" s="7" t="s">
        <v>39921</v>
      </c>
      <c r="M1786" s="7" t="s">
        <v>1580</v>
      </c>
      <c r="N1786" s="7" t="s">
        <v>39922</v>
      </c>
      <c r="O1786" s="7" t="s">
        <v>703</v>
      </c>
      <c r="P1786" s="7" t="s">
        <v>908</v>
      </c>
      <c r="Q1786" s="7" t="s">
        <v>703</v>
      </c>
      <c r="R1786" s="7" t="s">
        <v>1580</v>
      </c>
    </row>
    <row r="1787" spans="1:18" x14ac:dyDescent="0.25">
      <c r="A1787">
        <v>12398</v>
      </c>
      <c r="B1787" s="7" t="s">
        <v>2952</v>
      </c>
      <c r="C1787" s="7" t="s">
        <v>1916</v>
      </c>
      <c r="D1787" s="7" t="s">
        <v>490</v>
      </c>
      <c r="E1787" s="12">
        <v>28133</v>
      </c>
      <c r="F1787" s="7" t="s">
        <v>466</v>
      </c>
      <c r="G1787" s="7" t="s">
        <v>467</v>
      </c>
      <c r="H1787" s="7" t="s">
        <v>783</v>
      </c>
      <c r="I1787" s="12">
        <v>42568</v>
      </c>
      <c r="J1787">
        <v>8472</v>
      </c>
      <c r="K1787">
        <v>45</v>
      </c>
      <c r="L1787" s="7" t="s">
        <v>39923</v>
      </c>
      <c r="M1787" s="7" t="s">
        <v>1142</v>
      </c>
      <c r="N1787" s="7" t="s">
        <v>37929</v>
      </c>
      <c r="O1787" s="7" t="s">
        <v>39924</v>
      </c>
      <c r="P1787" s="7" t="s">
        <v>1912</v>
      </c>
      <c r="Q1787" s="7" t="s">
        <v>490</v>
      </c>
      <c r="R1787" s="7" t="s">
        <v>1142</v>
      </c>
    </row>
    <row r="1788" spans="1:18" x14ac:dyDescent="0.25">
      <c r="A1788">
        <v>12399</v>
      </c>
      <c r="B1788" s="7" t="s">
        <v>599</v>
      </c>
      <c r="C1788" s="7" t="s">
        <v>1916</v>
      </c>
      <c r="D1788" s="7" t="s">
        <v>2790</v>
      </c>
      <c r="E1788" s="12">
        <v>28195</v>
      </c>
      <c r="F1788" s="7" t="s">
        <v>474</v>
      </c>
      <c r="G1788" s="7" t="s">
        <v>467</v>
      </c>
      <c r="H1788" s="7" t="s">
        <v>783</v>
      </c>
      <c r="I1788" s="12">
        <v>43366</v>
      </c>
      <c r="J1788">
        <v>8221</v>
      </c>
      <c r="K1788">
        <v>45</v>
      </c>
      <c r="L1788" s="7" t="s">
        <v>39925</v>
      </c>
      <c r="M1788" s="7" t="s">
        <v>599</v>
      </c>
      <c r="N1788" s="7" t="s">
        <v>1916</v>
      </c>
      <c r="O1788" s="7" t="s">
        <v>2790</v>
      </c>
      <c r="P1788" s="7" t="s">
        <v>1916</v>
      </c>
      <c r="Q1788" s="7" t="s">
        <v>2790</v>
      </c>
      <c r="R1788" s="7" t="s">
        <v>599</v>
      </c>
    </row>
    <row r="1789" spans="1:18" x14ac:dyDescent="0.25">
      <c r="A1789">
        <v>12400</v>
      </c>
      <c r="B1789" s="7" t="s">
        <v>914</v>
      </c>
      <c r="C1789" s="7" t="s">
        <v>1538</v>
      </c>
      <c r="D1789" s="7" t="s">
        <v>1283</v>
      </c>
      <c r="E1789" s="12">
        <v>28256</v>
      </c>
      <c r="F1789" s="7" t="s">
        <v>474</v>
      </c>
      <c r="G1789" s="7" t="s">
        <v>467</v>
      </c>
      <c r="H1789" s="7" t="s">
        <v>783</v>
      </c>
      <c r="I1789" s="12">
        <v>43352</v>
      </c>
      <c r="J1789">
        <v>8148</v>
      </c>
      <c r="K1789">
        <v>45</v>
      </c>
      <c r="L1789" s="7" t="s">
        <v>39926</v>
      </c>
      <c r="M1789" s="7" t="s">
        <v>914</v>
      </c>
      <c r="N1789" s="7" t="s">
        <v>39927</v>
      </c>
      <c r="O1789" s="7" t="s">
        <v>1283</v>
      </c>
      <c r="P1789" s="7" t="s">
        <v>1538</v>
      </c>
      <c r="Q1789" s="7" t="s">
        <v>1283</v>
      </c>
      <c r="R1789" s="7" t="s">
        <v>914</v>
      </c>
    </row>
    <row r="1790" spans="1:18" x14ac:dyDescent="0.25">
      <c r="A1790">
        <v>12401</v>
      </c>
      <c r="B1790" s="7" t="s">
        <v>1409</v>
      </c>
      <c r="C1790" s="7" t="s">
        <v>1930</v>
      </c>
      <c r="D1790" s="7" t="s">
        <v>1748</v>
      </c>
      <c r="E1790" s="12">
        <v>30076</v>
      </c>
      <c r="F1790" s="7" t="s">
        <v>466</v>
      </c>
      <c r="G1790" s="7" t="s">
        <v>467</v>
      </c>
      <c r="H1790" s="7" t="s">
        <v>783</v>
      </c>
      <c r="I1790" s="12">
        <v>43392</v>
      </c>
      <c r="J1790">
        <v>8160</v>
      </c>
      <c r="K1790">
        <v>40</v>
      </c>
      <c r="L1790" s="7" t="s">
        <v>39928</v>
      </c>
      <c r="M1790" s="7" t="s">
        <v>1409</v>
      </c>
      <c r="N1790" s="7" t="s">
        <v>1930</v>
      </c>
      <c r="O1790" s="7" t="s">
        <v>1748</v>
      </c>
      <c r="P1790" s="7" t="s">
        <v>1930</v>
      </c>
      <c r="Q1790" s="7" t="s">
        <v>1748</v>
      </c>
      <c r="R1790" s="7" t="s">
        <v>1409</v>
      </c>
    </row>
    <row r="1791" spans="1:18" x14ac:dyDescent="0.25">
      <c r="A1791">
        <v>12402</v>
      </c>
      <c r="B1791" s="7" t="s">
        <v>1232</v>
      </c>
      <c r="C1791" s="7" t="s">
        <v>1081</v>
      </c>
      <c r="D1791" s="7" t="s">
        <v>876</v>
      </c>
      <c r="E1791" s="12">
        <v>28014</v>
      </c>
      <c r="F1791" s="7" t="s">
        <v>474</v>
      </c>
      <c r="G1791" s="7" t="s">
        <v>467</v>
      </c>
      <c r="H1791" s="7" t="s">
        <v>783</v>
      </c>
      <c r="I1791" s="12">
        <v>42924</v>
      </c>
      <c r="J1791">
        <v>8775</v>
      </c>
      <c r="K1791">
        <v>45</v>
      </c>
      <c r="L1791" s="7" t="s">
        <v>39929</v>
      </c>
      <c r="M1791" s="7" t="s">
        <v>1232</v>
      </c>
      <c r="N1791" s="7" t="s">
        <v>39930</v>
      </c>
      <c r="O1791" s="7" t="s">
        <v>876</v>
      </c>
      <c r="P1791" s="7" t="s">
        <v>1081</v>
      </c>
      <c r="Q1791" s="7" t="s">
        <v>876</v>
      </c>
      <c r="R1791" s="7" t="s">
        <v>1232</v>
      </c>
    </row>
    <row r="1792" spans="1:18" x14ac:dyDescent="0.25">
      <c r="A1792">
        <v>12403</v>
      </c>
      <c r="B1792" s="7" t="s">
        <v>1927</v>
      </c>
      <c r="C1792" s="7" t="s">
        <v>480</v>
      </c>
      <c r="D1792" s="7" t="s">
        <v>495</v>
      </c>
      <c r="E1792" s="12">
        <v>28109</v>
      </c>
      <c r="F1792" s="7" t="s">
        <v>474</v>
      </c>
      <c r="G1792" s="7" t="s">
        <v>467</v>
      </c>
      <c r="H1792" s="7" t="s">
        <v>783</v>
      </c>
      <c r="I1792" s="12">
        <v>43454</v>
      </c>
      <c r="J1792">
        <v>8691</v>
      </c>
      <c r="K1792">
        <v>45</v>
      </c>
      <c r="L1792" s="7" t="s">
        <v>39931</v>
      </c>
      <c r="M1792" s="7" t="s">
        <v>1927</v>
      </c>
      <c r="N1792" s="7" t="s">
        <v>480</v>
      </c>
      <c r="O1792" s="7" t="s">
        <v>495</v>
      </c>
      <c r="P1792" s="7" t="s">
        <v>480</v>
      </c>
      <c r="Q1792" s="7" t="s">
        <v>495</v>
      </c>
      <c r="R1792" s="7" t="s">
        <v>1927</v>
      </c>
    </row>
    <row r="1793" spans="1:18" x14ac:dyDescent="0.25">
      <c r="A1793">
        <v>12404</v>
      </c>
      <c r="B1793" s="7" t="s">
        <v>1466</v>
      </c>
      <c r="C1793" s="7" t="s">
        <v>583</v>
      </c>
      <c r="D1793" s="7" t="s">
        <v>1277</v>
      </c>
      <c r="E1793" s="12">
        <v>30169</v>
      </c>
      <c r="F1793" s="7" t="s">
        <v>466</v>
      </c>
      <c r="G1793" s="7" t="s">
        <v>467</v>
      </c>
      <c r="H1793" s="7" t="s">
        <v>783</v>
      </c>
      <c r="I1793" s="12">
        <v>42969</v>
      </c>
      <c r="J1793">
        <v>8730</v>
      </c>
      <c r="K1793">
        <v>39</v>
      </c>
      <c r="L1793" s="7" t="s">
        <v>39932</v>
      </c>
      <c r="M1793" s="7" t="s">
        <v>1466</v>
      </c>
      <c r="N1793" s="7" t="s">
        <v>583</v>
      </c>
      <c r="O1793" s="7" t="s">
        <v>1277</v>
      </c>
      <c r="P1793" s="7" t="s">
        <v>583</v>
      </c>
      <c r="Q1793" s="7" t="s">
        <v>1277</v>
      </c>
      <c r="R1793" s="7" t="s">
        <v>1466</v>
      </c>
    </row>
    <row r="1794" spans="1:18" x14ac:dyDescent="0.25">
      <c r="A1794">
        <v>12405</v>
      </c>
      <c r="B1794" s="7" t="s">
        <v>849</v>
      </c>
      <c r="C1794" s="7" t="s">
        <v>684</v>
      </c>
      <c r="D1794" s="7" t="s">
        <v>1239</v>
      </c>
      <c r="E1794" s="12">
        <v>27837</v>
      </c>
      <c r="F1794" s="7" t="s">
        <v>474</v>
      </c>
      <c r="G1794" s="7" t="s">
        <v>467</v>
      </c>
      <c r="H1794" s="7" t="s">
        <v>783</v>
      </c>
      <c r="I1794" s="12">
        <v>43503</v>
      </c>
      <c r="J1794">
        <v>8600</v>
      </c>
      <c r="K1794">
        <v>46</v>
      </c>
      <c r="L1794" s="7" t="s">
        <v>39933</v>
      </c>
      <c r="M1794" s="7" t="s">
        <v>1536</v>
      </c>
      <c r="N1794" s="7" t="s">
        <v>36794</v>
      </c>
      <c r="O1794" s="7" t="s">
        <v>39934</v>
      </c>
      <c r="P1794" s="7" t="s">
        <v>2384</v>
      </c>
      <c r="Q1794" s="7" t="s">
        <v>1239</v>
      </c>
      <c r="R1794" s="7" t="s">
        <v>1536</v>
      </c>
    </row>
    <row r="1795" spans="1:18" x14ac:dyDescent="0.25">
      <c r="A1795">
        <v>12406</v>
      </c>
      <c r="B1795" s="7" t="s">
        <v>3303</v>
      </c>
      <c r="C1795" s="7" t="s">
        <v>505</v>
      </c>
      <c r="D1795" s="7" t="s">
        <v>480</v>
      </c>
      <c r="E1795" s="12">
        <v>27597</v>
      </c>
      <c r="F1795" s="7" t="s">
        <v>474</v>
      </c>
      <c r="G1795" s="7" t="s">
        <v>1098</v>
      </c>
      <c r="H1795" s="7" t="s">
        <v>528</v>
      </c>
      <c r="I1795" s="12">
        <v>43481</v>
      </c>
      <c r="J1795">
        <v>8390</v>
      </c>
      <c r="K1795">
        <v>46</v>
      </c>
      <c r="L1795" s="7" t="s">
        <v>39935</v>
      </c>
      <c r="M1795" s="7" t="s">
        <v>3303</v>
      </c>
      <c r="N1795" s="7" t="s">
        <v>505</v>
      </c>
      <c r="O1795" s="7" t="s">
        <v>480</v>
      </c>
      <c r="P1795" s="7" t="s">
        <v>505</v>
      </c>
      <c r="Q1795" s="7" t="s">
        <v>480</v>
      </c>
      <c r="R1795" s="7" t="s">
        <v>3303</v>
      </c>
    </row>
    <row r="1796" spans="1:18" x14ac:dyDescent="0.25">
      <c r="A1796">
        <v>12407</v>
      </c>
      <c r="B1796" s="7" t="s">
        <v>1657</v>
      </c>
      <c r="C1796" s="7" t="s">
        <v>1201</v>
      </c>
      <c r="D1796" s="7" t="s">
        <v>987</v>
      </c>
      <c r="E1796" s="12">
        <v>29821</v>
      </c>
      <c r="F1796" s="7" t="s">
        <v>474</v>
      </c>
      <c r="G1796" s="7" t="s">
        <v>1098</v>
      </c>
      <c r="H1796" s="7" t="s">
        <v>528</v>
      </c>
      <c r="I1796" s="12">
        <v>43430</v>
      </c>
      <c r="J1796">
        <v>8469</v>
      </c>
      <c r="K1796">
        <v>40</v>
      </c>
      <c r="L1796" s="7" t="s">
        <v>39936</v>
      </c>
      <c r="M1796" s="7" t="s">
        <v>1657</v>
      </c>
      <c r="N1796" s="7" t="s">
        <v>39410</v>
      </c>
      <c r="O1796" s="7" t="s">
        <v>987</v>
      </c>
      <c r="P1796" s="7" t="s">
        <v>1201</v>
      </c>
      <c r="Q1796" s="7" t="s">
        <v>987</v>
      </c>
      <c r="R1796" s="7" t="s">
        <v>1657</v>
      </c>
    </row>
    <row r="1797" spans="1:18" x14ac:dyDescent="0.25">
      <c r="A1797">
        <v>12408</v>
      </c>
      <c r="B1797" s="7" t="s">
        <v>914</v>
      </c>
      <c r="C1797" s="7" t="s">
        <v>651</v>
      </c>
      <c r="D1797" s="7" t="s">
        <v>976</v>
      </c>
      <c r="E1797" s="12">
        <v>27611</v>
      </c>
      <c r="F1797" s="7" t="s">
        <v>474</v>
      </c>
      <c r="G1797" s="7" t="s">
        <v>1098</v>
      </c>
      <c r="H1797" s="7" t="s">
        <v>528</v>
      </c>
      <c r="I1797" s="12">
        <v>43403</v>
      </c>
      <c r="J1797">
        <v>8181</v>
      </c>
      <c r="K1797">
        <v>46</v>
      </c>
      <c r="L1797" s="7" t="s">
        <v>39937</v>
      </c>
      <c r="M1797" s="7" t="s">
        <v>914</v>
      </c>
      <c r="N1797" s="7" t="s">
        <v>38654</v>
      </c>
      <c r="O1797" s="7" t="s">
        <v>976</v>
      </c>
      <c r="P1797" s="7" t="s">
        <v>651</v>
      </c>
      <c r="Q1797" s="7" t="s">
        <v>976</v>
      </c>
      <c r="R1797" s="7" t="s">
        <v>914</v>
      </c>
    </row>
    <row r="1798" spans="1:18" x14ac:dyDescent="0.25">
      <c r="A1798">
        <v>12409</v>
      </c>
      <c r="B1798" s="7" t="s">
        <v>1005</v>
      </c>
      <c r="C1798" s="7" t="s">
        <v>684</v>
      </c>
      <c r="D1798" s="7" t="s">
        <v>1673</v>
      </c>
      <c r="E1798" s="12">
        <v>29483</v>
      </c>
      <c r="F1798" s="7" t="s">
        <v>466</v>
      </c>
      <c r="G1798" s="7" t="s">
        <v>467</v>
      </c>
      <c r="H1798" s="7" t="s">
        <v>783</v>
      </c>
      <c r="I1798" s="12">
        <v>43271</v>
      </c>
      <c r="J1798">
        <v>8860</v>
      </c>
      <c r="K1798">
        <v>41</v>
      </c>
      <c r="L1798" s="7" t="s">
        <v>39938</v>
      </c>
      <c r="M1798" s="7" t="s">
        <v>1005</v>
      </c>
      <c r="N1798" s="7" t="s">
        <v>37859</v>
      </c>
      <c r="O1798" s="7" t="s">
        <v>1673</v>
      </c>
      <c r="P1798" s="7" t="s">
        <v>684</v>
      </c>
      <c r="Q1798" s="7" t="s">
        <v>1673</v>
      </c>
      <c r="R1798" s="7" t="s">
        <v>1005</v>
      </c>
    </row>
    <row r="1799" spans="1:18" x14ac:dyDescent="0.25">
      <c r="A1799">
        <v>12410</v>
      </c>
      <c r="B1799" s="7" t="s">
        <v>2862</v>
      </c>
      <c r="C1799" s="7" t="s">
        <v>747</v>
      </c>
      <c r="D1799" s="7" t="s">
        <v>2603</v>
      </c>
      <c r="E1799" s="12">
        <v>29741</v>
      </c>
      <c r="F1799" s="7" t="s">
        <v>466</v>
      </c>
      <c r="G1799" s="7" t="s">
        <v>467</v>
      </c>
      <c r="H1799" s="7" t="s">
        <v>783</v>
      </c>
      <c r="I1799" s="12">
        <v>43225</v>
      </c>
      <c r="J1799">
        <v>8571</v>
      </c>
      <c r="K1799">
        <v>41</v>
      </c>
      <c r="L1799" s="7" t="s">
        <v>39939</v>
      </c>
      <c r="M1799" s="7" t="s">
        <v>2862</v>
      </c>
      <c r="N1799" s="7" t="s">
        <v>747</v>
      </c>
      <c r="O1799" s="7" t="s">
        <v>2603</v>
      </c>
      <c r="P1799" s="7" t="s">
        <v>747</v>
      </c>
      <c r="Q1799" s="7" t="s">
        <v>2603</v>
      </c>
      <c r="R1799" s="7" t="s">
        <v>2862</v>
      </c>
    </row>
    <row r="1800" spans="1:18" x14ac:dyDescent="0.25">
      <c r="A1800">
        <v>12411</v>
      </c>
      <c r="B1800" s="7" t="s">
        <v>1833</v>
      </c>
      <c r="C1800" s="7" t="s">
        <v>1417</v>
      </c>
      <c r="D1800" s="7" t="s">
        <v>2624</v>
      </c>
      <c r="E1800" s="12">
        <v>29676</v>
      </c>
      <c r="F1800" s="7" t="s">
        <v>474</v>
      </c>
      <c r="G1800" s="7" t="s">
        <v>467</v>
      </c>
      <c r="H1800" s="7" t="s">
        <v>783</v>
      </c>
      <c r="I1800" s="12">
        <v>43311</v>
      </c>
      <c r="J1800">
        <v>8930</v>
      </c>
      <c r="K1800">
        <v>41</v>
      </c>
      <c r="L1800" s="7" t="s">
        <v>39940</v>
      </c>
      <c r="M1800" s="7" t="s">
        <v>1833</v>
      </c>
      <c r="N1800" s="7" t="s">
        <v>1417</v>
      </c>
      <c r="O1800" s="7" t="s">
        <v>2624</v>
      </c>
      <c r="P1800" s="7" t="s">
        <v>1417</v>
      </c>
      <c r="Q1800" s="7" t="s">
        <v>2624</v>
      </c>
      <c r="R1800" s="7" t="s">
        <v>1833</v>
      </c>
    </row>
    <row r="1801" spans="1:18" x14ac:dyDescent="0.25">
      <c r="A1801">
        <v>12412</v>
      </c>
      <c r="B1801" s="7" t="s">
        <v>1646</v>
      </c>
      <c r="C1801" s="7" t="s">
        <v>1324</v>
      </c>
      <c r="D1801" s="7" t="s">
        <v>1242</v>
      </c>
      <c r="E1801" s="12">
        <v>13258</v>
      </c>
      <c r="F1801" s="7" t="s">
        <v>466</v>
      </c>
      <c r="G1801" s="7" t="s">
        <v>1098</v>
      </c>
      <c r="H1801" s="7" t="s">
        <v>528</v>
      </c>
      <c r="I1801" s="12">
        <v>43429</v>
      </c>
      <c r="J1801">
        <v>8612</v>
      </c>
      <c r="K1801">
        <v>86</v>
      </c>
      <c r="L1801" s="7" t="s">
        <v>39941</v>
      </c>
      <c r="M1801" s="7" t="s">
        <v>3568</v>
      </c>
      <c r="N1801" s="7" t="s">
        <v>2384</v>
      </c>
      <c r="O1801" s="7" t="s">
        <v>39942</v>
      </c>
      <c r="P1801" s="7" t="s">
        <v>2384</v>
      </c>
      <c r="Q1801" s="7" t="s">
        <v>1242</v>
      </c>
      <c r="R1801" s="7" t="s">
        <v>3568</v>
      </c>
    </row>
    <row r="1802" spans="1:18" x14ac:dyDescent="0.25">
      <c r="A1802">
        <v>12413</v>
      </c>
      <c r="B1802" s="7" t="s">
        <v>658</v>
      </c>
      <c r="C1802" s="7" t="s">
        <v>1497</v>
      </c>
      <c r="D1802" s="7" t="s">
        <v>850</v>
      </c>
      <c r="E1802" s="12">
        <v>28187</v>
      </c>
      <c r="F1802" s="7" t="s">
        <v>474</v>
      </c>
      <c r="G1802" s="7" t="s">
        <v>1098</v>
      </c>
      <c r="H1802" s="7" t="s">
        <v>528</v>
      </c>
      <c r="I1802" s="12">
        <v>43301</v>
      </c>
      <c r="J1802">
        <v>8474</v>
      </c>
      <c r="K1802">
        <v>45</v>
      </c>
      <c r="L1802" s="7" t="s">
        <v>39943</v>
      </c>
      <c r="M1802" s="7" t="s">
        <v>658</v>
      </c>
      <c r="N1802" s="7" t="s">
        <v>39944</v>
      </c>
      <c r="O1802" s="7" t="s">
        <v>850</v>
      </c>
      <c r="P1802" s="7" t="s">
        <v>1497</v>
      </c>
      <c r="Q1802" s="7" t="s">
        <v>850</v>
      </c>
      <c r="R1802" s="7" t="s">
        <v>658</v>
      </c>
    </row>
    <row r="1803" spans="1:18" x14ac:dyDescent="0.25">
      <c r="A1803">
        <v>12414</v>
      </c>
      <c r="B1803" s="7" t="s">
        <v>2989</v>
      </c>
      <c r="C1803" s="7" t="s">
        <v>1378</v>
      </c>
      <c r="D1803" s="7" t="s">
        <v>2790</v>
      </c>
      <c r="E1803" s="12">
        <v>26286</v>
      </c>
      <c r="F1803" s="7" t="s">
        <v>474</v>
      </c>
      <c r="G1803" s="7" t="s">
        <v>1098</v>
      </c>
      <c r="H1803" s="7" t="s">
        <v>528</v>
      </c>
      <c r="I1803" s="12">
        <v>43278</v>
      </c>
      <c r="J1803">
        <v>8241</v>
      </c>
      <c r="K1803">
        <v>50</v>
      </c>
      <c r="L1803" s="7" t="s">
        <v>39945</v>
      </c>
      <c r="M1803" s="7" t="s">
        <v>2989</v>
      </c>
      <c r="N1803" s="7" t="s">
        <v>39946</v>
      </c>
      <c r="O1803" s="7" t="s">
        <v>2790</v>
      </c>
      <c r="P1803" s="7" t="s">
        <v>1378</v>
      </c>
      <c r="Q1803" s="7" t="s">
        <v>2790</v>
      </c>
      <c r="R1803" s="7" t="s">
        <v>2989</v>
      </c>
    </row>
    <row r="1804" spans="1:18" x14ac:dyDescent="0.25">
      <c r="A1804">
        <v>12415</v>
      </c>
      <c r="B1804" s="7" t="s">
        <v>1672</v>
      </c>
      <c r="C1804" s="7" t="s">
        <v>1610</v>
      </c>
      <c r="D1804" s="7" t="s">
        <v>1510</v>
      </c>
      <c r="E1804" s="12">
        <v>26420</v>
      </c>
      <c r="F1804" s="7" t="s">
        <v>466</v>
      </c>
      <c r="G1804" s="7" t="s">
        <v>1098</v>
      </c>
      <c r="H1804" s="7" t="s">
        <v>528</v>
      </c>
      <c r="I1804" s="12">
        <v>43456</v>
      </c>
      <c r="J1804">
        <v>8272</v>
      </c>
      <c r="K1804">
        <v>50</v>
      </c>
      <c r="L1804" s="7" t="s">
        <v>39947</v>
      </c>
      <c r="M1804" s="7" t="s">
        <v>1672</v>
      </c>
      <c r="N1804" s="7" t="s">
        <v>1610</v>
      </c>
      <c r="O1804" s="7" t="s">
        <v>1510</v>
      </c>
      <c r="P1804" s="7" t="s">
        <v>1610</v>
      </c>
      <c r="Q1804" s="7" t="s">
        <v>1510</v>
      </c>
      <c r="R1804" s="7" t="s">
        <v>1672</v>
      </c>
    </row>
    <row r="1805" spans="1:18" x14ac:dyDescent="0.25">
      <c r="A1805">
        <v>12416</v>
      </c>
      <c r="B1805" s="7" t="s">
        <v>2713</v>
      </c>
      <c r="C1805" s="7" t="s">
        <v>921</v>
      </c>
      <c r="D1805" s="7" t="s">
        <v>1106</v>
      </c>
      <c r="E1805" s="12">
        <v>30354</v>
      </c>
      <c r="F1805" s="7" t="s">
        <v>466</v>
      </c>
      <c r="G1805" s="7" t="s">
        <v>1098</v>
      </c>
      <c r="H1805" s="7" t="s">
        <v>528</v>
      </c>
      <c r="I1805" s="12">
        <v>43310</v>
      </c>
      <c r="J1805">
        <v>8397</v>
      </c>
      <c r="K1805">
        <v>39</v>
      </c>
      <c r="L1805" s="7" t="s">
        <v>39948</v>
      </c>
      <c r="M1805" s="7" t="s">
        <v>2713</v>
      </c>
      <c r="N1805" s="7" t="s">
        <v>39949</v>
      </c>
      <c r="O1805" s="7" t="s">
        <v>1106</v>
      </c>
      <c r="P1805" s="7" t="s">
        <v>921</v>
      </c>
      <c r="Q1805" s="7" t="s">
        <v>1106</v>
      </c>
      <c r="R1805" s="7" t="s">
        <v>2713</v>
      </c>
    </row>
    <row r="1806" spans="1:18" x14ac:dyDescent="0.25">
      <c r="A1806">
        <v>12417</v>
      </c>
      <c r="B1806" s="7" t="s">
        <v>974</v>
      </c>
      <c r="C1806" s="7" t="s">
        <v>1323</v>
      </c>
      <c r="D1806" s="7" t="s">
        <v>920</v>
      </c>
      <c r="E1806" s="12">
        <v>28450</v>
      </c>
      <c r="F1806" s="7" t="s">
        <v>466</v>
      </c>
      <c r="G1806" s="7" t="s">
        <v>1098</v>
      </c>
      <c r="H1806" s="7" t="s">
        <v>528</v>
      </c>
      <c r="I1806" s="12">
        <v>43501</v>
      </c>
      <c r="J1806">
        <v>8170</v>
      </c>
      <c r="K1806">
        <v>44</v>
      </c>
      <c r="L1806" s="7" t="s">
        <v>39950</v>
      </c>
      <c r="M1806" s="7" t="s">
        <v>3568</v>
      </c>
      <c r="N1806" s="7" t="s">
        <v>36863</v>
      </c>
      <c r="O1806" s="7" t="s">
        <v>39951</v>
      </c>
      <c r="P1806" s="7" t="s">
        <v>2111</v>
      </c>
      <c r="Q1806" s="7" t="s">
        <v>920</v>
      </c>
      <c r="R1806" s="7" t="s">
        <v>3568</v>
      </c>
    </row>
    <row r="1807" spans="1:18" x14ac:dyDescent="0.25">
      <c r="A1807">
        <v>12418</v>
      </c>
      <c r="B1807" s="7" t="s">
        <v>2468</v>
      </c>
      <c r="C1807" s="7" t="s">
        <v>2752</v>
      </c>
      <c r="D1807" s="7" t="s">
        <v>921</v>
      </c>
      <c r="E1807" s="12">
        <v>21663</v>
      </c>
      <c r="F1807" s="7" t="s">
        <v>474</v>
      </c>
      <c r="G1807" s="7" t="s">
        <v>487</v>
      </c>
      <c r="H1807" s="7" t="s">
        <v>865</v>
      </c>
      <c r="I1807" s="12">
        <v>42756</v>
      </c>
      <c r="J1807">
        <v>8792</v>
      </c>
      <c r="K1807">
        <v>63</v>
      </c>
      <c r="L1807" s="7" t="s">
        <v>39952</v>
      </c>
      <c r="M1807" s="7" t="s">
        <v>2468</v>
      </c>
      <c r="N1807" s="7" t="s">
        <v>39953</v>
      </c>
      <c r="O1807" s="7" t="s">
        <v>921</v>
      </c>
      <c r="P1807" s="7" t="s">
        <v>2752</v>
      </c>
      <c r="Q1807" s="7" t="s">
        <v>921</v>
      </c>
      <c r="R1807" s="7" t="s">
        <v>2468</v>
      </c>
    </row>
    <row r="1808" spans="1:18" x14ac:dyDescent="0.25">
      <c r="A1808">
        <v>12419</v>
      </c>
      <c r="B1808" s="7" t="s">
        <v>1575</v>
      </c>
      <c r="C1808" s="7" t="s">
        <v>1670</v>
      </c>
      <c r="D1808" s="7" t="s">
        <v>666</v>
      </c>
      <c r="E1808" s="12">
        <v>21522</v>
      </c>
      <c r="F1808" s="7" t="s">
        <v>466</v>
      </c>
      <c r="G1808" s="7" t="s">
        <v>475</v>
      </c>
      <c r="H1808" s="7" t="s">
        <v>528</v>
      </c>
      <c r="I1808" s="12">
        <v>43291</v>
      </c>
      <c r="J1808">
        <v>8297</v>
      </c>
      <c r="K1808">
        <v>63</v>
      </c>
      <c r="L1808" s="7" t="s">
        <v>39954</v>
      </c>
      <c r="M1808" s="7" t="s">
        <v>1575</v>
      </c>
      <c r="N1808" s="7" t="s">
        <v>1670</v>
      </c>
      <c r="O1808" s="7" t="s">
        <v>666</v>
      </c>
      <c r="P1808" s="7" t="s">
        <v>1670</v>
      </c>
      <c r="Q1808" s="7" t="s">
        <v>666</v>
      </c>
      <c r="R1808" s="7" t="s">
        <v>1575</v>
      </c>
    </row>
    <row r="1809" spans="1:18" x14ac:dyDescent="0.25">
      <c r="A1809">
        <v>12420</v>
      </c>
      <c r="B1809" s="7" t="s">
        <v>2309</v>
      </c>
      <c r="C1809" s="7" t="s">
        <v>880</v>
      </c>
      <c r="D1809" s="7" t="s">
        <v>495</v>
      </c>
      <c r="E1809" s="12">
        <v>21598</v>
      </c>
      <c r="F1809" s="7" t="s">
        <v>474</v>
      </c>
      <c r="G1809" s="7" t="s">
        <v>475</v>
      </c>
      <c r="H1809" s="7" t="s">
        <v>528</v>
      </c>
      <c r="I1809" s="12">
        <v>43205</v>
      </c>
      <c r="J1809">
        <v>8739</v>
      </c>
      <c r="K1809">
        <v>63</v>
      </c>
      <c r="L1809" s="7" t="s">
        <v>39955</v>
      </c>
      <c r="M1809" s="7" t="s">
        <v>2309</v>
      </c>
      <c r="N1809" s="7" t="s">
        <v>880</v>
      </c>
      <c r="O1809" s="7" t="s">
        <v>495</v>
      </c>
      <c r="P1809" s="7" t="s">
        <v>880</v>
      </c>
      <c r="Q1809" s="7" t="s">
        <v>495</v>
      </c>
      <c r="R1809" s="7" t="s">
        <v>2309</v>
      </c>
    </row>
    <row r="1810" spans="1:18" x14ac:dyDescent="0.25">
      <c r="A1810">
        <v>12421</v>
      </c>
      <c r="B1810" s="7" t="s">
        <v>907</v>
      </c>
      <c r="C1810" s="7" t="s">
        <v>1093</v>
      </c>
      <c r="D1810" s="7" t="s">
        <v>2223</v>
      </c>
      <c r="E1810" s="12">
        <v>23444</v>
      </c>
      <c r="F1810" s="7" t="s">
        <v>474</v>
      </c>
      <c r="G1810" s="7" t="s">
        <v>475</v>
      </c>
      <c r="H1810" s="7" t="s">
        <v>528</v>
      </c>
      <c r="I1810" s="12">
        <v>43202</v>
      </c>
      <c r="J1810">
        <v>8339</v>
      </c>
      <c r="K1810">
        <v>58</v>
      </c>
      <c r="L1810" s="7" t="s">
        <v>39956</v>
      </c>
      <c r="M1810" s="7" t="s">
        <v>907</v>
      </c>
      <c r="N1810" s="7" t="s">
        <v>39957</v>
      </c>
      <c r="O1810" s="7" t="s">
        <v>2223</v>
      </c>
      <c r="P1810" s="7" t="s">
        <v>1093</v>
      </c>
      <c r="Q1810" s="7" t="s">
        <v>2223</v>
      </c>
      <c r="R1810" s="7" t="s">
        <v>907</v>
      </c>
    </row>
    <row r="1811" spans="1:18" x14ac:dyDescent="0.25">
      <c r="A1811">
        <v>12422</v>
      </c>
      <c r="B1811" s="7" t="s">
        <v>1192</v>
      </c>
      <c r="C1811" s="7" t="s">
        <v>2542</v>
      </c>
      <c r="D1811" s="7" t="s">
        <v>694</v>
      </c>
      <c r="E1811" s="12">
        <v>21662</v>
      </c>
      <c r="F1811" s="7" t="s">
        <v>466</v>
      </c>
      <c r="G1811" s="7" t="s">
        <v>475</v>
      </c>
      <c r="H1811" s="7" t="s">
        <v>528</v>
      </c>
      <c r="I1811" s="12">
        <v>43417</v>
      </c>
      <c r="J1811">
        <v>8734</v>
      </c>
      <c r="K1811">
        <v>63</v>
      </c>
      <c r="L1811" s="7" t="s">
        <v>39958</v>
      </c>
      <c r="M1811" s="7" t="s">
        <v>3568</v>
      </c>
      <c r="N1811" s="7" t="s">
        <v>36994</v>
      </c>
      <c r="O1811" s="7" t="s">
        <v>39959</v>
      </c>
      <c r="P1811" s="7" t="s">
        <v>36996</v>
      </c>
      <c r="Q1811" s="7" t="s">
        <v>694</v>
      </c>
      <c r="R1811" s="7" t="s">
        <v>3568</v>
      </c>
    </row>
    <row r="1812" spans="1:18" x14ac:dyDescent="0.25">
      <c r="A1812">
        <v>12423</v>
      </c>
      <c r="B1812" s="7" t="s">
        <v>462</v>
      </c>
      <c r="C1812" s="7" t="s">
        <v>1510</v>
      </c>
      <c r="D1812" s="7" t="s">
        <v>1961</v>
      </c>
      <c r="E1812" s="12">
        <v>25860</v>
      </c>
      <c r="F1812" s="7" t="s">
        <v>466</v>
      </c>
      <c r="G1812" s="7" t="s">
        <v>527</v>
      </c>
      <c r="H1812" s="7" t="s">
        <v>783</v>
      </c>
      <c r="I1812" s="12">
        <v>42754</v>
      </c>
      <c r="J1812">
        <v>8469</v>
      </c>
      <c r="K1812">
        <v>51</v>
      </c>
      <c r="L1812" s="7" t="s">
        <v>39960</v>
      </c>
      <c r="M1812" s="7" t="s">
        <v>462</v>
      </c>
      <c r="N1812" s="7" t="s">
        <v>39739</v>
      </c>
      <c r="O1812" s="7" t="s">
        <v>1961</v>
      </c>
      <c r="P1812" s="7" t="s">
        <v>1510</v>
      </c>
      <c r="Q1812" s="7" t="s">
        <v>1961</v>
      </c>
      <c r="R1812" s="7" t="s">
        <v>462</v>
      </c>
    </row>
    <row r="1813" spans="1:18" x14ac:dyDescent="0.25">
      <c r="A1813">
        <v>12424</v>
      </c>
      <c r="B1813" s="7" t="s">
        <v>849</v>
      </c>
      <c r="C1813" s="7" t="s">
        <v>1348</v>
      </c>
      <c r="D1813" s="7" t="s">
        <v>1922</v>
      </c>
      <c r="E1813" s="12">
        <v>24005</v>
      </c>
      <c r="F1813" s="7" t="s">
        <v>466</v>
      </c>
      <c r="G1813" s="7" t="s">
        <v>487</v>
      </c>
      <c r="H1813" s="7" t="s">
        <v>865</v>
      </c>
      <c r="I1813" s="12">
        <v>43368</v>
      </c>
      <c r="J1813">
        <v>8261</v>
      </c>
      <c r="K1813">
        <v>56</v>
      </c>
      <c r="L1813" s="7" t="s">
        <v>39961</v>
      </c>
      <c r="M1813" s="7" t="s">
        <v>1536</v>
      </c>
      <c r="N1813" s="7" t="s">
        <v>36794</v>
      </c>
      <c r="O1813" s="7" t="s">
        <v>39962</v>
      </c>
      <c r="P1813" s="7" t="s">
        <v>2384</v>
      </c>
      <c r="Q1813" s="7" t="s">
        <v>1922</v>
      </c>
      <c r="R1813" s="7" t="s">
        <v>1536</v>
      </c>
    </row>
    <row r="1814" spans="1:18" x14ac:dyDescent="0.25">
      <c r="A1814">
        <v>12425</v>
      </c>
      <c r="B1814" s="7" t="s">
        <v>2929</v>
      </c>
      <c r="C1814" s="7" t="s">
        <v>1114</v>
      </c>
      <c r="D1814" s="7" t="s">
        <v>1627</v>
      </c>
      <c r="E1814" s="12">
        <v>21795</v>
      </c>
      <c r="F1814" s="7" t="s">
        <v>474</v>
      </c>
      <c r="G1814" s="7" t="s">
        <v>487</v>
      </c>
      <c r="H1814" s="7" t="s">
        <v>783</v>
      </c>
      <c r="I1814" s="12">
        <v>43451</v>
      </c>
      <c r="J1814">
        <v>8696</v>
      </c>
      <c r="K1814">
        <v>62</v>
      </c>
      <c r="L1814" s="7" t="s">
        <v>39963</v>
      </c>
      <c r="M1814" s="7" t="s">
        <v>3568</v>
      </c>
      <c r="N1814" s="7" t="s">
        <v>39964</v>
      </c>
      <c r="O1814" s="7" t="s">
        <v>39965</v>
      </c>
      <c r="P1814" s="7" t="s">
        <v>38751</v>
      </c>
      <c r="Q1814" s="7" t="s">
        <v>1627</v>
      </c>
      <c r="R1814" s="7" t="s">
        <v>3568</v>
      </c>
    </row>
    <row r="1815" spans="1:18" x14ac:dyDescent="0.25">
      <c r="A1815">
        <v>12426</v>
      </c>
      <c r="B1815" s="7" t="s">
        <v>696</v>
      </c>
      <c r="C1815" s="7" t="s">
        <v>1378</v>
      </c>
      <c r="D1815" s="7" t="s">
        <v>505</v>
      </c>
      <c r="E1815" s="12">
        <v>21997</v>
      </c>
      <c r="F1815" s="7" t="s">
        <v>474</v>
      </c>
      <c r="G1815" s="7" t="s">
        <v>467</v>
      </c>
      <c r="H1815" s="7" t="s">
        <v>783</v>
      </c>
      <c r="I1815" s="12">
        <v>43439</v>
      </c>
      <c r="J1815">
        <v>8211</v>
      </c>
      <c r="K1815">
        <v>62</v>
      </c>
      <c r="L1815" s="7" t="s">
        <v>39966</v>
      </c>
      <c r="M1815" s="7" t="s">
        <v>696</v>
      </c>
      <c r="N1815" s="7" t="s">
        <v>37132</v>
      </c>
      <c r="O1815" s="7" t="s">
        <v>505</v>
      </c>
      <c r="P1815" s="7" t="s">
        <v>1378</v>
      </c>
      <c r="Q1815" s="7" t="s">
        <v>505</v>
      </c>
      <c r="R1815" s="7" t="s">
        <v>696</v>
      </c>
    </row>
    <row r="1816" spans="1:18" x14ac:dyDescent="0.25">
      <c r="A1816">
        <v>12427</v>
      </c>
      <c r="B1816" s="7" t="s">
        <v>840</v>
      </c>
      <c r="C1816" s="7" t="s">
        <v>773</v>
      </c>
      <c r="D1816" s="7" t="s">
        <v>472</v>
      </c>
      <c r="E1816" s="12">
        <v>21770</v>
      </c>
      <c r="F1816" s="7" t="s">
        <v>466</v>
      </c>
      <c r="G1816" s="7" t="s">
        <v>467</v>
      </c>
      <c r="H1816" s="7" t="s">
        <v>783</v>
      </c>
      <c r="I1816" s="12">
        <v>43285</v>
      </c>
      <c r="J1816">
        <v>8283</v>
      </c>
      <c r="K1816">
        <v>62</v>
      </c>
      <c r="L1816" s="7" t="s">
        <v>39967</v>
      </c>
      <c r="M1816" s="7" t="s">
        <v>840</v>
      </c>
      <c r="N1816" s="7" t="s">
        <v>39968</v>
      </c>
      <c r="O1816" s="7" t="s">
        <v>472</v>
      </c>
      <c r="P1816" s="7" t="s">
        <v>773</v>
      </c>
      <c r="Q1816" s="7" t="s">
        <v>472</v>
      </c>
      <c r="R1816" s="7" t="s">
        <v>840</v>
      </c>
    </row>
    <row r="1817" spans="1:18" x14ac:dyDescent="0.25">
      <c r="A1817">
        <v>12428</v>
      </c>
      <c r="B1817" s="7" t="s">
        <v>2444</v>
      </c>
      <c r="C1817" s="7" t="s">
        <v>1816</v>
      </c>
      <c r="D1817" s="7" t="s">
        <v>1570</v>
      </c>
      <c r="E1817" s="12">
        <v>22134</v>
      </c>
      <c r="F1817" s="7" t="s">
        <v>474</v>
      </c>
      <c r="G1817" s="7" t="s">
        <v>467</v>
      </c>
      <c r="H1817" s="7" t="s">
        <v>783</v>
      </c>
      <c r="I1817" s="12">
        <v>43430</v>
      </c>
      <c r="J1817">
        <v>8120</v>
      </c>
      <c r="K1817">
        <v>61</v>
      </c>
      <c r="L1817" s="7" t="s">
        <v>39969</v>
      </c>
      <c r="M1817" s="7" t="s">
        <v>2444</v>
      </c>
      <c r="N1817" s="7" t="s">
        <v>39970</v>
      </c>
      <c r="O1817" s="7" t="s">
        <v>1570</v>
      </c>
      <c r="P1817" s="7" t="s">
        <v>1816</v>
      </c>
      <c r="Q1817" s="7" t="s">
        <v>1570</v>
      </c>
      <c r="R1817" s="7" t="s">
        <v>2444</v>
      </c>
    </row>
    <row r="1818" spans="1:18" x14ac:dyDescent="0.25">
      <c r="A1818">
        <v>12429</v>
      </c>
      <c r="B1818" s="7" t="s">
        <v>696</v>
      </c>
      <c r="C1818" s="7" t="s">
        <v>2107</v>
      </c>
      <c r="D1818" s="7" t="s">
        <v>737</v>
      </c>
      <c r="E1818" s="12">
        <v>22427</v>
      </c>
      <c r="F1818" s="7" t="s">
        <v>474</v>
      </c>
      <c r="G1818" s="7" t="s">
        <v>467</v>
      </c>
      <c r="H1818" s="7" t="s">
        <v>783</v>
      </c>
      <c r="I1818" s="12">
        <v>43195</v>
      </c>
      <c r="J1818">
        <v>8263</v>
      </c>
      <c r="K1818">
        <v>61</v>
      </c>
      <c r="L1818" s="7" t="s">
        <v>39971</v>
      </c>
      <c r="M1818" s="7" t="s">
        <v>696</v>
      </c>
      <c r="N1818" s="7" t="s">
        <v>39972</v>
      </c>
      <c r="O1818" s="7" t="s">
        <v>737</v>
      </c>
      <c r="P1818" s="7" t="s">
        <v>2107</v>
      </c>
      <c r="Q1818" s="7" t="s">
        <v>737</v>
      </c>
      <c r="R1818" s="7" t="s">
        <v>696</v>
      </c>
    </row>
    <row r="1819" spans="1:18" x14ac:dyDescent="0.25">
      <c r="A1819">
        <v>12430</v>
      </c>
      <c r="B1819" s="7" t="s">
        <v>709</v>
      </c>
      <c r="C1819" s="7" t="s">
        <v>716</v>
      </c>
      <c r="D1819" s="7" t="s">
        <v>716</v>
      </c>
      <c r="E1819" s="12">
        <v>22187</v>
      </c>
      <c r="F1819" s="7" t="s">
        <v>466</v>
      </c>
      <c r="G1819" s="7" t="s">
        <v>467</v>
      </c>
      <c r="H1819" s="7" t="s">
        <v>783</v>
      </c>
      <c r="I1819" s="12">
        <v>43240</v>
      </c>
      <c r="J1819">
        <v>8513</v>
      </c>
      <c r="K1819">
        <v>61</v>
      </c>
      <c r="L1819" s="7" t="s">
        <v>39973</v>
      </c>
      <c r="M1819" s="7" t="s">
        <v>709</v>
      </c>
      <c r="N1819" s="7" t="s">
        <v>39974</v>
      </c>
      <c r="O1819" s="7" t="s">
        <v>716</v>
      </c>
      <c r="P1819" s="7" t="s">
        <v>716</v>
      </c>
      <c r="Q1819" s="7" t="s">
        <v>716</v>
      </c>
      <c r="R1819" s="7" t="s">
        <v>709</v>
      </c>
    </row>
    <row r="1820" spans="1:18" x14ac:dyDescent="0.25">
      <c r="A1820">
        <v>12431</v>
      </c>
      <c r="B1820" s="7" t="s">
        <v>3321</v>
      </c>
      <c r="C1820" s="7" t="s">
        <v>818</v>
      </c>
      <c r="D1820" s="7" t="s">
        <v>1968</v>
      </c>
      <c r="E1820" s="12">
        <v>22176</v>
      </c>
      <c r="F1820" s="7" t="s">
        <v>474</v>
      </c>
      <c r="G1820" s="7" t="s">
        <v>467</v>
      </c>
      <c r="H1820" s="7" t="s">
        <v>783</v>
      </c>
      <c r="I1820" s="12">
        <v>43211</v>
      </c>
      <c r="J1820">
        <v>8775</v>
      </c>
      <c r="K1820">
        <v>61</v>
      </c>
      <c r="L1820" s="7" t="s">
        <v>39975</v>
      </c>
      <c r="M1820" s="7" t="s">
        <v>3321</v>
      </c>
      <c r="N1820" s="7" t="s">
        <v>39976</v>
      </c>
      <c r="O1820" s="7" t="s">
        <v>1968</v>
      </c>
      <c r="P1820" s="7" t="s">
        <v>818</v>
      </c>
      <c r="Q1820" s="7" t="s">
        <v>1968</v>
      </c>
      <c r="R1820" s="7" t="s">
        <v>3321</v>
      </c>
    </row>
    <row r="1821" spans="1:18" x14ac:dyDescent="0.25">
      <c r="A1821">
        <v>12432</v>
      </c>
      <c r="B1821" s="7" t="s">
        <v>1180</v>
      </c>
      <c r="C1821" s="7" t="s">
        <v>731</v>
      </c>
      <c r="D1821" s="7" t="s">
        <v>1055</v>
      </c>
      <c r="E1821" s="12">
        <v>22302</v>
      </c>
      <c r="F1821" s="7" t="s">
        <v>474</v>
      </c>
      <c r="G1821" s="7" t="s">
        <v>467</v>
      </c>
      <c r="H1821" s="7" t="s">
        <v>783</v>
      </c>
      <c r="I1821" s="12">
        <v>43430</v>
      </c>
      <c r="J1821">
        <v>8619</v>
      </c>
      <c r="K1821">
        <v>61</v>
      </c>
      <c r="L1821" s="7" t="s">
        <v>39977</v>
      </c>
      <c r="M1821" s="7" t="s">
        <v>1176</v>
      </c>
      <c r="N1821" s="7" t="s">
        <v>39978</v>
      </c>
      <c r="O1821" s="7" t="s">
        <v>39979</v>
      </c>
      <c r="P1821" s="7" t="s">
        <v>2449</v>
      </c>
      <c r="Q1821" s="7" t="s">
        <v>1055</v>
      </c>
      <c r="R1821" s="7" t="s">
        <v>1176</v>
      </c>
    </row>
    <row r="1822" spans="1:18" x14ac:dyDescent="0.25">
      <c r="A1822">
        <v>12433</v>
      </c>
      <c r="B1822" s="7" t="s">
        <v>1151</v>
      </c>
      <c r="C1822" s="7" t="s">
        <v>684</v>
      </c>
      <c r="D1822" s="7" t="s">
        <v>578</v>
      </c>
      <c r="E1822" s="12">
        <v>24304</v>
      </c>
      <c r="F1822" s="7" t="s">
        <v>474</v>
      </c>
      <c r="G1822" s="7" t="s">
        <v>467</v>
      </c>
      <c r="H1822" s="7" t="s">
        <v>783</v>
      </c>
      <c r="I1822" s="12">
        <v>43220</v>
      </c>
      <c r="J1822">
        <v>8271</v>
      </c>
      <c r="K1822">
        <v>55</v>
      </c>
      <c r="L1822" s="7" t="s">
        <v>39980</v>
      </c>
      <c r="M1822" s="7" t="s">
        <v>1151</v>
      </c>
      <c r="N1822" s="7" t="s">
        <v>39981</v>
      </c>
      <c r="O1822" s="7" t="s">
        <v>578</v>
      </c>
      <c r="P1822" s="7" t="s">
        <v>684</v>
      </c>
      <c r="Q1822" s="7" t="s">
        <v>578</v>
      </c>
      <c r="R1822" s="7" t="s">
        <v>1151</v>
      </c>
    </row>
    <row r="1823" spans="1:18" x14ac:dyDescent="0.25">
      <c r="A1823">
        <v>12434</v>
      </c>
      <c r="B1823" s="7" t="s">
        <v>640</v>
      </c>
      <c r="C1823" s="7" t="s">
        <v>1494</v>
      </c>
      <c r="D1823" s="7" t="s">
        <v>786</v>
      </c>
      <c r="E1823" s="12">
        <v>22164</v>
      </c>
      <c r="F1823" s="7" t="s">
        <v>474</v>
      </c>
      <c r="G1823" s="7" t="s">
        <v>467</v>
      </c>
      <c r="H1823" s="7" t="s">
        <v>783</v>
      </c>
      <c r="I1823" s="12">
        <v>43454</v>
      </c>
      <c r="J1823">
        <v>8002</v>
      </c>
      <c r="K1823">
        <v>61</v>
      </c>
      <c r="L1823" s="7" t="s">
        <v>39982</v>
      </c>
      <c r="M1823" s="7" t="s">
        <v>640</v>
      </c>
      <c r="N1823" s="7" t="s">
        <v>37185</v>
      </c>
      <c r="O1823" s="7" t="s">
        <v>786</v>
      </c>
      <c r="P1823" s="7" t="s">
        <v>1494</v>
      </c>
      <c r="Q1823" s="7" t="s">
        <v>786</v>
      </c>
      <c r="R1823" s="7" t="s">
        <v>640</v>
      </c>
    </row>
    <row r="1824" spans="1:18" x14ac:dyDescent="0.25">
      <c r="A1824">
        <v>12435</v>
      </c>
      <c r="B1824" s="7" t="s">
        <v>3568</v>
      </c>
      <c r="C1824" s="7" t="s">
        <v>640</v>
      </c>
      <c r="D1824" s="7" t="s">
        <v>1340</v>
      </c>
      <c r="E1824" s="12">
        <v>22379</v>
      </c>
      <c r="F1824" s="7" t="s">
        <v>466</v>
      </c>
      <c r="G1824" s="7" t="s">
        <v>467</v>
      </c>
      <c r="H1824" s="7" t="s">
        <v>783</v>
      </c>
      <c r="I1824" s="12">
        <v>42739</v>
      </c>
      <c r="J1824">
        <v>8272</v>
      </c>
      <c r="K1824">
        <v>61</v>
      </c>
      <c r="L1824" s="7" t="s">
        <v>39983</v>
      </c>
      <c r="M1824" s="7" t="s">
        <v>3568</v>
      </c>
      <c r="N1824" s="7" t="s">
        <v>640</v>
      </c>
      <c r="O1824" s="7" t="s">
        <v>1340</v>
      </c>
      <c r="P1824" s="7" t="s">
        <v>640</v>
      </c>
      <c r="Q1824" s="7" t="s">
        <v>1340</v>
      </c>
      <c r="R1824" s="7" t="s">
        <v>3568</v>
      </c>
    </row>
    <row r="1825" spans="1:18" x14ac:dyDescent="0.25">
      <c r="A1825">
        <v>12436</v>
      </c>
      <c r="B1825" s="7" t="s">
        <v>1423</v>
      </c>
      <c r="C1825" s="7" t="s">
        <v>509</v>
      </c>
      <c r="D1825" s="7" t="s">
        <v>1483</v>
      </c>
      <c r="E1825" s="12">
        <v>22265</v>
      </c>
      <c r="F1825" s="7" t="s">
        <v>474</v>
      </c>
      <c r="G1825" s="7" t="s">
        <v>467</v>
      </c>
      <c r="H1825" s="7" t="s">
        <v>783</v>
      </c>
      <c r="I1825" s="12">
        <v>43297</v>
      </c>
      <c r="J1825">
        <v>8911</v>
      </c>
      <c r="K1825">
        <v>61</v>
      </c>
      <c r="L1825" s="7" t="s">
        <v>39984</v>
      </c>
      <c r="M1825" s="7" t="s">
        <v>3568</v>
      </c>
      <c r="N1825" s="7" t="s">
        <v>2609</v>
      </c>
      <c r="O1825" s="7" t="s">
        <v>39985</v>
      </c>
      <c r="P1825" s="7" t="s">
        <v>478</v>
      </c>
      <c r="Q1825" s="7" t="s">
        <v>1483</v>
      </c>
      <c r="R1825" s="7" t="s">
        <v>3568</v>
      </c>
    </row>
    <row r="1826" spans="1:18" x14ac:dyDescent="0.25">
      <c r="A1826">
        <v>12437</v>
      </c>
      <c r="B1826" s="7" t="s">
        <v>768</v>
      </c>
      <c r="C1826" s="7" t="s">
        <v>659</v>
      </c>
      <c r="D1826" s="7" t="s">
        <v>1249</v>
      </c>
      <c r="E1826" s="12">
        <v>26276</v>
      </c>
      <c r="F1826" s="7" t="s">
        <v>474</v>
      </c>
      <c r="G1826" s="7" t="s">
        <v>467</v>
      </c>
      <c r="H1826" s="7" t="s">
        <v>783</v>
      </c>
      <c r="I1826" s="12">
        <v>42748</v>
      </c>
      <c r="J1826">
        <v>8254</v>
      </c>
      <c r="K1826">
        <v>50</v>
      </c>
      <c r="L1826" s="7" t="s">
        <v>39986</v>
      </c>
      <c r="M1826" s="7" t="s">
        <v>768</v>
      </c>
      <c r="N1826" s="7" t="s">
        <v>39987</v>
      </c>
      <c r="O1826" s="7" t="s">
        <v>1249</v>
      </c>
      <c r="P1826" s="7" t="s">
        <v>659</v>
      </c>
      <c r="Q1826" s="7" t="s">
        <v>1249</v>
      </c>
      <c r="R1826" s="7" t="s">
        <v>768</v>
      </c>
    </row>
    <row r="1827" spans="1:18" x14ac:dyDescent="0.25">
      <c r="A1827">
        <v>12438</v>
      </c>
      <c r="B1827" s="7" t="s">
        <v>2703</v>
      </c>
      <c r="C1827" s="7" t="s">
        <v>1068</v>
      </c>
      <c r="D1827" s="7" t="s">
        <v>2189</v>
      </c>
      <c r="E1827" s="12">
        <v>24395</v>
      </c>
      <c r="F1827" s="7" t="s">
        <v>466</v>
      </c>
      <c r="G1827" s="7" t="s">
        <v>1098</v>
      </c>
      <c r="H1827" s="7" t="s">
        <v>528</v>
      </c>
      <c r="I1827" s="12">
        <v>42744</v>
      </c>
      <c r="J1827">
        <v>8540</v>
      </c>
      <c r="K1827">
        <v>55</v>
      </c>
      <c r="L1827" s="7" t="s">
        <v>39988</v>
      </c>
      <c r="M1827" s="7" t="s">
        <v>2703</v>
      </c>
      <c r="N1827" s="7" t="s">
        <v>39989</v>
      </c>
      <c r="O1827" s="7" t="s">
        <v>2189</v>
      </c>
      <c r="P1827" s="7" t="s">
        <v>1068</v>
      </c>
      <c r="Q1827" s="7" t="s">
        <v>2189</v>
      </c>
      <c r="R1827" s="7" t="s">
        <v>2703</v>
      </c>
    </row>
    <row r="1828" spans="1:18" x14ac:dyDescent="0.25">
      <c r="A1828">
        <v>12439</v>
      </c>
      <c r="B1828" s="7" t="s">
        <v>1601</v>
      </c>
      <c r="C1828" s="7" t="s">
        <v>618</v>
      </c>
      <c r="D1828" s="7" t="s">
        <v>756</v>
      </c>
      <c r="E1828" s="12">
        <v>22608</v>
      </c>
      <c r="F1828" s="7" t="s">
        <v>466</v>
      </c>
      <c r="G1828" s="7" t="s">
        <v>467</v>
      </c>
      <c r="H1828" s="7" t="s">
        <v>783</v>
      </c>
      <c r="I1828" s="12">
        <v>43215</v>
      </c>
      <c r="J1828">
        <v>8740</v>
      </c>
      <c r="K1828">
        <v>60</v>
      </c>
      <c r="L1828" s="7" t="s">
        <v>39990</v>
      </c>
      <c r="M1828" s="7" t="s">
        <v>1601</v>
      </c>
      <c r="N1828" s="7" t="s">
        <v>618</v>
      </c>
      <c r="O1828" s="7" t="s">
        <v>756</v>
      </c>
      <c r="P1828" s="7" t="s">
        <v>618</v>
      </c>
      <c r="Q1828" s="7" t="s">
        <v>756</v>
      </c>
      <c r="R1828" s="7" t="s">
        <v>1601</v>
      </c>
    </row>
    <row r="1829" spans="1:18" x14ac:dyDescent="0.25">
      <c r="A1829">
        <v>12440</v>
      </c>
      <c r="B1829" s="7" t="s">
        <v>724</v>
      </c>
      <c r="C1829" s="7" t="s">
        <v>553</v>
      </c>
      <c r="D1829" s="7" t="s">
        <v>1427</v>
      </c>
      <c r="E1829" s="12">
        <v>22747</v>
      </c>
      <c r="F1829" s="7" t="s">
        <v>474</v>
      </c>
      <c r="G1829" s="7" t="s">
        <v>467</v>
      </c>
      <c r="H1829" s="7" t="s">
        <v>783</v>
      </c>
      <c r="I1829" s="12">
        <v>42733</v>
      </c>
      <c r="J1829">
        <v>8445</v>
      </c>
      <c r="K1829">
        <v>60</v>
      </c>
      <c r="L1829" s="7" t="s">
        <v>39991</v>
      </c>
      <c r="M1829" s="7" t="s">
        <v>724</v>
      </c>
      <c r="N1829" s="7" t="s">
        <v>553</v>
      </c>
      <c r="O1829" s="7" t="s">
        <v>1427</v>
      </c>
      <c r="P1829" s="7" t="s">
        <v>553</v>
      </c>
      <c r="Q1829" s="7" t="s">
        <v>1427</v>
      </c>
      <c r="R1829" s="7" t="s">
        <v>724</v>
      </c>
    </row>
    <row r="1830" spans="1:18" x14ac:dyDescent="0.25">
      <c r="A1830">
        <v>12441</v>
      </c>
      <c r="B1830" s="7" t="s">
        <v>888</v>
      </c>
      <c r="C1830" s="7" t="s">
        <v>900</v>
      </c>
      <c r="D1830" s="7" t="s">
        <v>1035</v>
      </c>
      <c r="E1830" s="12">
        <v>23152</v>
      </c>
      <c r="F1830" s="7" t="s">
        <v>474</v>
      </c>
      <c r="G1830" s="7" t="s">
        <v>467</v>
      </c>
      <c r="H1830" s="7" t="s">
        <v>783</v>
      </c>
      <c r="I1830" s="12">
        <v>42738</v>
      </c>
      <c r="J1830">
        <v>8736</v>
      </c>
      <c r="K1830">
        <v>59</v>
      </c>
      <c r="L1830" s="7" t="s">
        <v>39992</v>
      </c>
      <c r="M1830" s="7" t="s">
        <v>888</v>
      </c>
      <c r="N1830" s="7" t="s">
        <v>39993</v>
      </c>
      <c r="O1830" s="7" t="s">
        <v>1035</v>
      </c>
      <c r="P1830" s="7" t="s">
        <v>900</v>
      </c>
      <c r="Q1830" s="7" t="s">
        <v>1035</v>
      </c>
      <c r="R1830" s="7" t="s">
        <v>888</v>
      </c>
    </row>
    <row r="1831" spans="1:18" x14ac:dyDescent="0.25">
      <c r="A1831">
        <v>12442</v>
      </c>
      <c r="B1831" s="7" t="s">
        <v>803</v>
      </c>
      <c r="C1831" s="7" t="s">
        <v>1266</v>
      </c>
      <c r="D1831" s="7" t="s">
        <v>2050</v>
      </c>
      <c r="E1831" s="12">
        <v>23043</v>
      </c>
      <c r="F1831" s="7" t="s">
        <v>466</v>
      </c>
      <c r="G1831" s="7" t="s">
        <v>467</v>
      </c>
      <c r="H1831" s="7" t="s">
        <v>783</v>
      </c>
      <c r="I1831" s="12">
        <v>42734</v>
      </c>
      <c r="J1831">
        <v>8301</v>
      </c>
      <c r="K1831">
        <v>59</v>
      </c>
      <c r="L1831" s="7" t="s">
        <v>39994</v>
      </c>
      <c r="M1831" s="7" t="s">
        <v>803</v>
      </c>
      <c r="N1831" s="7" t="s">
        <v>39995</v>
      </c>
      <c r="O1831" s="7" t="s">
        <v>2050</v>
      </c>
      <c r="P1831" s="7" t="s">
        <v>1266</v>
      </c>
      <c r="Q1831" s="7" t="s">
        <v>2050</v>
      </c>
      <c r="R1831" s="7" t="s">
        <v>803</v>
      </c>
    </row>
    <row r="1832" spans="1:18" x14ac:dyDescent="0.25">
      <c r="A1832">
        <v>12443</v>
      </c>
      <c r="B1832" s="7" t="s">
        <v>893</v>
      </c>
      <c r="C1832" s="7" t="s">
        <v>1281</v>
      </c>
      <c r="D1832" s="7" t="s">
        <v>1071</v>
      </c>
      <c r="E1832" s="12">
        <v>22969</v>
      </c>
      <c r="F1832" s="7" t="s">
        <v>474</v>
      </c>
      <c r="G1832" s="7" t="s">
        <v>467</v>
      </c>
      <c r="H1832" s="7" t="s">
        <v>783</v>
      </c>
      <c r="I1832" s="12">
        <v>43514</v>
      </c>
      <c r="J1832">
        <v>8573</v>
      </c>
      <c r="K1832">
        <v>59</v>
      </c>
      <c r="L1832" s="7" t="s">
        <v>39996</v>
      </c>
      <c r="M1832" s="7" t="s">
        <v>893</v>
      </c>
      <c r="N1832" s="7" t="s">
        <v>1281</v>
      </c>
      <c r="O1832" s="7" t="s">
        <v>1071</v>
      </c>
      <c r="P1832" s="7" t="s">
        <v>1281</v>
      </c>
      <c r="Q1832" s="7" t="s">
        <v>1071</v>
      </c>
      <c r="R1832" s="7" t="s">
        <v>893</v>
      </c>
    </row>
    <row r="1833" spans="1:18" x14ac:dyDescent="0.25">
      <c r="A1833">
        <v>12444</v>
      </c>
      <c r="B1833" s="7" t="s">
        <v>3002</v>
      </c>
      <c r="C1833" s="7" t="s">
        <v>514</v>
      </c>
      <c r="D1833" s="7" t="s">
        <v>1113</v>
      </c>
      <c r="E1833" s="12">
        <v>22939</v>
      </c>
      <c r="F1833" s="7" t="s">
        <v>466</v>
      </c>
      <c r="G1833" s="7" t="s">
        <v>467</v>
      </c>
      <c r="H1833" s="7" t="s">
        <v>783</v>
      </c>
      <c r="I1833" s="12">
        <v>43193</v>
      </c>
      <c r="J1833">
        <v>8106</v>
      </c>
      <c r="K1833">
        <v>59</v>
      </c>
      <c r="L1833" s="7" t="s">
        <v>39997</v>
      </c>
      <c r="M1833" s="7" t="s">
        <v>3002</v>
      </c>
      <c r="N1833" s="7" t="s">
        <v>36636</v>
      </c>
      <c r="O1833" s="7" t="s">
        <v>1113</v>
      </c>
      <c r="P1833" s="7" t="s">
        <v>514</v>
      </c>
      <c r="Q1833" s="7" t="s">
        <v>1113</v>
      </c>
      <c r="R1833" s="7" t="s">
        <v>3002</v>
      </c>
    </row>
    <row r="1834" spans="1:18" x14ac:dyDescent="0.25">
      <c r="A1834">
        <v>12445</v>
      </c>
      <c r="B1834" s="7" t="s">
        <v>1710</v>
      </c>
      <c r="C1834" s="7" t="s">
        <v>1414</v>
      </c>
      <c r="D1834" s="7" t="s">
        <v>525</v>
      </c>
      <c r="E1834" s="12">
        <v>22913</v>
      </c>
      <c r="F1834" s="7" t="s">
        <v>474</v>
      </c>
      <c r="G1834" s="7" t="s">
        <v>467</v>
      </c>
      <c r="H1834" s="7" t="s">
        <v>783</v>
      </c>
      <c r="I1834" s="12">
        <v>43351</v>
      </c>
      <c r="J1834">
        <v>8459</v>
      </c>
      <c r="K1834">
        <v>59</v>
      </c>
      <c r="L1834" s="7" t="s">
        <v>39998</v>
      </c>
      <c r="M1834" s="7" t="s">
        <v>1710</v>
      </c>
      <c r="N1834" s="7" t="s">
        <v>39999</v>
      </c>
      <c r="O1834" s="7" t="s">
        <v>525</v>
      </c>
      <c r="P1834" s="7" t="s">
        <v>1414</v>
      </c>
      <c r="Q1834" s="7" t="s">
        <v>525</v>
      </c>
      <c r="R1834" s="7" t="s">
        <v>1710</v>
      </c>
    </row>
    <row r="1835" spans="1:18" x14ac:dyDescent="0.25">
      <c r="A1835">
        <v>12446</v>
      </c>
      <c r="B1835" s="7" t="s">
        <v>1095</v>
      </c>
      <c r="C1835" s="7" t="s">
        <v>463</v>
      </c>
      <c r="D1835" s="7" t="s">
        <v>1459</v>
      </c>
      <c r="E1835" s="12">
        <v>23042</v>
      </c>
      <c r="F1835" s="7" t="s">
        <v>466</v>
      </c>
      <c r="G1835" s="7" t="s">
        <v>467</v>
      </c>
      <c r="H1835" s="7" t="s">
        <v>783</v>
      </c>
      <c r="I1835" s="12">
        <v>42743</v>
      </c>
      <c r="J1835">
        <v>8241</v>
      </c>
      <c r="K1835">
        <v>59</v>
      </c>
      <c r="L1835" s="7" t="s">
        <v>40000</v>
      </c>
      <c r="M1835" s="7" t="s">
        <v>1095</v>
      </c>
      <c r="N1835" s="7" t="s">
        <v>40001</v>
      </c>
      <c r="O1835" s="7" t="s">
        <v>1459</v>
      </c>
      <c r="P1835" s="7" t="s">
        <v>463</v>
      </c>
      <c r="Q1835" s="7" t="s">
        <v>1459</v>
      </c>
      <c r="R1835" s="7" t="s">
        <v>1095</v>
      </c>
    </row>
    <row r="1836" spans="1:18" x14ac:dyDescent="0.25">
      <c r="A1836">
        <v>12447</v>
      </c>
      <c r="B1836" s="7" t="s">
        <v>879</v>
      </c>
      <c r="C1836" s="7" t="s">
        <v>1863</v>
      </c>
      <c r="D1836" s="7" t="s">
        <v>1843</v>
      </c>
      <c r="E1836" s="12">
        <v>23124</v>
      </c>
      <c r="F1836" s="7" t="s">
        <v>474</v>
      </c>
      <c r="G1836" s="7" t="s">
        <v>467</v>
      </c>
      <c r="H1836" s="7" t="s">
        <v>783</v>
      </c>
      <c r="I1836" s="12">
        <v>43254</v>
      </c>
      <c r="J1836">
        <v>8191</v>
      </c>
      <c r="K1836">
        <v>59</v>
      </c>
      <c r="L1836" s="7" t="s">
        <v>40002</v>
      </c>
      <c r="M1836" s="7" t="s">
        <v>1536</v>
      </c>
      <c r="N1836" s="7" t="s">
        <v>36809</v>
      </c>
      <c r="O1836" s="7" t="s">
        <v>40003</v>
      </c>
      <c r="P1836" s="7" t="s">
        <v>759</v>
      </c>
      <c r="Q1836" s="7" t="s">
        <v>1843</v>
      </c>
      <c r="R1836" s="7" t="s">
        <v>1536</v>
      </c>
    </row>
    <row r="1837" spans="1:18" x14ac:dyDescent="0.25">
      <c r="A1837">
        <v>12448</v>
      </c>
      <c r="B1837" s="7" t="s">
        <v>2192</v>
      </c>
      <c r="C1837" s="7" t="s">
        <v>1217</v>
      </c>
      <c r="D1837" s="7" t="s">
        <v>1023</v>
      </c>
      <c r="E1837" s="12">
        <v>27346</v>
      </c>
      <c r="F1837" s="7" t="s">
        <v>466</v>
      </c>
      <c r="G1837" s="7" t="s">
        <v>1098</v>
      </c>
      <c r="H1837" s="7" t="s">
        <v>528</v>
      </c>
      <c r="I1837" s="12">
        <v>42761</v>
      </c>
      <c r="J1837">
        <v>8410</v>
      </c>
      <c r="K1837">
        <v>47</v>
      </c>
      <c r="L1837" s="7" t="s">
        <v>40004</v>
      </c>
      <c r="M1837" s="7" t="s">
        <v>2192</v>
      </c>
      <c r="N1837" s="7" t="s">
        <v>37189</v>
      </c>
      <c r="O1837" s="7" t="s">
        <v>1023</v>
      </c>
      <c r="P1837" s="7" t="s">
        <v>1217</v>
      </c>
      <c r="Q1837" s="7" t="s">
        <v>1023</v>
      </c>
      <c r="R1837" s="7" t="s">
        <v>2192</v>
      </c>
    </row>
    <row r="1838" spans="1:18" x14ac:dyDescent="0.25">
      <c r="A1838">
        <v>12449</v>
      </c>
      <c r="B1838" s="7" t="s">
        <v>1879</v>
      </c>
      <c r="C1838" s="7" t="s">
        <v>920</v>
      </c>
      <c r="D1838" s="7" t="s">
        <v>544</v>
      </c>
      <c r="E1838" s="12">
        <v>23260</v>
      </c>
      <c r="F1838" s="7" t="s">
        <v>474</v>
      </c>
      <c r="G1838" s="7" t="s">
        <v>1098</v>
      </c>
      <c r="H1838" s="7" t="s">
        <v>528</v>
      </c>
      <c r="I1838" s="12">
        <v>43291</v>
      </c>
      <c r="J1838">
        <v>8613</v>
      </c>
      <c r="K1838">
        <v>58</v>
      </c>
      <c r="L1838" s="7" t="s">
        <v>40005</v>
      </c>
      <c r="M1838" s="7" t="s">
        <v>1879</v>
      </c>
      <c r="N1838" s="7" t="s">
        <v>920</v>
      </c>
      <c r="O1838" s="7" t="s">
        <v>544</v>
      </c>
      <c r="P1838" s="7" t="s">
        <v>920</v>
      </c>
      <c r="Q1838" s="7" t="s">
        <v>544</v>
      </c>
      <c r="R1838" s="7" t="s">
        <v>1879</v>
      </c>
    </row>
    <row r="1839" spans="1:18" x14ac:dyDescent="0.25">
      <c r="A1839">
        <v>12450</v>
      </c>
      <c r="B1839" s="7" t="s">
        <v>1241</v>
      </c>
      <c r="C1839" s="7" t="s">
        <v>515</v>
      </c>
      <c r="D1839" s="7" t="s">
        <v>3233</v>
      </c>
      <c r="E1839" s="12">
        <v>23458</v>
      </c>
      <c r="F1839" s="7" t="s">
        <v>474</v>
      </c>
      <c r="G1839" s="7" t="s">
        <v>1098</v>
      </c>
      <c r="H1839" s="7" t="s">
        <v>528</v>
      </c>
      <c r="I1839" s="12">
        <v>42759</v>
      </c>
      <c r="J1839">
        <v>8298</v>
      </c>
      <c r="K1839">
        <v>58</v>
      </c>
      <c r="L1839" s="7" t="s">
        <v>40006</v>
      </c>
      <c r="M1839" s="7" t="s">
        <v>1241</v>
      </c>
      <c r="N1839" s="7" t="s">
        <v>40007</v>
      </c>
      <c r="O1839" s="7" t="s">
        <v>3233</v>
      </c>
      <c r="P1839" s="7" t="s">
        <v>515</v>
      </c>
      <c r="Q1839" s="7" t="s">
        <v>3233</v>
      </c>
      <c r="R1839" s="7" t="s">
        <v>1241</v>
      </c>
    </row>
    <row r="1840" spans="1:18" x14ac:dyDescent="0.25">
      <c r="A1840">
        <v>12451</v>
      </c>
      <c r="B1840" s="7" t="s">
        <v>1268</v>
      </c>
      <c r="C1840" s="7" t="s">
        <v>1283</v>
      </c>
      <c r="D1840" s="7" t="s">
        <v>1490</v>
      </c>
      <c r="E1840" s="12">
        <v>23414</v>
      </c>
      <c r="F1840" s="7" t="s">
        <v>466</v>
      </c>
      <c r="G1840" s="7" t="s">
        <v>1098</v>
      </c>
      <c r="H1840" s="7" t="s">
        <v>528</v>
      </c>
      <c r="I1840" s="12">
        <v>43301</v>
      </c>
      <c r="J1840">
        <v>8796</v>
      </c>
      <c r="K1840">
        <v>58</v>
      </c>
      <c r="L1840" s="7" t="s">
        <v>40008</v>
      </c>
      <c r="M1840" s="7" t="s">
        <v>1268</v>
      </c>
      <c r="N1840" s="7" t="s">
        <v>40009</v>
      </c>
      <c r="O1840" s="7" t="s">
        <v>1490</v>
      </c>
      <c r="P1840" s="7" t="s">
        <v>1283</v>
      </c>
      <c r="Q1840" s="7" t="s">
        <v>1490</v>
      </c>
      <c r="R1840" s="7" t="s">
        <v>1268</v>
      </c>
    </row>
    <row r="1841" spans="1:18" x14ac:dyDescent="0.25">
      <c r="A1841">
        <v>12452</v>
      </c>
      <c r="B1841" s="7" t="s">
        <v>1900</v>
      </c>
      <c r="C1841" s="7" t="s">
        <v>868</v>
      </c>
      <c r="D1841" s="7" t="s">
        <v>1548</v>
      </c>
      <c r="E1841" s="12">
        <v>23520</v>
      </c>
      <c r="F1841" s="7" t="s">
        <v>474</v>
      </c>
      <c r="G1841" s="7" t="s">
        <v>1098</v>
      </c>
      <c r="H1841" s="7" t="s">
        <v>528</v>
      </c>
      <c r="I1841" s="12">
        <v>42756</v>
      </c>
      <c r="J1841">
        <v>8711</v>
      </c>
      <c r="K1841">
        <v>58</v>
      </c>
      <c r="L1841" s="7" t="s">
        <v>40010</v>
      </c>
      <c r="M1841" s="7" t="s">
        <v>3568</v>
      </c>
      <c r="N1841" s="7" t="s">
        <v>37511</v>
      </c>
      <c r="O1841" s="7" t="s">
        <v>40011</v>
      </c>
      <c r="P1841" s="7" t="s">
        <v>37511</v>
      </c>
      <c r="Q1841" s="7" t="s">
        <v>1548</v>
      </c>
      <c r="R1841" s="7" t="s">
        <v>3568</v>
      </c>
    </row>
    <row r="1842" spans="1:18" x14ac:dyDescent="0.25">
      <c r="A1842">
        <v>12453</v>
      </c>
      <c r="B1842" s="7" t="s">
        <v>994</v>
      </c>
      <c r="C1842" s="7" t="s">
        <v>1020</v>
      </c>
      <c r="D1842" s="7" t="s">
        <v>1711</v>
      </c>
      <c r="E1842" s="12">
        <v>23322</v>
      </c>
      <c r="F1842" s="7" t="s">
        <v>466</v>
      </c>
      <c r="G1842" s="7" t="s">
        <v>1098</v>
      </c>
      <c r="H1842" s="7" t="s">
        <v>528</v>
      </c>
      <c r="I1842" s="12">
        <v>43271</v>
      </c>
      <c r="J1842">
        <v>8260</v>
      </c>
      <c r="K1842">
        <v>58</v>
      </c>
      <c r="L1842" s="7" t="s">
        <v>40012</v>
      </c>
      <c r="M1842" s="7" t="s">
        <v>994</v>
      </c>
      <c r="N1842" s="7" t="s">
        <v>40013</v>
      </c>
      <c r="O1842" s="7" t="s">
        <v>1711</v>
      </c>
      <c r="P1842" s="7" t="s">
        <v>1020</v>
      </c>
      <c r="Q1842" s="7" t="s">
        <v>1711</v>
      </c>
      <c r="R1842" s="7" t="s">
        <v>994</v>
      </c>
    </row>
    <row r="1843" spans="1:18" x14ac:dyDescent="0.25">
      <c r="A1843">
        <v>12454</v>
      </c>
      <c r="B1843" s="7" t="s">
        <v>2798</v>
      </c>
      <c r="C1843" s="7" t="s">
        <v>1682</v>
      </c>
      <c r="D1843" s="7" t="s">
        <v>1713</v>
      </c>
      <c r="E1843" s="12">
        <v>23618</v>
      </c>
      <c r="F1843" s="7" t="s">
        <v>474</v>
      </c>
      <c r="G1843" s="7" t="s">
        <v>1098</v>
      </c>
      <c r="H1843" s="7" t="s">
        <v>528</v>
      </c>
      <c r="I1843" s="12">
        <v>43228</v>
      </c>
      <c r="J1843">
        <v>8260</v>
      </c>
      <c r="K1843">
        <v>57</v>
      </c>
      <c r="L1843" s="7" t="s">
        <v>40014</v>
      </c>
      <c r="M1843" s="7" t="s">
        <v>2798</v>
      </c>
      <c r="N1843" s="7" t="s">
        <v>37732</v>
      </c>
      <c r="O1843" s="7" t="s">
        <v>1713</v>
      </c>
      <c r="P1843" s="7" t="s">
        <v>1682</v>
      </c>
      <c r="Q1843" s="7" t="s">
        <v>1713</v>
      </c>
      <c r="R1843" s="7" t="s">
        <v>2798</v>
      </c>
    </row>
    <row r="1844" spans="1:18" x14ac:dyDescent="0.25">
      <c r="A1844">
        <v>12455</v>
      </c>
      <c r="B1844" s="7" t="s">
        <v>1798</v>
      </c>
      <c r="C1844" s="7" t="s">
        <v>2924</v>
      </c>
      <c r="D1844" s="7" t="s">
        <v>707</v>
      </c>
      <c r="E1844" s="12">
        <v>23657</v>
      </c>
      <c r="F1844" s="7" t="s">
        <v>474</v>
      </c>
      <c r="G1844" s="7" t="s">
        <v>1098</v>
      </c>
      <c r="H1844" s="7" t="s">
        <v>528</v>
      </c>
      <c r="I1844" s="12">
        <v>43451</v>
      </c>
      <c r="J1844">
        <v>8233</v>
      </c>
      <c r="K1844">
        <v>57</v>
      </c>
      <c r="L1844" s="7" t="s">
        <v>40015</v>
      </c>
      <c r="M1844" s="7" t="s">
        <v>4432</v>
      </c>
      <c r="N1844" s="7" t="s">
        <v>40016</v>
      </c>
      <c r="O1844" s="7" t="s">
        <v>40017</v>
      </c>
      <c r="P1844" s="7" t="s">
        <v>1985</v>
      </c>
      <c r="Q1844" s="7" t="s">
        <v>707</v>
      </c>
      <c r="R1844" s="7" t="s">
        <v>4432</v>
      </c>
    </row>
    <row r="1845" spans="1:18" x14ac:dyDescent="0.25">
      <c r="A1845">
        <v>12456</v>
      </c>
      <c r="B1845" s="7" t="s">
        <v>2212</v>
      </c>
      <c r="C1845" s="7" t="s">
        <v>557</v>
      </c>
      <c r="D1845" s="7" t="s">
        <v>1059</v>
      </c>
      <c r="E1845" s="12">
        <v>23785</v>
      </c>
      <c r="F1845" s="7" t="s">
        <v>474</v>
      </c>
      <c r="G1845" s="7" t="s">
        <v>1098</v>
      </c>
      <c r="H1845" s="7" t="s">
        <v>528</v>
      </c>
      <c r="I1845" s="12">
        <v>43512</v>
      </c>
      <c r="J1845">
        <v>8870</v>
      </c>
      <c r="K1845">
        <v>57</v>
      </c>
      <c r="L1845" s="7" t="s">
        <v>40018</v>
      </c>
      <c r="M1845" s="7" t="s">
        <v>2212</v>
      </c>
      <c r="N1845" s="7" t="s">
        <v>557</v>
      </c>
      <c r="O1845" s="7" t="s">
        <v>1059</v>
      </c>
      <c r="P1845" s="7" t="s">
        <v>557</v>
      </c>
      <c r="Q1845" s="7" t="s">
        <v>1059</v>
      </c>
      <c r="R1845" s="7" t="s">
        <v>2212</v>
      </c>
    </row>
    <row r="1846" spans="1:18" x14ac:dyDescent="0.25">
      <c r="A1846">
        <v>12457</v>
      </c>
      <c r="B1846" s="7" t="s">
        <v>2272</v>
      </c>
      <c r="C1846" s="7" t="s">
        <v>1960</v>
      </c>
      <c r="D1846" s="7" t="s">
        <v>885</v>
      </c>
      <c r="E1846" s="12">
        <v>23802</v>
      </c>
      <c r="F1846" s="7" t="s">
        <v>466</v>
      </c>
      <c r="G1846" s="7" t="s">
        <v>1098</v>
      </c>
      <c r="H1846" s="7" t="s">
        <v>528</v>
      </c>
      <c r="I1846" s="12">
        <v>43224</v>
      </c>
      <c r="J1846">
        <v>8140</v>
      </c>
      <c r="K1846">
        <v>57</v>
      </c>
      <c r="L1846" s="7" t="s">
        <v>40019</v>
      </c>
      <c r="M1846" s="7" t="s">
        <v>2272</v>
      </c>
      <c r="N1846" s="7" t="s">
        <v>37564</v>
      </c>
      <c r="O1846" s="7" t="s">
        <v>885</v>
      </c>
      <c r="P1846" s="7" t="s">
        <v>1960</v>
      </c>
      <c r="Q1846" s="7" t="s">
        <v>885</v>
      </c>
      <c r="R1846" s="7" t="s">
        <v>2272</v>
      </c>
    </row>
    <row r="1847" spans="1:18" x14ac:dyDescent="0.25">
      <c r="A1847">
        <v>12458</v>
      </c>
      <c r="B1847" s="7" t="s">
        <v>2420</v>
      </c>
      <c r="C1847" s="7" t="s">
        <v>1106</v>
      </c>
      <c r="D1847" s="7" t="s">
        <v>662</v>
      </c>
      <c r="E1847" s="12">
        <v>26992</v>
      </c>
      <c r="F1847" s="7" t="s">
        <v>466</v>
      </c>
      <c r="G1847" s="7" t="s">
        <v>475</v>
      </c>
      <c r="H1847" s="7" t="s">
        <v>783</v>
      </c>
      <c r="I1847" s="12">
        <v>43377</v>
      </c>
      <c r="J1847">
        <v>8672</v>
      </c>
      <c r="K1847">
        <v>48</v>
      </c>
      <c r="L1847" s="7" t="s">
        <v>40020</v>
      </c>
      <c r="M1847" s="7" t="s">
        <v>2107</v>
      </c>
      <c r="N1847" s="7" t="s">
        <v>37999</v>
      </c>
      <c r="O1847" s="7" t="s">
        <v>40021</v>
      </c>
      <c r="P1847" s="7" t="s">
        <v>535</v>
      </c>
      <c r="Q1847" s="7" t="s">
        <v>662</v>
      </c>
      <c r="R1847" s="7" t="s">
        <v>2107</v>
      </c>
    </row>
    <row r="1848" spans="1:18" x14ac:dyDescent="0.25">
      <c r="A1848">
        <v>12459</v>
      </c>
      <c r="B1848" s="7" t="s">
        <v>849</v>
      </c>
      <c r="C1848" s="7" t="s">
        <v>1506</v>
      </c>
      <c r="D1848" s="7" t="s">
        <v>791</v>
      </c>
      <c r="E1848" s="12">
        <v>27101</v>
      </c>
      <c r="F1848" s="7" t="s">
        <v>466</v>
      </c>
      <c r="G1848" s="7" t="s">
        <v>475</v>
      </c>
      <c r="H1848" s="7" t="s">
        <v>783</v>
      </c>
      <c r="I1848" s="12">
        <v>42949</v>
      </c>
      <c r="J1848">
        <v>8732</v>
      </c>
      <c r="K1848">
        <v>48</v>
      </c>
      <c r="L1848" s="7" t="s">
        <v>40022</v>
      </c>
      <c r="M1848" s="7" t="s">
        <v>1536</v>
      </c>
      <c r="N1848" s="7" t="s">
        <v>36794</v>
      </c>
      <c r="O1848" s="7" t="s">
        <v>40023</v>
      </c>
      <c r="P1848" s="7" t="s">
        <v>2384</v>
      </c>
      <c r="Q1848" s="7" t="s">
        <v>791</v>
      </c>
      <c r="R1848" s="7" t="s">
        <v>1536</v>
      </c>
    </row>
    <row r="1849" spans="1:18" x14ac:dyDescent="0.25">
      <c r="A1849">
        <v>12460</v>
      </c>
      <c r="B1849" s="7" t="s">
        <v>2192</v>
      </c>
      <c r="C1849" s="7" t="s">
        <v>1916</v>
      </c>
      <c r="D1849" s="7" t="s">
        <v>2096</v>
      </c>
      <c r="E1849" s="12">
        <v>27172</v>
      </c>
      <c r="F1849" s="7" t="s">
        <v>466</v>
      </c>
      <c r="G1849" s="7" t="s">
        <v>475</v>
      </c>
      <c r="H1849" s="7" t="s">
        <v>783</v>
      </c>
      <c r="I1849" s="12">
        <v>42972</v>
      </c>
      <c r="J1849">
        <v>8650</v>
      </c>
      <c r="K1849">
        <v>48</v>
      </c>
      <c r="L1849" s="7" t="s">
        <v>40024</v>
      </c>
      <c r="M1849" s="7" t="s">
        <v>2192</v>
      </c>
      <c r="N1849" s="7" t="s">
        <v>1916</v>
      </c>
      <c r="O1849" s="7" t="s">
        <v>2096</v>
      </c>
      <c r="P1849" s="7" t="s">
        <v>1916</v>
      </c>
      <c r="Q1849" s="7" t="s">
        <v>2096</v>
      </c>
      <c r="R1849" s="7" t="s">
        <v>2192</v>
      </c>
    </row>
    <row r="1850" spans="1:18" x14ac:dyDescent="0.25">
      <c r="A1850">
        <v>12461</v>
      </c>
      <c r="B1850" s="7" t="s">
        <v>1045</v>
      </c>
      <c r="C1850" s="7" t="s">
        <v>1506</v>
      </c>
      <c r="D1850" s="7" t="s">
        <v>1581</v>
      </c>
      <c r="E1850" s="12">
        <v>28910</v>
      </c>
      <c r="F1850" s="7" t="s">
        <v>466</v>
      </c>
      <c r="G1850" s="7" t="s">
        <v>1098</v>
      </c>
      <c r="H1850" s="7" t="s">
        <v>783</v>
      </c>
      <c r="I1850" s="12">
        <v>42993</v>
      </c>
      <c r="J1850">
        <v>8691</v>
      </c>
      <c r="K1850">
        <v>43</v>
      </c>
      <c r="L1850" s="7" t="s">
        <v>40025</v>
      </c>
      <c r="M1850" s="7" t="s">
        <v>1045</v>
      </c>
      <c r="N1850" s="7" t="s">
        <v>1506</v>
      </c>
      <c r="O1850" s="7" t="s">
        <v>1581</v>
      </c>
      <c r="P1850" s="7" t="s">
        <v>1506</v>
      </c>
      <c r="Q1850" s="7" t="s">
        <v>1581</v>
      </c>
      <c r="R1850" s="7" t="s">
        <v>1045</v>
      </c>
    </row>
    <row r="1851" spans="1:18" x14ac:dyDescent="0.25">
      <c r="A1851">
        <v>12462</v>
      </c>
      <c r="B1851" s="7" t="s">
        <v>927</v>
      </c>
      <c r="C1851" s="7" t="s">
        <v>680</v>
      </c>
      <c r="D1851" s="7" t="s">
        <v>850</v>
      </c>
      <c r="E1851" s="12">
        <v>27007</v>
      </c>
      <c r="F1851" s="7" t="s">
        <v>474</v>
      </c>
      <c r="G1851" s="7" t="s">
        <v>1098</v>
      </c>
      <c r="H1851" s="7" t="s">
        <v>783</v>
      </c>
      <c r="I1851" s="12">
        <v>43015</v>
      </c>
      <c r="J1851">
        <v>8461</v>
      </c>
      <c r="K1851">
        <v>48</v>
      </c>
      <c r="L1851" s="7" t="s">
        <v>40026</v>
      </c>
      <c r="M1851" s="7" t="s">
        <v>3568</v>
      </c>
      <c r="N1851" s="7" t="s">
        <v>40027</v>
      </c>
      <c r="O1851" s="7" t="s">
        <v>40028</v>
      </c>
      <c r="P1851" s="7" t="s">
        <v>2449</v>
      </c>
      <c r="Q1851" s="7" t="s">
        <v>850</v>
      </c>
      <c r="R1851" s="7" t="s">
        <v>3568</v>
      </c>
    </row>
    <row r="1852" spans="1:18" x14ac:dyDescent="0.25">
      <c r="A1852">
        <v>12463</v>
      </c>
      <c r="B1852" s="7" t="s">
        <v>1803</v>
      </c>
      <c r="C1852" s="7" t="s">
        <v>1185</v>
      </c>
      <c r="D1852" s="7" t="s">
        <v>637</v>
      </c>
      <c r="E1852" s="12">
        <v>27172</v>
      </c>
      <c r="F1852" s="7" t="s">
        <v>474</v>
      </c>
      <c r="G1852" s="7" t="s">
        <v>1098</v>
      </c>
      <c r="H1852" s="7" t="s">
        <v>783</v>
      </c>
      <c r="I1852" s="12">
        <v>42953</v>
      </c>
      <c r="J1852">
        <v>8788</v>
      </c>
      <c r="K1852">
        <v>48</v>
      </c>
      <c r="L1852" s="7" t="s">
        <v>40029</v>
      </c>
      <c r="M1852" s="7" t="s">
        <v>1803</v>
      </c>
      <c r="N1852" s="7" t="s">
        <v>1185</v>
      </c>
      <c r="O1852" s="7" t="s">
        <v>637</v>
      </c>
      <c r="P1852" s="7" t="s">
        <v>1185</v>
      </c>
      <c r="Q1852" s="7" t="s">
        <v>637</v>
      </c>
      <c r="R1852" s="7" t="s">
        <v>1803</v>
      </c>
    </row>
    <row r="1853" spans="1:18" x14ac:dyDescent="0.25">
      <c r="A1853">
        <v>12464</v>
      </c>
      <c r="B1853" s="7" t="s">
        <v>2276</v>
      </c>
      <c r="C1853" s="7" t="s">
        <v>873</v>
      </c>
      <c r="D1853" s="7" t="s">
        <v>1930</v>
      </c>
      <c r="E1853" s="12">
        <v>26767</v>
      </c>
      <c r="F1853" s="7" t="s">
        <v>474</v>
      </c>
      <c r="G1853" s="7" t="s">
        <v>487</v>
      </c>
      <c r="H1853" s="7" t="s">
        <v>865</v>
      </c>
      <c r="I1853" s="12">
        <v>42605</v>
      </c>
      <c r="J1853">
        <v>8569</v>
      </c>
      <c r="K1853">
        <v>49</v>
      </c>
      <c r="L1853" s="7" t="s">
        <v>40030</v>
      </c>
      <c r="M1853" s="7" t="s">
        <v>2276</v>
      </c>
      <c r="N1853" s="7" t="s">
        <v>873</v>
      </c>
      <c r="O1853" s="7" t="s">
        <v>1930</v>
      </c>
      <c r="P1853" s="7" t="s">
        <v>873</v>
      </c>
      <c r="Q1853" s="7" t="s">
        <v>1930</v>
      </c>
      <c r="R1853" s="7" t="s">
        <v>2276</v>
      </c>
    </row>
    <row r="1854" spans="1:18" x14ac:dyDescent="0.25">
      <c r="A1854">
        <v>12465</v>
      </c>
      <c r="B1854" s="7" t="s">
        <v>729</v>
      </c>
      <c r="C1854" s="7" t="s">
        <v>1713</v>
      </c>
      <c r="D1854" s="7" t="s">
        <v>921</v>
      </c>
      <c r="E1854" s="12">
        <v>28540</v>
      </c>
      <c r="F1854" s="7" t="s">
        <v>466</v>
      </c>
      <c r="G1854" s="7" t="s">
        <v>467</v>
      </c>
      <c r="H1854" s="7" t="s">
        <v>865</v>
      </c>
      <c r="I1854" s="12">
        <v>43220</v>
      </c>
      <c r="J1854">
        <v>8811</v>
      </c>
      <c r="K1854">
        <v>44</v>
      </c>
      <c r="L1854" s="7" t="s">
        <v>40031</v>
      </c>
      <c r="M1854" s="7" t="s">
        <v>3568</v>
      </c>
      <c r="N1854" s="7" t="s">
        <v>36734</v>
      </c>
      <c r="O1854" s="7" t="s">
        <v>40032</v>
      </c>
      <c r="P1854" s="7" t="s">
        <v>934</v>
      </c>
      <c r="Q1854" s="7" t="s">
        <v>921</v>
      </c>
      <c r="R1854" s="7" t="s">
        <v>3568</v>
      </c>
    </row>
    <row r="1855" spans="1:18" x14ac:dyDescent="0.25">
      <c r="A1855">
        <v>12466</v>
      </c>
      <c r="B1855" s="7" t="s">
        <v>1384</v>
      </c>
      <c r="C1855" s="7" t="s">
        <v>536</v>
      </c>
      <c r="D1855" s="7" t="s">
        <v>2290</v>
      </c>
      <c r="E1855" s="12">
        <v>26595</v>
      </c>
      <c r="F1855" s="7" t="s">
        <v>474</v>
      </c>
      <c r="G1855" s="7" t="s">
        <v>467</v>
      </c>
      <c r="H1855" s="7" t="s">
        <v>865</v>
      </c>
      <c r="I1855" s="12">
        <v>43209</v>
      </c>
      <c r="J1855">
        <v>8673</v>
      </c>
      <c r="K1855">
        <v>49</v>
      </c>
      <c r="L1855" s="7" t="s">
        <v>40033</v>
      </c>
      <c r="M1855" s="7" t="s">
        <v>3568</v>
      </c>
      <c r="N1855" s="7" t="s">
        <v>37115</v>
      </c>
      <c r="O1855" s="7" t="s">
        <v>40034</v>
      </c>
      <c r="P1855" s="7" t="s">
        <v>37115</v>
      </c>
      <c r="Q1855" s="7" t="s">
        <v>2290</v>
      </c>
      <c r="R1855" s="7" t="s">
        <v>3568</v>
      </c>
    </row>
    <row r="1856" spans="1:18" x14ac:dyDescent="0.25">
      <c r="A1856">
        <v>12467</v>
      </c>
      <c r="B1856" s="7" t="s">
        <v>2952</v>
      </c>
      <c r="C1856" s="7" t="s">
        <v>623</v>
      </c>
      <c r="D1856" s="7" t="s">
        <v>726</v>
      </c>
      <c r="E1856" s="12">
        <v>30590</v>
      </c>
      <c r="F1856" s="7" t="s">
        <v>466</v>
      </c>
      <c r="G1856" s="7" t="s">
        <v>467</v>
      </c>
      <c r="H1856" s="7" t="s">
        <v>865</v>
      </c>
      <c r="I1856" s="12">
        <v>43241</v>
      </c>
      <c r="J1856">
        <v>8570</v>
      </c>
      <c r="K1856">
        <v>38</v>
      </c>
      <c r="L1856" s="7" t="s">
        <v>40035</v>
      </c>
      <c r="M1856" s="7" t="s">
        <v>1142</v>
      </c>
      <c r="N1856" s="7" t="s">
        <v>37929</v>
      </c>
      <c r="O1856" s="7" t="s">
        <v>40036</v>
      </c>
      <c r="P1856" s="7" t="s">
        <v>1912</v>
      </c>
      <c r="Q1856" s="7" t="s">
        <v>726</v>
      </c>
      <c r="R1856" s="7" t="s">
        <v>1142</v>
      </c>
    </row>
    <row r="1857" spans="1:18" x14ac:dyDescent="0.25">
      <c r="A1857">
        <v>12468</v>
      </c>
      <c r="B1857" s="7" t="s">
        <v>719</v>
      </c>
      <c r="C1857" s="7" t="s">
        <v>1614</v>
      </c>
      <c r="D1857" s="7" t="s">
        <v>747</v>
      </c>
      <c r="E1857" s="12">
        <v>28784</v>
      </c>
      <c r="F1857" s="7" t="s">
        <v>474</v>
      </c>
      <c r="G1857" s="7" t="s">
        <v>475</v>
      </c>
      <c r="H1857" s="7" t="s">
        <v>783</v>
      </c>
      <c r="I1857" s="12">
        <v>42594</v>
      </c>
      <c r="J1857">
        <v>8359</v>
      </c>
      <c r="K1857">
        <v>43</v>
      </c>
      <c r="L1857" s="7" t="s">
        <v>40037</v>
      </c>
      <c r="M1857" s="7" t="s">
        <v>3568</v>
      </c>
      <c r="N1857" s="7" t="s">
        <v>36729</v>
      </c>
      <c r="O1857" s="7" t="s">
        <v>40038</v>
      </c>
      <c r="P1857" s="7" t="s">
        <v>2710</v>
      </c>
      <c r="Q1857" s="7" t="s">
        <v>747</v>
      </c>
      <c r="R1857" s="7" t="s">
        <v>3568</v>
      </c>
    </row>
    <row r="1858" spans="1:18" x14ac:dyDescent="0.25">
      <c r="A1858">
        <v>12469</v>
      </c>
      <c r="B1858" s="7" t="s">
        <v>1377</v>
      </c>
      <c r="C1858" s="7" t="s">
        <v>1152</v>
      </c>
      <c r="D1858" s="7" t="s">
        <v>698</v>
      </c>
      <c r="E1858" s="12">
        <v>26347</v>
      </c>
      <c r="F1858" s="7" t="s">
        <v>474</v>
      </c>
      <c r="G1858" s="7" t="s">
        <v>487</v>
      </c>
      <c r="H1858" s="7" t="s">
        <v>865</v>
      </c>
      <c r="I1858" s="12">
        <v>43392</v>
      </c>
      <c r="J1858">
        <v>8560</v>
      </c>
      <c r="K1858">
        <v>50</v>
      </c>
      <c r="L1858" s="7" t="s">
        <v>40039</v>
      </c>
      <c r="M1858" s="7" t="s">
        <v>1377</v>
      </c>
      <c r="N1858" s="7" t="s">
        <v>40040</v>
      </c>
      <c r="O1858" s="7" t="s">
        <v>698</v>
      </c>
      <c r="P1858" s="7" t="s">
        <v>1152</v>
      </c>
      <c r="Q1858" s="7" t="s">
        <v>698</v>
      </c>
      <c r="R1858" s="7" t="s">
        <v>1377</v>
      </c>
    </row>
    <row r="1859" spans="1:18" x14ac:dyDescent="0.25">
      <c r="A1859">
        <v>12470</v>
      </c>
      <c r="B1859" s="7" t="s">
        <v>3675</v>
      </c>
      <c r="C1859" s="7" t="s">
        <v>1618</v>
      </c>
      <c r="D1859" s="7" t="s">
        <v>689</v>
      </c>
      <c r="E1859" s="12">
        <v>26151</v>
      </c>
      <c r="F1859" s="7" t="s">
        <v>466</v>
      </c>
      <c r="G1859" s="7" t="s">
        <v>487</v>
      </c>
      <c r="H1859" s="7" t="s">
        <v>865</v>
      </c>
      <c r="I1859" s="12">
        <v>43457</v>
      </c>
      <c r="J1859">
        <v>8940</v>
      </c>
      <c r="K1859">
        <v>50</v>
      </c>
      <c r="L1859" s="7" t="s">
        <v>40041</v>
      </c>
      <c r="M1859" s="7" t="s">
        <v>3675</v>
      </c>
      <c r="N1859" s="7" t="s">
        <v>39682</v>
      </c>
      <c r="O1859" s="7" t="s">
        <v>689</v>
      </c>
      <c r="P1859" s="7" t="s">
        <v>1618</v>
      </c>
      <c r="Q1859" s="7" t="s">
        <v>689</v>
      </c>
      <c r="R1859" s="7" t="s">
        <v>3675</v>
      </c>
    </row>
    <row r="1860" spans="1:18" x14ac:dyDescent="0.25">
      <c r="A1860">
        <v>12471</v>
      </c>
      <c r="B1860" s="7" t="s">
        <v>2229</v>
      </c>
      <c r="C1860" s="7" t="s">
        <v>799</v>
      </c>
      <c r="D1860" s="7" t="s">
        <v>1147</v>
      </c>
      <c r="E1860" s="12">
        <v>26613</v>
      </c>
      <c r="F1860" s="7" t="s">
        <v>466</v>
      </c>
      <c r="G1860" s="7" t="s">
        <v>475</v>
      </c>
      <c r="H1860" s="7" t="s">
        <v>783</v>
      </c>
      <c r="I1860" s="12">
        <v>43206</v>
      </c>
      <c r="J1860">
        <v>8506</v>
      </c>
      <c r="K1860">
        <v>49</v>
      </c>
      <c r="L1860" s="7" t="s">
        <v>40042</v>
      </c>
      <c r="M1860" s="7" t="s">
        <v>1373</v>
      </c>
      <c r="N1860" s="7" t="s">
        <v>38358</v>
      </c>
      <c r="O1860" s="7" t="s">
        <v>40043</v>
      </c>
      <c r="P1860" s="7" t="s">
        <v>1985</v>
      </c>
      <c r="Q1860" s="7" t="s">
        <v>1147</v>
      </c>
      <c r="R1860" s="7" t="s">
        <v>1373</v>
      </c>
    </row>
    <row r="1861" spans="1:18" x14ac:dyDescent="0.25">
      <c r="A1861">
        <v>12472</v>
      </c>
      <c r="B1861" s="7" t="s">
        <v>2338</v>
      </c>
      <c r="C1861" s="7" t="s">
        <v>2293</v>
      </c>
      <c r="D1861" s="7" t="s">
        <v>1453</v>
      </c>
      <c r="E1861" s="12">
        <v>28373</v>
      </c>
      <c r="F1861" s="7" t="s">
        <v>474</v>
      </c>
      <c r="G1861" s="7" t="s">
        <v>475</v>
      </c>
      <c r="H1861" s="7" t="s">
        <v>783</v>
      </c>
      <c r="I1861" s="12">
        <v>43352</v>
      </c>
      <c r="J1861">
        <v>8319</v>
      </c>
      <c r="K1861">
        <v>44</v>
      </c>
      <c r="L1861" s="7" t="s">
        <v>40044</v>
      </c>
      <c r="M1861" s="7" t="s">
        <v>2338</v>
      </c>
      <c r="N1861" s="7" t="s">
        <v>40045</v>
      </c>
      <c r="O1861" s="7" t="s">
        <v>1453</v>
      </c>
      <c r="P1861" s="7" t="s">
        <v>2293</v>
      </c>
      <c r="Q1861" s="7" t="s">
        <v>1453</v>
      </c>
      <c r="R1861" s="7" t="s">
        <v>2338</v>
      </c>
    </row>
    <row r="1862" spans="1:18" x14ac:dyDescent="0.25">
      <c r="A1862">
        <v>12473</v>
      </c>
      <c r="B1862" s="7" t="s">
        <v>1050</v>
      </c>
      <c r="C1862" s="7" t="s">
        <v>1249</v>
      </c>
      <c r="D1862" s="7" t="s">
        <v>1332</v>
      </c>
      <c r="E1862" s="12">
        <v>26433</v>
      </c>
      <c r="F1862" s="7" t="s">
        <v>474</v>
      </c>
      <c r="G1862" s="7" t="s">
        <v>475</v>
      </c>
      <c r="H1862" s="7" t="s">
        <v>528</v>
      </c>
      <c r="I1862" s="12">
        <v>42958</v>
      </c>
      <c r="J1862">
        <v>8781</v>
      </c>
      <c r="K1862">
        <v>50</v>
      </c>
      <c r="L1862" s="7" t="s">
        <v>40046</v>
      </c>
      <c r="M1862" s="7" t="s">
        <v>1050</v>
      </c>
      <c r="N1862" s="7" t="s">
        <v>40047</v>
      </c>
      <c r="O1862" s="7" t="s">
        <v>1332</v>
      </c>
      <c r="P1862" s="7" t="s">
        <v>1249</v>
      </c>
      <c r="Q1862" s="7" t="s">
        <v>1332</v>
      </c>
      <c r="R1862" s="7" t="s">
        <v>1050</v>
      </c>
    </row>
    <row r="1863" spans="1:18" x14ac:dyDescent="0.25">
      <c r="A1863">
        <v>12474</v>
      </c>
      <c r="B1863" s="7" t="s">
        <v>1803</v>
      </c>
      <c r="C1863" s="7" t="s">
        <v>1908</v>
      </c>
      <c r="D1863" s="7" t="s">
        <v>601</v>
      </c>
      <c r="E1863" s="12">
        <v>28477</v>
      </c>
      <c r="F1863" s="7" t="s">
        <v>466</v>
      </c>
      <c r="G1863" s="7" t="s">
        <v>475</v>
      </c>
      <c r="H1863" s="7" t="s">
        <v>528</v>
      </c>
      <c r="I1863" s="12">
        <v>42604</v>
      </c>
      <c r="J1863">
        <v>8293</v>
      </c>
      <c r="K1863">
        <v>44</v>
      </c>
      <c r="L1863" s="7" t="s">
        <v>40048</v>
      </c>
      <c r="M1863" s="7" t="s">
        <v>1803</v>
      </c>
      <c r="N1863" s="7" t="s">
        <v>40049</v>
      </c>
      <c r="O1863" s="7" t="s">
        <v>601</v>
      </c>
      <c r="P1863" s="7" t="s">
        <v>1908</v>
      </c>
      <c r="Q1863" s="7" t="s">
        <v>601</v>
      </c>
      <c r="R1863" s="7" t="s">
        <v>1803</v>
      </c>
    </row>
    <row r="1864" spans="1:18" x14ac:dyDescent="0.25">
      <c r="A1864">
        <v>12475</v>
      </c>
      <c r="B1864" s="7" t="s">
        <v>1232</v>
      </c>
      <c r="C1864" s="7" t="s">
        <v>563</v>
      </c>
      <c r="D1864" s="7" t="s">
        <v>464</v>
      </c>
      <c r="E1864" s="12">
        <v>25833</v>
      </c>
      <c r="F1864" s="7" t="s">
        <v>474</v>
      </c>
      <c r="G1864" s="7" t="s">
        <v>527</v>
      </c>
      <c r="H1864" s="7" t="s">
        <v>865</v>
      </c>
      <c r="I1864" s="12">
        <v>43011</v>
      </c>
      <c r="J1864">
        <v>8230</v>
      </c>
      <c r="K1864">
        <v>51</v>
      </c>
      <c r="L1864" s="7" t="s">
        <v>40050</v>
      </c>
      <c r="M1864" s="7" t="s">
        <v>1232</v>
      </c>
      <c r="N1864" s="7" t="s">
        <v>40051</v>
      </c>
      <c r="O1864" s="7" t="s">
        <v>464</v>
      </c>
      <c r="P1864" s="7" t="s">
        <v>563</v>
      </c>
      <c r="Q1864" s="7" t="s">
        <v>464</v>
      </c>
      <c r="R1864" s="7" t="s">
        <v>1232</v>
      </c>
    </row>
    <row r="1865" spans="1:18" x14ac:dyDescent="0.25">
      <c r="A1865">
        <v>12476</v>
      </c>
      <c r="B1865" s="7" t="s">
        <v>670</v>
      </c>
      <c r="C1865" s="7" t="s">
        <v>2193</v>
      </c>
      <c r="D1865" s="7" t="s">
        <v>1908</v>
      </c>
      <c r="E1865" s="12">
        <v>29800</v>
      </c>
      <c r="F1865" s="7" t="s">
        <v>474</v>
      </c>
      <c r="G1865" s="7" t="s">
        <v>487</v>
      </c>
      <c r="H1865" s="7" t="s">
        <v>865</v>
      </c>
      <c r="I1865" s="12">
        <v>43413</v>
      </c>
      <c r="J1865">
        <v>8738</v>
      </c>
      <c r="K1865">
        <v>40</v>
      </c>
      <c r="L1865" s="7" t="s">
        <v>40052</v>
      </c>
      <c r="M1865" s="7" t="s">
        <v>670</v>
      </c>
      <c r="N1865" s="7" t="s">
        <v>2193</v>
      </c>
      <c r="O1865" s="7" t="s">
        <v>1908</v>
      </c>
      <c r="P1865" s="7" t="s">
        <v>2193</v>
      </c>
      <c r="Q1865" s="7" t="s">
        <v>1908</v>
      </c>
      <c r="R1865" s="7" t="s">
        <v>670</v>
      </c>
    </row>
    <row r="1866" spans="1:18" x14ac:dyDescent="0.25">
      <c r="A1866">
        <v>12477</v>
      </c>
      <c r="B1866" s="7" t="s">
        <v>1786</v>
      </c>
      <c r="C1866" s="7" t="s">
        <v>1705</v>
      </c>
      <c r="D1866" s="7" t="s">
        <v>2329</v>
      </c>
      <c r="E1866" s="12">
        <v>26106</v>
      </c>
      <c r="F1866" s="7" t="s">
        <v>466</v>
      </c>
      <c r="G1866" s="7" t="s">
        <v>487</v>
      </c>
      <c r="H1866" s="7" t="s">
        <v>865</v>
      </c>
      <c r="I1866" s="12">
        <v>43474</v>
      </c>
      <c r="J1866">
        <v>8210</v>
      </c>
      <c r="K1866">
        <v>51</v>
      </c>
      <c r="L1866" s="7" t="s">
        <v>40053</v>
      </c>
      <c r="M1866" s="7" t="s">
        <v>3568</v>
      </c>
      <c r="N1866" s="7" t="s">
        <v>1058</v>
      </c>
      <c r="O1866" s="7" t="s">
        <v>40054</v>
      </c>
      <c r="P1866" s="7" t="s">
        <v>1058</v>
      </c>
      <c r="Q1866" s="7" t="s">
        <v>2329</v>
      </c>
      <c r="R1866" s="7" t="s">
        <v>3568</v>
      </c>
    </row>
    <row r="1867" spans="1:18" x14ac:dyDescent="0.25">
      <c r="A1867">
        <v>12478</v>
      </c>
      <c r="B1867" s="7" t="s">
        <v>1759</v>
      </c>
      <c r="C1867" s="7" t="s">
        <v>2476</v>
      </c>
      <c r="D1867" s="7" t="s">
        <v>663</v>
      </c>
      <c r="E1867" s="12">
        <v>25797</v>
      </c>
      <c r="F1867" s="7" t="s">
        <v>474</v>
      </c>
      <c r="G1867" s="7" t="s">
        <v>487</v>
      </c>
      <c r="H1867" s="7" t="s">
        <v>865</v>
      </c>
      <c r="I1867" s="12">
        <v>43495</v>
      </c>
      <c r="J1867">
        <v>8520</v>
      </c>
      <c r="K1867">
        <v>51</v>
      </c>
      <c r="L1867" s="7" t="s">
        <v>40055</v>
      </c>
      <c r="M1867" s="7" t="s">
        <v>1759</v>
      </c>
      <c r="N1867" s="7" t="s">
        <v>40056</v>
      </c>
      <c r="O1867" s="7" t="s">
        <v>663</v>
      </c>
      <c r="P1867" s="7" t="s">
        <v>2476</v>
      </c>
      <c r="Q1867" s="7" t="s">
        <v>663</v>
      </c>
      <c r="R1867" s="7" t="s">
        <v>1759</v>
      </c>
    </row>
    <row r="1868" spans="1:18" x14ac:dyDescent="0.25">
      <c r="A1868">
        <v>12479</v>
      </c>
      <c r="B1868" s="7" t="s">
        <v>2703</v>
      </c>
      <c r="C1868" s="7" t="s">
        <v>1444</v>
      </c>
      <c r="D1868" s="7" t="s">
        <v>823</v>
      </c>
      <c r="E1868" s="12">
        <v>25881</v>
      </c>
      <c r="F1868" s="7" t="s">
        <v>466</v>
      </c>
      <c r="G1868" s="7" t="s">
        <v>475</v>
      </c>
      <c r="H1868" s="7" t="s">
        <v>528</v>
      </c>
      <c r="I1868" s="12">
        <v>43012</v>
      </c>
      <c r="J1868">
        <v>8736</v>
      </c>
      <c r="K1868">
        <v>51</v>
      </c>
      <c r="L1868" s="7" t="s">
        <v>40057</v>
      </c>
      <c r="M1868" s="7" t="s">
        <v>2703</v>
      </c>
      <c r="N1868" s="7" t="s">
        <v>1444</v>
      </c>
      <c r="O1868" s="7" t="s">
        <v>823</v>
      </c>
      <c r="P1868" s="7" t="s">
        <v>1444</v>
      </c>
      <c r="Q1868" s="7" t="s">
        <v>823</v>
      </c>
      <c r="R1868" s="7" t="s">
        <v>2703</v>
      </c>
    </row>
    <row r="1869" spans="1:18" x14ac:dyDescent="0.25">
      <c r="A1869">
        <v>12480</v>
      </c>
      <c r="B1869" s="7" t="s">
        <v>604</v>
      </c>
      <c r="C1869" s="7" t="s">
        <v>885</v>
      </c>
      <c r="D1869" s="7" t="s">
        <v>2212</v>
      </c>
      <c r="E1869" s="12">
        <v>29504</v>
      </c>
      <c r="F1869" s="7" t="s">
        <v>466</v>
      </c>
      <c r="G1869" s="7" t="s">
        <v>527</v>
      </c>
      <c r="H1869" s="7" t="s">
        <v>865</v>
      </c>
      <c r="I1869" s="12">
        <v>42592</v>
      </c>
      <c r="J1869">
        <v>8294</v>
      </c>
      <c r="K1869">
        <v>41</v>
      </c>
      <c r="L1869" s="7" t="s">
        <v>40058</v>
      </c>
      <c r="M1869" s="7" t="s">
        <v>604</v>
      </c>
      <c r="N1869" s="7" t="s">
        <v>40059</v>
      </c>
      <c r="O1869" s="7" t="s">
        <v>2212</v>
      </c>
      <c r="P1869" s="7" t="s">
        <v>885</v>
      </c>
      <c r="Q1869" s="7" t="s">
        <v>2212</v>
      </c>
      <c r="R1869" s="7" t="s">
        <v>604</v>
      </c>
    </row>
    <row r="1870" spans="1:18" x14ac:dyDescent="0.25">
      <c r="A1870">
        <v>12481</v>
      </c>
      <c r="B1870" s="7" t="s">
        <v>2944</v>
      </c>
      <c r="C1870" s="7" t="s">
        <v>2924</v>
      </c>
      <c r="D1870" s="7" t="s">
        <v>942</v>
      </c>
      <c r="E1870" s="12">
        <v>25634</v>
      </c>
      <c r="F1870" s="7" t="s">
        <v>474</v>
      </c>
      <c r="G1870" s="7" t="s">
        <v>527</v>
      </c>
      <c r="H1870" s="7" t="s">
        <v>865</v>
      </c>
      <c r="I1870" s="12">
        <v>43198</v>
      </c>
      <c r="J1870">
        <v>8739</v>
      </c>
      <c r="K1870">
        <v>52</v>
      </c>
      <c r="L1870" s="7" t="s">
        <v>40060</v>
      </c>
      <c r="M1870" s="7" t="s">
        <v>2944</v>
      </c>
      <c r="N1870" s="7" t="s">
        <v>40061</v>
      </c>
      <c r="O1870" s="7" t="s">
        <v>942</v>
      </c>
      <c r="P1870" s="7" t="s">
        <v>2924</v>
      </c>
      <c r="Q1870" s="7" t="s">
        <v>942</v>
      </c>
      <c r="R1870" s="7" t="s">
        <v>2944</v>
      </c>
    </row>
    <row r="1871" spans="1:18" x14ac:dyDescent="0.25">
      <c r="A1871">
        <v>12482</v>
      </c>
      <c r="B1871" s="7" t="s">
        <v>1180</v>
      </c>
      <c r="C1871" s="7" t="s">
        <v>464</v>
      </c>
      <c r="D1871" s="7" t="s">
        <v>2346</v>
      </c>
      <c r="E1871" s="12">
        <v>25449</v>
      </c>
      <c r="F1871" s="7" t="s">
        <v>474</v>
      </c>
      <c r="G1871" s="7" t="s">
        <v>527</v>
      </c>
      <c r="H1871" s="7" t="s">
        <v>865</v>
      </c>
      <c r="I1871" s="12">
        <v>43490</v>
      </c>
      <c r="J1871">
        <v>8560</v>
      </c>
      <c r="K1871">
        <v>52</v>
      </c>
      <c r="L1871" s="7" t="s">
        <v>40062</v>
      </c>
      <c r="M1871" s="7" t="s">
        <v>1176</v>
      </c>
      <c r="N1871" s="7" t="s">
        <v>40063</v>
      </c>
      <c r="O1871" s="7" t="s">
        <v>40064</v>
      </c>
      <c r="P1871" s="7" t="s">
        <v>2449</v>
      </c>
      <c r="Q1871" s="7" t="s">
        <v>2346</v>
      </c>
      <c r="R1871" s="7" t="s">
        <v>1176</v>
      </c>
    </row>
    <row r="1872" spans="1:18" x14ac:dyDescent="0.25">
      <c r="A1872">
        <v>12483</v>
      </c>
      <c r="B1872" s="7" t="s">
        <v>2111</v>
      </c>
      <c r="C1872" s="7" t="s">
        <v>2156</v>
      </c>
      <c r="D1872" s="7" t="s">
        <v>928</v>
      </c>
      <c r="E1872" s="12">
        <v>25478</v>
      </c>
      <c r="F1872" s="7" t="s">
        <v>466</v>
      </c>
      <c r="G1872" s="7" t="s">
        <v>487</v>
      </c>
      <c r="H1872" s="7" t="s">
        <v>865</v>
      </c>
      <c r="I1872" s="12">
        <v>42586</v>
      </c>
      <c r="J1872">
        <v>8793</v>
      </c>
      <c r="K1872">
        <v>52</v>
      </c>
      <c r="L1872" s="7" t="s">
        <v>40065</v>
      </c>
      <c r="M1872" s="7" t="s">
        <v>2111</v>
      </c>
      <c r="N1872" s="7" t="s">
        <v>40066</v>
      </c>
      <c r="O1872" s="7" t="s">
        <v>928</v>
      </c>
      <c r="P1872" s="7" t="s">
        <v>2156</v>
      </c>
      <c r="Q1872" s="7" t="s">
        <v>928</v>
      </c>
      <c r="R1872" s="7" t="s">
        <v>2111</v>
      </c>
    </row>
    <row r="1873" spans="1:18" x14ac:dyDescent="0.25">
      <c r="A1873">
        <v>12484</v>
      </c>
      <c r="B1873" s="7" t="s">
        <v>1160</v>
      </c>
      <c r="C1873" s="7" t="s">
        <v>1716</v>
      </c>
      <c r="D1873" s="7" t="s">
        <v>684</v>
      </c>
      <c r="E1873" s="12">
        <v>27484</v>
      </c>
      <c r="F1873" s="7" t="s">
        <v>466</v>
      </c>
      <c r="G1873" s="7" t="s">
        <v>487</v>
      </c>
      <c r="H1873" s="7" t="s">
        <v>865</v>
      </c>
      <c r="I1873" s="12">
        <v>43032</v>
      </c>
      <c r="J1873">
        <v>8263</v>
      </c>
      <c r="K1873">
        <v>47</v>
      </c>
      <c r="L1873" s="7" t="s">
        <v>40067</v>
      </c>
      <c r="M1873" s="7" t="s">
        <v>1160</v>
      </c>
      <c r="N1873" s="7" t="s">
        <v>40068</v>
      </c>
      <c r="O1873" s="7" t="s">
        <v>684</v>
      </c>
      <c r="P1873" s="7" t="s">
        <v>1716</v>
      </c>
      <c r="Q1873" s="7" t="s">
        <v>684</v>
      </c>
      <c r="R1873" s="7" t="s">
        <v>1160</v>
      </c>
    </row>
    <row r="1874" spans="1:18" x14ac:dyDescent="0.25">
      <c r="A1874">
        <v>12485</v>
      </c>
      <c r="B1874" s="7" t="s">
        <v>2303</v>
      </c>
      <c r="C1874" s="7" t="s">
        <v>897</v>
      </c>
      <c r="D1874" s="7" t="s">
        <v>510</v>
      </c>
      <c r="E1874" s="12">
        <v>27475</v>
      </c>
      <c r="F1874" s="7" t="s">
        <v>466</v>
      </c>
      <c r="G1874" s="7" t="s">
        <v>487</v>
      </c>
      <c r="H1874" s="7" t="s">
        <v>865</v>
      </c>
      <c r="I1874" s="12">
        <v>42594</v>
      </c>
      <c r="J1874">
        <v>8506</v>
      </c>
      <c r="K1874">
        <v>47</v>
      </c>
      <c r="L1874" s="7" t="s">
        <v>40069</v>
      </c>
      <c r="M1874" s="7" t="s">
        <v>2303</v>
      </c>
      <c r="N1874" s="7" t="s">
        <v>897</v>
      </c>
      <c r="O1874" s="7" t="s">
        <v>510</v>
      </c>
      <c r="P1874" s="7" t="s">
        <v>897</v>
      </c>
      <c r="Q1874" s="7" t="s">
        <v>510</v>
      </c>
      <c r="R1874" s="7" t="s">
        <v>2303</v>
      </c>
    </row>
    <row r="1875" spans="1:18" x14ac:dyDescent="0.25">
      <c r="A1875">
        <v>12486</v>
      </c>
      <c r="B1875" s="7" t="s">
        <v>483</v>
      </c>
      <c r="C1875" s="7" t="s">
        <v>1220</v>
      </c>
      <c r="D1875" s="7" t="s">
        <v>894</v>
      </c>
      <c r="E1875" s="12">
        <v>29438</v>
      </c>
      <c r="F1875" s="7" t="s">
        <v>466</v>
      </c>
      <c r="G1875" s="7" t="s">
        <v>487</v>
      </c>
      <c r="H1875" s="7" t="s">
        <v>865</v>
      </c>
      <c r="I1875" s="12">
        <v>42966</v>
      </c>
      <c r="J1875">
        <v>8630</v>
      </c>
      <c r="K1875">
        <v>41</v>
      </c>
      <c r="L1875" s="7" t="s">
        <v>40070</v>
      </c>
      <c r="M1875" s="7" t="s">
        <v>3568</v>
      </c>
      <c r="N1875" s="7" t="s">
        <v>36625</v>
      </c>
      <c r="O1875" s="7" t="s">
        <v>40071</v>
      </c>
      <c r="P1875" s="7" t="s">
        <v>2019</v>
      </c>
      <c r="Q1875" s="7" t="s">
        <v>36818</v>
      </c>
      <c r="R1875" s="7" t="s">
        <v>3568</v>
      </c>
    </row>
    <row r="1876" spans="1:18" x14ac:dyDescent="0.25">
      <c r="A1876">
        <v>12487</v>
      </c>
      <c r="B1876" s="7" t="s">
        <v>2381</v>
      </c>
      <c r="C1876" s="7" t="s">
        <v>984</v>
      </c>
      <c r="D1876" s="7" t="s">
        <v>773</v>
      </c>
      <c r="E1876" s="12">
        <v>27487</v>
      </c>
      <c r="F1876" s="7" t="s">
        <v>474</v>
      </c>
      <c r="G1876" s="7" t="s">
        <v>487</v>
      </c>
      <c r="H1876" s="7" t="s">
        <v>865</v>
      </c>
      <c r="I1876" s="12">
        <v>43022</v>
      </c>
      <c r="J1876">
        <v>8550</v>
      </c>
      <c r="K1876">
        <v>47</v>
      </c>
      <c r="L1876" s="7" t="s">
        <v>40072</v>
      </c>
      <c r="M1876" s="7" t="s">
        <v>2381</v>
      </c>
      <c r="N1876" s="7" t="s">
        <v>40073</v>
      </c>
      <c r="O1876" s="7" t="s">
        <v>773</v>
      </c>
      <c r="P1876" s="7" t="s">
        <v>984</v>
      </c>
      <c r="Q1876" s="7" t="s">
        <v>773</v>
      </c>
      <c r="R1876" s="7" t="s">
        <v>2381</v>
      </c>
    </row>
    <row r="1877" spans="1:18" x14ac:dyDescent="0.25">
      <c r="A1877">
        <v>12488</v>
      </c>
      <c r="B1877" s="7" t="s">
        <v>3183</v>
      </c>
      <c r="C1877" s="7" t="s">
        <v>707</v>
      </c>
      <c r="D1877" s="7" t="s">
        <v>2476</v>
      </c>
      <c r="E1877" s="12">
        <v>25150</v>
      </c>
      <c r="F1877" s="7" t="s">
        <v>474</v>
      </c>
      <c r="G1877" s="7" t="s">
        <v>487</v>
      </c>
      <c r="H1877" s="7" t="s">
        <v>865</v>
      </c>
      <c r="I1877" s="12">
        <v>43393</v>
      </c>
      <c r="J1877">
        <v>8392</v>
      </c>
      <c r="K1877">
        <v>53</v>
      </c>
      <c r="L1877" s="7" t="s">
        <v>40074</v>
      </c>
      <c r="M1877" s="7" t="s">
        <v>3183</v>
      </c>
      <c r="N1877" s="7" t="s">
        <v>36723</v>
      </c>
      <c r="O1877" s="7" t="s">
        <v>2476</v>
      </c>
      <c r="P1877" s="7" t="s">
        <v>707</v>
      </c>
      <c r="Q1877" s="7" t="s">
        <v>2476</v>
      </c>
      <c r="R1877" s="7" t="s">
        <v>3183</v>
      </c>
    </row>
    <row r="1878" spans="1:18" x14ac:dyDescent="0.25">
      <c r="A1878">
        <v>12489</v>
      </c>
      <c r="B1878" s="7" t="s">
        <v>706</v>
      </c>
      <c r="C1878" s="7" t="s">
        <v>1674</v>
      </c>
      <c r="D1878" s="7" t="s">
        <v>540</v>
      </c>
      <c r="E1878" s="12">
        <v>28419</v>
      </c>
      <c r="F1878" s="7" t="s">
        <v>474</v>
      </c>
      <c r="G1878" s="7" t="s">
        <v>475</v>
      </c>
      <c r="H1878" s="7" t="s">
        <v>468</v>
      </c>
      <c r="I1878" s="12">
        <v>43210</v>
      </c>
      <c r="J1878">
        <v>8515</v>
      </c>
      <c r="K1878">
        <v>44</v>
      </c>
      <c r="L1878" s="7" t="s">
        <v>40075</v>
      </c>
      <c r="M1878" s="7" t="s">
        <v>706</v>
      </c>
      <c r="N1878" s="7" t="s">
        <v>1674</v>
      </c>
      <c r="O1878" s="7" t="s">
        <v>540</v>
      </c>
      <c r="P1878" s="7" t="s">
        <v>1674</v>
      </c>
      <c r="Q1878" s="7" t="s">
        <v>540</v>
      </c>
      <c r="R1878" s="7" t="s">
        <v>706</v>
      </c>
    </row>
    <row r="1879" spans="1:18" x14ac:dyDescent="0.25">
      <c r="A1879">
        <v>12490</v>
      </c>
      <c r="B1879" s="7" t="s">
        <v>1384</v>
      </c>
      <c r="C1879" s="7" t="s">
        <v>671</v>
      </c>
      <c r="D1879" s="7" t="s">
        <v>1306</v>
      </c>
      <c r="E1879" s="12">
        <v>26323</v>
      </c>
      <c r="F1879" s="7" t="s">
        <v>466</v>
      </c>
      <c r="G1879" s="7" t="s">
        <v>475</v>
      </c>
      <c r="H1879" s="7" t="s">
        <v>468</v>
      </c>
      <c r="I1879" s="12">
        <v>43208</v>
      </c>
      <c r="J1879">
        <v>8635</v>
      </c>
      <c r="K1879">
        <v>50</v>
      </c>
      <c r="L1879" s="7" t="s">
        <v>40076</v>
      </c>
      <c r="M1879" s="7" t="s">
        <v>3568</v>
      </c>
      <c r="N1879" s="7" t="s">
        <v>37115</v>
      </c>
      <c r="O1879" s="7" t="s">
        <v>40077</v>
      </c>
      <c r="P1879" s="7" t="s">
        <v>37115</v>
      </c>
      <c r="Q1879" s="7" t="s">
        <v>1306</v>
      </c>
      <c r="R1879" s="7" t="s">
        <v>3568</v>
      </c>
    </row>
    <row r="1880" spans="1:18" x14ac:dyDescent="0.25">
      <c r="A1880">
        <v>12491</v>
      </c>
      <c r="B1880" s="7" t="s">
        <v>2097</v>
      </c>
      <c r="C1880" s="7" t="s">
        <v>2476</v>
      </c>
      <c r="D1880" s="7" t="s">
        <v>1688</v>
      </c>
      <c r="E1880" s="12">
        <v>26151</v>
      </c>
      <c r="F1880" s="7" t="s">
        <v>474</v>
      </c>
      <c r="G1880" s="7" t="s">
        <v>475</v>
      </c>
      <c r="H1880" s="7" t="s">
        <v>468</v>
      </c>
      <c r="I1880" s="12">
        <v>43345</v>
      </c>
      <c r="J1880">
        <v>8291</v>
      </c>
      <c r="K1880">
        <v>50</v>
      </c>
      <c r="L1880" s="7" t="s">
        <v>40078</v>
      </c>
      <c r="M1880" s="7" t="s">
        <v>2609</v>
      </c>
      <c r="N1880" s="7" t="s">
        <v>37710</v>
      </c>
      <c r="O1880" s="7" t="s">
        <v>40079</v>
      </c>
      <c r="P1880" s="7" t="s">
        <v>1985</v>
      </c>
      <c r="Q1880" s="7" t="s">
        <v>1688</v>
      </c>
      <c r="R1880" s="7" t="s">
        <v>2609</v>
      </c>
    </row>
    <row r="1881" spans="1:18" x14ac:dyDescent="0.25">
      <c r="A1881">
        <v>12492</v>
      </c>
      <c r="B1881" s="7" t="s">
        <v>729</v>
      </c>
      <c r="C1881" s="7" t="s">
        <v>1693</v>
      </c>
      <c r="D1881" s="7" t="s">
        <v>1548</v>
      </c>
      <c r="E1881" s="12">
        <v>26361</v>
      </c>
      <c r="F1881" s="7" t="s">
        <v>466</v>
      </c>
      <c r="G1881" s="7" t="s">
        <v>1098</v>
      </c>
      <c r="H1881" s="7" t="s">
        <v>528</v>
      </c>
      <c r="I1881" s="12">
        <v>42960</v>
      </c>
      <c r="J1881">
        <v>8740</v>
      </c>
      <c r="K1881">
        <v>50</v>
      </c>
      <c r="L1881" s="7" t="s">
        <v>40080</v>
      </c>
      <c r="M1881" s="7" t="s">
        <v>3568</v>
      </c>
      <c r="N1881" s="7" t="s">
        <v>36734</v>
      </c>
      <c r="O1881" s="7" t="s">
        <v>40081</v>
      </c>
      <c r="P1881" s="7" t="s">
        <v>934</v>
      </c>
      <c r="Q1881" s="7" t="s">
        <v>1548</v>
      </c>
      <c r="R1881" s="7" t="s">
        <v>3568</v>
      </c>
    </row>
    <row r="1882" spans="1:18" x14ac:dyDescent="0.25">
      <c r="A1882">
        <v>12493</v>
      </c>
      <c r="B1882" s="7" t="s">
        <v>911</v>
      </c>
      <c r="C1882" s="7" t="s">
        <v>577</v>
      </c>
      <c r="D1882" s="7" t="s">
        <v>1452</v>
      </c>
      <c r="E1882" s="12">
        <v>25923</v>
      </c>
      <c r="F1882" s="7" t="s">
        <v>474</v>
      </c>
      <c r="G1882" s="7" t="s">
        <v>475</v>
      </c>
      <c r="H1882" s="7" t="s">
        <v>468</v>
      </c>
      <c r="I1882" s="12">
        <v>43266</v>
      </c>
      <c r="J1882">
        <v>8509</v>
      </c>
      <c r="K1882">
        <v>51</v>
      </c>
      <c r="L1882" s="7" t="s">
        <v>40082</v>
      </c>
      <c r="M1882" s="7" t="s">
        <v>911</v>
      </c>
      <c r="N1882" s="7" t="s">
        <v>40083</v>
      </c>
      <c r="O1882" s="7" t="s">
        <v>1452</v>
      </c>
      <c r="P1882" s="7" t="s">
        <v>577</v>
      </c>
      <c r="Q1882" s="7" t="s">
        <v>1452</v>
      </c>
      <c r="R1882" s="7" t="s">
        <v>911</v>
      </c>
    </row>
    <row r="1883" spans="1:18" x14ac:dyDescent="0.25">
      <c r="A1883">
        <v>12494</v>
      </c>
      <c r="B1883" s="7" t="s">
        <v>969</v>
      </c>
      <c r="C1883" s="7" t="s">
        <v>1728</v>
      </c>
      <c r="D1883" s="7" t="s">
        <v>572</v>
      </c>
      <c r="E1883" s="12">
        <v>27621</v>
      </c>
      <c r="F1883" s="7" t="s">
        <v>466</v>
      </c>
      <c r="G1883" s="7" t="s">
        <v>467</v>
      </c>
      <c r="H1883" s="7" t="s">
        <v>783</v>
      </c>
      <c r="I1883" s="12">
        <v>42583</v>
      </c>
      <c r="J1883">
        <v>8170</v>
      </c>
      <c r="K1883">
        <v>46</v>
      </c>
      <c r="L1883" s="7" t="s">
        <v>40084</v>
      </c>
      <c r="M1883" s="7" t="s">
        <v>969</v>
      </c>
      <c r="N1883" s="7" t="s">
        <v>40085</v>
      </c>
      <c r="O1883" s="7" t="s">
        <v>572</v>
      </c>
      <c r="P1883" s="7" t="s">
        <v>1728</v>
      </c>
      <c r="Q1883" s="7" t="s">
        <v>572</v>
      </c>
      <c r="R1883" s="7" t="s">
        <v>969</v>
      </c>
    </row>
    <row r="1884" spans="1:18" x14ac:dyDescent="0.25">
      <c r="A1884">
        <v>12495</v>
      </c>
      <c r="B1884" s="7" t="s">
        <v>645</v>
      </c>
      <c r="C1884" s="7" t="s">
        <v>1569</v>
      </c>
      <c r="D1884" s="7" t="s">
        <v>1414</v>
      </c>
      <c r="E1884" s="12">
        <v>25458</v>
      </c>
      <c r="F1884" s="7" t="s">
        <v>474</v>
      </c>
      <c r="G1884" s="7" t="s">
        <v>467</v>
      </c>
      <c r="H1884" s="7" t="s">
        <v>783</v>
      </c>
      <c r="I1884" s="12">
        <v>43026</v>
      </c>
      <c r="J1884">
        <v>8619</v>
      </c>
      <c r="K1884">
        <v>52</v>
      </c>
      <c r="L1884" s="7" t="s">
        <v>40086</v>
      </c>
      <c r="M1884" s="7" t="s">
        <v>645</v>
      </c>
      <c r="N1884" s="7" t="s">
        <v>40087</v>
      </c>
      <c r="O1884" s="7" t="s">
        <v>1414</v>
      </c>
      <c r="P1884" s="7" t="s">
        <v>1569</v>
      </c>
      <c r="Q1884" s="7" t="s">
        <v>1414</v>
      </c>
      <c r="R1884" s="7" t="s">
        <v>645</v>
      </c>
    </row>
    <row r="1885" spans="1:18" x14ac:dyDescent="0.25">
      <c r="A1885">
        <v>12496</v>
      </c>
      <c r="B1885" s="7" t="s">
        <v>2468</v>
      </c>
      <c r="C1885" s="7" t="s">
        <v>1610</v>
      </c>
      <c r="D1885" s="7" t="s">
        <v>880</v>
      </c>
      <c r="E1885" s="12">
        <v>29420</v>
      </c>
      <c r="F1885" s="7" t="s">
        <v>466</v>
      </c>
      <c r="G1885" s="7" t="s">
        <v>475</v>
      </c>
      <c r="H1885" s="7" t="s">
        <v>528</v>
      </c>
      <c r="I1885" s="12">
        <v>43363</v>
      </c>
      <c r="J1885">
        <v>8480</v>
      </c>
      <c r="K1885">
        <v>41</v>
      </c>
      <c r="L1885" s="7" t="s">
        <v>40088</v>
      </c>
      <c r="M1885" s="7" t="s">
        <v>2468</v>
      </c>
      <c r="N1885" s="7" t="s">
        <v>1610</v>
      </c>
      <c r="O1885" s="7" t="s">
        <v>880</v>
      </c>
      <c r="P1885" s="7" t="s">
        <v>1610</v>
      </c>
      <c r="Q1885" s="7" t="s">
        <v>880</v>
      </c>
      <c r="R1885" s="7" t="s">
        <v>2468</v>
      </c>
    </row>
    <row r="1886" spans="1:18" x14ac:dyDescent="0.25">
      <c r="A1886">
        <v>12497</v>
      </c>
      <c r="B1886" s="7" t="s">
        <v>2862</v>
      </c>
      <c r="C1886" s="7" t="s">
        <v>514</v>
      </c>
      <c r="D1886" s="7" t="s">
        <v>1085</v>
      </c>
      <c r="E1886" s="12">
        <v>25283</v>
      </c>
      <c r="F1886" s="7" t="s">
        <v>466</v>
      </c>
      <c r="G1886" s="7" t="s">
        <v>475</v>
      </c>
      <c r="H1886" s="7" t="s">
        <v>528</v>
      </c>
      <c r="I1886" s="12">
        <v>43313</v>
      </c>
      <c r="J1886">
        <v>8970</v>
      </c>
      <c r="K1886">
        <v>53</v>
      </c>
      <c r="L1886" s="7" t="s">
        <v>40089</v>
      </c>
      <c r="M1886" s="7" t="s">
        <v>2862</v>
      </c>
      <c r="N1886" s="7" t="s">
        <v>40090</v>
      </c>
      <c r="O1886" s="7" t="s">
        <v>1085</v>
      </c>
      <c r="P1886" s="7" t="s">
        <v>514</v>
      </c>
      <c r="Q1886" s="7" t="s">
        <v>1085</v>
      </c>
      <c r="R1886" s="7" t="s">
        <v>2862</v>
      </c>
    </row>
    <row r="1887" spans="1:18" x14ac:dyDescent="0.25">
      <c r="A1887">
        <v>12498</v>
      </c>
      <c r="B1887" s="7" t="s">
        <v>534</v>
      </c>
      <c r="C1887" s="7" t="s">
        <v>558</v>
      </c>
      <c r="D1887" s="7" t="s">
        <v>814</v>
      </c>
      <c r="E1887" s="12">
        <v>29142</v>
      </c>
      <c r="F1887" s="7" t="s">
        <v>474</v>
      </c>
      <c r="G1887" s="7" t="s">
        <v>475</v>
      </c>
      <c r="H1887" s="7" t="s">
        <v>528</v>
      </c>
      <c r="I1887" s="12">
        <v>43310</v>
      </c>
      <c r="J1887">
        <v>8183</v>
      </c>
      <c r="K1887">
        <v>42</v>
      </c>
      <c r="L1887" s="7" t="s">
        <v>40091</v>
      </c>
      <c r="M1887" s="7" t="s">
        <v>1142</v>
      </c>
      <c r="N1887" s="7" t="s">
        <v>36644</v>
      </c>
      <c r="O1887" s="7" t="s">
        <v>40092</v>
      </c>
      <c r="P1887" s="7" t="s">
        <v>1525</v>
      </c>
      <c r="Q1887" s="7" t="s">
        <v>814</v>
      </c>
      <c r="R1887" s="7" t="s">
        <v>1142</v>
      </c>
    </row>
    <row r="1888" spans="1:18" x14ac:dyDescent="0.25">
      <c r="A1888">
        <v>12499</v>
      </c>
      <c r="B1888" s="7" t="s">
        <v>1247</v>
      </c>
      <c r="C1888" s="7" t="s">
        <v>519</v>
      </c>
      <c r="D1888" s="7" t="s">
        <v>1453</v>
      </c>
      <c r="E1888" s="12">
        <v>30713</v>
      </c>
      <c r="F1888" s="7" t="s">
        <v>466</v>
      </c>
      <c r="G1888" s="7" t="s">
        <v>487</v>
      </c>
      <c r="H1888" s="7" t="s">
        <v>865</v>
      </c>
      <c r="I1888" s="12">
        <v>43021</v>
      </c>
      <c r="J1888">
        <v>8180</v>
      </c>
      <c r="K1888">
        <v>38</v>
      </c>
      <c r="L1888" s="7" t="s">
        <v>40093</v>
      </c>
      <c r="M1888" s="7" t="s">
        <v>1247</v>
      </c>
      <c r="N1888" s="7" t="s">
        <v>36638</v>
      </c>
      <c r="O1888" s="7" t="s">
        <v>1453</v>
      </c>
      <c r="P1888" s="7" t="s">
        <v>519</v>
      </c>
      <c r="Q1888" s="7" t="s">
        <v>1453</v>
      </c>
      <c r="R1888" s="7" t="s">
        <v>1247</v>
      </c>
    </row>
    <row r="1889" spans="1:18" x14ac:dyDescent="0.25">
      <c r="A1889">
        <v>12500</v>
      </c>
      <c r="B1889" s="7" t="s">
        <v>535</v>
      </c>
      <c r="C1889" s="7" t="s">
        <v>601</v>
      </c>
      <c r="D1889" s="7" t="s">
        <v>1585</v>
      </c>
      <c r="E1889" s="12">
        <v>30906</v>
      </c>
      <c r="F1889" s="7" t="s">
        <v>466</v>
      </c>
      <c r="G1889" s="7" t="s">
        <v>467</v>
      </c>
      <c r="H1889" s="7" t="s">
        <v>783</v>
      </c>
      <c r="I1889" s="12">
        <v>43009</v>
      </c>
      <c r="J1889">
        <v>8460</v>
      </c>
      <c r="K1889">
        <v>37</v>
      </c>
      <c r="L1889" s="7" t="s">
        <v>40094</v>
      </c>
      <c r="M1889" s="7" t="s">
        <v>535</v>
      </c>
      <c r="N1889" s="7" t="s">
        <v>40095</v>
      </c>
      <c r="O1889" s="7" t="s">
        <v>1585</v>
      </c>
      <c r="P1889" s="7" t="s">
        <v>601</v>
      </c>
      <c r="Q1889" s="7" t="s">
        <v>1585</v>
      </c>
      <c r="R1889" s="7" t="s">
        <v>535</v>
      </c>
    </row>
    <row r="1890" spans="1:18" x14ac:dyDescent="0.25">
      <c r="A1890">
        <v>12501</v>
      </c>
      <c r="B1890" s="7" t="s">
        <v>2216</v>
      </c>
      <c r="C1890" s="7" t="s">
        <v>567</v>
      </c>
      <c r="D1890" s="7" t="s">
        <v>1235</v>
      </c>
      <c r="E1890" s="12">
        <v>31118</v>
      </c>
      <c r="F1890" s="7" t="s">
        <v>474</v>
      </c>
      <c r="G1890" s="7" t="s">
        <v>467</v>
      </c>
      <c r="H1890" s="7" t="s">
        <v>783</v>
      </c>
      <c r="I1890" s="12">
        <v>43036</v>
      </c>
      <c r="J1890">
        <v>8460</v>
      </c>
      <c r="K1890">
        <v>37</v>
      </c>
      <c r="L1890" s="7" t="s">
        <v>40096</v>
      </c>
      <c r="M1890" s="7" t="s">
        <v>2216</v>
      </c>
      <c r="N1890" s="7" t="s">
        <v>40097</v>
      </c>
      <c r="O1890" s="7" t="s">
        <v>1235</v>
      </c>
      <c r="P1890" s="7" t="s">
        <v>567</v>
      </c>
      <c r="Q1890" s="7" t="s">
        <v>1235</v>
      </c>
      <c r="R1890" s="7" t="s">
        <v>2216</v>
      </c>
    </row>
    <row r="1891" spans="1:18" x14ac:dyDescent="0.25">
      <c r="A1891">
        <v>12502</v>
      </c>
      <c r="B1891" s="7" t="s">
        <v>2650</v>
      </c>
      <c r="C1891" s="7" t="s">
        <v>1585</v>
      </c>
      <c r="D1891" s="7" t="s">
        <v>1163</v>
      </c>
      <c r="E1891" s="12">
        <v>31184</v>
      </c>
      <c r="F1891" s="7" t="s">
        <v>474</v>
      </c>
      <c r="G1891" s="7" t="s">
        <v>467</v>
      </c>
      <c r="H1891" s="7" t="s">
        <v>783</v>
      </c>
      <c r="I1891" s="12">
        <v>43162</v>
      </c>
      <c r="J1891">
        <v>8254</v>
      </c>
      <c r="K1891">
        <v>37</v>
      </c>
      <c r="L1891" s="7" t="s">
        <v>40098</v>
      </c>
      <c r="M1891" s="7" t="s">
        <v>2650</v>
      </c>
      <c r="N1891" s="7" t="s">
        <v>40099</v>
      </c>
      <c r="O1891" s="7" t="s">
        <v>1163</v>
      </c>
      <c r="P1891" s="7" t="s">
        <v>1585</v>
      </c>
      <c r="Q1891" s="7" t="s">
        <v>1163</v>
      </c>
      <c r="R1891" s="7" t="s">
        <v>2650</v>
      </c>
    </row>
    <row r="1892" spans="1:18" x14ac:dyDescent="0.25">
      <c r="A1892">
        <v>12503</v>
      </c>
      <c r="B1892" s="7" t="s">
        <v>1151</v>
      </c>
      <c r="C1892" s="7" t="s">
        <v>1695</v>
      </c>
      <c r="D1892" s="7" t="s">
        <v>1842</v>
      </c>
      <c r="E1892" s="12">
        <v>31094</v>
      </c>
      <c r="F1892" s="7" t="s">
        <v>466</v>
      </c>
      <c r="G1892" s="7" t="s">
        <v>467</v>
      </c>
      <c r="H1892" s="7" t="s">
        <v>783</v>
      </c>
      <c r="I1892" s="12">
        <v>43174</v>
      </c>
      <c r="J1892">
        <v>8262</v>
      </c>
      <c r="K1892">
        <v>37</v>
      </c>
      <c r="L1892" s="7" t="s">
        <v>40100</v>
      </c>
      <c r="M1892" s="7" t="s">
        <v>1151</v>
      </c>
      <c r="N1892" s="7" t="s">
        <v>40101</v>
      </c>
      <c r="O1892" s="7" t="s">
        <v>1842</v>
      </c>
      <c r="P1892" s="7" t="s">
        <v>1695</v>
      </c>
      <c r="Q1892" s="7" t="s">
        <v>1842</v>
      </c>
      <c r="R1892" s="7" t="s">
        <v>1151</v>
      </c>
    </row>
    <row r="1893" spans="1:18" x14ac:dyDescent="0.25">
      <c r="A1893">
        <v>12504</v>
      </c>
      <c r="B1893" s="7" t="s">
        <v>2272</v>
      </c>
      <c r="C1893" s="7" t="s">
        <v>1569</v>
      </c>
      <c r="D1893" s="7" t="s">
        <v>1494</v>
      </c>
      <c r="E1893" s="12">
        <v>25069</v>
      </c>
      <c r="F1893" s="7" t="s">
        <v>474</v>
      </c>
      <c r="G1893" s="7" t="s">
        <v>475</v>
      </c>
      <c r="H1893" s="7" t="s">
        <v>528</v>
      </c>
      <c r="I1893" s="12">
        <v>43245</v>
      </c>
      <c r="J1893">
        <v>8310</v>
      </c>
      <c r="K1893">
        <v>53</v>
      </c>
      <c r="L1893" s="7" t="s">
        <v>40102</v>
      </c>
      <c r="M1893" s="7" t="s">
        <v>2272</v>
      </c>
      <c r="N1893" s="7" t="s">
        <v>40103</v>
      </c>
      <c r="O1893" s="7" t="s">
        <v>1494</v>
      </c>
      <c r="P1893" s="7" t="s">
        <v>1569</v>
      </c>
      <c r="Q1893" s="7" t="s">
        <v>1494</v>
      </c>
      <c r="R1893" s="7" t="s">
        <v>2272</v>
      </c>
    </row>
    <row r="1894" spans="1:18" x14ac:dyDescent="0.25">
      <c r="A1894">
        <v>12505</v>
      </c>
      <c r="B1894" s="7" t="s">
        <v>1045</v>
      </c>
      <c r="C1894" s="7" t="s">
        <v>1952</v>
      </c>
      <c r="D1894" s="7" t="s">
        <v>2250</v>
      </c>
      <c r="E1894" s="12">
        <v>25052</v>
      </c>
      <c r="F1894" s="7" t="s">
        <v>474</v>
      </c>
      <c r="G1894" s="7" t="s">
        <v>475</v>
      </c>
      <c r="H1894" s="7" t="s">
        <v>528</v>
      </c>
      <c r="I1894" s="12">
        <v>43191</v>
      </c>
      <c r="J1894">
        <v>8295</v>
      </c>
      <c r="K1894">
        <v>53</v>
      </c>
      <c r="L1894" s="7" t="s">
        <v>40104</v>
      </c>
      <c r="M1894" s="7" t="s">
        <v>1045</v>
      </c>
      <c r="N1894" s="7" t="s">
        <v>37554</v>
      </c>
      <c r="O1894" s="7" t="s">
        <v>2250</v>
      </c>
      <c r="P1894" s="7" t="s">
        <v>1952</v>
      </c>
      <c r="Q1894" s="7" t="s">
        <v>2250</v>
      </c>
      <c r="R1894" s="7" t="s">
        <v>1045</v>
      </c>
    </row>
    <row r="1895" spans="1:18" x14ac:dyDescent="0.25">
      <c r="A1895">
        <v>12506</v>
      </c>
      <c r="B1895" s="7" t="s">
        <v>1562</v>
      </c>
      <c r="C1895" s="7" t="s">
        <v>600</v>
      </c>
      <c r="D1895" s="7" t="s">
        <v>777</v>
      </c>
      <c r="E1895" s="12">
        <v>25201</v>
      </c>
      <c r="F1895" s="7" t="s">
        <v>474</v>
      </c>
      <c r="G1895" s="7" t="s">
        <v>475</v>
      </c>
      <c r="H1895" s="7" t="s">
        <v>528</v>
      </c>
      <c r="I1895" s="12">
        <v>43170</v>
      </c>
      <c r="J1895">
        <v>8359</v>
      </c>
      <c r="K1895">
        <v>53</v>
      </c>
      <c r="L1895" s="7" t="s">
        <v>40105</v>
      </c>
      <c r="M1895" s="7" t="s">
        <v>1562</v>
      </c>
      <c r="N1895" s="7" t="s">
        <v>600</v>
      </c>
      <c r="O1895" s="7" t="s">
        <v>777</v>
      </c>
      <c r="P1895" s="7" t="s">
        <v>600</v>
      </c>
      <c r="Q1895" s="7" t="s">
        <v>777</v>
      </c>
      <c r="R1895" s="7" t="s">
        <v>1562</v>
      </c>
    </row>
    <row r="1896" spans="1:18" x14ac:dyDescent="0.25">
      <c r="A1896">
        <v>12507</v>
      </c>
      <c r="B1896" s="7" t="s">
        <v>776</v>
      </c>
      <c r="C1896" s="7" t="s">
        <v>1207</v>
      </c>
      <c r="D1896" s="7" t="s">
        <v>1581</v>
      </c>
      <c r="E1896" s="12">
        <v>26929</v>
      </c>
      <c r="F1896" s="7" t="s">
        <v>474</v>
      </c>
      <c r="G1896" s="7" t="s">
        <v>467</v>
      </c>
      <c r="H1896" s="7" t="s">
        <v>783</v>
      </c>
      <c r="I1896" s="12">
        <v>43231</v>
      </c>
      <c r="J1896">
        <v>8292</v>
      </c>
      <c r="K1896">
        <v>48</v>
      </c>
      <c r="L1896" s="7" t="s">
        <v>40106</v>
      </c>
      <c r="M1896" s="7" t="s">
        <v>776</v>
      </c>
      <c r="N1896" s="7" t="s">
        <v>40107</v>
      </c>
      <c r="O1896" s="7" t="s">
        <v>1581</v>
      </c>
      <c r="P1896" s="7" t="s">
        <v>1207</v>
      </c>
      <c r="Q1896" s="7" t="s">
        <v>1581</v>
      </c>
      <c r="R1896" s="7" t="s">
        <v>776</v>
      </c>
    </row>
    <row r="1897" spans="1:18" x14ac:dyDescent="0.25">
      <c r="A1897">
        <v>12508</v>
      </c>
      <c r="B1897" s="7" t="s">
        <v>1523</v>
      </c>
      <c r="C1897" s="7" t="s">
        <v>958</v>
      </c>
      <c r="D1897" s="7" t="s">
        <v>1620</v>
      </c>
      <c r="E1897" s="12">
        <v>24866</v>
      </c>
      <c r="F1897" s="7" t="s">
        <v>466</v>
      </c>
      <c r="G1897" s="7" t="s">
        <v>475</v>
      </c>
      <c r="H1897" s="7" t="s">
        <v>528</v>
      </c>
      <c r="I1897" s="12">
        <v>43281</v>
      </c>
      <c r="J1897">
        <v>8780</v>
      </c>
      <c r="K1897">
        <v>54</v>
      </c>
      <c r="L1897" s="7" t="s">
        <v>40108</v>
      </c>
      <c r="M1897" s="7" t="s">
        <v>1523</v>
      </c>
      <c r="N1897" s="7" t="s">
        <v>36854</v>
      </c>
      <c r="O1897" s="7" t="s">
        <v>1620</v>
      </c>
      <c r="P1897" s="7" t="s">
        <v>958</v>
      </c>
      <c r="Q1897" s="7" t="s">
        <v>1620</v>
      </c>
      <c r="R1897" s="7" t="s">
        <v>1523</v>
      </c>
    </row>
    <row r="1898" spans="1:18" x14ac:dyDescent="0.25">
      <c r="A1898">
        <v>12509</v>
      </c>
      <c r="B1898" s="7" t="s">
        <v>1110</v>
      </c>
      <c r="C1898" s="7" t="s">
        <v>1026</v>
      </c>
      <c r="D1898" s="7" t="s">
        <v>2469</v>
      </c>
      <c r="E1898" s="12">
        <v>24703</v>
      </c>
      <c r="F1898" s="7" t="s">
        <v>474</v>
      </c>
      <c r="G1898" s="7" t="s">
        <v>475</v>
      </c>
      <c r="H1898" s="7" t="s">
        <v>528</v>
      </c>
      <c r="I1898" s="12">
        <v>43180</v>
      </c>
      <c r="J1898">
        <v>8509</v>
      </c>
      <c r="K1898">
        <v>54</v>
      </c>
      <c r="L1898" s="7" t="s">
        <v>40109</v>
      </c>
      <c r="M1898" s="7" t="s">
        <v>1110</v>
      </c>
      <c r="N1898" s="7" t="s">
        <v>40110</v>
      </c>
      <c r="O1898" s="7" t="s">
        <v>2469</v>
      </c>
      <c r="P1898" s="7" t="s">
        <v>1026</v>
      </c>
      <c r="Q1898" s="7" t="s">
        <v>2469</v>
      </c>
      <c r="R1898" s="7" t="s">
        <v>1110</v>
      </c>
    </row>
    <row r="1899" spans="1:18" x14ac:dyDescent="0.25">
      <c r="A1899">
        <v>12510</v>
      </c>
      <c r="B1899" s="7" t="s">
        <v>1377</v>
      </c>
      <c r="C1899" s="7" t="s">
        <v>1453</v>
      </c>
      <c r="D1899" s="7" t="s">
        <v>924</v>
      </c>
      <c r="E1899" s="12">
        <v>24977</v>
      </c>
      <c r="F1899" s="7" t="s">
        <v>474</v>
      </c>
      <c r="G1899" s="7" t="s">
        <v>475</v>
      </c>
      <c r="H1899" s="7" t="s">
        <v>528</v>
      </c>
      <c r="I1899" s="12">
        <v>42640</v>
      </c>
      <c r="J1899">
        <v>8394</v>
      </c>
      <c r="K1899">
        <v>54</v>
      </c>
      <c r="L1899" s="7" t="s">
        <v>40111</v>
      </c>
      <c r="M1899" s="7" t="s">
        <v>1377</v>
      </c>
      <c r="N1899" s="7" t="s">
        <v>40112</v>
      </c>
      <c r="O1899" s="7" t="s">
        <v>924</v>
      </c>
      <c r="P1899" s="7" t="s">
        <v>1453</v>
      </c>
      <c r="Q1899" s="7" t="s">
        <v>924</v>
      </c>
      <c r="R1899" s="7" t="s">
        <v>1377</v>
      </c>
    </row>
    <row r="1900" spans="1:18" x14ac:dyDescent="0.25">
      <c r="A1900">
        <v>12511</v>
      </c>
      <c r="B1900" s="7" t="s">
        <v>3716</v>
      </c>
      <c r="C1900" s="7" t="s">
        <v>1110</v>
      </c>
      <c r="D1900" s="7" t="s">
        <v>837</v>
      </c>
      <c r="E1900" s="12">
        <v>30573</v>
      </c>
      <c r="F1900" s="7" t="s">
        <v>474</v>
      </c>
      <c r="G1900" s="7" t="s">
        <v>467</v>
      </c>
      <c r="H1900" s="7" t="s">
        <v>783</v>
      </c>
      <c r="I1900" s="12">
        <v>43309</v>
      </c>
      <c r="J1900">
        <v>8340</v>
      </c>
      <c r="K1900">
        <v>38</v>
      </c>
      <c r="L1900" s="7" t="s">
        <v>40113</v>
      </c>
      <c r="M1900" s="7" t="s">
        <v>1142</v>
      </c>
      <c r="N1900" s="7" t="s">
        <v>38934</v>
      </c>
      <c r="O1900" s="7" t="s">
        <v>40114</v>
      </c>
      <c r="P1900" s="7" t="s">
        <v>725</v>
      </c>
      <c r="Q1900" s="7" t="s">
        <v>837</v>
      </c>
      <c r="R1900" s="7" t="s">
        <v>1142</v>
      </c>
    </row>
    <row r="1901" spans="1:18" x14ac:dyDescent="0.25">
      <c r="A1901">
        <v>12512</v>
      </c>
      <c r="B1901" s="7" t="s">
        <v>1724</v>
      </c>
      <c r="C1901" s="7" t="s">
        <v>832</v>
      </c>
      <c r="D1901" s="7" t="s">
        <v>2477</v>
      </c>
      <c r="E1901" s="12">
        <v>30639</v>
      </c>
      <c r="F1901" s="7" t="s">
        <v>466</v>
      </c>
      <c r="G1901" s="7" t="s">
        <v>467</v>
      </c>
      <c r="H1901" s="7" t="s">
        <v>783</v>
      </c>
      <c r="I1901" s="12">
        <v>43213</v>
      </c>
      <c r="J1901">
        <v>8811</v>
      </c>
      <c r="K1901">
        <v>38</v>
      </c>
      <c r="L1901" s="7" t="s">
        <v>40115</v>
      </c>
      <c r="M1901" s="7" t="s">
        <v>1724</v>
      </c>
      <c r="N1901" s="7" t="s">
        <v>832</v>
      </c>
      <c r="O1901" s="7" t="s">
        <v>2477</v>
      </c>
      <c r="P1901" s="7" t="s">
        <v>832</v>
      </c>
      <c r="Q1901" s="7" t="s">
        <v>2477</v>
      </c>
      <c r="R1901" s="7" t="s">
        <v>1724</v>
      </c>
    </row>
    <row r="1902" spans="1:18" x14ac:dyDescent="0.25">
      <c r="A1902">
        <v>12513</v>
      </c>
      <c r="B1902" s="7" t="s">
        <v>2115</v>
      </c>
      <c r="C1902" s="7" t="s">
        <v>1693</v>
      </c>
      <c r="D1902" s="7" t="s">
        <v>833</v>
      </c>
      <c r="E1902" s="12">
        <v>30576</v>
      </c>
      <c r="F1902" s="7" t="s">
        <v>474</v>
      </c>
      <c r="G1902" s="7" t="s">
        <v>467</v>
      </c>
      <c r="H1902" s="7" t="s">
        <v>783</v>
      </c>
      <c r="I1902" s="12">
        <v>43298</v>
      </c>
      <c r="J1902">
        <v>8506</v>
      </c>
      <c r="K1902">
        <v>38</v>
      </c>
      <c r="L1902" s="7" t="s">
        <v>40116</v>
      </c>
      <c r="M1902" s="7" t="s">
        <v>2115</v>
      </c>
      <c r="N1902" s="7" t="s">
        <v>40117</v>
      </c>
      <c r="O1902" s="7" t="s">
        <v>833</v>
      </c>
      <c r="P1902" s="7" t="s">
        <v>1693</v>
      </c>
      <c r="Q1902" s="7" t="s">
        <v>833</v>
      </c>
      <c r="R1902" s="7" t="s">
        <v>2115</v>
      </c>
    </row>
    <row r="1903" spans="1:18" x14ac:dyDescent="0.25">
      <c r="A1903">
        <v>12514</v>
      </c>
      <c r="B1903" s="7" t="s">
        <v>1342</v>
      </c>
      <c r="C1903" s="7" t="s">
        <v>1581</v>
      </c>
      <c r="D1903" s="7" t="s">
        <v>1528</v>
      </c>
      <c r="E1903" s="12">
        <v>30475</v>
      </c>
      <c r="F1903" s="7" t="s">
        <v>466</v>
      </c>
      <c r="G1903" s="7" t="s">
        <v>467</v>
      </c>
      <c r="H1903" s="7" t="s">
        <v>783</v>
      </c>
      <c r="I1903" s="12">
        <v>43173</v>
      </c>
      <c r="J1903">
        <v>8970</v>
      </c>
      <c r="K1903">
        <v>39</v>
      </c>
      <c r="L1903" s="7" t="s">
        <v>40118</v>
      </c>
      <c r="M1903" s="7" t="s">
        <v>4432</v>
      </c>
      <c r="N1903" s="7" t="s">
        <v>40119</v>
      </c>
      <c r="O1903" s="7" t="s">
        <v>40120</v>
      </c>
      <c r="P1903" s="7" t="s">
        <v>1525</v>
      </c>
      <c r="Q1903" s="7" t="s">
        <v>1528</v>
      </c>
      <c r="R1903" s="7" t="s">
        <v>4432</v>
      </c>
    </row>
    <row r="1904" spans="1:18" x14ac:dyDescent="0.25">
      <c r="A1904">
        <v>12515</v>
      </c>
      <c r="B1904" s="7" t="s">
        <v>2952</v>
      </c>
      <c r="C1904" s="7" t="s">
        <v>1728</v>
      </c>
      <c r="D1904" s="7" t="s">
        <v>1278</v>
      </c>
      <c r="E1904" s="12">
        <v>30286</v>
      </c>
      <c r="F1904" s="7" t="s">
        <v>466</v>
      </c>
      <c r="G1904" s="7" t="s">
        <v>467</v>
      </c>
      <c r="H1904" s="7" t="s">
        <v>783</v>
      </c>
      <c r="I1904" s="12">
        <v>43336</v>
      </c>
      <c r="J1904">
        <v>8319</v>
      </c>
      <c r="K1904">
        <v>39</v>
      </c>
      <c r="L1904" s="7" t="s">
        <v>40121</v>
      </c>
      <c r="M1904" s="7" t="s">
        <v>1142</v>
      </c>
      <c r="N1904" s="7" t="s">
        <v>37929</v>
      </c>
      <c r="O1904" s="7" t="s">
        <v>40122</v>
      </c>
      <c r="P1904" s="7" t="s">
        <v>1912</v>
      </c>
      <c r="Q1904" s="7" t="s">
        <v>1278</v>
      </c>
      <c r="R1904" s="7" t="s">
        <v>1142</v>
      </c>
    </row>
    <row r="1905" spans="1:18" x14ac:dyDescent="0.25">
      <c r="A1905">
        <v>12516</v>
      </c>
      <c r="B1905" s="7" t="s">
        <v>1259</v>
      </c>
      <c r="C1905" s="7" t="s">
        <v>2924</v>
      </c>
      <c r="D1905" s="7" t="s">
        <v>1760</v>
      </c>
      <c r="E1905" s="12">
        <v>30279</v>
      </c>
      <c r="F1905" s="7" t="s">
        <v>466</v>
      </c>
      <c r="G1905" s="7" t="s">
        <v>467</v>
      </c>
      <c r="H1905" s="7" t="s">
        <v>783</v>
      </c>
      <c r="I1905" s="12">
        <v>43481</v>
      </c>
      <c r="J1905">
        <v>8317</v>
      </c>
      <c r="K1905">
        <v>39</v>
      </c>
      <c r="L1905" s="7" t="s">
        <v>40123</v>
      </c>
      <c r="M1905" s="7" t="s">
        <v>3568</v>
      </c>
      <c r="N1905" s="7" t="s">
        <v>37040</v>
      </c>
      <c r="O1905" s="7" t="s">
        <v>40124</v>
      </c>
      <c r="P1905" s="7" t="s">
        <v>670</v>
      </c>
      <c r="Q1905" s="7" t="s">
        <v>1760</v>
      </c>
      <c r="R1905" s="7" t="s">
        <v>3568</v>
      </c>
    </row>
    <row r="1906" spans="1:18" x14ac:dyDescent="0.25">
      <c r="A1906">
        <v>12953</v>
      </c>
      <c r="B1906" s="7" t="s">
        <v>1735</v>
      </c>
      <c r="C1906" s="7" t="s">
        <v>1590</v>
      </c>
      <c r="D1906" s="7" t="s">
        <v>1047</v>
      </c>
      <c r="E1906" s="12">
        <v>25334</v>
      </c>
      <c r="F1906" s="7" t="s">
        <v>466</v>
      </c>
      <c r="G1906" s="7" t="s">
        <v>1098</v>
      </c>
      <c r="H1906" s="7" t="s">
        <v>468</v>
      </c>
      <c r="I1906" s="12">
        <v>43238</v>
      </c>
      <c r="J1906">
        <v>8503</v>
      </c>
      <c r="K1906">
        <v>53</v>
      </c>
      <c r="L1906" s="7" t="s">
        <v>40125</v>
      </c>
      <c r="M1906" s="7" t="s">
        <v>1735</v>
      </c>
      <c r="N1906" s="7" t="s">
        <v>40126</v>
      </c>
      <c r="O1906" s="7" t="s">
        <v>1047</v>
      </c>
      <c r="P1906" s="7" t="s">
        <v>1590</v>
      </c>
      <c r="Q1906" s="7" t="s">
        <v>1047</v>
      </c>
      <c r="R1906" s="7" t="s">
        <v>1735</v>
      </c>
    </row>
    <row r="1907" spans="1:18" x14ac:dyDescent="0.25">
      <c r="A1907">
        <v>12954</v>
      </c>
      <c r="B1907" s="7" t="s">
        <v>2384</v>
      </c>
      <c r="C1907" s="7" t="s">
        <v>800</v>
      </c>
      <c r="D1907" s="7" t="s">
        <v>1016</v>
      </c>
      <c r="E1907" s="12">
        <v>24887</v>
      </c>
      <c r="F1907" s="7" t="s">
        <v>474</v>
      </c>
      <c r="G1907" s="7" t="s">
        <v>475</v>
      </c>
      <c r="H1907" s="7" t="s">
        <v>468</v>
      </c>
      <c r="I1907" s="12">
        <v>43269</v>
      </c>
      <c r="J1907">
        <v>8840</v>
      </c>
      <c r="K1907">
        <v>54</v>
      </c>
      <c r="L1907" s="7" t="s">
        <v>40127</v>
      </c>
      <c r="M1907" s="7" t="s">
        <v>2384</v>
      </c>
      <c r="N1907" s="7" t="s">
        <v>40128</v>
      </c>
      <c r="O1907" s="7" t="s">
        <v>1016</v>
      </c>
      <c r="P1907" s="7" t="s">
        <v>800</v>
      </c>
      <c r="Q1907" s="7" t="s">
        <v>1016</v>
      </c>
      <c r="R1907" s="7" t="s">
        <v>2384</v>
      </c>
    </row>
    <row r="1908" spans="1:18" x14ac:dyDescent="0.25">
      <c r="A1908">
        <v>12955</v>
      </c>
      <c r="B1908" s="7" t="s">
        <v>1882</v>
      </c>
      <c r="C1908" s="7" t="s">
        <v>647</v>
      </c>
      <c r="D1908" s="7" t="s">
        <v>544</v>
      </c>
      <c r="E1908" s="12">
        <v>24906</v>
      </c>
      <c r="F1908" s="7" t="s">
        <v>466</v>
      </c>
      <c r="G1908" s="7" t="s">
        <v>475</v>
      </c>
      <c r="H1908" s="7" t="s">
        <v>468</v>
      </c>
      <c r="I1908" s="12">
        <v>43452</v>
      </c>
      <c r="J1908">
        <v>8105</v>
      </c>
      <c r="K1908">
        <v>54</v>
      </c>
      <c r="L1908" s="7" t="s">
        <v>40129</v>
      </c>
      <c r="M1908" s="7" t="s">
        <v>1882</v>
      </c>
      <c r="N1908" s="7" t="s">
        <v>40130</v>
      </c>
      <c r="O1908" s="7" t="s">
        <v>544</v>
      </c>
      <c r="P1908" s="7" t="s">
        <v>647</v>
      </c>
      <c r="Q1908" s="7" t="s">
        <v>544</v>
      </c>
      <c r="R1908" s="7" t="s">
        <v>1882</v>
      </c>
    </row>
    <row r="1909" spans="1:18" x14ac:dyDescent="0.25">
      <c r="A1909">
        <v>12956</v>
      </c>
      <c r="B1909" s="7" t="s">
        <v>2267</v>
      </c>
      <c r="C1909" s="7" t="s">
        <v>632</v>
      </c>
      <c r="D1909" s="7" t="s">
        <v>1856</v>
      </c>
      <c r="E1909" s="12">
        <v>26730</v>
      </c>
      <c r="F1909" s="7" t="s">
        <v>474</v>
      </c>
      <c r="G1909" s="7" t="s">
        <v>475</v>
      </c>
      <c r="H1909" s="7" t="s">
        <v>468</v>
      </c>
      <c r="I1909" s="12">
        <v>43310</v>
      </c>
      <c r="J1909">
        <v>8755</v>
      </c>
      <c r="K1909">
        <v>49</v>
      </c>
      <c r="L1909" s="7" t="s">
        <v>40131</v>
      </c>
      <c r="M1909" s="7" t="s">
        <v>2267</v>
      </c>
      <c r="N1909" s="7" t="s">
        <v>40132</v>
      </c>
      <c r="O1909" s="7" t="s">
        <v>1856</v>
      </c>
      <c r="P1909" s="7" t="s">
        <v>632</v>
      </c>
      <c r="Q1909" s="7" t="s">
        <v>1856</v>
      </c>
      <c r="R1909" s="7" t="s">
        <v>2267</v>
      </c>
    </row>
    <row r="1910" spans="1:18" x14ac:dyDescent="0.25">
      <c r="A1910">
        <v>12957</v>
      </c>
      <c r="B1910" s="7" t="s">
        <v>701</v>
      </c>
      <c r="C1910" s="7" t="s">
        <v>1310</v>
      </c>
      <c r="D1910" s="7" t="s">
        <v>2346</v>
      </c>
      <c r="E1910" s="12">
        <v>24891</v>
      </c>
      <c r="F1910" s="7" t="s">
        <v>466</v>
      </c>
      <c r="G1910" s="7" t="s">
        <v>475</v>
      </c>
      <c r="H1910" s="7" t="s">
        <v>468</v>
      </c>
      <c r="I1910" s="12">
        <v>43266</v>
      </c>
      <c r="J1910">
        <v>8781</v>
      </c>
      <c r="K1910">
        <v>54</v>
      </c>
      <c r="L1910" s="7" t="s">
        <v>40133</v>
      </c>
      <c r="M1910" s="7" t="s">
        <v>1985</v>
      </c>
      <c r="N1910" s="7" t="s">
        <v>38553</v>
      </c>
      <c r="O1910" s="7" t="s">
        <v>40134</v>
      </c>
      <c r="P1910" s="7" t="s">
        <v>670</v>
      </c>
      <c r="Q1910" s="7" t="s">
        <v>2346</v>
      </c>
      <c r="R1910" s="7" t="s">
        <v>1985</v>
      </c>
    </row>
    <row r="1911" spans="1:18" x14ac:dyDescent="0.25">
      <c r="A1911">
        <v>12958</v>
      </c>
      <c r="B1911" s="7" t="s">
        <v>858</v>
      </c>
      <c r="C1911" s="7" t="s">
        <v>623</v>
      </c>
      <c r="D1911" s="7" t="s">
        <v>1204</v>
      </c>
      <c r="E1911" s="12">
        <v>24861</v>
      </c>
      <c r="F1911" s="7" t="s">
        <v>466</v>
      </c>
      <c r="G1911" s="7" t="s">
        <v>475</v>
      </c>
      <c r="H1911" s="7" t="s">
        <v>468</v>
      </c>
      <c r="I1911" s="12">
        <v>43395</v>
      </c>
      <c r="J1911">
        <v>8781</v>
      </c>
      <c r="K1911">
        <v>54</v>
      </c>
      <c r="L1911" s="7" t="s">
        <v>40135</v>
      </c>
      <c r="M1911" s="7" t="s">
        <v>858</v>
      </c>
      <c r="N1911" s="7" t="s">
        <v>40136</v>
      </c>
      <c r="O1911" s="7" t="s">
        <v>1204</v>
      </c>
      <c r="P1911" s="7" t="s">
        <v>623</v>
      </c>
      <c r="Q1911" s="7" t="s">
        <v>1204</v>
      </c>
      <c r="R1911" s="7" t="s">
        <v>858</v>
      </c>
    </row>
    <row r="1912" spans="1:18" x14ac:dyDescent="0.25">
      <c r="A1912">
        <v>12959</v>
      </c>
      <c r="B1912" s="7" t="s">
        <v>1276</v>
      </c>
      <c r="C1912" s="7" t="s">
        <v>2687</v>
      </c>
      <c r="D1912" s="7" t="s">
        <v>939</v>
      </c>
      <c r="E1912" s="12">
        <v>26804</v>
      </c>
      <c r="F1912" s="7" t="s">
        <v>466</v>
      </c>
      <c r="G1912" s="7" t="s">
        <v>475</v>
      </c>
      <c r="H1912" s="7" t="s">
        <v>468</v>
      </c>
      <c r="I1912" s="12">
        <v>43321</v>
      </c>
      <c r="J1912">
        <v>8002</v>
      </c>
      <c r="K1912">
        <v>49</v>
      </c>
      <c r="L1912" s="7" t="s">
        <v>40137</v>
      </c>
      <c r="M1912" s="7" t="s">
        <v>1276</v>
      </c>
      <c r="N1912" s="7" t="s">
        <v>40138</v>
      </c>
      <c r="O1912" s="7" t="s">
        <v>939</v>
      </c>
      <c r="P1912" s="7" t="s">
        <v>2687</v>
      </c>
      <c r="Q1912" s="7" t="s">
        <v>939</v>
      </c>
      <c r="R1912" s="7" t="s">
        <v>1276</v>
      </c>
    </row>
    <row r="1913" spans="1:18" x14ac:dyDescent="0.25">
      <c r="A1913">
        <v>12960</v>
      </c>
      <c r="B1913" s="7" t="s">
        <v>1022</v>
      </c>
      <c r="C1913" s="7" t="s">
        <v>850</v>
      </c>
      <c r="D1913" s="7" t="s">
        <v>2603</v>
      </c>
      <c r="E1913" s="12">
        <v>26976</v>
      </c>
      <c r="F1913" s="7" t="s">
        <v>466</v>
      </c>
      <c r="G1913" s="7" t="s">
        <v>475</v>
      </c>
      <c r="H1913" s="7" t="s">
        <v>468</v>
      </c>
      <c r="I1913" s="12">
        <v>43226</v>
      </c>
      <c r="J1913">
        <v>8106</v>
      </c>
      <c r="K1913">
        <v>48</v>
      </c>
      <c r="L1913" s="7" t="s">
        <v>40139</v>
      </c>
      <c r="M1913" s="7" t="s">
        <v>670</v>
      </c>
      <c r="N1913" s="7" t="s">
        <v>36894</v>
      </c>
      <c r="O1913" s="7" t="s">
        <v>40140</v>
      </c>
      <c r="P1913" s="7" t="s">
        <v>3568</v>
      </c>
      <c r="Q1913" s="7" t="s">
        <v>2603</v>
      </c>
      <c r="R1913" s="7" t="s">
        <v>670</v>
      </c>
    </row>
    <row r="1914" spans="1:18" x14ac:dyDescent="0.25">
      <c r="A1914">
        <v>12961</v>
      </c>
      <c r="B1914" s="7" t="s">
        <v>604</v>
      </c>
      <c r="C1914" s="7" t="s">
        <v>698</v>
      </c>
      <c r="D1914" s="7" t="s">
        <v>1705</v>
      </c>
      <c r="E1914" s="12">
        <v>26795</v>
      </c>
      <c r="F1914" s="7" t="s">
        <v>466</v>
      </c>
      <c r="G1914" s="7" t="s">
        <v>467</v>
      </c>
      <c r="H1914" s="7" t="s">
        <v>528</v>
      </c>
      <c r="I1914" s="12">
        <v>43438</v>
      </c>
      <c r="J1914">
        <v>8260</v>
      </c>
      <c r="K1914">
        <v>49</v>
      </c>
      <c r="L1914" s="7" t="s">
        <v>40141</v>
      </c>
      <c r="M1914" s="7" t="s">
        <v>604</v>
      </c>
      <c r="N1914" s="7" t="s">
        <v>40142</v>
      </c>
      <c r="O1914" s="7" t="s">
        <v>1705</v>
      </c>
      <c r="P1914" s="7" t="s">
        <v>698</v>
      </c>
      <c r="Q1914" s="7" t="s">
        <v>1705</v>
      </c>
      <c r="R1914" s="7" t="s">
        <v>604</v>
      </c>
    </row>
    <row r="1915" spans="1:18" x14ac:dyDescent="0.25">
      <c r="A1915">
        <v>12962</v>
      </c>
      <c r="B1915" s="7" t="s">
        <v>961</v>
      </c>
      <c r="C1915" s="7" t="s">
        <v>770</v>
      </c>
      <c r="D1915" s="7" t="s">
        <v>1374</v>
      </c>
      <c r="E1915" s="12">
        <v>26772</v>
      </c>
      <c r="F1915" s="7" t="s">
        <v>466</v>
      </c>
      <c r="G1915" s="7" t="s">
        <v>467</v>
      </c>
      <c r="H1915" s="7" t="s">
        <v>528</v>
      </c>
      <c r="I1915" s="12">
        <v>43429</v>
      </c>
      <c r="J1915">
        <v>8283</v>
      </c>
      <c r="K1915">
        <v>49</v>
      </c>
      <c r="L1915" s="7" t="s">
        <v>40143</v>
      </c>
      <c r="M1915" s="7" t="s">
        <v>961</v>
      </c>
      <c r="N1915" s="7" t="s">
        <v>38445</v>
      </c>
      <c r="O1915" s="7" t="s">
        <v>1374</v>
      </c>
      <c r="P1915" s="7" t="s">
        <v>770</v>
      </c>
      <c r="Q1915" s="7" t="s">
        <v>1374</v>
      </c>
      <c r="R1915" s="7" t="s">
        <v>961</v>
      </c>
    </row>
    <row r="1916" spans="1:18" x14ac:dyDescent="0.25">
      <c r="A1916">
        <v>12963</v>
      </c>
      <c r="B1916" s="7" t="s">
        <v>1879</v>
      </c>
      <c r="C1916" s="7" t="s">
        <v>836</v>
      </c>
      <c r="D1916" s="7" t="s">
        <v>1553</v>
      </c>
      <c r="E1916" s="12">
        <v>28965</v>
      </c>
      <c r="F1916" s="7" t="s">
        <v>474</v>
      </c>
      <c r="G1916" s="7" t="s">
        <v>467</v>
      </c>
      <c r="H1916" s="7" t="s">
        <v>528</v>
      </c>
      <c r="I1916" s="12">
        <v>43473</v>
      </c>
      <c r="J1916">
        <v>8299</v>
      </c>
      <c r="K1916">
        <v>43</v>
      </c>
      <c r="L1916" s="7" t="s">
        <v>40144</v>
      </c>
      <c r="M1916" s="7" t="s">
        <v>1879</v>
      </c>
      <c r="N1916" s="7" t="s">
        <v>40145</v>
      </c>
      <c r="O1916" s="7" t="s">
        <v>1553</v>
      </c>
      <c r="P1916" s="7" t="s">
        <v>836</v>
      </c>
      <c r="Q1916" s="7" t="s">
        <v>1553</v>
      </c>
      <c r="R1916" s="7" t="s">
        <v>1879</v>
      </c>
    </row>
    <row r="1917" spans="1:18" x14ac:dyDescent="0.25">
      <c r="A1917">
        <v>12964</v>
      </c>
      <c r="B1917" s="7" t="s">
        <v>1377</v>
      </c>
      <c r="C1917" s="7" t="s">
        <v>1381</v>
      </c>
      <c r="D1917" s="7" t="s">
        <v>1316</v>
      </c>
      <c r="E1917" s="12">
        <v>26794</v>
      </c>
      <c r="F1917" s="7" t="s">
        <v>474</v>
      </c>
      <c r="G1917" s="7" t="s">
        <v>467</v>
      </c>
      <c r="H1917" s="7" t="s">
        <v>528</v>
      </c>
      <c r="I1917" s="12">
        <v>43233</v>
      </c>
      <c r="J1917">
        <v>8338</v>
      </c>
      <c r="K1917">
        <v>49</v>
      </c>
      <c r="L1917" s="7" t="s">
        <v>40146</v>
      </c>
      <c r="M1917" s="7" t="s">
        <v>1377</v>
      </c>
      <c r="N1917" s="7" t="s">
        <v>40147</v>
      </c>
      <c r="O1917" s="7" t="s">
        <v>1316</v>
      </c>
      <c r="P1917" s="7" t="s">
        <v>1381</v>
      </c>
      <c r="Q1917" s="7" t="s">
        <v>1316</v>
      </c>
      <c r="R1917" s="7" t="s">
        <v>1377</v>
      </c>
    </row>
    <row r="1918" spans="1:18" x14ac:dyDescent="0.25">
      <c r="A1918">
        <v>12965</v>
      </c>
      <c r="B1918" s="7" t="s">
        <v>1232</v>
      </c>
      <c r="C1918" s="7" t="s">
        <v>519</v>
      </c>
      <c r="D1918" s="7" t="s">
        <v>963</v>
      </c>
      <c r="E1918" s="12">
        <v>24550</v>
      </c>
      <c r="F1918" s="7" t="s">
        <v>474</v>
      </c>
      <c r="G1918" s="7" t="s">
        <v>487</v>
      </c>
      <c r="H1918" s="7" t="s">
        <v>528</v>
      </c>
      <c r="I1918" s="12">
        <v>43163</v>
      </c>
      <c r="J1918">
        <v>8272</v>
      </c>
      <c r="K1918">
        <v>55</v>
      </c>
      <c r="L1918" s="7" t="s">
        <v>40148</v>
      </c>
      <c r="M1918" s="7" t="s">
        <v>1232</v>
      </c>
      <c r="N1918" s="7" t="s">
        <v>36963</v>
      </c>
      <c r="O1918" s="7" t="s">
        <v>963</v>
      </c>
      <c r="P1918" s="7" t="s">
        <v>519</v>
      </c>
      <c r="Q1918" s="7" t="s">
        <v>963</v>
      </c>
      <c r="R1918" s="7" t="s">
        <v>1232</v>
      </c>
    </row>
    <row r="1919" spans="1:18" x14ac:dyDescent="0.25">
      <c r="A1919">
        <v>12966</v>
      </c>
      <c r="B1919" s="7" t="s">
        <v>2267</v>
      </c>
      <c r="C1919" s="7" t="s">
        <v>726</v>
      </c>
      <c r="D1919" s="7" t="s">
        <v>805</v>
      </c>
      <c r="E1919" s="12">
        <v>24356</v>
      </c>
      <c r="F1919" s="7" t="s">
        <v>474</v>
      </c>
      <c r="G1919" s="7" t="s">
        <v>487</v>
      </c>
      <c r="H1919" s="7" t="s">
        <v>528</v>
      </c>
      <c r="I1919" s="12">
        <v>43317</v>
      </c>
      <c r="J1919">
        <v>8529</v>
      </c>
      <c r="K1919">
        <v>55</v>
      </c>
      <c r="L1919" s="7" t="s">
        <v>40149</v>
      </c>
      <c r="M1919" s="7" t="s">
        <v>2267</v>
      </c>
      <c r="N1919" s="7" t="s">
        <v>726</v>
      </c>
      <c r="O1919" s="7" t="s">
        <v>805</v>
      </c>
      <c r="P1919" s="7" t="s">
        <v>726</v>
      </c>
      <c r="Q1919" s="7" t="s">
        <v>805</v>
      </c>
      <c r="R1919" s="7" t="s">
        <v>2267</v>
      </c>
    </row>
    <row r="1920" spans="1:18" x14ac:dyDescent="0.25">
      <c r="A1920">
        <v>12967</v>
      </c>
      <c r="B1920" s="7" t="s">
        <v>3307</v>
      </c>
      <c r="C1920" s="7" t="s">
        <v>1590</v>
      </c>
      <c r="D1920" s="7" t="s">
        <v>738</v>
      </c>
      <c r="E1920" s="12">
        <v>24388</v>
      </c>
      <c r="F1920" s="7" t="s">
        <v>474</v>
      </c>
      <c r="G1920" s="7" t="s">
        <v>487</v>
      </c>
      <c r="H1920" s="7" t="s">
        <v>528</v>
      </c>
      <c r="I1920" s="12">
        <v>43290</v>
      </c>
      <c r="J1920">
        <v>8719</v>
      </c>
      <c r="K1920">
        <v>55</v>
      </c>
      <c r="L1920" s="7" t="s">
        <v>40150</v>
      </c>
      <c r="M1920" s="7" t="s">
        <v>3307</v>
      </c>
      <c r="N1920" s="7" t="s">
        <v>40126</v>
      </c>
      <c r="O1920" s="7" t="s">
        <v>738</v>
      </c>
      <c r="P1920" s="7" t="s">
        <v>1590</v>
      </c>
      <c r="Q1920" s="7" t="s">
        <v>738</v>
      </c>
      <c r="R1920" s="7" t="s">
        <v>3307</v>
      </c>
    </row>
    <row r="1921" spans="1:18" x14ac:dyDescent="0.25">
      <c r="A1921">
        <v>12968</v>
      </c>
      <c r="B1921" s="7" t="s">
        <v>1241</v>
      </c>
      <c r="C1921" s="7" t="s">
        <v>928</v>
      </c>
      <c r="D1921" s="7" t="s">
        <v>928</v>
      </c>
      <c r="E1921" s="12">
        <v>28655</v>
      </c>
      <c r="F1921" s="7" t="s">
        <v>466</v>
      </c>
      <c r="G1921" s="7" t="s">
        <v>467</v>
      </c>
      <c r="H1921" s="7" t="s">
        <v>528</v>
      </c>
      <c r="I1921" s="12">
        <v>43457</v>
      </c>
      <c r="J1921">
        <v>8458</v>
      </c>
      <c r="K1921">
        <v>44</v>
      </c>
      <c r="L1921" s="7" t="s">
        <v>40151</v>
      </c>
      <c r="M1921" s="7" t="s">
        <v>1241</v>
      </c>
      <c r="N1921" s="7" t="s">
        <v>40152</v>
      </c>
      <c r="O1921" s="7" t="s">
        <v>928</v>
      </c>
      <c r="P1921" s="7" t="s">
        <v>928</v>
      </c>
      <c r="Q1921" s="7" t="s">
        <v>928</v>
      </c>
      <c r="R1921" s="7" t="s">
        <v>1241</v>
      </c>
    </row>
    <row r="1922" spans="1:18" x14ac:dyDescent="0.25">
      <c r="A1922">
        <v>12969</v>
      </c>
      <c r="B1922" s="7" t="s">
        <v>1866</v>
      </c>
      <c r="C1922" s="7" t="s">
        <v>946</v>
      </c>
      <c r="D1922" s="7" t="s">
        <v>1067</v>
      </c>
      <c r="E1922" s="12">
        <v>24076</v>
      </c>
      <c r="F1922" s="7" t="s">
        <v>474</v>
      </c>
      <c r="G1922" s="7" t="s">
        <v>487</v>
      </c>
      <c r="H1922" s="7" t="s">
        <v>528</v>
      </c>
      <c r="I1922" s="12">
        <v>43266</v>
      </c>
      <c r="J1922">
        <v>8146</v>
      </c>
      <c r="K1922">
        <v>56</v>
      </c>
      <c r="L1922" s="7" t="s">
        <v>40153</v>
      </c>
      <c r="M1922" s="7" t="s">
        <v>1536</v>
      </c>
      <c r="N1922" s="7" t="s">
        <v>37483</v>
      </c>
      <c r="O1922" s="7" t="s">
        <v>40154</v>
      </c>
      <c r="P1922" s="7" t="s">
        <v>37485</v>
      </c>
      <c r="Q1922" s="7" t="s">
        <v>1067</v>
      </c>
      <c r="R1922" s="7" t="s">
        <v>1536</v>
      </c>
    </row>
    <row r="1923" spans="1:18" x14ac:dyDescent="0.25">
      <c r="A1923">
        <v>12970</v>
      </c>
      <c r="B1923" s="7" t="s">
        <v>2031</v>
      </c>
      <c r="C1923" s="7" t="s">
        <v>1147</v>
      </c>
      <c r="D1923" s="7" t="s">
        <v>867</v>
      </c>
      <c r="E1923" s="12">
        <v>24121</v>
      </c>
      <c r="F1923" s="7" t="s">
        <v>466</v>
      </c>
      <c r="G1923" s="7" t="s">
        <v>487</v>
      </c>
      <c r="H1923" s="7" t="s">
        <v>528</v>
      </c>
      <c r="I1923" s="12">
        <v>43250</v>
      </c>
      <c r="J1923">
        <v>8460</v>
      </c>
      <c r="K1923">
        <v>56</v>
      </c>
      <c r="L1923" s="7" t="s">
        <v>40155</v>
      </c>
      <c r="M1923" s="7" t="s">
        <v>2031</v>
      </c>
      <c r="N1923" s="7" t="s">
        <v>1147</v>
      </c>
      <c r="O1923" s="7" t="s">
        <v>867</v>
      </c>
      <c r="P1923" s="7" t="s">
        <v>1147</v>
      </c>
      <c r="Q1923" s="7" t="s">
        <v>867</v>
      </c>
      <c r="R1923" s="7" t="s">
        <v>2031</v>
      </c>
    </row>
    <row r="1924" spans="1:18" x14ac:dyDescent="0.25">
      <c r="A1924">
        <v>12971</v>
      </c>
      <c r="B1924" s="7" t="s">
        <v>1142</v>
      </c>
      <c r="C1924" s="7" t="s">
        <v>1692</v>
      </c>
      <c r="D1924" s="7" t="s">
        <v>1080</v>
      </c>
      <c r="E1924" s="12">
        <v>23984</v>
      </c>
      <c r="F1924" s="7" t="s">
        <v>474</v>
      </c>
      <c r="G1924" s="7" t="s">
        <v>475</v>
      </c>
      <c r="H1924" s="7" t="s">
        <v>468</v>
      </c>
      <c r="I1924" s="12">
        <v>43323</v>
      </c>
      <c r="J1924">
        <v>8750</v>
      </c>
      <c r="K1924">
        <v>56</v>
      </c>
      <c r="L1924" s="7" t="s">
        <v>40156</v>
      </c>
      <c r="M1924" s="7" t="s">
        <v>1142</v>
      </c>
      <c r="N1924" s="7" t="s">
        <v>40157</v>
      </c>
      <c r="O1924" s="7" t="s">
        <v>1080</v>
      </c>
      <c r="P1924" s="7" t="s">
        <v>1692</v>
      </c>
      <c r="Q1924" s="7" t="s">
        <v>1080</v>
      </c>
      <c r="R1924" s="7" t="s">
        <v>1142</v>
      </c>
    </row>
    <row r="1925" spans="1:18" x14ac:dyDescent="0.25">
      <c r="A1925">
        <v>12972</v>
      </c>
      <c r="B1925" s="7" t="s">
        <v>1346</v>
      </c>
      <c r="C1925" s="7" t="s">
        <v>504</v>
      </c>
      <c r="D1925" s="7" t="s">
        <v>2141</v>
      </c>
      <c r="E1925" s="12">
        <v>28659</v>
      </c>
      <c r="F1925" s="7" t="s">
        <v>466</v>
      </c>
      <c r="G1925" s="7" t="s">
        <v>467</v>
      </c>
      <c r="H1925" s="7" t="s">
        <v>528</v>
      </c>
      <c r="I1925" s="12">
        <v>43272</v>
      </c>
      <c r="J1925">
        <v>8691</v>
      </c>
      <c r="K1925">
        <v>44</v>
      </c>
      <c r="L1925" s="7" t="s">
        <v>40158</v>
      </c>
      <c r="M1925" s="7" t="s">
        <v>1346</v>
      </c>
      <c r="N1925" s="7" t="s">
        <v>40159</v>
      </c>
      <c r="O1925" s="7" t="s">
        <v>2141</v>
      </c>
      <c r="P1925" s="7" t="s">
        <v>504</v>
      </c>
      <c r="Q1925" s="7" t="s">
        <v>2141</v>
      </c>
      <c r="R1925" s="7" t="s">
        <v>1346</v>
      </c>
    </row>
    <row r="1926" spans="1:18" x14ac:dyDescent="0.25">
      <c r="A1926">
        <v>12973</v>
      </c>
      <c r="B1926" s="7" t="s">
        <v>1012</v>
      </c>
      <c r="C1926" s="7" t="s">
        <v>1744</v>
      </c>
      <c r="D1926" s="7" t="s">
        <v>1528</v>
      </c>
      <c r="E1926" s="12">
        <v>28557</v>
      </c>
      <c r="F1926" s="7" t="s">
        <v>474</v>
      </c>
      <c r="G1926" s="7" t="s">
        <v>467</v>
      </c>
      <c r="H1926" s="7" t="s">
        <v>528</v>
      </c>
      <c r="I1926" s="12">
        <v>43428</v>
      </c>
      <c r="J1926">
        <v>8840</v>
      </c>
      <c r="K1926">
        <v>44</v>
      </c>
      <c r="L1926" s="7" t="s">
        <v>40160</v>
      </c>
      <c r="M1926" s="7" t="s">
        <v>2107</v>
      </c>
      <c r="N1926" s="7" t="s">
        <v>36778</v>
      </c>
      <c r="O1926" s="7" t="s">
        <v>40161</v>
      </c>
      <c r="P1926" s="7" t="s">
        <v>1985</v>
      </c>
      <c r="Q1926" s="7" t="s">
        <v>1528</v>
      </c>
      <c r="R1926" s="7" t="s">
        <v>2107</v>
      </c>
    </row>
    <row r="1927" spans="1:18" x14ac:dyDescent="0.25">
      <c r="A1927">
        <v>12974</v>
      </c>
      <c r="B1927" s="7" t="s">
        <v>2107</v>
      </c>
      <c r="C1927" s="7" t="s">
        <v>936</v>
      </c>
      <c r="D1927" s="7" t="s">
        <v>471</v>
      </c>
      <c r="E1927" s="12">
        <v>26538</v>
      </c>
      <c r="F1927" s="7" t="s">
        <v>474</v>
      </c>
      <c r="G1927" s="7" t="s">
        <v>1098</v>
      </c>
      <c r="H1927" s="7" t="s">
        <v>468</v>
      </c>
      <c r="I1927" s="12">
        <v>43511</v>
      </c>
      <c r="J1927">
        <v>8254</v>
      </c>
      <c r="K1927">
        <v>49</v>
      </c>
      <c r="L1927" s="7" t="s">
        <v>40162</v>
      </c>
      <c r="M1927" s="7" t="s">
        <v>2107</v>
      </c>
      <c r="N1927" s="7" t="s">
        <v>40163</v>
      </c>
      <c r="O1927" s="7" t="s">
        <v>471</v>
      </c>
      <c r="P1927" s="7" t="s">
        <v>936</v>
      </c>
      <c r="Q1927" s="7" t="s">
        <v>471</v>
      </c>
      <c r="R1927" s="7" t="s">
        <v>2107</v>
      </c>
    </row>
    <row r="1928" spans="1:18" x14ac:dyDescent="0.25">
      <c r="A1928">
        <v>12975</v>
      </c>
      <c r="B1928" s="7" t="s">
        <v>478</v>
      </c>
      <c r="C1928" s="7" t="s">
        <v>1607</v>
      </c>
      <c r="D1928" s="7" t="s">
        <v>464</v>
      </c>
      <c r="E1928" s="12">
        <v>26587</v>
      </c>
      <c r="F1928" s="7" t="s">
        <v>474</v>
      </c>
      <c r="G1928" s="7" t="s">
        <v>1098</v>
      </c>
      <c r="H1928" s="7" t="s">
        <v>468</v>
      </c>
      <c r="I1928" s="12">
        <v>42776</v>
      </c>
      <c r="J1928">
        <v>8758</v>
      </c>
      <c r="K1928">
        <v>49</v>
      </c>
      <c r="L1928" s="7" t="s">
        <v>40164</v>
      </c>
      <c r="M1928" s="7" t="s">
        <v>478</v>
      </c>
      <c r="N1928" s="7" t="s">
        <v>40165</v>
      </c>
      <c r="O1928" s="7" t="s">
        <v>464</v>
      </c>
      <c r="P1928" s="7" t="s">
        <v>1607</v>
      </c>
      <c r="Q1928" s="7" t="s">
        <v>464</v>
      </c>
      <c r="R1928" s="7" t="s">
        <v>478</v>
      </c>
    </row>
    <row r="1929" spans="1:18" x14ac:dyDescent="0.25">
      <c r="A1929">
        <v>12976</v>
      </c>
      <c r="B1929" s="7" t="s">
        <v>1319</v>
      </c>
      <c r="C1929" s="7" t="s">
        <v>823</v>
      </c>
      <c r="D1929" s="7" t="s">
        <v>515</v>
      </c>
      <c r="E1929" s="12">
        <v>26651</v>
      </c>
      <c r="F1929" s="7" t="s">
        <v>474</v>
      </c>
      <c r="G1929" s="7" t="s">
        <v>1098</v>
      </c>
      <c r="H1929" s="7" t="s">
        <v>468</v>
      </c>
      <c r="I1929" s="12">
        <v>43375</v>
      </c>
      <c r="J1929">
        <v>8256</v>
      </c>
      <c r="K1929">
        <v>49</v>
      </c>
      <c r="L1929" s="7" t="s">
        <v>40166</v>
      </c>
      <c r="M1929" s="7" t="s">
        <v>1319</v>
      </c>
      <c r="N1929" s="7" t="s">
        <v>37118</v>
      </c>
      <c r="O1929" s="7" t="s">
        <v>515</v>
      </c>
      <c r="P1929" s="7" t="s">
        <v>823</v>
      </c>
      <c r="Q1929" s="7" t="s">
        <v>515</v>
      </c>
      <c r="R1929" s="7" t="s">
        <v>1319</v>
      </c>
    </row>
    <row r="1930" spans="1:18" x14ac:dyDescent="0.25">
      <c r="A1930">
        <v>12977</v>
      </c>
      <c r="B1930" s="7" t="s">
        <v>1367</v>
      </c>
      <c r="C1930" s="7" t="s">
        <v>1968</v>
      </c>
      <c r="D1930" s="7" t="s">
        <v>846</v>
      </c>
      <c r="E1930" s="12">
        <v>28540</v>
      </c>
      <c r="F1930" s="7" t="s">
        <v>466</v>
      </c>
      <c r="G1930" s="7" t="s">
        <v>1098</v>
      </c>
      <c r="H1930" s="7" t="s">
        <v>468</v>
      </c>
      <c r="I1930" s="12">
        <v>43196</v>
      </c>
      <c r="J1930">
        <v>8960</v>
      </c>
      <c r="K1930">
        <v>44</v>
      </c>
      <c r="L1930" s="7" t="s">
        <v>40167</v>
      </c>
      <c r="M1930" s="7" t="s">
        <v>1367</v>
      </c>
      <c r="N1930" s="7" t="s">
        <v>40168</v>
      </c>
      <c r="O1930" s="7" t="s">
        <v>846</v>
      </c>
      <c r="P1930" s="7" t="s">
        <v>1968</v>
      </c>
      <c r="Q1930" s="7" t="s">
        <v>846</v>
      </c>
      <c r="R1930" s="7" t="s">
        <v>1367</v>
      </c>
    </row>
    <row r="1931" spans="1:18" x14ac:dyDescent="0.25">
      <c r="A1931">
        <v>12978</v>
      </c>
      <c r="B1931" s="7" t="s">
        <v>759</v>
      </c>
      <c r="C1931" s="7" t="s">
        <v>1006</v>
      </c>
      <c r="D1931" s="7" t="s">
        <v>2179</v>
      </c>
      <c r="E1931" s="12">
        <v>12554</v>
      </c>
      <c r="F1931" s="7" t="s">
        <v>466</v>
      </c>
      <c r="G1931" s="7" t="s">
        <v>487</v>
      </c>
      <c r="H1931" s="7" t="s">
        <v>528</v>
      </c>
      <c r="I1931" s="12">
        <v>43317</v>
      </c>
      <c r="J1931">
        <v>8185</v>
      </c>
      <c r="K1931">
        <v>88</v>
      </c>
      <c r="L1931" s="7" t="s">
        <v>40169</v>
      </c>
      <c r="M1931" s="7" t="s">
        <v>759</v>
      </c>
      <c r="N1931" s="7" t="s">
        <v>40170</v>
      </c>
      <c r="O1931" s="7" t="s">
        <v>2179</v>
      </c>
      <c r="P1931" s="7" t="s">
        <v>1006</v>
      </c>
      <c r="Q1931" s="7" t="s">
        <v>2179</v>
      </c>
      <c r="R1931" s="7" t="s">
        <v>759</v>
      </c>
    </row>
    <row r="1932" spans="1:18" x14ac:dyDescent="0.25">
      <c r="A1932">
        <v>12979</v>
      </c>
      <c r="B1932" s="7" t="s">
        <v>2095</v>
      </c>
      <c r="C1932" s="7" t="s">
        <v>552</v>
      </c>
      <c r="D1932" s="7" t="s">
        <v>479</v>
      </c>
      <c r="E1932" s="12">
        <v>24154</v>
      </c>
      <c r="F1932" s="7" t="s">
        <v>466</v>
      </c>
      <c r="G1932" s="7" t="s">
        <v>467</v>
      </c>
      <c r="H1932" s="7" t="s">
        <v>528</v>
      </c>
      <c r="I1932" s="12">
        <v>43179</v>
      </c>
      <c r="J1932">
        <v>8180</v>
      </c>
      <c r="K1932">
        <v>56</v>
      </c>
      <c r="L1932" s="7" t="s">
        <v>40171</v>
      </c>
      <c r="M1932" s="7" t="s">
        <v>2095</v>
      </c>
      <c r="N1932" s="7" t="s">
        <v>40172</v>
      </c>
      <c r="O1932" s="7" t="s">
        <v>479</v>
      </c>
      <c r="P1932" s="7" t="s">
        <v>552</v>
      </c>
      <c r="Q1932" s="7" t="s">
        <v>479</v>
      </c>
      <c r="R1932" s="7" t="s">
        <v>2095</v>
      </c>
    </row>
    <row r="1933" spans="1:18" x14ac:dyDescent="0.25">
      <c r="A1933">
        <v>12980</v>
      </c>
      <c r="B1933" s="7" t="s">
        <v>1058</v>
      </c>
      <c r="C1933" s="7" t="s">
        <v>1110</v>
      </c>
      <c r="D1933" s="7" t="s">
        <v>641</v>
      </c>
      <c r="E1933" s="12">
        <v>23783</v>
      </c>
      <c r="F1933" s="7" t="s">
        <v>474</v>
      </c>
      <c r="G1933" s="7" t="s">
        <v>1098</v>
      </c>
      <c r="H1933" s="7" t="s">
        <v>468</v>
      </c>
      <c r="I1933" s="12">
        <v>42771</v>
      </c>
      <c r="J1933">
        <v>8262</v>
      </c>
      <c r="K1933">
        <v>57</v>
      </c>
      <c r="L1933" s="7" t="s">
        <v>40173</v>
      </c>
      <c r="M1933" s="7" t="s">
        <v>1058</v>
      </c>
      <c r="N1933" s="7" t="s">
        <v>1110</v>
      </c>
      <c r="O1933" s="7" t="s">
        <v>641</v>
      </c>
      <c r="P1933" s="7" t="s">
        <v>1110</v>
      </c>
      <c r="Q1933" s="7" t="s">
        <v>641</v>
      </c>
      <c r="R1933" s="7" t="s">
        <v>1058</v>
      </c>
    </row>
    <row r="1934" spans="1:18" x14ac:dyDescent="0.25">
      <c r="A1934">
        <v>12981</v>
      </c>
      <c r="B1934" s="7" t="s">
        <v>530</v>
      </c>
      <c r="C1934" s="7" t="s">
        <v>1266</v>
      </c>
      <c r="D1934" s="7" t="s">
        <v>1238</v>
      </c>
      <c r="E1934" s="12">
        <v>23663</v>
      </c>
      <c r="F1934" s="7" t="s">
        <v>474</v>
      </c>
      <c r="G1934" s="7" t="s">
        <v>1098</v>
      </c>
      <c r="H1934" s="7" t="s">
        <v>468</v>
      </c>
      <c r="I1934" s="12">
        <v>42786</v>
      </c>
      <c r="J1934">
        <v>8870</v>
      </c>
      <c r="K1934">
        <v>57</v>
      </c>
      <c r="L1934" s="7" t="s">
        <v>40174</v>
      </c>
      <c r="M1934" s="7" t="s">
        <v>530</v>
      </c>
      <c r="N1934" s="7" t="s">
        <v>40175</v>
      </c>
      <c r="O1934" s="7" t="s">
        <v>1238</v>
      </c>
      <c r="P1934" s="7" t="s">
        <v>1266</v>
      </c>
      <c r="Q1934" s="7" t="s">
        <v>1238</v>
      </c>
      <c r="R1934" s="7" t="s">
        <v>530</v>
      </c>
    </row>
    <row r="1935" spans="1:18" x14ac:dyDescent="0.25">
      <c r="A1935">
        <v>12982</v>
      </c>
      <c r="B1935" s="7" t="s">
        <v>2282</v>
      </c>
      <c r="C1935" s="7" t="s">
        <v>1381</v>
      </c>
      <c r="D1935" s="7" t="s">
        <v>509</v>
      </c>
      <c r="E1935" s="12">
        <v>27346</v>
      </c>
      <c r="F1935" s="7" t="s">
        <v>466</v>
      </c>
      <c r="G1935" s="7" t="s">
        <v>467</v>
      </c>
      <c r="H1935" s="7" t="s">
        <v>528</v>
      </c>
      <c r="I1935" s="12">
        <v>43373</v>
      </c>
      <c r="J1935">
        <v>8694</v>
      </c>
      <c r="K1935">
        <v>47</v>
      </c>
      <c r="L1935" s="7" t="s">
        <v>40176</v>
      </c>
      <c r="M1935" s="7" t="s">
        <v>2282</v>
      </c>
      <c r="N1935" s="7" t="s">
        <v>40177</v>
      </c>
      <c r="O1935" s="7" t="s">
        <v>509</v>
      </c>
      <c r="P1935" s="7" t="s">
        <v>1381</v>
      </c>
      <c r="Q1935" s="7" t="s">
        <v>509</v>
      </c>
      <c r="R1935" s="7" t="s">
        <v>2282</v>
      </c>
    </row>
    <row r="1936" spans="1:18" x14ac:dyDescent="0.25">
      <c r="A1936">
        <v>12983</v>
      </c>
      <c r="B1936" s="7" t="s">
        <v>790</v>
      </c>
      <c r="C1936" s="7" t="s">
        <v>1340</v>
      </c>
      <c r="D1936" s="7" t="s">
        <v>1528</v>
      </c>
      <c r="E1936" s="12">
        <v>25554</v>
      </c>
      <c r="F1936" s="7" t="s">
        <v>466</v>
      </c>
      <c r="G1936" s="7" t="s">
        <v>475</v>
      </c>
      <c r="H1936" s="7" t="s">
        <v>468</v>
      </c>
      <c r="I1936" s="12">
        <v>43193</v>
      </c>
      <c r="J1936">
        <v>8420</v>
      </c>
      <c r="K1936">
        <v>52</v>
      </c>
      <c r="L1936" s="7" t="s">
        <v>40178</v>
      </c>
      <c r="M1936" s="7" t="s">
        <v>790</v>
      </c>
      <c r="N1936" s="7" t="s">
        <v>40179</v>
      </c>
      <c r="O1936" s="7" t="s">
        <v>1528</v>
      </c>
      <c r="P1936" s="7" t="s">
        <v>1340</v>
      </c>
      <c r="Q1936" s="7" t="s">
        <v>1528</v>
      </c>
      <c r="R1936" s="7" t="s">
        <v>790</v>
      </c>
    </row>
    <row r="1937" spans="1:18" x14ac:dyDescent="0.25">
      <c r="A1937">
        <v>12984</v>
      </c>
      <c r="B1937" s="7" t="s">
        <v>2913</v>
      </c>
      <c r="C1937" s="7" t="s">
        <v>1461</v>
      </c>
      <c r="D1937" s="7" t="s">
        <v>1620</v>
      </c>
      <c r="E1937" s="12">
        <v>23229</v>
      </c>
      <c r="F1937" s="7" t="s">
        <v>474</v>
      </c>
      <c r="G1937" s="7" t="s">
        <v>475</v>
      </c>
      <c r="H1937" s="7" t="s">
        <v>468</v>
      </c>
      <c r="I1937" s="12">
        <v>43162</v>
      </c>
      <c r="J1937">
        <v>8921</v>
      </c>
      <c r="K1937">
        <v>58</v>
      </c>
      <c r="L1937" s="7" t="s">
        <v>40180</v>
      </c>
      <c r="M1937" s="7" t="s">
        <v>2913</v>
      </c>
      <c r="N1937" s="7" t="s">
        <v>40181</v>
      </c>
      <c r="O1937" s="7" t="s">
        <v>1620</v>
      </c>
      <c r="P1937" s="7" t="s">
        <v>1461</v>
      </c>
      <c r="Q1937" s="7" t="s">
        <v>1620</v>
      </c>
      <c r="R1937" s="7" t="s">
        <v>2913</v>
      </c>
    </row>
    <row r="1938" spans="1:18" x14ac:dyDescent="0.25">
      <c r="A1938">
        <v>12985</v>
      </c>
      <c r="B1938" s="7" t="s">
        <v>1525</v>
      </c>
      <c r="C1938" s="7" t="s">
        <v>1381</v>
      </c>
      <c r="D1938" s="7" t="s">
        <v>540</v>
      </c>
      <c r="E1938" s="12">
        <v>23323</v>
      </c>
      <c r="F1938" s="7" t="s">
        <v>466</v>
      </c>
      <c r="G1938" s="7" t="s">
        <v>1098</v>
      </c>
      <c r="H1938" s="7" t="s">
        <v>468</v>
      </c>
      <c r="I1938" s="12">
        <v>43331</v>
      </c>
      <c r="J1938">
        <v>8734</v>
      </c>
      <c r="K1938">
        <v>58</v>
      </c>
      <c r="L1938" s="7" t="s">
        <v>40182</v>
      </c>
      <c r="M1938" s="7" t="s">
        <v>1525</v>
      </c>
      <c r="N1938" s="7" t="s">
        <v>40183</v>
      </c>
      <c r="O1938" s="7" t="s">
        <v>540</v>
      </c>
      <c r="P1938" s="7" t="s">
        <v>1381</v>
      </c>
      <c r="Q1938" s="7" t="s">
        <v>540</v>
      </c>
      <c r="R1938" s="7" t="s">
        <v>1525</v>
      </c>
    </row>
    <row r="1939" spans="1:18" x14ac:dyDescent="0.25">
      <c r="A1939">
        <v>12986</v>
      </c>
      <c r="B1939" s="7" t="s">
        <v>2282</v>
      </c>
      <c r="C1939" s="7" t="s">
        <v>1047</v>
      </c>
      <c r="D1939" s="7" t="s">
        <v>531</v>
      </c>
      <c r="E1939" s="12">
        <v>23442</v>
      </c>
      <c r="F1939" s="7" t="s">
        <v>466</v>
      </c>
      <c r="G1939" s="7" t="s">
        <v>1098</v>
      </c>
      <c r="H1939" s="7" t="s">
        <v>468</v>
      </c>
      <c r="I1939" s="12">
        <v>43196</v>
      </c>
      <c r="J1939">
        <v>8693</v>
      </c>
      <c r="K1939">
        <v>58</v>
      </c>
      <c r="L1939" s="7" t="s">
        <v>40184</v>
      </c>
      <c r="M1939" s="7" t="s">
        <v>2282</v>
      </c>
      <c r="N1939" s="7" t="s">
        <v>40185</v>
      </c>
      <c r="O1939" s="7" t="s">
        <v>531</v>
      </c>
      <c r="P1939" s="7" t="s">
        <v>1047</v>
      </c>
      <c r="Q1939" s="7" t="s">
        <v>531</v>
      </c>
      <c r="R1939" s="7" t="s">
        <v>2282</v>
      </c>
    </row>
    <row r="1940" spans="1:18" x14ac:dyDescent="0.25">
      <c r="A1940">
        <v>12987</v>
      </c>
      <c r="B1940" s="7" t="s">
        <v>658</v>
      </c>
      <c r="C1940" s="7" t="s">
        <v>833</v>
      </c>
      <c r="D1940" s="7" t="s">
        <v>2296</v>
      </c>
      <c r="E1940" s="12">
        <v>29349</v>
      </c>
      <c r="F1940" s="7" t="s">
        <v>466</v>
      </c>
      <c r="G1940" s="7" t="s">
        <v>1098</v>
      </c>
      <c r="H1940" s="7" t="s">
        <v>476</v>
      </c>
      <c r="I1940" s="12">
        <v>42871</v>
      </c>
      <c r="J1940">
        <v>8295</v>
      </c>
      <c r="K1940">
        <v>42</v>
      </c>
      <c r="L1940" s="7" t="s">
        <v>40186</v>
      </c>
      <c r="M1940" s="7" t="s">
        <v>658</v>
      </c>
      <c r="N1940" s="7" t="s">
        <v>833</v>
      </c>
      <c r="O1940" s="7" t="s">
        <v>2296</v>
      </c>
      <c r="P1940" s="7" t="s">
        <v>833</v>
      </c>
      <c r="Q1940" s="7" t="s">
        <v>2296</v>
      </c>
      <c r="R1940" s="7" t="s">
        <v>658</v>
      </c>
    </row>
    <row r="1941" spans="1:18" x14ac:dyDescent="0.25">
      <c r="A1941">
        <v>12988</v>
      </c>
      <c r="B1941" s="7" t="s">
        <v>566</v>
      </c>
      <c r="C1941" s="7" t="s">
        <v>1856</v>
      </c>
      <c r="D1941" s="7" t="s">
        <v>1110</v>
      </c>
      <c r="E1941" s="12">
        <v>29243</v>
      </c>
      <c r="F1941" s="7" t="s">
        <v>466</v>
      </c>
      <c r="G1941" s="7" t="s">
        <v>1098</v>
      </c>
      <c r="H1941" s="7" t="s">
        <v>476</v>
      </c>
      <c r="I1941" s="12">
        <v>42855</v>
      </c>
      <c r="J1941">
        <v>8784</v>
      </c>
      <c r="K1941">
        <v>42</v>
      </c>
      <c r="L1941" s="7" t="s">
        <v>40187</v>
      </c>
      <c r="M1941" s="7" t="s">
        <v>566</v>
      </c>
      <c r="N1941" s="7" t="s">
        <v>40188</v>
      </c>
      <c r="O1941" s="7" t="s">
        <v>1110</v>
      </c>
      <c r="P1941" s="7" t="s">
        <v>1856</v>
      </c>
      <c r="Q1941" s="7" t="s">
        <v>1110</v>
      </c>
      <c r="R1941" s="7" t="s">
        <v>566</v>
      </c>
    </row>
    <row r="1942" spans="1:18" x14ac:dyDescent="0.25">
      <c r="A1942">
        <v>12989</v>
      </c>
      <c r="B1942" s="7" t="s">
        <v>3278</v>
      </c>
      <c r="C1942" s="7" t="s">
        <v>1922</v>
      </c>
      <c r="D1942" s="7" t="s">
        <v>725</v>
      </c>
      <c r="E1942" s="12">
        <v>27527</v>
      </c>
      <c r="F1942" s="7" t="s">
        <v>466</v>
      </c>
      <c r="G1942" s="7" t="s">
        <v>1098</v>
      </c>
      <c r="H1942" s="7" t="s">
        <v>476</v>
      </c>
      <c r="I1942" s="12">
        <v>42855</v>
      </c>
      <c r="J1942">
        <v>8358</v>
      </c>
      <c r="K1942">
        <v>47</v>
      </c>
      <c r="L1942" s="7" t="s">
        <v>40189</v>
      </c>
      <c r="M1942" s="7" t="s">
        <v>3278</v>
      </c>
      <c r="N1942" s="7" t="s">
        <v>40190</v>
      </c>
      <c r="O1942" s="7" t="s">
        <v>725</v>
      </c>
      <c r="P1942" s="7" t="s">
        <v>1922</v>
      </c>
      <c r="Q1942" s="7" t="s">
        <v>725</v>
      </c>
      <c r="R1942" s="7" t="s">
        <v>3278</v>
      </c>
    </row>
    <row r="1943" spans="1:18" x14ac:dyDescent="0.25">
      <c r="A1943">
        <v>12990</v>
      </c>
      <c r="B1943" s="7" t="s">
        <v>1525</v>
      </c>
      <c r="C1943" s="7" t="s">
        <v>583</v>
      </c>
      <c r="D1943" s="7" t="s">
        <v>614</v>
      </c>
      <c r="E1943" s="12">
        <v>27498</v>
      </c>
      <c r="F1943" s="7" t="s">
        <v>466</v>
      </c>
      <c r="G1943" s="7" t="s">
        <v>1098</v>
      </c>
      <c r="H1943" s="7" t="s">
        <v>476</v>
      </c>
      <c r="I1943" s="12">
        <v>42872</v>
      </c>
      <c r="J1943">
        <v>8430</v>
      </c>
      <c r="K1943">
        <v>47</v>
      </c>
      <c r="L1943" s="7" t="s">
        <v>40191</v>
      </c>
      <c r="M1943" s="7" t="s">
        <v>1525</v>
      </c>
      <c r="N1943" s="7" t="s">
        <v>40192</v>
      </c>
      <c r="O1943" s="7" t="s">
        <v>614</v>
      </c>
      <c r="P1943" s="7" t="s">
        <v>583</v>
      </c>
      <c r="Q1943" s="7" t="s">
        <v>614</v>
      </c>
      <c r="R1943" s="7" t="s">
        <v>1525</v>
      </c>
    </row>
    <row r="1944" spans="1:18" x14ac:dyDescent="0.25">
      <c r="A1944">
        <v>12991</v>
      </c>
      <c r="B1944" s="7" t="s">
        <v>613</v>
      </c>
      <c r="C1944" s="7" t="s">
        <v>984</v>
      </c>
      <c r="D1944" s="7" t="s">
        <v>1347</v>
      </c>
      <c r="E1944" s="12">
        <v>28923</v>
      </c>
      <c r="F1944" s="7" t="s">
        <v>474</v>
      </c>
      <c r="G1944" s="7" t="s">
        <v>475</v>
      </c>
      <c r="H1944" s="7" t="s">
        <v>468</v>
      </c>
      <c r="I1944" s="12">
        <v>42872</v>
      </c>
      <c r="J1944">
        <v>8160</v>
      </c>
      <c r="K1944">
        <v>43</v>
      </c>
      <c r="L1944" s="7" t="s">
        <v>40193</v>
      </c>
      <c r="M1944" s="7" t="s">
        <v>613</v>
      </c>
      <c r="N1944" s="7" t="s">
        <v>40194</v>
      </c>
      <c r="O1944" s="7" t="s">
        <v>1347</v>
      </c>
      <c r="P1944" s="7" t="s">
        <v>984</v>
      </c>
      <c r="Q1944" s="7" t="s">
        <v>1347</v>
      </c>
      <c r="R1944" s="7" t="s">
        <v>613</v>
      </c>
    </row>
    <row r="1945" spans="1:18" x14ac:dyDescent="0.25">
      <c r="A1945">
        <v>12992</v>
      </c>
      <c r="B1945" s="7" t="s">
        <v>1572</v>
      </c>
      <c r="C1945" s="7" t="s">
        <v>1332</v>
      </c>
      <c r="D1945" s="7" t="s">
        <v>573</v>
      </c>
      <c r="E1945" s="12">
        <v>29146</v>
      </c>
      <c r="F1945" s="7" t="s">
        <v>474</v>
      </c>
      <c r="G1945" s="7" t="s">
        <v>475</v>
      </c>
      <c r="H1945" s="7" t="s">
        <v>468</v>
      </c>
      <c r="I1945" s="12">
        <v>43213</v>
      </c>
      <c r="J1945">
        <v>8795</v>
      </c>
      <c r="K1945">
        <v>42</v>
      </c>
      <c r="L1945" s="7" t="s">
        <v>40195</v>
      </c>
      <c r="M1945" s="7" t="s">
        <v>828</v>
      </c>
      <c r="N1945" s="7" t="s">
        <v>40196</v>
      </c>
      <c r="O1945" s="7" t="s">
        <v>40197</v>
      </c>
      <c r="P1945" s="7" t="s">
        <v>1142</v>
      </c>
      <c r="Q1945" s="7" t="s">
        <v>573</v>
      </c>
      <c r="R1945" s="7" t="s">
        <v>828</v>
      </c>
    </row>
    <row r="1946" spans="1:18" x14ac:dyDescent="0.25">
      <c r="A1946">
        <v>12993</v>
      </c>
      <c r="B1946" s="7" t="s">
        <v>3025</v>
      </c>
      <c r="C1946" s="7" t="s">
        <v>647</v>
      </c>
      <c r="D1946" s="7" t="s">
        <v>2235</v>
      </c>
      <c r="E1946" s="12">
        <v>29212</v>
      </c>
      <c r="F1946" s="7" t="s">
        <v>474</v>
      </c>
      <c r="G1946" s="7" t="s">
        <v>475</v>
      </c>
      <c r="H1946" s="7" t="s">
        <v>468</v>
      </c>
      <c r="I1946" s="12">
        <v>43225</v>
      </c>
      <c r="J1946">
        <v>8710</v>
      </c>
      <c r="K1946">
        <v>42</v>
      </c>
      <c r="L1946" s="7" t="s">
        <v>40198</v>
      </c>
      <c r="M1946" s="7" t="s">
        <v>3025</v>
      </c>
      <c r="N1946" s="7" t="s">
        <v>37744</v>
      </c>
      <c r="O1946" s="7" t="s">
        <v>2235</v>
      </c>
      <c r="P1946" s="7" t="s">
        <v>647</v>
      </c>
      <c r="Q1946" s="7" t="s">
        <v>2235</v>
      </c>
      <c r="R1946" s="7" t="s">
        <v>3025</v>
      </c>
    </row>
    <row r="1947" spans="1:18" x14ac:dyDescent="0.25">
      <c r="A1947">
        <v>12994</v>
      </c>
      <c r="B1947" s="7" t="s">
        <v>2007</v>
      </c>
      <c r="C1947" s="7" t="s">
        <v>880</v>
      </c>
      <c r="D1947" s="7" t="s">
        <v>915</v>
      </c>
      <c r="E1947" s="12">
        <v>27674</v>
      </c>
      <c r="F1947" s="7" t="s">
        <v>466</v>
      </c>
      <c r="G1947" s="7" t="s">
        <v>1098</v>
      </c>
      <c r="H1947" s="7" t="s">
        <v>476</v>
      </c>
      <c r="I1947" s="12">
        <v>42882</v>
      </c>
      <c r="J1947">
        <v>8585</v>
      </c>
      <c r="K1947">
        <v>46</v>
      </c>
      <c r="L1947" s="7" t="s">
        <v>40199</v>
      </c>
      <c r="M1947" s="7" t="s">
        <v>2007</v>
      </c>
      <c r="N1947" s="7" t="s">
        <v>880</v>
      </c>
      <c r="O1947" s="7" t="s">
        <v>915</v>
      </c>
      <c r="P1947" s="7" t="s">
        <v>880</v>
      </c>
      <c r="Q1947" s="7" t="s">
        <v>915</v>
      </c>
      <c r="R1947" s="7" t="s">
        <v>2007</v>
      </c>
    </row>
    <row r="1948" spans="1:18" x14ac:dyDescent="0.25">
      <c r="A1948">
        <v>12995</v>
      </c>
      <c r="B1948" s="7" t="s">
        <v>754</v>
      </c>
      <c r="C1948" s="7" t="s">
        <v>2316</v>
      </c>
      <c r="D1948" s="7" t="s">
        <v>805</v>
      </c>
      <c r="E1948" s="12">
        <v>27820</v>
      </c>
      <c r="F1948" s="7" t="s">
        <v>474</v>
      </c>
      <c r="G1948" s="7" t="s">
        <v>1098</v>
      </c>
      <c r="H1948" s="7" t="s">
        <v>476</v>
      </c>
      <c r="I1948" s="12">
        <v>42871</v>
      </c>
      <c r="J1948">
        <v>8389</v>
      </c>
      <c r="K1948">
        <v>46</v>
      </c>
      <c r="L1948" s="7" t="s">
        <v>40200</v>
      </c>
      <c r="M1948" s="7" t="s">
        <v>754</v>
      </c>
      <c r="N1948" s="7" t="s">
        <v>40201</v>
      </c>
      <c r="O1948" s="7" t="s">
        <v>40202</v>
      </c>
      <c r="P1948" s="7" t="s">
        <v>1126</v>
      </c>
      <c r="Q1948" s="7" t="s">
        <v>805</v>
      </c>
      <c r="R1948" s="7" t="s">
        <v>754</v>
      </c>
    </row>
    <row r="1949" spans="1:18" x14ac:dyDescent="0.25">
      <c r="A1949">
        <v>12996</v>
      </c>
      <c r="B1949" s="7" t="s">
        <v>888</v>
      </c>
      <c r="C1949" s="7" t="s">
        <v>471</v>
      </c>
      <c r="D1949" s="7" t="s">
        <v>1696</v>
      </c>
      <c r="E1949" s="12">
        <v>27708</v>
      </c>
      <c r="F1949" s="7" t="s">
        <v>466</v>
      </c>
      <c r="G1949" s="7" t="s">
        <v>475</v>
      </c>
      <c r="H1949" s="7" t="s">
        <v>468</v>
      </c>
      <c r="I1949" s="12">
        <v>42876</v>
      </c>
      <c r="J1949">
        <v>8503</v>
      </c>
      <c r="K1949">
        <v>46</v>
      </c>
      <c r="L1949" s="7" t="s">
        <v>40203</v>
      </c>
      <c r="M1949" s="7" t="s">
        <v>888</v>
      </c>
      <c r="N1949" s="7" t="s">
        <v>40204</v>
      </c>
      <c r="O1949" s="7" t="s">
        <v>1696</v>
      </c>
      <c r="P1949" s="7" t="s">
        <v>471</v>
      </c>
      <c r="Q1949" s="7" t="s">
        <v>1696</v>
      </c>
      <c r="R1949" s="7" t="s">
        <v>888</v>
      </c>
    </row>
    <row r="1950" spans="1:18" x14ac:dyDescent="0.25">
      <c r="A1950">
        <v>12997</v>
      </c>
      <c r="B1950" s="7" t="s">
        <v>2111</v>
      </c>
      <c r="C1950" s="7" t="s">
        <v>642</v>
      </c>
      <c r="D1950" s="7" t="s">
        <v>2250</v>
      </c>
      <c r="E1950" s="12">
        <v>26976</v>
      </c>
      <c r="F1950" s="7" t="s">
        <v>466</v>
      </c>
      <c r="G1950" s="7" t="s">
        <v>475</v>
      </c>
      <c r="H1950" s="7" t="s">
        <v>468</v>
      </c>
      <c r="I1950" s="12">
        <v>43317</v>
      </c>
      <c r="J1950">
        <v>8660</v>
      </c>
      <c r="K1950">
        <v>48</v>
      </c>
      <c r="L1950" s="7" t="s">
        <v>40205</v>
      </c>
      <c r="M1950" s="7" t="s">
        <v>2111</v>
      </c>
      <c r="N1950" s="7" t="s">
        <v>40206</v>
      </c>
      <c r="O1950" s="7" t="s">
        <v>2250</v>
      </c>
      <c r="P1950" s="7" t="s">
        <v>642</v>
      </c>
      <c r="Q1950" s="7" t="s">
        <v>2250</v>
      </c>
      <c r="R1950" s="7" t="s">
        <v>2111</v>
      </c>
    </row>
    <row r="1951" spans="1:18" x14ac:dyDescent="0.25">
      <c r="A1951">
        <v>12998</v>
      </c>
      <c r="B1951" s="7" t="s">
        <v>3568</v>
      </c>
      <c r="C1951" s="7" t="s">
        <v>703</v>
      </c>
      <c r="D1951" s="7" t="s">
        <v>1340</v>
      </c>
      <c r="E1951" s="12">
        <v>28862</v>
      </c>
      <c r="F1951" s="7" t="s">
        <v>466</v>
      </c>
      <c r="G1951" s="7" t="s">
        <v>475</v>
      </c>
      <c r="H1951" s="7" t="s">
        <v>468</v>
      </c>
      <c r="I1951" s="12">
        <v>42855</v>
      </c>
      <c r="J1951">
        <v>8440</v>
      </c>
      <c r="K1951">
        <v>43</v>
      </c>
      <c r="L1951" s="7" t="s">
        <v>40207</v>
      </c>
      <c r="M1951" s="7" t="s">
        <v>3568</v>
      </c>
      <c r="N1951" s="7" t="s">
        <v>38565</v>
      </c>
      <c r="O1951" s="7" t="s">
        <v>1340</v>
      </c>
      <c r="P1951" s="7" t="s">
        <v>703</v>
      </c>
      <c r="Q1951" s="7" t="s">
        <v>1340</v>
      </c>
      <c r="R1951" s="7" t="s">
        <v>3568</v>
      </c>
    </row>
    <row r="1952" spans="1:18" x14ac:dyDescent="0.25">
      <c r="A1952">
        <v>12999</v>
      </c>
      <c r="B1952" s="7" t="s">
        <v>1045</v>
      </c>
      <c r="C1952" s="7" t="s">
        <v>710</v>
      </c>
      <c r="D1952" s="7" t="s">
        <v>1736</v>
      </c>
      <c r="E1952" s="12">
        <v>26650</v>
      </c>
      <c r="F1952" s="7" t="s">
        <v>466</v>
      </c>
      <c r="G1952" s="7" t="s">
        <v>475</v>
      </c>
      <c r="H1952" s="7" t="s">
        <v>468</v>
      </c>
      <c r="I1952" s="12">
        <v>42877</v>
      </c>
      <c r="J1952">
        <v>8510</v>
      </c>
      <c r="K1952">
        <v>49</v>
      </c>
      <c r="L1952" s="7" t="s">
        <v>40208</v>
      </c>
      <c r="M1952" s="7" t="s">
        <v>1045</v>
      </c>
      <c r="N1952" s="7" t="s">
        <v>710</v>
      </c>
      <c r="O1952" s="7" t="s">
        <v>1736</v>
      </c>
      <c r="P1952" s="7" t="s">
        <v>710</v>
      </c>
      <c r="Q1952" s="7" t="s">
        <v>1736</v>
      </c>
      <c r="R1952" s="7" t="s">
        <v>1045</v>
      </c>
    </row>
    <row r="1953" spans="1:18" x14ac:dyDescent="0.25">
      <c r="A1953">
        <v>13000</v>
      </c>
      <c r="B1953" s="7" t="s">
        <v>1641</v>
      </c>
      <c r="C1953" s="7" t="s">
        <v>1032</v>
      </c>
      <c r="D1953" s="7" t="s">
        <v>1517</v>
      </c>
      <c r="E1953" s="12">
        <v>29480</v>
      </c>
      <c r="F1953" s="7" t="s">
        <v>474</v>
      </c>
      <c r="G1953" s="7" t="s">
        <v>1098</v>
      </c>
      <c r="H1953" s="7" t="s">
        <v>476</v>
      </c>
      <c r="I1953" s="12">
        <v>42864</v>
      </c>
      <c r="J1953">
        <v>8612</v>
      </c>
      <c r="K1953">
        <v>41</v>
      </c>
      <c r="L1953" s="7" t="s">
        <v>40209</v>
      </c>
      <c r="M1953" s="7" t="s">
        <v>1641</v>
      </c>
      <c r="N1953" s="7" t="s">
        <v>40210</v>
      </c>
      <c r="O1953" s="7" t="s">
        <v>1517</v>
      </c>
      <c r="P1953" s="7" t="s">
        <v>1032</v>
      </c>
      <c r="Q1953" s="7" t="s">
        <v>1517</v>
      </c>
      <c r="R1953" s="7" t="s">
        <v>1641</v>
      </c>
    </row>
    <row r="1954" spans="1:18" x14ac:dyDescent="0.25">
      <c r="A1954">
        <v>13001</v>
      </c>
      <c r="B1954" s="7" t="s">
        <v>2276</v>
      </c>
      <c r="C1954" s="7" t="s">
        <v>785</v>
      </c>
      <c r="D1954" s="7" t="s">
        <v>1613</v>
      </c>
      <c r="E1954" s="12">
        <v>27459</v>
      </c>
      <c r="F1954" s="7" t="s">
        <v>474</v>
      </c>
      <c r="G1954" s="7" t="s">
        <v>1098</v>
      </c>
      <c r="H1954" s="7" t="s">
        <v>476</v>
      </c>
      <c r="I1954" s="12">
        <v>42878</v>
      </c>
      <c r="J1954">
        <v>8495</v>
      </c>
      <c r="K1954">
        <v>47</v>
      </c>
      <c r="L1954" s="7" t="s">
        <v>40211</v>
      </c>
      <c r="M1954" s="7" t="s">
        <v>2276</v>
      </c>
      <c r="N1954" s="7" t="s">
        <v>37343</v>
      </c>
      <c r="O1954" s="7" t="s">
        <v>1613</v>
      </c>
      <c r="P1954" s="7" t="s">
        <v>785</v>
      </c>
      <c r="Q1954" s="7" t="s">
        <v>1613</v>
      </c>
      <c r="R1954" s="7" t="s">
        <v>2276</v>
      </c>
    </row>
    <row r="1955" spans="1:18" x14ac:dyDescent="0.25">
      <c r="A1955">
        <v>13002</v>
      </c>
      <c r="B1955" s="7" t="s">
        <v>3205</v>
      </c>
      <c r="C1955" s="7" t="s">
        <v>1272</v>
      </c>
      <c r="D1955" s="7" t="s">
        <v>671</v>
      </c>
      <c r="E1955" s="12">
        <v>26713</v>
      </c>
      <c r="F1955" s="7" t="s">
        <v>474</v>
      </c>
      <c r="G1955" s="7" t="s">
        <v>1098</v>
      </c>
      <c r="H1955" s="7" t="s">
        <v>476</v>
      </c>
      <c r="I1955" s="12">
        <v>43184</v>
      </c>
      <c r="J1955">
        <v>8120</v>
      </c>
      <c r="K1955">
        <v>49</v>
      </c>
      <c r="L1955" s="7" t="s">
        <v>40212</v>
      </c>
      <c r="M1955" s="7" t="s">
        <v>3205</v>
      </c>
      <c r="N1955" s="7" t="s">
        <v>1272</v>
      </c>
      <c r="O1955" s="7" t="s">
        <v>671</v>
      </c>
      <c r="P1955" s="7" t="s">
        <v>1272</v>
      </c>
      <c r="Q1955" s="7" t="s">
        <v>671</v>
      </c>
      <c r="R1955" s="7" t="s">
        <v>3205</v>
      </c>
    </row>
    <row r="1956" spans="1:18" x14ac:dyDescent="0.25">
      <c r="A1956">
        <v>13003</v>
      </c>
      <c r="B1956" s="7" t="s">
        <v>1203</v>
      </c>
      <c r="C1956" s="7" t="s">
        <v>1260</v>
      </c>
      <c r="D1956" s="7" t="s">
        <v>1523</v>
      </c>
      <c r="E1956" s="12">
        <v>28506</v>
      </c>
      <c r="F1956" s="7" t="s">
        <v>466</v>
      </c>
      <c r="G1956" s="7" t="s">
        <v>1098</v>
      </c>
      <c r="H1956" s="7" t="s">
        <v>476</v>
      </c>
      <c r="I1956" s="12">
        <v>43201</v>
      </c>
      <c r="J1956">
        <v>8738</v>
      </c>
      <c r="K1956">
        <v>44</v>
      </c>
      <c r="L1956" s="7" t="s">
        <v>40213</v>
      </c>
      <c r="M1956" s="7" t="s">
        <v>1203</v>
      </c>
      <c r="N1956" s="7" t="s">
        <v>40214</v>
      </c>
      <c r="O1956" s="7" t="s">
        <v>1523</v>
      </c>
      <c r="P1956" s="7" t="s">
        <v>1260</v>
      </c>
      <c r="Q1956" s="7" t="s">
        <v>1523</v>
      </c>
      <c r="R1956" s="7" t="s">
        <v>1203</v>
      </c>
    </row>
    <row r="1957" spans="1:18" x14ac:dyDescent="0.25">
      <c r="A1957">
        <v>13004</v>
      </c>
      <c r="B1957" s="7" t="s">
        <v>768</v>
      </c>
      <c r="C1957" s="7" t="s">
        <v>1792</v>
      </c>
      <c r="D1957" s="7" t="s">
        <v>1569</v>
      </c>
      <c r="E1957" s="12">
        <v>26603</v>
      </c>
      <c r="F1957" s="7" t="s">
        <v>474</v>
      </c>
      <c r="G1957" s="7" t="s">
        <v>1098</v>
      </c>
      <c r="H1957" s="7" t="s">
        <v>476</v>
      </c>
      <c r="I1957" s="12">
        <v>43303</v>
      </c>
      <c r="J1957">
        <v>8291</v>
      </c>
      <c r="K1957">
        <v>49</v>
      </c>
      <c r="L1957" s="7" t="s">
        <v>40215</v>
      </c>
      <c r="M1957" s="7" t="s">
        <v>768</v>
      </c>
      <c r="N1957" s="7" t="s">
        <v>1792</v>
      </c>
      <c r="O1957" s="7" t="s">
        <v>1569</v>
      </c>
      <c r="P1957" s="7" t="s">
        <v>1792</v>
      </c>
      <c r="Q1957" s="7" t="s">
        <v>1569</v>
      </c>
      <c r="R1957" s="7" t="s">
        <v>768</v>
      </c>
    </row>
    <row r="1958" spans="1:18" x14ac:dyDescent="0.25">
      <c r="A1958">
        <v>13005</v>
      </c>
      <c r="B1958" s="7" t="s">
        <v>2798</v>
      </c>
      <c r="C1958" s="7" t="s">
        <v>2305</v>
      </c>
      <c r="D1958" s="7" t="s">
        <v>601</v>
      </c>
      <c r="E1958" s="12">
        <v>26341</v>
      </c>
      <c r="F1958" s="7" t="s">
        <v>466</v>
      </c>
      <c r="G1958" s="7" t="s">
        <v>1098</v>
      </c>
      <c r="H1958" s="7" t="s">
        <v>476</v>
      </c>
      <c r="I1958" s="12">
        <v>43358</v>
      </c>
      <c r="J1958">
        <v>8786</v>
      </c>
      <c r="K1958">
        <v>50</v>
      </c>
      <c r="L1958" s="7" t="s">
        <v>40216</v>
      </c>
      <c r="M1958" s="7" t="s">
        <v>2798</v>
      </c>
      <c r="N1958" s="7" t="s">
        <v>40217</v>
      </c>
      <c r="O1958" s="7" t="s">
        <v>601</v>
      </c>
      <c r="P1958" s="7" t="s">
        <v>2305</v>
      </c>
      <c r="Q1958" s="7" t="s">
        <v>601</v>
      </c>
      <c r="R1958" s="7" t="s">
        <v>2798</v>
      </c>
    </row>
    <row r="1959" spans="1:18" x14ac:dyDescent="0.25">
      <c r="A1959">
        <v>13006</v>
      </c>
      <c r="B1959" s="7" t="s">
        <v>2798</v>
      </c>
      <c r="C1959" s="7" t="s">
        <v>675</v>
      </c>
      <c r="D1959" s="7" t="s">
        <v>2400</v>
      </c>
      <c r="E1959" s="12">
        <v>26225</v>
      </c>
      <c r="F1959" s="7" t="s">
        <v>466</v>
      </c>
      <c r="G1959" s="7" t="s">
        <v>475</v>
      </c>
      <c r="H1959" s="7" t="s">
        <v>468</v>
      </c>
      <c r="I1959" s="12">
        <v>42878</v>
      </c>
      <c r="J1959">
        <v>8530</v>
      </c>
      <c r="K1959">
        <v>50</v>
      </c>
      <c r="L1959" s="7" t="s">
        <v>40218</v>
      </c>
      <c r="M1959" s="7" t="s">
        <v>2798</v>
      </c>
      <c r="N1959" s="7" t="s">
        <v>38483</v>
      </c>
      <c r="O1959" s="7" t="s">
        <v>2400</v>
      </c>
      <c r="P1959" s="7" t="s">
        <v>675</v>
      </c>
      <c r="Q1959" s="7" t="s">
        <v>2400</v>
      </c>
      <c r="R1959" s="7" t="s">
        <v>2798</v>
      </c>
    </row>
    <row r="1960" spans="1:18" x14ac:dyDescent="0.25">
      <c r="A1960">
        <v>13007</v>
      </c>
      <c r="B1960" s="7" t="s">
        <v>1933</v>
      </c>
      <c r="C1960" s="7" t="s">
        <v>2250</v>
      </c>
      <c r="D1960" s="7" t="s">
        <v>2290</v>
      </c>
      <c r="E1960" s="12">
        <v>26027</v>
      </c>
      <c r="F1960" s="7" t="s">
        <v>466</v>
      </c>
      <c r="G1960" s="7" t="s">
        <v>475</v>
      </c>
      <c r="H1960" s="7" t="s">
        <v>468</v>
      </c>
      <c r="I1960" s="12">
        <v>42860</v>
      </c>
      <c r="J1960">
        <v>8729</v>
      </c>
      <c r="K1960">
        <v>51</v>
      </c>
      <c r="L1960" s="7" t="s">
        <v>40219</v>
      </c>
      <c r="M1960" s="7" t="s">
        <v>1933</v>
      </c>
      <c r="N1960" s="7" t="s">
        <v>40220</v>
      </c>
      <c r="O1960" s="7" t="s">
        <v>2290</v>
      </c>
      <c r="P1960" s="7" t="s">
        <v>2250</v>
      </c>
      <c r="Q1960" s="7" t="s">
        <v>2290</v>
      </c>
      <c r="R1960" s="7" t="s">
        <v>1933</v>
      </c>
    </row>
    <row r="1961" spans="1:18" x14ac:dyDescent="0.25">
      <c r="A1961">
        <v>13008</v>
      </c>
      <c r="B1961" s="7" t="s">
        <v>2641</v>
      </c>
      <c r="C1961" s="7" t="s">
        <v>2193</v>
      </c>
      <c r="D1961" s="7" t="s">
        <v>509</v>
      </c>
      <c r="E1961" s="12">
        <v>27946</v>
      </c>
      <c r="F1961" s="7" t="s">
        <v>474</v>
      </c>
      <c r="G1961" s="7" t="s">
        <v>475</v>
      </c>
      <c r="H1961" s="7" t="s">
        <v>468</v>
      </c>
      <c r="I1961" s="12">
        <v>43360</v>
      </c>
      <c r="J1961">
        <v>8859</v>
      </c>
      <c r="K1961">
        <v>45</v>
      </c>
      <c r="L1961" s="7" t="s">
        <v>40221</v>
      </c>
      <c r="M1961" s="7" t="s">
        <v>3568</v>
      </c>
      <c r="N1961" s="7" t="s">
        <v>40196</v>
      </c>
      <c r="O1961" s="7" t="s">
        <v>40222</v>
      </c>
      <c r="P1961" s="7" t="s">
        <v>1142</v>
      </c>
      <c r="Q1961" s="7" t="s">
        <v>509</v>
      </c>
      <c r="R1961" s="7" t="s">
        <v>3568</v>
      </c>
    </row>
    <row r="1962" spans="1:18" x14ac:dyDescent="0.25">
      <c r="A1962">
        <v>13009</v>
      </c>
      <c r="B1962" s="7" t="s">
        <v>1598</v>
      </c>
      <c r="C1962" s="7" t="s">
        <v>1002</v>
      </c>
      <c r="D1962" s="7" t="s">
        <v>1748</v>
      </c>
      <c r="E1962" s="12">
        <v>25819</v>
      </c>
      <c r="F1962" s="7" t="s">
        <v>466</v>
      </c>
      <c r="G1962" s="7" t="s">
        <v>475</v>
      </c>
      <c r="H1962" s="7" t="s">
        <v>468</v>
      </c>
      <c r="I1962" s="12">
        <v>43390</v>
      </c>
      <c r="J1962">
        <v>8359</v>
      </c>
      <c r="K1962">
        <v>51</v>
      </c>
      <c r="L1962" s="7" t="s">
        <v>40223</v>
      </c>
      <c r="M1962" s="7" t="s">
        <v>1598</v>
      </c>
      <c r="N1962" s="7" t="s">
        <v>40224</v>
      </c>
      <c r="O1962" s="7" t="s">
        <v>1748</v>
      </c>
      <c r="P1962" s="7" t="s">
        <v>1002</v>
      </c>
      <c r="Q1962" s="7" t="s">
        <v>1748</v>
      </c>
      <c r="R1962" s="7" t="s">
        <v>1598</v>
      </c>
    </row>
    <row r="1963" spans="1:18" x14ac:dyDescent="0.25">
      <c r="A1963">
        <v>13010</v>
      </c>
      <c r="B1963" s="7" t="s">
        <v>798</v>
      </c>
      <c r="C1963" s="7" t="s">
        <v>1599</v>
      </c>
      <c r="D1963" s="7" t="s">
        <v>553</v>
      </c>
      <c r="E1963" s="12">
        <v>27984</v>
      </c>
      <c r="F1963" s="7" t="s">
        <v>466</v>
      </c>
      <c r="G1963" s="7" t="s">
        <v>475</v>
      </c>
      <c r="H1963" s="7" t="s">
        <v>468</v>
      </c>
      <c r="I1963" s="12">
        <v>42882</v>
      </c>
      <c r="J1963">
        <v>8461</v>
      </c>
      <c r="K1963">
        <v>45</v>
      </c>
      <c r="L1963" s="7" t="s">
        <v>40225</v>
      </c>
      <c r="M1963" s="7" t="s">
        <v>3568</v>
      </c>
      <c r="N1963" s="7" t="s">
        <v>36767</v>
      </c>
      <c r="O1963" s="7" t="s">
        <v>40226</v>
      </c>
      <c r="P1963" s="7" t="s">
        <v>1138</v>
      </c>
      <c r="Q1963" s="7" t="s">
        <v>553</v>
      </c>
      <c r="R1963" s="7" t="s">
        <v>3568</v>
      </c>
    </row>
    <row r="1964" spans="1:18" x14ac:dyDescent="0.25">
      <c r="A1964">
        <v>13011</v>
      </c>
      <c r="B1964" s="7" t="s">
        <v>1256</v>
      </c>
      <c r="C1964" s="7" t="s">
        <v>2370</v>
      </c>
      <c r="D1964" s="7" t="s">
        <v>1093</v>
      </c>
      <c r="E1964" s="12">
        <v>25873</v>
      </c>
      <c r="F1964" s="7" t="s">
        <v>466</v>
      </c>
      <c r="G1964" s="7" t="s">
        <v>475</v>
      </c>
      <c r="H1964" s="7" t="s">
        <v>468</v>
      </c>
      <c r="I1964" s="12">
        <v>42874</v>
      </c>
      <c r="J1964">
        <v>8296</v>
      </c>
      <c r="K1964">
        <v>51</v>
      </c>
      <c r="L1964" s="7" t="s">
        <v>40227</v>
      </c>
      <c r="M1964" s="7" t="s">
        <v>1256</v>
      </c>
      <c r="N1964" s="7" t="s">
        <v>40228</v>
      </c>
      <c r="O1964" s="7" t="s">
        <v>1093</v>
      </c>
      <c r="P1964" s="7" t="s">
        <v>2370</v>
      </c>
      <c r="Q1964" s="7" t="s">
        <v>1093</v>
      </c>
      <c r="R1964" s="7" t="s">
        <v>1256</v>
      </c>
    </row>
    <row r="1965" spans="1:18" x14ac:dyDescent="0.25">
      <c r="A1965">
        <v>13012</v>
      </c>
      <c r="B1965" s="7" t="s">
        <v>1146</v>
      </c>
      <c r="C1965" s="7" t="s">
        <v>1107</v>
      </c>
      <c r="D1965" s="7" t="s">
        <v>592</v>
      </c>
      <c r="E1965" s="12">
        <v>26016</v>
      </c>
      <c r="F1965" s="7" t="s">
        <v>466</v>
      </c>
      <c r="G1965" s="7" t="s">
        <v>475</v>
      </c>
      <c r="H1965" s="7" t="s">
        <v>468</v>
      </c>
      <c r="I1965" s="12">
        <v>42874</v>
      </c>
      <c r="J1965">
        <v>8570</v>
      </c>
      <c r="K1965">
        <v>51</v>
      </c>
      <c r="L1965" s="7" t="s">
        <v>40229</v>
      </c>
      <c r="M1965" s="7" t="s">
        <v>2989</v>
      </c>
      <c r="N1965" s="7" t="s">
        <v>987</v>
      </c>
      <c r="O1965" s="7" t="s">
        <v>40230</v>
      </c>
      <c r="P1965" s="7" t="s">
        <v>3568</v>
      </c>
      <c r="Q1965" s="7" t="s">
        <v>592</v>
      </c>
      <c r="R1965" s="7" t="s">
        <v>2989</v>
      </c>
    </row>
    <row r="1966" spans="1:18" x14ac:dyDescent="0.25">
      <c r="A1966">
        <v>13013</v>
      </c>
      <c r="B1966" s="7" t="s">
        <v>692</v>
      </c>
      <c r="C1966" s="7" t="s">
        <v>495</v>
      </c>
      <c r="D1966" s="7" t="s">
        <v>1103</v>
      </c>
      <c r="E1966" s="12">
        <v>25696</v>
      </c>
      <c r="F1966" s="7" t="s">
        <v>474</v>
      </c>
      <c r="G1966" s="7" t="s">
        <v>475</v>
      </c>
      <c r="H1966" s="7" t="s">
        <v>468</v>
      </c>
      <c r="I1966" s="12">
        <v>43400</v>
      </c>
      <c r="J1966">
        <v>8250</v>
      </c>
      <c r="K1966">
        <v>52</v>
      </c>
      <c r="L1966" s="7" t="s">
        <v>40231</v>
      </c>
      <c r="M1966" s="7" t="s">
        <v>3568</v>
      </c>
      <c r="N1966" s="7" t="s">
        <v>1074</v>
      </c>
      <c r="O1966" s="7" t="s">
        <v>40232</v>
      </c>
      <c r="P1966" s="7" t="s">
        <v>1074</v>
      </c>
      <c r="Q1966" s="7" t="s">
        <v>1103</v>
      </c>
      <c r="R1966" s="7" t="s">
        <v>3568</v>
      </c>
    </row>
    <row r="1967" spans="1:18" x14ac:dyDescent="0.25">
      <c r="A1967">
        <v>13014</v>
      </c>
      <c r="B1967" s="7" t="s">
        <v>596</v>
      </c>
      <c r="C1967" s="7" t="s">
        <v>543</v>
      </c>
      <c r="D1967" s="7" t="s">
        <v>1126</v>
      </c>
      <c r="E1967" s="12">
        <v>31053</v>
      </c>
      <c r="F1967" s="7" t="s">
        <v>474</v>
      </c>
      <c r="G1967" s="7" t="s">
        <v>475</v>
      </c>
      <c r="H1967" s="7" t="s">
        <v>476</v>
      </c>
      <c r="I1967" s="12">
        <v>43257</v>
      </c>
      <c r="J1967">
        <v>8255</v>
      </c>
      <c r="K1967">
        <v>37</v>
      </c>
      <c r="L1967" s="7" t="s">
        <v>40233</v>
      </c>
      <c r="M1967" s="7" t="s">
        <v>596</v>
      </c>
      <c r="N1967" s="7" t="s">
        <v>38332</v>
      </c>
      <c r="O1967" s="7" t="s">
        <v>1126</v>
      </c>
      <c r="P1967" s="7" t="s">
        <v>543</v>
      </c>
      <c r="Q1967" s="7" t="s">
        <v>1126</v>
      </c>
      <c r="R1967" s="7" t="s">
        <v>596</v>
      </c>
    </row>
    <row r="1968" spans="1:18" x14ac:dyDescent="0.25">
      <c r="A1968">
        <v>13015</v>
      </c>
      <c r="B1968" s="7" t="s">
        <v>750</v>
      </c>
      <c r="C1968" s="7" t="s">
        <v>1316</v>
      </c>
      <c r="D1968" s="7" t="s">
        <v>799</v>
      </c>
      <c r="E1968" s="12">
        <v>27037</v>
      </c>
      <c r="F1968" s="7" t="s">
        <v>466</v>
      </c>
      <c r="G1968" s="7" t="s">
        <v>475</v>
      </c>
      <c r="H1968" s="7" t="s">
        <v>476</v>
      </c>
      <c r="I1968" s="12">
        <v>43159</v>
      </c>
      <c r="J1968">
        <v>8588</v>
      </c>
      <c r="K1968">
        <v>48</v>
      </c>
      <c r="L1968" s="7" t="s">
        <v>40234</v>
      </c>
      <c r="M1968" s="7" t="s">
        <v>750</v>
      </c>
      <c r="N1968" s="7" t="s">
        <v>671</v>
      </c>
      <c r="O1968" s="7" t="s">
        <v>799</v>
      </c>
      <c r="P1968" s="7" t="s">
        <v>1316</v>
      </c>
      <c r="Q1968" s="7" t="s">
        <v>799</v>
      </c>
      <c r="R1968" s="7" t="s">
        <v>750</v>
      </c>
    </row>
    <row r="1969" spans="1:18" x14ac:dyDescent="0.25">
      <c r="A1969">
        <v>13016</v>
      </c>
      <c r="B1969" s="7" t="s">
        <v>953</v>
      </c>
      <c r="C1969" s="7" t="s">
        <v>1217</v>
      </c>
      <c r="D1969" s="7" t="s">
        <v>1960</v>
      </c>
      <c r="E1969" s="12">
        <v>27030</v>
      </c>
      <c r="F1969" s="7" t="s">
        <v>474</v>
      </c>
      <c r="G1969" s="7" t="s">
        <v>1098</v>
      </c>
      <c r="H1969" s="7" t="s">
        <v>476</v>
      </c>
      <c r="I1969" s="12">
        <v>42777</v>
      </c>
      <c r="J1969">
        <v>8559</v>
      </c>
      <c r="K1969">
        <v>48</v>
      </c>
      <c r="L1969" s="7" t="s">
        <v>40235</v>
      </c>
      <c r="M1969" s="7" t="s">
        <v>3568</v>
      </c>
      <c r="N1969" s="7" t="s">
        <v>36851</v>
      </c>
      <c r="O1969" s="7" t="s">
        <v>40236</v>
      </c>
      <c r="P1969" s="7" t="s">
        <v>2007</v>
      </c>
      <c r="Q1969" s="7" t="s">
        <v>1960</v>
      </c>
      <c r="R1969" s="7" t="s">
        <v>3568</v>
      </c>
    </row>
    <row r="1970" spans="1:18" x14ac:dyDescent="0.25">
      <c r="A1970">
        <v>13017</v>
      </c>
      <c r="B1970" s="7" t="s">
        <v>1912</v>
      </c>
      <c r="C1970" s="7" t="s">
        <v>987</v>
      </c>
      <c r="D1970" s="7" t="s">
        <v>1792</v>
      </c>
      <c r="E1970" s="12">
        <v>30909</v>
      </c>
      <c r="F1970" s="7" t="s">
        <v>474</v>
      </c>
      <c r="G1970" s="7" t="s">
        <v>467</v>
      </c>
      <c r="H1970" s="7" t="s">
        <v>528</v>
      </c>
      <c r="I1970" s="12">
        <v>43362</v>
      </c>
      <c r="J1970">
        <v>8260</v>
      </c>
      <c r="K1970">
        <v>37</v>
      </c>
      <c r="L1970" s="7" t="s">
        <v>40237</v>
      </c>
      <c r="M1970" s="7" t="s">
        <v>1912</v>
      </c>
      <c r="N1970" s="7" t="s">
        <v>40238</v>
      </c>
      <c r="O1970" s="7" t="s">
        <v>1792</v>
      </c>
      <c r="P1970" s="7" t="s">
        <v>987</v>
      </c>
      <c r="Q1970" s="7" t="s">
        <v>1792</v>
      </c>
      <c r="R1970" s="7" t="s">
        <v>1912</v>
      </c>
    </row>
    <row r="1971" spans="1:18" x14ac:dyDescent="0.25">
      <c r="A1971">
        <v>13018</v>
      </c>
      <c r="B1971" s="7" t="s">
        <v>1364</v>
      </c>
      <c r="C1971" s="7" t="s">
        <v>1143</v>
      </c>
      <c r="D1971" s="7" t="s">
        <v>2156</v>
      </c>
      <c r="E1971" s="12">
        <v>18363</v>
      </c>
      <c r="F1971" s="7" t="s">
        <v>474</v>
      </c>
      <c r="G1971" s="7" t="s">
        <v>487</v>
      </c>
      <c r="H1971" s="7" t="s">
        <v>528</v>
      </c>
      <c r="I1971" s="12">
        <v>42855</v>
      </c>
      <c r="J1971">
        <v>8553</v>
      </c>
      <c r="K1971">
        <v>72</v>
      </c>
      <c r="L1971" s="7" t="s">
        <v>40239</v>
      </c>
      <c r="M1971" s="7" t="s">
        <v>1364</v>
      </c>
      <c r="N1971" s="7" t="s">
        <v>38920</v>
      </c>
      <c r="O1971" s="7" t="s">
        <v>2156</v>
      </c>
      <c r="P1971" s="7" t="s">
        <v>1143</v>
      </c>
      <c r="Q1971" s="7" t="s">
        <v>2156</v>
      </c>
      <c r="R1971" s="7" t="s">
        <v>1364</v>
      </c>
    </row>
    <row r="1972" spans="1:18" x14ac:dyDescent="0.25">
      <c r="A1972">
        <v>13019</v>
      </c>
      <c r="B1972" s="7" t="s">
        <v>2669</v>
      </c>
      <c r="C1972" s="7" t="s">
        <v>1461</v>
      </c>
      <c r="D1972" s="7" t="s">
        <v>984</v>
      </c>
      <c r="E1972" s="12">
        <v>30922</v>
      </c>
      <c r="F1972" s="7" t="s">
        <v>466</v>
      </c>
      <c r="G1972" s="7" t="s">
        <v>467</v>
      </c>
      <c r="H1972" s="7" t="s">
        <v>528</v>
      </c>
      <c r="I1972" s="12">
        <v>42778</v>
      </c>
      <c r="J1972">
        <v>8735</v>
      </c>
      <c r="K1972">
        <v>37</v>
      </c>
      <c r="L1972" s="7" t="s">
        <v>40240</v>
      </c>
      <c r="M1972" s="7" t="s">
        <v>2669</v>
      </c>
      <c r="N1972" s="7" t="s">
        <v>40241</v>
      </c>
      <c r="O1972" s="7" t="s">
        <v>984</v>
      </c>
      <c r="P1972" s="7" t="s">
        <v>1461</v>
      </c>
      <c r="Q1972" s="7" t="s">
        <v>984</v>
      </c>
      <c r="R1972" s="7" t="s">
        <v>2669</v>
      </c>
    </row>
    <row r="1973" spans="1:18" x14ac:dyDescent="0.25">
      <c r="A1973">
        <v>13020</v>
      </c>
      <c r="B1973" s="7" t="s">
        <v>3568</v>
      </c>
      <c r="C1973" s="7" t="s">
        <v>1569</v>
      </c>
      <c r="D1973" s="7" t="s">
        <v>1243</v>
      </c>
      <c r="E1973" s="12">
        <v>18574</v>
      </c>
      <c r="F1973" s="7" t="s">
        <v>474</v>
      </c>
      <c r="G1973" s="7" t="s">
        <v>527</v>
      </c>
      <c r="H1973" s="7" t="s">
        <v>783</v>
      </c>
      <c r="I1973" s="12">
        <v>42856</v>
      </c>
      <c r="J1973">
        <v>8779</v>
      </c>
      <c r="K1973">
        <v>71</v>
      </c>
      <c r="L1973" s="7" t="s">
        <v>40242</v>
      </c>
      <c r="M1973" s="7" t="s">
        <v>3568</v>
      </c>
      <c r="N1973" s="7" t="s">
        <v>1569</v>
      </c>
      <c r="O1973" s="7" t="s">
        <v>1243</v>
      </c>
      <c r="P1973" s="7" t="s">
        <v>1569</v>
      </c>
      <c r="Q1973" s="7" t="s">
        <v>1243</v>
      </c>
      <c r="R1973" s="7" t="s">
        <v>3568</v>
      </c>
    </row>
    <row r="1974" spans="1:18" x14ac:dyDescent="0.25">
      <c r="A1974">
        <v>13021</v>
      </c>
      <c r="B1974" s="7" t="s">
        <v>1641</v>
      </c>
      <c r="C1974" s="7" t="s">
        <v>1006</v>
      </c>
      <c r="D1974" s="7" t="s">
        <v>1670</v>
      </c>
      <c r="E1974" s="12">
        <v>18999</v>
      </c>
      <c r="F1974" s="7" t="s">
        <v>466</v>
      </c>
      <c r="G1974" s="7" t="s">
        <v>467</v>
      </c>
      <c r="H1974" s="7" t="s">
        <v>783</v>
      </c>
      <c r="I1974" s="12">
        <v>42872</v>
      </c>
      <c r="J1974">
        <v>8461</v>
      </c>
      <c r="K1974">
        <v>70</v>
      </c>
      <c r="L1974" s="7" t="s">
        <v>40243</v>
      </c>
      <c r="M1974" s="7" t="s">
        <v>1641</v>
      </c>
      <c r="N1974" s="7" t="s">
        <v>40244</v>
      </c>
      <c r="O1974" s="7" t="s">
        <v>1670</v>
      </c>
      <c r="P1974" s="7" t="s">
        <v>1006</v>
      </c>
      <c r="Q1974" s="7" t="s">
        <v>1670</v>
      </c>
      <c r="R1974" s="7" t="s">
        <v>1641</v>
      </c>
    </row>
    <row r="1975" spans="1:18" x14ac:dyDescent="0.25">
      <c r="A1975">
        <v>13022</v>
      </c>
      <c r="B1975" s="7" t="s">
        <v>1216</v>
      </c>
      <c r="C1975" s="7" t="s">
        <v>1510</v>
      </c>
      <c r="D1975" s="7" t="s">
        <v>610</v>
      </c>
      <c r="E1975" s="12">
        <v>19410</v>
      </c>
      <c r="F1975" s="7" t="s">
        <v>474</v>
      </c>
      <c r="G1975" s="7" t="s">
        <v>527</v>
      </c>
      <c r="H1975" s="7" t="s">
        <v>783</v>
      </c>
      <c r="I1975" s="12">
        <v>42855</v>
      </c>
      <c r="J1975">
        <v>8263</v>
      </c>
      <c r="K1975">
        <v>69</v>
      </c>
      <c r="L1975" s="7" t="s">
        <v>40245</v>
      </c>
      <c r="M1975" s="7" t="s">
        <v>1216</v>
      </c>
      <c r="N1975" s="7" t="s">
        <v>40246</v>
      </c>
      <c r="O1975" s="7" t="s">
        <v>610</v>
      </c>
      <c r="P1975" s="7" t="s">
        <v>1510</v>
      </c>
      <c r="Q1975" s="7" t="s">
        <v>610</v>
      </c>
      <c r="R1975" s="7" t="s">
        <v>1216</v>
      </c>
    </row>
    <row r="1976" spans="1:18" x14ac:dyDescent="0.25">
      <c r="A1976">
        <v>13023</v>
      </c>
      <c r="B1976" s="7" t="s">
        <v>3183</v>
      </c>
      <c r="C1976" s="7" t="s">
        <v>2189</v>
      </c>
      <c r="D1976" s="7" t="s">
        <v>1080</v>
      </c>
      <c r="E1976" s="12">
        <v>19232</v>
      </c>
      <c r="F1976" s="7" t="s">
        <v>466</v>
      </c>
      <c r="G1976" s="7" t="s">
        <v>487</v>
      </c>
      <c r="H1976" s="7" t="s">
        <v>528</v>
      </c>
      <c r="I1976" s="12">
        <v>43380</v>
      </c>
      <c r="J1976">
        <v>8410</v>
      </c>
      <c r="K1976">
        <v>69</v>
      </c>
      <c r="L1976" s="7" t="s">
        <v>40247</v>
      </c>
      <c r="M1976" s="7" t="s">
        <v>3183</v>
      </c>
      <c r="N1976" s="7" t="s">
        <v>40248</v>
      </c>
      <c r="O1976" s="7" t="s">
        <v>1080</v>
      </c>
      <c r="P1976" s="7" t="s">
        <v>2189</v>
      </c>
      <c r="Q1976" s="7" t="s">
        <v>1080</v>
      </c>
      <c r="R1976" s="7" t="s">
        <v>3183</v>
      </c>
    </row>
    <row r="1977" spans="1:18" x14ac:dyDescent="0.25">
      <c r="A1977">
        <v>13024</v>
      </c>
      <c r="B1977" s="7" t="s">
        <v>534</v>
      </c>
      <c r="C1977" s="7" t="s">
        <v>500</v>
      </c>
      <c r="D1977" s="7" t="s">
        <v>480</v>
      </c>
      <c r="E1977" s="12">
        <v>19242</v>
      </c>
      <c r="F1977" s="7" t="s">
        <v>474</v>
      </c>
      <c r="G1977" s="7" t="s">
        <v>467</v>
      </c>
      <c r="H1977" s="7" t="s">
        <v>783</v>
      </c>
      <c r="I1977" s="12">
        <v>42871</v>
      </c>
      <c r="J1977">
        <v>8769</v>
      </c>
      <c r="K1977">
        <v>69</v>
      </c>
      <c r="L1977" s="7" t="s">
        <v>40249</v>
      </c>
      <c r="M1977" s="7" t="s">
        <v>1142</v>
      </c>
      <c r="N1977" s="7" t="s">
        <v>36644</v>
      </c>
      <c r="O1977" s="7" t="s">
        <v>40250</v>
      </c>
      <c r="P1977" s="7" t="s">
        <v>1525</v>
      </c>
      <c r="Q1977" s="7" t="s">
        <v>480</v>
      </c>
      <c r="R1977" s="7" t="s">
        <v>1142</v>
      </c>
    </row>
    <row r="1978" spans="1:18" x14ac:dyDescent="0.25">
      <c r="A1978">
        <v>13025</v>
      </c>
      <c r="B1978" s="7" t="s">
        <v>2952</v>
      </c>
      <c r="C1978" s="7" t="s">
        <v>1221</v>
      </c>
      <c r="D1978" s="7" t="s">
        <v>1908</v>
      </c>
      <c r="E1978" s="12">
        <v>19497</v>
      </c>
      <c r="F1978" s="7" t="s">
        <v>474</v>
      </c>
      <c r="G1978" s="7" t="s">
        <v>467</v>
      </c>
      <c r="H1978" s="7" t="s">
        <v>783</v>
      </c>
      <c r="I1978" s="12">
        <v>42866</v>
      </c>
      <c r="J1978">
        <v>8794</v>
      </c>
      <c r="K1978">
        <v>69</v>
      </c>
      <c r="L1978" s="7" t="s">
        <v>40251</v>
      </c>
      <c r="M1978" s="7" t="s">
        <v>1142</v>
      </c>
      <c r="N1978" s="7" t="s">
        <v>37929</v>
      </c>
      <c r="O1978" s="7" t="s">
        <v>40252</v>
      </c>
      <c r="P1978" s="7" t="s">
        <v>1912</v>
      </c>
      <c r="Q1978" s="7" t="s">
        <v>1908</v>
      </c>
      <c r="R1978" s="7" t="s">
        <v>1142</v>
      </c>
    </row>
    <row r="1979" spans="1:18" x14ac:dyDescent="0.25">
      <c r="A1979">
        <v>13026</v>
      </c>
      <c r="B1979" s="7" t="s">
        <v>1184</v>
      </c>
      <c r="C1979" s="7" t="s">
        <v>1067</v>
      </c>
      <c r="D1979" s="7" t="s">
        <v>2172</v>
      </c>
      <c r="E1979" s="12">
        <v>23659</v>
      </c>
      <c r="F1979" s="7" t="s">
        <v>466</v>
      </c>
      <c r="G1979" s="7" t="s">
        <v>527</v>
      </c>
      <c r="H1979" s="7" t="s">
        <v>783</v>
      </c>
      <c r="I1979" s="12">
        <v>43308</v>
      </c>
      <c r="J1979">
        <v>8330</v>
      </c>
      <c r="K1979">
        <v>57</v>
      </c>
      <c r="L1979" s="7" t="s">
        <v>40253</v>
      </c>
      <c r="M1979" s="7" t="s">
        <v>1373</v>
      </c>
      <c r="N1979" s="7" t="s">
        <v>40254</v>
      </c>
      <c r="O1979" s="7" t="s">
        <v>40255</v>
      </c>
      <c r="P1979" s="7" t="s">
        <v>670</v>
      </c>
      <c r="Q1979" s="7" t="s">
        <v>2172</v>
      </c>
      <c r="R1979" s="7" t="s">
        <v>1373</v>
      </c>
    </row>
    <row r="1980" spans="1:18" x14ac:dyDescent="0.25">
      <c r="A1980">
        <v>13027</v>
      </c>
      <c r="B1980" s="7" t="s">
        <v>1389</v>
      </c>
      <c r="C1980" s="7" t="s">
        <v>605</v>
      </c>
      <c r="D1980" s="7" t="s">
        <v>514</v>
      </c>
      <c r="E1980" s="12">
        <v>30477</v>
      </c>
      <c r="F1980" s="7" t="s">
        <v>474</v>
      </c>
      <c r="G1980" s="7" t="s">
        <v>527</v>
      </c>
      <c r="H1980" s="7" t="s">
        <v>783</v>
      </c>
      <c r="I1980" s="12">
        <v>43354</v>
      </c>
      <c r="J1980">
        <v>8820</v>
      </c>
      <c r="K1980">
        <v>39</v>
      </c>
      <c r="L1980" s="7" t="s">
        <v>40256</v>
      </c>
      <c r="M1980" s="7" t="s">
        <v>1389</v>
      </c>
      <c r="N1980" s="7" t="s">
        <v>40257</v>
      </c>
      <c r="O1980" s="7" t="s">
        <v>514</v>
      </c>
      <c r="P1980" s="7" t="s">
        <v>605</v>
      </c>
      <c r="Q1980" s="7" t="s">
        <v>514</v>
      </c>
      <c r="R1980" s="7" t="s">
        <v>1389</v>
      </c>
    </row>
    <row r="1981" spans="1:18" x14ac:dyDescent="0.25">
      <c r="A1981">
        <v>13028</v>
      </c>
      <c r="B1981" s="7" t="s">
        <v>692</v>
      </c>
      <c r="C1981" s="7" t="s">
        <v>1599</v>
      </c>
      <c r="D1981" s="7" t="s">
        <v>1799</v>
      </c>
      <c r="E1981" s="12">
        <v>30392</v>
      </c>
      <c r="F1981" s="7" t="s">
        <v>474</v>
      </c>
      <c r="G1981" s="7" t="s">
        <v>467</v>
      </c>
      <c r="H1981" s="7" t="s">
        <v>528</v>
      </c>
      <c r="I1981" s="12">
        <v>43487</v>
      </c>
      <c r="J1981">
        <v>8718</v>
      </c>
      <c r="K1981">
        <v>39</v>
      </c>
      <c r="L1981" s="7" t="s">
        <v>40258</v>
      </c>
      <c r="M1981" s="7" t="s">
        <v>3568</v>
      </c>
      <c r="N1981" s="7" t="s">
        <v>1074</v>
      </c>
      <c r="O1981" s="7" t="s">
        <v>40259</v>
      </c>
      <c r="P1981" s="7" t="s">
        <v>1074</v>
      </c>
      <c r="Q1981" s="7" t="s">
        <v>1799</v>
      </c>
      <c r="R1981" s="7" t="s">
        <v>3568</v>
      </c>
    </row>
    <row r="1982" spans="1:18" x14ac:dyDescent="0.25">
      <c r="A1982">
        <v>13029</v>
      </c>
      <c r="B1982" s="7" t="s">
        <v>3482</v>
      </c>
      <c r="C1982" s="7" t="s">
        <v>1599</v>
      </c>
      <c r="D1982" s="7" t="s">
        <v>1131</v>
      </c>
      <c r="E1982" s="12">
        <v>30380</v>
      </c>
      <c r="F1982" s="7" t="s">
        <v>466</v>
      </c>
      <c r="G1982" s="7" t="s">
        <v>467</v>
      </c>
      <c r="H1982" s="7" t="s">
        <v>528</v>
      </c>
      <c r="I1982" s="12">
        <v>42786</v>
      </c>
      <c r="J1982">
        <v>8273</v>
      </c>
      <c r="K1982">
        <v>39</v>
      </c>
      <c r="L1982" s="7" t="s">
        <v>40260</v>
      </c>
      <c r="M1982" s="7" t="s">
        <v>3482</v>
      </c>
      <c r="N1982" s="7" t="s">
        <v>40261</v>
      </c>
      <c r="O1982" s="7" t="s">
        <v>1131</v>
      </c>
      <c r="P1982" s="7" t="s">
        <v>1599</v>
      </c>
      <c r="Q1982" s="7" t="s">
        <v>1131</v>
      </c>
      <c r="R1982" s="7" t="s">
        <v>3482</v>
      </c>
    </row>
    <row r="1983" spans="1:18" x14ac:dyDescent="0.25">
      <c r="A1983">
        <v>13030</v>
      </c>
      <c r="B1983" s="7" t="s">
        <v>1957</v>
      </c>
      <c r="C1983" s="7" t="s">
        <v>1296</v>
      </c>
      <c r="D1983" s="7" t="s">
        <v>1470</v>
      </c>
      <c r="E1983" s="12">
        <v>30326</v>
      </c>
      <c r="F1983" s="7" t="s">
        <v>466</v>
      </c>
      <c r="G1983" s="7" t="s">
        <v>467</v>
      </c>
      <c r="H1983" s="7" t="s">
        <v>528</v>
      </c>
      <c r="I1983" s="12">
        <v>43382</v>
      </c>
      <c r="J1983">
        <v>8800</v>
      </c>
      <c r="K1983">
        <v>39</v>
      </c>
      <c r="L1983" s="7" t="s">
        <v>40262</v>
      </c>
      <c r="M1983" s="7" t="s">
        <v>3568</v>
      </c>
      <c r="N1983" s="7" t="s">
        <v>37560</v>
      </c>
      <c r="O1983" s="7" t="s">
        <v>40263</v>
      </c>
      <c r="P1983" s="7" t="s">
        <v>37562</v>
      </c>
      <c r="Q1983" s="7" t="s">
        <v>1470</v>
      </c>
      <c r="R1983" s="7" t="s">
        <v>3568</v>
      </c>
    </row>
    <row r="1984" spans="1:18" x14ac:dyDescent="0.25">
      <c r="A1984">
        <v>13031</v>
      </c>
      <c r="B1984" s="7" t="s">
        <v>1146</v>
      </c>
      <c r="C1984" s="7" t="s">
        <v>995</v>
      </c>
      <c r="D1984" s="7" t="s">
        <v>2174</v>
      </c>
      <c r="E1984" s="12">
        <v>30179</v>
      </c>
      <c r="F1984" s="7" t="s">
        <v>474</v>
      </c>
      <c r="G1984" s="7" t="s">
        <v>467</v>
      </c>
      <c r="H1984" s="7" t="s">
        <v>528</v>
      </c>
      <c r="I1984" s="12">
        <v>43215</v>
      </c>
      <c r="J1984">
        <v>8798</v>
      </c>
      <c r="K1984">
        <v>39</v>
      </c>
      <c r="L1984" s="7" t="s">
        <v>40264</v>
      </c>
      <c r="M1984" s="7" t="s">
        <v>2989</v>
      </c>
      <c r="N1984" s="7" t="s">
        <v>987</v>
      </c>
      <c r="O1984" s="7" t="s">
        <v>40265</v>
      </c>
      <c r="P1984" s="7" t="s">
        <v>3568</v>
      </c>
      <c r="Q1984" s="7" t="s">
        <v>2174</v>
      </c>
      <c r="R1984" s="7" t="s">
        <v>2989</v>
      </c>
    </row>
    <row r="1985" spans="1:18" x14ac:dyDescent="0.25">
      <c r="A1985">
        <v>13032</v>
      </c>
      <c r="B1985" s="7" t="s">
        <v>622</v>
      </c>
      <c r="C1985" s="7" t="s">
        <v>572</v>
      </c>
      <c r="D1985" s="7" t="s">
        <v>859</v>
      </c>
      <c r="E1985" s="12">
        <v>30231</v>
      </c>
      <c r="F1985" s="7" t="s">
        <v>474</v>
      </c>
      <c r="G1985" s="7" t="s">
        <v>467</v>
      </c>
      <c r="H1985" s="7" t="s">
        <v>528</v>
      </c>
      <c r="I1985" s="12">
        <v>42766</v>
      </c>
      <c r="J1985">
        <v>8160</v>
      </c>
      <c r="K1985">
        <v>39</v>
      </c>
      <c r="L1985" s="7" t="s">
        <v>40266</v>
      </c>
      <c r="M1985" s="7" t="s">
        <v>622</v>
      </c>
      <c r="N1985" s="7" t="s">
        <v>37371</v>
      </c>
      <c r="O1985" s="7" t="s">
        <v>859</v>
      </c>
      <c r="P1985" s="7" t="s">
        <v>572</v>
      </c>
      <c r="Q1985" s="7" t="s">
        <v>859</v>
      </c>
      <c r="R1985" s="7" t="s">
        <v>622</v>
      </c>
    </row>
    <row r="1986" spans="1:18" x14ac:dyDescent="0.25">
      <c r="A1986">
        <v>13033</v>
      </c>
      <c r="B1986" s="7" t="s">
        <v>581</v>
      </c>
      <c r="C1986" s="7" t="s">
        <v>970</v>
      </c>
      <c r="D1986" s="7" t="s">
        <v>3009</v>
      </c>
      <c r="E1986" s="12">
        <v>30091</v>
      </c>
      <c r="F1986" s="7" t="s">
        <v>474</v>
      </c>
      <c r="G1986" s="7" t="s">
        <v>467</v>
      </c>
      <c r="H1986" s="7" t="s">
        <v>528</v>
      </c>
      <c r="I1986" s="12">
        <v>43513</v>
      </c>
      <c r="J1986">
        <v>8296</v>
      </c>
      <c r="K1986">
        <v>40</v>
      </c>
      <c r="L1986" s="7" t="s">
        <v>40267</v>
      </c>
      <c r="M1986" s="7" t="s">
        <v>581</v>
      </c>
      <c r="N1986" s="7" t="s">
        <v>36937</v>
      </c>
      <c r="O1986" s="7" t="s">
        <v>3009</v>
      </c>
      <c r="P1986" s="7" t="s">
        <v>970</v>
      </c>
      <c r="Q1986" s="7" t="s">
        <v>3009</v>
      </c>
      <c r="R1986" s="7" t="s">
        <v>581</v>
      </c>
    </row>
    <row r="1987" spans="1:18" x14ac:dyDescent="0.25">
      <c r="A1987">
        <v>13034</v>
      </c>
      <c r="B1987" s="7" t="s">
        <v>3002</v>
      </c>
      <c r="C1987" s="7" t="s">
        <v>751</v>
      </c>
      <c r="D1987" s="7" t="s">
        <v>1470</v>
      </c>
      <c r="E1987" s="12">
        <v>19963</v>
      </c>
      <c r="F1987" s="7" t="s">
        <v>466</v>
      </c>
      <c r="G1987" s="7" t="s">
        <v>527</v>
      </c>
      <c r="H1987" s="7" t="s">
        <v>783</v>
      </c>
      <c r="I1987" s="12">
        <v>43288</v>
      </c>
      <c r="J1987">
        <v>8319</v>
      </c>
      <c r="K1987">
        <v>67</v>
      </c>
      <c r="L1987" s="7" t="s">
        <v>40268</v>
      </c>
      <c r="M1987" s="7" t="s">
        <v>3002</v>
      </c>
      <c r="N1987" s="7" t="s">
        <v>36745</v>
      </c>
      <c r="O1987" s="7" t="s">
        <v>1470</v>
      </c>
      <c r="P1987" s="7" t="s">
        <v>751</v>
      </c>
      <c r="Q1987" s="7" t="s">
        <v>1470</v>
      </c>
      <c r="R1987" s="7" t="s">
        <v>3002</v>
      </c>
    </row>
    <row r="1988" spans="1:18" x14ac:dyDescent="0.25">
      <c r="A1988">
        <v>13035</v>
      </c>
      <c r="B1988" s="7" t="s">
        <v>1735</v>
      </c>
      <c r="C1988" s="7" t="s">
        <v>2431</v>
      </c>
      <c r="D1988" s="7" t="s">
        <v>1107</v>
      </c>
      <c r="E1988" s="12">
        <v>20577</v>
      </c>
      <c r="F1988" s="7" t="s">
        <v>466</v>
      </c>
      <c r="G1988" s="7" t="s">
        <v>467</v>
      </c>
      <c r="H1988" s="7" t="s">
        <v>783</v>
      </c>
      <c r="I1988" s="12">
        <v>42876</v>
      </c>
      <c r="J1988">
        <v>8518</v>
      </c>
      <c r="K1988">
        <v>66</v>
      </c>
      <c r="L1988" s="7" t="s">
        <v>40269</v>
      </c>
      <c r="M1988" s="7" t="s">
        <v>1735</v>
      </c>
      <c r="N1988" s="7" t="s">
        <v>40270</v>
      </c>
      <c r="O1988" s="7" t="s">
        <v>40271</v>
      </c>
      <c r="P1988" s="7" t="s">
        <v>36790</v>
      </c>
      <c r="Q1988" s="7" t="s">
        <v>1107</v>
      </c>
      <c r="R1988" s="7" t="s">
        <v>1735</v>
      </c>
    </row>
    <row r="1989" spans="1:18" x14ac:dyDescent="0.25">
      <c r="A1989">
        <v>13036</v>
      </c>
      <c r="B1989" s="7" t="s">
        <v>840</v>
      </c>
      <c r="C1989" s="7" t="s">
        <v>1337</v>
      </c>
      <c r="D1989" s="7" t="s">
        <v>730</v>
      </c>
      <c r="E1989" s="12">
        <v>20304</v>
      </c>
      <c r="F1989" s="7" t="s">
        <v>466</v>
      </c>
      <c r="G1989" s="7" t="s">
        <v>467</v>
      </c>
      <c r="H1989" s="7" t="s">
        <v>783</v>
      </c>
      <c r="I1989" s="12">
        <v>42863</v>
      </c>
      <c r="J1989">
        <v>8420</v>
      </c>
      <c r="K1989">
        <v>66</v>
      </c>
      <c r="L1989" s="7" t="s">
        <v>40272</v>
      </c>
      <c r="M1989" s="7" t="s">
        <v>840</v>
      </c>
      <c r="N1989" s="7" t="s">
        <v>40273</v>
      </c>
      <c r="O1989" s="7" t="s">
        <v>730</v>
      </c>
      <c r="P1989" s="7" t="s">
        <v>1337</v>
      </c>
      <c r="Q1989" s="7" t="s">
        <v>730</v>
      </c>
      <c r="R1989" s="7" t="s">
        <v>840</v>
      </c>
    </row>
    <row r="1990" spans="1:18" x14ac:dyDescent="0.25">
      <c r="A1990">
        <v>13037</v>
      </c>
      <c r="B1990" s="7" t="s">
        <v>724</v>
      </c>
      <c r="C1990" s="7" t="s">
        <v>1755</v>
      </c>
      <c r="D1990" s="7" t="s">
        <v>675</v>
      </c>
      <c r="E1990" s="12">
        <v>22393</v>
      </c>
      <c r="F1990" s="7" t="s">
        <v>474</v>
      </c>
      <c r="G1990" s="7" t="s">
        <v>487</v>
      </c>
      <c r="H1990" s="7" t="s">
        <v>528</v>
      </c>
      <c r="I1990" s="12">
        <v>43248</v>
      </c>
      <c r="J1990">
        <v>8474</v>
      </c>
      <c r="K1990">
        <v>61</v>
      </c>
      <c r="L1990" s="7" t="s">
        <v>40274</v>
      </c>
      <c r="M1990" s="7" t="s">
        <v>724</v>
      </c>
      <c r="N1990" s="7" t="s">
        <v>1755</v>
      </c>
      <c r="O1990" s="7" t="s">
        <v>675</v>
      </c>
      <c r="P1990" s="7" t="s">
        <v>1755</v>
      </c>
      <c r="Q1990" s="7" t="s">
        <v>675</v>
      </c>
      <c r="R1990" s="7" t="s">
        <v>724</v>
      </c>
    </row>
    <row r="1991" spans="1:18" x14ac:dyDescent="0.25">
      <c r="A1991">
        <v>13038</v>
      </c>
      <c r="B1991" s="7" t="s">
        <v>709</v>
      </c>
      <c r="C1991" s="7" t="s">
        <v>587</v>
      </c>
      <c r="D1991" s="7" t="s">
        <v>1896</v>
      </c>
      <c r="E1991" s="12">
        <v>22309</v>
      </c>
      <c r="F1991" s="7" t="s">
        <v>474</v>
      </c>
      <c r="G1991" s="7" t="s">
        <v>475</v>
      </c>
      <c r="H1991" s="7" t="s">
        <v>476</v>
      </c>
      <c r="I1991" s="12">
        <v>42866</v>
      </c>
      <c r="J1991">
        <v>8510</v>
      </c>
      <c r="K1991">
        <v>61</v>
      </c>
      <c r="L1991" s="7" t="s">
        <v>40275</v>
      </c>
      <c r="M1991" s="7" t="s">
        <v>709</v>
      </c>
      <c r="N1991" s="7" t="s">
        <v>40276</v>
      </c>
      <c r="O1991" s="7" t="s">
        <v>1896</v>
      </c>
      <c r="P1991" s="7" t="s">
        <v>587</v>
      </c>
      <c r="Q1991" s="7" t="s">
        <v>1896</v>
      </c>
      <c r="R1991" s="7" t="s">
        <v>709</v>
      </c>
    </row>
    <row r="1992" spans="1:18" x14ac:dyDescent="0.25">
      <c r="A1992">
        <v>13039</v>
      </c>
      <c r="B1992" s="7" t="s">
        <v>596</v>
      </c>
      <c r="C1992" s="7" t="s">
        <v>689</v>
      </c>
      <c r="D1992" s="7" t="s">
        <v>1935</v>
      </c>
      <c r="E1992" s="12">
        <v>31460</v>
      </c>
      <c r="F1992" s="7" t="s">
        <v>466</v>
      </c>
      <c r="G1992" s="7" t="s">
        <v>467</v>
      </c>
      <c r="H1992" s="7" t="s">
        <v>528</v>
      </c>
      <c r="I1992" s="12">
        <v>42766</v>
      </c>
      <c r="J1992">
        <v>8791</v>
      </c>
      <c r="K1992">
        <v>36</v>
      </c>
      <c r="L1992" s="7" t="s">
        <v>40277</v>
      </c>
      <c r="M1992" s="7" t="s">
        <v>596</v>
      </c>
      <c r="N1992" s="7" t="s">
        <v>37053</v>
      </c>
      <c r="O1992" s="7" t="s">
        <v>1935</v>
      </c>
      <c r="P1992" s="7" t="s">
        <v>689</v>
      </c>
      <c r="Q1992" s="7" t="s">
        <v>1935</v>
      </c>
      <c r="R1992" s="7" t="s">
        <v>596</v>
      </c>
    </row>
    <row r="1993" spans="1:18" x14ac:dyDescent="0.25">
      <c r="A1993">
        <v>13040</v>
      </c>
      <c r="B1993" s="7" t="s">
        <v>1001</v>
      </c>
      <c r="C1993" s="7" t="s">
        <v>962</v>
      </c>
      <c r="D1993" s="7" t="s">
        <v>1243</v>
      </c>
      <c r="E1993" s="12">
        <v>26919</v>
      </c>
      <c r="F1993" s="7" t="s">
        <v>474</v>
      </c>
      <c r="G1993" s="7" t="s">
        <v>487</v>
      </c>
      <c r="H1993" s="7" t="s">
        <v>528</v>
      </c>
      <c r="I1993" s="12">
        <v>43454</v>
      </c>
      <c r="J1993">
        <v>8430</v>
      </c>
      <c r="K1993">
        <v>48</v>
      </c>
      <c r="L1993" s="7" t="s">
        <v>40278</v>
      </c>
      <c r="M1993" s="7" t="s">
        <v>3568</v>
      </c>
      <c r="N1993" s="7" t="s">
        <v>36881</v>
      </c>
      <c r="O1993" s="7" t="s">
        <v>40279</v>
      </c>
      <c r="P1993" s="7" t="s">
        <v>1559</v>
      </c>
      <c r="Q1993" s="7" t="s">
        <v>1243</v>
      </c>
      <c r="R1993" s="7" t="s">
        <v>3568</v>
      </c>
    </row>
    <row r="1994" spans="1:18" x14ac:dyDescent="0.25">
      <c r="A1994">
        <v>13041</v>
      </c>
      <c r="B1994" s="7" t="s">
        <v>1226</v>
      </c>
      <c r="C1994" s="7" t="s">
        <v>833</v>
      </c>
      <c r="D1994" s="7" t="s">
        <v>2488</v>
      </c>
      <c r="E1994" s="12">
        <v>20944</v>
      </c>
      <c r="F1994" s="7" t="s">
        <v>474</v>
      </c>
      <c r="G1994" s="7" t="s">
        <v>487</v>
      </c>
      <c r="H1994" s="7" t="s">
        <v>528</v>
      </c>
      <c r="I1994" s="12">
        <v>43224</v>
      </c>
      <c r="J1994">
        <v>8750</v>
      </c>
      <c r="K1994">
        <v>65</v>
      </c>
      <c r="L1994" s="7" t="s">
        <v>40280</v>
      </c>
      <c r="M1994" s="7" t="s">
        <v>1226</v>
      </c>
      <c r="N1994" s="7" t="s">
        <v>833</v>
      </c>
      <c r="O1994" s="7" t="s">
        <v>2488</v>
      </c>
      <c r="P1994" s="7" t="s">
        <v>833</v>
      </c>
      <c r="Q1994" s="7" t="s">
        <v>2488</v>
      </c>
      <c r="R1994" s="7" t="s">
        <v>1226</v>
      </c>
    </row>
    <row r="1995" spans="1:18" x14ac:dyDescent="0.25">
      <c r="A1995">
        <v>13042</v>
      </c>
      <c r="B1995" s="7" t="s">
        <v>2365</v>
      </c>
      <c r="C1995" s="7" t="s">
        <v>936</v>
      </c>
      <c r="D1995" s="7" t="s">
        <v>976</v>
      </c>
      <c r="E1995" s="12">
        <v>20899</v>
      </c>
      <c r="F1995" s="7" t="s">
        <v>466</v>
      </c>
      <c r="G1995" s="7" t="s">
        <v>487</v>
      </c>
      <c r="H1995" s="7" t="s">
        <v>528</v>
      </c>
      <c r="I1995" s="12">
        <v>43274</v>
      </c>
      <c r="J1995">
        <v>8510</v>
      </c>
      <c r="K1995">
        <v>65</v>
      </c>
      <c r="L1995" s="7" t="s">
        <v>40281</v>
      </c>
      <c r="M1995" s="7" t="s">
        <v>1142</v>
      </c>
      <c r="N1995" s="7" t="s">
        <v>37999</v>
      </c>
      <c r="O1995" s="7" t="s">
        <v>40282</v>
      </c>
      <c r="P1995" s="7" t="s">
        <v>535</v>
      </c>
      <c r="Q1995" s="7" t="s">
        <v>976</v>
      </c>
      <c r="R1995" s="7" t="s">
        <v>1142</v>
      </c>
    </row>
    <row r="1996" spans="1:18" x14ac:dyDescent="0.25">
      <c r="A1996">
        <v>13043</v>
      </c>
      <c r="B1996" s="7" t="s">
        <v>961</v>
      </c>
      <c r="C1996" s="7" t="s">
        <v>698</v>
      </c>
      <c r="D1996" s="7" t="s">
        <v>938</v>
      </c>
      <c r="E1996" s="12">
        <v>21116</v>
      </c>
      <c r="F1996" s="7" t="s">
        <v>466</v>
      </c>
      <c r="G1996" s="7" t="s">
        <v>487</v>
      </c>
      <c r="H1996" s="7" t="s">
        <v>528</v>
      </c>
      <c r="I1996" s="12">
        <v>43231</v>
      </c>
      <c r="J1996">
        <v>8509</v>
      </c>
      <c r="K1996">
        <v>64</v>
      </c>
      <c r="L1996" s="7" t="s">
        <v>40283</v>
      </c>
      <c r="M1996" s="7" t="s">
        <v>961</v>
      </c>
      <c r="N1996" s="7" t="s">
        <v>40284</v>
      </c>
      <c r="O1996" s="7" t="s">
        <v>938</v>
      </c>
      <c r="P1996" s="7" t="s">
        <v>698</v>
      </c>
      <c r="Q1996" s="7" t="s">
        <v>938</v>
      </c>
      <c r="R1996" s="7" t="s">
        <v>961</v>
      </c>
    </row>
    <row r="1997" spans="1:18" x14ac:dyDescent="0.25">
      <c r="A1997">
        <v>13044</v>
      </c>
      <c r="B1997" s="7" t="s">
        <v>2011</v>
      </c>
      <c r="C1997" s="7" t="s">
        <v>1296</v>
      </c>
      <c r="D1997" s="7" t="s">
        <v>2329</v>
      </c>
      <c r="E1997" s="12">
        <v>21023</v>
      </c>
      <c r="F1997" s="7" t="s">
        <v>466</v>
      </c>
      <c r="G1997" s="7" t="s">
        <v>487</v>
      </c>
      <c r="H1997" s="7" t="s">
        <v>528</v>
      </c>
      <c r="I1997" s="12">
        <v>43336</v>
      </c>
      <c r="J1997">
        <v>8619</v>
      </c>
      <c r="K1997">
        <v>64</v>
      </c>
      <c r="L1997" s="7" t="s">
        <v>40285</v>
      </c>
      <c r="M1997" s="7" t="s">
        <v>1142</v>
      </c>
      <c r="N1997" s="7" t="s">
        <v>3568</v>
      </c>
      <c r="O1997" s="7" t="s">
        <v>40286</v>
      </c>
      <c r="P1997" s="7" t="s">
        <v>3568</v>
      </c>
      <c r="Q1997" s="7" t="s">
        <v>2329</v>
      </c>
      <c r="R1997" s="7" t="s">
        <v>1142</v>
      </c>
    </row>
    <row r="1998" spans="1:18" x14ac:dyDescent="0.25">
      <c r="A1998">
        <v>13045</v>
      </c>
      <c r="B1998" s="7" t="s">
        <v>645</v>
      </c>
      <c r="C1998" s="7" t="s">
        <v>1740</v>
      </c>
      <c r="D1998" s="7" t="s">
        <v>1293</v>
      </c>
      <c r="E1998" s="12">
        <v>25332</v>
      </c>
      <c r="F1998" s="7" t="s">
        <v>466</v>
      </c>
      <c r="G1998" s="7" t="s">
        <v>487</v>
      </c>
      <c r="H1998" s="7" t="s">
        <v>528</v>
      </c>
      <c r="I1998" s="12">
        <v>43230</v>
      </c>
      <c r="J1998">
        <v>8711</v>
      </c>
      <c r="K1998">
        <v>53</v>
      </c>
      <c r="L1998" s="7" t="s">
        <v>40287</v>
      </c>
      <c r="M1998" s="7" t="s">
        <v>645</v>
      </c>
      <c r="N1998" s="7" t="s">
        <v>40288</v>
      </c>
      <c r="O1998" s="7" t="s">
        <v>1293</v>
      </c>
      <c r="P1998" s="7" t="s">
        <v>1740</v>
      </c>
      <c r="Q1998" s="7" t="s">
        <v>1293</v>
      </c>
      <c r="R1998" s="7" t="s">
        <v>645</v>
      </c>
    </row>
    <row r="1999" spans="1:18" x14ac:dyDescent="0.25">
      <c r="A1999">
        <v>13046</v>
      </c>
      <c r="B1999" s="7" t="s">
        <v>2301</v>
      </c>
      <c r="C1999" s="7" t="s">
        <v>1863</v>
      </c>
      <c r="D1999" s="7" t="s">
        <v>1520</v>
      </c>
      <c r="E1999" s="12">
        <v>21279</v>
      </c>
      <c r="F1999" s="7" t="s">
        <v>474</v>
      </c>
      <c r="G1999" s="7" t="s">
        <v>487</v>
      </c>
      <c r="H1999" s="7" t="s">
        <v>528</v>
      </c>
      <c r="I1999" s="12">
        <v>43209</v>
      </c>
      <c r="J1999">
        <v>8256</v>
      </c>
      <c r="K1999">
        <v>64</v>
      </c>
      <c r="L1999" s="7" t="s">
        <v>40289</v>
      </c>
      <c r="M1999" s="7" t="s">
        <v>2107</v>
      </c>
      <c r="N1999" s="7" t="s">
        <v>37929</v>
      </c>
      <c r="O1999" s="7" t="s">
        <v>40290</v>
      </c>
      <c r="P1999" s="7" t="s">
        <v>1912</v>
      </c>
      <c r="Q1999" s="7" t="s">
        <v>1520</v>
      </c>
      <c r="R1999" s="7" t="s">
        <v>2107</v>
      </c>
    </row>
    <row r="2000" spans="1:18" x14ac:dyDescent="0.25">
      <c r="A2000">
        <v>13047</v>
      </c>
      <c r="B2000" s="7" t="s">
        <v>2929</v>
      </c>
      <c r="C2000" s="7" t="s">
        <v>1968</v>
      </c>
      <c r="D2000" s="7" t="s">
        <v>1121</v>
      </c>
      <c r="E2000" s="12">
        <v>23253</v>
      </c>
      <c r="F2000" s="7" t="s">
        <v>474</v>
      </c>
      <c r="G2000" s="7" t="s">
        <v>467</v>
      </c>
      <c r="H2000" s="7" t="s">
        <v>783</v>
      </c>
      <c r="I2000" s="12">
        <v>43368</v>
      </c>
      <c r="J2000">
        <v>8512</v>
      </c>
      <c r="K2000">
        <v>58</v>
      </c>
      <c r="L2000" s="7" t="s">
        <v>40291</v>
      </c>
      <c r="M2000" s="7" t="s">
        <v>3568</v>
      </c>
      <c r="N2000" s="7" t="s">
        <v>40292</v>
      </c>
      <c r="O2000" s="7" t="s">
        <v>40293</v>
      </c>
      <c r="P2000" s="7" t="s">
        <v>38751</v>
      </c>
      <c r="Q2000" s="7" t="s">
        <v>1121</v>
      </c>
      <c r="R2000" s="7" t="s">
        <v>3568</v>
      </c>
    </row>
    <row r="2001" spans="1:18" x14ac:dyDescent="0.25">
      <c r="A2001">
        <v>13048</v>
      </c>
      <c r="B2001" s="7" t="s">
        <v>2095</v>
      </c>
      <c r="C2001" s="7" t="s">
        <v>1679</v>
      </c>
      <c r="D2001" s="7" t="s">
        <v>505</v>
      </c>
      <c r="E2001" s="12">
        <v>21178</v>
      </c>
      <c r="F2001" s="7" t="s">
        <v>466</v>
      </c>
      <c r="G2001" s="7" t="s">
        <v>467</v>
      </c>
      <c r="H2001" s="7" t="s">
        <v>528</v>
      </c>
      <c r="I2001" s="12">
        <v>43279</v>
      </c>
      <c r="J2001">
        <v>8940</v>
      </c>
      <c r="K2001">
        <v>64</v>
      </c>
      <c r="L2001" s="7" t="s">
        <v>40294</v>
      </c>
      <c r="M2001" s="7" t="s">
        <v>2095</v>
      </c>
      <c r="N2001" s="7" t="s">
        <v>40295</v>
      </c>
      <c r="O2001" s="7" t="s">
        <v>505</v>
      </c>
      <c r="P2001" s="7" t="s">
        <v>1679</v>
      </c>
      <c r="Q2001" s="7" t="s">
        <v>505</v>
      </c>
      <c r="R2001" s="7" t="s">
        <v>2095</v>
      </c>
    </row>
    <row r="2002" spans="1:18" x14ac:dyDescent="0.25">
      <c r="A2002">
        <v>13049</v>
      </c>
      <c r="B2002" s="7" t="s">
        <v>1252</v>
      </c>
      <c r="C2002" s="7" t="s">
        <v>1565</v>
      </c>
      <c r="D2002" s="7" t="s">
        <v>531</v>
      </c>
      <c r="E2002" s="12">
        <v>21553</v>
      </c>
      <c r="F2002" s="7" t="s">
        <v>466</v>
      </c>
      <c r="G2002" s="7" t="s">
        <v>467</v>
      </c>
      <c r="H2002" s="7" t="s">
        <v>528</v>
      </c>
      <c r="I2002" s="12">
        <v>42877</v>
      </c>
      <c r="J2002">
        <v>8614</v>
      </c>
      <c r="K2002">
        <v>63</v>
      </c>
      <c r="L2002" s="7" t="s">
        <v>40296</v>
      </c>
      <c r="M2002" s="7" t="s">
        <v>3568</v>
      </c>
      <c r="N2002" s="7" t="s">
        <v>37035</v>
      </c>
      <c r="O2002" s="7" t="s">
        <v>40297</v>
      </c>
      <c r="P2002" s="7" t="s">
        <v>1882</v>
      </c>
      <c r="Q2002" s="7" t="s">
        <v>531</v>
      </c>
      <c r="R2002" s="7" t="s">
        <v>3568</v>
      </c>
    </row>
    <row r="2003" spans="1:18" x14ac:dyDescent="0.25">
      <c r="A2003">
        <v>13050</v>
      </c>
      <c r="B2003" s="7" t="s">
        <v>1423</v>
      </c>
      <c r="C2003" s="7" t="s">
        <v>1122</v>
      </c>
      <c r="D2003" s="7" t="s">
        <v>1799</v>
      </c>
      <c r="E2003" s="12">
        <v>21719</v>
      </c>
      <c r="F2003" s="7" t="s">
        <v>474</v>
      </c>
      <c r="G2003" s="7" t="s">
        <v>467</v>
      </c>
      <c r="H2003" s="7" t="s">
        <v>528</v>
      </c>
      <c r="I2003" s="12">
        <v>42874</v>
      </c>
      <c r="J2003">
        <v>8660</v>
      </c>
      <c r="K2003">
        <v>63</v>
      </c>
      <c r="L2003" s="7" t="s">
        <v>40298</v>
      </c>
      <c r="M2003" s="7" t="s">
        <v>3568</v>
      </c>
      <c r="N2003" s="7" t="s">
        <v>2609</v>
      </c>
      <c r="O2003" s="7" t="s">
        <v>40299</v>
      </c>
      <c r="P2003" s="7" t="s">
        <v>478</v>
      </c>
      <c r="Q2003" s="7" t="s">
        <v>1799</v>
      </c>
      <c r="R2003" s="7" t="s">
        <v>3568</v>
      </c>
    </row>
    <row r="2004" spans="1:18" x14ac:dyDescent="0.25">
      <c r="A2004">
        <v>13051</v>
      </c>
      <c r="B2004" s="7" t="s">
        <v>983</v>
      </c>
      <c r="C2004" s="7" t="s">
        <v>809</v>
      </c>
      <c r="D2004" s="7" t="s">
        <v>592</v>
      </c>
      <c r="E2004" s="12">
        <v>22062</v>
      </c>
      <c r="F2004" s="7" t="s">
        <v>474</v>
      </c>
      <c r="G2004" s="7" t="s">
        <v>467</v>
      </c>
      <c r="H2004" s="7" t="s">
        <v>528</v>
      </c>
      <c r="I2004" s="12">
        <v>42866</v>
      </c>
      <c r="J2004">
        <v>8390</v>
      </c>
      <c r="K2004">
        <v>62</v>
      </c>
      <c r="L2004" s="7" t="s">
        <v>40300</v>
      </c>
      <c r="M2004" s="7" t="s">
        <v>983</v>
      </c>
      <c r="N2004" s="7" t="s">
        <v>40301</v>
      </c>
      <c r="O2004" s="7" t="s">
        <v>592</v>
      </c>
      <c r="P2004" s="7" t="s">
        <v>809</v>
      </c>
      <c r="Q2004" s="7" t="s">
        <v>592</v>
      </c>
      <c r="R2004" s="7" t="s">
        <v>983</v>
      </c>
    </row>
    <row r="2005" spans="1:18" x14ac:dyDescent="0.25">
      <c r="A2005">
        <v>13052</v>
      </c>
      <c r="B2005" s="7" t="s">
        <v>1268</v>
      </c>
      <c r="C2005" s="7" t="s">
        <v>1477</v>
      </c>
      <c r="D2005" s="7" t="s">
        <v>1760</v>
      </c>
      <c r="E2005" s="12">
        <v>29716</v>
      </c>
      <c r="F2005" s="7" t="s">
        <v>474</v>
      </c>
      <c r="G2005" s="7" t="s">
        <v>467</v>
      </c>
      <c r="H2005" s="7" t="s">
        <v>528</v>
      </c>
      <c r="I2005" s="12">
        <v>43256</v>
      </c>
      <c r="J2005">
        <v>8650</v>
      </c>
      <c r="K2005">
        <v>41</v>
      </c>
      <c r="L2005" s="7" t="s">
        <v>40302</v>
      </c>
      <c r="M2005" s="7" t="s">
        <v>1268</v>
      </c>
      <c r="N2005" s="7" t="s">
        <v>40303</v>
      </c>
      <c r="O2005" s="7" t="s">
        <v>1760</v>
      </c>
      <c r="P2005" s="7" t="s">
        <v>1477</v>
      </c>
      <c r="Q2005" s="7" t="s">
        <v>1760</v>
      </c>
      <c r="R2005" s="7" t="s">
        <v>1268</v>
      </c>
    </row>
    <row r="2006" spans="1:18" x14ac:dyDescent="0.25">
      <c r="A2006">
        <v>13053</v>
      </c>
      <c r="B2006" s="7" t="s">
        <v>1109</v>
      </c>
      <c r="C2006" s="7" t="s">
        <v>2250</v>
      </c>
      <c r="D2006" s="7" t="s">
        <v>710</v>
      </c>
      <c r="E2006" s="12">
        <v>29537</v>
      </c>
      <c r="F2006" s="7" t="s">
        <v>474</v>
      </c>
      <c r="G2006" s="7" t="s">
        <v>467</v>
      </c>
      <c r="H2006" s="7" t="s">
        <v>528</v>
      </c>
      <c r="I2006" s="12">
        <v>43197</v>
      </c>
      <c r="J2006">
        <v>8777</v>
      </c>
      <c r="K2006">
        <v>41</v>
      </c>
      <c r="L2006" s="7" t="s">
        <v>40304</v>
      </c>
      <c r="M2006" s="7" t="s">
        <v>4432</v>
      </c>
      <c r="N2006" s="7" t="s">
        <v>40305</v>
      </c>
      <c r="O2006" s="7" t="s">
        <v>40306</v>
      </c>
      <c r="P2006" s="7" t="s">
        <v>1142</v>
      </c>
      <c r="Q2006" s="7" t="s">
        <v>710</v>
      </c>
      <c r="R2006" s="7" t="s">
        <v>4432</v>
      </c>
    </row>
    <row r="2007" spans="1:18" x14ac:dyDescent="0.25">
      <c r="A2007">
        <v>13054</v>
      </c>
      <c r="B2007" s="7" t="s">
        <v>1018</v>
      </c>
      <c r="C2007" s="7" t="s">
        <v>525</v>
      </c>
      <c r="D2007" s="7" t="s">
        <v>2477</v>
      </c>
      <c r="E2007" s="12">
        <v>29661</v>
      </c>
      <c r="F2007" s="7" t="s">
        <v>474</v>
      </c>
      <c r="G2007" s="7" t="s">
        <v>467</v>
      </c>
      <c r="H2007" s="7" t="s">
        <v>528</v>
      </c>
      <c r="I2007" s="12">
        <v>43477</v>
      </c>
      <c r="J2007">
        <v>8299</v>
      </c>
      <c r="K2007">
        <v>41</v>
      </c>
      <c r="L2007" s="7" t="s">
        <v>40307</v>
      </c>
      <c r="M2007" s="7" t="s">
        <v>1018</v>
      </c>
      <c r="N2007" s="7" t="s">
        <v>525</v>
      </c>
      <c r="O2007" s="7" t="s">
        <v>2477</v>
      </c>
      <c r="P2007" s="7" t="s">
        <v>525</v>
      </c>
      <c r="Q2007" s="7" t="s">
        <v>2477</v>
      </c>
      <c r="R2007" s="7" t="s">
        <v>1018</v>
      </c>
    </row>
    <row r="2008" spans="1:18" x14ac:dyDescent="0.25">
      <c r="A2008">
        <v>13055</v>
      </c>
      <c r="B2008" s="7" t="s">
        <v>2825</v>
      </c>
      <c r="C2008" s="7" t="s">
        <v>1221</v>
      </c>
      <c r="D2008" s="7" t="s">
        <v>885</v>
      </c>
      <c r="E2008" s="12">
        <v>29693</v>
      </c>
      <c r="F2008" s="7" t="s">
        <v>474</v>
      </c>
      <c r="G2008" s="7" t="s">
        <v>487</v>
      </c>
      <c r="H2008" s="7" t="s">
        <v>528</v>
      </c>
      <c r="I2008" s="12">
        <v>42779</v>
      </c>
      <c r="J2008">
        <v>8699</v>
      </c>
      <c r="K2008">
        <v>41</v>
      </c>
      <c r="L2008" s="7" t="s">
        <v>40308</v>
      </c>
      <c r="M2008" s="7" t="s">
        <v>2825</v>
      </c>
      <c r="N2008" s="7" t="s">
        <v>40309</v>
      </c>
      <c r="O2008" s="7" t="s">
        <v>885</v>
      </c>
      <c r="P2008" s="7" t="s">
        <v>1221</v>
      </c>
      <c r="Q2008" s="7" t="s">
        <v>885</v>
      </c>
      <c r="R2008" s="7" t="s">
        <v>2825</v>
      </c>
    </row>
    <row r="2009" spans="1:18" x14ac:dyDescent="0.25">
      <c r="A2009">
        <v>13056</v>
      </c>
      <c r="B2009" s="7" t="s">
        <v>1957</v>
      </c>
      <c r="C2009" s="7" t="s">
        <v>855</v>
      </c>
      <c r="D2009" s="7" t="s">
        <v>510</v>
      </c>
      <c r="E2009" s="12">
        <v>29667</v>
      </c>
      <c r="F2009" s="7" t="s">
        <v>466</v>
      </c>
      <c r="G2009" s="7" t="s">
        <v>487</v>
      </c>
      <c r="H2009" s="7" t="s">
        <v>528</v>
      </c>
      <c r="I2009" s="12">
        <v>42772</v>
      </c>
      <c r="J2009">
        <v>8172</v>
      </c>
      <c r="K2009">
        <v>41</v>
      </c>
      <c r="L2009" s="7" t="s">
        <v>40310</v>
      </c>
      <c r="M2009" s="7" t="s">
        <v>3568</v>
      </c>
      <c r="N2009" s="7" t="s">
        <v>37560</v>
      </c>
      <c r="O2009" s="7" t="s">
        <v>40311</v>
      </c>
      <c r="P2009" s="7" t="s">
        <v>37562</v>
      </c>
      <c r="Q2009" s="7" t="s">
        <v>510</v>
      </c>
      <c r="R2009" s="7" t="s">
        <v>3568</v>
      </c>
    </row>
    <row r="2010" spans="1:18" x14ac:dyDescent="0.25">
      <c r="A2010">
        <v>13057</v>
      </c>
      <c r="B2010" s="7" t="s">
        <v>2384</v>
      </c>
      <c r="C2010" s="7" t="s">
        <v>3258</v>
      </c>
      <c r="D2010" s="7" t="s">
        <v>1766</v>
      </c>
      <c r="E2010" s="12">
        <v>29573</v>
      </c>
      <c r="F2010" s="7" t="s">
        <v>466</v>
      </c>
      <c r="G2010" s="7" t="s">
        <v>487</v>
      </c>
      <c r="H2010" s="7" t="s">
        <v>528</v>
      </c>
      <c r="I2010" s="12">
        <v>42772</v>
      </c>
      <c r="J2010">
        <v>8232</v>
      </c>
      <c r="K2010">
        <v>41</v>
      </c>
      <c r="L2010" s="7" t="s">
        <v>40312</v>
      </c>
      <c r="M2010" s="7" t="s">
        <v>2384</v>
      </c>
      <c r="N2010" s="7" t="s">
        <v>40313</v>
      </c>
      <c r="O2010" s="7" t="s">
        <v>1766</v>
      </c>
      <c r="P2010" s="7" t="s">
        <v>3258</v>
      </c>
      <c r="Q2010" s="7" t="s">
        <v>1766</v>
      </c>
      <c r="R2010" s="7" t="s">
        <v>2384</v>
      </c>
    </row>
    <row r="2011" spans="1:18" x14ac:dyDescent="0.25">
      <c r="A2011">
        <v>13058</v>
      </c>
      <c r="B2011" s="7" t="s">
        <v>822</v>
      </c>
      <c r="C2011" s="7" t="s">
        <v>792</v>
      </c>
      <c r="D2011" s="7" t="s">
        <v>1147</v>
      </c>
      <c r="E2011" s="12">
        <v>29629</v>
      </c>
      <c r="F2011" s="7" t="s">
        <v>474</v>
      </c>
      <c r="G2011" s="7" t="s">
        <v>487</v>
      </c>
      <c r="H2011" s="7" t="s">
        <v>528</v>
      </c>
      <c r="I2011" s="12">
        <v>42783</v>
      </c>
      <c r="J2011">
        <v>8673</v>
      </c>
      <c r="K2011">
        <v>41</v>
      </c>
      <c r="L2011" s="7" t="s">
        <v>40314</v>
      </c>
      <c r="M2011" s="7" t="s">
        <v>1142</v>
      </c>
      <c r="N2011" s="7" t="s">
        <v>36778</v>
      </c>
      <c r="O2011" s="7" t="s">
        <v>40315</v>
      </c>
      <c r="P2011" s="7" t="s">
        <v>1985</v>
      </c>
      <c r="Q2011" s="7" t="s">
        <v>1147</v>
      </c>
      <c r="R2011" s="7" t="s">
        <v>1142</v>
      </c>
    </row>
    <row r="2012" spans="1:18" x14ac:dyDescent="0.25">
      <c r="A2012">
        <v>13059</v>
      </c>
      <c r="B2012" s="7" t="s">
        <v>1525</v>
      </c>
      <c r="C2012" s="7" t="s">
        <v>3190</v>
      </c>
      <c r="D2012" s="7" t="s">
        <v>2102</v>
      </c>
      <c r="E2012" s="12">
        <v>29447</v>
      </c>
      <c r="F2012" s="7" t="s">
        <v>474</v>
      </c>
      <c r="G2012" s="7" t="s">
        <v>487</v>
      </c>
      <c r="H2012" s="7" t="s">
        <v>528</v>
      </c>
      <c r="I2012" s="12">
        <v>42767</v>
      </c>
      <c r="J2012">
        <v>8850</v>
      </c>
      <c r="K2012">
        <v>41</v>
      </c>
      <c r="L2012" s="7" t="s">
        <v>40316</v>
      </c>
      <c r="M2012" s="7" t="s">
        <v>1525</v>
      </c>
      <c r="N2012" s="7" t="s">
        <v>40317</v>
      </c>
      <c r="O2012" s="7" t="s">
        <v>2102</v>
      </c>
      <c r="P2012" s="7" t="s">
        <v>3190</v>
      </c>
      <c r="Q2012" s="7" t="s">
        <v>2102</v>
      </c>
      <c r="R2012" s="7" t="s">
        <v>1525</v>
      </c>
    </row>
    <row r="2013" spans="1:18" x14ac:dyDescent="0.25">
      <c r="A2013">
        <v>13060</v>
      </c>
      <c r="B2013" s="7" t="s">
        <v>3311</v>
      </c>
      <c r="C2013" s="7" t="s">
        <v>939</v>
      </c>
      <c r="D2013" s="7" t="s">
        <v>540</v>
      </c>
      <c r="E2013" s="12">
        <v>31568</v>
      </c>
      <c r="F2013" s="7" t="s">
        <v>474</v>
      </c>
      <c r="G2013" s="7" t="s">
        <v>487</v>
      </c>
      <c r="H2013" s="7" t="s">
        <v>528</v>
      </c>
      <c r="I2013" s="12">
        <v>42770</v>
      </c>
      <c r="J2013">
        <v>8573</v>
      </c>
      <c r="K2013">
        <v>36</v>
      </c>
      <c r="L2013" s="7" t="s">
        <v>40318</v>
      </c>
      <c r="M2013" s="7" t="s">
        <v>1142</v>
      </c>
      <c r="N2013" s="7" t="s">
        <v>37204</v>
      </c>
      <c r="O2013" s="7" t="s">
        <v>40319</v>
      </c>
      <c r="P2013" s="7" t="s">
        <v>4432</v>
      </c>
      <c r="Q2013" s="7" t="s">
        <v>540</v>
      </c>
      <c r="R2013" s="7" t="s">
        <v>1142</v>
      </c>
    </row>
    <row r="2014" spans="1:18" x14ac:dyDescent="0.25">
      <c r="A2014">
        <v>13061</v>
      </c>
      <c r="B2014" s="7" t="s">
        <v>599</v>
      </c>
      <c r="C2014" s="7" t="s">
        <v>1565</v>
      </c>
      <c r="D2014" s="7" t="s">
        <v>578</v>
      </c>
      <c r="E2014" s="12">
        <v>29188</v>
      </c>
      <c r="F2014" s="7" t="s">
        <v>474</v>
      </c>
      <c r="G2014" s="7" t="s">
        <v>487</v>
      </c>
      <c r="H2014" s="7" t="s">
        <v>528</v>
      </c>
      <c r="I2014" s="12">
        <v>43379</v>
      </c>
      <c r="J2014">
        <v>8513</v>
      </c>
      <c r="K2014">
        <v>42</v>
      </c>
      <c r="L2014" s="7" t="s">
        <v>40320</v>
      </c>
      <c r="M2014" s="7" t="s">
        <v>599</v>
      </c>
      <c r="N2014" s="7" t="s">
        <v>40321</v>
      </c>
      <c r="O2014" s="7" t="s">
        <v>578</v>
      </c>
      <c r="P2014" s="7" t="s">
        <v>1565</v>
      </c>
      <c r="Q2014" s="7" t="s">
        <v>578</v>
      </c>
      <c r="R2014" s="7" t="s">
        <v>599</v>
      </c>
    </row>
    <row r="2015" spans="1:18" x14ac:dyDescent="0.25">
      <c r="A2015">
        <v>13062</v>
      </c>
      <c r="B2015" s="7" t="s">
        <v>3311</v>
      </c>
      <c r="C2015" s="7" t="s">
        <v>800</v>
      </c>
      <c r="D2015" s="7" t="s">
        <v>1804</v>
      </c>
      <c r="E2015" s="12">
        <v>29226</v>
      </c>
      <c r="F2015" s="7" t="s">
        <v>474</v>
      </c>
      <c r="G2015" s="7" t="s">
        <v>487</v>
      </c>
      <c r="H2015" s="7" t="s">
        <v>528</v>
      </c>
      <c r="I2015" s="12">
        <v>42764</v>
      </c>
      <c r="J2015">
        <v>8630</v>
      </c>
      <c r="K2015">
        <v>42</v>
      </c>
      <c r="L2015" s="7" t="s">
        <v>40322</v>
      </c>
      <c r="M2015" s="7" t="s">
        <v>1142</v>
      </c>
      <c r="N2015" s="7" t="s">
        <v>37204</v>
      </c>
      <c r="O2015" s="7" t="s">
        <v>40323</v>
      </c>
      <c r="P2015" s="7" t="s">
        <v>4432</v>
      </c>
      <c r="Q2015" s="7" t="s">
        <v>37426</v>
      </c>
      <c r="R2015" s="7" t="s">
        <v>1142</v>
      </c>
    </row>
    <row r="2016" spans="1:18" x14ac:dyDescent="0.25">
      <c r="A2016">
        <v>13063</v>
      </c>
      <c r="B2016" s="7" t="s">
        <v>1142</v>
      </c>
      <c r="C2016" s="7" t="s">
        <v>2141</v>
      </c>
      <c r="D2016" s="7" t="s">
        <v>583</v>
      </c>
      <c r="E2016" s="12">
        <v>31116</v>
      </c>
      <c r="F2016" s="7" t="s">
        <v>466</v>
      </c>
      <c r="G2016" s="7" t="s">
        <v>487</v>
      </c>
      <c r="H2016" s="7" t="s">
        <v>528</v>
      </c>
      <c r="I2016" s="12">
        <v>42774</v>
      </c>
      <c r="J2016">
        <v>8480</v>
      </c>
      <c r="K2016">
        <v>37</v>
      </c>
      <c r="L2016" s="7" t="s">
        <v>40324</v>
      </c>
      <c r="M2016" s="7" t="s">
        <v>1142</v>
      </c>
      <c r="N2016" s="7" t="s">
        <v>40325</v>
      </c>
      <c r="O2016" s="7" t="s">
        <v>583</v>
      </c>
      <c r="P2016" s="7" t="s">
        <v>2141</v>
      </c>
      <c r="Q2016" s="7" t="s">
        <v>583</v>
      </c>
      <c r="R2016" s="7" t="s">
        <v>1142</v>
      </c>
    </row>
    <row r="2017" spans="1:18" x14ac:dyDescent="0.25">
      <c r="A2017">
        <v>13064</v>
      </c>
      <c r="B2017" s="7" t="s">
        <v>1750</v>
      </c>
      <c r="C2017" s="7" t="s">
        <v>931</v>
      </c>
      <c r="D2017" s="7" t="s">
        <v>1842</v>
      </c>
      <c r="E2017" s="12">
        <v>31119</v>
      </c>
      <c r="F2017" s="7" t="s">
        <v>474</v>
      </c>
      <c r="G2017" s="7" t="s">
        <v>487</v>
      </c>
      <c r="H2017" s="7" t="s">
        <v>528</v>
      </c>
      <c r="I2017" s="12">
        <v>42785</v>
      </c>
      <c r="J2017">
        <v>8400</v>
      </c>
      <c r="K2017">
        <v>37</v>
      </c>
      <c r="L2017" s="7" t="s">
        <v>40326</v>
      </c>
      <c r="M2017" s="7" t="s">
        <v>1750</v>
      </c>
      <c r="N2017" s="7" t="s">
        <v>40327</v>
      </c>
      <c r="O2017" s="7" t="s">
        <v>1842</v>
      </c>
      <c r="P2017" s="7" t="s">
        <v>931</v>
      </c>
      <c r="Q2017" s="7" t="s">
        <v>1842</v>
      </c>
      <c r="R2017" s="7" t="s">
        <v>1750</v>
      </c>
    </row>
    <row r="2018" spans="1:18" x14ac:dyDescent="0.25">
      <c r="A2018">
        <v>13065</v>
      </c>
      <c r="B2018" s="7" t="s">
        <v>3120</v>
      </c>
      <c r="C2018" s="7" t="s">
        <v>1328</v>
      </c>
      <c r="D2018" s="7" t="s">
        <v>954</v>
      </c>
      <c r="E2018" s="12">
        <v>29147</v>
      </c>
      <c r="F2018" s="7" t="s">
        <v>466</v>
      </c>
      <c r="G2018" s="7" t="s">
        <v>487</v>
      </c>
      <c r="H2018" s="7" t="s">
        <v>528</v>
      </c>
      <c r="I2018" s="12">
        <v>43288</v>
      </c>
      <c r="J2018">
        <v>8794</v>
      </c>
      <c r="K2018">
        <v>42</v>
      </c>
      <c r="L2018" s="7" t="s">
        <v>40328</v>
      </c>
      <c r="M2018" s="7" t="s">
        <v>3120</v>
      </c>
      <c r="N2018" s="7" t="s">
        <v>40329</v>
      </c>
      <c r="O2018" s="7" t="s">
        <v>954</v>
      </c>
      <c r="P2018" s="7" t="s">
        <v>1328</v>
      </c>
      <c r="Q2018" s="7" t="s">
        <v>954</v>
      </c>
      <c r="R2018" s="7" t="s">
        <v>3120</v>
      </c>
    </row>
    <row r="2019" spans="1:18" x14ac:dyDescent="0.25">
      <c r="A2019">
        <v>13066</v>
      </c>
      <c r="B2019" s="7" t="s">
        <v>1551</v>
      </c>
      <c r="C2019" s="7" t="s">
        <v>1477</v>
      </c>
      <c r="D2019" s="7" t="s">
        <v>1055</v>
      </c>
      <c r="E2019" s="12">
        <v>29304</v>
      </c>
      <c r="F2019" s="7" t="s">
        <v>474</v>
      </c>
      <c r="G2019" s="7" t="s">
        <v>487</v>
      </c>
      <c r="H2019" s="7" t="s">
        <v>528</v>
      </c>
      <c r="I2019" s="12">
        <v>42782</v>
      </c>
      <c r="J2019">
        <v>8294</v>
      </c>
      <c r="K2019">
        <v>42</v>
      </c>
      <c r="L2019" s="7" t="s">
        <v>40330</v>
      </c>
      <c r="M2019" s="7" t="s">
        <v>1551</v>
      </c>
      <c r="N2019" s="7" t="s">
        <v>40331</v>
      </c>
      <c r="O2019" s="7" t="s">
        <v>1055</v>
      </c>
      <c r="P2019" s="7" t="s">
        <v>1477</v>
      </c>
      <c r="Q2019" s="7" t="s">
        <v>1055</v>
      </c>
      <c r="R2019" s="7" t="s">
        <v>1551</v>
      </c>
    </row>
    <row r="2020" spans="1:18" x14ac:dyDescent="0.25">
      <c r="A2020">
        <v>13067</v>
      </c>
      <c r="B2020" s="7" t="s">
        <v>701</v>
      </c>
      <c r="C2020" s="7" t="s">
        <v>1856</v>
      </c>
      <c r="D2020" s="7" t="s">
        <v>1638</v>
      </c>
      <c r="E2020" s="12">
        <v>29365</v>
      </c>
      <c r="F2020" s="7" t="s">
        <v>466</v>
      </c>
      <c r="G2020" s="7" t="s">
        <v>487</v>
      </c>
      <c r="H2020" s="7" t="s">
        <v>528</v>
      </c>
      <c r="I2020" s="12">
        <v>42785</v>
      </c>
      <c r="J2020">
        <v>8130</v>
      </c>
      <c r="K2020">
        <v>42</v>
      </c>
      <c r="L2020" s="7" t="s">
        <v>40332</v>
      </c>
      <c r="M2020" s="7" t="s">
        <v>1985</v>
      </c>
      <c r="N2020" s="7" t="s">
        <v>39698</v>
      </c>
      <c r="O2020" s="7" t="s">
        <v>40333</v>
      </c>
      <c r="P2020" s="7" t="s">
        <v>670</v>
      </c>
      <c r="Q2020" s="7" t="s">
        <v>1638</v>
      </c>
      <c r="R2020" s="7" t="s">
        <v>1985</v>
      </c>
    </row>
    <row r="2021" spans="1:18" x14ac:dyDescent="0.25">
      <c r="A2021">
        <v>13068</v>
      </c>
      <c r="B2021" s="7" t="s">
        <v>1289</v>
      </c>
      <c r="C2021" s="7" t="s">
        <v>1449</v>
      </c>
      <c r="D2021" s="7" t="s">
        <v>1922</v>
      </c>
      <c r="E2021" s="12">
        <v>31092</v>
      </c>
      <c r="F2021" s="7" t="s">
        <v>466</v>
      </c>
      <c r="G2021" s="7" t="s">
        <v>487</v>
      </c>
      <c r="H2021" s="7" t="s">
        <v>528</v>
      </c>
      <c r="I2021" s="12">
        <v>42775</v>
      </c>
      <c r="J2021">
        <v>8589</v>
      </c>
      <c r="K2021">
        <v>37</v>
      </c>
      <c r="L2021" s="7" t="s">
        <v>40334</v>
      </c>
      <c r="M2021" s="7" t="s">
        <v>1289</v>
      </c>
      <c r="N2021" s="7" t="s">
        <v>1449</v>
      </c>
      <c r="O2021" s="7" t="s">
        <v>1922</v>
      </c>
      <c r="P2021" s="7" t="s">
        <v>1449</v>
      </c>
      <c r="Q2021" s="7" t="s">
        <v>1922</v>
      </c>
      <c r="R2021" s="7" t="s">
        <v>1289</v>
      </c>
    </row>
    <row r="2022" spans="1:18" x14ac:dyDescent="0.25">
      <c r="A2022">
        <v>13069</v>
      </c>
      <c r="B2022" s="7" t="s">
        <v>822</v>
      </c>
      <c r="C2022" s="7" t="s">
        <v>2102</v>
      </c>
      <c r="D2022" s="7" t="s">
        <v>854</v>
      </c>
      <c r="E2022" s="12">
        <v>29267</v>
      </c>
      <c r="F2022" s="7" t="s">
        <v>474</v>
      </c>
      <c r="G2022" s="7" t="s">
        <v>487</v>
      </c>
      <c r="H2022" s="7" t="s">
        <v>528</v>
      </c>
      <c r="I2022" s="12">
        <v>42780</v>
      </c>
      <c r="J2022">
        <v>8183</v>
      </c>
      <c r="K2022">
        <v>42</v>
      </c>
      <c r="L2022" s="7" t="s">
        <v>40335</v>
      </c>
      <c r="M2022" s="7" t="s">
        <v>1142</v>
      </c>
      <c r="N2022" s="7" t="s">
        <v>36778</v>
      </c>
      <c r="O2022" s="7" t="s">
        <v>40336</v>
      </c>
      <c r="P2022" s="7" t="s">
        <v>1985</v>
      </c>
      <c r="Q2022" s="7" t="s">
        <v>854</v>
      </c>
      <c r="R2022" s="7" t="s">
        <v>1142</v>
      </c>
    </row>
    <row r="2023" spans="1:18" x14ac:dyDescent="0.25">
      <c r="A2023">
        <v>13070</v>
      </c>
      <c r="B2023" s="7" t="s">
        <v>1138</v>
      </c>
      <c r="C2023" s="7" t="s">
        <v>769</v>
      </c>
      <c r="D2023" s="7" t="s">
        <v>2603</v>
      </c>
      <c r="E2023" s="12">
        <v>28962</v>
      </c>
      <c r="F2023" s="7" t="s">
        <v>466</v>
      </c>
      <c r="G2023" s="7" t="s">
        <v>467</v>
      </c>
      <c r="H2023" s="7" t="s">
        <v>528</v>
      </c>
      <c r="I2023" s="12">
        <v>43208</v>
      </c>
      <c r="J2023">
        <v>8180</v>
      </c>
      <c r="K2023">
        <v>43</v>
      </c>
      <c r="L2023" s="7" t="s">
        <v>40337</v>
      </c>
      <c r="M2023" s="7" t="s">
        <v>1138</v>
      </c>
      <c r="N2023" s="7" t="s">
        <v>40338</v>
      </c>
      <c r="O2023" s="7" t="s">
        <v>2603</v>
      </c>
      <c r="P2023" s="7" t="s">
        <v>769</v>
      </c>
      <c r="Q2023" s="7" t="s">
        <v>2603</v>
      </c>
      <c r="R2023" s="7" t="s">
        <v>1138</v>
      </c>
    </row>
    <row r="2024" spans="1:18" x14ac:dyDescent="0.25">
      <c r="A2024">
        <v>13071</v>
      </c>
      <c r="B2024" s="7" t="s">
        <v>701</v>
      </c>
      <c r="C2024" s="7" t="s">
        <v>1352</v>
      </c>
      <c r="D2024" s="7" t="s">
        <v>738</v>
      </c>
      <c r="E2024" s="12">
        <v>28802</v>
      </c>
      <c r="F2024" s="7" t="s">
        <v>474</v>
      </c>
      <c r="G2024" s="7" t="s">
        <v>467</v>
      </c>
      <c r="H2024" s="7" t="s">
        <v>528</v>
      </c>
      <c r="I2024" s="12">
        <v>43279</v>
      </c>
      <c r="J2024">
        <v>8370</v>
      </c>
      <c r="K2024">
        <v>43</v>
      </c>
      <c r="L2024" s="7" t="s">
        <v>40339</v>
      </c>
      <c r="M2024" s="7" t="s">
        <v>1985</v>
      </c>
      <c r="N2024" s="7" t="s">
        <v>40340</v>
      </c>
      <c r="O2024" s="7" t="s">
        <v>40341</v>
      </c>
      <c r="P2024" s="7" t="s">
        <v>670</v>
      </c>
      <c r="Q2024" s="7" t="s">
        <v>738</v>
      </c>
      <c r="R2024" s="7" t="s">
        <v>1985</v>
      </c>
    </row>
    <row r="2025" spans="1:18" x14ac:dyDescent="0.25">
      <c r="A2025">
        <v>13072</v>
      </c>
      <c r="B2025" s="7" t="s">
        <v>1050</v>
      </c>
      <c r="C2025" s="7" t="s">
        <v>1306</v>
      </c>
      <c r="D2025" s="7" t="s">
        <v>1770</v>
      </c>
      <c r="E2025" s="12">
        <v>30984</v>
      </c>
      <c r="F2025" s="7" t="s">
        <v>466</v>
      </c>
      <c r="G2025" s="7" t="s">
        <v>467</v>
      </c>
      <c r="H2025" s="7" t="s">
        <v>468</v>
      </c>
      <c r="I2025" s="12">
        <v>43310</v>
      </c>
      <c r="J2025">
        <v>8592</v>
      </c>
      <c r="K2025">
        <v>37</v>
      </c>
      <c r="L2025" s="7" t="s">
        <v>40342</v>
      </c>
      <c r="M2025" s="7" t="s">
        <v>1050</v>
      </c>
      <c r="N2025" s="7" t="s">
        <v>40343</v>
      </c>
      <c r="O2025" s="7" t="s">
        <v>1770</v>
      </c>
      <c r="P2025" s="7" t="s">
        <v>1306</v>
      </c>
      <c r="Q2025" s="7" t="s">
        <v>1770</v>
      </c>
      <c r="R2025" s="7" t="s">
        <v>1050</v>
      </c>
    </row>
    <row r="2026" spans="1:18" x14ac:dyDescent="0.25">
      <c r="A2026">
        <v>13073</v>
      </c>
      <c r="B2026" s="7" t="s">
        <v>776</v>
      </c>
      <c r="C2026" s="7" t="s">
        <v>2536</v>
      </c>
      <c r="D2026" s="7" t="s">
        <v>637</v>
      </c>
      <c r="E2026" s="12">
        <v>29778</v>
      </c>
      <c r="F2026" s="7" t="s">
        <v>466</v>
      </c>
      <c r="G2026" s="7" t="s">
        <v>467</v>
      </c>
      <c r="H2026" s="7" t="s">
        <v>468</v>
      </c>
      <c r="I2026" s="12">
        <v>43440</v>
      </c>
      <c r="J2026">
        <v>8270</v>
      </c>
      <c r="K2026">
        <v>40</v>
      </c>
      <c r="L2026" s="7" t="s">
        <v>40344</v>
      </c>
      <c r="M2026" s="7" t="s">
        <v>776</v>
      </c>
      <c r="N2026" s="7" t="s">
        <v>40345</v>
      </c>
      <c r="O2026" s="7" t="s">
        <v>637</v>
      </c>
      <c r="P2026" s="7" t="s">
        <v>2536</v>
      </c>
      <c r="Q2026" s="7" t="s">
        <v>637</v>
      </c>
      <c r="R2026" s="7" t="s">
        <v>776</v>
      </c>
    </row>
    <row r="2027" spans="1:18" x14ac:dyDescent="0.25">
      <c r="A2027">
        <v>13074</v>
      </c>
      <c r="B2027" s="7" t="s">
        <v>1351</v>
      </c>
      <c r="C2027" s="7" t="s">
        <v>2069</v>
      </c>
      <c r="D2027" s="7" t="s">
        <v>1930</v>
      </c>
      <c r="E2027" s="12">
        <v>30022</v>
      </c>
      <c r="F2027" s="7" t="s">
        <v>466</v>
      </c>
      <c r="G2027" s="7" t="s">
        <v>467</v>
      </c>
      <c r="H2027" s="7" t="s">
        <v>468</v>
      </c>
      <c r="I2027" s="12">
        <v>43253</v>
      </c>
      <c r="J2027">
        <v>8512</v>
      </c>
      <c r="K2027">
        <v>40</v>
      </c>
      <c r="L2027" s="7" t="s">
        <v>40346</v>
      </c>
      <c r="M2027" s="7" t="s">
        <v>1351</v>
      </c>
      <c r="N2027" s="7" t="s">
        <v>40347</v>
      </c>
      <c r="O2027" s="7" t="s">
        <v>1930</v>
      </c>
      <c r="P2027" s="7" t="s">
        <v>2069</v>
      </c>
      <c r="Q2027" s="7" t="s">
        <v>1930</v>
      </c>
      <c r="R2027" s="7" t="s">
        <v>1351</v>
      </c>
    </row>
    <row r="2028" spans="1:18" x14ac:dyDescent="0.25">
      <c r="A2028">
        <v>13075</v>
      </c>
      <c r="B2028" s="7" t="s">
        <v>661</v>
      </c>
      <c r="C2028" s="7" t="s">
        <v>681</v>
      </c>
      <c r="D2028" s="7" t="s">
        <v>567</v>
      </c>
      <c r="E2028" s="12">
        <v>22197</v>
      </c>
      <c r="F2028" s="7" t="s">
        <v>474</v>
      </c>
      <c r="G2028" s="7" t="s">
        <v>487</v>
      </c>
      <c r="H2028" s="7" t="s">
        <v>528</v>
      </c>
      <c r="I2028" s="12">
        <v>42876</v>
      </c>
      <c r="J2028">
        <v>8783</v>
      </c>
      <c r="K2028">
        <v>61</v>
      </c>
      <c r="L2028" s="7" t="s">
        <v>40348</v>
      </c>
      <c r="M2028" s="7" t="s">
        <v>661</v>
      </c>
      <c r="N2028" s="7" t="s">
        <v>681</v>
      </c>
      <c r="O2028" s="7" t="s">
        <v>567</v>
      </c>
      <c r="P2028" s="7" t="s">
        <v>681</v>
      </c>
      <c r="Q2028" s="7" t="s">
        <v>567</v>
      </c>
      <c r="R2028" s="7" t="s">
        <v>661</v>
      </c>
    </row>
    <row r="2029" spans="1:18" x14ac:dyDescent="0.25">
      <c r="A2029">
        <v>13076</v>
      </c>
      <c r="B2029" s="7" t="s">
        <v>1572</v>
      </c>
      <c r="C2029" s="7" t="s">
        <v>800</v>
      </c>
      <c r="D2029" s="7" t="s">
        <v>1075</v>
      </c>
      <c r="E2029" s="12">
        <v>22158</v>
      </c>
      <c r="F2029" s="7" t="s">
        <v>474</v>
      </c>
      <c r="G2029" s="7" t="s">
        <v>487</v>
      </c>
      <c r="H2029" s="7" t="s">
        <v>528</v>
      </c>
      <c r="I2029" s="12">
        <v>42876</v>
      </c>
      <c r="J2029">
        <v>8783</v>
      </c>
      <c r="K2029">
        <v>61</v>
      </c>
      <c r="L2029" s="7" t="s">
        <v>40349</v>
      </c>
      <c r="M2029" s="7" t="s">
        <v>828</v>
      </c>
      <c r="N2029" s="7" t="s">
        <v>40350</v>
      </c>
      <c r="O2029" s="7" t="s">
        <v>40351</v>
      </c>
      <c r="P2029" s="7" t="s">
        <v>1142</v>
      </c>
      <c r="Q2029" s="7" t="s">
        <v>1075</v>
      </c>
      <c r="R2029" s="7" t="s">
        <v>828</v>
      </c>
    </row>
    <row r="2030" spans="1:18" x14ac:dyDescent="0.25">
      <c r="A2030">
        <v>13077</v>
      </c>
      <c r="B2030" s="7" t="s">
        <v>591</v>
      </c>
      <c r="C2030" s="7" t="s">
        <v>1039</v>
      </c>
      <c r="D2030" s="7" t="s">
        <v>1054</v>
      </c>
      <c r="E2030" s="12">
        <v>24613</v>
      </c>
      <c r="F2030" s="7" t="s">
        <v>474</v>
      </c>
      <c r="G2030" s="7" t="s">
        <v>487</v>
      </c>
      <c r="H2030" s="7" t="s">
        <v>528</v>
      </c>
      <c r="I2030" s="12">
        <v>42877</v>
      </c>
      <c r="J2030">
        <v>8849</v>
      </c>
      <c r="K2030">
        <v>55</v>
      </c>
      <c r="L2030" s="7" t="s">
        <v>40352</v>
      </c>
      <c r="M2030" s="7" t="s">
        <v>1373</v>
      </c>
      <c r="N2030" s="7" t="s">
        <v>40353</v>
      </c>
      <c r="O2030" s="7" t="s">
        <v>40354</v>
      </c>
      <c r="P2030" s="7" t="s">
        <v>1142</v>
      </c>
      <c r="Q2030" s="7" t="s">
        <v>1054</v>
      </c>
      <c r="R2030" s="7" t="s">
        <v>1373</v>
      </c>
    </row>
    <row r="2031" spans="1:18" x14ac:dyDescent="0.25">
      <c r="A2031">
        <v>13078</v>
      </c>
      <c r="B2031" s="7" t="s">
        <v>617</v>
      </c>
      <c r="C2031" s="7" t="s">
        <v>578</v>
      </c>
      <c r="D2031" s="7" t="s">
        <v>1320</v>
      </c>
      <c r="E2031" s="12">
        <v>22483</v>
      </c>
      <c r="F2031" s="7" t="s">
        <v>466</v>
      </c>
      <c r="G2031" s="7" t="s">
        <v>487</v>
      </c>
      <c r="H2031" s="7" t="s">
        <v>528</v>
      </c>
      <c r="I2031" s="12">
        <v>42861</v>
      </c>
      <c r="J2031">
        <v>8291</v>
      </c>
      <c r="K2031">
        <v>60</v>
      </c>
      <c r="L2031" s="7" t="s">
        <v>40355</v>
      </c>
      <c r="M2031" s="7" t="s">
        <v>617</v>
      </c>
      <c r="N2031" s="7" t="s">
        <v>40356</v>
      </c>
      <c r="O2031" s="7" t="s">
        <v>1320</v>
      </c>
      <c r="P2031" s="7" t="s">
        <v>578</v>
      </c>
      <c r="Q2031" s="7" t="s">
        <v>1320</v>
      </c>
      <c r="R2031" s="7" t="s">
        <v>617</v>
      </c>
    </row>
    <row r="2032" spans="1:18" x14ac:dyDescent="0.25">
      <c r="A2032">
        <v>13079</v>
      </c>
      <c r="B2032" s="7" t="s">
        <v>2650</v>
      </c>
      <c r="C2032" s="7" t="s">
        <v>1411</v>
      </c>
      <c r="D2032" s="7" t="s">
        <v>1528</v>
      </c>
      <c r="E2032" s="12">
        <v>22884</v>
      </c>
      <c r="F2032" s="7" t="s">
        <v>474</v>
      </c>
      <c r="G2032" s="7" t="s">
        <v>487</v>
      </c>
      <c r="H2032" s="7" t="s">
        <v>468</v>
      </c>
      <c r="I2032" s="12">
        <v>42879</v>
      </c>
      <c r="J2032">
        <v>8191</v>
      </c>
      <c r="K2032">
        <v>59</v>
      </c>
      <c r="L2032" s="7" t="s">
        <v>40357</v>
      </c>
      <c r="M2032" s="7" t="s">
        <v>2650</v>
      </c>
      <c r="N2032" s="7" t="s">
        <v>40358</v>
      </c>
      <c r="O2032" s="7" t="s">
        <v>1528</v>
      </c>
      <c r="P2032" s="7" t="s">
        <v>1411</v>
      </c>
      <c r="Q2032" s="7" t="s">
        <v>1528</v>
      </c>
      <c r="R2032" s="7" t="s">
        <v>2650</v>
      </c>
    </row>
    <row r="2033" spans="1:18" x14ac:dyDescent="0.25">
      <c r="A2033">
        <v>13080</v>
      </c>
      <c r="B2033" s="7" t="s">
        <v>776</v>
      </c>
      <c r="C2033" s="7" t="s">
        <v>1935</v>
      </c>
      <c r="D2033" s="7" t="s">
        <v>1863</v>
      </c>
      <c r="E2033" s="12">
        <v>24972</v>
      </c>
      <c r="F2033" s="7" t="s">
        <v>466</v>
      </c>
      <c r="G2033" s="7" t="s">
        <v>487</v>
      </c>
      <c r="H2033" s="7" t="s">
        <v>468</v>
      </c>
      <c r="I2033" s="12">
        <v>42891</v>
      </c>
      <c r="J2033">
        <v>8796</v>
      </c>
      <c r="K2033">
        <v>54</v>
      </c>
      <c r="L2033" s="7" t="s">
        <v>40359</v>
      </c>
      <c r="M2033" s="7" t="s">
        <v>776</v>
      </c>
      <c r="N2033" s="7" t="s">
        <v>40360</v>
      </c>
      <c r="O2033" s="7" t="s">
        <v>1863</v>
      </c>
      <c r="P2033" s="7" t="s">
        <v>1935</v>
      </c>
      <c r="Q2033" s="7" t="s">
        <v>1863</v>
      </c>
      <c r="R2033" s="7" t="s">
        <v>776</v>
      </c>
    </row>
    <row r="2034" spans="1:18" x14ac:dyDescent="0.25">
      <c r="A2034">
        <v>13081</v>
      </c>
      <c r="B2034" s="7" t="s">
        <v>853</v>
      </c>
      <c r="C2034" s="7" t="s">
        <v>479</v>
      </c>
      <c r="D2034" s="7" t="s">
        <v>523</v>
      </c>
      <c r="E2034" s="12">
        <v>22910</v>
      </c>
      <c r="F2034" s="7" t="s">
        <v>466</v>
      </c>
      <c r="G2034" s="7" t="s">
        <v>487</v>
      </c>
      <c r="H2034" s="7" t="s">
        <v>468</v>
      </c>
      <c r="I2034" s="12">
        <v>42913</v>
      </c>
      <c r="J2034">
        <v>8504</v>
      </c>
      <c r="K2034">
        <v>59</v>
      </c>
      <c r="L2034" s="7" t="s">
        <v>40361</v>
      </c>
      <c r="M2034" s="7" t="s">
        <v>853</v>
      </c>
      <c r="N2034" s="7" t="s">
        <v>479</v>
      </c>
      <c r="O2034" s="7" t="s">
        <v>523</v>
      </c>
      <c r="P2034" s="7" t="s">
        <v>479</v>
      </c>
      <c r="Q2034" s="7" t="s">
        <v>523</v>
      </c>
      <c r="R2034" s="7" t="s">
        <v>853</v>
      </c>
    </row>
    <row r="2035" spans="1:18" x14ac:dyDescent="0.25">
      <c r="A2035">
        <v>13082</v>
      </c>
      <c r="B2035" s="7" t="s">
        <v>1302</v>
      </c>
      <c r="C2035" s="7" t="s">
        <v>1660</v>
      </c>
      <c r="D2035" s="7" t="s">
        <v>1333</v>
      </c>
      <c r="E2035" s="12">
        <v>23247</v>
      </c>
      <c r="F2035" s="7" t="s">
        <v>474</v>
      </c>
      <c r="G2035" s="7" t="s">
        <v>1098</v>
      </c>
      <c r="H2035" s="7" t="s">
        <v>476</v>
      </c>
      <c r="I2035" s="12">
        <v>42893</v>
      </c>
      <c r="J2035">
        <v>8553</v>
      </c>
      <c r="K2035">
        <v>58</v>
      </c>
      <c r="L2035" s="7" t="s">
        <v>40362</v>
      </c>
      <c r="M2035" s="7" t="s">
        <v>1672</v>
      </c>
      <c r="N2035" s="7" t="s">
        <v>37067</v>
      </c>
      <c r="O2035" s="7" t="s">
        <v>40363</v>
      </c>
      <c r="P2035" s="7" t="s">
        <v>2035</v>
      </c>
      <c r="Q2035" s="7" t="s">
        <v>1333</v>
      </c>
      <c r="R2035" s="7" t="s">
        <v>1672</v>
      </c>
    </row>
    <row r="2036" spans="1:18" x14ac:dyDescent="0.25">
      <c r="A2036">
        <v>13083</v>
      </c>
      <c r="B2036" s="7" t="s">
        <v>795</v>
      </c>
      <c r="C2036" s="7" t="s">
        <v>805</v>
      </c>
      <c r="D2036" s="7" t="s">
        <v>1591</v>
      </c>
      <c r="E2036" s="12">
        <v>28728</v>
      </c>
      <c r="F2036" s="7" t="s">
        <v>466</v>
      </c>
      <c r="G2036" s="7" t="s">
        <v>467</v>
      </c>
      <c r="H2036" s="7" t="s">
        <v>468</v>
      </c>
      <c r="I2036" s="12">
        <v>42777</v>
      </c>
      <c r="J2036">
        <v>8328</v>
      </c>
      <c r="K2036">
        <v>43</v>
      </c>
      <c r="L2036" s="7" t="s">
        <v>40364</v>
      </c>
      <c r="M2036" s="7" t="s">
        <v>795</v>
      </c>
      <c r="N2036" s="7" t="s">
        <v>40365</v>
      </c>
      <c r="O2036" s="7" t="s">
        <v>1591</v>
      </c>
      <c r="P2036" s="7" t="s">
        <v>805</v>
      </c>
      <c r="Q2036" s="7" t="s">
        <v>1591</v>
      </c>
      <c r="R2036" s="7" t="s">
        <v>795</v>
      </c>
    </row>
    <row r="2037" spans="1:18" x14ac:dyDescent="0.25">
      <c r="A2037">
        <v>13084</v>
      </c>
      <c r="B2037" s="7" t="s">
        <v>2929</v>
      </c>
      <c r="C2037" s="7" t="s">
        <v>897</v>
      </c>
      <c r="D2037" s="7" t="s">
        <v>1464</v>
      </c>
      <c r="E2037" s="12">
        <v>29323</v>
      </c>
      <c r="F2037" s="7" t="s">
        <v>474</v>
      </c>
      <c r="G2037" s="7" t="s">
        <v>487</v>
      </c>
      <c r="H2037" s="7" t="s">
        <v>468</v>
      </c>
      <c r="I2037" s="12">
        <v>43290</v>
      </c>
      <c r="J2037">
        <v>8630</v>
      </c>
      <c r="K2037">
        <v>42</v>
      </c>
      <c r="L2037" s="7" t="s">
        <v>40366</v>
      </c>
      <c r="M2037" s="7" t="s">
        <v>3568</v>
      </c>
      <c r="N2037" s="7" t="s">
        <v>40367</v>
      </c>
      <c r="O2037" s="7" t="s">
        <v>40368</v>
      </c>
      <c r="P2037" s="7" t="s">
        <v>38751</v>
      </c>
      <c r="Q2037" s="7" t="s">
        <v>1464</v>
      </c>
      <c r="R2037" s="7" t="s">
        <v>3568</v>
      </c>
    </row>
    <row r="2038" spans="1:18" x14ac:dyDescent="0.25">
      <c r="A2038">
        <v>13085</v>
      </c>
      <c r="B2038" s="7" t="s">
        <v>1276</v>
      </c>
      <c r="C2038" s="7" t="s">
        <v>1437</v>
      </c>
      <c r="D2038" s="7" t="s">
        <v>1674</v>
      </c>
      <c r="E2038" s="12">
        <v>29114</v>
      </c>
      <c r="F2038" s="7" t="s">
        <v>474</v>
      </c>
      <c r="G2038" s="7" t="s">
        <v>527</v>
      </c>
      <c r="H2038" s="7" t="s">
        <v>528</v>
      </c>
      <c r="I2038" s="12">
        <v>42767</v>
      </c>
      <c r="J2038">
        <v>8105</v>
      </c>
      <c r="K2038">
        <v>42</v>
      </c>
      <c r="L2038" s="7" t="s">
        <v>40369</v>
      </c>
      <c r="M2038" s="7" t="s">
        <v>1276</v>
      </c>
      <c r="N2038" s="7" t="s">
        <v>1437</v>
      </c>
      <c r="O2038" s="7" t="s">
        <v>1674</v>
      </c>
      <c r="P2038" s="7" t="s">
        <v>1437</v>
      </c>
      <c r="Q2038" s="7" t="s">
        <v>1674</v>
      </c>
      <c r="R2038" s="7" t="s">
        <v>1276</v>
      </c>
    </row>
    <row r="2039" spans="1:18" x14ac:dyDescent="0.25">
      <c r="A2039">
        <v>13086</v>
      </c>
      <c r="B2039" s="7" t="s">
        <v>961</v>
      </c>
      <c r="C2039" s="7" t="s">
        <v>1830</v>
      </c>
      <c r="D2039" s="7" t="s">
        <v>1400</v>
      </c>
      <c r="E2039" s="12">
        <v>29176</v>
      </c>
      <c r="F2039" s="7" t="s">
        <v>474</v>
      </c>
      <c r="G2039" s="7" t="s">
        <v>467</v>
      </c>
      <c r="H2039" s="7" t="s">
        <v>468</v>
      </c>
      <c r="I2039" s="12">
        <v>42790</v>
      </c>
      <c r="J2039">
        <v>8660</v>
      </c>
      <c r="K2039">
        <v>42</v>
      </c>
      <c r="L2039" s="7" t="s">
        <v>40370</v>
      </c>
      <c r="M2039" s="7" t="s">
        <v>961</v>
      </c>
      <c r="N2039" s="7" t="s">
        <v>1830</v>
      </c>
      <c r="O2039" s="7" t="s">
        <v>1400</v>
      </c>
      <c r="P2039" s="7" t="s">
        <v>1830</v>
      </c>
      <c r="Q2039" s="7" t="s">
        <v>1400</v>
      </c>
      <c r="R2039" s="7" t="s">
        <v>961</v>
      </c>
    </row>
    <row r="2040" spans="1:18" x14ac:dyDescent="0.25">
      <c r="A2040">
        <v>13087</v>
      </c>
      <c r="B2040" s="7" t="s">
        <v>508</v>
      </c>
      <c r="C2040" s="7" t="s">
        <v>2326</v>
      </c>
      <c r="D2040" s="7" t="s">
        <v>1020</v>
      </c>
      <c r="E2040" s="12">
        <v>29348</v>
      </c>
      <c r="F2040" s="7" t="s">
        <v>474</v>
      </c>
      <c r="G2040" s="7" t="s">
        <v>467</v>
      </c>
      <c r="H2040" s="7" t="s">
        <v>468</v>
      </c>
      <c r="I2040" s="12">
        <v>42792</v>
      </c>
      <c r="J2040">
        <v>8773</v>
      </c>
      <c r="K2040">
        <v>42</v>
      </c>
      <c r="L2040" s="7" t="s">
        <v>40371</v>
      </c>
      <c r="M2040" s="7" t="s">
        <v>508</v>
      </c>
      <c r="N2040" s="7" t="s">
        <v>2326</v>
      </c>
      <c r="O2040" s="7" t="s">
        <v>1020</v>
      </c>
      <c r="P2040" s="7" t="s">
        <v>2326</v>
      </c>
      <c r="Q2040" s="7" t="s">
        <v>1020</v>
      </c>
      <c r="R2040" s="7" t="s">
        <v>508</v>
      </c>
    </row>
    <row r="2041" spans="1:18" x14ac:dyDescent="0.25">
      <c r="A2041">
        <v>13088</v>
      </c>
      <c r="B2041" s="7" t="s">
        <v>1663</v>
      </c>
      <c r="C2041" s="7" t="s">
        <v>2790</v>
      </c>
      <c r="D2041" s="7" t="s">
        <v>2193</v>
      </c>
      <c r="E2041" s="12">
        <v>29090</v>
      </c>
      <c r="F2041" s="7" t="s">
        <v>466</v>
      </c>
      <c r="G2041" s="7" t="s">
        <v>467</v>
      </c>
      <c r="H2041" s="7" t="s">
        <v>468</v>
      </c>
      <c r="I2041" s="12">
        <v>42794</v>
      </c>
      <c r="J2041">
        <v>8604</v>
      </c>
      <c r="K2041">
        <v>42</v>
      </c>
      <c r="L2041" s="7" t="s">
        <v>40372</v>
      </c>
      <c r="M2041" s="7" t="s">
        <v>1663</v>
      </c>
      <c r="N2041" s="7" t="s">
        <v>40373</v>
      </c>
      <c r="O2041" s="7" t="s">
        <v>2193</v>
      </c>
      <c r="P2041" s="7" t="s">
        <v>2790</v>
      </c>
      <c r="Q2041" s="7" t="s">
        <v>2193</v>
      </c>
      <c r="R2041" s="7" t="s">
        <v>1663</v>
      </c>
    </row>
    <row r="2042" spans="1:18" x14ac:dyDescent="0.25">
      <c r="A2042">
        <v>13089</v>
      </c>
      <c r="B2042" s="7" t="s">
        <v>3144</v>
      </c>
      <c r="C2042" s="7" t="s">
        <v>1700</v>
      </c>
      <c r="D2042" s="7" t="s">
        <v>573</v>
      </c>
      <c r="E2042" s="12">
        <v>23801</v>
      </c>
      <c r="F2042" s="7" t="s">
        <v>466</v>
      </c>
      <c r="G2042" s="7" t="s">
        <v>475</v>
      </c>
      <c r="H2042" s="7" t="s">
        <v>476</v>
      </c>
      <c r="I2042" s="12">
        <v>42905</v>
      </c>
      <c r="J2042">
        <v>8120</v>
      </c>
      <c r="K2042">
        <v>57</v>
      </c>
      <c r="L2042" s="7" t="s">
        <v>40374</v>
      </c>
      <c r="M2042" s="7" t="s">
        <v>3144</v>
      </c>
      <c r="N2042" s="7" t="s">
        <v>38557</v>
      </c>
      <c r="O2042" s="7" t="s">
        <v>573</v>
      </c>
      <c r="P2042" s="7" t="s">
        <v>1700</v>
      </c>
      <c r="Q2042" s="7" t="s">
        <v>573</v>
      </c>
      <c r="R2042" s="7" t="s">
        <v>3144</v>
      </c>
    </row>
    <row r="2043" spans="1:18" x14ac:dyDescent="0.25">
      <c r="A2043">
        <v>13090</v>
      </c>
      <c r="B2043" s="7" t="s">
        <v>724</v>
      </c>
      <c r="C2043" s="7" t="s">
        <v>1885</v>
      </c>
      <c r="D2043" s="7" t="s">
        <v>472</v>
      </c>
      <c r="E2043" s="12">
        <v>23709</v>
      </c>
      <c r="F2043" s="7" t="s">
        <v>474</v>
      </c>
      <c r="G2043" s="7" t="s">
        <v>1098</v>
      </c>
      <c r="H2043" s="7" t="s">
        <v>476</v>
      </c>
      <c r="I2043" s="12">
        <v>42938</v>
      </c>
      <c r="J2043">
        <v>8191</v>
      </c>
      <c r="K2043">
        <v>57</v>
      </c>
      <c r="L2043" s="7" t="s">
        <v>40375</v>
      </c>
      <c r="M2043" s="7" t="s">
        <v>724</v>
      </c>
      <c r="N2043" s="7" t="s">
        <v>1885</v>
      </c>
      <c r="O2043" s="7" t="s">
        <v>472</v>
      </c>
      <c r="P2043" s="7" t="s">
        <v>1885</v>
      </c>
      <c r="Q2043" s="7" t="s">
        <v>472</v>
      </c>
      <c r="R2043" s="7" t="s">
        <v>724</v>
      </c>
    </row>
    <row r="2044" spans="1:18" x14ac:dyDescent="0.25">
      <c r="A2044">
        <v>13091</v>
      </c>
      <c r="B2044" s="7" t="s">
        <v>1519</v>
      </c>
      <c r="C2044" s="7" t="s">
        <v>540</v>
      </c>
      <c r="D2044" s="7" t="s">
        <v>1064</v>
      </c>
      <c r="E2044" s="12">
        <v>25787</v>
      </c>
      <c r="F2044" s="7" t="s">
        <v>466</v>
      </c>
      <c r="G2044" s="7" t="s">
        <v>1098</v>
      </c>
      <c r="H2044" s="7" t="s">
        <v>476</v>
      </c>
      <c r="I2044" s="12">
        <v>42940</v>
      </c>
      <c r="J2044">
        <v>8610</v>
      </c>
      <c r="K2044">
        <v>51</v>
      </c>
      <c r="L2044" s="7" t="s">
        <v>40376</v>
      </c>
      <c r="M2044" s="7" t="s">
        <v>2107</v>
      </c>
      <c r="N2044" s="7" t="s">
        <v>37204</v>
      </c>
      <c r="O2044" s="7" t="s">
        <v>40377</v>
      </c>
      <c r="P2044" s="7" t="s">
        <v>4432</v>
      </c>
      <c r="Q2044" s="7" t="s">
        <v>1064</v>
      </c>
      <c r="R2044" s="7" t="s">
        <v>2107</v>
      </c>
    </row>
    <row r="2045" spans="1:18" x14ac:dyDescent="0.25">
      <c r="A2045">
        <v>13092</v>
      </c>
      <c r="B2045" s="7" t="s">
        <v>503</v>
      </c>
      <c r="C2045" s="7" t="s">
        <v>525</v>
      </c>
      <c r="D2045" s="7" t="s">
        <v>921</v>
      </c>
      <c r="E2045" s="12">
        <v>28429</v>
      </c>
      <c r="F2045" s="7" t="s">
        <v>474</v>
      </c>
      <c r="G2045" s="7" t="s">
        <v>1098</v>
      </c>
      <c r="H2045" s="7" t="s">
        <v>476</v>
      </c>
      <c r="I2045" s="12">
        <v>43185</v>
      </c>
      <c r="J2045">
        <v>8779</v>
      </c>
      <c r="K2045">
        <v>44</v>
      </c>
      <c r="L2045" s="7" t="s">
        <v>40378</v>
      </c>
      <c r="M2045" s="7" t="s">
        <v>503</v>
      </c>
      <c r="N2045" s="7" t="s">
        <v>525</v>
      </c>
      <c r="O2045" s="7" t="s">
        <v>921</v>
      </c>
      <c r="P2045" s="7" t="s">
        <v>525</v>
      </c>
      <c r="Q2045" s="7" t="s">
        <v>921</v>
      </c>
      <c r="R2045" s="7" t="s">
        <v>503</v>
      </c>
    </row>
    <row r="2046" spans="1:18" x14ac:dyDescent="0.25">
      <c r="A2046">
        <v>13093</v>
      </c>
      <c r="B2046" s="7" t="s">
        <v>535</v>
      </c>
      <c r="C2046" s="7" t="s">
        <v>1148</v>
      </c>
      <c r="D2046" s="7" t="s">
        <v>2536</v>
      </c>
      <c r="E2046" s="12">
        <v>23115</v>
      </c>
      <c r="F2046" s="7" t="s">
        <v>466</v>
      </c>
      <c r="G2046" s="7" t="s">
        <v>527</v>
      </c>
      <c r="H2046" s="7" t="s">
        <v>528</v>
      </c>
      <c r="I2046" s="12">
        <v>42768</v>
      </c>
      <c r="J2046">
        <v>8514</v>
      </c>
      <c r="K2046">
        <v>59</v>
      </c>
      <c r="L2046" s="7" t="s">
        <v>40379</v>
      </c>
      <c r="M2046" s="7" t="s">
        <v>535</v>
      </c>
      <c r="N2046" s="7" t="s">
        <v>1148</v>
      </c>
      <c r="O2046" s="7" t="s">
        <v>2536</v>
      </c>
      <c r="P2046" s="7" t="s">
        <v>1148</v>
      </c>
      <c r="Q2046" s="7" t="s">
        <v>2536</v>
      </c>
      <c r="R2046" s="7" t="s">
        <v>535</v>
      </c>
    </row>
    <row r="2047" spans="1:18" x14ac:dyDescent="0.25">
      <c r="A2047">
        <v>13094</v>
      </c>
      <c r="B2047" s="7" t="s">
        <v>1392</v>
      </c>
      <c r="C2047" s="7" t="s">
        <v>2193</v>
      </c>
      <c r="D2047" s="7" t="s">
        <v>1269</v>
      </c>
      <c r="E2047" s="12">
        <v>24916</v>
      </c>
      <c r="F2047" s="7" t="s">
        <v>474</v>
      </c>
      <c r="G2047" s="7" t="s">
        <v>487</v>
      </c>
      <c r="H2047" s="7" t="s">
        <v>468</v>
      </c>
      <c r="I2047" s="12">
        <v>43505</v>
      </c>
      <c r="J2047">
        <v>8776</v>
      </c>
      <c r="K2047">
        <v>54</v>
      </c>
      <c r="L2047" s="7" t="s">
        <v>40380</v>
      </c>
      <c r="M2047" s="7" t="s">
        <v>1392</v>
      </c>
      <c r="N2047" s="7" t="s">
        <v>40381</v>
      </c>
      <c r="O2047" s="7" t="s">
        <v>1269</v>
      </c>
      <c r="P2047" s="7" t="s">
        <v>2193</v>
      </c>
      <c r="Q2047" s="7" t="s">
        <v>1269</v>
      </c>
      <c r="R2047" s="7" t="s">
        <v>1392</v>
      </c>
    </row>
    <row r="2048" spans="1:18" x14ac:dyDescent="0.25">
      <c r="A2048">
        <v>13095</v>
      </c>
      <c r="B2048" s="7" t="s">
        <v>2621</v>
      </c>
      <c r="C2048" s="7" t="s">
        <v>1830</v>
      </c>
      <c r="D2048" s="7" t="s">
        <v>543</v>
      </c>
      <c r="E2048" s="12">
        <v>23032</v>
      </c>
      <c r="F2048" s="7" t="s">
        <v>474</v>
      </c>
      <c r="G2048" s="7" t="s">
        <v>487</v>
      </c>
      <c r="H2048" s="7" t="s">
        <v>468</v>
      </c>
      <c r="I2048" s="12">
        <v>43168</v>
      </c>
      <c r="J2048">
        <v>8450</v>
      </c>
      <c r="K2048">
        <v>59</v>
      </c>
      <c r="L2048" s="7" t="s">
        <v>40382</v>
      </c>
      <c r="M2048" s="7" t="s">
        <v>2621</v>
      </c>
      <c r="N2048" s="7" t="s">
        <v>1830</v>
      </c>
      <c r="O2048" s="7" t="s">
        <v>543</v>
      </c>
      <c r="P2048" s="7" t="s">
        <v>1830</v>
      </c>
      <c r="Q2048" s="7" t="s">
        <v>543</v>
      </c>
      <c r="R2048" s="7" t="s">
        <v>2621</v>
      </c>
    </row>
    <row r="2049" spans="1:18" x14ac:dyDescent="0.25">
      <c r="A2049">
        <v>13096</v>
      </c>
      <c r="B2049" s="7" t="s">
        <v>1803</v>
      </c>
      <c r="C2049" s="7" t="s">
        <v>2250</v>
      </c>
      <c r="D2049" s="7" t="s">
        <v>1417</v>
      </c>
      <c r="E2049" s="12">
        <v>23120</v>
      </c>
      <c r="F2049" s="7" t="s">
        <v>474</v>
      </c>
      <c r="G2049" s="7" t="s">
        <v>487</v>
      </c>
      <c r="H2049" s="7" t="s">
        <v>468</v>
      </c>
      <c r="I2049" s="12">
        <v>43419</v>
      </c>
      <c r="J2049">
        <v>8445</v>
      </c>
      <c r="K2049">
        <v>59</v>
      </c>
      <c r="L2049" s="7" t="s">
        <v>40383</v>
      </c>
      <c r="M2049" s="7" t="s">
        <v>1803</v>
      </c>
      <c r="N2049" s="7" t="s">
        <v>37876</v>
      </c>
      <c r="O2049" s="7" t="s">
        <v>1417</v>
      </c>
      <c r="P2049" s="7" t="s">
        <v>2250</v>
      </c>
      <c r="Q2049" s="7" t="s">
        <v>1417</v>
      </c>
      <c r="R2049" s="7" t="s">
        <v>1803</v>
      </c>
    </row>
    <row r="2050" spans="1:18" x14ac:dyDescent="0.25">
      <c r="A2050">
        <v>12517</v>
      </c>
      <c r="B2050" s="7" t="s">
        <v>983</v>
      </c>
      <c r="C2050" s="7" t="s">
        <v>563</v>
      </c>
      <c r="D2050" s="7" t="s">
        <v>2624</v>
      </c>
      <c r="E2050" s="12">
        <v>30369</v>
      </c>
      <c r="F2050" s="7" t="s">
        <v>466</v>
      </c>
      <c r="G2050" s="7" t="s">
        <v>467</v>
      </c>
      <c r="H2050" s="7" t="s">
        <v>783</v>
      </c>
      <c r="I2050" s="12">
        <v>43423</v>
      </c>
      <c r="J2050">
        <v>8212</v>
      </c>
      <c r="K2050">
        <v>39</v>
      </c>
      <c r="L2050" s="7" t="s">
        <v>40384</v>
      </c>
      <c r="M2050" s="7" t="s">
        <v>983</v>
      </c>
      <c r="N2050" s="7" t="s">
        <v>40051</v>
      </c>
      <c r="O2050" s="7" t="s">
        <v>2624</v>
      </c>
      <c r="P2050" s="7" t="s">
        <v>563</v>
      </c>
      <c r="Q2050" s="7" t="s">
        <v>2624</v>
      </c>
      <c r="R2050" s="7" t="s">
        <v>983</v>
      </c>
    </row>
    <row r="2051" spans="1:18" x14ac:dyDescent="0.25">
      <c r="A2051">
        <v>12518</v>
      </c>
      <c r="B2051" s="7" t="s">
        <v>961</v>
      </c>
      <c r="C2051" s="7" t="s">
        <v>702</v>
      </c>
      <c r="D2051" s="7" t="s">
        <v>805</v>
      </c>
      <c r="E2051" s="12">
        <v>30402</v>
      </c>
      <c r="F2051" s="7" t="s">
        <v>466</v>
      </c>
      <c r="G2051" s="7" t="s">
        <v>467</v>
      </c>
      <c r="H2051" s="7" t="s">
        <v>783</v>
      </c>
      <c r="I2051" s="12">
        <v>43344</v>
      </c>
      <c r="J2051">
        <v>8560</v>
      </c>
      <c r="K2051">
        <v>39</v>
      </c>
      <c r="L2051" s="7" t="s">
        <v>40385</v>
      </c>
      <c r="M2051" s="7" t="s">
        <v>961</v>
      </c>
      <c r="N2051" s="7" t="s">
        <v>702</v>
      </c>
      <c r="O2051" s="7" t="s">
        <v>805</v>
      </c>
      <c r="P2051" s="7" t="s">
        <v>702</v>
      </c>
      <c r="Q2051" s="7" t="s">
        <v>805</v>
      </c>
      <c r="R2051" s="7" t="s">
        <v>961</v>
      </c>
    </row>
    <row r="2052" spans="1:18" x14ac:dyDescent="0.25">
      <c r="A2052">
        <v>12519</v>
      </c>
      <c r="B2052" s="7" t="s">
        <v>1646</v>
      </c>
      <c r="C2052" s="7" t="s">
        <v>2116</v>
      </c>
      <c r="D2052" s="7" t="s">
        <v>885</v>
      </c>
      <c r="E2052" s="12">
        <v>30483</v>
      </c>
      <c r="F2052" s="7" t="s">
        <v>474</v>
      </c>
      <c r="G2052" s="7" t="s">
        <v>467</v>
      </c>
      <c r="H2052" s="7" t="s">
        <v>783</v>
      </c>
      <c r="I2052" s="12">
        <v>43262</v>
      </c>
      <c r="J2052">
        <v>8785</v>
      </c>
      <c r="K2052">
        <v>39</v>
      </c>
      <c r="L2052" s="7" t="s">
        <v>40386</v>
      </c>
      <c r="M2052" s="7" t="s">
        <v>3568</v>
      </c>
      <c r="N2052" s="7" t="s">
        <v>2384</v>
      </c>
      <c r="O2052" s="7" t="s">
        <v>40387</v>
      </c>
      <c r="P2052" s="7" t="s">
        <v>2384</v>
      </c>
      <c r="Q2052" s="7" t="s">
        <v>885</v>
      </c>
      <c r="R2052" s="7" t="s">
        <v>3568</v>
      </c>
    </row>
    <row r="2053" spans="1:18" x14ac:dyDescent="0.25">
      <c r="A2053">
        <v>12520</v>
      </c>
      <c r="B2053" s="7" t="s">
        <v>1058</v>
      </c>
      <c r="C2053" s="7" t="s">
        <v>654</v>
      </c>
      <c r="D2053" s="7" t="s">
        <v>897</v>
      </c>
      <c r="E2053" s="12">
        <v>30096</v>
      </c>
      <c r="F2053" s="7" t="s">
        <v>474</v>
      </c>
      <c r="G2053" s="7" t="s">
        <v>487</v>
      </c>
      <c r="H2053" s="7" t="s">
        <v>865</v>
      </c>
      <c r="I2053" s="12">
        <v>42615</v>
      </c>
      <c r="J2053">
        <v>8520</v>
      </c>
      <c r="K2053">
        <v>40</v>
      </c>
      <c r="L2053" s="7" t="s">
        <v>40388</v>
      </c>
      <c r="M2053" s="7" t="s">
        <v>1058</v>
      </c>
      <c r="N2053" s="7" t="s">
        <v>36701</v>
      </c>
      <c r="O2053" s="7" t="s">
        <v>897</v>
      </c>
      <c r="P2053" s="7" t="s">
        <v>654</v>
      </c>
      <c r="Q2053" s="7" t="s">
        <v>897</v>
      </c>
      <c r="R2053" s="7" t="s">
        <v>1058</v>
      </c>
    </row>
    <row r="2054" spans="1:18" x14ac:dyDescent="0.25">
      <c r="A2054">
        <v>12521</v>
      </c>
      <c r="B2054" s="7" t="s">
        <v>663</v>
      </c>
      <c r="C2054" s="7" t="s">
        <v>1060</v>
      </c>
      <c r="D2054" s="7" t="s">
        <v>707</v>
      </c>
      <c r="E2054" s="12">
        <v>29413</v>
      </c>
      <c r="F2054" s="7" t="s">
        <v>466</v>
      </c>
      <c r="G2054" s="7" t="s">
        <v>527</v>
      </c>
      <c r="H2054" s="7" t="s">
        <v>865</v>
      </c>
      <c r="I2054" s="12">
        <v>43044</v>
      </c>
      <c r="J2054">
        <v>8635</v>
      </c>
      <c r="K2054">
        <v>41</v>
      </c>
      <c r="L2054" s="7" t="s">
        <v>40389</v>
      </c>
      <c r="M2054" s="7" t="s">
        <v>663</v>
      </c>
      <c r="N2054" s="7" t="s">
        <v>40390</v>
      </c>
      <c r="O2054" s="7" t="s">
        <v>707</v>
      </c>
      <c r="P2054" s="7" t="s">
        <v>1060</v>
      </c>
      <c r="Q2054" s="7" t="s">
        <v>707</v>
      </c>
      <c r="R2054" s="7" t="s">
        <v>663</v>
      </c>
    </row>
    <row r="2055" spans="1:18" x14ac:dyDescent="0.25">
      <c r="A2055">
        <v>12522</v>
      </c>
      <c r="B2055" s="7" t="s">
        <v>2880</v>
      </c>
      <c r="C2055" s="7" t="s">
        <v>1700</v>
      </c>
      <c r="D2055" s="7" t="s">
        <v>800</v>
      </c>
      <c r="E2055" s="12">
        <v>30017</v>
      </c>
      <c r="F2055" s="7" t="s">
        <v>466</v>
      </c>
      <c r="G2055" s="7" t="s">
        <v>487</v>
      </c>
      <c r="H2055" s="7" t="s">
        <v>865</v>
      </c>
      <c r="I2055" s="12">
        <v>42637</v>
      </c>
      <c r="J2055">
        <v>8796</v>
      </c>
      <c r="K2055">
        <v>40</v>
      </c>
      <c r="L2055" s="7" t="s">
        <v>40391</v>
      </c>
      <c r="M2055" s="7" t="s">
        <v>2880</v>
      </c>
      <c r="N2055" s="7" t="s">
        <v>40392</v>
      </c>
      <c r="O2055" s="7" t="s">
        <v>800</v>
      </c>
      <c r="P2055" s="7" t="s">
        <v>1700</v>
      </c>
      <c r="Q2055" s="7" t="s">
        <v>800</v>
      </c>
      <c r="R2055" s="7" t="s">
        <v>2880</v>
      </c>
    </row>
    <row r="2056" spans="1:18" x14ac:dyDescent="0.25">
      <c r="A2056">
        <v>12523</v>
      </c>
      <c r="B2056" s="7" t="s">
        <v>1042</v>
      </c>
      <c r="C2056" s="7" t="s">
        <v>746</v>
      </c>
      <c r="D2056" s="7" t="s">
        <v>655</v>
      </c>
      <c r="E2056" s="12">
        <v>30104</v>
      </c>
      <c r="F2056" s="7" t="s">
        <v>474</v>
      </c>
      <c r="G2056" s="7" t="s">
        <v>487</v>
      </c>
      <c r="H2056" s="7" t="s">
        <v>865</v>
      </c>
      <c r="I2056" s="12">
        <v>42641</v>
      </c>
      <c r="J2056">
        <v>8694</v>
      </c>
      <c r="K2056">
        <v>40</v>
      </c>
      <c r="L2056" s="7" t="s">
        <v>40393</v>
      </c>
      <c r="M2056" s="7" t="s">
        <v>1042</v>
      </c>
      <c r="N2056" s="7" t="s">
        <v>40394</v>
      </c>
      <c r="O2056" s="7" t="s">
        <v>655</v>
      </c>
      <c r="P2056" s="7" t="s">
        <v>746</v>
      </c>
      <c r="Q2056" s="7" t="s">
        <v>1263</v>
      </c>
      <c r="R2056" s="7" t="s">
        <v>1042</v>
      </c>
    </row>
    <row r="2057" spans="1:18" x14ac:dyDescent="0.25">
      <c r="A2057">
        <v>12524</v>
      </c>
      <c r="B2057" s="7" t="s">
        <v>957</v>
      </c>
      <c r="C2057" s="7" t="s">
        <v>2089</v>
      </c>
      <c r="D2057" s="7" t="s">
        <v>715</v>
      </c>
      <c r="E2057" s="12">
        <v>29425</v>
      </c>
      <c r="F2057" s="7" t="s">
        <v>466</v>
      </c>
      <c r="G2057" s="7" t="s">
        <v>467</v>
      </c>
      <c r="H2057" s="7" t="s">
        <v>783</v>
      </c>
      <c r="I2057" s="12">
        <v>43294</v>
      </c>
      <c r="J2057">
        <v>8733</v>
      </c>
      <c r="K2057">
        <v>41</v>
      </c>
      <c r="L2057" s="7" t="s">
        <v>40395</v>
      </c>
      <c r="M2057" s="7" t="s">
        <v>957</v>
      </c>
      <c r="N2057" s="7" t="s">
        <v>40396</v>
      </c>
      <c r="O2057" s="7" t="s">
        <v>715</v>
      </c>
      <c r="P2057" s="7" t="s">
        <v>2089</v>
      </c>
      <c r="Q2057" s="7" t="s">
        <v>715</v>
      </c>
      <c r="R2057" s="7" t="s">
        <v>957</v>
      </c>
    </row>
    <row r="2058" spans="1:18" x14ac:dyDescent="0.25">
      <c r="A2058">
        <v>12525</v>
      </c>
      <c r="B2058" s="7" t="s">
        <v>2059</v>
      </c>
      <c r="C2058" s="7" t="s">
        <v>1591</v>
      </c>
      <c r="D2058" s="7" t="s">
        <v>885</v>
      </c>
      <c r="E2058" s="12">
        <v>29519</v>
      </c>
      <c r="F2058" s="7" t="s">
        <v>466</v>
      </c>
      <c r="G2058" s="7" t="s">
        <v>475</v>
      </c>
      <c r="H2058" s="7" t="s">
        <v>528</v>
      </c>
      <c r="I2058" s="12">
        <v>43276</v>
      </c>
      <c r="J2058">
        <v>8360</v>
      </c>
      <c r="K2058">
        <v>41</v>
      </c>
      <c r="L2058" s="7" t="s">
        <v>40397</v>
      </c>
      <c r="M2058" s="7" t="s">
        <v>2384</v>
      </c>
      <c r="N2058" s="7" t="s">
        <v>37666</v>
      </c>
      <c r="O2058" s="7" t="s">
        <v>40398</v>
      </c>
      <c r="P2058" s="7" t="s">
        <v>3568</v>
      </c>
      <c r="Q2058" s="7" t="s">
        <v>885</v>
      </c>
      <c r="R2058" s="7" t="s">
        <v>2384</v>
      </c>
    </row>
    <row r="2059" spans="1:18" x14ac:dyDescent="0.25">
      <c r="A2059">
        <v>12526</v>
      </c>
      <c r="B2059" s="7" t="s">
        <v>1519</v>
      </c>
      <c r="C2059" s="7" t="s">
        <v>814</v>
      </c>
      <c r="D2059" s="7" t="s">
        <v>3009</v>
      </c>
      <c r="E2059" s="12">
        <v>31547</v>
      </c>
      <c r="F2059" s="7" t="s">
        <v>466</v>
      </c>
      <c r="G2059" s="7" t="s">
        <v>475</v>
      </c>
      <c r="H2059" s="7" t="s">
        <v>528</v>
      </c>
      <c r="I2059" s="12">
        <v>42957</v>
      </c>
      <c r="J2059">
        <v>8510</v>
      </c>
      <c r="K2059">
        <v>36</v>
      </c>
      <c r="L2059" s="7" t="s">
        <v>40399</v>
      </c>
      <c r="M2059" s="7" t="s">
        <v>2107</v>
      </c>
      <c r="N2059" s="7" t="s">
        <v>37204</v>
      </c>
      <c r="O2059" s="7" t="s">
        <v>40400</v>
      </c>
      <c r="P2059" s="7" t="s">
        <v>4432</v>
      </c>
      <c r="Q2059" s="7" t="s">
        <v>3009</v>
      </c>
      <c r="R2059" s="7" t="s">
        <v>2107</v>
      </c>
    </row>
    <row r="2060" spans="1:18" x14ac:dyDescent="0.25">
      <c r="A2060">
        <v>12527</v>
      </c>
      <c r="B2060" s="7" t="s">
        <v>1327</v>
      </c>
      <c r="C2060" s="7" t="s">
        <v>2212</v>
      </c>
      <c r="D2060" s="7" t="s">
        <v>894</v>
      </c>
      <c r="E2060" s="12">
        <v>23885</v>
      </c>
      <c r="F2060" s="7" t="s">
        <v>474</v>
      </c>
      <c r="G2060" s="7" t="s">
        <v>1098</v>
      </c>
      <c r="H2060" s="7" t="s">
        <v>528</v>
      </c>
      <c r="I2060" s="12">
        <v>43482</v>
      </c>
      <c r="J2060">
        <v>8770</v>
      </c>
      <c r="K2060">
        <v>57</v>
      </c>
      <c r="L2060" s="7" t="s">
        <v>40401</v>
      </c>
      <c r="M2060" s="7" t="s">
        <v>1327</v>
      </c>
      <c r="N2060" s="7" t="s">
        <v>37141</v>
      </c>
      <c r="O2060" s="7" t="s">
        <v>894</v>
      </c>
      <c r="P2060" s="7" t="s">
        <v>2212</v>
      </c>
      <c r="Q2060" s="7" t="s">
        <v>36818</v>
      </c>
      <c r="R2060" s="7" t="s">
        <v>1327</v>
      </c>
    </row>
    <row r="2061" spans="1:18" x14ac:dyDescent="0.25">
      <c r="A2061">
        <v>12528</v>
      </c>
      <c r="B2061" s="7" t="s">
        <v>1367</v>
      </c>
      <c r="C2061" s="7" t="s">
        <v>2026</v>
      </c>
      <c r="D2061" s="7" t="s">
        <v>962</v>
      </c>
      <c r="E2061" s="12">
        <v>23618</v>
      </c>
      <c r="F2061" s="7" t="s">
        <v>474</v>
      </c>
      <c r="G2061" s="7" t="s">
        <v>1098</v>
      </c>
      <c r="H2061" s="7" t="s">
        <v>528</v>
      </c>
      <c r="I2061" s="12">
        <v>43371</v>
      </c>
      <c r="J2061">
        <v>8340</v>
      </c>
      <c r="K2061">
        <v>57</v>
      </c>
      <c r="L2061" s="7" t="s">
        <v>40402</v>
      </c>
      <c r="M2061" s="7" t="s">
        <v>1367</v>
      </c>
      <c r="N2061" s="7" t="s">
        <v>40403</v>
      </c>
      <c r="O2061" s="7" t="s">
        <v>962</v>
      </c>
      <c r="P2061" s="7" t="s">
        <v>2026</v>
      </c>
      <c r="Q2061" s="7" t="s">
        <v>962</v>
      </c>
      <c r="R2061" s="7" t="s">
        <v>1367</v>
      </c>
    </row>
    <row r="2062" spans="1:18" x14ac:dyDescent="0.25">
      <c r="A2062">
        <v>12529</v>
      </c>
      <c r="B2062" s="7" t="s">
        <v>1331</v>
      </c>
      <c r="C2062" s="7" t="s">
        <v>1823</v>
      </c>
      <c r="D2062" s="7" t="s">
        <v>897</v>
      </c>
      <c r="E2062" s="12">
        <v>23841</v>
      </c>
      <c r="F2062" s="7" t="s">
        <v>474</v>
      </c>
      <c r="G2062" s="7" t="s">
        <v>1098</v>
      </c>
      <c r="H2062" s="7" t="s">
        <v>528</v>
      </c>
      <c r="I2062" s="12">
        <v>43515</v>
      </c>
      <c r="J2062">
        <v>8719</v>
      </c>
      <c r="K2062">
        <v>57</v>
      </c>
      <c r="L2062" s="7" t="s">
        <v>40404</v>
      </c>
      <c r="M2062" s="7" t="s">
        <v>1331</v>
      </c>
      <c r="N2062" s="7" t="s">
        <v>40405</v>
      </c>
      <c r="O2062" s="7" t="s">
        <v>897</v>
      </c>
      <c r="P2062" s="7" t="s">
        <v>1823</v>
      </c>
      <c r="Q2062" s="7" t="s">
        <v>897</v>
      </c>
      <c r="R2062" s="7" t="s">
        <v>1331</v>
      </c>
    </row>
    <row r="2063" spans="1:18" x14ac:dyDescent="0.25">
      <c r="A2063">
        <v>12530</v>
      </c>
      <c r="B2063" s="7" t="s">
        <v>2811</v>
      </c>
      <c r="C2063" s="7" t="s">
        <v>1208</v>
      </c>
      <c r="D2063" s="7" t="s">
        <v>850</v>
      </c>
      <c r="E2063" s="12">
        <v>28452</v>
      </c>
      <c r="F2063" s="7" t="s">
        <v>466</v>
      </c>
      <c r="G2063" s="7" t="s">
        <v>467</v>
      </c>
      <c r="H2063" s="7" t="s">
        <v>783</v>
      </c>
      <c r="I2063" s="12">
        <v>43174</v>
      </c>
      <c r="J2063">
        <v>8338</v>
      </c>
      <c r="K2063">
        <v>44</v>
      </c>
      <c r="L2063" s="7" t="s">
        <v>40406</v>
      </c>
      <c r="M2063" s="7" t="s">
        <v>2811</v>
      </c>
      <c r="N2063" s="7" t="s">
        <v>40407</v>
      </c>
      <c r="O2063" s="7" t="s">
        <v>850</v>
      </c>
      <c r="P2063" s="7" t="s">
        <v>1208</v>
      </c>
      <c r="Q2063" s="7" t="s">
        <v>850</v>
      </c>
      <c r="R2063" s="7" t="s">
        <v>2811</v>
      </c>
    </row>
    <row r="2064" spans="1:18" x14ac:dyDescent="0.25">
      <c r="A2064">
        <v>12531</v>
      </c>
      <c r="B2064" s="7" t="s">
        <v>1753</v>
      </c>
      <c r="C2064" s="7" t="s">
        <v>2189</v>
      </c>
      <c r="D2064" s="7" t="s">
        <v>2020</v>
      </c>
      <c r="E2064" s="12">
        <v>28490</v>
      </c>
      <c r="F2064" s="7" t="s">
        <v>466</v>
      </c>
      <c r="G2064" s="7" t="s">
        <v>467</v>
      </c>
      <c r="H2064" s="7" t="s">
        <v>783</v>
      </c>
      <c r="I2064" s="12">
        <v>43208</v>
      </c>
      <c r="J2064">
        <v>8450</v>
      </c>
      <c r="K2064">
        <v>44</v>
      </c>
      <c r="L2064" s="7" t="s">
        <v>40408</v>
      </c>
      <c r="M2064" s="7" t="s">
        <v>3568</v>
      </c>
      <c r="N2064" s="7" t="s">
        <v>37381</v>
      </c>
      <c r="O2064" s="7" t="s">
        <v>40409</v>
      </c>
      <c r="P2064" s="7" t="s">
        <v>3025</v>
      </c>
      <c r="Q2064" s="7" t="s">
        <v>2020</v>
      </c>
      <c r="R2064" s="7" t="s">
        <v>3568</v>
      </c>
    </row>
    <row r="2065" spans="1:18" x14ac:dyDescent="0.25">
      <c r="A2065">
        <v>12532</v>
      </c>
      <c r="B2065" s="7" t="s">
        <v>1146</v>
      </c>
      <c r="C2065" s="7" t="s">
        <v>1856</v>
      </c>
      <c r="D2065" s="7" t="s">
        <v>1059</v>
      </c>
      <c r="E2065" s="12">
        <v>28739</v>
      </c>
      <c r="F2065" s="7" t="s">
        <v>474</v>
      </c>
      <c r="G2065" s="7" t="s">
        <v>1098</v>
      </c>
      <c r="H2065" s="7" t="s">
        <v>528</v>
      </c>
      <c r="I2065" s="12">
        <v>43399</v>
      </c>
      <c r="J2065">
        <v>8380</v>
      </c>
      <c r="K2065">
        <v>43</v>
      </c>
      <c r="L2065" s="7" t="s">
        <v>40410</v>
      </c>
      <c r="M2065" s="7" t="s">
        <v>2989</v>
      </c>
      <c r="N2065" s="7" t="s">
        <v>987</v>
      </c>
      <c r="O2065" s="7" t="s">
        <v>40411</v>
      </c>
      <c r="P2065" s="7" t="s">
        <v>3568</v>
      </c>
      <c r="Q2065" s="7" t="s">
        <v>1059</v>
      </c>
      <c r="R2065" s="7" t="s">
        <v>2989</v>
      </c>
    </row>
    <row r="2066" spans="1:18" x14ac:dyDescent="0.25">
      <c r="A2066">
        <v>12533</v>
      </c>
      <c r="B2066" s="7" t="s">
        <v>741</v>
      </c>
      <c r="C2066" s="7" t="s">
        <v>1352</v>
      </c>
      <c r="D2066" s="7" t="s">
        <v>1352</v>
      </c>
      <c r="E2066" s="12">
        <v>16929</v>
      </c>
      <c r="F2066" s="7" t="s">
        <v>474</v>
      </c>
      <c r="G2066" s="7" t="s">
        <v>1098</v>
      </c>
      <c r="H2066" s="7" t="s">
        <v>476</v>
      </c>
      <c r="I2066" s="12">
        <v>43160</v>
      </c>
      <c r="J2066">
        <v>8290</v>
      </c>
      <c r="K2066">
        <v>76</v>
      </c>
      <c r="L2066" s="7" t="s">
        <v>40412</v>
      </c>
      <c r="M2066" s="7" t="s">
        <v>741</v>
      </c>
      <c r="N2066" s="7" t="s">
        <v>38645</v>
      </c>
      <c r="O2066" s="7" t="s">
        <v>1352</v>
      </c>
      <c r="P2066" s="7" t="s">
        <v>1352</v>
      </c>
      <c r="Q2066" s="7" t="s">
        <v>1352</v>
      </c>
      <c r="R2066" s="7" t="s">
        <v>741</v>
      </c>
    </row>
    <row r="2067" spans="1:18" x14ac:dyDescent="0.25">
      <c r="A2067">
        <v>12534</v>
      </c>
      <c r="B2067" s="7" t="s">
        <v>1691</v>
      </c>
      <c r="C2067" s="7" t="s">
        <v>777</v>
      </c>
      <c r="D2067" s="7" t="s">
        <v>1789</v>
      </c>
      <c r="E2067" s="12">
        <v>24819</v>
      </c>
      <c r="F2067" s="7" t="s">
        <v>466</v>
      </c>
      <c r="G2067" s="7" t="s">
        <v>1098</v>
      </c>
      <c r="H2067" s="7" t="s">
        <v>865</v>
      </c>
      <c r="I2067" s="12">
        <v>43381</v>
      </c>
      <c r="J2067">
        <v>8515</v>
      </c>
      <c r="K2067">
        <v>54</v>
      </c>
      <c r="L2067" s="7" t="s">
        <v>40413</v>
      </c>
      <c r="M2067" s="7" t="s">
        <v>1691</v>
      </c>
      <c r="N2067" s="7" t="s">
        <v>40414</v>
      </c>
      <c r="O2067" s="7" t="s">
        <v>1789</v>
      </c>
      <c r="P2067" s="7" t="s">
        <v>777</v>
      </c>
      <c r="Q2067" s="7" t="s">
        <v>1789</v>
      </c>
      <c r="R2067" s="7" t="s">
        <v>1691</v>
      </c>
    </row>
    <row r="2068" spans="1:18" x14ac:dyDescent="0.25">
      <c r="A2068">
        <v>12535</v>
      </c>
      <c r="B2068" s="7" t="s">
        <v>3002</v>
      </c>
      <c r="C2068" s="7" t="s">
        <v>2488</v>
      </c>
      <c r="D2068" s="7" t="s">
        <v>1588</v>
      </c>
      <c r="E2068" s="12">
        <v>26709</v>
      </c>
      <c r="F2068" s="7" t="s">
        <v>474</v>
      </c>
      <c r="G2068" s="7" t="s">
        <v>475</v>
      </c>
      <c r="H2068" s="7" t="s">
        <v>865</v>
      </c>
      <c r="I2068" s="12">
        <v>43391</v>
      </c>
      <c r="J2068">
        <v>8784</v>
      </c>
      <c r="K2068">
        <v>49</v>
      </c>
      <c r="L2068" s="7" t="s">
        <v>40415</v>
      </c>
      <c r="M2068" s="7" t="s">
        <v>3002</v>
      </c>
      <c r="N2068" s="7" t="s">
        <v>37689</v>
      </c>
      <c r="O2068" s="7" t="s">
        <v>1588</v>
      </c>
      <c r="P2068" s="7" t="s">
        <v>2488</v>
      </c>
      <c r="Q2068" s="7" t="s">
        <v>1588</v>
      </c>
      <c r="R2068" s="7" t="s">
        <v>3002</v>
      </c>
    </row>
    <row r="2069" spans="1:18" x14ac:dyDescent="0.25">
      <c r="A2069">
        <v>12536</v>
      </c>
      <c r="B2069" s="7" t="s">
        <v>2059</v>
      </c>
      <c r="C2069" s="7" t="s">
        <v>578</v>
      </c>
      <c r="D2069" s="7" t="s">
        <v>1581</v>
      </c>
      <c r="E2069" s="12">
        <v>24456</v>
      </c>
      <c r="F2069" s="7" t="s">
        <v>474</v>
      </c>
      <c r="G2069" s="7" t="s">
        <v>475</v>
      </c>
      <c r="H2069" s="7" t="s">
        <v>865</v>
      </c>
      <c r="I2069" s="12">
        <v>43455</v>
      </c>
      <c r="J2069">
        <v>8253</v>
      </c>
      <c r="K2069">
        <v>55</v>
      </c>
      <c r="L2069" s="7" t="s">
        <v>40416</v>
      </c>
      <c r="M2069" s="7" t="s">
        <v>2384</v>
      </c>
      <c r="N2069" s="7" t="s">
        <v>40417</v>
      </c>
      <c r="O2069" s="7" t="s">
        <v>40418</v>
      </c>
      <c r="P2069" s="7" t="s">
        <v>3568</v>
      </c>
      <c r="Q2069" s="7" t="s">
        <v>1581</v>
      </c>
      <c r="R2069" s="7" t="s">
        <v>2384</v>
      </c>
    </row>
    <row r="2070" spans="1:18" x14ac:dyDescent="0.25">
      <c r="A2070">
        <v>12537</v>
      </c>
      <c r="B2070" s="7" t="s">
        <v>903</v>
      </c>
      <c r="C2070" s="7" t="s">
        <v>1059</v>
      </c>
      <c r="D2070" s="7" t="s">
        <v>1414</v>
      </c>
      <c r="E2070" s="12">
        <v>26372</v>
      </c>
      <c r="F2070" s="7" t="s">
        <v>474</v>
      </c>
      <c r="G2070" s="7" t="s">
        <v>475</v>
      </c>
      <c r="H2070" s="7" t="s">
        <v>865</v>
      </c>
      <c r="I2070" s="12">
        <v>43305</v>
      </c>
      <c r="J2070">
        <v>8650</v>
      </c>
      <c r="K2070">
        <v>50</v>
      </c>
      <c r="L2070" s="7" t="s">
        <v>40419</v>
      </c>
      <c r="M2070" s="7" t="s">
        <v>903</v>
      </c>
      <c r="N2070" s="7" t="s">
        <v>40420</v>
      </c>
      <c r="O2070" s="7" t="s">
        <v>1414</v>
      </c>
      <c r="P2070" s="7" t="s">
        <v>1059</v>
      </c>
      <c r="Q2070" s="7" t="s">
        <v>1414</v>
      </c>
      <c r="R2070" s="7" t="s">
        <v>903</v>
      </c>
    </row>
    <row r="2071" spans="1:18" x14ac:dyDescent="0.25">
      <c r="A2071">
        <v>12538</v>
      </c>
      <c r="B2071" s="7" t="s">
        <v>2166</v>
      </c>
      <c r="C2071" s="7" t="s">
        <v>897</v>
      </c>
      <c r="D2071" s="7" t="s">
        <v>1164</v>
      </c>
      <c r="E2071" s="12">
        <v>24521</v>
      </c>
      <c r="F2071" s="7" t="s">
        <v>466</v>
      </c>
      <c r="G2071" s="7" t="s">
        <v>1098</v>
      </c>
      <c r="H2071" s="7" t="s">
        <v>783</v>
      </c>
      <c r="I2071" s="12">
        <v>43278</v>
      </c>
      <c r="J2071">
        <v>8182</v>
      </c>
      <c r="K2071">
        <v>55</v>
      </c>
      <c r="L2071" s="7" t="s">
        <v>40421</v>
      </c>
      <c r="M2071" s="7" t="s">
        <v>2166</v>
      </c>
      <c r="N2071" s="7" t="s">
        <v>40422</v>
      </c>
      <c r="O2071" s="7" t="s">
        <v>1164</v>
      </c>
      <c r="P2071" s="7" t="s">
        <v>897</v>
      </c>
      <c r="Q2071" s="7" t="s">
        <v>1164</v>
      </c>
      <c r="R2071" s="7" t="s">
        <v>2166</v>
      </c>
    </row>
    <row r="2072" spans="1:18" x14ac:dyDescent="0.25">
      <c r="A2072">
        <v>12539</v>
      </c>
      <c r="B2072" s="7" t="s">
        <v>1803</v>
      </c>
      <c r="C2072" s="7" t="s">
        <v>1347</v>
      </c>
      <c r="D2072" s="7" t="s">
        <v>1544</v>
      </c>
      <c r="E2072" s="12">
        <v>14937</v>
      </c>
      <c r="F2072" s="7" t="s">
        <v>474</v>
      </c>
      <c r="G2072" s="7" t="s">
        <v>1098</v>
      </c>
      <c r="H2072" s="7" t="s">
        <v>783</v>
      </c>
      <c r="I2072" s="12">
        <v>43464</v>
      </c>
      <c r="J2072">
        <v>8420</v>
      </c>
      <c r="K2072">
        <v>81</v>
      </c>
      <c r="L2072" s="7" t="s">
        <v>40423</v>
      </c>
      <c r="M2072" s="7" t="s">
        <v>1803</v>
      </c>
      <c r="N2072" s="7" t="s">
        <v>40424</v>
      </c>
      <c r="O2072" s="7" t="s">
        <v>1544</v>
      </c>
      <c r="P2072" s="7" t="s">
        <v>1347</v>
      </c>
      <c r="Q2072" s="7" t="s">
        <v>1544</v>
      </c>
      <c r="R2072" s="7" t="s">
        <v>1803</v>
      </c>
    </row>
    <row r="2073" spans="1:18" x14ac:dyDescent="0.25">
      <c r="A2073">
        <v>12540</v>
      </c>
      <c r="B2073" s="7" t="s">
        <v>1050</v>
      </c>
      <c r="C2073" s="7" t="s">
        <v>720</v>
      </c>
      <c r="D2073" s="7" t="s">
        <v>1766</v>
      </c>
      <c r="E2073" s="12">
        <v>15406</v>
      </c>
      <c r="F2073" s="7" t="s">
        <v>474</v>
      </c>
      <c r="G2073" s="7" t="s">
        <v>1098</v>
      </c>
      <c r="H2073" s="7" t="s">
        <v>783</v>
      </c>
      <c r="I2073" s="12">
        <v>43192</v>
      </c>
      <c r="J2073">
        <v>8495</v>
      </c>
      <c r="K2073">
        <v>80</v>
      </c>
      <c r="L2073" s="7" t="s">
        <v>40425</v>
      </c>
      <c r="M2073" s="7" t="s">
        <v>1050</v>
      </c>
      <c r="N2073" s="7" t="s">
        <v>720</v>
      </c>
      <c r="O2073" s="7" t="s">
        <v>1766</v>
      </c>
      <c r="P2073" s="7" t="s">
        <v>720</v>
      </c>
      <c r="Q2073" s="7" t="s">
        <v>1766</v>
      </c>
      <c r="R2073" s="7" t="s">
        <v>1050</v>
      </c>
    </row>
    <row r="2074" spans="1:18" x14ac:dyDescent="0.25">
      <c r="A2074">
        <v>12541</v>
      </c>
      <c r="B2074" s="7" t="s">
        <v>1219</v>
      </c>
      <c r="C2074" s="7" t="s">
        <v>1517</v>
      </c>
      <c r="D2074" s="7" t="s">
        <v>1570</v>
      </c>
      <c r="E2074" s="12">
        <v>24930</v>
      </c>
      <c r="F2074" s="7" t="s">
        <v>474</v>
      </c>
      <c r="G2074" s="7" t="s">
        <v>1098</v>
      </c>
      <c r="H2074" s="7" t="s">
        <v>783</v>
      </c>
      <c r="I2074" s="12">
        <v>43296</v>
      </c>
      <c r="J2074">
        <v>8930</v>
      </c>
      <c r="K2074">
        <v>54</v>
      </c>
      <c r="L2074" s="7" t="s">
        <v>40426</v>
      </c>
      <c r="M2074" s="7" t="s">
        <v>1410</v>
      </c>
      <c r="N2074" s="7" t="s">
        <v>39582</v>
      </c>
      <c r="O2074" s="7" t="s">
        <v>40427</v>
      </c>
      <c r="P2074" s="7" t="s">
        <v>1803</v>
      </c>
      <c r="Q2074" s="7" t="s">
        <v>1570</v>
      </c>
      <c r="R2074" s="7" t="s">
        <v>1410</v>
      </c>
    </row>
    <row r="2075" spans="1:18" x14ac:dyDescent="0.25">
      <c r="A2075">
        <v>12542</v>
      </c>
      <c r="B2075" s="7" t="s">
        <v>1009</v>
      </c>
      <c r="C2075" s="7" t="s">
        <v>667</v>
      </c>
      <c r="D2075" s="7" t="s">
        <v>1692</v>
      </c>
      <c r="E2075" s="12">
        <v>24831</v>
      </c>
      <c r="F2075" s="7" t="s">
        <v>474</v>
      </c>
      <c r="G2075" s="7" t="s">
        <v>1098</v>
      </c>
      <c r="H2075" s="7" t="s">
        <v>783</v>
      </c>
      <c r="I2075" s="12">
        <v>43507</v>
      </c>
      <c r="J2075">
        <v>8921</v>
      </c>
      <c r="K2075">
        <v>54</v>
      </c>
      <c r="L2075" s="7" t="s">
        <v>40428</v>
      </c>
      <c r="M2075" s="7" t="s">
        <v>3568</v>
      </c>
      <c r="N2075" s="7" t="s">
        <v>3482</v>
      </c>
      <c r="O2075" s="7" t="s">
        <v>40429</v>
      </c>
      <c r="P2075" s="7" t="s">
        <v>3482</v>
      </c>
      <c r="Q2075" s="7" t="s">
        <v>1692</v>
      </c>
      <c r="R2075" s="7" t="s">
        <v>3568</v>
      </c>
    </row>
    <row r="2076" spans="1:18" x14ac:dyDescent="0.25">
      <c r="A2076">
        <v>12543</v>
      </c>
      <c r="B2076" s="7" t="s">
        <v>2621</v>
      </c>
      <c r="C2076" s="7" t="s">
        <v>1544</v>
      </c>
      <c r="D2076" s="7" t="s">
        <v>756</v>
      </c>
      <c r="E2076" s="12">
        <v>23212</v>
      </c>
      <c r="F2076" s="7" t="s">
        <v>474</v>
      </c>
      <c r="G2076" s="7" t="s">
        <v>475</v>
      </c>
      <c r="H2076" s="7" t="s">
        <v>865</v>
      </c>
      <c r="I2076" s="12">
        <v>43255</v>
      </c>
      <c r="J2076">
        <v>8960</v>
      </c>
      <c r="K2076">
        <v>58</v>
      </c>
      <c r="L2076" s="7" t="s">
        <v>40430</v>
      </c>
      <c r="M2076" s="7" t="s">
        <v>2621</v>
      </c>
      <c r="N2076" s="7" t="s">
        <v>40431</v>
      </c>
      <c r="O2076" s="7" t="s">
        <v>756</v>
      </c>
      <c r="P2076" s="7" t="s">
        <v>1544</v>
      </c>
      <c r="Q2076" s="7" t="s">
        <v>756</v>
      </c>
      <c r="R2076" s="7" t="s">
        <v>2621</v>
      </c>
    </row>
    <row r="2077" spans="1:18" x14ac:dyDescent="0.25">
      <c r="A2077">
        <v>12544</v>
      </c>
      <c r="B2077" s="7" t="s">
        <v>1812</v>
      </c>
      <c r="C2077" s="7" t="s">
        <v>583</v>
      </c>
      <c r="D2077" s="7" t="s">
        <v>548</v>
      </c>
      <c r="E2077" s="12">
        <v>23278</v>
      </c>
      <c r="F2077" s="7" t="s">
        <v>474</v>
      </c>
      <c r="G2077" s="7" t="s">
        <v>475</v>
      </c>
      <c r="H2077" s="7" t="s">
        <v>865</v>
      </c>
      <c r="I2077" s="12">
        <v>43486</v>
      </c>
      <c r="J2077">
        <v>8811</v>
      </c>
      <c r="K2077">
        <v>58</v>
      </c>
      <c r="L2077" s="7" t="s">
        <v>40432</v>
      </c>
      <c r="M2077" s="7" t="s">
        <v>1812</v>
      </c>
      <c r="N2077" s="7" t="s">
        <v>40433</v>
      </c>
      <c r="O2077" s="7" t="s">
        <v>548</v>
      </c>
      <c r="P2077" s="7" t="s">
        <v>583</v>
      </c>
      <c r="Q2077" s="7" t="s">
        <v>548</v>
      </c>
      <c r="R2077" s="7" t="s">
        <v>1812</v>
      </c>
    </row>
    <row r="2078" spans="1:18" x14ac:dyDescent="0.25">
      <c r="A2078">
        <v>12545</v>
      </c>
      <c r="B2078" s="7" t="s">
        <v>523</v>
      </c>
      <c r="C2078" s="7" t="s">
        <v>2431</v>
      </c>
      <c r="D2078" s="7" t="s">
        <v>1075</v>
      </c>
      <c r="E2078" s="12">
        <v>24897</v>
      </c>
      <c r="F2078" s="7" t="s">
        <v>474</v>
      </c>
      <c r="G2078" s="7" t="s">
        <v>467</v>
      </c>
      <c r="H2078" s="7" t="s">
        <v>865</v>
      </c>
      <c r="I2078" s="12">
        <v>43339</v>
      </c>
      <c r="J2078">
        <v>8297</v>
      </c>
      <c r="K2078">
        <v>54</v>
      </c>
      <c r="L2078" s="7" t="s">
        <v>40434</v>
      </c>
      <c r="M2078" s="7" t="s">
        <v>523</v>
      </c>
      <c r="N2078" s="7" t="s">
        <v>40435</v>
      </c>
      <c r="O2078" s="7" t="s">
        <v>40436</v>
      </c>
      <c r="P2078" s="7" t="s">
        <v>36790</v>
      </c>
      <c r="Q2078" s="7" t="s">
        <v>1075</v>
      </c>
      <c r="R2078" s="7" t="s">
        <v>523</v>
      </c>
    </row>
    <row r="2079" spans="1:18" x14ac:dyDescent="0.25">
      <c r="A2079">
        <v>12546</v>
      </c>
      <c r="B2079" s="7" t="s">
        <v>1377</v>
      </c>
      <c r="C2079" s="7" t="s">
        <v>1816</v>
      </c>
      <c r="D2079" s="7" t="s">
        <v>1826</v>
      </c>
      <c r="E2079" s="12">
        <v>22782</v>
      </c>
      <c r="F2079" s="7" t="s">
        <v>474</v>
      </c>
      <c r="G2079" s="7" t="s">
        <v>475</v>
      </c>
      <c r="H2079" s="7" t="s">
        <v>783</v>
      </c>
      <c r="I2079" s="12">
        <v>43045</v>
      </c>
      <c r="J2079">
        <v>8508</v>
      </c>
      <c r="K2079">
        <v>60</v>
      </c>
      <c r="L2079" s="7" t="s">
        <v>40437</v>
      </c>
      <c r="M2079" s="7" t="s">
        <v>1377</v>
      </c>
      <c r="N2079" s="7" t="s">
        <v>40438</v>
      </c>
      <c r="O2079" s="7" t="s">
        <v>1826</v>
      </c>
      <c r="P2079" s="7" t="s">
        <v>1816</v>
      </c>
      <c r="Q2079" s="7" t="s">
        <v>1826</v>
      </c>
      <c r="R2079" s="7" t="s">
        <v>1377</v>
      </c>
    </row>
    <row r="2080" spans="1:18" x14ac:dyDescent="0.25">
      <c r="A2080">
        <v>12547</v>
      </c>
      <c r="B2080" s="7" t="s">
        <v>1470</v>
      </c>
      <c r="C2080" s="7" t="s">
        <v>1006</v>
      </c>
      <c r="D2080" s="7" t="s">
        <v>2756</v>
      </c>
      <c r="E2080" s="12">
        <v>28784</v>
      </c>
      <c r="F2080" s="7" t="s">
        <v>474</v>
      </c>
      <c r="G2080" s="7" t="s">
        <v>475</v>
      </c>
      <c r="H2080" s="7" t="s">
        <v>783</v>
      </c>
      <c r="I2080" s="12">
        <v>42627</v>
      </c>
      <c r="J2080">
        <v>8769</v>
      </c>
      <c r="K2080">
        <v>43</v>
      </c>
      <c r="L2080" s="7" t="s">
        <v>40439</v>
      </c>
      <c r="M2080" s="7" t="s">
        <v>1470</v>
      </c>
      <c r="N2080" s="7" t="s">
        <v>40440</v>
      </c>
      <c r="O2080" s="7" t="s">
        <v>2756</v>
      </c>
      <c r="P2080" s="7" t="s">
        <v>1006</v>
      </c>
      <c r="Q2080" s="7" t="s">
        <v>2756</v>
      </c>
      <c r="R2080" s="7" t="s">
        <v>1470</v>
      </c>
    </row>
    <row r="2081" spans="1:18" x14ac:dyDescent="0.25">
      <c r="A2081">
        <v>12548</v>
      </c>
      <c r="B2081" s="7" t="s">
        <v>1841</v>
      </c>
      <c r="C2081" s="7" t="s">
        <v>553</v>
      </c>
      <c r="D2081" s="7" t="s">
        <v>1381</v>
      </c>
      <c r="E2081" s="12">
        <v>22134</v>
      </c>
      <c r="F2081" s="7" t="s">
        <v>466</v>
      </c>
      <c r="G2081" s="7" t="s">
        <v>467</v>
      </c>
      <c r="H2081" s="7" t="s">
        <v>865</v>
      </c>
      <c r="I2081" s="12">
        <v>43055</v>
      </c>
      <c r="J2081">
        <v>8699</v>
      </c>
      <c r="K2081">
        <v>61</v>
      </c>
      <c r="L2081" s="7" t="s">
        <v>40441</v>
      </c>
      <c r="M2081" s="7" t="s">
        <v>1841</v>
      </c>
      <c r="N2081" s="7" t="s">
        <v>553</v>
      </c>
      <c r="O2081" s="7" t="s">
        <v>1381</v>
      </c>
      <c r="P2081" s="7" t="s">
        <v>553</v>
      </c>
      <c r="Q2081" s="7" t="s">
        <v>1381</v>
      </c>
      <c r="R2081" s="7" t="s">
        <v>1841</v>
      </c>
    </row>
    <row r="2082" spans="1:18" x14ac:dyDescent="0.25">
      <c r="A2082">
        <v>12549</v>
      </c>
      <c r="B2082" s="7" t="s">
        <v>903</v>
      </c>
      <c r="C2082" s="7" t="s">
        <v>1257</v>
      </c>
      <c r="D2082" s="7" t="s">
        <v>2687</v>
      </c>
      <c r="E2082" s="12">
        <v>22134</v>
      </c>
      <c r="F2082" s="7" t="s">
        <v>466</v>
      </c>
      <c r="G2082" s="7" t="s">
        <v>467</v>
      </c>
      <c r="H2082" s="7" t="s">
        <v>865</v>
      </c>
      <c r="I2082" s="12">
        <v>42631</v>
      </c>
      <c r="J2082">
        <v>8391</v>
      </c>
      <c r="K2082">
        <v>61</v>
      </c>
      <c r="L2082" s="7" t="s">
        <v>40442</v>
      </c>
      <c r="M2082" s="7" t="s">
        <v>903</v>
      </c>
      <c r="N2082" s="7" t="s">
        <v>40443</v>
      </c>
      <c r="O2082" s="7" t="s">
        <v>2687</v>
      </c>
      <c r="P2082" s="7" t="s">
        <v>1257</v>
      </c>
      <c r="Q2082" s="7" t="s">
        <v>2687</v>
      </c>
      <c r="R2082" s="7" t="s">
        <v>903</v>
      </c>
    </row>
    <row r="2083" spans="1:18" x14ac:dyDescent="0.25">
      <c r="A2083">
        <v>12550</v>
      </c>
      <c r="B2083" s="7" t="s">
        <v>1707</v>
      </c>
      <c r="C2083" s="7" t="s">
        <v>531</v>
      </c>
      <c r="D2083" s="7" t="s">
        <v>1296</v>
      </c>
      <c r="E2083" s="12">
        <v>22007</v>
      </c>
      <c r="F2083" s="7" t="s">
        <v>474</v>
      </c>
      <c r="G2083" s="7" t="s">
        <v>467</v>
      </c>
      <c r="H2083" s="7" t="s">
        <v>865</v>
      </c>
      <c r="I2083" s="12">
        <v>43294</v>
      </c>
      <c r="J2083">
        <v>8500</v>
      </c>
      <c r="K2083">
        <v>62</v>
      </c>
      <c r="L2083" s="7" t="s">
        <v>40444</v>
      </c>
      <c r="M2083" s="7" t="s">
        <v>1707</v>
      </c>
      <c r="N2083" s="7" t="s">
        <v>40445</v>
      </c>
      <c r="O2083" s="7" t="s">
        <v>1296</v>
      </c>
      <c r="P2083" s="7" t="s">
        <v>531</v>
      </c>
      <c r="Q2083" s="7" t="s">
        <v>1296</v>
      </c>
      <c r="R2083" s="7" t="s">
        <v>1707</v>
      </c>
    </row>
    <row r="2084" spans="1:18" x14ac:dyDescent="0.25">
      <c r="A2084">
        <v>12551</v>
      </c>
      <c r="B2084" s="7" t="s">
        <v>1532</v>
      </c>
      <c r="C2084" s="7" t="s">
        <v>1787</v>
      </c>
      <c r="D2084" s="7" t="s">
        <v>1494</v>
      </c>
      <c r="E2084" s="12">
        <v>17866</v>
      </c>
      <c r="F2084" s="7" t="s">
        <v>474</v>
      </c>
      <c r="G2084" s="7" t="s">
        <v>475</v>
      </c>
      <c r="H2084" s="7" t="s">
        <v>783</v>
      </c>
      <c r="I2084" s="12">
        <v>43352</v>
      </c>
      <c r="J2084">
        <v>8781</v>
      </c>
      <c r="K2084">
        <v>73</v>
      </c>
      <c r="L2084" s="7" t="s">
        <v>40446</v>
      </c>
      <c r="M2084" s="7" t="s">
        <v>1532</v>
      </c>
      <c r="N2084" s="7" t="s">
        <v>40447</v>
      </c>
      <c r="O2084" s="7" t="s">
        <v>1494</v>
      </c>
      <c r="P2084" s="7" t="s">
        <v>1787</v>
      </c>
      <c r="Q2084" s="7" t="s">
        <v>1494</v>
      </c>
      <c r="R2084" s="7" t="s">
        <v>1532</v>
      </c>
    </row>
    <row r="2085" spans="1:18" x14ac:dyDescent="0.25">
      <c r="A2085">
        <v>12552</v>
      </c>
      <c r="B2085" s="7" t="s">
        <v>709</v>
      </c>
      <c r="C2085" s="7" t="s">
        <v>1737</v>
      </c>
      <c r="D2085" s="7" t="s">
        <v>950</v>
      </c>
      <c r="E2085" s="12">
        <v>16142</v>
      </c>
      <c r="F2085" s="7" t="s">
        <v>474</v>
      </c>
      <c r="G2085" s="7" t="s">
        <v>475</v>
      </c>
      <c r="H2085" s="7" t="s">
        <v>783</v>
      </c>
      <c r="I2085" s="12">
        <v>43417</v>
      </c>
      <c r="J2085">
        <v>8586</v>
      </c>
      <c r="K2085">
        <v>78</v>
      </c>
      <c r="L2085" s="7" t="s">
        <v>40448</v>
      </c>
      <c r="M2085" s="7" t="s">
        <v>709</v>
      </c>
      <c r="N2085" s="7" t="s">
        <v>40449</v>
      </c>
      <c r="O2085" s="7" t="s">
        <v>950</v>
      </c>
      <c r="P2085" s="7" t="s">
        <v>1737</v>
      </c>
      <c r="Q2085" s="7" t="s">
        <v>950</v>
      </c>
      <c r="R2085" s="7" t="s">
        <v>709</v>
      </c>
    </row>
    <row r="2086" spans="1:18" x14ac:dyDescent="0.25">
      <c r="A2086">
        <v>12553</v>
      </c>
      <c r="B2086" s="7" t="s">
        <v>1631</v>
      </c>
      <c r="C2086" s="7" t="s">
        <v>2481</v>
      </c>
      <c r="D2086" s="7" t="s">
        <v>520</v>
      </c>
      <c r="E2086" s="12">
        <v>16153</v>
      </c>
      <c r="F2086" s="7" t="s">
        <v>466</v>
      </c>
      <c r="G2086" s="7" t="s">
        <v>475</v>
      </c>
      <c r="H2086" s="7" t="s">
        <v>783</v>
      </c>
      <c r="I2086" s="12">
        <v>43262</v>
      </c>
      <c r="J2086">
        <v>8105</v>
      </c>
      <c r="K2086">
        <v>78</v>
      </c>
      <c r="L2086" s="7" t="s">
        <v>40450</v>
      </c>
      <c r="M2086" s="7" t="s">
        <v>1631</v>
      </c>
      <c r="N2086" s="7" t="s">
        <v>40451</v>
      </c>
      <c r="O2086" s="7" t="s">
        <v>520</v>
      </c>
      <c r="P2086" s="7" t="s">
        <v>2481</v>
      </c>
      <c r="Q2086" s="7" t="s">
        <v>520</v>
      </c>
      <c r="R2086" s="7" t="s">
        <v>1631</v>
      </c>
    </row>
    <row r="2087" spans="1:18" x14ac:dyDescent="0.25">
      <c r="A2087">
        <v>12554</v>
      </c>
      <c r="B2087" s="7" t="s">
        <v>518</v>
      </c>
      <c r="C2087" s="7" t="s">
        <v>500</v>
      </c>
      <c r="D2087" s="7" t="s">
        <v>1292</v>
      </c>
      <c r="E2087" s="12">
        <v>15948</v>
      </c>
      <c r="F2087" s="7" t="s">
        <v>474</v>
      </c>
      <c r="G2087" s="7" t="s">
        <v>1098</v>
      </c>
      <c r="H2087" s="7" t="s">
        <v>783</v>
      </c>
      <c r="I2087" s="12">
        <v>43339</v>
      </c>
      <c r="J2087">
        <v>8794</v>
      </c>
      <c r="K2087">
        <v>78</v>
      </c>
      <c r="L2087" s="7" t="s">
        <v>40452</v>
      </c>
      <c r="M2087" s="7" t="s">
        <v>518</v>
      </c>
      <c r="N2087" s="7" t="s">
        <v>37606</v>
      </c>
      <c r="O2087" s="7" t="s">
        <v>1292</v>
      </c>
      <c r="P2087" s="7" t="s">
        <v>500</v>
      </c>
      <c r="Q2087" s="7" t="s">
        <v>1292</v>
      </c>
      <c r="R2087" s="7" t="s">
        <v>518</v>
      </c>
    </row>
    <row r="2088" spans="1:18" x14ac:dyDescent="0.25">
      <c r="A2088">
        <v>12555</v>
      </c>
      <c r="B2088" s="7" t="s">
        <v>911</v>
      </c>
      <c r="C2088" s="7" t="s">
        <v>1320</v>
      </c>
      <c r="D2088" s="7" t="s">
        <v>588</v>
      </c>
      <c r="E2088" s="12">
        <v>16285</v>
      </c>
      <c r="F2088" s="7" t="s">
        <v>474</v>
      </c>
      <c r="G2088" s="7" t="s">
        <v>475</v>
      </c>
      <c r="H2088" s="7" t="s">
        <v>783</v>
      </c>
      <c r="I2088" s="12">
        <v>43376</v>
      </c>
      <c r="J2088">
        <v>8301</v>
      </c>
      <c r="K2088">
        <v>77</v>
      </c>
      <c r="L2088" s="7" t="s">
        <v>40453</v>
      </c>
      <c r="M2088" s="7" t="s">
        <v>911</v>
      </c>
      <c r="N2088" s="7" t="s">
        <v>40454</v>
      </c>
      <c r="O2088" s="7" t="s">
        <v>588</v>
      </c>
      <c r="P2088" s="7" t="s">
        <v>1320</v>
      </c>
      <c r="Q2088" s="7" t="s">
        <v>588</v>
      </c>
      <c r="R2088" s="7" t="s">
        <v>911</v>
      </c>
    </row>
    <row r="2089" spans="1:18" x14ac:dyDescent="0.25">
      <c r="A2089">
        <v>12556</v>
      </c>
      <c r="B2089" s="7" t="s">
        <v>1499</v>
      </c>
      <c r="C2089" s="7" t="s">
        <v>2370</v>
      </c>
      <c r="D2089" s="7" t="s">
        <v>685</v>
      </c>
      <c r="E2089" s="12">
        <v>16476</v>
      </c>
      <c r="F2089" s="7" t="s">
        <v>474</v>
      </c>
      <c r="G2089" s="7" t="s">
        <v>475</v>
      </c>
      <c r="H2089" s="7" t="s">
        <v>783</v>
      </c>
      <c r="I2089" s="12">
        <v>43461</v>
      </c>
      <c r="J2089">
        <v>8604</v>
      </c>
      <c r="K2089">
        <v>77</v>
      </c>
      <c r="L2089" s="7" t="s">
        <v>40455</v>
      </c>
      <c r="M2089" s="7" t="s">
        <v>1499</v>
      </c>
      <c r="N2089" s="7" t="s">
        <v>40456</v>
      </c>
      <c r="O2089" s="7" t="s">
        <v>685</v>
      </c>
      <c r="P2089" s="7" t="s">
        <v>2370</v>
      </c>
      <c r="Q2089" s="7" t="s">
        <v>685</v>
      </c>
      <c r="R2089" s="7" t="s">
        <v>1499</v>
      </c>
    </row>
    <row r="2090" spans="1:18" x14ac:dyDescent="0.25">
      <c r="A2090">
        <v>12557</v>
      </c>
      <c r="B2090" s="7" t="s">
        <v>1525</v>
      </c>
      <c r="C2090" s="7" t="s">
        <v>935</v>
      </c>
      <c r="D2090" s="7" t="s">
        <v>1740</v>
      </c>
      <c r="E2090" s="12">
        <v>16793</v>
      </c>
      <c r="F2090" s="7" t="s">
        <v>474</v>
      </c>
      <c r="G2090" s="7" t="s">
        <v>475</v>
      </c>
      <c r="H2090" s="7" t="s">
        <v>783</v>
      </c>
      <c r="I2090" s="12">
        <v>43258</v>
      </c>
      <c r="J2090">
        <v>8232</v>
      </c>
      <c r="K2090">
        <v>76</v>
      </c>
      <c r="L2090" s="7" t="s">
        <v>40457</v>
      </c>
      <c r="M2090" s="7" t="s">
        <v>1525</v>
      </c>
      <c r="N2090" s="7" t="s">
        <v>36875</v>
      </c>
      <c r="O2090" s="7" t="s">
        <v>1740</v>
      </c>
      <c r="P2090" s="7" t="s">
        <v>935</v>
      </c>
      <c r="Q2090" s="7" t="s">
        <v>1740</v>
      </c>
      <c r="R2090" s="7" t="s">
        <v>1525</v>
      </c>
    </row>
    <row r="2091" spans="1:18" x14ac:dyDescent="0.25">
      <c r="A2091">
        <v>12558</v>
      </c>
      <c r="B2091" s="7" t="s">
        <v>1606</v>
      </c>
      <c r="C2091" s="7" t="s">
        <v>2290</v>
      </c>
      <c r="D2091" s="7" t="s">
        <v>553</v>
      </c>
      <c r="E2091" s="12">
        <v>16868</v>
      </c>
      <c r="F2091" s="7" t="s">
        <v>466</v>
      </c>
      <c r="G2091" s="7" t="s">
        <v>475</v>
      </c>
      <c r="H2091" s="7" t="s">
        <v>783</v>
      </c>
      <c r="I2091" s="12">
        <v>43375</v>
      </c>
      <c r="J2091">
        <v>8461</v>
      </c>
      <c r="K2091">
        <v>76</v>
      </c>
      <c r="L2091" s="7" t="s">
        <v>40458</v>
      </c>
      <c r="M2091" s="7" t="s">
        <v>1142</v>
      </c>
      <c r="N2091" s="7" t="s">
        <v>37265</v>
      </c>
      <c r="O2091" s="7" t="s">
        <v>40459</v>
      </c>
      <c r="P2091" s="7" t="s">
        <v>1410</v>
      </c>
      <c r="Q2091" s="7" t="s">
        <v>553</v>
      </c>
      <c r="R2091" s="7" t="s">
        <v>1142</v>
      </c>
    </row>
    <row r="2092" spans="1:18" x14ac:dyDescent="0.25">
      <c r="A2092">
        <v>12559</v>
      </c>
      <c r="B2092" s="7" t="s">
        <v>1584</v>
      </c>
      <c r="C2092" s="7" t="s">
        <v>1316</v>
      </c>
      <c r="D2092" s="7" t="s">
        <v>781</v>
      </c>
      <c r="E2092" s="12">
        <v>16923</v>
      </c>
      <c r="F2092" s="7" t="s">
        <v>474</v>
      </c>
      <c r="G2092" s="7" t="s">
        <v>475</v>
      </c>
      <c r="H2092" s="7" t="s">
        <v>783</v>
      </c>
      <c r="I2092" s="12">
        <v>42970</v>
      </c>
      <c r="J2092">
        <v>8474</v>
      </c>
      <c r="K2092">
        <v>76</v>
      </c>
      <c r="L2092" s="7" t="s">
        <v>40460</v>
      </c>
      <c r="M2092" s="7" t="s">
        <v>1584</v>
      </c>
      <c r="N2092" s="7" t="s">
        <v>1316</v>
      </c>
      <c r="O2092" s="7" t="s">
        <v>781</v>
      </c>
      <c r="P2092" s="7" t="s">
        <v>1316</v>
      </c>
      <c r="Q2092" s="7" t="s">
        <v>781</v>
      </c>
      <c r="R2092" s="7" t="s">
        <v>1584</v>
      </c>
    </row>
    <row r="2093" spans="1:18" x14ac:dyDescent="0.25">
      <c r="A2093">
        <v>12560</v>
      </c>
      <c r="B2093" s="7" t="s">
        <v>586</v>
      </c>
      <c r="C2093" s="7" t="s">
        <v>1148</v>
      </c>
      <c r="D2093" s="7" t="s">
        <v>1679</v>
      </c>
      <c r="E2093" s="12">
        <v>16618</v>
      </c>
      <c r="F2093" s="7" t="s">
        <v>466</v>
      </c>
      <c r="G2093" s="7" t="s">
        <v>475</v>
      </c>
      <c r="H2093" s="7" t="s">
        <v>783</v>
      </c>
      <c r="I2093" s="12">
        <v>42962</v>
      </c>
      <c r="J2093">
        <v>8552</v>
      </c>
      <c r="K2093">
        <v>77</v>
      </c>
      <c r="L2093" s="7" t="s">
        <v>40461</v>
      </c>
      <c r="M2093" s="7" t="s">
        <v>586</v>
      </c>
      <c r="N2093" s="7" t="s">
        <v>40462</v>
      </c>
      <c r="O2093" s="7" t="s">
        <v>1679</v>
      </c>
      <c r="P2093" s="7" t="s">
        <v>1148</v>
      </c>
      <c r="Q2093" s="7" t="s">
        <v>1679</v>
      </c>
      <c r="R2093" s="7" t="s">
        <v>586</v>
      </c>
    </row>
    <row r="2094" spans="1:18" x14ac:dyDescent="0.25">
      <c r="A2094">
        <v>12561</v>
      </c>
      <c r="B2094" s="7" t="s">
        <v>3303</v>
      </c>
      <c r="C2094" s="7" t="s">
        <v>1153</v>
      </c>
      <c r="D2094" s="7" t="s">
        <v>954</v>
      </c>
      <c r="E2094" s="12">
        <v>17183</v>
      </c>
      <c r="F2094" s="7" t="s">
        <v>466</v>
      </c>
      <c r="G2094" s="7" t="s">
        <v>467</v>
      </c>
      <c r="H2094" s="7" t="s">
        <v>865</v>
      </c>
      <c r="I2094" s="12">
        <v>42668</v>
      </c>
      <c r="J2094">
        <v>8328</v>
      </c>
      <c r="K2094">
        <v>75</v>
      </c>
      <c r="L2094" s="7" t="s">
        <v>40463</v>
      </c>
      <c r="M2094" s="7" t="s">
        <v>3303</v>
      </c>
      <c r="N2094" s="7" t="s">
        <v>1153</v>
      </c>
      <c r="O2094" s="7" t="s">
        <v>954</v>
      </c>
      <c r="P2094" s="7" t="s">
        <v>1153</v>
      </c>
      <c r="Q2094" s="7" t="s">
        <v>954</v>
      </c>
      <c r="R2094" s="7" t="s">
        <v>3303</v>
      </c>
    </row>
    <row r="2095" spans="1:18" x14ac:dyDescent="0.25">
      <c r="A2095">
        <v>12562</v>
      </c>
      <c r="B2095" s="7" t="s">
        <v>2267</v>
      </c>
      <c r="C2095" s="7" t="s">
        <v>2800</v>
      </c>
      <c r="D2095" s="7" t="s">
        <v>1332</v>
      </c>
      <c r="E2095" s="12">
        <v>17328</v>
      </c>
      <c r="F2095" s="7" t="s">
        <v>466</v>
      </c>
      <c r="G2095" s="7" t="s">
        <v>467</v>
      </c>
      <c r="H2095" s="7" t="s">
        <v>865</v>
      </c>
      <c r="I2095" s="12">
        <v>43204</v>
      </c>
      <c r="J2095">
        <v>8776</v>
      </c>
      <c r="K2095">
        <v>75</v>
      </c>
      <c r="L2095" s="7" t="s">
        <v>40464</v>
      </c>
      <c r="M2095" s="7" t="s">
        <v>2267</v>
      </c>
      <c r="N2095" s="7" t="s">
        <v>39603</v>
      </c>
      <c r="O2095" s="7" t="s">
        <v>1332</v>
      </c>
      <c r="P2095" s="7" t="s">
        <v>2800</v>
      </c>
      <c r="Q2095" s="7" t="s">
        <v>1332</v>
      </c>
      <c r="R2095" s="7" t="s">
        <v>2267</v>
      </c>
    </row>
    <row r="2096" spans="1:18" x14ac:dyDescent="0.25">
      <c r="A2096">
        <v>12563</v>
      </c>
      <c r="B2096" s="7" t="s">
        <v>1929</v>
      </c>
      <c r="C2096" s="7" t="s">
        <v>1016</v>
      </c>
      <c r="D2096" s="7" t="s">
        <v>1352</v>
      </c>
      <c r="E2096" s="12">
        <v>17084</v>
      </c>
      <c r="F2096" s="7" t="s">
        <v>474</v>
      </c>
      <c r="G2096" s="7" t="s">
        <v>475</v>
      </c>
      <c r="H2096" s="7" t="s">
        <v>783</v>
      </c>
      <c r="I2096" s="12">
        <v>43313</v>
      </c>
      <c r="J2096">
        <v>8509</v>
      </c>
      <c r="K2096">
        <v>75</v>
      </c>
      <c r="L2096" s="7" t="s">
        <v>40465</v>
      </c>
      <c r="M2096" s="7" t="s">
        <v>1929</v>
      </c>
      <c r="N2096" s="7" t="s">
        <v>36890</v>
      </c>
      <c r="O2096" s="7" t="s">
        <v>1352</v>
      </c>
      <c r="P2096" s="7" t="s">
        <v>1016</v>
      </c>
      <c r="Q2096" s="7" t="s">
        <v>1352</v>
      </c>
      <c r="R2096" s="7" t="s">
        <v>1929</v>
      </c>
    </row>
    <row r="2097" spans="1:18" x14ac:dyDescent="0.25">
      <c r="A2097">
        <v>12564</v>
      </c>
      <c r="B2097" s="7" t="s">
        <v>1241</v>
      </c>
      <c r="C2097" s="7" t="s">
        <v>496</v>
      </c>
      <c r="D2097" s="7" t="s">
        <v>1693</v>
      </c>
      <c r="E2097" s="12">
        <v>17051</v>
      </c>
      <c r="F2097" s="7" t="s">
        <v>474</v>
      </c>
      <c r="G2097" s="7" t="s">
        <v>475</v>
      </c>
      <c r="H2097" s="7" t="s">
        <v>783</v>
      </c>
      <c r="I2097" s="12">
        <v>43197</v>
      </c>
      <c r="J2097">
        <v>8495</v>
      </c>
      <c r="K2097">
        <v>75</v>
      </c>
      <c r="L2097" s="7" t="s">
        <v>40466</v>
      </c>
      <c r="M2097" s="7" t="s">
        <v>1241</v>
      </c>
      <c r="N2097" s="7" t="s">
        <v>40467</v>
      </c>
      <c r="O2097" s="7" t="s">
        <v>1693</v>
      </c>
      <c r="P2097" s="7" t="s">
        <v>496</v>
      </c>
      <c r="Q2097" s="7" t="s">
        <v>1693</v>
      </c>
      <c r="R2097" s="7" t="s">
        <v>1241</v>
      </c>
    </row>
    <row r="2098" spans="1:18" x14ac:dyDescent="0.25">
      <c r="A2098">
        <v>12565</v>
      </c>
      <c r="B2098" s="7" t="s">
        <v>513</v>
      </c>
      <c r="C2098" s="7" t="s">
        <v>2089</v>
      </c>
      <c r="D2098" s="7" t="s">
        <v>1242</v>
      </c>
      <c r="E2098" s="12">
        <v>17532</v>
      </c>
      <c r="F2098" s="7" t="s">
        <v>466</v>
      </c>
      <c r="G2098" s="7" t="s">
        <v>467</v>
      </c>
      <c r="H2098" s="7" t="s">
        <v>865</v>
      </c>
      <c r="I2098" s="12">
        <v>43409</v>
      </c>
      <c r="J2098">
        <v>8611</v>
      </c>
      <c r="K2098">
        <v>74</v>
      </c>
      <c r="L2098" s="7" t="s">
        <v>40468</v>
      </c>
      <c r="M2098" s="7" t="s">
        <v>513</v>
      </c>
      <c r="N2098" s="7" t="s">
        <v>37772</v>
      </c>
      <c r="O2098" s="7" t="s">
        <v>1242</v>
      </c>
      <c r="P2098" s="7" t="s">
        <v>2089</v>
      </c>
      <c r="Q2098" s="7" t="s">
        <v>1242</v>
      </c>
      <c r="R2098" s="7" t="s">
        <v>513</v>
      </c>
    </row>
    <row r="2099" spans="1:18" x14ac:dyDescent="0.25">
      <c r="A2099">
        <v>12566</v>
      </c>
      <c r="B2099" s="7" t="s">
        <v>2703</v>
      </c>
      <c r="C2099" s="7" t="s">
        <v>2603</v>
      </c>
      <c r="D2099" s="7" t="s">
        <v>694</v>
      </c>
      <c r="E2099" s="12">
        <v>17471</v>
      </c>
      <c r="F2099" s="7" t="s">
        <v>474</v>
      </c>
      <c r="G2099" s="7" t="s">
        <v>475</v>
      </c>
      <c r="H2099" s="7" t="s">
        <v>783</v>
      </c>
      <c r="I2099" s="12">
        <v>43281</v>
      </c>
      <c r="J2099">
        <v>8299</v>
      </c>
      <c r="K2099">
        <v>74</v>
      </c>
      <c r="L2099" s="7" t="s">
        <v>40469</v>
      </c>
      <c r="M2099" s="7" t="s">
        <v>2703</v>
      </c>
      <c r="N2099" s="7" t="s">
        <v>40470</v>
      </c>
      <c r="O2099" s="7" t="s">
        <v>694</v>
      </c>
      <c r="P2099" s="7" t="s">
        <v>2603</v>
      </c>
      <c r="Q2099" s="7" t="s">
        <v>694</v>
      </c>
      <c r="R2099" s="7" t="s">
        <v>2703</v>
      </c>
    </row>
    <row r="2100" spans="1:18" x14ac:dyDescent="0.25">
      <c r="A2100">
        <v>12567</v>
      </c>
      <c r="B2100" s="7" t="s">
        <v>1606</v>
      </c>
      <c r="C2100" s="7" t="s">
        <v>1332</v>
      </c>
      <c r="D2100" s="7" t="s">
        <v>1708</v>
      </c>
      <c r="E2100" s="12">
        <v>19404</v>
      </c>
      <c r="F2100" s="7" t="s">
        <v>466</v>
      </c>
      <c r="G2100" s="7" t="s">
        <v>475</v>
      </c>
      <c r="H2100" s="7" t="s">
        <v>783</v>
      </c>
      <c r="I2100" s="12">
        <v>43170</v>
      </c>
      <c r="J2100">
        <v>8950</v>
      </c>
      <c r="K2100">
        <v>69</v>
      </c>
      <c r="L2100" s="7" t="s">
        <v>40471</v>
      </c>
      <c r="M2100" s="7" t="s">
        <v>1142</v>
      </c>
      <c r="N2100" s="7" t="s">
        <v>37265</v>
      </c>
      <c r="O2100" s="7" t="s">
        <v>40472</v>
      </c>
      <c r="P2100" s="7" t="s">
        <v>1410</v>
      </c>
      <c r="Q2100" s="7" t="s">
        <v>1708</v>
      </c>
      <c r="R2100" s="7" t="s">
        <v>1142</v>
      </c>
    </row>
    <row r="2101" spans="1:18" x14ac:dyDescent="0.25">
      <c r="A2101">
        <v>12568</v>
      </c>
      <c r="B2101" s="7" t="s">
        <v>1663</v>
      </c>
      <c r="C2101" s="7" t="s">
        <v>1703</v>
      </c>
      <c r="D2101" s="7" t="s">
        <v>1411</v>
      </c>
      <c r="E2101" s="12">
        <v>17515</v>
      </c>
      <c r="F2101" s="7" t="s">
        <v>466</v>
      </c>
      <c r="G2101" s="7" t="s">
        <v>475</v>
      </c>
      <c r="H2101" s="7" t="s">
        <v>783</v>
      </c>
      <c r="I2101" s="12">
        <v>43172</v>
      </c>
      <c r="J2101">
        <v>8471</v>
      </c>
      <c r="K2101">
        <v>74</v>
      </c>
      <c r="L2101" s="7" t="s">
        <v>40473</v>
      </c>
      <c r="M2101" s="7" t="s">
        <v>1663</v>
      </c>
      <c r="N2101" s="7" t="s">
        <v>40474</v>
      </c>
      <c r="O2101" s="7" t="s">
        <v>1411</v>
      </c>
      <c r="P2101" s="7" t="s">
        <v>1703</v>
      </c>
      <c r="Q2101" s="7" t="s">
        <v>1411</v>
      </c>
      <c r="R2101" s="7" t="s">
        <v>1663</v>
      </c>
    </row>
    <row r="2102" spans="1:18" x14ac:dyDescent="0.25">
      <c r="A2102">
        <v>12569</v>
      </c>
      <c r="B2102" s="7" t="s">
        <v>1466</v>
      </c>
      <c r="C2102" s="7" t="s">
        <v>742</v>
      </c>
      <c r="D2102" s="7" t="s">
        <v>1860</v>
      </c>
      <c r="E2102" s="12">
        <v>17426</v>
      </c>
      <c r="F2102" s="7" t="s">
        <v>466</v>
      </c>
      <c r="G2102" s="7" t="s">
        <v>1098</v>
      </c>
      <c r="H2102" s="7" t="s">
        <v>783</v>
      </c>
      <c r="I2102" s="12">
        <v>43333</v>
      </c>
      <c r="J2102">
        <v>8786</v>
      </c>
      <c r="K2102">
        <v>74</v>
      </c>
      <c r="L2102" s="7" t="s">
        <v>40475</v>
      </c>
      <c r="M2102" s="7" t="s">
        <v>1466</v>
      </c>
      <c r="N2102" s="7" t="s">
        <v>742</v>
      </c>
      <c r="O2102" s="7" t="s">
        <v>1860</v>
      </c>
      <c r="P2102" s="7" t="s">
        <v>742</v>
      </c>
      <c r="Q2102" s="7" t="s">
        <v>1860</v>
      </c>
      <c r="R2102" s="7" t="s">
        <v>1466</v>
      </c>
    </row>
    <row r="2103" spans="1:18" x14ac:dyDescent="0.25">
      <c r="A2103">
        <v>12570</v>
      </c>
      <c r="B2103" s="7" t="s">
        <v>2267</v>
      </c>
      <c r="C2103" s="7" t="s">
        <v>1111</v>
      </c>
      <c r="D2103" s="7" t="s">
        <v>1333</v>
      </c>
      <c r="E2103" s="12">
        <v>31364</v>
      </c>
      <c r="F2103" s="7" t="s">
        <v>474</v>
      </c>
      <c r="G2103" s="7" t="s">
        <v>467</v>
      </c>
      <c r="H2103" s="7" t="s">
        <v>865</v>
      </c>
      <c r="I2103" s="12">
        <v>42768</v>
      </c>
      <c r="J2103">
        <v>8506</v>
      </c>
      <c r="K2103">
        <v>36</v>
      </c>
      <c r="L2103" s="7" t="s">
        <v>40476</v>
      </c>
      <c r="M2103" s="7" t="s">
        <v>2267</v>
      </c>
      <c r="N2103" s="7" t="s">
        <v>40477</v>
      </c>
      <c r="O2103" s="7" t="s">
        <v>1333</v>
      </c>
      <c r="P2103" s="7" t="s">
        <v>1111</v>
      </c>
      <c r="Q2103" s="7" t="s">
        <v>1333</v>
      </c>
      <c r="R2103" s="7" t="s">
        <v>2267</v>
      </c>
    </row>
    <row r="2104" spans="1:18" x14ac:dyDescent="0.25">
      <c r="A2104">
        <v>12571</v>
      </c>
      <c r="B2104" s="7" t="s">
        <v>1223</v>
      </c>
      <c r="C2104" s="7" t="s">
        <v>2102</v>
      </c>
      <c r="D2104" s="7" t="s">
        <v>1960</v>
      </c>
      <c r="E2104" s="12">
        <v>31367</v>
      </c>
      <c r="F2104" s="7" t="s">
        <v>466</v>
      </c>
      <c r="G2104" s="7" t="s">
        <v>467</v>
      </c>
      <c r="H2104" s="7" t="s">
        <v>865</v>
      </c>
      <c r="I2104" s="12">
        <v>42764</v>
      </c>
      <c r="J2104">
        <v>8420</v>
      </c>
      <c r="K2104">
        <v>36</v>
      </c>
      <c r="L2104" s="7" t="s">
        <v>40478</v>
      </c>
      <c r="M2104" s="7" t="s">
        <v>3568</v>
      </c>
      <c r="N2104" s="7" t="s">
        <v>37017</v>
      </c>
      <c r="O2104" s="7" t="s">
        <v>40479</v>
      </c>
      <c r="P2104" s="7" t="s">
        <v>1780</v>
      </c>
      <c r="Q2104" s="7" t="s">
        <v>1960</v>
      </c>
      <c r="R2104" s="7" t="s">
        <v>3568</v>
      </c>
    </row>
    <row r="2105" spans="1:18" x14ac:dyDescent="0.25">
      <c r="A2105">
        <v>12572</v>
      </c>
      <c r="B2105" s="7" t="s">
        <v>1572</v>
      </c>
      <c r="C2105" s="7" t="s">
        <v>1794</v>
      </c>
      <c r="D2105" s="7" t="s">
        <v>1614</v>
      </c>
      <c r="E2105" s="12">
        <v>31375</v>
      </c>
      <c r="F2105" s="7" t="s">
        <v>466</v>
      </c>
      <c r="G2105" s="7" t="s">
        <v>467</v>
      </c>
      <c r="H2105" s="7" t="s">
        <v>865</v>
      </c>
      <c r="I2105" s="12">
        <v>42788</v>
      </c>
      <c r="J2105">
        <v>8691</v>
      </c>
      <c r="K2105">
        <v>36</v>
      </c>
      <c r="L2105" s="7" t="s">
        <v>40480</v>
      </c>
      <c r="M2105" s="7" t="s">
        <v>828</v>
      </c>
      <c r="N2105" s="7" t="s">
        <v>40481</v>
      </c>
      <c r="O2105" s="7" t="s">
        <v>40482</v>
      </c>
      <c r="P2105" s="7" t="s">
        <v>1142</v>
      </c>
      <c r="Q2105" s="7" t="s">
        <v>1614</v>
      </c>
      <c r="R2105" s="7" t="s">
        <v>828</v>
      </c>
    </row>
    <row r="2106" spans="1:18" x14ac:dyDescent="0.25">
      <c r="A2106">
        <v>12573</v>
      </c>
      <c r="B2106" s="7" t="s">
        <v>1735</v>
      </c>
      <c r="C2106" s="7" t="s">
        <v>2182</v>
      </c>
      <c r="D2106" s="7" t="s">
        <v>1740</v>
      </c>
      <c r="E2106" s="12">
        <v>31281</v>
      </c>
      <c r="F2106" s="7" t="s">
        <v>474</v>
      </c>
      <c r="G2106" s="7" t="s">
        <v>467</v>
      </c>
      <c r="H2106" s="7" t="s">
        <v>865</v>
      </c>
      <c r="I2106" s="12">
        <v>42774</v>
      </c>
      <c r="J2106">
        <v>8552</v>
      </c>
      <c r="K2106">
        <v>36</v>
      </c>
      <c r="L2106" s="7" t="s">
        <v>40483</v>
      </c>
      <c r="M2106" s="7" t="s">
        <v>1735</v>
      </c>
      <c r="N2106" s="7" t="s">
        <v>40484</v>
      </c>
      <c r="O2106" s="7" t="s">
        <v>1740</v>
      </c>
      <c r="P2106" s="7" t="s">
        <v>2182</v>
      </c>
      <c r="Q2106" s="7" t="s">
        <v>1740</v>
      </c>
      <c r="R2106" s="7" t="s">
        <v>1735</v>
      </c>
    </row>
    <row r="2107" spans="1:18" x14ac:dyDescent="0.25">
      <c r="A2107">
        <v>12574</v>
      </c>
      <c r="B2107" s="7" t="s">
        <v>1045</v>
      </c>
      <c r="C2107" s="7" t="s">
        <v>1453</v>
      </c>
      <c r="D2107" s="7" t="s">
        <v>1591</v>
      </c>
      <c r="E2107" s="12">
        <v>31269</v>
      </c>
      <c r="F2107" s="7" t="s">
        <v>474</v>
      </c>
      <c r="G2107" s="7" t="s">
        <v>467</v>
      </c>
      <c r="H2107" s="7" t="s">
        <v>865</v>
      </c>
      <c r="I2107" s="12">
        <v>42781</v>
      </c>
      <c r="J2107">
        <v>8192</v>
      </c>
      <c r="K2107">
        <v>36</v>
      </c>
      <c r="L2107" s="7" t="s">
        <v>40485</v>
      </c>
      <c r="M2107" s="7" t="s">
        <v>1045</v>
      </c>
      <c r="N2107" s="7" t="s">
        <v>38766</v>
      </c>
      <c r="O2107" s="7" t="s">
        <v>1591</v>
      </c>
      <c r="P2107" s="7" t="s">
        <v>1453</v>
      </c>
      <c r="Q2107" s="7" t="s">
        <v>1591</v>
      </c>
      <c r="R2107" s="7" t="s">
        <v>1045</v>
      </c>
    </row>
    <row r="2108" spans="1:18" x14ac:dyDescent="0.25">
      <c r="A2108">
        <v>12575</v>
      </c>
      <c r="B2108" s="7" t="s">
        <v>3311</v>
      </c>
      <c r="C2108" s="7" t="s">
        <v>1743</v>
      </c>
      <c r="D2108" s="7" t="s">
        <v>1277</v>
      </c>
      <c r="E2108" s="12">
        <v>31117</v>
      </c>
      <c r="F2108" s="7" t="s">
        <v>466</v>
      </c>
      <c r="G2108" s="7" t="s">
        <v>467</v>
      </c>
      <c r="H2108" s="7" t="s">
        <v>865</v>
      </c>
      <c r="I2108" s="12">
        <v>42781</v>
      </c>
      <c r="J2108">
        <v>8735</v>
      </c>
      <c r="K2108">
        <v>37</v>
      </c>
      <c r="L2108" s="7" t="s">
        <v>40486</v>
      </c>
      <c r="M2108" s="7" t="s">
        <v>1142</v>
      </c>
      <c r="N2108" s="7" t="s">
        <v>37204</v>
      </c>
      <c r="O2108" s="7" t="s">
        <v>40487</v>
      </c>
      <c r="P2108" s="7" t="s">
        <v>4432</v>
      </c>
      <c r="Q2108" s="7" t="s">
        <v>1277</v>
      </c>
      <c r="R2108" s="7" t="s">
        <v>1142</v>
      </c>
    </row>
    <row r="2109" spans="1:18" x14ac:dyDescent="0.25">
      <c r="A2109">
        <v>12576</v>
      </c>
      <c r="B2109" s="7" t="s">
        <v>1197</v>
      </c>
      <c r="C2109" s="7" t="s">
        <v>921</v>
      </c>
      <c r="D2109" s="7" t="s">
        <v>1634</v>
      </c>
      <c r="E2109" s="12">
        <v>30935</v>
      </c>
      <c r="F2109" s="7" t="s">
        <v>474</v>
      </c>
      <c r="G2109" s="7" t="s">
        <v>467</v>
      </c>
      <c r="H2109" s="7" t="s">
        <v>865</v>
      </c>
      <c r="I2109" s="12">
        <v>42770</v>
      </c>
      <c r="J2109">
        <v>8769</v>
      </c>
      <c r="K2109">
        <v>37</v>
      </c>
      <c r="L2109" s="7" t="s">
        <v>40488</v>
      </c>
      <c r="M2109" s="7" t="s">
        <v>1197</v>
      </c>
      <c r="N2109" s="7" t="s">
        <v>921</v>
      </c>
      <c r="O2109" s="7" t="s">
        <v>1634</v>
      </c>
      <c r="P2109" s="7" t="s">
        <v>921</v>
      </c>
      <c r="Q2109" s="7" t="s">
        <v>1634</v>
      </c>
      <c r="R2109" s="7" t="s">
        <v>1197</v>
      </c>
    </row>
    <row r="2110" spans="1:18" x14ac:dyDescent="0.25">
      <c r="A2110">
        <v>12577</v>
      </c>
      <c r="B2110" s="7" t="s">
        <v>1724</v>
      </c>
      <c r="C2110" s="7" t="s">
        <v>1500</v>
      </c>
      <c r="D2110" s="7" t="s">
        <v>2404</v>
      </c>
      <c r="E2110" s="12">
        <v>31094</v>
      </c>
      <c r="F2110" s="7" t="s">
        <v>474</v>
      </c>
      <c r="G2110" s="7" t="s">
        <v>467</v>
      </c>
      <c r="H2110" s="7" t="s">
        <v>865</v>
      </c>
      <c r="I2110" s="12">
        <v>42809</v>
      </c>
      <c r="J2110">
        <v>8587</v>
      </c>
      <c r="K2110">
        <v>37</v>
      </c>
      <c r="L2110" s="7" t="s">
        <v>40489</v>
      </c>
      <c r="M2110" s="7" t="s">
        <v>1724</v>
      </c>
      <c r="N2110" s="7" t="s">
        <v>40490</v>
      </c>
      <c r="O2110" s="7" t="s">
        <v>2404</v>
      </c>
      <c r="P2110" s="7" t="s">
        <v>1500</v>
      </c>
      <c r="Q2110" s="7" t="s">
        <v>2404</v>
      </c>
      <c r="R2110" s="7" t="s">
        <v>1724</v>
      </c>
    </row>
    <row r="2111" spans="1:18" x14ac:dyDescent="0.25">
      <c r="A2111">
        <v>12578</v>
      </c>
      <c r="B2111" s="7" t="s">
        <v>2880</v>
      </c>
      <c r="C2111" s="7" t="s">
        <v>1461</v>
      </c>
      <c r="D2111" s="7" t="s">
        <v>1789</v>
      </c>
      <c r="E2111" s="12">
        <v>31286</v>
      </c>
      <c r="F2111" s="7" t="s">
        <v>474</v>
      </c>
      <c r="G2111" s="7" t="s">
        <v>467</v>
      </c>
      <c r="H2111" s="7" t="s">
        <v>865</v>
      </c>
      <c r="I2111" s="12">
        <v>42808</v>
      </c>
      <c r="J2111">
        <v>8736</v>
      </c>
      <c r="K2111">
        <v>36</v>
      </c>
      <c r="L2111" s="7" t="s">
        <v>40491</v>
      </c>
      <c r="M2111" s="7" t="s">
        <v>2880</v>
      </c>
      <c r="N2111" s="7" t="s">
        <v>40492</v>
      </c>
      <c r="O2111" s="7" t="s">
        <v>1789</v>
      </c>
      <c r="P2111" s="7" t="s">
        <v>1461</v>
      </c>
      <c r="Q2111" s="7" t="s">
        <v>1789</v>
      </c>
      <c r="R2111" s="7" t="s">
        <v>2880</v>
      </c>
    </row>
    <row r="2112" spans="1:18" x14ac:dyDescent="0.25">
      <c r="A2112">
        <v>12579</v>
      </c>
      <c r="B2112" s="7" t="s">
        <v>1392</v>
      </c>
      <c r="C2112" s="7" t="s">
        <v>1955</v>
      </c>
      <c r="D2112" s="7" t="s">
        <v>1348</v>
      </c>
      <c r="E2112" s="12">
        <v>30750</v>
      </c>
      <c r="F2112" s="7" t="s">
        <v>466</v>
      </c>
      <c r="G2112" s="7" t="s">
        <v>467</v>
      </c>
      <c r="H2112" s="7" t="s">
        <v>865</v>
      </c>
      <c r="I2112" s="12">
        <v>42809</v>
      </c>
      <c r="J2112">
        <v>8712</v>
      </c>
      <c r="K2112">
        <v>38</v>
      </c>
      <c r="L2112" s="7" t="s">
        <v>40493</v>
      </c>
      <c r="M2112" s="7" t="s">
        <v>1392</v>
      </c>
      <c r="N2112" s="7" t="s">
        <v>40494</v>
      </c>
      <c r="O2112" s="7" t="s">
        <v>1348</v>
      </c>
      <c r="P2112" s="7" t="s">
        <v>1955</v>
      </c>
      <c r="Q2112" s="7" t="s">
        <v>1348</v>
      </c>
      <c r="R2112" s="7" t="s">
        <v>1392</v>
      </c>
    </row>
    <row r="2113" spans="1:18" x14ac:dyDescent="0.25">
      <c r="A2113">
        <v>12580</v>
      </c>
      <c r="B2113" s="7" t="s">
        <v>709</v>
      </c>
      <c r="C2113" s="7" t="s">
        <v>2431</v>
      </c>
      <c r="D2113" s="7" t="s">
        <v>931</v>
      </c>
      <c r="E2113" s="12">
        <v>30748</v>
      </c>
      <c r="F2113" s="7" t="s">
        <v>474</v>
      </c>
      <c r="G2113" s="7" t="s">
        <v>467</v>
      </c>
      <c r="H2113" s="7" t="s">
        <v>865</v>
      </c>
      <c r="I2113" s="12">
        <v>42808</v>
      </c>
      <c r="J2113">
        <v>8191</v>
      </c>
      <c r="K2113">
        <v>38</v>
      </c>
      <c r="L2113" s="7" t="s">
        <v>40495</v>
      </c>
      <c r="M2113" s="7" t="s">
        <v>709</v>
      </c>
      <c r="N2113" s="7" t="s">
        <v>2431</v>
      </c>
      <c r="O2113" s="7" t="s">
        <v>40496</v>
      </c>
      <c r="P2113" s="7" t="s">
        <v>36790</v>
      </c>
      <c r="Q2113" s="7" t="s">
        <v>931</v>
      </c>
      <c r="R2113" s="7" t="s">
        <v>709</v>
      </c>
    </row>
    <row r="2114" spans="1:18" x14ac:dyDescent="0.25">
      <c r="A2114">
        <v>12581</v>
      </c>
      <c r="B2114" s="7" t="s">
        <v>1001</v>
      </c>
      <c r="C2114" s="7" t="s">
        <v>618</v>
      </c>
      <c r="D2114" s="7" t="s">
        <v>995</v>
      </c>
      <c r="E2114" s="12">
        <v>30567</v>
      </c>
      <c r="F2114" s="7" t="s">
        <v>466</v>
      </c>
      <c r="G2114" s="7" t="s">
        <v>467</v>
      </c>
      <c r="H2114" s="7" t="s">
        <v>865</v>
      </c>
      <c r="I2114" s="12">
        <v>42821</v>
      </c>
      <c r="J2114">
        <v>8720</v>
      </c>
      <c r="K2114">
        <v>38</v>
      </c>
      <c r="L2114" s="7" t="s">
        <v>40497</v>
      </c>
      <c r="M2114" s="7" t="s">
        <v>3568</v>
      </c>
      <c r="N2114" s="7" t="s">
        <v>36881</v>
      </c>
      <c r="O2114" s="7" t="s">
        <v>40498</v>
      </c>
      <c r="P2114" s="7" t="s">
        <v>1559</v>
      </c>
      <c r="Q2114" s="7" t="s">
        <v>995</v>
      </c>
      <c r="R2114" s="7" t="s">
        <v>3568</v>
      </c>
    </row>
    <row r="2115" spans="1:18" x14ac:dyDescent="0.25">
      <c r="A2115">
        <v>12582</v>
      </c>
      <c r="B2115" s="7" t="s">
        <v>2381</v>
      </c>
      <c r="C2115" s="7" t="s">
        <v>2290</v>
      </c>
      <c r="D2115" s="7" t="s">
        <v>805</v>
      </c>
      <c r="E2115" s="12">
        <v>30216</v>
      </c>
      <c r="F2115" s="7" t="s">
        <v>466</v>
      </c>
      <c r="G2115" s="7" t="s">
        <v>487</v>
      </c>
      <c r="H2115" s="7" t="s">
        <v>865</v>
      </c>
      <c r="I2115" s="12">
        <v>43343</v>
      </c>
      <c r="J2115">
        <v>8187</v>
      </c>
      <c r="K2115">
        <v>39</v>
      </c>
      <c r="L2115" s="7" t="s">
        <v>40499</v>
      </c>
      <c r="M2115" s="7" t="s">
        <v>2381</v>
      </c>
      <c r="N2115" s="7" t="s">
        <v>40500</v>
      </c>
      <c r="O2115" s="7" t="s">
        <v>805</v>
      </c>
      <c r="P2115" s="7" t="s">
        <v>2290</v>
      </c>
      <c r="Q2115" s="7" t="s">
        <v>805</v>
      </c>
      <c r="R2115" s="7" t="s">
        <v>2381</v>
      </c>
    </row>
    <row r="2116" spans="1:18" x14ac:dyDescent="0.25">
      <c r="A2116">
        <v>12583</v>
      </c>
      <c r="B2116" s="7" t="s">
        <v>2229</v>
      </c>
      <c r="C2116" s="7" t="s">
        <v>1783</v>
      </c>
      <c r="D2116" s="7" t="s">
        <v>1359</v>
      </c>
      <c r="E2116" s="12">
        <v>29986</v>
      </c>
      <c r="F2116" s="7" t="s">
        <v>474</v>
      </c>
      <c r="G2116" s="7" t="s">
        <v>487</v>
      </c>
      <c r="H2116" s="7" t="s">
        <v>865</v>
      </c>
      <c r="I2116" s="12">
        <v>42822</v>
      </c>
      <c r="J2116">
        <v>8319</v>
      </c>
      <c r="K2116">
        <v>40</v>
      </c>
      <c r="L2116" s="7" t="s">
        <v>40501</v>
      </c>
      <c r="M2116" s="7" t="s">
        <v>1373</v>
      </c>
      <c r="N2116" s="7" t="s">
        <v>40502</v>
      </c>
      <c r="O2116" s="7" t="s">
        <v>40503</v>
      </c>
      <c r="P2116" s="7" t="s">
        <v>1985</v>
      </c>
      <c r="Q2116" s="7" t="s">
        <v>1359</v>
      </c>
      <c r="R2116" s="7" t="s">
        <v>1373</v>
      </c>
    </row>
    <row r="2117" spans="1:18" x14ac:dyDescent="0.25">
      <c r="A2117">
        <v>12584</v>
      </c>
      <c r="B2117" s="7" t="s">
        <v>1392</v>
      </c>
      <c r="C2117" s="7" t="s">
        <v>810</v>
      </c>
      <c r="D2117" s="7" t="s">
        <v>697</v>
      </c>
      <c r="E2117" s="12">
        <v>29952</v>
      </c>
      <c r="F2117" s="7" t="s">
        <v>466</v>
      </c>
      <c r="G2117" s="7" t="s">
        <v>487</v>
      </c>
      <c r="H2117" s="7" t="s">
        <v>865</v>
      </c>
      <c r="I2117" s="12">
        <v>42804</v>
      </c>
      <c r="J2117">
        <v>8280</v>
      </c>
      <c r="K2117">
        <v>40</v>
      </c>
      <c r="L2117" s="7" t="s">
        <v>40504</v>
      </c>
      <c r="M2117" s="7" t="s">
        <v>1392</v>
      </c>
      <c r="N2117" s="7" t="s">
        <v>40505</v>
      </c>
      <c r="O2117" s="7" t="s">
        <v>697</v>
      </c>
      <c r="P2117" s="7" t="s">
        <v>810</v>
      </c>
      <c r="Q2117" s="7" t="s">
        <v>697</v>
      </c>
      <c r="R2117" s="7" t="s">
        <v>1392</v>
      </c>
    </row>
    <row r="2118" spans="1:18" x14ac:dyDescent="0.25">
      <c r="A2118">
        <v>12585</v>
      </c>
      <c r="B2118" s="7" t="s">
        <v>2099</v>
      </c>
      <c r="C2118" s="7" t="s">
        <v>1221</v>
      </c>
      <c r="D2118" s="7" t="s">
        <v>954</v>
      </c>
      <c r="E2118" s="12">
        <v>31037</v>
      </c>
      <c r="F2118" s="7" t="s">
        <v>474</v>
      </c>
      <c r="G2118" s="7" t="s">
        <v>487</v>
      </c>
      <c r="H2118" s="7" t="s">
        <v>865</v>
      </c>
      <c r="I2118" s="12">
        <v>42822</v>
      </c>
      <c r="J2118">
        <v>8298</v>
      </c>
      <c r="K2118">
        <v>37</v>
      </c>
      <c r="L2118" s="7" t="s">
        <v>40506</v>
      </c>
      <c r="M2118" s="7" t="s">
        <v>2099</v>
      </c>
      <c r="N2118" s="7" t="s">
        <v>38117</v>
      </c>
      <c r="O2118" s="7" t="s">
        <v>954</v>
      </c>
      <c r="P2118" s="7" t="s">
        <v>1221</v>
      </c>
      <c r="Q2118" s="7" t="s">
        <v>954</v>
      </c>
      <c r="R2118" s="7" t="s">
        <v>2099</v>
      </c>
    </row>
    <row r="2119" spans="1:18" x14ac:dyDescent="0.25">
      <c r="A2119">
        <v>12586</v>
      </c>
      <c r="B2119" s="7" t="s">
        <v>1780</v>
      </c>
      <c r="C2119" s="7" t="s">
        <v>1071</v>
      </c>
      <c r="D2119" s="7" t="s">
        <v>1627</v>
      </c>
      <c r="E2119" s="12">
        <v>30976</v>
      </c>
      <c r="F2119" s="7" t="s">
        <v>466</v>
      </c>
      <c r="G2119" s="7" t="s">
        <v>487</v>
      </c>
      <c r="H2119" s="7" t="s">
        <v>865</v>
      </c>
      <c r="I2119" s="12">
        <v>42797</v>
      </c>
      <c r="J2119">
        <v>8569</v>
      </c>
      <c r="K2119">
        <v>37</v>
      </c>
      <c r="L2119" s="7" t="s">
        <v>40507</v>
      </c>
      <c r="M2119" s="7" t="s">
        <v>1780</v>
      </c>
      <c r="N2119" s="7" t="s">
        <v>40508</v>
      </c>
      <c r="O2119" s="7" t="s">
        <v>1627</v>
      </c>
      <c r="P2119" s="7" t="s">
        <v>1071</v>
      </c>
      <c r="Q2119" s="7" t="s">
        <v>1627</v>
      </c>
      <c r="R2119" s="7" t="s">
        <v>1780</v>
      </c>
    </row>
    <row r="2120" spans="1:18" x14ac:dyDescent="0.25">
      <c r="A2120">
        <v>12587</v>
      </c>
      <c r="B2120" s="7" t="s">
        <v>2520</v>
      </c>
      <c r="C2120" s="7" t="s">
        <v>1163</v>
      </c>
      <c r="D2120" s="7" t="s">
        <v>842</v>
      </c>
      <c r="E2120" s="12">
        <v>30729</v>
      </c>
      <c r="F2120" s="7" t="s">
        <v>474</v>
      </c>
      <c r="G2120" s="7" t="s">
        <v>475</v>
      </c>
      <c r="H2120" s="7" t="s">
        <v>783</v>
      </c>
      <c r="I2120" s="12">
        <v>43437</v>
      </c>
      <c r="J2120">
        <v>8870</v>
      </c>
      <c r="K2120">
        <v>38</v>
      </c>
      <c r="L2120" s="7" t="s">
        <v>40509</v>
      </c>
      <c r="M2120" s="7" t="s">
        <v>2520</v>
      </c>
      <c r="N2120" s="7" t="s">
        <v>40510</v>
      </c>
      <c r="O2120" s="7" t="s">
        <v>842</v>
      </c>
      <c r="P2120" s="7" t="s">
        <v>1163</v>
      </c>
      <c r="Q2120" s="7" t="s">
        <v>842</v>
      </c>
      <c r="R2120" s="7" t="s">
        <v>2520</v>
      </c>
    </row>
    <row r="2121" spans="1:18" x14ac:dyDescent="0.25">
      <c r="A2121">
        <v>12588</v>
      </c>
      <c r="B2121" s="7" t="s">
        <v>1138</v>
      </c>
      <c r="C2121" s="7" t="s">
        <v>1732</v>
      </c>
      <c r="D2121" s="7" t="s">
        <v>605</v>
      </c>
      <c r="E2121" s="12">
        <v>30338</v>
      </c>
      <c r="F2121" s="7" t="s">
        <v>466</v>
      </c>
      <c r="G2121" s="7" t="s">
        <v>487</v>
      </c>
      <c r="H2121" s="7" t="s">
        <v>865</v>
      </c>
      <c r="I2121" s="12">
        <v>42794</v>
      </c>
      <c r="J2121">
        <v>8140</v>
      </c>
      <c r="K2121">
        <v>39</v>
      </c>
      <c r="L2121" s="7" t="s">
        <v>40511</v>
      </c>
      <c r="M2121" s="7" t="s">
        <v>1138</v>
      </c>
      <c r="N2121" s="7" t="s">
        <v>40512</v>
      </c>
      <c r="O2121" s="7" t="s">
        <v>605</v>
      </c>
      <c r="P2121" s="7" t="s">
        <v>1732</v>
      </c>
      <c r="Q2121" s="7" t="s">
        <v>605</v>
      </c>
      <c r="R2121" s="7" t="s">
        <v>1138</v>
      </c>
    </row>
    <row r="2122" spans="1:18" x14ac:dyDescent="0.25">
      <c r="A2122">
        <v>12589</v>
      </c>
      <c r="B2122" s="7" t="s">
        <v>790</v>
      </c>
      <c r="C2122" s="7" t="s">
        <v>504</v>
      </c>
      <c r="D2122" s="7" t="s">
        <v>2345</v>
      </c>
      <c r="E2122" s="12">
        <v>30269</v>
      </c>
      <c r="F2122" s="7" t="s">
        <v>474</v>
      </c>
      <c r="G2122" s="7" t="s">
        <v>467</v>
      </c>
      <c r="H2122" s="7" t="s">
        <v>865</v>
      </c>
      <c r="I2122" s="12">
        <v>42813</v>
      </c>
      <c r="J2122">
        <v>8430</v>
      </c>
      <c r="K2122">
        <v>39</v>
      </c>
      <c r="L2122" s="7" t="s">
        <v>40513</v>
      </c>
      <c r="M2122" s="7" t="s">
        <v>790</v>
      </c>
      <c r="N2122" s="7" t="s">
        <v>40514</v>
      </c>
      <c r="O2122" s="7" t="s">
        <v>2345</v>
      </c>
      <c r="P2122" s="7" t="s">
        <v>504</v>
      </c>
      <c r="Q2122" s="7" t="s">
        <v>2345</v>
      </c>
      <c r="R2122" s="7" t="s">
        <v>790</v>
      </c>
    </row>
    <row r="2123" spans="1:18" x14ac:dyDescent="0.25">
      <c r="A2123">
        <v>12590</v>
      </c>
      <c r="B2123" s="7" t="s">
        <v>866</v>
      </c>
      <c r="C2123" s="7" t="s">
        <v>2687</v>
      </c>
      <c r="D2123" s="7" t="s">
        <v>1737</v>
      </c>
      <c r="E2123" s="12">
        <v>17860</v>
      </c>
      <c r="F2123" s="7" t="s">
        <v>474</v>
      </c>
      <c r="G2123" s="7" t="s">
        <v>475</v>
      </c>
      <c r="H2123" s="7" t="s">
        <v>783</v>
      </c>
      <c r="I2123" s="12">
        <v>43417</v>
      </c>
      <c r="J2123">
        <v>8729</v>
      </c>
      <c r="K2123">
        <v>73</v>
      </c>
      <c r="L2123" s="7" t="s">
        <v>40515</v>
      </c>
      <c r="M2123" s="7" t="s">
        <v>866</v>
      </c>
      <c r="N2123" s="7" t="s">
        <v>40516</v>
      </c>
      <c r="O2123" s="7" t="s">
        <v>1737</v>
      </c>
      <c r="P2123" s="7" t="s">
        <v>2687</v>
      </c>
      <c r="Q2123" s="7" t="s">
        <v>1737</v>
      </c>
      <c r="R2123" s="7" t="s">
        <v>866</v>
      </c>
    </row>
    <row r="2124" spans="1:18" x14ac:dyDescent="0.25">
      <c r="A2124">
        <v>12591</v>
      </c>
      <c r="B2124" s="7" t="s">
        <v>741</v>
      </c>
      <c r="C2124" s="7" t="s">
        <v>2050</v>
      </c>
      <c r="D2124" s="7" t="s">
        <v>1961</v>
      </c>
      <c r="E2124" s="12">
        <v>26406</v>
      </c>
      <c r="F2124" s="7" t="s">
        <v>466</v>
      </c>
      <c r="G2124" s="7" t="s">
        <v>1098</v>
      </c>
      <c r="H2124" s="7" t="s">
        <v>783</v>
      </c>
      <c r="I2124" s="12">
        <v>43348</v>
      </c>
      <c r="J2124">
        <v>8290</v>
      </c>
      <c r="K2124">
        <v>50</v>
      </c>
      <c r="L2124" s="7" t="s">
        <v>40517</v>
      </c>
      <c r="M2124" s="7" t="s">
        <v>741</v>
      </c>
      <c r="N2124" s="7" t="s">
        <v>40518</v>
      </c>
      <c r="O2124" s="7" t="s">
        <v>1961</v>
      </c>
      <c r="P2124" s="7" t="s">
        <v>2050</v>
      </c>
      <c r="Q2124" s="7" t="s">
        <v>1961</v>
      </c>
      <c r="R2124" s="7" t="s">
        <v>741</v>
      </c>
    </row>
    <row r="2125" spans="1:18" x14ac:dyDescent="0.25">
      <c r="A2125">
        <v>12592</v>
      </c>
      <c r="B2125" s="7" t="s">
        <v>2811</v>
      </c>
      <c r="C2125" s="7" t="s">
        <v>499</v>
      </c>
      <c r="D2125" s="7" t="s">
        <v>2236</v>
      </c>
      <c r="E2125" s="12">
        <v>24489</v>
      </c>
      <c r="F2125" s="7" t="s">
        <v>466</v>
      </c>
      <c r="G2125" s="7" t="s">
        <v>1098</v>
      </c>
      <c r="H2125" s="7" t="s">
        <v>783</v>
      </c>
      <c r="I2125" s="12">
        <v>43308</v>
      </c>
      <c r="J2125">
        <v>8691</v>
      </c>
      <c r="K2125">
        <v>55</v>
      </c>
      <c r="L2125" s="7" t="s">
        <v>40519</v>
      </c>
      <c r="M2125" s="7" t="s">
        <v>2811</v>
      </c>
      <c r="N2125" s="7" t="s">
        <v>499</v>
      </c>
      <c r="O2125" s="7" t="s">
        <v>2236</v>
      </c>
      <c r="P2125" s="7" t="s">
        <v>499</v>
      </c>
      <c r="Q2125" s="7" t="s">
        <v>2236</v>
      </c>
      <c r="R2125" s="7" t="s">
        <v>2811</v>
      </c>
    </row>
    <row r="2126" spans="1:18" x14ac:dyDescent="0.25">
      <c r="A2126">
        <v>12593</v>
      </c>
      <c r="B2126" s="7" t="s">
        <v>2913</v>
      </c>
      <c r="C2126" s="7" t="s">
        <v>1411</v>
      </c>
      <c r="D2126" s="7" t="s">
        <v>1181</v>
      </c>
      <c r="E2126" s="12">
        <v>24411</v>
      </c>
      <c r="F2126" s="7" t="s">
        <v>474</v>
      </c>
      <c r="G2126" s="7" t="s">
        <v>1098</v>
      </c>
      <c r="H2126" s="7" t="s">
        <v>783</v>
      </c>
      <c r="I2126" s="12">
        <v>43177</v>
      </c>
      <c r="J2126">
        <v>8471</v>
      </c>
      <c r="K2126">
        <v>55</v>
      </c>
      <c r="L2126" s="7" t="s">
        <v>40520</v>
      </c>
      <c r="M2126" s="7" t="s">
        <v>2913</v>
      </c>
      <c r="N2126" s="7" t="s">
        <v>37581</v>
      </c>
      <c r="O2126" s="7" t="s">
        <v>1181</v>
      </c>
      <c r="P2126" s="7" t="s">
        <v>1411</v>
      </c>
      <c r="Q2126" s="7" t="s">
        <v>1181</v>
      </c>
      <c r="R2126" s="7" t="s">
        <v>2913</v>
      </c>
    </row>
    <row r="2127" spans="1:18" x14ac:dyDescent="0.25">
      <c r="A2127">
        <v>12594</v>
      </c>
      <c r="B2127" s="7" t="s">
        <v>1079</v>
      </c>
      <c r="C2127" s="7" t="s">
        <v>479</v>
      </c>
      <c r="D2127" s="7" t="s">
        <v>920</v>
      </c>
      <c r="E2127" s="12">
        <v>24335</v>
      </c>
      <c r="F2127" s="7" t="s">
        <v>466</v>
      </c>
      <c r="G2127" s="7" t="s">
        <v>1098</v>
      </c>
      <c r="H2127" s="7" t="s">
        <v>783</v>
      </c>
      <c r="I2127" s="12">
        <v>43459</v>
      </c>
      <c r="J2127">
        <v>8400</v>
      </c>
      <c r="K2127">
        <v>55</v>
      </c>
      <c r="L2127" s="7" t="s">
        <v>40521</v>
      </c>
      <c r="M2127" s="7" t="s">
        <v>1079</v>
      </c>
      <c r="N2127" s="7" t="s">
        <v>479</v>
      </c>
      <c r="O2127" s="7" t="s">
        <v>920</v>
      </c>
      <c r="P2127" s="7" t="s">
        <v>479</v>
      </c>
      <c r="Q2127" s="7" t="s">
        <v>920</v>
      </c>
      <c r="R2127" s="7" t="s">
        <v>1079</v>
      </c>
    </row>
    <row r="2128" spans="1:18" x14ac:dyDescent="0.25">
      <c r="A2128">
        <v>12595</v>
      </c>
      <c r="B2128" s="7" t="s">
        <v>1426</v>
      </c>
      <c r="C2128" s="7" t="s">
        <v>2316</v>
      </c>
      <c r="D2128" s="7" t="s">
        <v>715</v>
      </c>
      <c r="E2128" s="12">
        <v>24458</v>
      </c>
      <c r="F2128" s="7" t="s">
        <v>474</v>
      </c>
      <c r="G2128" s="7" t="s">
        <v>1098</v>
      </c>
      <c r="H2128" s="7" t="s">
        <v>783</v>
      </c>
      <c r="I2128" s="12">
        <v>43198</v>
      </c>
      <c r="J2128">
        <v>8518</v>
      </c>
      <c r="K2128">
        <v>55</v>
      </c>
      <c r="L2128" s="7" t="s">
        <v>40522</v>
      </c>
      <c r="M2128" s="7" t="s">
        <v>1426</v>
      </c>
      <c r="N2128" s="7" t="s">
        <v>1126</v>
      </c>
      <c r="O2128" s="7" t="s">
        <v>40523</v>
      </c>
      <c r="P2128" s="7" t="s">
        <v>1126</v>
      </c>
      <c r="Q2128" s="7" t="s">
        <v>715</v>
      </c>
      <c r="R2128" s="7" t="s">
        <v>1426</v>
      </c>
    </row>
    <row r="2129" spans="1:18" x14ac:dyDescent="0.25">
      <c r="A2129">
        <v>12596</v>
      </c>
      <c r="B2129" s="7" t="s">
        <v>998</v>
      </c>
      <c r="C2129" s="7" t="s">
        <v>710</v>
      </c>
      <c r="D2129" s="7" t="s">
        <v>655</v>
      </c>
      <c r="E2129" s="12">
        <v>24302</v>
      </c>
      <c r="F2129" s="7" t="s">
        <v>474</v>
      </c>
      <c r="G2129" s="7" t="s">
        <v>1098</v>
      </c>
      <c r="H2129" s="7" t="s">
        <v>783</v>
      </c>
      <c r="I2129" s="12">
        <v>43397</v>
      </c>
      <c r="J2129">
        <v>8672</v>
      </c>
      <c r="K2129">
        <v>55</v>
      </c>
      <c r="L2129" s="7" t="s">
        <v>40524</v>
      </c>
      <c r="M2129" s="7" t="s">
        <v>3568</v>
      </c>
      <c r="N2129" s="7" t="s">
        <v>40525</v>
      </c>
      <c r="O2129" s="7" t="s">
        <v>40526</v>
      </c>
      <c r="P2129" s="7" t="s">
        <v>36879</v>
      </c>
      <c r="Q2129" s="7" t="s">
        <v>1263</v>
      </c>
      <c r="R2129" s="7" t="s">
        <v>3568</v>
      </c>
    </row>
    <row r="2130" spans="1:18" x14ac:dyDescent="0.25">
      <c r="A2130">
        <v>12597</v>
      </c>
      <c r="B2130" s="7" t="s">
        <v>1410</v>
      </c>
      <c r="C2130" s="7" t="s">
        <v>2527</v>
      </c>
      <c r="D2130" s="7" t="s">
        <v>1189</v>
      </c>
      <c r="E2130" s="12">
        <v>24076</v>
      </c>
      <c r="F2130" s="7" t="s">
        <v>474</v>
      </c>
      <c r="G2130" s="7" t="s">
        <v>467</v>
      </c>
      <c r="H2130" s="7" t="s">
        <v>865</v>
      </c>
      <c r="I2130" s="12">
        <v>43347</v>
      </c>
      <c r="J2130">
        <v>8253</v>
      </c>
      <c r="K2130">
        <v>56</v>
      </c>
      <c r="L2130" s="7" t="s">
        <v>40527</v>
      </c>
      <c r="M2130" s="7" t="s">
        <v>1410</v>
      </c>
      <c r="N2130" s="7" t="s">
        <v>40528</v>
      </c>
      <c r="O2130" s="7" t="s">
        <v>1189</v>
      </c>
      <c r="P2130" s="7" t="s">
        <v>2527</v>
      </c>
      <c r="Q2130" s="7" t="s">
        <v>1189</v>
      </c>
      <c r="R2130" s="7" t="s">
        <v>1410</v>
      </c>
    </row>
    <row r="2131" spans="1:18" x14ac:dyDescent="0.25">
      <c r="A2131">
        <v>12598</v>
      </c>
      <c r="B2131" s="7" t="s">
        <v>1256</v>
      </c>
      <c r="C2131" s="7" t="s">
        <v>880</v>
      </c>
      <c r="D2131" s="7" t="s">
        <v>755</v>
      </c>
      <c r="E2131" s="12">
        <v>23955</v>
      </c>
      <c r="F2131" s="7" t="s">
        <v>466</v>
      </c>
      <c r="G2131" s="7" t="s">
        <v>1098</v>
      </c>
      <c r="H2131" s="7" t="s">
        <v>783</v>
      </c>
      <c r="I2131" s="12">
        <v>43347</v>
      </c>
      <c r="J2131">
        <v>8509</v>
      </c>
      <c r="K2131">
        <v>56</v>
      </c>
      <c r="L2131" s="7" t="s">
        <v>40529</v>
      </c>
      <c r="M2131" s="7" t="s">
        <v>1256</v>
      </c>
      <c r="N2131" s="7" t="s">
        <v>880</v>
      </c>
      <c r="O2131" s="7" t="s">
        <v>755</v>
      </c>
      <c r="P2131" s="7" t="s">
        <v>880</v>
      </c>
      <c r="Q2131" s="7" t="s">
        <v>755</v>
      </c>
      <c r="R2131" s="7" t="s">
        <v>1256</v>
      </c>
    </row>
    <row r="2132" spans="1:18" x14ac:dyDescent="0.25">
      <c r="A2132">
        <v>12599</v>
      </c>
      <c r="B2132" s="7" t="s">
        <v>2349</v>
      </c>
      <c r="C2132" s="7" t="s">
        <v>1114</v>
      </c>
      <c r="D2132" s="7" t="s">
        <v>764</v>
      </c>
      <c r="E2132" s="12">
        <v>25909</v>
      </c>
      <c r="F2132" s="7" t="s">
        <v>466</v>
      </c>
      <c r="G2132" s="7" t="s">
        <v>467</v>
      </c>
      <c r="H2132" s="7" t="s">
        <v>865</v>
      </c>
      <c r="I2132" s="12">
        <v>42995</v>
      </c>
      <c r="J2132">
        <v>8292</v>
      </c>
      <c r="K2132">
        <v>51</v>
      </c>
      <c r="L2132" s="7" t="s">
        <v>40530</v>
      </c>
      <c r="M2132" s="7" t="s">
        <v>2349</v>
      </c>
      <c r="N2132" s="7" t="s">
        <v>38038</v>
      </c>
      <c r="O2132" s="7" t="s">
        <v>764</v>
      </c>
      <c r="P2132" s="7" t="s">
        <v>1114</v>
      </c>
      <c r="Q2132" s="7" t="s">
        <v>764</v>
      </c>
      <c r="R2132" s="7" t="s">
        <v>2349</v>
      </c>
    </row>
    <row r="2133" spans="1:18" x14ac:dyDescent="0.25">
      <c r="A2133">
        <v>12600</v>
      </c>
      <c r="B2133" s="7" t="s">
        <v>884</v>
      </c>
      <c r="C2133" s="7" t="s">
        <v>975</v>
      </c>
      <c r="D2133" s="7" t="s">
        <v>631</v>
      </c>
      <c r="E2133" s="12">
        <v>23285</v>
      </c>
      <c r="F2133" s="7" t="s">
        <v>474</v>
      </c>
      <c r="G2133" s="7" t="s">
        <v>1098</v>
      </c>
      <c r="H2133" s="7" t="s">
        <v>783</v>
      </c>
      <c r="I2133" s="12">
        <v>43381</v>
      </c>
      <c r="J2133">
        <v>8301</v>
      </c>
      <c r="K2133">
        <v>58</v>
      </c>
      <c r="L2133" s="7" t="s">
        <v>40531</v>
      </c>
      <c r="M2133" s="7" t="s">
        <v>884</v>
      </c>
      <c r="N2133" s="7" t="s">
        <v>40532</v>
      </c>
      <c r="O2133" s="7" t="s">
        <v>631</v>
      </c>
      <c r="P2133" s="7" t="s">
        <v>975</v>
      </c>
      <c r="Q2133" s="7" t="s">
        <v>37615</v>
      </c>
      <c r="R2133" s="7" t="s">
        <v>884</v>
      </c>
    </row>
    <row r="2134" spans="1:18" x14ac:dyDescent="0.25">
      <c r="A2134">
        <v>12601</v>
      </c>
      <c r="B2134" s="7" t="s">
        <v>1392</v>
      </c>
      <c r="C2134" s="7" t="s">
        <v>2096</v>
      </c>
      <c r="D2134" s="7" t="s">
        <v>1444</v>
      </c>
      <c r="E2134" s="12">
        <v>26155</v>
      </c>
      <c r="F2134" s="7" t="s">
        <v>474</v>
      </c>
      <c r="G2134" s="7" t="s">
        <v>1098</v>
      </c>
      <c r="H2134" s="7" t="s">
        <v>783</v>
      </c>
      <c r="I2134" s="12">
        <v>43372</v>
      </c>
      <c r="J2134">
        <v>8870</v>
      </c>
      <c r="K2134">
        <v>50</v>
      </c>
      <c r="L2134" s="7" t="s">
        <v>40533</v>
      </c>
      <c r="M2134" s="7" t="s">
        <v>1392</v>
      </c>
      <c r="N2134" s="7" t="s">
        <v>40534</v>
      </c>
      <c r="O2134" s="7" t="s">
        <v>1444</v>
      </c>
      <c r="P2134" s="7" t="s">
        <v>2096</v>
      </c>
      <c r="Q2134" s="7" t="s">
        <v>1444</v>
      </c>
      <c r="R2134" s="7" t="s">
        <v>1392</v>
      </c>
    </row>
    <row r="2135" spans="1:18" x14ac:dyDescent="0.25">
      <c r="A2135">
        <v>12602</v>
      </c>
      <c r="B2135" s="7" t="s">
        <v>1223</v>
      </c>
      <c r="C2135" s="7" t="s">
        <v>1581</v>
      </c>
      <c r="D2135" s="7" t="s">
        <v>623</v>
      </c>
      <c r="E2135" s="12">
        <v>24222</v>
      </c>
      <c r="F2135" s="7" t="s">
        <v>474</v>
      </c>
      <c r="G2135" s="7" t="s">
        <v>1098</v>
      </c>
      <c r="H2135" s="7" t="s">
        <v>783</v>
      </c>
      <c r="I2135" s="12">
        <v>43179</v>
      </c>
      <c r="J2135">
        <v>8259</v>
      </c>
      <c r="K2135">
        <v>56</v>
      </c>
      <c r="L2135" s="7" t="s">
        <v>40535</v>
      </c>
      <c r="M2135" s="7" t="s">
        <v>3568</v>
      </c>
      <c r="N2135" s="7" t="s">
        <v>37017</v>
      </c>
      <c r="O2135" s="7" t="s">
        <v>40536</v>
      </c>
      <c r="P2135" s="7" t="s">
        <v>1780</v>
      </c>
      <c r="Q2135" s="7" t="s">
        <v>623</v>
      </c>
      <c r="R2135" s="7" t="s">
        <v>3568</v>
      </c>
    </row>
    <row r="2136" spans="1:18" x14ac:dyDescent="0.25">
      <c r="A2136">
        <v>12603</v>
      </c>
      <c r="B2136" s="7" t="s">
        <v>1138</v>
      </c>
      <c r="C2136" s="7" t="s">
        <v>558</v>
      </c>
      <c r="D2136" s="7" t="s">
        <v>987</v>
      </c>
      <c r="E2136" s="12">
        <v>25979</v>
      </c>
      <c r="F2136" s="7" t="s">
        <v>474</v>
      </c>
      <c r="G2136" s="7" t="s">
        <v>475</v>
      </c>
      <c r="H2136" s="7" t="s">
        <v>783</v>
      </c>
      <c r="I2136" s="12">
        <v>43226</v>
      </c>
      <c r="J2136">
        <v>8130</v>
      </c>
      <c r="K2136">
        <v>51</v>
      </c>
      <c r="L2136" s="7" t="s">
        <v>40537</v>
      </c>
      <c r="M2136" s="7" t="s">
        <v>1138</v>
      </c>
      <c r="N2136" s="7" t="s">
        <v>40538</v>
      </c>
      <c r="O2136" s="7" t="s">
        <v>987</v>
      </c>
      <c r="P2136" s="7" t="s">
        <v>558</v>
      </c>
      <c r="Q2136" s="7" t="s">
        <v>987</v>
      </c>
      <c r="R2136" s="7" t="s">
        <v>1138</v>
      </c>
    </row>
    <row r="2137" spans="1:18" x14ac:dyDescent="0.25">
      <c r="A2137">
        <v>12604</v>
      </c>
      <c r="B2137" s="7" t="s">
        <v>2087</v>
      </c>
      <c r="C2137" s="7" t="s">
        <v>737</v>
      </c>
      <c r="D2137" s="7" t="s">
        <v>583</v>
      </c>
      <c r="E2137" s="12">
        <v>28014</v>
      </c>
      <c r="F2137" s="7" t="s">
        <v>474</v>
      </c>
      <c r="G2137" s="7" t="s">
        <v>475</v>
      </c>
      <c r="H2137" s="7" t="s">
        <v>783</v>
      </c>
      <c r="I2137" s="12">
        <v>43281</v>
      </c>
      <c r="J2137">
        <v>8720</v>
      </c>
      <c r="K2137">
        <v>45</v>
      </c>
      <c r="L2137" s="7" t="s">
        <v>40539</v>
      </c>
      <c r="M2137" s="7" t="s">
        <v>2087</v>
      </c>
      <c r="N2137" s="7" t="s">
        <v>40540</v>
      </c>
      <c r="O2137" s="7" t="s">
        <v>583</v>
      </c>
      <c r="P2137" s="7" t="s">
        <v>737</v>
      </c>
      <c r="Q2137" s="7" t="s">
        <v>583</v>
      </c>
      <c r="R2137" s="7" t="s">
        <v>2087</v>
      </c>
    </row>
    <row r="2138" spans="1:18" x14ac:dyDescent="0.25">
      <c r="A2138">
        <v>12605</v>
      </c>
      <c r="B2138" s="7" t="s">
        <v>2589</v>
      </c>
      <c r="C2138" s="7" t="s">
        <v>1553</v>
      </c>
      <c r="D2138" s="7" t="s">
        <v>1705</v>
      </c>
      <c r="E2138" s="12">
        <v>28155</v>
      </c>
      <c r="F2138" s="7" t="s">
        <v>466</v>
      </c>
      <c r="G2138" s="7" t="s">
        <v>475</v>
      </c>
      <c r="H2138" s="7" t="s">
        <v>783</v>
      </c>
      <c r="I2138" s="12">
        <v>43263</v>
      </c>
      <c r="J2138">
        <v>8756</v>
      </c>
      <c r="K2138">
        <v>45</v>
      </c>
      <c r="L2138" s="7" t="s">
        <v>40541</v>
      </c>
      <c r="M2138" s="7" t="s">
        <v>2589</v>
      </c>
      <c r="N2138" s="7" t="s">
        <v>40542</v>
      </c>
      <c r="O2138" s="7" t="s">
        <v>1705</v>
      </c>
      <c r="P2138" s="7" t="s">
        <v>1553</v>
      </c>
      <c r="Q2138" s="7" t="s">
        <v>1705</v>
      </c>
      <c r="R2138" s="7" t="s">
        <v>2589</v>
      </c>
    </row>
    <row r="2139" spans="1:18" x14ac:dyDescent="0.25">
      <c r="A2139">
        <v>12606</v>
      </c>
      <c r="B2139" s="7" t="s">
        <v>1722</v>
      </c>
      <c r="C2139" s="7" t="s">
        <v>2174</v>
      </c>
      <c r="D2139" s="7" t="s">
        <v>2908</v>
      </c>
      <c r="E2139" s="12">
        <v>24033</v>
      </c>
      <c r="F2139" s="7" t="s">
        <v>474</v>
      </c>
      <c r="G2139" s="7" t="s">
        <v>1098</v>
      </c>
      <c r="H2139" s="7" t="s">
        <v>783</v>
      </c>
      <c r="I2139" s="12">
        <v>43376</v>
      </c>
      <c r="J2139">
        <v>8503</v>
      </c>
      <c r="K2139">
        <v>56</v>
      </c>
      <c r="L2139" s="7" t="s">
        <v>40543</v>
      </c>
      <c r="M2139" s="7" t="s">
        <v>3568</v>
      </c>
      <c r="N2139" s="7" t="s">
        <v>37355</v>
      </c>
      <c r="O2139" s="7" t="s">
        <v>40544</v>
      </c>
      <c r="P2139" s="7" t="s">
        <v>2388</v>
      </c>
      <c r="Q2139" s="7" t="s">
        <v>2908</v>
      </c>
      <c r="R2139" s="7" t="s">
        <v>3568</v>
      </c>
    </row>
    <row r="2140" spans="1:18" x14ac:dyDescent="0.25">
      <c r="A2140">
        <v>12607</v>
      </c>
      <c r="B2140" s="7" t="s">
        <v>1367</v>
      </c>
      <c r="C2140" s="7" t="s">
        <v>623</v>
      </c>
      <c r="D2140" s="7" t="s">
        <v>710</v>
      </c>
      <c r="E2140" s="12">
        <v>24188</v>
      </c>
      <c r="F2140" s="7" t="s">
        <v>466</v>
      </c>
      <c r="G2140" s="7" t="s">
        <v>1098</v>
      </c>
      <c r="H2140" s="7" t="s">
        <v>783</v>
      </c>
      <c r="I2140" s="12">
        <v>42644</v>
      </c>
      <c r="J2140">
        <v>8459</v>
      </c>
      <c r="K2140">
        <v>56</v>
      </c>
      <c r="L2140" s="7" t="s">
        <v>40545</v>
      </c>
      <c r="M2140" s="7" t="s">
        <v>1367</v>
      </c>
      <c r="N2140" s="7" t="s">
        <v>623</v>
      </c>
      <c r="O2140" s="7" t="s">
        <v>710</v>
      </c>
      <c r="P2140" s="7" t="s">
        <v>623</v>
      </c>
      <c r="Q2140" s="7" t="s">
        <v>710</v>
      </c>
      <c r="R2140" s="7" t="s">
        <v>1367</v>
      </c>
    </row>
    <row r="2141" spans="1:18" x14ac:dyDescent="0.25">
      <c r="A2141">
        <v>12608</v>
      </c>
      <c r="B2141" s="7" t="s">
        <v>3307</v>
      </c>
      <c r="C2141" s="7" t="s">
        <v>1173</v>
      </c>
      <c r="D2141" s="7" t="s">
        <v>1281</v>
      </c>
      <c r="E2141" s="12">
        <v>25877</v>
      </c>
      <c r="F2141" s="7" t="s">
        <v>474</v>
      </c>
      <c r="G2141" s="7" t="s">
        <v>475</v>
      </c>
      <c r="H2141" s="7" t="s">
        <v>783</v>
      </c>
      <c r="I2141" s="12">
        <v>42986</v>
      </c>
      <c r="J2141">
        <v>8455</v>
      </c>
      <c r="K2141">
        <v>51</v>
      </c>
      <c r="L2141" s="7" t="s">
        <v>40546</v>
      </c>
      <c r="M2141" s="7" t="s">
        <v>3307</v>
      </c>
      <c r="N2141" s="7" t="s">
        <v>1173</v>
      </c>
      <c r="O2141" s="7" t="s">
        <v>1281</v>
      </c>
      <c r="P2141" s="7" t="s">
        <v>1173</v>
      </c>
      <c r="Q2141" s="7" t="s">
        <v>1281</v>
      </c>
      <c r="R2141" s="7" t="s">
        <v>3307</v>
      </c>
    </row>
    <row r="2142" spans="1:18" x14ac:dyDescent="0.25">
      <c r="A2142">
        <v>12609</v>
      </c>
      <c r="B2142" s="7" t="s">
        <v>2449</v>
      </c>
      <c r="C2142" s="7" t="s">
        <v>725</v>
      </c>
      <c r="D2142" s="7" t="s">
        <v>1411</v>
      </c>
      <c r="E2142" s="12">
        <v>23820</v>
      </c>
      <c r="F2142" s="7" t="s">
        <v>466</v>
      </c>
      <c r="G2142" s="7" t="s">
        <v>475</v>
      </c>
      <c r="H2142" s="7" t="s">
        <v>783</v>
      </c>
      <c r="I2142" s="12">
        <v>42986</v>
      </c>
      <c r="J2142">
        <v>8572</v>
      </c>
      <c r="K2142">
        <v>57</v>
      </c>
      <c r="L2142" s="7" t="s">
        <v>40547</v>
      </c>
      <c r="M2142" s="7" t="s">
        <v>2449</v>
      </c>
      <c r="N2142" s="7" t="s">
        <v>38934</v>
      </c>
      <c r="O2142" s="7" t="s">
        <v>1411</v>
      </c>
      <c r="P2142" s="7" t="s">
        <v>725</v>
      </c>
      <c r="Q2142" s="7" t="s">
        <v>1411</v>
      </c>
      <c r="R2142" s="7" t="s">
        <v>2449</v>
      </c>
    </row>
    <row r="2143" spans="1:18" x14ac:dyDescent="0.25">
      <c r="A2143">
        <v>12610</v>
      </c>
      <c r="B2143" s="7" t="s">
        <v>1009</v>
      </c>
      <c r="C2143" s="7" t="s">
        <v>1227</v>
      </c>
      <c r="D2143" s="7" t="s">
        <v>939</v>
      </c>
      <c r="E2143" s="12">
        <v>23441</v>
      </c>
      <c r="F2143" s="7" t="s">
        <v>466</v>
      </c>
      <c r="G2143" s="7" t="s">
        <v>475</v>
      </c>
      <c r="H2143" s="7" t="s">
        <v>783</v>
      </c>
      <c r="I2143" s="12">
        <v>43320</v>
      </c>
      <c r="J2143">
        <v>8211</v>
      </c>
      <c r="K2143">
        <v>58</v>
      </c>
      <c r="L2143" s="7" t="s">
        <v>40548</v>
      </c>
      <c r="M2143" s="7" t="s">
        <v>3568</v>
      </c>
      <c r="N2143" s="7" t="s">
        <v>3482</v>
      </c>
      <c r="O2143" s="7" t="s">
        <v>40549</v>
      </c>
      <c r="P2143" s="7" t="s">
        <v>3482</v>
      </c>
      <c r="Q2143" s="7" t="s">
        <v>939</v>
      </c>
      <c r="R2143" s="7" t="s">
        <v>3568</v>
      </c>
    </row>
    <row r="2144" spans="1:18" x14ac:dyDescent="0.25">
      <c r="A2144">
        <v>12611</v>
      </c>
      <c r="B2144" s="7" t="s">
        <v>1268</v>
      </c>
      <c r="C2144" s="7" t="s">
        <v>1459</v>
      </c>
      <c r="D2144" s="7" t="s">
        <v>1417</v>
      </c>
      <c r="E2144" s="12">
        <v>29683</v>
      </c>
      <c r="F2144" s="7" t="s">
        <v>474</v>
      </c>
      <c r="G2144" s="7" t="s">
        <v>467</v>
      </c>
      <c r="H2144" s="7" t="s">
        <v>865</v>
      </c>
      <c r="I2144" s="12">
        <v>43313</v>
      </c>
      <c r="J2144">
        <v>8792</v>
      </c>
      <c r="K2144">
        <v>41</v>
      </c>
      <c r="L2144" s="7" t="s">
        <v>40550</v>
      </c>
      <c r="M2144" s="7" t="s">
        <v>1268</v>
      </c>
      <c r="N2144" s="7" t="s">
        <v>40551</v>
      </c>
      <c r="O2144" s="7" t="s">
        <v>1417</v>
      </c>
      <c r="P2144" s="7" t="s">
        <v>1459</v>
      </c>
      <c r="Q2144" s="7" t="s">
        <v>1417</v>
      </c>
      <c r="R2144" s="7" t="s">
        <v>1268</v>
      </c>
    </row>
    <row r="2145" spans="1:18" x14ac:dyDescent="0.25">
      <c r="A2145">
        <v>12612</v>
      </c>
      <c r="B2145" s="7" t="s">
        <v>2713</v>
      </c>
      <c r="C2145" s="7" t="s">
        <v>872</v>
      </c>
      <c r="D2145" s="7" t="s">
        <v>800</v>
      </c>
      <c r="E2145" s="12">
        <v>27367</v>
      </c>
      <c r="F2145" s="7" t="s">
        <v>474</v>
      </c>
      <c r="G2145" s="7" t="s">
        <v>487</v>
      </c>
      <c r="H2145" s="7" t="s">
        <v>865</v>
      </c>
      <c r="I2145" s="12">
        <v>42993</v>
      </c>
      <c r="J2145">
        <v>8180</v>
      </c>
      <c r="K2145">
        <v>47</v>
      </c>
      <c r="L2145" s="7" t="s">
        <v>40552</v>
      </c>
      <c r="M2145" s="7" t="s">
        <v>2713</v>
      </c>
      <c r="N2145" s="7" t="s">
        <v>36806</v>
      </c>
      <c r="O2145" s="7" t="s">
        <v>800</v>
      </c>
      <c r="P2145" s="7" t="s">
        <v>872</v>
      </c>
      <c r="Q2145" s="7" t="s">
        <v>800</v>
      </c>
      <c r="R2145" s="7" t="s">
        <v>2713</v>
      </c>
    </row>
    <row r="2146" spans="1:18" x14ac:dyDescent="0.25">
      <c r="A2146">
        <v>12613</v>
      </c>
      <c r="B2146" s="7" t="s">
        <v>1263</v>
      </c>
      <c r="C2146" s="7" t="s">
        <v>1414</v>
      </c>
      <c r="D2146" s="7" t="s">
        <v>1207</v>
      </c>
      <c r="E2146" s="12">
        <v>29828</v>
      </c>
      <c r="F2146" s="7" t="s">
        <v>474</v>
      </c>
      <c r="G2146" s="7" t="s">
        <v>475</v>
      </c>
      <c r="H2146" s="7" t="s">
        <v>783</v>
      </c>
      <c r="I2146" s="12">
        <v>42643</v>
      </c>
      <c r="J2146">
        <v>8358</v>
      </c>
      <c r="K2146">
        <v>40</v>
      </c>
      <c r="L2146" s="7" t="s">
        <v>40553</v>
      </c>
      <c r="M2146" s="7" t="s">
        <v>1263</v>
      </c>
      <c r="N2146" s="7" t="s">
        <v>40554</v>
      </c>
      <c r="O2146" s="7" t="s">
        <v>1207</v>
      </c>
      <c r="P2146" s="7" t="s">
        <v>1414</v>
      </c>
      <c r="Q2146" s="7" t="s">
        <v>1207</v>
      </c>
      <c r="R2146" s="7" t="s">
        <v>1263</v>
      </c>
    </row>
    <row r="2147" spans="1:18" x14ac:dyDescent="0.25">
      <c r="A2147">
        <v>12614</v>
      </c>
      <c r="B2147" s="7" t="s">
        <v>1384</v>
      </c>
      <c r="C2147" s="7" t="s">
        <v>697</v>
      </c>
      <c r="D2147" s="7" t="s">
        <v>942</v>
      </c>
      <c r="E2147" s="12">
        <v>27740</v>
      </c>
      <c r="F2147" s="7" t="s">
        <v>474</v>
      </c>
      <c r="G2147" s="7" t="s">
        <v>475</v>
      </c>
      <c r="H2147" s="7" t="s">
        <v>783</v>
      </c>
      <c r="I2147" s="12">
        <v>42663</v>
      </c>
      <c r="J2147">
        <v>8777</v>
      </c>
      <c r="K2147">
        <v>46</v>
      </c>
      <c r="L2147" s="7" t="s">
        <v>40555</v>
      </c>
      <c r="M2147" s="7" t="s">
        <v>3568</v>
      </c>
      <c r="N2147" s="7" t="s">
        <v>37115</v>
      </c>
      <c r="O2147" s="7" t="s">
        <v>40556</v>
      </c>
      <c r="P2147" s="7" t="s">
        <v>37115</v>
      </c>
      <c r="Q2147" s="7" t="s">
        <v>942</v>
      </c>
      <c r="R2147" s="7" t="s">
        <v>3568</v>
      </c>
    </row>
    <row r="2148" spans="1:18" x14ac:dyDescent="0.25">
      <c r="A2148">
        <v>12615</v>
      </c>
      <c r="B2148" s="7" t="s">
        <v>1116</v>
      </c>
      <c r="C2148" s="7" t="s">
        <v>637</v>
      </c>
      <c r="D2148" s="7" t="s">
        <v>1131</v>
      </c>
      <c r="E2148" s="12">
        <v>31275</v>
      </c>
      <c r="F2148" s="7" t="s">
        <v>474</v>
      </c>
      <c r="G2148" s="7" t="s">
        <v>487</v>
      </c>
      <c r="H2148" s="7" t="s">
        <v>865</v>
      </c>
      <c r="I2148" s="12">
        <v>42988</v>
      </c>
      <c r="J2148">
        <v>8589</v>
      </c>
      <c r="K2148">
        <v>36</v>
      </c>
      <c r="L2148" s="7" t="s">
        <v>40557</v>
      </c>
      <c r="M2148" s="7" t="s">
        <v>3568</v>
      </c>
      <c r="N2148" s="7" t="s">
        <v>36947</v>
      </c>
      <c r="O2148" s="7" t="s">
        <v>40558</v>
      </c>
      <c r="P2148" s="7" t="s">
        <v>36949</v>
      </c>
      <c r="Q2148" s="7" t="s">
        <v>1131</v>
      </c>
      <c r="R2148" s="7" t="s">
        <v>3568</v>
      </c>
    </row>
    <row r="2149" spans="1:18" x14ac:dyDescent="0.25">
      <c r="A2149">
        <v>12616</v>
      </c>
      <c r="B2149" s="7" t="s">
        <v>2059</v>
      </c>
      <c r="C2149" s="7" t="s">
        <v>854</v>
      </c>
      <c r="D2149" s="7" t="s">
        <v>2050</v>
      </c>
      <c r="E2149" s="12">
        <v>29502</v>
      </c>
      <c r="F2149" s="7" t="s">
        <v>466</v>
      </c>
      <c r="G2149" s="7" t="s">
        <v>467</v>
      </c>
      <c r="H2149" s="7" t="s">
        <v>865</v>
      </c>
      <c r="I2149" s="12">
        <v>43271</v>
      </c>
      <c r="J2149">
        <v>8512</v>
      </c>
      <c r="K2149">
        <v>41</v>
      </c>
      <c r="L2149" s="7" t="s">
        <v>40559</v>
      </c>
      <c r="M2149" s="7" t="s">
        <v>2384</v>
      </c>
      <c r="N2149" s="7" t="s">
        <v>40560</v>
      </c>
      <c r="O2149" s="7" t="s">
        <v>40561</v>
      </c>
      <c r="P2149" s="7" t="s">
        <v>3568</v>
      </c>
      <c r="Q2149" s="7" t="s">
        <v>2050</v>
      </c>
      <c r="R2149" s="7" t="s">
        <v>2384</v>
      </c>
    </row>
    <row r="2150" spans="1:18" x14ac:dyDescent="0.25">
      <c r="A2150">
        <v>12617</v>
      </c>
      <c r="B2150" s="7" t="s">
        <v>879</v>
      </c>
      <c r="C2150" s="7" t="s">
        <v>1470</v>
      </c>
      <c r="D2150" s="7" t="s">
        <v>2174</v>
      </c>
      <c r="E2150" s="12">
        <v>27488</v>
      </c>
      <c r="F2150" s="7" t="s">
        <v>474</v>
      </c>
      <c r="G2150" s="7" t="s">
        <v>467</v>
      </c>
      <c r="H2150" s="7" t="s">
        <v>865</v>
      </c>
      <c r="I2150" s="12">
        <v>43330</v>
      </c>
      <c r="J2150">
        <v>8182</v>
      </c>
      <c r="K2150">
        <v>47</v>
      </c>
      <c r="L2150" s="7" t="s">
        <v>40562</v>
      </c>
      <c r="M2150" s="7" t="s">
        <v>1536</v>
      </c>
      <c r="N2150" s="7" t="s">
        <v>36809</v>
      </c>
      <c r="O2150" s="7" t="s">
        <v>40563</v>
      </c>
      <c r="P2150" s="7" t="s">
        <v>759</v>
      </c>
      <c r="Q2150" s="7" t="s">
        <v>2174</v>
      </c>
      <c r="R2150" s="7" t="s">
        <v>1536</v>
      </c>
    </row>
    <row r="2151" spans="1:18" x14ac:dyDescent="0.25">
      <c r="A2151">
        <v>12618</v>
      </c>
      <c r="B2151" s="7" t="s">
        <v>2444</v>
      </c>
      <c r="C2151" s="7" t="s">
        <v>588</v>
      </c>
      <c r="D2151" s="7" t="s">
        <v>1257</v>
      </c>
      <c r="E2151" s="12">
        <v>27384</v>
      </c>
      <c r="F2151" s="7" t="s">
        <v>466</v>
      </c>
      <c r="G2151" s="7" t="s">
        <v>475</v>
      </c>
      <c r="H2151" s="7" t="s">
        <v>783</v>
      </c>
      <c r="I2151" s="12">
        <v>42646</v>
      </c>
      <c r="J2151">
        <v>8450</v>
      </c>
      <c r="K2151">
        <v>47</v>
      </c>
      <c r="L2151" s="7" t="s">
        <v>40564</v>
      </c>
      <c r="M2151" s="7" t="s">
        <v>2444</v>
      </c>
      <c r="N2151" s="7" t="s">
        <v>38961</v>
      </c>
      <c r="O2151" s="7" t="s">
        <v>1257</v>
      </c>
      <c r="P2151" s="7" t="s">
        <v>588</v>
      </c>
      <c r="Q2151" s="7" t="s">
        <v>1257</v>
      </c>
      <c r="R2151" s="7" t="s">
        <v>2444</v>
      </c>
    </row>
    <row r="2152" spans="1:18" x14ac:dyDescent="0.25">
      <c r="A2152">
        <v>12619</v>
      </c>
      <c r="B2152" s="7" t="s">
        <v>790</v>
      </c>
      <c r="C2152" s="7" t="s">
        <v>1096</v>
      </c>
      <c r="D2152" s="7" t="s">
        <v>563</v>
      </c>
      <c r="E2152" s="12">
        <v>27429</v>
      </c>
      <c r="F2152" s="7" t="s">
        <v>466</v>
      </c>
      <c r="G2152" s="7" t="s">
        <v>1098</v>
      </c>
      <c r="H2152" s="7" t="s">
        <v>783</v>
      </c>
      <c r="I2152" s="12">
        <v>42982</v>
      </c>
      <c r="J2152">
        <v>8840</v>
      </c>
      <c r="K2152">
        <v>47</v>
      </c>
      <c r="L2152" s="7" t="s">
        <v>40565</v>
      </c>
      <c r="M2152" s="7" t="s">
        <v>790</v>
      </c>
      <c r="N2152" s="7" t="s">
        <v>1096</v>
      </c>
      <c r="O2152" s="7" t="s">
        <v>563</v>
      </c>
      <c r="P2152" s="7" t="s">
        <v>1096</v>
      </c>
      <c r="Q2152" s="7" t="s">
        <v>563</v>
      </c>
      <c r="R2152" s="7" t="s">
        <v>790</v>
      </c>
    </row>
    <row r="2153" spans="1:18" x14ac:dyDescent="0.25">
      <c r="A2153">
        <v>12620</v>
      </c>
      <c r="B2153" s="7" t="s">
        <v>3156</v>
      </c>
      <c r="C2153" s="7" t="s">
        <v>818</v>
      </c>
      <c r="D2153" s="7" t="s">
        <v>578</v>
      </c>
      <c r="E2153" s="12">
        <v>27317</v>
      </c>
      <c r="F2153" s="7" t="s">
        <v>474</v>
      </c>
      <c r="G2153" s="7" t="s">
        <v>1098</v>
      </c>
      <c r="H2153" s="7" t="s">
        <v>783</v>
      </c>
      <c r="I2153" s="12">
        <v>42663</v>
      </c>
      <c r="J2153">
        <v>8319</v>
      </c>
      <c r="K2153">
        <v>47</v>
      </c>
      <c r="L2153" s="7" t="s">
        <v>40566</v>
      </c>
      <c r="M2153" s="7" t="s">
        <v>1142</v>
      </c>
      <c r="N2153" s="7" t="s">
        <v>39200</v>
      </c>
      <c r="O2153" s="7" t="s">
        <v>40567</v>
      </c>
      <c r="P2153" s="7" t="s">
        <v>969</v>
      </c>
      <c r="Q2153" s="7" t="s">
        <v>578</v>
      </c>
      <c r="R2153" s="7" t="s">
        <v>1142</v>
      </c>
    </row>
    <row r="2154" spans="1:18" x14ac:dyDescent="0.25">
      <c r="A2154">
        <v>12621</v>
      </c>
      <c r="B2154" s="7" t="s">
        <v>957</v>
      </c>
      <c r="C2154" s="7" t="s">
        <v>1238</v>
      </c>
      <c r="D2154" s="7" t="s">
        <v>2497</v>
      </c>
      <c r="E2154" s="12">
        <v>29563</v>
      </c>
      <c r="F2154" s="7" t="s">
        <v>474</v>
      </c>
      <c r="G2154" s="7" t="s">
        <v>1098</v>
      </c>
      <c r="H2154" s="7" t="s">
        <v>783</v>
      </c>
      <c r="I2154" s="12">
        <v>42668</v>
      </c>
      <c r="J2154">
        <v>8620</v>
      </c>
      <c r="K2154">
        <v>41</v>
      </c>
      <c r="L2154" s="7" t="s">
        <v>40568</v>
      </c>
      <c r="M2154" s="7" t="s">
        <v>957</v>
      </c>
      <c r="N2154" s="7" t="s">
        <v>1238</v>
      </c>
      <c r="O2154" s="7" t="s">
        <v>2497</v>
      </c>
      <c r="P2154" s="7" t="s">
        <v>1238</v>
      </c>
      <c r="Q2154" s="7" t="s">
        <v>2497</v>
      </c>
      <c r="R2154" s="7" t="s">
        <v>957</v>
      </c>
    </row>
    <row r="2155" spans="1:18" x14ac:dyDescent="0.25">
      <c r="A2155">
        <v>12622</v>
      </c>
      <c r="B2155" s="7" t="s">
        <v>518</v>
      </c>
      <c r="C2155" s="7" t="s">
        <v>2574</v>
      </c>
      <c r="D2155" s="7" t="s">
        <v>1310</v>
      </c>
      <c r="E2155" s="12">
        <v>27310</v>
      </c>
      <c r="F2155" s="7" t="s">
        <v>474</v>
      </c>
      <c r="G2155" s="7" t="s">
        <v>1098</v>
      </c>
      <c r="H2155" s="7" t="s">
        <v>528</v>
      </c>
      <c r="I2155" s="12">
        <v>42997</v>
      </c>
      <c r="J2155">
        <v>8784</v>
      </c>
      <c r="K2155">
        <v>47</v>
      </c>
      <c r="L2155" s="7" t="s">
        <v>40569</v>
      </c>
      <c r="M2155" s="7" t="s">
        <v>518</v>
      </c>
      <c r="N2155" s="7" t="s">
        <v>40570</v>
      </c>
      <c r="O2155" s="7" t="s">
        <v>1310</v>
      </c>
      <c r="P2155" s="7" t="s">
        <v>2574</v>
      </c>
      <c r="Q2155" s="7" t="s">
        <v>1310</v>
      </c>
      <c r="R2155" s="7" t="s">
        <v>518</v>
      </c>
    </row>
    <row r="2156" spans="1:18" x14ac:dyDescent="0.25">
      <c r="A2156">
        <v>12623</v>
      </c>
      <c r="B2156" s="7" t="s">
        <v>1031</v>
      </c>
      <c r="C2156" s="7" t="s">
        <v>1610</v>
      </c>
      <c r="D2156" s="7" t="s">
        <v>671</v>
      </c>
      <c r="E2156" s="12">
        <v>21200</v>
      </c>
      <c r="F2156" s="7" t="s">
        <v>474</v>
      </c>
      <c r="G2156" s="7" t="s">
        <v>467</v>
      </c>
      <c r="H2156" s="7" t="s">
        <v>865</v>
      </c>
      <c r="I2156" s="12">
        <v>43002</v>
      </c>
      <c r="J2156">
        <v>8390</v>
      </c>
      <c r="K2156">
        <v>64</v>
      </c>
      <c r="L2156" s="7" t="s">
        <v>40571</v>
      </c>
      <c r="M2156" s="7" t="s">
        <v>3568</v>
      </c>
      <c r="N2156" s="7" t="s">
        <v>1890</v>
      </c>
      <c r="O2156" s="7" t="s">
        <v>40572</v>
      </c>
      <c r="P2156" s="7" t="s">
        <v>1890</v>
      </c>
      <c r="Q2156" s="7" t="s">
        <v>671</v>
      </c>
      <c r="R2156" s="7" t="s">
        <v>3568</v>
      </c>
    </row>
    <row r="2157" spans="1:18" x14ac:dyDescent="0.25">
      <c r="A2157">
        <v>12624</v>
      </c>
      <c r="B2157" s="7" t="s">
        <v>635</v>
      </c>
      <c r="C2157" s="7" t="s">
        <v>725</v>
      </c>
      <c r="D2157" s="7" t="s">
        <v>1679</v>
      </c>
      <c r="E2157" s="12">
        <v>21276</v>
      </c>
      <c r="F2157" s="7" t="s">
        <v>466</v>
      </c>
      <c r="G2157" s="7" t="s">
        <v>467</v>
      </c>
      <c r="H2157" s="7" t="s">
        <v>865</v>
      </c>
      <c r="I2157" s="12">
        <v>43054</v>
      </c>
      <c r="J2157">
        <v>8850</v>
      </c>
      <c r="K2157">
        <v>64</v>
      </c>
      <c r="L2157" s="7" t="s">
        <v>40573</v>
      </c>
      <c r="M2157" s="7" t="s">
        <v>1176</v>
      </c>
      <c r="N2157" s="7" t="s">
        <v>40574</v>
      </c>
      <c r="O2157" s="7" t="s">
        <v>40575</v>
      </c>
      <c r="P2157" s="7" t="s">
        <v>3568</v>
      </c>
      <c r="Q2157" s="7" t="s">
        <v>1679</v>
      </c>
      <c r="R2157" s="7" t="s">
        <v>1176</v>
      </c>
    </row>
    <row r="2158" spans="1:18" x14ac:dyDescent="0.25">
      <c r="A2158">
        <v>12625</v>
      </c>
      <c r="B2158" s="7" t="s">
        <v>1470</v>
      </c>
      <c r="C2158" s="7" t="s">
        <v>1755</v>
      </c>
      <c r="D2158" s="7" t="s">
        <v>975</v>
      </c>
      <c r="E2158" s="12">
        <v>21178</v>
      </c>
      <c r="F2158" s="7" t="s">
        <v>466</v>
      </c>
      <c r="G2158" s="7" t="s">
        <v>467</v>
      </c>
      <c r="H2158" s="7" t="s">
        <v>865</v>
      </c>
      <c r="I2158" s="12">
        <v>43377</v>
      </c>
      <c r="J2158">
        <v>8254</v>
      </c>
      <c r="K2158">
        <v>64</v>
      </c>
      <c r="L2158" s="7" t="s">
        <v>40576</v>
      </c>
      <c r="M2158" s="7" t="s">
        <v>1470</v>
      </c>
      <c r="N2158" s="7" t="s">
        <v>40577</v>
      </c>
      <c r="O2158" s="7" t="s">
        <v>975</v>
      </c>
      <c r="P2158" s="7" t="s">
        <v>1755</v>
      </c>
      <c r="Q2158" s="7" t="s">
        <v>975</v>
      </c>
      <c r="R2158" s="7" t="s">
        <v>1470</v>
      </c>
    </row>
    <row r="2159" spans="1:18" x14ac:dyDescent="0.25">
      <c r="A2159">
        <v>12626</v>
      </c>
      <c r="B2159" s="7" t="s">
        <v>640</v>
      </c>
      <c r="C2159" s="7" t="s">
        <v>702</v>
      </c>
      <c r="D2159" s="7" t="s">
        <v>2102</v>
      </c>
      <c r="E2159" s="12">
        <v>20758</v>
      </c>
      <c r="F2159" s="7" t="s">
        <v>466</v>
      </c>
      <c r="G2159" s="7" t="s">
        <v>467</v>
      </c>
      <c r="H2159" s="7" t="s">
        <v>865</v>
      </c>
      <c r="I2159" s="12">
        <v>43442</v>
      </c>
      <c r="J2159">
        <v>8271</v>
      </c>
      <c r="K2159">
        <v>65</v>
      </c>
      <c r="L2159" s="7" t="s">
        <v>40578</v>
      </c>
      <c r="M2159" s="7" t="s">
        <v>640</v>
      </c>
      <c r="N2159" s="7" t="s">
        <v>702</v>
      </c>
      <c r="O2159" s="7" t="s">
        <v>2102</v>
      </c>
      <c r="P2159" s="7" t="s">
        <v>702</v>
      </c>
      <c r="Q2159" s="7" t="s">
        <v>2102</v>
      </c>
      <c r="R2159" s="7" t="s">
        <v>640</v>
      </c>
    </row>
    <row r="2160" spans="1:18" x14ac:dyDescent="0.25">
      <c r="A2160">
        <v>12627</v>
      </c>
      <c r="B2160" s="7" t="s">
        <v>1066</v>
      </c>
      <c r="C2160" s="7" t="s">
        <v>854</v>
      </c>
      <c r="D2160" s="7" t="s">
        <v>946</v>
      </c>
      <c r="E2160" s="12">
        <v>28855</v>
      </c>
      <c r="F2160" s="7" t="s">
        <v>466</v>
      </c>
      <c r="G2160" s="7" t="s">
        <v>467</v>
      </c>
      <c r="H2160" s="7" t="s">
        <v>865</v>
      </c>
      <c r="I2160" s="12">
        <v>43241</v>
      </c>
      <c r="J2160">
        <v>8189</v>
      </c>
      <c r="K2160">
        <v>43</v>
      </c>
      <c r="L2160" s="7" t="s">
        <v>40579</v>
      </c>
      <c r="M2160" s="7" t="s">
        <v>1066</v>
      </c>
      <c r="N2160" s="7" t="s">
        <v>40580</v>
      </c>
      <c r="O2160" s="7" t="s">
        <v>946</v>
      </c>
      <c r="P2160" s="7" t="s">
        <v>854</v>
      </c>
      <c r="Q2160" s="7" t="s">
        <v>946</v>
      </c>
      <c r="R2160" s="7" t="s">
        <v>1066</v>
      </c>
    </row>
    <row r="2161" spans="1:18" x14ac:dyDescent="0.25">
      <c r="A2161">
        <v>12628</v>
      </c>
      <c r="B2161" s="7" t="s">
        <v>2007</v>
      </c>
      <c r="C2161" s="7" t="s">
        <v>1680</v>
      </c>
      <c r="D2161" s="7" t="s">
        <v>1174</v>
      </c>
      <c r="E2161" s="12">
        <v>29160</v>
      </c>
      <c r="F2161" s="7" t="s">
        <v>474</v>
      </c>
      <c r="G2161" s="7" t="s">
        <v>467</v>
      </c>
      <c r="H2161" s="7" t="s">
        <v>865</v>
      </c>
      <c r="I2161" s="12">
        <v>43319</v>
      </c>
      <c r="J2161">
        <v>8500</v>
      </c>
      <c r="K2161">
        <v>42</v>
      </c>
      <c r="L2161" s="7" t="s">
        <v>40581</v>
      </c>
      <c r="M2161" s="7" t="s">
        <v>2007</v>
      </c>
      <c r="N2161" s="7" t="s">
        <v>40582</v>
      </c>
      <c r="O2161" s="7" t="s">
        <v>1174</v>
      </c>
      <c r="P2161" s="7" t="s">
        <v>1680</v>
      </c>
      <c r="Q2161" s="7" t="s">
        <v>1174</v>
      </c>
      <c r="R2161" s="7" t="s">
        <v>2007</v>
      </c>
    </row>
    <row r="2162" spans="1:18" x14ac:dyDescent="0.25">
      <c r="A2162">
        <v>12629</v>
      </c>
      <c r="B2162" s="7" t="s">
        <v>1606</v>
      </c>
      <c r="C2162" s="7" t="s">
        <v>756</v>
      </c>
      <c r="D2162" s="7" t="s">
        <v>650</v>
      </c>
      <c r="E2162" s="12">
        <v>29212</v>
      </c>
      <c r="F2162" s="7" t="s">
        <v>474</v>
      </c>
      <c r="G2162" s="7" t="s">
        <v>467</v>
      </c>
      <c r="H2162" s="7" t="s">
        <v>865</v>
      </c>
      <c r="I2162" s="12">
        <v>43450</v>
      </c>
      <c r="J2162">
        <v>8619</v>
      </c>
      <c r="K2162">
        <v>42</v>
      </c>
      <c r="L2162" s="7" t="s">
        <v>40583</v>
      </c>
      <c r="M2162" s="7" t="s">
        <v>1142</v>
      </c>
      <c r="N2162" s="7" t="s">
        <v>37265</v>
      </c>
      <c r="O2162" s="7" t="s">
        <v>40584</v>
      </c>
      <c r="P2162" s="7" t="s">
        <v>1410</v>
      </c>
      <c r="Q2162" s="7" t="s">
        <v>650</v>
      </c>
      <c r="R2162" s="7" t="s">
        <v>1142</v>
      </c>
    </row>
    <row r="2163" spans="1:18" x14ac:dyDescent="0.25">
      <c r="A2163">
        <v>12630</v>
      </c>
      <c r="B2163" s="7" t="s">
        <v>1066</v>
      </c>
      <c r="C2163" s="7" t="s">
        <v>731</v>
      </c>
      <c r="D2163" s="7" t="s">
        <v>963</v>
      </c>
      <c r="E2163" s="12">
        <v>21996</v>
      </c>
      <c r="F2163" s="7" t="s">
        <v>474</v>
      </c>
      <c r="G2163" s="7" t="s">
        <v>467</v>
      </c>
      <c r="H2163" s="7" t="s">
        <v>468</v>
      </c>
      <c r="I2163" s="12">
        <v>42987</v>
      </c>
      <c r="J2163">
        <v>8586</v>
      </c>
      <c r="K2163">
        <v>62</v>
      </c>
      <c r="L2163" s="7" t="s">
        <v>40585</v>
      </c>
      <c r="M2163" s="7" t="s">
        <v>1066</v>
      </c>
      <c r="N2163" s="7" t="s">
        <v>40586</v>
      </c>
      <c r="O2163" s="7" t="s">
        <v>963</v>
      </c>
      <c r="P2163" s="7" t="s">
        <v>731</v>
      </c>
      <c r="Q2163" s="7" t="s">
        <v>963</v>
      </c>
      <c r="R2163" s="7" t="s">
        <v>1066</v>
      </c>
    </row>
    <row r="2164" spans="1:18" x14ac:dyDescent="0.25">
      <c r="A2164">
        <v>12631</v>
      </c>
      <c r="B2164" s="7" t="s">
        <v>2449</v>
      </c>
      <c r="C2164" s="7" t="s">
        <v>841</v>
      </c>
      <c r="D2164" s="7" t="s">
        <v>1042</v>
      </c>
      <c r="E2164" s="12">
        <v>18216</v>
      </c>
      <c r="F2164" s="7" t="s">
        <v>474</v>
      </c>
      <c r="G2164" s="7" t="s">
        <v>487</v>
      </c>
      <c r="H2164" s="7" t="s">
        <v>468</v>
      </c>
      <c r="I2164" s="12">
        <v>42699</v>
      </c>
      <c r="J2164">
        <v>8880</v>
      </c>
      <c r="K2164">
        <v>72</v>
      </c>
      <c r="L2164" s="7" t="s">
        <v>40587</v>
      </c>
      <c r="M2164" s="7" t="s">
        <v>2449</v>
      </c>
      <c r="N2164" s="7" t="s">
        <v>37514</v>
      </c>
      <c r="O2164" s="7" t="s">
        <v>40588</v>
      </c>
      <c r="P2164" s="7" t="s">
        <v>36790</v>
      </c>
      <c r="Q2164" s="7" t="s">
        <v>1042</v>
      </c>
      <c r="R2164" s="7" t="s">
        <v>2449</v>
      </c>
    </row>
    <row r="2165" spans="1:18" x14ac:dyDescent="0.25">
      <c r="A2165">
        <v>12632</v>
      </c>
      <c r="B2165" s="7" t="s">
        <v>1142</v>
      </c>
      <c r="C2165" s="7" t="s">
        <v>531</v>
      </c>
      <c r="D2165" s="7" t="s">
        <v>1708</v>
      </c>
      <c r="E2165" s="12">
        <v>22323</v>
      </c>
      <c r="F2165" s="7" t="s">
        <v>466</v>
      </c>
      <c r="G2165" s="7" t="s">
        <v>475</v>
      </c>
      <c r="H2165" s="7" t="s">
        <v>476</v>
      </c>
      <c r="I2165" s="12">
        <v>42686</v>
      </c>
      <c r="J2165">
        <v>8737</v>
      </c>
      <c r="K2165">
        <v>61</v>
      </c>
      <c r="L2165" s="7" t="s">
        <v>40589</v>
      </c>
      <c r="M2165" s="7" t="s">
        <v>1142</v>
      </c>
      <c r="N2165" s="7" t="s">
        <v>40445</v>
      </c>
      <c r="O2165" s="7" t="s">
        <v>1708</v>
      </c>
      <c r="P2165" s="7" t="s">
        <v>531</v>
      </c>
      <c r="Q2165" s="7" t="s">
        <v>1708</v>
      </c>
      <c r="R2165" s="7" t="s">
        <v>1142</v>
      </c>
    </row>
    <row r="2166" spans="1:18" x14ac:dyDescent="0.25">
      <c r="A2166">
        <v>12633</v>
      </c>
      <c r="B2166" s="7" t="s">
        <v>663</v>
      </c>
      <c r="C2166" s="7" t="s">
        <v>2026</v>
      </c>
      <c r="D2166" s="7" t="s">
        <v>1736</v>
      </c>
      <c r="E2166" s="12">
        <v>18484</v>
      </c>
      <c r="F2166" s="7" t="s">
        <v>474</v>
      </c>
      <c r="G2166" s="7" t="s">
        <v>475</v>
      </c>
      <c r="H2166" s="7" t="s">
        <v>476</v>
      </c>
      <c r="I2166" s="12">
        <v>43327</v>
      </c>
      <c r="J2166">
        <v>8588</v>
      </c>
      <c r="K2166">
        <v>71</v>
      </c>
      <c r="L2166" s="7" t="s">
        <v>40590</v>
      </c>
      <c r="M2166" s="7" t="s">
        <v>663</v>
      </c>
      <c r="N2166" s="7" t="s">
        <v>40591</v>
      </c>
      <c r="O2166" s="7" t="s">
        <v>1736</v>
      </c>
      <c r="P2166" s="7" t="s">
        <v>2026</v>
      </c>
      <c r="Q2166" s="7" t="s">
        <v>1736</v>
      </c>
      <c r="R2166" s="7" t="s">
        <v>663</v>
      </c>
    </row>
    <row r="2167" spans="1:18" x14ac:dyDescent="0.25">
      <c r="A2167">
        <v>12634</v>
      </c>
      <c r="B2167" s="7" t="s">
        <v>1396</v>
      </c>
      <c r="C2167" s="7" t="s">
        <v>1201</v>
      </c>
      <c r="D2167" s="7" t="s">
        <v>698</v>
      </c>
      <c r="E2167" s="12">
        <v>18700</v>
      </c>
      <c r="F2167" s="7" t="s">
        <v>474</v>
      </c>
      <c r="G2167" s="7" t="s">
        <v>475</v>
      </c>
      <c r="H2167" s="7" t="s">
        <v>476</v>
      </c>
      <c r="I2167" s="12">
        <v>43007</v>
      </c>
      <c r="J2167">
        <v>8213</v>
      </c>
      <c r="K2167">
        <v>71</v>
      </c>
      <c r="L2167" s="7" t="s">
        <v>40592</v>
      </c>
      <c r="M2167" s="7" t="s">
        <v>1396</v>
      </c>
      <c r="N2167" s="7" t="s">
        <v>40593</v>
      </c>
      <c r="O2167" s="7" t="s">
        <v>698</v>
      </c>
      <c r="P2167" s="7" t="s">
        <v>1201</v>
      </c>
      <c r="Q2167" s="7" t="s">
        <v>698</v>
      </c>
      <c r="R2167" s="7" t="s">
        <v>1396</v>
      </c>
    </row>
    <row r="2168" spans="1:18" x14ac:dyDescent="0.25">
      <c r="A2168">
        <v>12635</v>
      </c>
      <c r="B2168" s="7" t="s">
        <v>888</v>
      </c>
      <c r="C2168" s="7" t="s">
        <v>1696</v>
      </c>
      <c r="D2168" s="7" t="s">
        <v>1055</v>
      </c>
      <c r="E2168" s="12">
        <v>21084</v>
      </c>
      <c r="F2168" s="7" t="s">
        <v>474</v>
      </c>
      <c r="G2168" s="7" t="s">
        <v>467</v>
      </c>
      <c r="H2168" s="7" t="s">
        <v>468</v>
      </c>
      <c r="I2168" s="12">
        <v>43212</v>
      </c>
      <c r="J2168">
        <v>8730</v>
      </c>
      <c r="K2168">
        <v>64</v>
      </c>
      <c r="L2168" s="7" t="s">
        <v>40594</v>
      </c>
      <c r="M2168" s="7" t="s">
        <v>888</v>
      </c>
      <c r="N2168" s="7" t="s">
        <v>40595</v>
      </c>
      <c r="O2168" s="7" t="s">
        <v>1055</v>
      </c>
      <c r="P2168" s="7" t="s">
        <v>1696</v>
      </c>
      <c r="Q2168" s="7" t="s">
        <v>1055</v>
      </c>
      <c r="R2168" s="7" t="s">
        <v>888</v>
      </c>
    </row>
    <row r="2169" spans="1:18" x14ac:dyDescent="0.25">
      <c r="A2169">
        <v>12636</v>
      </c>
      <c r="B2169" s="7" t="s">
        <v>1519</v>
      </c>
      <c r="C2169" s="7" t="s">
        <v>1026</v>
      </c>
      <c r="D2169" s="7" t="s">
        <v>1400</v>
      </c>
      <c r="E2169" s="12">
        <v>19024</v>
      </c>
      <c r="F2169" s="7" t="s">
        <v>466</v>
      </c>
      <c r="G2169" s="7" t="s">
        <v>475</v>
      </c>
      <c r="H2169" s="7" t="s">
        <v>476</v>
      </c>
      <c r="I2169" s="12">
        <v>43281</v>
      </c>
      <c r="J2169">
        <v>8733</v>
      </c>
      <c r="K2169">
        <v>70</v>
      </c>
      <c r="L2169" s="7" t="s">
        <v>40596</v>
      </c>
      <c r="M2169" s="7" t="s">
        <v>2107</v>
      </c>
      <c r="N2169" s="7" t="s">
        <v>37204</v>
      </c>
      <c r="O2169" s="7" t="s">
        <v>40597</v>
      </c>
      <c r="P2169" s="7" t="s">
        <v>4432</v>
      </c>
      <c r="Q2169" s="7" t="s">
        <v>1400</v>
      </c>
      <c r="R2169" s="7" t="s">
        <v>2107</v>
      </c>
    </row>
    <row r="2170" spans="1:18" x14ac:dyDescent="0.25">
      <c r="A2170">
        <v>12637</v>
      </c>
      <c r="B2170" s="7" t="s">
        <v>1084</v>
      </c>
      <c r="C2170" s="7" t="s">
        <v>1581</v>
      </c>
      <c r="D2170" s="7" t="s">
        <v>786</v>
      </c>
      <c r="E2170" s="12">
        <v>18870</v>
      </c>
      <c r="F2170" s="7" t="s">
        <v>474</v>
      </c>
      <c r="G2170" s="7" t="s">
        <v>467</v>
      </c>
      <c r="H2170" s="7" t="s">
        <v>468</v>
      </c>
      <c r="I2170" s="12">
        <v>43016</v>
      </c>
      <c r="J2170">
        <v>8590</v>
      </c>
      <c r="K2170">
        <v>70</v>
      </c>
      <c r="L2170" s="7" t="s">
        <v>40598</v>
      </c>
      <c r="M2170" s="7" t="s">
        <v>1084</v>
      </c>
      <c r="N2170" s="7" t="s">
        <v>1581</v>
      </c>
      <c r="O2170" s="7" t="s">
        <v>786</v>
      </c>
      <c r="P2170" s="7" t="s">
        <v>1581</v>
      </c>
      <c r="Q2170" s="7" t="s">
        <v>786</v>
      </c>
      <c r="R2170" s="7" t="s">
        <v>1084</v>
      </c>
    </row>
    <row r="2171" spans="1:18" x14ac:dyDescent="0.25">
      <c r="A2171">
        <v>12638</v>
      </c>
      <c r="B2171" s="7" t="s">
        <v>1058</v>
      </c>
      <c r="C2171" s="7" t="s">
        <v>1613</v>
      </c>
      <c r="D2171" s="7" t="s">
        <v>495</v>
      </c>
      <c r="E2171" s="12">
        <v>23741</v>
      </c>
      <c r="F2171" s="7" t="s">
        <v>474</v>
      </c>
      <c r="G2171" s="7" t="s">
        <v>467</v>
      </c>
      <c r="H2171" s="7" t="s">
        <v>468</v>
      </c>
      <c r="I2171" s="12">
        <v>43408</v>
      </c>
      <c r="J2171">
        <v>8756</v>
      </c>
      <c r="K2171">
        <v>57</v>
      </c>
      <c r="L2171" s="7" t="s">
        <v>40599</v>
      </c>
      <c r="M2171" s="7" t="s">
        <v>1058</v>
      </c>
      <c r="N2171" s="7" t="s">
        <v>1613</v>
      </c>
      <c r="O2171" s="7" t="s">
        <v>495</v>
      </c>
      <c r="P2171" s="7" t="s">
        <v>1613</v>
      </c>
      <c r="Q2171" s="7" t="s">
        <v>495</v>
      </c>
      <c r="R2171" s="7" t="s">
        <v>1058</v>
      </c>
    </row>
    <row r="2172" spans="1:18" x14ac:dyDescent="0.25">
      <c r="A2172">
        <v>12639</v>
      </c>
      <c r="B2172" s="7" t="s">
        <v>1927</v>
      </c>
      <c r="C2172" s="7" t="s">
        <v>1281</v>
      </c>
      <c r="D2172" s="7" t="s">
        <v>1960</v>
      </c>
      <c r="E2172" s="12">
        <v>21559</v>
      </c>
      <c r="F2172" s="7" t="s">
        <v>474</v>
      </c>
      <c r="G2172" s="7" t="s">
        <v>467</v>
      </c>
      <c r="H2172" s="7" t="s">
        <v>468</v>
      </c>
      <c r="I2172" s="12">
        <v>43177</v>
      </c>
      <c r="J2172">
        <v>8779</v>
      </c>
      <c r="K2172">
        <v>63</v>
      </c>
      <c r="L2172" s="7" t="s">
        <v>40600</v>
      </c>
      <c r="M2172" s="7" t="s">
        <v>1927</v>
      </c>
      <c r="N2172" s="7" t="s">
        <v>37781</v>
      </c>
      <c r="O2172" s="7" t="s">
        <v>1960</v>
      </c>
      <c r="P2172" s="7" t="s">
        <v>1281</v>
      </c>
      <c r="Q2172" s="7" t="s">
        <v>1960</v>
      </c>
      <c r="R2172" s="7" t="s">
        <v>1927</v>
      </c>
    </row>
    <row r="2173" spans="1:18" x14ac:dyDescent="0.25">
      <c r="A2173">
        <v>12640</v>
      </c>
      <c r="B2173" s="7" t="s">
        <v>2212</v>
      </c>
      <c r="C2173" s="7" t="s">
        <v>963</v>
      </c>
      <c r="D2173" s="7" t="s">
        <v>520</v>
      </c>
      <c r="E2173" s="12">
        <v>23699</v>
      </c>
      <c r="F2173" s="7" t="s">
        <v>474</v>
      </c>
      <c r="G2173" s="7" t="s">
        <v>467</v>
      </c>
      <c r="H2173" s="7" t="s">
        <v>468</v>
      </c>
      <c r="I2173" s="12">
        <v>43023</v>
      </c>
      <c r="J2173">
        <v>8505</v>
      </c>
      <c r="K2173">
        <v>57</v>
      </c>
      <c r="L2173" s="7" t="s">
        <v>40601</v>
      </c>
      <c r="M2173" s="7" t="s">
        <v>2212</v>
      </c>
      <c r="N2173" s="7" t="s">
        <v>40602</v>
      </c>
      <c r="O2173" s="7" t="s">
        <v>520</v>
      </c>
      <c r="P2173" s="7" t="s">
        <v>963</v>
      </c>
      <c r="Q2173" s="7" t="s">
        <v>520</v>
      </c>
      <c r="R2173" s="7" t="s">
        <v>2212</v>
      </c>
    </row>
    <row r="2174" spans="1:18" x14ac:dyDescent="0.25">
      <c r="A2174">
        <v>12641</v>
      </c>
      <c r="B2174" s="7" t="s">
        <v>1895</v>
      </c>
      <c r="C2174" s="7" t="s">
        <v>1789</v>
      </c>
      <c r="D2174" s="7" t="s">
        <v>897</v>
      </c>
      <c r="E2174" s="12">
        <v>21795</v>
      </c>
      <c r="F2174" s="7" t="s">
        <v>474</v>
      </c>
      <c r="G2174" s="7" t="s">
        <v>487</v>
      </c>
      <c r="H2174" s="7" t="s">
        <v>468</v>
      </c>
      <c r="I2174" s="12">
        <v>43467</v>
      </c>
      <c r="J2174">
        <v>8710</v>
      </c>
      <c r="K2174">
        <v>62</v>
      </c>
      <c r="L2174" s="7" t="s">
        <v>40603</v>
      </c>
      <c r="M2174" s="7" t="s">
        <v>535</v>
      </c>
      <c r="N2174" s="7" t="s">
        <v>1803</v>
      </c>
      <c r="O2174" s="7" t="s">
        <v>40604</v>
      </c>
      <c r="P2174" s="7" t="s">
        <v>1803</v>
      </c>
      <c r="Q2174" s="7" t="s">
        <v>897</v>
      </c>
      <c r="R2174" s="7" t="s">
        <v>535</v>
      </c>
    </row>
    <row r="2175" spans="1:18" x14ac:dyDescent="0.25">
      <c r="A2175">
        <v>12642</v>
      </c>
      <c r="B2175" s="7" t="s">
        <v>883</v>
      </c>
      <c r="C2175" s="7" t="s">
        <v>1106</v>
      </c>
      <c r="D2175" s="7" t="s">
        <v>894</v>
      </c>
      <c r="E2175" s="12">
        <v>23841</v>
      </c>
      <c r="F2175" s="7" t="s">
        <v>474</v>
      </c>
      <c r="G2175" s="7" t="s">
        <v>487</v>
      </c>
      <c r="H2175" s="7" t="s">
        <v>468</v>
      </c>
      <c r="I2175" s="12">
        <v>43266</v>
      </c>
      <c r="J2175">
        <v>8380</v>
      </c>
      <c r="K2175">
        <v>57</v>
      </c>
      <c r="L2175" s="7" t="s">
        <v>40605</v>
      </c>
      <c r="M2175" s="7" t="s">
        <v>883</v>
      </c>
      <c r="N2175" s="7" t="s">
        <v>1106</v>
      </c>
      <c r="O2175" s="7" t="s">
        <v>894</v>
      </c>
      <c r="P2175" s="7" t="s">
        <v>1106</v>
      </c>
      <c r="Q2175" s="7" t="s">
        <v>36818</v>
      </c>
      <c r="R2175" s="7" t="s">
        <v>883</v>
      </c>
    </row>
    <row r="2176" spans="1:18" x14ac:dyDescent="0.25">
      <c r="A2176">
        <v>12643</v>
      </c>
      <c r="B2176" s="7" t="s">
        <v>661</v>
      </c>
      <c r="C2176" s="7" t="s">
        <v>509</v>
      </c>
      <c r="D2176" s="7" t="s">
        <v>2536</v>
      </c>
      <c r="E2176" s="12">
        <v>21571</v>
      </c>
      <c r="F2176" s="7" t="s">
        <v>466</v>
      </c>
      <c r="G2176" s="7" t="s">
        <v>475</v>
      </c>
      <c r="H2176" s="7" t="s">
        <v>476</v>
      </c>
      <c r="I2176" s="12">
        <v>43167</v>
      </c>
      <c r="J2176">
        <v>8740</v>
      </c>
      <c r="K2176">
        <v>63</v>
      </c>
      <c r="L2176" s="7" t="s">
        <v>40606</v>
      </c>
      <c r="M2176" s="7" t="s">
        <v>661</v>
      </c>
      <c r="N2176" s="7" t="s">
        <v>39592</v>
      </c>
      <c r="O2176" s="7" t="s">
        <v>2536</v>
      </c>
      <c r="P2176" s="7" t="s">
        <v>509</v>
      </c>
      <c r="Q2176" s="7" t="s">
        <v>2536</v>
      </c>
      <c r="R2176" s="7" t="s">
        <v>661</v>
      </c>
    </row>
    <row r="2177" spans="1:18" x14ac:dyDescent="0.25">
      <c r="A2177">
        <v>12644</v>
      </c>
      <c r="B2177" s="7" t="s">
        <v>1001</v>
      </c>
      <c r="C2177" s="7" t="s">
        <v>606</v>
      </c>
      <c r="D2177" s="7" t="s">
        <v>1449</v>
      </c>
      <c r="E2177" s="12">
        <v>21520</v>
      </c>
      <c r="F2177" s="7" t="s">
        <v>466</v>
      </c>
      <c r="G2177" s="7" t="s">
        <v>467</v>
      </c>
      <c r="H2177" s="7" t="s">
        <v>468</v>
      </c>
      <c r="I2177" s="12">
        <v>43009</v>
      </c>
      <c r="J2177">
        <v>8880</v>
      </c>
      <c r="K2177">
        <v>63</v>
      </c>
      <c r="L2177" s="7" t="s">
        <v>40607</v>
      </c>
      <c r="M2177" s="7" t="s">
        <v>3568</v>
      </c>
      <c r="N2177" s="7" t="s">
        <v>36881</v>
      </c>
      <c r="O2177" s="7" t="s">
        <v>40608</v>
      </c>
      <c r="P2177" s="7" t="s">
        <v>1559</v>
      </c>
      <c r="Q2177" s="7" t="s">
        <v>1449</v>
      </c>
      <c r="R2177" s="7" t="s">
        <v>3568</v>
      </c>
    </row>
    <row r="2178" spans="1:18" x14ac:dyDescent="0.25">
      <c r="A2178">
        <v>12645</v>
      </c>
      <c r="B2178" s="7" t="s">
        <v>3278</v>
      </c>
      <c r="C2178" s="7" t="s">
        <v>1266</v>
      </c>
      <c r="D2178" s="7" t="s">
        <v>804</v>
      </c>
      <c r="E2178" s="12">
        <v>23500</v>
      </c>
      <c r="F2178" s="7" t="s">
        <v>466</v>
      </c>
      <c r="G2178" s="7" t="s">
        <v>475</v>
      </c>
      <c r="H2178" s="7" t="s">
        <v>476</v>
      </c>
      <c r="I2178" s="12">
        <v>43023</v>
      </c>
      <c r="J2178">
        <v>8693</v>
      </c>
      <c r="K2178">
        <v>58</v>
      </c>
      <c r="L2178" s="7" t="s">
        <v>40609</v>
      </c>
      <c r="M2178" s="7" t="s">
        <v>3278</v>
      </c>
      <c r="N2178" s="7" t="s">
        <v>40610</v>
      </c>
      <c r="O2178" s="7" t="s">
        <v>804</v>
      </c>
      <c r="P2178" s="7" t="s">
        <v>1266</v>
      </c>
      <c r="Q2178" s="7" t="s">
        <v>804</v>
      </c>
      <c r="R2178" s="7" t="s">
        <v>3278</v>
      </c>
    </row>
    <row r="2179" spans="1:18" x14ac:dyDescent="0.25">
      <c r="A2179">
        <v>12646</v>
      </c>
      <c r="B2179" s="7" t="s">
        <v>640</v>
      </c>
      <c r="C2179" s="7" t="s">
        <v>618</v>
      </c>
      <c r="D2179" s="7" t="s">
        <v>884</v>
      </c>
      <c r="E2179" s="12">
        <v>21193</v>
      </c>
      <c r="F2179" s="7" t="s">
        <v>474</v>
      </c>
      <c r="G2179" s="7" t="s">
        <v>487</v>
      </c>
      <c r="H2179" s="7" t="s">
        <v>468</v>
      </c>
      <c r="I2179" s="12">
        <v>43180</v>
      </c>
      <c r="J2179">
        <v>8840</v>
      </c>
      <c r="K2179">
        <v>64</v>
      </c>
      <c r="L2179" s="7" t="s">
        <v>40611</v>
      </c>
      <c r="M2179" s="7" t="s">
        <v>640</v>
      </c>
      <c r="N2179" s="7" t="s">
        <v>39000</v>
      </c>
      <c r="O2179" s="7" t="s">
        <v>884</v>
      </c>
      <c r="P2179" s="7" t="s">
        <v>618</v>
      </c>
      <c r="Q2179" s="7" t="s">
        <v>884</v>
      </c>
      <c r="R2179" s="7" t="s">
        <v>640</v>
      </c>
    </row>
    <row r="2180" spans="1:18" x14ac:dyDescent="0.25">
      <c r="A2180">
        <v>12647</v>
      </c>
      <c r="B2180" s="7" t="s">
        <v>1543</v>
      </c>
      <c r="C2180" s="7" t="s">
        <v>1147</v>
      </c>
      <c r="D2180" s="7" t="s">
        <v>1682</v>
      </c>
      <c r="E2180" s="12">
        <v>23277</v>
      </c>
      <c r="F2180" s="7" t="s">
        <v>466</v>
      </c>
      <c r="G2180" s="7" t="s">
        <v>467</v>
      </c>
      <c r="H2180" s="7" t="s">
        <v>468</v>
      </c>
      <c r="I2180" s="12">
        <v>43006</v>
      </c>
      <c r="J2180">
        <v>8440</v>
      </c>
      <c r="K2180">
        <v>58</v>
      </c>
      <c r="L2180" s="7" t="s">
        <v>40612</v>
      </c>
      <c r="M2180" s="7" t="s">
        <v>1543</v>
      </c>
      <c r="N2180" s="7" t="s">
        <v>40613</v>
      </c>
      <c r="O2180" s="7" t="s">
        <v>1682</v>
      </c>
      <c r="P2180" s="7" t="s">
        <v>1147</v>
      </c>
      <c r="Q2180" s="7" t="s">
        <v>1682</v>
      </c>
      <c r="R2180" s="7" t="s">
        <v>1543</v>
      </c>
    </row>
    <row r="2181" spans="1:18" x14ac:dyDescent="0.25">
      <c r="A2181">
        <v>12648</v>
      </c>
      <c r="B2181" s="7" t="s">
        <v>2081</v>
      </c>
      <c r="C2181" s="7" t="s">
        <v>593</v>
      </c>
      <c r="D2181" s="7" t="s">
        <v>1935</v>
      </c>
      <c r="E2181" s="12">
        <v>21070</v>
      </c>
      <c r="F2181" s="7" t="s">
        <v>466</v>
      </c>
      <c r="G2181" s="7" t="s">
        <v>467</v>
      </c>
      <c r="H2181" s="7" t="s">
        <v>468</v>
      </c>
      <c r="I2181" s="12">
        <v>43031</v>
      </c>
      <c r="J2181">
        <v>8241</v>
      </c>
      <c r="K2181">
        <v>64</v>
      </c>
      <c r="L2181" s="7" t="s">
        <v>40614</v>
      </c>
      <c r="M2181" s="7" t="s">
        <v>2081</v>
      </c>
      <c r="N2181" s="7" t="s">
        <v>38641</v>
      </c>
      <c r="O2181" s="7" t="s">
        <v>1935</v>
      </c>
      <c r="P2181" s="7" t="s">
        <v>593</v>
      </c>
      <c r="Q2181" s="7" t="s">
        <v>1935</v>
      </c>
      <c r="R2181" s="7" t="s">
        <v>2081</v>
      </c>
    </row>
    <row r="2182" spans="1:18" x14ac:dyDescent="0.25">
      <c r="A2182">
        <v>12649</v>
      </c>
      <c r="B2182" s="7" t="s">
        <v>914</v>
      </c>
      <c r="C2182" s="7" t="s">
        <v>963</v>
      </c>
      <c r="D2182" s="7" t="s">
        <v>841</v>
      </c>
      <c r="E2182" s="12">
        <v>20979</v>
      </c>
      <c r="F2182" s="7" t="s">
        <v>474</v>
      </c>
      <c r="G2182" s="7" t="s">
        <v>487</v>
      </c>
      <c r="H2182" s="7" t="s">
        <v>468</v>
      </c>
      <c r="I2182" s="12">
        <v>43402</v>
      </c>
      <c r="J2182">
        <v>8233</v>
      </c>
      <c r="K2182">
        <v>65</v>
      </c>
      <c r="L2182" s="7" t="s">
        <v>40615</v>
      </c>
      <c r="M2182" s="7" t="s">
        <v>914</v>
      </c>
      <c r="N2182" s="7" t="s">
        <v>963</v>
      </c>
      <c r="O2182" s="7" t="s">
        <v>841</v>
      </c>
      <c r="P2182" s="7" t="s">
        <v>963</v>
      </c>
      <c r="Q2182" s="7" t="s">
        <v>37486</v>
      </c>
      <c r="R2182" s="7" t="s">
        <v>914</v>
      </c>
    </row>
    <row r="2183" spans="1:18" x14ac:dyDescent="0.25">
      <c r="A2183">
        <v>12650</v>
      </c>
      <c r="B2183" s="7" t="s">
        <v>741</v>
      </c>
      <c r="C2183" s="7" t="s">
        <v>954</v>
      </c>
      <c r="D2183" s="7" t="s">
        <v>720</v>
      </c>
      <c r="E2183" s="12">
        <v>20335</v>
      </c>
      <c r="F2183" s="7" t="s">
        <v>474</v>
      </c>
      <c r="G2183" s="7" t="s">
        <v>487</v>
      </c>
      <c r="H2183" s="7" t="s">
        <v>476</v>
      </c>
      <c r="I2183" s="12">
        <v>42680</v>
      </c>
      <c r="J2183">
        <v>8592</v>
      </c>
      <c r="K2183">
        <v>66</v>
      </c>
      <c r="L2183" s="7" t="s">
        <v>40616</v>
      </c>
      <c r="M2183" s="7" t="s">
        <v>741</v>
      </c>
      <c r="N2183" s="7" t="s">
        <v>39571</v>
      </c>
      <c r="O2183" s="7" t="s">
        <v>720</v>
      </c>
      <c r="P2183" s="7" t="s">
        <v>954</v>
      </c>
      <c r="Q2183" s="7" t="s">
        <v>720</v>
      </c>
      <c r="R2183" s="7" t="s">
        <v>741</v>
      </c>
    </row>
    <row r="2184" spans="1:18" x14ac:dyDescent="0.25">
      <c r="A2184">
        <v>12651</v>
      </c>
      <c r="B2184" s="7" t="s">
        <v>2035</v>
      </c>
      <c r="C2184" s="7" t="s">
        <v>642</v>
      </c>
      <c r="D2184" s="7" t="s">
        <v>777</v>
      </c>
      <c r="E2184" s="12">
        <v>20437</v>
      </c>
      <c r="F2184" s="7" t="s">
        <v>474</v>
      </c>
      <c r="G2184" s="7" t="s">
        <v>487</v>
      </c>
      <c r="H2184" s="7" t="s">
        <v>476</v>
      </c>
      <c r="I2184" s="12">
        <v>43409</v>
      </c>
      <c r="J2184">
        <v>8185</v>
      </c>
      <c r="K2184">
        <v>66</v>
      </c>
      <c r="L2184" s="7" t="s">
        <v>40617</v>
      </c>
      <c r="M2184" s="7" t="s">
        <v>2035</v>
      </c>
      <c r="N2184" s="7" t="s">
        <v>40618</v>
      </c>
      <c r="O2184" s="7" t="s">
        <v>777</v>
      </c>
      <c r="P2184" s="7" t="s">
        <v>642</v>
      </c>
      <c r="Q2184" s="7" t="s">
        <v>777</v>
      </c>
      <c r="R2184" s="7" t="s">
        <v>2035</v>
      </c>
    </row>
    <row r="2185" spans="1:18" x14ac:dyDescent="0.25">
      <c r="A2185">
        <v>12652</v>
      </c>
      <c r="B2185" s="7" t="s">
        <v>763</v>
      </c>
      <c r="C2185" s="7" t="s">
        <v>1269</v>
      </c>
      <c r="D2185" s="7" t="s">
        <v>1938</v>
      </c>
      <c r="E2185" s="12">
        <v>20491</v>
      </c>
      <c r="F2185" s="7" t="s">
        <v>466</v>
      </c>
      <c r="G2185" s="7" t="s">
        <v>487</v>
      </c>
      <c r="H2185" s="7" t="s">
        <v>476</v>
      </c>
      <c r="I2185" s="12">
        <v>43374</v>
      </c>
      <c r="J2185">
        <v>8573</v>
      </c>
      <c r="K2185">
        <v>66</v>
      </c>
      <c r="L2185" s="7" t="s">
        <v>40619</v>
      </c>
      <c r="M2185" s="7" t="s">
        <v>763</v>
      </c>
      <c r="N2185" s="7" t="s">
        <v>38847</v>
      </c>
      <c r="O2185" s="7" t="s">
        <v>1938</v>
      </c>
      <c r="P2185" s="7" t="s">
        <v>1269</v>
      </c>
      <c r="Q2185" s="7" t="s">
        <v>1938</v>
      </c>
      <c r="R2185" s="7" t="s">
        <v>763</v>
      </c>
    </row>
    <row r="2186" spans="1:18" x14ac:dyDescent="0.25">
      <c r="A2186">
        <v>12653</v>
      </c>
      <c r="B2186" s="7" t="s">
        <v>692</v>
      </c>
      <c r="C2186" s="7" t="s">
        <v>1772</v>
      </c>
      <c r="D2186" s="7" t="s">
        <v>662</v>
      </c>
      <c r="E2186" s="12">
        <v>20295</v>
      </c>
      <c r="F2186" s="7" t="s">
        <v>466</v>
      </c>
      <c r="G2186" s="7" t="s">
        <v>475</v>
      </c>
      <c r="H2186" s="7" t="s">
        <v>476</v>
      </c>
      <c r="I2186" s="12">
        <v>43020</v>
      </c>
      <c r="J2186">
        <v>8317</v>
      </c>
      <c r="K2186">
        <v>66</v>
      </c>
      <c r="L2186" s="7" t="s">
        <v>40620</v>
      </c>
      <c r="M2186" s="7" t="s">
        <v>3568</v>
      </c>
      <c r="N2186" s="7" t="s">
        <v>1074</v>
      </c>
      <c r="O2186" s="7" t="s">
        <v>40621</v>
      </c>
      <c r="P2186" s="7" t="s">
        <v>1074</v>
      </c>
      <c r="Q2186" s="7" t="s">
        <v>662</v>
      </c>
      <c r="R2186" s="7" t="s">
        <v>3568</v>
      </c>
    </row>
    <row r="2187" spans="1:18" x14ac:dyDescent="0.25">
      <c r="A2187">
        <v>12654</v>
      </c>
      <c r="B2187" s="7" t="s">
        <v>1691</v>
      </c>
      <c r="C2187" s="7" t="s">
        <v>2908</v>
      </c>
      <c r="D2187" s="7" t="s">
        <v>1212</v>
      </c>
      <c r="E2187" s="12">
        <v>20601</v>
      </c>
      <c r="F2187" s="7" t="s">
        <v>466</v>
      </c>
      <c r="G2187" s="7" t="s">
        <v>467</v>
      </c>
      <c r="H2187" s="7" t="s">
        <v>476</v>
      </c>
      <c r="I2187" s="12">
        <v>43182</v>
      </c>
      <c r="J2187">
        <v>8586</v>
      </c>
      <c r="K2187">
        <v>66</v>
      </c>
      <c r="L2187" s="7" t="s">
        <v>40622</v>
      </c>
      <c r="M2187" s="7" t="s">
        <v>1691</v>
      </c>
      <c r="N2187" s="7" t="s">
        <v>40623</v>
      </c>
      <c r="O2187" s="7" t="s">
        <v>1212</v>
      </c>
      <c r="P2187" s="7" t="s">
        <v>2908</v>
      </c>
      <c r="Q2187" s="7" t="s">
        <v>1212</v>
      </c>
      <c r="R2187" s="7" t="s">
        <v>1691</v>
      </c>
    </row>
    <row r="2188" spans="1:18" x14ac:dyDescent="0.25">
      <c r="A2188">
        <v>12655</v>
      </c>
      <c r="B2188" s="7" t="s">
        <v>719</v>
      </c>
      <c r="C2188" s="7" t="s">
        <v>2316</v>
      </c>
      <c r="D2188" s="7" t="s">
        <v>984</v>
      </c>
      <c r="E2188" s="12">
        <v>19956</v>
      </c>
      <c r="F2188" s="7" t="s">
        <v>474</v>
      </c>
      <c r="G2188" s="7" t="s">
        <v>487</v>
      </c>
      <c r="H2188" s="7" t="s">
        <v>476</v>
      </c>
      <c r="I2188" s="12">
        <v>42684</v>
      </c>
      <c r="J2188">
        <v>8146</v>
      </c>
      <c r="K2188">
        <v>67</v>
      </c>
      <c r="L2188" s="7" t="s">
        <v>40624</v>
      </c>
      <c r="M2188" s="7" t="s">
        <v>3568</v>
      </c>
      <c r="N2188" s="7" t="s">
        <v>36729</v>
      </c>
      <c r="O2188" s="7" t="s">
        <v>40625</v>
      </c>
      <c r="P2188" s="7" t="s">
        <v>2710</v>
      </c>
      <c r="Q2188" s="7" t="s">
        <v>984</v>
      </c>
      <c r="R2188" s="7" t="s">
        <v>3568</v>
      </c>
    </row>
    <row r="2189" spans="1:18" x14ac:dyDescent="0.25">
      <c r="A2189">
        <v>12656</v>
      </c>
      <c r="B2189" s="7" t="s">
        <v>2007</v>
      </c>
      <c r="C2189" s="7" t="s">
        <v>540</v>
      </c>
      <c r="D2189" s="7" t="s">
        <v>2223</v>
      </c>
      <c r="E2189" s="12">
        <v>22160</v>
      </c>
      <c r="F2189" s="7" t="s">
        <v>474</v>
      </c>
      <c r="G2189" s="7" t="s">
        <v>487</v>
      </c>
      <c r="H2189" s="7" t="s">
        <v>476</v>
      </c>
      <c r="I2189" s="12">
        <v>43268</v>
      </c>
      <c r="J2189">
        <v>8781</v>
      </c>
      <c r="K2189">
        <v>61</v>
      </c>
      <c r="L2189" s="7" t="s">
        <v>40626</v>
      </c>
      <c r="M2189" s="7" t="s">
        <v>2007</v>
      </c>
      <c r="N2189" s="7" t="s">
        <v>540</v>
      </c>
      <c r="O2189" s="7" t="s">
        <v>2223</v>
      </c>
      <c r="P2189" s="7" t="s">
        <v>540</v>
      </c>
      <c r="Q2189" s="7" t="s">
        <v>2223</v>
      </c>
      <c r="R2189" s="7" t="s">
        <v>2007</v>
      </c>
    </row>
    <row r="2190" spans="1:18" x14ac:dyDescent="0.25">
      <c r="A2190">
        <v>12657</v>
      </c>
      <c r="B2190" s="7" t="s">
        <v>2338</v>
      </c>
      <c r="C2190" s="7" t="s">
        <v>938</v>
      </c>
      <c r="D2190" s="7" t="s">
        <v>1081</v>
      </c>
      <c r="E2190" s="12">
        <v>20062</v>
      </c>
      <c r="F2190" s="7" t="s">
        <v>466</v>
      </c>
      <c r="G2190" s="7" t="s">
        <v>487</v>
      </c>
      <c r="H2190" s="7" t="s">
        <v>476</v>
      </c>
      <c r="I2190" s="12">
        <v>43066</v>
      </c>
      <c r="J2190">
        <v>8191</v>
      </c>
      <c r="K2190">
        <v>67</v>
      </c>
      <c r="L2190" s="7" t="s">
        <v>40627</v>
      </c>
      <c r="M2190" s="7" t="s">
        <v>2338</v>
      </c>
      <c r="N2190" s="7" t="s">
        <v>37285</v>
      </c>
      <c r="O2190" s="7" t="s">
        <v>1081</v>
      </c>
      <c r="P2190" s="7" t="s">
        <v>938</v>
      </c>
      <c r="Q2190" s="7" t="s">
        <v>1081</v>
      </c>
      <c r="R2190" s="7" t="s">
        <v>2338</v>
      </c>
    </row>
    <row r="2191" spans="1:18" x14ac:dyDescent="0.25">
      <c r="A2191">
        <v>12658</v>
      </c>
      <c r="B2191" s="7" t="s">
        <v>1245</v>
      </c>
      <c r="C2191" s="7" t="s">
        <v>1189</v>
      </c>
      <c r="D2191" s="7" t="s">
        <v>2488</v>
      </c>
      <c r="E2191" s="12">
        <v>21923</v>
      </c>
      <c r="F2191" s="7" t="s">
        <v>466</v>
      </c>
      <c r="G2191" s="7" t="s">
        <v>487</v>
      </c>
      <c r="H2191" s="7" t="s">
        <v>476</v>
      </c>
      <c r="I2191" s="12">
        <v>43018</v>
      </c>
      <c r="J2191">
        <v>8271</v>
      </c>
      <c r="K2191">
        <v>62</v>
      </c>
      <c r="L2191" s="7" t="s">
        <v>40628</v>
      </c>
      <c r="M2191" s="7" t="s">
        <v>1245</v>
      </c>
      <c r="N2191" s="7" t="s">
        <v>36992</v>
      </c>
      <c r="O2191" s="7" t="s">
        <v>2488</v>
      </c>
      <c r="P2191" s="7" t="s">
        <v>1189</v>
      </c>
      <c r="Q2191" s="7" t="s">
        <v>2488</v>
      </c>
      <c r="R2191" s="7" t="s">
        <v>1245</v>
      </c>
    </row>
    <row r="2192" spans="1:18" x14ac:dyDescent="0.25">
      <c r="A2192">
        <v>12659</v>
      </c>
      <c r="B2192" s="7" t="s">
        <v>2929</v>
      </c>
      <c r="C2192" s="7" t="s">
        <v>2026</v>
      </c>
      <c r="D2192" s="7" t="s">
        <v>1441</v>
      </c>
      <c r="E2192" s="12">
        <v>19616</v>
      </c>
      <c r="F2192" s="7" t="s">
        <v>474</v>
      </c>
      <c r="G2192" s="7" t="s">
        <v>487</v>
      </c>
      <c r="H2192" s="7" t="s">
        <v>476</v>
      </c>
      <c r="I2192" s="12">
        <v>43236</v>
      </c>
      <c r="J2192">
        <v>8181</v>
      </c>
      <c r="K2192">
        <v>68</v>
      </c>
      <c r="L2192" s="7" t="s">
        <v>40629</v>
      </c>
      <c r="M2192" s="7" t="s">
        <v>3568</v>
      </c>
      <c r="N2192" s="7" t="s">
        <v>40630</v>
      </c>
      <c r="O2192" s="7" t="s">
        <v>40631</v>
      </c>
      <c r="P2192" s="7" t="s">
        <v>38751</v>
      </c>
      <c r="Q2192" s="7" t="s">
        <v>1441</v>
      </c>
      <c r="R2192" s="7" t="s">
        <v>3568</v>
      </c>
    </row>
    <row r="2193" spans="1:18" x14ac:dyDescent="0.25">
      <c r="A2193">
        <v>12660</v>
      </c>
      <c r="B2193" s="7" t="s">
        <v>1803</v>
      </c>
      <c r="C2193" s="7" t="s">
        <v>1916</v>
      </c>
      <c r="D2193" s="7" t="s">
        <v>1181</v>
      </c>
      <c r="E2193" s="12">
        <v>19466</v>
      </c>
      <c r="F2193" s="7" t="s">
        <v>466</v>
      </c>
      <c r="G2193" s="7" t="s">
        <v>527</v>
      </c>
      <c r="H2193" s="7" t="s">
        <v>528</v>
      </c>
      <c r="I2193" s="12">
        <v>43464</v>
      </c>
      <c r="J2193">
        <v>8758</v>
      </c>
      <c r="K2193">
        <v>69</v>
      </c>
      <c r="L2193" s="7" t="s">
        <v>40632</v>
      </c>
      <c r="M2193" s="7" t="s">
        <v>1803</v>
      </c>
      <c r="N2193" s="7" t="s">
        <v>1916</v>
      </c>
      <c r="O2193" s="7" t="s">
        <v>1181</v>
      </c>
      <c r="P2193" s="7" t="s">
        <v>1916</v>
      </c>
      <c r="Q2193" s="7" t="s">
        <v>1181</v>
      </c>
      <c r="R2193" s="7" t="s">
        <v>1803</v>
      </c>
    </row>
    <row r="2194" spans="1:18" x14ac:dyDescent="0.25">
      <c r="A2194">
        <v>12661</v>
      </c>
      <c r="B2194" s="7" t="s">
        <v>503</v>
      </c>
      <c r="C2194" s="7" t="s">
        <v>531</v>
      </c>
      <c r="D2194" s="7" t="s">
        <v>1743</v>
      </c>
      <c r="E2194" s="12">
        <v>19408</v>
      </c>
      <c r="F2194" s="7" t="s">
        <v>466</v>
      </c>
      <c r="G2194" s="7" t="s">
        <v>527</v>
      </c>
      <c r="H2194" s="7" t="s">
        <v>528</v>
      </c>
      <c r="I2194" s="12">
        <v>43220</v>
      </c>
      <c r="J2194">
        <v>8795</v>
      </c>
      <c r="K2194">
        <v>69</v>
      </c>
      <c r="L2194" s="7" t="s">
        <v>40633</v>
      </c>
      <c r="M2194" s="7" t="s">
        <v>503</v>
      </c>
      <c r="N2194" s="7" t="s">
        <v>36642</v>
      </c>
      <c r="O2194" s="7" t="s">
        <v>1743</v>
      </c>
      <c r="P2194" s="7" t="s">
        <v>531</v>
      </c>
      <c r="Q2194" s="7" t="s">
        <v>1743</v>
      </c>
      <c r="R2194" s="7" t="s">
        <v>503</v>
      </c>
    </row>
    <row r="2195" spans="1:18" x14ac:dyDescent="0.25">
      <c r="A2195">
        <v>12662</v>
      </c>
      <c r="B2195" s="7" t="s">
        <v>1715</v>
      </c>
      <c r="C2195" s="7" t="s">
        <v>872</v>
      </c>
      <c r="D2195" s="7" t="s">
        <v>2250</v>
      </c>
      <c r="E2195" s="12">
        <v>19319</v>
      </c>
      <c r="F2195" s="7" t="s">
        <v>474</v>
      </c>
      <c r="G2195" s="7" t="s">
        <v>527</v>
      </c>
      <c r="H2195" s="7" t="s">
        <v>528</v>
      </c>
      <c r="I2195" s="12">
        <v>43477</v>
      </c>
      <c r="J2195">
        <v>8734</v>
      </c>
      <c r="K2195">
        <v>69</v>
      </c>
      <c r="L2195" s="7" t="s">
        <v>40634</v>
      </c>
      <c r="M2195" s="7" t="s">
        <v>1715</v>
      </c>
      <c r="N2195" s="7" t="s">
        <v>37713</v>
      </c>
      <c r="O2195" s="7" t="s">
        <v>2250</v>
      </c>
      <c r="P2195" s="7" t="s">
        <v>872</v>
      </c>
      <c r="Q2195" s="7" t="s">
        <v>2250</v>
      </c>
      <c r="R2195" s="7" t="s">
        <v>1715</v>
      </c>
    </row>
    <row r="2196" spans="1:18" x14ac:dyDescent="0.25">
      <c r="A2196">
        <v>12663</v>
      </c>
      <c r="B2196" s="7" t="s">
        <v>2145</v>
      </c>
      <c r="C2196" s="7" t="s">
        <v>1620</v>
      </c>
      <c r="D2196" s="7" t="s">
        <v>1607</v>
      </c>
      <c r="E2196" s="12">
        <v>19349</v>
      </c>
      <c r="F2196" s="7" t="s">
        <v>466</v>
      </c>
      <c r="G2196" s="7" t="s">
        <v>527</v>
      </c>
      <c r="H2196" s="7" t="s">
        <v>528</v>
      </c>
      <c r="I2196" s="12">
        <v>43451</v>
      </c>
      <c r="J2196">
        <v>8188</v>
      </c>
      <c r="K2196">
        <v>69</v>
      </c>
      <c r="L2196" s="7" t="s">
        <v>40635</v>
      </c>
      <c r="M2196" s="7" t="s">
        <v>2145</v>
      </c>
      <c r="N2196" s="7" t="s">
        <v>39654</v>
      </c>
      <c r="O2196" s="7" t="s">
        <v>1607</v>
      </c>
      <c r="P2196" s="7" t="s">
        <v>1620</v>
      </c>
      <c r="Q2196" s="7" t="s">
        <v>1607</v>
      </c>
      <c r="R2196" s="7" t="s">
        <v>2145</v>
      </c>
    </row>
    <row r="2197" spans="1:18" x14ac:dyDescent="0.25">
      <c r="A2197">
        <v>12664</v>
      </c>
      <c r="B2197" s="7" t="s">
        <v>1346</v>
      </c>
      <c r="C2197" s="7" t="s">
        <v>1221</v>
      </c>
      <c r="D2197" s="7" t="s">
        <v>1830</v>
      </c>
      <c r="E2197" s="12">
        <v>19177</v>
      </c>
      <c r="F2197" s="7" t="s">
        <v>466</v>
      </c>
      <c r="G2197" s="7" t="s">
        <v>467</v>
      </c>
      <c r="H2197" s="7" t="s">
        <v>468</v>
      </c>
      <c r="I2197" s="12">
        <v>43263</v>
      </c>
      <c r="J2197">
        <v>8148</v>
      </c>
      <c r="K2197">
        <v>69</v>
      </c>
      <c r="L2197" s="7" t="s">
        <v>40636</v>
      </c>
      <c r="M2197" s="7" t="s">
        <v>1346</v>
      </c>
      <c r="N2197" s="7" t="s">
        <v>40309</v>
      </c>
      <c r="O2197" s="7" t="s">
        <v>1830</v>
      </c>
      <c r="P2197" s="7" t="s">
        <v>1221</v>
      </c>
      <c r="Q2197" s="7" t="s">
        <v>1830</v>
      </c>
      <c r="R2197" s="7" t="s">
        <v>1346</v>
      </c>
    </row>
    <row r="2198" spans="1:18" x14ac:dyDescent="0.25">
      <c r="A2198">
        <v>12665</v>
      </c>
      <c r="B2198" s="7" t="s">
        <v>663</v>
      </c>
      <c r="C2198" s="7" t="s">
        <v>1873</v>
      </c>
      <c r="D2198" s="7" t="s">
        <v>1775</v>
      </c>
      <c r="E2198" s="12">
        <v>29679</v>
      </c>
      <c r="F2198" s="7" t="s">
        <v>466</v>
      </c>
      <c r="G2198" s="7" t="s">
        <v>475</v>
      </c>
      <c r="H2198" s="7" t="s">
        <v>468</v>
      </c>
      <c r="I2198" s="12">
        <v>43310</v>
      </c>
      <c r="J2198">
        <v>8260</v>
      </c>
      <c r="K2198">
        <v>41</v>
      </c>
      <c r="L2198" s="7" t="s">
        <v>40637</v>
      </c>
      <c r="M2198" s="7" t="s">
        <v>663</v>
      </c>
      <c r="N2198" s="7" t="s">
        <v>40638</v>
      </c>
      <c r="O2198" s="7" t="s">
        <v>1775</v>
      </c>
      <c r="P2198" s="7" t="s">
        <v>1873</v>
      </c>
      <c r="Q2198" s="7" t="s">
        <v>1775</v>
      </c>
      <c r="R2198" s="7" t="s">
        <v>663</v>
      </c>
    </row>
    <row r="2199" spans="1:18" x14ac:dyDescent="0.25">
      <c r="A2199">
        <v>12666</v>
      </c>
      <c r="B2199" s="7" t="s">
        <v>2107</v>
      </c>
      <c r="C2199" s="7" t="s">
        <v>908</v>
      </c>
      <c r="D2199" s="7" t="s">
        <v>897</v>
      </c>
      <c r="E2199" s="12">
        <v>29633</v>
      </c>
      <c r="F2199" s="7" t="s">
        <v>474</v>
      </c>
      <c r="G2199" s="7" t="s">
        <v>475</v>
      </c>
      <c r="H2199" s="7" t="s">
        <v>468</v>
      </c>
      <c r="I2199" s="12">
        <v>43437</v>
      </c>
      <c r="J2199">
        <v>8696</v>
      </c>
      <c r="K2199">
        <v>41</v>
      </c>
      <c r="L2199" s="7" t="s">
        <v>40639</v>
      </c>
      <c r="M2199" s="7" t="s">
        <v>2107</v>
      </c>
      <c r="N2199" s="7" t="s">
        <v>40640</v>
      </c>
      <c r="O2199" s="7" t="s">
        <v>897</v>
      </c>
      <c r="P2199" s="7" t="s">
        <v>908</v>
      </c>
      <c r="Q2199" s="7" t="s">
        <v>897</v>
      </c>
      <c r="R2199" s="7" t="s">
        <v>2107</v>
      </c>
    </row>
    <row r="2200" spans="1:18" x14ac:dyDescent="0.25">
      <c r="A2200">
        <v>12667</v>
      </c>
      <c r="B2200" s="7" t="s">
        <v>1458</v>
      </c>
      <c r="C2200" s="7" t="s">
        <v>1903</v>
      </c>
      <c r="D2200" s="7" t="s">
        <v>1100</v>
      </c>
      <c r="E2200" s="12">
        <v>30093</v>
      </c>
      <c r="F2200" s="7" t="s">
        <v>466</v>
      </c>
      <c r="G2200" s="7" t="s">
        <v>475</v>
      </c>
      <c r="H2200" s="7" t="s">
        <v>468</v>
      </c>
      <c r="I2200" s="12">
        <v>42795</v>
      </c>
      <c r="J2200">
        <v>8391</v>
      </c>
      <c r="K2200">
        <v>40</v>
      </c>
      <c r="L2200" s="7" t="s">
        <v>40641</v>
      </c>
      <c r="M2200" s="7" t="s">
        <v>1458</v>
      </c>
      <c r="N2200" s="7" t="s">
        <v>40642</v>
      </c>
      <c r="O2200" s="7" t="s">
        <v>1100</v>
      </c>
      <c r="P2200" s="7" t="s">
        <v>1903</v>
      </c>
      <c r="Q2200" s="7" t="s">
        <v>1100</v>
      </c>
      <c r="R2200" s="7" t="s">
        <v>1458</v>
      </c>
    </row>
    <row r="2201" spans="1:18" x14ac:dyDescent="0.25">
      <c r="A2201">
        <v>12668</v>
      </c>
      <c r="B2201" s="7" t="s">
        <v>1263</v>
      </c>
      <c r="C2201" s="7" t="s">
        <v>1638</v>
      </c>
      <c r="D2201" s="7" t="s">
        <v>946</v>
      </c>
      <c r="E2201" s="12">
        <v>29883</v>
      </c>
      <c r="F2201" s="7" t="s">
        <v>466</v>
      </c>
      <c r="G2201" s="7" t="s">
        <v>475</v>
      </c>
      <c r="H2201" s="7" t="s">
        <v>468</v>
      </c>
      <c r="I2201" s="12">
        <v>42804</v>
      </c>
      <c r="J2201">
        <v>8400</v>
      </c>
      <c r="K2201">
        <v>40</v>
      </c>
      <c r="L2201" s="7" t="s">
        <v>40643</v>
      </c>
      <c r="M2201" s="7" t="s">
        <v>1263</v>
      </c>
      <c r="N2201" s="7" t="s">
        <v>40644</v>
      </c>
      <c r="O2201" s="7" t="s">
        <v>946</v>
      </c>
      <c r="P2201" s="7" t="s">
        <v>1638</v>
      </c>
      <c r="Q2201" s="7" t="s">
        <v>946</v>
      </c>
      <c r="R2201" s="7" t="s">
        <v>1263</v>
      </c>
    </row>
    <row r="2202" spans="1:18" x14ac:dyDescent="0.25">
      <c r="A2202">
        <v>12669</v>
      </c>
      <c r="B2202" s="7" t="s">
        <v>1327</v>
      </c>
      <c r="C2202" s="7" t="s">
        <v>523</v>
      </c>
      <c r="D2202" s="7" t="s">
        <v>765</v>
      </c>
      <c r="E2202" s="12">
        <v>29830</v>
      </c>
      <c r="F2202" s="7" t="s">
        <v>474</v>
      </c>
      <c r="G2202" s="7" t="s">
        <v>475</v>
      </c>
      <c r="H2202" s="7" t="s">
        <v>468</v>
      </c>
      <c r="I2202" s="12">
        <v>42801</v>
      </c>
      <c r="J2202">
        <v>8148</v>
      </c>
      <c r="K2202">
        <v>40</v>
      </c>
      <c r="L2202" s="7" t="s">
        <v>40645</v>
      </c>
      <c r="M2202" s="7" t="s">
        <v>1327</v>
      </c>
      <c r="N2202" s="7" t="s">
        <v>38913</v>
      </c>
      <c r="O2202" s="7" t="s">
        <v>765</v>
      </c>
      <c r="P2202" s="7" t="s">
        <v>523</v>
      </c>
      <c r="Q2202" s="7" t="s">
        <v>765</v>
      </c>
      <c r="R2202" s="7" t="s">
        <v>1327</v>
      </c>
    </row>
    <row r="2203" spans="1:18" x14ac:dyDescent="0.25">
      <c r="A2203">
        <v>12670</v>
      </c>
      <c r="B2203" s="7" t="s">
        <v>535</v>
      </c>
      <c r="C2203" s="7" t="s">
        <v>2752</v>
      </c>
      <c r="D2203" s="7" t="s">
        <v>659</v>
      </c>
      <c r="E2203" s="12">
        <v>29603</v>
      </c>
      <c r="F2203" s="7" t="s">
        <v>466</v>
      </c>
      <c r="G2203" s="7" t="s">
        <v>475</v>
      </c>
      <c r="H2203" s="7" t="s">
        <v>468</v>
      </c>
      <c r="I2203" s="12">
        <v>42817</v>
      </c>
      <c r="J2203">
        <v>8350</v>
      </c>
      <c r="K2203">
        <v>41</v>
      </c>
      <c r="L2203" s="7" t="s">
        <v>40646</v>
      </c>
      <c r="M2203" s="7" t="s">
        <v>535</v>
      </c>
      <c r="N2203" s="7" t="s">
        <v>2752</v>
      </c>
      <c r="O2203" s="7" t="s">
        <v>659</v>
      </c>
      <c r="P2203" s="7" t="s">
        <v>2752</v>
      </c>
      <c r="Q2203" s="7" t="s">
        <v>659</v>
      </c>
      <c r="R2203" s="7" t="s">
        <v>535</v>
      </c>
    </row>
    <row r="2204" spans="1:18" x14ac:dyDescent="0.25">
      <c r="A2204">
        <v>12671</v>
      </c>
      <c r="B2204" s="7" t="s">
        <v>1211</v>
      </c>
      <c r="C2204" s="7" t="s">
        <v>610</v>
      </c>
      <c r="D2204" s="7" t="s">
        <v>2400</v>
      </c>
      <c r="E2204" s="12">
        <v>29078</v>
      </c>
      <c r="F2204" s="7" t="s">
        <v>474</v>
      </c>
      <c r="G2204" s="7" t="s">
        <v>475</v>
      </c>
      <c r="H2204" s="7" t="s">
        <v>468</v>
      </c>
      <c r="I2204" s="12">
        <v>42803</v>
      </c>
      <c r="J2204">
        <v>8660</v>
      </c>
      <c r="K2204">
        <v>42</v>
      </c>
      <c r="L2204" s="7" t="s">
        <v>40647</v>
      </c>
      <c r="M2204" s="7" t="s">
        <v>3568</v>
      </c>
      <c r="N2204" s="7" t="s">
        <v>40648</v>
      </c>
      <c r="O2204" s="7" t="s">
        <v>40649</v>
      </c>
      <c r="P2204" s="7" t="s">
        <v>37008</v>
      </c>
      <c r="Q2204" s="7" t="s">
        <v>2400</v>
      </c>
      <c r="R2204" s="7" t="s">
        <v>3568</v>
      </c>
    </row>
    <row r="2205" spans="1:18" x14ac:dyDescent="0.25">
      <c r="A2205">
        <v>12672</v>
      </c>
      <c r="B2205" s="7" t="s">
        <v>835</v>
      </c>
      <c r="C2205" s="7" t="s">
        <v>1117</v>
      </c>
      <c r="D2205" s="7" t="s">
        <v>1378</v>
      </c>
      <c r="E2205" s="12">
        <v>29712</v>
      </c>
      <c r="F2205" s="7" t="s">
        <v>474</v>
      </c>
      <c r="G2205" s="7" t="s">
        <v>475</v>
      </c>
      <c r="H2205" s="7" t="s">
        <v>468</v>
      </c>
      <c r="I2205" s="12">
        <v>43236</v>
      </c>
      <c r="J2205">
        <v>8263</v>
      </c>
      <c r="K2205">
        <v>41</v>
      </c>
      <c r="L2205" s="7" t="s">
        <v>40650</v>
      </c>
      <c r="M2205" s="7" t="s">
        <v>1142</v>
      </c>
      <c r="N2205" s="7" t="s">
        <v>1803</v>
      </c>
      <c r="O2205" s="7" t="s">
        <v>40651</v>
      </c>
      <c r="P2205" s="7" t="s">
        <v>1803</v>
      </c>
      <c r="Q2205" s="7" t="s">
        <v>1378</v>
      </c>
      <c r="R2205" s="7" t="s">
        <v>1142</v>
      </c>
    </row>
    <row r="2206" spans="1:18" x14ac:dyDescent="0.25">
      <c r="A2206">
        <v>12673</v>
      </c>
      <c r="B2206" s="7" t="s">
        <v>1691</v>
      </c>
      <c r="C2206" s="7" t="s">
        <v>924</v>
      </c>
      <c r="D2206" s="7" t="s">
        <v>809</v>
      </c>
      <c r="E2206" s="12">
        <v>29641</v>
      </c>
      <c r="F2206" s="7" t="s">
        <v>474</v>
      </c>
      <c r="G2206" s="7" t="s">
        <v>475</v>
      </c>
      <c r="H2206" s="7" t="s">
        <v>468</v>
      </c>
      <c r="I2206" s="12">
        <v>42818</v>
      </c>
      <c r="J2206">
        <v>8570</v>
      </c>
      <c r="K2206">
        <v>41</v>
      </c>
      <c r="L2206" s="7" t="s">
        <v>40652</v>
      </c>
      <c r="M2206" s="7" t="s">
        <v>1691</v>
      </c>
      <c r="N2206" s="7" t="s">
        <v>38662</v>
      </c>
      <c r="O2206" s="7" t="s">
        <v>809</v>
      </c>
      <c r="P2206" s="7" t="s">
        <v>924</v>
      </c>
      <c r="Q2206" s="7" t="s">
        <v>809</v>
      </c>
      <c r="R2206" s="7" t="s">
        <v>1691</v>
      </c>
    </row>
    <row r="2207" spans="1:18" x14ac:dyDescent="0.25">
      <c r="A2207">
        <v>12674</v>
      </c>
      <c r="B2207" s="7" t="s">
        <v>518</v>
      </c>
      <c r="C2207" s="7" t="s">
        <v>1441</v>
      </c>
      <c r="D2207" s="7" t="s">
        <v>1930</v>
      </c>
      <c r="E2207" s="12">
        <v>29609</v>
      </c>
      <c r="F2207" s="7" t="s">
        <v>474</v>
      </c>
      <c r="G2207" s="7" t="s">
        <v>475</v>
      </c>
      <c r="H2207" s="7" t="s">
        <v>468</v>
      </c>
      <c r="I2207" s="12">
        <v>42814</v>
      </c>
      <c r="J2207">
        <v>8183</v>
      </c>
      <c r="K2207">
        <v>41</v>
      </c>
      <c r="L2207" s="7" t="s">
        <v>40653</v>
      </c>
      <c r="M2207" s="7" t="s">
        <v>518</v>
      </c>
      <c r="N2207" s="7" t="s">
        <v>1441</v>
      </c>
      <c r="O2207" s="7" t="s">
        <v>1930</v>
      </c>
      <c r="P2207" s="7" t="s">
        <v>1441</v>
      </c>
      <c r="Q2207" s="7" t="s">
        <v>1930</v>
      </c>
      <c r="R2207" s="7" t="s">
        <v>518</v>
      </c>
    </row>
    <row r="2208" spans="1:18" x14ac:dyDescent="0.25">
      <c r="A2208">
        <v>12675</v>
      </c>
      <c r="B2208" s="7" t="s">
        <v>1710</v>
      </c>
      <c r="C2208" s="7" t="s">
        <v>1688</v>
      </c>
      <c r="D2208" s="7" t="s">
        <v>1620</v>
      </c>
      <c r="E2208" s="12">
        <v>30956</v>
      </c>
      <c r="F2208" s="7" t="s">
        <v>466</v>
      </c>
      <c r="G2208" s="7" t="s">
        <v>475</v>
      </c>
      <c r="H2208" s="7" t="s">
        <v>468</v>
      </c>
      <c r="I2208" s="12">
        <v>42804</v>
      </c>
      <c r="J2208">
        <v>8474</v>
      </c>
      <c r="K2208">
        <v>37</v>
      </c>
      <c r="L2208" s="7" t="s">
        <v>40654</v>
      </c>
      <c r="M2208" s="7" t="s">
        <v>1710</v>
      </c>
      <c r="N2208" s="7" t="s">
        <v>40655</v>
      </c>
      <c r="O2208" s="7" t="s">
        <v>1620</v>
      </c>
      <c r="P2208" s="7" t="s">
        <v>1688</v>
      </c>
      <c r="Q2208" s="7" t="s">
        <v>1620</v>
      </c>
      <c r="R2208" s="7" t="s">
        <v>1710</v>
      </c>
    </row>
    <row r="2209" spans="1:18" x14ac:dyDescent="0.25">
      <c r="A2209">
        <v>12676</v>
      </c>
      <c r="B2209" s="7" t="s">
        <v>1957</v>
      </c>
      <c r="C2209" s="7" t="s">
        <v>1266</v>
      </c>
      <c r="D2209" s="7" t="s">
        <v>675</v>
      </c>
      <c r="E2209" s="12">
        <v>29215</v>
      </c>
      <c r="F2209" s="7" t="s">
        <v>466</v>
      </c>
      <c r="G2209" s="7" t="s">
        <v>475</v>
      </c>
      <c r="H2209" s="7" t="s">
        <v>468</v>
      </c>
      <c r="I2209" s="12">
        <v>42812</v>
      </c>
      <c r="J2209">
        <v>8472</v>
      </c>
      <c r="K2209">
        <v>42</v>
      </c>
      <c r="L2209" s="7" t="s">
        <v>40656</v>
      </c>
      <c r="M2209" s="7" t="s">
        <v>3568</v>
      </c>
      <c r="N2209" s="7" t="s">
        <v>37560</v>
      </c>
      <c r="O2209" s="7" t="s">
        <v>40657</v>
      </c>
      <c r="P2209" s="7" t="s">
        <v>37562</v>
      </c>
      <c r="Q2209" s="7" t="s">
        <v>675</v>
      </c>
      <c r="R2209" s="7" t="s">
        <v>3568</v>
      </c>
    </row>
    <row r="2210" spans="1:18" x14ac:dyDescent="0.25">
      <c r="A2210">
        <v>12677</v>
      </c>
      <c r="B2210" s="7" t="s">
        <v>745</v>
      </c>
      <c r="C2210" s="7" t="s">
        <v>1239</v>
      </c>
      <c r="D2210" s="7" t="s">
        <v>1347</v>
      </c>
      <c r="E2210" s="12">
        <v>29345</v>
      </c>
      <c r="F2210" s="7" t="s">
        <v>474</v>
      </c>
      <c r="G2210" s="7" t="s">
        <v>487</v>
      </c>
      <c r="H2210" s="7" t="s">
        <v>476</v>
      </c>
      <c r="I2210" s="12">
        <v>42798</v>
      </c>
      <c r="J2210">
        <v>8201</v>
      </c>
      <c r="K2210">
        <v>42</v>
      </c>
      <c r="L2210" s="7" t="s">
        <v>40658</v>
      </c>
      <c r="M2210" s="7" t="s">
        <v>3568</v>
      </c>
      <c r="N2210" s="7" t="s">
        <v>883</v>
      </c>
      <c r="O2210" s="7" t="s">
        <v>40659</v>
      </c>
      <c r="P2210" s="7" t="s">
        <v>883</v>
      </c>
      <c r="Q2210" s="7" t="s">
        <v>1347</v>
      </c>
      <c r="R2210" s="7" t="s">
        <v>3568</v>
      </c>
    </row>
    <row r="2211" spans="1:18" x14ac:dyDescent="0.25">
      <c r="A2211">
        <v>12678</v>
      </c>
      <c r="B2211" s="7" t="s">
        <v>591</v>
      </c>
      <c r="C2211" s="7" t="s">
        <v>1075</v>
      </c>
      <c r="D2211" s="7" t="s">
        <v>1799</v>
      </c>
      <c r="E2211" s="12">
        <v>29319</v>
      </c>
      <c r="F2211" s="7" t="s">
        <v>466</v>
      </c>
      <c r="G2211" s="7" t="s">
        <v>487</v>
      </c>
      <c r="H2211" s="7" t="s">
        <v>476</v>
      </c>
      <c r="I2211" s="12">
        <v>43215</v>
      </c>
      <c r="J2211">
        <v>8735</v>
      </c>
      <c r="K2211">
        <v>42</v>
      </c>
      <c r="L2211" s="7" t="s">
        <v>40660</v>
      </c>
      <c r="M2211" s="7" t="s">
        <v>1373</v>
      </c>
      <c r="N2211" s="7" t="s">
        <v>40661</v>
      </c>
      <c r="O2211" s="7" t="s">
        <v>40662</v>
      </c>
      <c r="P2211" s="7" t="s">
        <v>1142</v>
      </c>
      <c r="Q2211" s="7" t="s">
        <v>1799</v>
      </c>
      <c r="R2211" s="7" t="s">
        <v>1373</v>
      </c>
    </row>
    <row r="2212" spans="1:18" x14ac:dyDescent="0.25">
      <c r="A2212">
        <v>12679</v>
      </c>
      <c r="B2212" s="7" t="s">
        <v>1009</v>
      </c>
      <c r="C2212" s="7" t="s">
        <v>901</v>
      </c>
      <c r="D2212" s="7" t="s">
        <v>1340</v>
      </c>
      <c r="E2212" s="12">
        <v>28985</v>
      </c>
      <c r="F2212" s="7" t="s">
        <v>466</v>
      </c>
      <c r="G2212" s="7" t="s">
        <v>487</v>
      </c>
      <c r="H2212" s="7" t="s">
        <v>476</v>
      </c>
      <c r="I2212" s="12">
        <v>43203</v>
      </c>
      <c r="J2212">
        <v>8172</v>
      </c>
      <c r="K2212">
        <v>43</v>
      </c>
      <c r="L2212" s="7" t="s">
        <v>40663</v>
      </c>
      <c r="M2212" s="7" t="s">
        <v>3568</v>
      </c>
      <c r="N2212" s="7" t="s">
        <v>3482</v>
      </c>
      <c r="O2212" s="7" t="s">
        <v>40664</v>
      </c>
      <c r="P2212" s="7" t="s">
        <v>3482</v>
      </c>
      <c r="Q2212" s="7" t="s">
        <v>1340</v>
      </c>
      <c r="R2212" s="7" t="s">
        <v>3568</v>
      </c>
    </row>
    <row r="2213" spans="1:18" x14ac:dyDescent="0.25">
      <c r="A2213">
        <v>12680</v>
      </c>
      <c r="B2213" s="7" t="s">
        <v>1702</v>
      </c>
      <c r="C2213" s="7" t="s">
        <v>631</v>
      </c>
      <c r="D2213" s="7" t="s">
        <v>1688</v>
      </c>
      <c r="E2213" s="12">
        <v>28489</v>
      </c>
      <c r="F2213" s="7" t="s">
        <v>474</v>
      </c>
      <c r="G2213" s="7" t="s">
        <v>475</v>
      </c>
      <c r="H2213" s="7" t="s">
        <v>468</v>
      </c>
      <c r="I2213" s="12">
        <v>42815</v>
      </c>
      <c r="J2213">
        <v>8720</v>
      </c>
      <c r="K2213">
        <v>44</v>
      </c>
      <c r="L2213" s="7" t="s">
        <v>40665</v>
      </c>
      <c r="M2213" s="7" t="s">
        <v>1702</v>
      </c>
      <c r="N2213" s="7" t="s">
        <v>40666</v>
      </c>
      <c r="O2213" s="7" t="s">
        <v>40667</v>
      </c>
      <c r="P2213" s="7" t="s">
        <v>36691</v>
      </c>
      <c r="Q2213" s="7" t="s">
        <v>1688</v>
      </c>
      <c r="R2213" s="7" t="s">
        <v>1702</v>
      </c>
    </row>
    <row r="2214" spans="1:18" x14ac:dyDescent="0.25">
      <c r="A2214">
        <v>12681</v>
      </c>
      <c r="B2214" s="7" t="s">
        <v>2449</v>
      </c>
      <c r="C2214" s="7" t="s">
        <v>1716</v>
      </c>
      <c r="D2214" s="7" t="s">
        <v>1772</v>
      </c>
      <c r="E2214" s="12">
        <v>28373</v>
      </c>
      <c r="F2214" s="7" t="s">
        <v>466</v>
      </c>
      <c r="G2214" s="7" t="s">
        <v>475</v>
      </c>
      <c r="H2214" s="7" t="s">
        <v>468</v>
      </c>
      <c r="I2214" s="12">
        <v>42820</v>
      </c>
      <c r="J2214">
        <v>8515</v>
      </c>
      <c r="K2214">
        <v>44</v>
      </c>
      <c r="L2214" s="7" t="s">
        <v>40668</v>
      </c>
      <c r="M2214" s="7" t="s">
        <v>2449</v>
      </c>
      <c r="N2214" s="7" t="s">
        <v>40669</v>
      </c>
      <c r="O2214" s="7" t="s">
        <v>1772</v>
      </c>
      <c r="P2214" s="7" t="s">
        <v>1716</v>
      </c>
      <c r="Q2214" s="7" t="s">
        <v>1772</v>
      </c>
      <c r="R2214" s="7" t="s">
        <v>2449</v>
      </c>
    </row>
    <row r="2215" spans="1:18" x14ac:dyDescent="0.25">
      <c r="A2215">
        <v>12682</v>
      </c>
      <c r="B2215" s="7" t="s">
        <v>725</v>
      </c>
      <c r="C2215" s="7" t="s">
        <v>1772</v>
      </c>
      <c r="D2215" s="7" t="s">
        <v>733</v>
      </c>
      <c r="E2215" s="12">
        <v>28836</v>
      </c>
      <c r="F2215" s="7" t="s">
        <v>466</v>
      </c>
      <c r="G2215" s="7" t="s">
        <v>487</v>
      </c>
      <c r="H2215" s="7" t="s">
        <v>476</v>
      </c>
      <c r="I2215" s="12">
        <v>43283</v>
      </c>
      <c r="J2215">
        <v>8710</v>
      </c>
      <c r="K2215">
        <v>43</v>
      </c>
      <c r="L2215" s="7" t="s">
        <v>40670</v>
      </c>
      <c r="M2215" s="7" t="s">
        <v>725</v>
      </c>
      <c r="N2215" s="7" t="s">
        <v>40671</v>
      </c>
      <c r="O2215" s="7" t="s">
        <v>733</v>
      </c>
      <c r="P2215" s="7" t="s">
        <v>1772</v>
      </c>
      <c r="Q2215" s="7" t="s">
        <v>733</v>
      </c>
      <c r="R2215" s="7" t="s">
        <v>725</v>
      </c>
    </row>
    <row r="2216" spans="1:18" x14ac:dyDescent="0.25">
      <c r="A2216">
        <v>12683</v>
      </c>
      <c r="B2216" s="7" t="s">
        <v>795</v>
      </c>
      <c r="C2216" s="7" t="s">
        <v>1607</v>
      </c>
      <c r="D2216" s="7" t="s">
        <v>1538</v>
      </c>
      <c r="E2216" s="12">
        <v>28703</v>
      </c>
      <c r="F2216" s="7" t="s">
        <v>466</v>
      </c>
      <c r="G2216" s="7" t="s">
        <v>527</v>
      </c>
      <c r="H2216" s="7" t="s">
        <v>468</v>
      </c>
      <c r="I2216" s="12">
        <v>42812</v>
      </c>
      <c r="J2216">
        <v>8734</v>
      </c>
      <c r="K2216">
        <v>43</v>
      </c>
      <c r="L2216" s="7" t="s">
        <v>40672</v>
      </c>
      <c r="M2216" s="7" t="s">
        <v>795</v>
      </c>
      <c r="N2216" s="7" t="s">
        <v>40673</v>
      </c>
      <c r="O2216" s="7" t="s">
        <v>1538</v>
      </c>
      <c r="P2216" s="7" t="s">
        <v>1607</v>
      </c>
      <c r="Q2216" s="7" t="s">
        <v>1538</v>
      </c>
      <c r="R2216" s="7" t="s">
        <v>795</v>
      </c>
    </row>
    <row r="2217" spans="1:18" x14ac:dyDescent="0.25">
      <c r="A2217">
        <v>12684</v>
      </c>
      <c r="B2217" s="7" t="s">
        <v>2365</v>
      </c>
      <c r="C2217" s="7" t="s">
        <v>3190</v>
      </c>
      <c r="D2217" s="7" t="s">
        <v>1651</v>
      </c>
      <c r="E2217" s="12">
        <v>28814</v>
      </c>
      <c r="F2217" s="7" t="s">
        <v>474</v>
      </c>
      <c r="G2217" s="7" t="s">
        <v>527</v>
      </c>
      <c r="H2217" s="7" t="s">
        <v>468</v>
      </c>
      <c r="I2217" s="12">
        <v>42800</v>
      </c>
      <c r="J2217">
        <v>8330</v>
      </c>
      <c r="K2217">
        <v>43</v>
      </c>
      <c r="L2217" s="7" t="s">
        <v>40674</v>
      </c>
      <c r="M2217" s="7" t="s">
        <v>1142</v>
      </c>
      <c r="N2217" s="7" t="s">
        <v>37999</v>
      </c>
      <c r="O2217" s="7" t="s">
        <v>40675</v>
      </c>
      <c r="P2217" s="7" t="s">
        <v>535</v>
      </c>
      <c r="Q2217" s="7" t="s">
        <v>1651</v>
      </c>
      <c r="R2217" s="7" t="s">
        <v>1142</v>
      </c>
    </row>
    <row r="2218" spans="1:18" x14ac:dyDescent="0.25">
      <c r="A2218">
        <v>12685</v>
      </c>
      <c r="B2218" s="7" t="s">
        <v>675</v>
      </c>
      <c r="C2218" s="7" t="s">
        <v>623</v>
      </c>
      <c r="D2218" s="7" t="s">
        <v>1452</v>
      </c>
      <c r="E2218" s="12">
        <v>28387</v>
      </c>
      <c r="F2218" s="7" t="s">
        <v>466</v>
      </c>
      <c r="G2218" s="7" t="s">
        <v>475</v>
      </c>
      <c r="H2218" s="7" t="s">
        <v>468</v>
      </c>
      <c r="I2218" s="12">
        <v>42794</v>
      </c>
      <c r="J2218">
        <v>8560</v>
      </c>
      <c r="K2218">
        <v>44</v>
      </c>
      <c r="L2218" s="7" t="s">
        <v>40676</v>
      </c>
      <c r="M2218" s="7" t="s">
        <v>675</v>
      </c>
      <c r="N2218" s="7" t="s">
        <v>40677</v>
      </c>
      <c r="O2218" s="7" t="s">
        <v>1452</v>
      </c>
      <c r="P2218" s="7" t="s">
        <v>623</v>
      </c>
      <c r="Q2218" s="7" t="s">
        <v>1452</v>
      </c>
      <c r="R2218" s="7" t="s">
        <v>675</v>
      </c>
    </row>
    <row r="2219" spans="1:18" x14ac:dyDescent="0.25">
      <c r="A2219">
        <v>12686</v>
      </c>
      <c r="B2219" s="7" t="s">
        <v>1302</v>
      </c>
      <c r="C2219" s="7" t="s">
        <v>2174</v>
      </c>
      <c r="D2219" s="7" t="s">
        <v>666</v>
      </c>
      <c r="E2219" s="12">
        <v>28597</v>
      </c>
      <c r="F2219" s="7" t="s">
        <v>466</v>
      </c>
      <c r="G2219" s="7" t="s">
        <v>475</v>
      </c>
      <c r="H2219" s="7" t="s">
        <v>468</v>
      </c>
      <c r="I2219" s="12">
        <v>42822</v>
      </c>
      <c r="J2219">
        <v>8469</v>
      </c>
      <c r="K2219">
        <v>44</v>
      </c>
      <c r="L2219" s="7" t="s">
        <v>40678</v>
      </c>
      <c r="M2219" s="7" t="s">
        <v>1672</v>
      </c>
      <c r="N2219" s="7" t="s">
        <v>37067</v>
      </c>
      <c r="O2219" s="7" t="s">
        <v>40679</v>
      </c>
      <c r="P2219" s="7" t="s">
        <v>2035</v>
      </c>
      <c r="Q2219" s="7" t="s">
        <v>666</v>
      </c>
      <c r="R2219" s="7" t="s">
        <v>1672</v>
      </c>
    </row>
    <row r="2220" spans="1:18" x14ac:dyDescent="0.25">
      <c r="A2220">
        <v>12687</v>
      </c>
      <c r="B2220" s="7" t="s">
        <v>979</v>
      </c>
      <c r="C2220" s="7" t="s">
        <v>1638</v>
      </c>
      <c r="D2220" s="7" t="s">
        <v>1125</v>
      </c>
      <c r="E2220" s="12">
        <v>28416</v>
      </c>
      <c r="F2220" s="7" t="s">
        <v>474</v>
      </c>
      <c r="G2220" s="7" t="s">
        <v>475</v>
      </c>
      <c r="H2220" s="7" t="s">
        <v>468</v>
      </c>
      <c r="I2220" s="12">
        <v>42842</v>
      </c>
      <c r="J2220">
        <v>8507</v>
      </c>
      <c r="K2220">
        <v>44</v>
      </c>
      <c r="L2220" s="7" t="s">
        <v>40680</v>
      </c>
      <c r="M2220" s="7" t="s">
        <v>3568</v>
      </c>
      <c r="N2220" s="7" t="s">
        <v>36866</v>
      </c>
      <c r="O2220" s="7" t="s">
        <v>40681</v>
      </c>
      <c r="P2220" s="7" t="s">
        <v>513</v>
      </c>
      <c r="Q2220" s="7" t="s">
        <v>1125</v>
      </c>
      <c r="R2220" s="7" t="s">
        <v>3568</v>
      </c>
    </row>
    <row r="2221" spans="1:18" x14ac:dyDescent="0.25">
      <c r="A2221">
        <v>12688</v>
      </c>
      <c r="B2221" s="7" t="s">
        <v>1743</v>
      </c>
      <c r="C2221" s="7" t="s">
        <v>1553</v>
      </c>
      <c r="D2221" s="7" t="s">
        <v>1520</v>
      </c>
      <c r="E2221" s="12">
        <v>28522</v>
      </c>
      <c r="F2221" s="7" t="s">
        <v>466</v>
      </c>
      <c r="G2221" s="7" t="s">
        <v>475</v>
      </c>
      <c r="H2221" s="7" t="s">
        <v>468</v>
      </c>
      <c r="I2221" s="12">
        <v>42833</v>
      </c>
      <c r="J2221">
        <v>43421</v>
      </c>
      <c r="K2221">
        <v>44</v>
      </c>
      <c r="L2221" s="7" t="s">
        <v>40682</v>
      </c>
      <c r="M2221" s="7" t="s">
        <v>1743</v>
      </c>
      <c r="N2221" s="7" t="s">
        <v>40683</v>
      </c>
      <c r="O2221" s="7" t="s">
        <v>1520</v>
      </c>
      <c r="P2221" s="7" t="s">
        <v>1553</v>
      </c>
      <c r="Q2221" s="7" t="s">
        <v>1520</v>
      </c>
      <c r="R2221" s="7" t="s">
        <v>1743</v>
      </c>
    </row>
    <row r="2222" spans="1:18" x14ac:dyDescent="0.25">
      <c r="A2222">
        <v>12689</v>
      </c>
      <c r="B2222" s="7" t="s">
        <v>953</v>
      </c>
      <c r="C2222" s="7" t="s">
        <v>1613</v>
      </c>
      <c r="D2222" s="7" t="s">
        <v>2116</v>
      </c>
      <c r="E2222" s="12">
        <v>28584</v>
      </c>
      <c r="F2222" s="7" t="s">
        <v>466</v>
      </c>
      <c r="G2222" s="7" t="s">
        <v>475</v>
      </c>
      <c r="H2222" s="7" t="s">
        <v>468</v>
      </c>
      <c r="I2222" s="12">
        <v>42848</v>
      </c>
      <c r="J2222">
        <v>8870</v>
      </c>
      <c r="K2222">
        <v>44</v>
      </c>
      <c r="L2222" s="7" t="s">
        <v>40684</v>
      </c>
      <c r="M2222" s="7" t="s">
        <v>3568</v>
      </c>
      <c r="N2222" s="7" t="s">
        <v>36851</v>
      </c>
      <c r="O2222" s="7" t="s">
        <v>40685</v>
      </c>
      <c r="P2222" s="7" t="s">
        <v>2007</v>
      </c>
      <c r="Q2222" s="7" t="s">
        <v>2116</v>
      </c>
      <c r="R2222" s="7" t="s">
        <v>3568</v>
      </c>
    </row>
    <row r="2223" spans="1:18" x14ac:dyDescent="0.25">
      <c r="A2223">
        <v>12690</v>
      </c>
      <c r="B2223" s="7" t="s">
        <v>1074</v>
      </c>
      <c r="C2223" s="7" t="s">
        <v>1067</v>
      </c>
      <c r="D2223" s="7" t="s">
        <v>1371</v>
      </c>
      <c r="E2223" s="12">
        <v>28561</v>
      </c>
      <c r="F2223" s="7" t="s">
        <v>474</v>
      </c>
      <c r="G2223" s="7" t="s">
        <v>487</v>
      </c>
      <c r="H2223" s="7" t="s">
        <v>476</v>
      </c>
      <c r="I2223" s="12">
        <v>43317</v>
      </c>
      <c r="J2223">
        <v>8490</v>
      </c>
      <c r="K2223">
        <v>44</v>
      </c>
      <c r="L2223" s="7" t="s">
        <v>40686</v>
      </c>
      <c r="M2223" s="7" t="s">
        <v>1074</v>
      </c>
      <c r="N2223" s="7" t="s">
        <v>40687</v>
      </c>
      <c r="O2223" s="7" t="s">
        <v>1371</v>
      </c>
      <c r="P2223" s="7" t="s">
        <v>1067</v>
      </c>
      <c r="Q2223" s="7" t="s">
        <v>1371</v>
      </c>
      <c r="R2223" s="7" t="s">
        <v>1074</v>
      </c>
    </row>
    <row r="2224" spans="1:18" x14ac:dyDescent="0.25">
      <c r="A2224">
        <v>12691</v>
      </c>
      <c r="B2224" s="7" t="s">
        <v>2703</v>
      </c>
      <c r="C2224" s="7" t="s">
        <v>1602</v>
      </c>
      <c r="D2224" s="7" t="s">
        <v>1060</v>
      </c>
      <c r="E2224" s="12">
        <v>28345</v>
      </c>
      <c r="F2224" s="7" t="s">
        <v>474</v>
      </c>
      <c r="G2224" s="7" t="s">
        <v>487</v>
      </c>
      <c r="H2224" s="7" t="s">
        <v>476</v>
      </c>
      <c r="I2224" s="12">
        <v>43244</v>
      </c>
      <c r="J2224">
        <v>8530</v>
      </c>
      <c r="K2224">
        <v>44</v>
      </c>
      <c r="L2224" s="7" t="s">
        <v>40688</v>
      </c>
      <c r="M2224" s="7" t="s">
        <v>2703</v>
      </c>
      <c r="N2224" s="7" t="s">
        <v>40689</v>
      </c>
      <c r="O2224" s="7" t="s">
        <v>1060</v>
      </c>
      <c r="P2224" s="7" t="s">
        <v>1602</v>
      </c>
      <c r="Q2224" s="7" t="s">
        <v>1060</v>
      </c>
      <c r="R2224" s="7" t="s">
        <v>2703</v>
      </c>
    </row>
    <row r="2225" spans="1:18" x14ac:dyDescent="0.25">
      <c r="A2225">
        <v>12692</v>
      </c>
      <c r="B2225" s="7" t="s">
        <v>1116</v>
      </c>
      <c r="C2225" s="7" t="s">
        <v>479</v>
      </c>
      <c r="D2225" s="7" t="s">
        <v>890</v>
      </c>
      <c r="E2225" s="12">
        <v>28147</v>
      </c>
      <c r="F2225" s="7" t="s">
        <v>474</v>
      </c>
      <c r="G2225" s="7" t="s">
        <v>475</v>
      </c>
      <c r="H2225" s="7" t="s">
        <v>468</v>
      </c>
      <c r="I2225" s="12">
        <v>43286</v>
      </c>
      <c r="J2225">
        <v>8798</v>
      </c>
      <c r="K2225">
        <v>45</v>
      </c>
      <c r="L2225" s="7" t="s">
        <v>40690</v>
      </c>
      <c r="M2225" s="7" t="s">
        <v>3568</v>
      </c>
      <c r="N2225" s="7" t="s">
        <v>36947</v>
      </c>
      <c r="O2225" s="7" t="s">
        <v>40691</v>
      </c>
      <c r="P2225" s="7" t="s">
        <v>36949</v>
      </c>
      <c r="Q2225" s="7" t="s">
        <v>890</v>
      </c>
      <c r="R2225" s="7" t="s">
        <v>3568</v>
      </c>
    </row>
    <row r="2226" spans="1:18" x14ac:dyDescent="0.25">
      <c r="A2226">
        <v>12693</v>
      </c>
      <c r="B2226" s="7" t="s">
        <v>3369</v>
      </c>
      <c r="C2226" s="7" t="s">
        <v>1310</v>
      </c>
      <c r="D2226" s="7" t="s">
        <v>675</v>
      </c>
      <c r="E2226" s="12">
        <v>27949</v>
      </c>
      <c r="F2226" s="7" t="s">
        <v>466</v>
      </c>
      <c r="G2226" s="7" t="s">
        <v>475</v>
      </c>
      <c r="H2226" s="7" t="s">
        <v>468</v>
      </c>
      <c r="I2226" s="12">
        <v>42827</v>
      </c>
      <c r="J2226">
        <v>8389</v>
      </c>
      <c r="K2226">
        <v>45</v>
      </c>
      <c r="L2226" s="7" t="s">
        <v>40692</v>
      </c>
      <c r="M2226" s="7" t="s">
        <v>2449</v>
      </c>
      <c r="N2226" s="7" t="s">
        <v>3568</v>
      </c>
      <c r="O2226" s="7" t="s">
        <v>40693</v>
      </c>
      <c r="P2226" s="7" t="s">
        <v>3568</v>
      </c>
      <c r="Q2226" s="7" t="s">
        <v>675</v>
      </c>
      <c r="R2226" s="7" t="s">
        <v>2449</v>
      </c>
    </row>
    <row r="2227" spans="1:18" x14ac:dyDescent="0.25">
      <c r="A2227">
        <v>12694</v>
      </c>
      <c r="B2227" s="7" t="s">
        <v>1245</v>
      </c>
      <c r="C2227" s="7" t="s">
        <v>1692</v>
      </c>
      <c r="D2227" s="7" t="s">
        <v>1397</v>
      </c>
      <c r="E2227" s="12">
        <v>30323</v>
      </c>
      <c r="F2227" s="7" t="s">
        <v>474</v>
      </c>
      <c r="G2227" s="7" t="s">
        <v>527</v>
      </c>
      <c r="H2227" s="7" t="s">
        <v>468</v>
      </c>
      <c r="I2227" s="12">
        <v>42837</v>
      </c>
      <c r="J2227">
        <v>8480</v>
      </c>
      <c r="K2227">
        <v>39</v>
      </c>
      <c r="L2227" s="7" t="s">
        <v>40694</v>
      </c>
      <c r="M2227" s="7" t="s">
        <v>1245</v>
      </c>
      <c r="N2227" s="7" t="s">
        <v>37331</v>
      </c>
      <c r="O2227" s="7" t="s">
        <v>1397</v>
      </c>
      <c r="P2227" s="7" t="s">
        <v>1692</v>
      </c>
      <c r="Q2227" s="7" t="s">
        <v>1397</v>
      </c>
      <c r="R2227" s="7" t="s">
        <v>1245</v>
      </c>
    </row>
    <row r="2228" spans="1:18" x14ac:dyDescent="0.25">
      <c r="A2228">
        <v>12695</v>
      </c>
      <c r="B2228" s="7" t="s">
        <v>2719</v>
      </c>
      <c r="C2228" s="7" t="s">
        <v>1100</v>
      </c>
      <c r="D2228" s="7" t="s">
        <v>810</v>
      </c>
      <c r="E2228" s="12">
        <v>27973</v>
      </c>
      <c r="F2228" s="7" t="s">
        <v>466</v>
      </c>
      <c r="G2228" s="7" t="s">
        <v>475</v>
      </c>
      <c r="H2228" s="7" t="s">
        <v>468</v>
      </c>
      <c r="I2228" s="12">
        <v>43261</v>
      </c>
      <c r="J2228">
        <v>8737</v>
      </c>
      <c r="K2228">
        <v>45</v>
      </c>
      <c r="L2228" s="7" t="s">
        <v>40695</v>
      </c>
      <c r="M2228" s="7" t="s">
        <v>1142</v>
      </c>
      <c r="N2228" s="7" t="s">
        <v>38427</v>
      </c>
      <c r="O2228" s="7" t="s">
        <v>40696</v>
      </c>
      <c r="P2228" s="7" t="s">
        <v>2107</v>
      </c>
      <c r="Q2228" s="7" t="s">
        <v>810</v>
      </c>
      <c r="R2228" s="7" t="s">
        <v>1142</v>
      </c>
    </row>
    <row r="2229" spans="1:18" x14ac:dyDescent="0.25">
      <c r="A2229">
        <v>12696</v>
      </c>
      <c r="B2229" s="7" t="s">
        <v>2641</v>
      </c>
      <c r="C2229" s="7" t="s">
        <v>681</v>
      </c>
      <c r="D2229" s="7" t="s">
        <v>1152</v>
      </c>
      <c r="E2229" s="12">
        <v>30023</v>
      </c>
      <c r="F2229" s="7" t="s">
        <v>466</v>
      </c>
      <c r="G2229" s="7" t="s">
        <v>487</v>
      </c>
      <c r="H2229" s="7" t="s">
        <v>476</v>
      </c>
      <c r="I2229" s="12">
        <v>43263</v>
      </c>
      <c r="J2229">
        <v>8614</v>
      </c>
      <c r="K2229">
        <v>40</v>
      </c>
      <c r="L2229" s="7" t="s">
        <v>40697</v>
      </c>
      <c r="M2229" s="7" t="s">
        <v>3568</v>
      </c>
      <c r="N2229" s="7" t="s">
        <v>40698</v>
      </c>
      <c r="O2229" s="7" t="s">
        <v>40699</v>
      </c>
      <c r="P2229" s="7" t="s">
        <v>1142</v>
      </c>
      <c r="Q2229" s="7" t="s">
        <v>1152</v>
      </c>
      <c r="R2229" s="7" t="s">
        <v>3568</v>
      </c>
    </row>
    <row r="2230" spans="1:18" x14ac:dyDescent="0.25">
      <c r="A2230">
        <v>12697</v>
      </c>
      <c r="B2230" s="7" t="s">
        <v>1556</v>
      </c>
      <c r="C2230" s="7" t="s">
        <v>499</v>
      </c>
      <c r="D2230" s="7" t="s">
        <v>2696</v>
      </c>
      <c r="E2230" s="12">
        <v>27750</v>
      </c>
      <c r="F2230" s="7" t="s">
        <v>466</v>
      </c>
      <c r="G2230" s="7" t="s">
        <v>475</v>
      </c>
      <c r="H2230" s="7" t="s">
        <v>468</v>
      </c>
      <c r="I2230" s="12">
        <v>43380</v>
      </c>
      <c r="J2230">
        <v>8750</v>
      </c>
      <c r="K2230">
        <v>46</v>
      </c>
      <c r="L2230" s="7" t="s">
        <v>40700</v>
      </c>
      <c r="M2230" s="7" t="s">
        <v>1556</v>
      </c>
      <c r="N2230" s="7" t="s">
        <v>499</v>
      </c>
      <c r="O2230" s="7" t="s">
        <v>2696</v>
      </c>
      <c r="P2230" s="7" t="s">
        <v>499</v>
      </c>
      <c r="Q2230" s="7" t="s">
        <v>2696</v>
      </c>
      <c r="R2230" s="7" t="s">
        <v>1556</v>
      </c>
    </row>
    <row r="2231" spans="1:18" x14ac:dyDescent="0.25">
      <c r="A2231">
        <v>12698</v>
      </c>
      <c r="B2231" s="7" t="s">
        <v>675</v>
      </c>
      <c r="C2231" s="7" t="s">
        <v>1968</v>
      </c>
      <c r="D2231" s="7" t="s">
        <v>637</v>
      </c>
      <c r="E2231" s="12">
        <v>29716</v>
      </c>
      <c r="F2231" s="7" t="s">
        <v>474</v>
      </c>
      <c r="G2231" s="7" t="s">
        <v>487</v>
      </c>
      <c r="H2231" s="7" t="s">
        <v>476</v>
      </c>
      <c r="I2231" s="12">
        <v>42838</v>
      </c>
      <c r="J2231">
        <v>8800</v>
      </c>
      <c r="K2231">
        <v>41</v>
      </c>
      <c r="L2231" s="7" t="s">
        <v>40701</v>
      </c>
      <c r="M2231" s="7" t="s">
        <v>675</v>
      </c>
      <c r="N2231" s="7" t="s">
        <v>38113</v>
      </c>
      <c r="O2231" s="7" t="s">
        <v>637</v>
      </c>
      <c r="P2231" s="7" t="s">
        <v>1968</v>
      </c>
      <c r="Q2231" s="7" t="s">
        <v>637</v>
      </c>
      <c r="R2231" s="7" t="s">
        <v>675</v>
      </c>
    </row>
    <row r="2232" spans="1:18" x14ac:dyDescent="0.25">
      <c r="A2232">
        <v>12699</v>
      </c>
      <c r="B2232" s="7" t="s">
        <v>1247</v>
      </c>
      <c r="C2232" s="7" t="s">
        <v>499</v>
      </c>
      <c r="D2232" s="7" t="s">
        <v>572</v>
      </c>
      <c r="E2232" s="12">
        <v>27652</v>
      </c>
      <c r="F2232" s="7" t="s">
        <v>466</v>
      </c>
      <c r="G2232" s="7" t="s">
        <v>527</v>
      </c>
      <c r="H2232" s="7" t="s">
        <v>468</v>
      </c>
      <c r="I2232" s="12">
        <v>42839</v>
      </c>
      <c r="J2232">
        <v>8274</v>
      </c>
      <c r="K2232">
        <v>46</v>
      </c>
      <c r="L2232" s="7" t="s">
        <v>40702</v>
      </c>
      <c r="M2232" s="7" t="s">
        <v>1247</v>
      </c>
      <c r="N2232" s="7" t="s">
        <v>499</v>
      </c>
      <c r="O2232" s="7" t="s">
        <v>572</v>
      </c>
      <c r="P2232" s="7" t="s">
        <v>499</v>
      </c>
      <c r="Q2232" s="7" t="s">
        <v>572</v>
      </c>
      <c r="R2232" s="7" t="s">
        <v>1247</v>
      </c>
    </row>
    <row r="2233" spans="1:18" x14ac:dyDescent="0.25">
      <c r="A2233">
        <v>12700</v>
      </c>
      <c r="B2233" s="7" t="s">
        <v>635</v>
      </c>
      <c r="C2233" s="7" t="s">
        <v>1293</v>
      </c>
      <c r="D2233" s="7" t="s">
        <v>2428</v>
      </c>
      <c r="E2233" s="12">
        <v>28019</v>
      </c>
      <c r="F2233" s="7" t="s">
        <v>466</v>
      </c>
      <c r="G2233" s="7" t="s">
        <v>527</v>
      </c>
      <c r="H2233" s="7" t="s">
        <v>468</v>
      </c>
      <c r="I2233" s="12">
        <v>42883</v>
      </c>
      <c r="J2233">
        <v>8504</v>
      </c>
      <c r="K2233">
        <v>45</v>
      </c>
      <c r="L2233" s="7" t="s">
        <v>40703</v>
      </c>
      <c r="M2233" s="7" t="s">
        <v>1176</v>
      </c>
      <c r="N2233" s="7" t="s">
        <v>37087</v>
      </c>
      <c r="O2233" s="7" t="s">
        <v>40704</v>
      </c>
      <c r="P2233" s="7" t="s">
        <v>3568</v>
      </c>
      <c r="Q2233" s="7" t="s">
        <v>2428</v>
      </c>
      <c r="R2233" s="7" t="s">
        <v>1176</v>
      </c>
    </row>
    <row r="2234" spans="1:18" x14ac:dyDescent="0.25">
      <c r="A2234">
        <v>12701</v>
      </c>
      <c r="B2234" s="7" t="s">
        <v>2552</v>
      </c>
      <c r="C2234" s="7" t="s">
        <v>1013</v>
      </c>
      <c r="D2234" s="7" t="s">
        <v>2182</v>
      </c>
      <c r="E2234" s="12">
        <v>30238</v>
      </c>
      <c r="F2234" s="7" t="s">
        <v>474</v>
      </c>
      <c r="G2234" s="7" t="s">
        <v>527</v>
      </c>
      <c r="H2234" s="7" t="s">
        <v>468</v>
      </c>
      <c r="I2234" s="12">
        <v>42872</v>
      </c>
      <c r="J2234">
        <v>8296</v>
      </c>
      <c r="K2234">
        <v>39</v>
      </c>
      <c r="L2234" s="7" t="s">
        <v>40705</v>
      </c>
      <c r="M2234" s="7" t="s">
        <v>3568</v>
      </c>
      <c r="N2234" s="7" t="s">
        <v>2468</v>
      </c>
      <c r="O2234" s="7" t="s">
        <v>40706</v>
      </c>
      <c r="P2234" s="7" t="s">
        <v>2468</v>
      </c>
      <c r="Q2234" s="7" t="s">
        <v>2182</v>
      </c>
      <c r="R2234" s="7" t="s">
        <v>3568</v>
      </c>
    </row>
    <row r="2235" spans="1:18" x14ac:dyDescent="0.25">
      <c r="A2235">
        <v>12702</v>
      </c>
      <c r="B2235" s="7" t="s">
        <v>903</v>
      </c>
      <c r="C2235" s="7" t="s">
        <v>1433</v>
      </c>
      <c r="D2235" s="7" t="s">
        <v>1378</v>
      </c>
      <c r="E2235" s="12">
        <v>28190</v>
      </c>
      <c r="F2235" s="7" t="s">
        <v>466</v>
      </c>
      <c r="G2235" s="7" t="s">
        <v>527</v>
      </c>
      <c r="H2235" s="7" t="s">
        <v>468</v>
      </c>
      <c r="I2235" s="12">
        <v>42873</v>
      </c>
      <c r="J2235">
        <v>8571</v>
      </c>
      <c r="K2235">
        <v>45</v>
      </c>
      <c r="L2235" s="7" t="s">
        <v>40707</v>
      </c>
      <c r="M2235" s="7" t="s">
        <v>903</v>
      </c>
      <c r="N2235" s="7" t="s">
        <v>40708</v>
      </c>
      <c r="O2235" s="7" t="s">
        <v>1378</v>
      </c>
      <c r="P2235" s="7" t="s">
        <v>1433</v>
      </c>
      <c r="Q2235" s="7" t="s">
        <v>1378</v>
      </c>
      <c r="R2235" s="7" t="s">
        <v>903</v>
      </c>
    </row>
    <row r="2236" spans="1:18" x14ac:dyDescent="0.25">
      <c r="A2236">
        <v>12703</v>
      </c>
      <c r="B2236" s="7" t="s">
        <v>2081</v>
      </c>
      <c r="C2236" s="7" t="s">
        <v>1581</v>
      </c>
      <c r="D2236" s="7" t="s">
        <v>863</v>
      </c>
      <c r="E2236" s="12">
        <v>28111</v>
      </c>
      <c r="F2236" s="7" t="s">
        <v>466</v>
      </c>
      <c r="G2236" s="7" t="s">
        <v>527</v>
      </c>
      <c r="H2236" s="7" t="s">
        <v>468</v>
      </c>
      <c r="I2236" s="12">
        <v>42859</v>
      </c>
      <c r="J2236">
        <v>8148</v>
      </c>
      <c r="K2236">
        <v>45</v>
      </c>
      <c r="L2236" s="7" t="s">
        <v>40709</v>
      </c>
      <c r="M2236" s="7" t="s">
        <v>2081</v>
      </c>
      <c r="N2236" s="7" t="s">
        <v>1581</v>
      </c>
      <c r="O2236" s="7" t="s">
        <v>863</v>
      </c>
      <c r="P2236" s="7" t="s">
        <v>1581</v>
      </c>
      <c r="Q2236" s="7" t="s">
        <v>863</v>
      </c>
      <c r="R2236" s="7" t="s">
        <v>2081</v>
      </c>
    </row>
    <row r="2237" spans="1:18" x14ac:dyDescent="0.25">
      <c r="A2237">
        <v>12704</v>
      </c>
      <c r="B2237" s="7" t="s">
        <v>1882</v>
      </c>
      <c r="C2237" s="7" t="s">
        <v>675</v>
      </c>
      <c r="D2237" s="7" t="s">
        <v>1068</v>
      </c>
      <c r="E2237" s="12">
        <v>28046</v>
      </c>
      <c r="F2237" s="7" t="s">
        <v>466</v>
      </c>
      <c r="G2237" s="7" t="s">
        <v>527</v>
      </c>
      <c r="H2237" s="7" t="s">
        <v>476</v>
      </c>
      <c r="I2237" s="12">
        <v>43351</v>
      </c>
      <c r="J2237">
        <v>8797</v>
      </c>
      <c r="K2237">
        <v>45</v>
      </c>
      <c r="L2237" s="7" t="s">
        <v>40710</v>
      </c>
      <c r="M2237" s="7" t="s">
        <v>1882</v>
      </c>
      <c r="N2237" s="7" t="s">
        <v>40711</v>
      </c>
      <c r="O2237" s="7" t="s">
        <v>1068</v>
      </c>
      <c r="P2237" s="7" t="s">
        <v>675</v>
      </c>
      <c r="Q2237" s="7" t="s">
        <v>1068</v>
      </c>
      <c r="R2237" s="7" t="s">
        <v>1882</v>
      </c>
    </row>
    <row r="2238" spans="1:18" x14ac:dyDescent="0.25">
      <c r="A2238">
        <v>12705</v>
      </c>
      <c r="B2238" s="7" t="s">
        <v>741</v>
      </c>
      <c r="C2238" s="7" t="s">
        <v>1220</v>
      </c>
      <c r="D2238" s="7" t="s">
        <v>726</v>
      </c>
      <c r="E2238" s="12">
        <v>29439</v>
      </c>
      <c r="F2238" s="7" t="s">
        <v>474</v>
      </c>
      <c r="G2238" s="7" t="s">
        <v>475</v>
      </c>
      <c r="H2238" s="7" t="s">
        <v>476</v>
      </c>
      <c r="I2238" s="12">
        <v>42855</v>
      </c>
      <c r="J2238">
        <v>8614</v>
      </c>
      <c r="K2238">
        <v>41</v>
      </c>
      <c r="L2238" s="7" t="s">
        <v>40712</v>
      </c>
      <c r="M2238" s="7" t="s">
        <v>741</v>
      </c>
      <c r="N2238" s="7" t="s">
        <v>1220</v>
      </c>
      <c r="O2238" s="7" t="s">
        <v>726</v>
      </c>
      <c r="P2238" s="7" t="s">
        <v>1220</v>
      </c>
      <c r="Q2238" s="7" t="s">
        <v>726</v>
      </c>
      <c r="R2238" s="7" t="s">
        <v>741</v>
      </c>
    </row>
    <row r="2239" spans="1:18" x14ac:dyDescent="0.25">
      <c r="A2239">
        <v>12706</v>
      </c>
      <c r="B2239" s="7" t="s">
        <v>692</v>
      </c>
      <c r="C2239" s="7" t="s">
        <v>544</v>
      </c>
      <c r="D2239" s="7" t="s">
        <v>710</v>
      </c>
      <c r="E2239" s="12">
        <v>29230</v>
      </c>
      <c r="F2239" s="7" t="s">
        <v>474</v>
      </c>
      <c r="G2239" s="7" t="s">
        <v>475</v>
      </c>
      <c r="H2239" s="7" t="s">
        <v>476</v>
      </c>
      <c r="I2239" s="12">
        <v>42867</v>
      </c>
      <c r="J2239">
        <v>8760</v>
      </c>
      <c r="K2239">
        <v>42</v>
      </c>
      <c r="L2239" s="7" t="s">
        <v>40713</v>
      </c>
      <c r="M2239" s="7" t="s">
        <v>3568</v>
      </c>
      <c r="N2239" s="7" t="s">
        <v>1074</v>
      </c>
      <c r="O2239" s="7" t="s">
        <v>40714</v>
      </c>
      <c r="P2239" s="7" t="s">
        <v>1074</v>
      </c>
      <c r="Q2239" s="7" t="s">
        <v>710</v>
      </c>
      <c r="R2239" s="7" t="s">
        <v>3568</v>
      </c>
    </row>
    <row r="2240" spans="1:18" x14ac:dyDescent="0.25">
      <c r="A2240">
        <v>12707</v>
      </c>
      <c r="B2240" s="7" t="s">
        <v>1691</v>
      </c>
      <c r="C2240" s="7" t="s">
        <v>490</v>
      </c>
      <c r="D2240" s="7" t="s">
        <v>1590</v>
      </c>
      <c r="E2240" s="12">
        <v>17254</v>
      </c>
      <c r="F2240" s="7" t="s">
        <v>474</v>
      </c>
      <c r="G2240" s="7" t="s">
        <v>1098</v>
      </c>
      <c r="H2240" s="7" t="s">
        <v>476</v>
      </c>
      <c r="I2240" s="12">
        <v>42758</v>
      </c>
      <c r="J2240">
        <v>8186</v>
      </c>
      <c r="K2240">
        <v>75</v>
      </c>
      <c r="L2240" s="7" t="s">
        <v>40715</v>
      </c>
      <c r="M2240" s="7" t="s">
        <v>1691</v>
      </c>
      <c r="N2240" s="7" t="s">
        <v>40716</v>
      </c>
      <c r="O2240" s="7" t="s">
        <v>1590</v>
      </c>
      <c r="P2240" s="7" t="s">
        <v>490</v>
      </c>
      <c r="Q2240" s="7" t="s">
        <v>1590</v>
      </c>
      <c r="R2240" s="7" t="s">
        <v>1691</v>
      </c>
    </row>
    <row r="2241" spans="1:18" x14ac:dyDescent="0.25">
      <c r="A2241">
        <v>12708</v>
      </c>
      <c r="B2241" s="7" t="s">
        <v>1499</v>
      </c>
      <c r="C2241" s="7" t="s">
        <v>1620</v>
      </c>
      <c r="D2241" s="7" t="s">
        <v>1390</v>
      </c>
      <c r="E2241" s="12">
        <v>19105</v>
      </c>
      <c r="F2241" s="7" t="s">
        <v>466</v>
      </c>
      <c r="G2241" s="7" t="s">
        <v>475</v>
      </c>
      <c r="H2241" s="7" t="s">
        <v>476</v>
      </c>
      <c r="I2241" s="12">
        <v>43161</v>
      </c>
      <c r="J2241">
        <v>8550</v>
      </c>
      <c r="K2241">
        <v>70</v>
      </c>
      <c r="L2241" s="7" t="s">
        <v>40717</v>
      </c>
      <c r="M2241" s="7" t="s">
        <v>1499</v>
      </c>
      <c r="N2241" s="7" t="s">
        <v>39654</v>
      </c>
      <c r="O2241" s="7" t="s">
        <v>1390</v>
      </c>
      <c r="P2241" s="7" t="s">
        <v>1620</v>
      </c>
      <c r="Q2241" s="7" t="s">
        <v>1390</v>
      </c>
      <c r="R2241" s="7" t="s">
        <v>1499</v>
      </c>
    </row>
    <row r="2242" spans="1:18" x14ac:dyDescent="0.25">
      <c r="A2242">
        <v>12709</v>
      </c>
      <c r="B2242" s="7" t="s">
        <v>2087</v>
      </c>
      <c r="C2242" s="7" t="s">
        <v>2469</v>
      </c>
      <c r="D2242" s="7" t="s">
        <v>1266</v>
      </c>
      <c r="E2242" s="12">
        <v>16997</v>
      </c>
      <c r="F2242" s="7" t="s">
        <v>474</v>
      </c>
      <c r="G2242" s="7" t="s">
        <v>475</v>
      </c>
      <c r="H2242" s="7" t="s">
        <v>476</v>
      </c>
      <c r="I2242" s="12">
        <v>42743</v>
      </c>
      <c r="J2242">
        <v>8172</v>
      </c>
      <c r="K2242">
        <v>75</v>
      </c>
      <c r="L2242" s="7" t="s">
        <v>40718</v>
      </c>
      <c r="M2242" s="7" t="s">
        <v>2087</v>
      </c>
      <c r="N2242" s="7" t="s">
        <v>40719</v>
      </c>
      <c r="O2242" s="7" t="s">
        <v>1266</v>
      </c>
      <c r="P2242" s="7" t="s">
        <v>2469</v>
      </c>
      <c r="Q2242" s="7" t="s">
        <v>1266</v>
      </c>
      <c r="R2242" s="7" t="s">
        <v>2087</v>
      </c>
    </row>
    <row r="2243" spans="1:18" x14ac:dyDescent="0.25">
      <c r="A2243">
        <v>12710</v>
      </c>
      <c r="B2243" s="7" t="s">
        <v>2589</v>
      </c>
      <c r="C2243" s="7" t="s">
        <v>2672</v>
      </c>
      <c r="D2243" s="7" t="s">
        <v>1744</v>
      </c>
      <c r="E2243" s="12">
        <v>17153</v>
      </c>
      <c r="F2243" s="7" t="s">
        <v>474</v>
      </c>
      <c r="G2243" s="7" t="s">
        <v>1098</v>
      </c>
      <c r="H2243" s="7" t="s">
        <v>476</v>
      </c>
      <c r="I2243" s="12">
        <v>43207</v>
      </c>
      <c r="J2243">
        <v>8263</v>
      </c>
      <c r="K2243">
        <v>75</v>
      </c>
      <c r="L2243" s="7" t="s">
        <v>40720</v>
      </c>
      <c r="M2243" s="7" t="s">
        <v>2589</v>
      </c>
      <c r="N2243" s="7" t="s">
        <v>40721</v>
      </c>
      <c r="O2243" s="7" t="s">
        <v>1744</v>
      </c>
      <c r="P2243" s="7" t="s">
        <v>2672</v>
      </c>
      <c r="Q2243" s="7" t="s">
        <v>1744</v>
      </c>
      <c r="R2243" s="7" t="s">
        <v>2589</v>
      </c>
    </row>
    <row r="2244" spans="1:18" x14ac:dyDescent="0.25">
      <c r="A2244">
        <v>12711</v>
      </c>
      <c r="B2244" s="7" t="s">
        <v>893</v>
      </c>
      <c r="C2244" s="7" t="s">
        <v>2382</v>
      </c>
      <c r="D2244" s="7" t="s">
        <v>867</v>
      </c>
      <c r="E2244" s="12">
        <v>28781</v>
      </c>
      <c r="F2244" s="7" t="s">
        <v>466</v>
      </c>
      <c r="G2244" s="7" t="s">
        <v>527</v>
      </c>
      <c r="H2244" s="7" t="s">
        <v>865</v>
      </c>
      <c r="I2244" s="12">
        <v>42699</v>
      </c>
      <c r="J2244">
        <v>8731</v>
      </c>
      <c r="K2244">
        <v>43</v>
      </c>
      <c r="L2244" s="7" t="s">
        <v>40722</v>
      </c>
      <c r="M2244" s="7" t="s">
        <v>893</v>
      </c>
      <c r="N2244" s="7" t="s">
        <v>40723</v>
      </c>
      <c r="O2244" s="7" t="s">
        <v>867</v>
      </c>
      <c r="P2244" s="7" t="s">
        <v>2382</v>
      </c>
      <c r="Q2244" s="7" t="s">
        <v>867</v>
      </c>
      <c r="R2244" s="7" t="s">
        <v>893</v>
      </c>
    </row>
    <row r="2245" spans="1:18" x14ac:dyDescent="0.25">
      <c r="A2245">
        <v>12712</v>
      </c>
      <c r="B2245" s="7" t="s">
        <v>2097</v>
      </c>
      <c r="C2245" s="7" t="s">
        <v>563</v>
      </c>
      <c r="D2245" s="7" t="s">
        <v>1782</v>
      </c>
      <c r="E2245" s="12">
        <v>28900</v>
      </c>
      <c r="F2245" s="7" t="s">
        <v>474</v>
      </c>
      <c r="G2245" s="7" t="s">
        <v>527</v>
      </c>
      <c r="H2245" s="7" t="s">
        <v>865</v>
      </c>
      <c r="I2245" s="12">
        <v>43049</v>
      </c>
      <c r="J2245">
        <v>8213</v>
      </c>
      <c r="K2245">
        <v>43</v>
      </c>
      <c r="L2245" s="7" t="s">
        <v>40724</v>
      </c>
      <c r="M2245" s="7" t="s">
        <v>2609</v>
      </c>
      <c r="N2245" s="7" t="s">
        <v>37710</v>
      </c>
      <c r="O2245" s="7" t="s">
        <v>40725</v>
      </c>
      <c r="P2245" s="7" t="s">
        <v>1985</v>
      </c>
      <c r="Q2245" s="7" t="s">
        <v>1782</v>
      </c>
      <c r="R2245" s="7" t="s">
        <v>2609</v>
      </c>
    </row>
    <row r="2246" spans="1:18" x14ac:dyDescent="0.25">
      <c r="A2246">
        <v>12713</v>
      </c>
      <c r="B2246" s="7" t="s">
        <v>2589</v>
      </c>
      <c r="C2246" s="7" t="s">
        <v>544</v>
      </c>
      <c r="D2246" s="7" t="s">
        <v>1060</v>
      </c>
      <c r="E2246" s="12">
        <v>28831</v>
      </c>
      <c r="F2246" s="7" t="s">
        <v>466</v>
      </c>
      <c r="G2246" s="7" t="s">
        <v>527</v>
      </c>
      <c r="H2246" s="7" t="s">
        <v>865</v>
      </c>
      <c r="I2246" s="12">
        <v>43050</v>
      </c>
      <c r="J2246">
        <v>8292</v>
      </c>
      <c r="K2246">
        <v>43</v>
      </c>
      <c r="L2246" s="7" t="s">
        <v>40726</v>
      </c>
      <c r="M2246" s="7" t="s">
        <v>2589</v>
      </c>
      <c r="N2246" s="7" t="s">
        <v>40727</v>
      </c>
      <c r="O2246" s="7" t="s">
        <v>1060</v>
      </c>
      <c r="P2246" s="7" t="s">
        <v>544</v>
      </c>
      <c r="Q2246" s="7" t="s">
        <v>1060</v>
      </c>
      <c r="R2246" s="7" t="s">
        <v>2589</v>
      </c>
    </row>
    <row r="2247" spans="1:18" x14ac:dyDescent="0.25">
      <c r="A2247">
        <v>12714</v>
      </c>
      <c r="B2247" s="7" t="s">
        <v>957</v>
      </c>
      <c r="C2247" s="7" t="s">
        <v>2096</v>
      </c>
      <c r="D2247" s="7" t="s">
        <v>2074</v>
      </c>
      <c r="E2247" s="12">
        <v>28869</v>
      </c>
      <c r="F2247" s="7" t="s">
        <v>466</v>
      </c>
      <c r="G2247" s="7" t="s">
        <v>467</v>
      </c>
      <c r="H2247" s="7" t="s">
        <v>783</v>
      </c>
      <c r="I2247" s="12">
        <v>43331</v>
      </c>
      <c r="J2247">
        <v>8310</v>
      </c>
      <c r="K2247">
        <v>43</v>
      </c>
      <c r="L2247" s="7" t="s">
        <v>40728</v>
      </c>
      <c r="M2247" s="7" t="s">
        <v>957</v>
      </c>
      <c r="N2247" s="7" t="s">
        <v>2096</v>
      </c>
      <c r="O2247" s="7" t="s">
        <v>2074</v>
      </c>
      <c r="P2247" s="7" t="s">
        <v>2096</v>
      </c>
      <c r="Q2247" s="7" t="s">
        <v>2074</v>
      </c>
      <c r="R2247" s="7" t="s">
        <v>957</v>
      </c>
    </row>
    <row r="2248" spans="1:18" x14ac:dyDescent="0.25">
      <c r="A2248">
        <v>12715</v>
      </c>
      <c r="B2248" s="7" t="s">
        <v>1367</v>
      </c>
      <c r="C2248" s="7" t="s">
        <v>2069</v>
      </c>
      <c r="D2248" s="7" t="s">
        <v>904</v>
      </c>
      <c r="E2248" s="12">
        <v>25217</v>
      </c>
      <c r="F2248" s="7" t="s">
        <v>474</v>
      </c>
      <c r="G2248" s="7" t="s">
        <v>475</v>
      </c>
      <c r="H2248" s="7" t="s">
        <v>468</v>
      </c>
      <c r="I2248" s="12">
        <v>43202</v>
      </c>
      <c r="J2248">
        <v>8189</v>
      </c>
      <c r="K2248">
        <v>53</v>
      </c>
      <c r="L2248" s="7" t="s">
        <v>40729</v>
      </c>
      <c r="M2248" s="7" t="s">
        <v>1367</v>
      </c>
      <c r="N2248" s="7" t="s">
        <v>40730</v>
      </c>
      <c r="O2248" s="7" t="s">
        <v>904</v>
      </c>
      <c r="P2248" s="7" t="s">
        <v>2069</v>
      </c>
      <c r="Q2248" s="7" t="s">
        <v>904</v>
      </c>
      <c r="R2248" s="7" t="s">
        <v>1367</v>
      </c>
    </row>
    <row r="2249" spans="1:18" x14ac:dyDescent="0.25">
      <c r="A2249">
        <v>12716</v>
      </c>
      <c r="B2249" s="7" t="s">
        <v>2192</v>
      </c>
      <c r="C2249" s="7" t="s">
        <v>1528</v>
      </c>
      <c r="D2249" s="7" t="s">
        <v>1157</v>
      </c>
      <c r="E2249" s="12">
        <v>29111</v>
      </c>
      <c r="F2249" s="7" t="s">
        <v>474</v>
      </c>
      <c r="G2249" s="7" t="s">
        <v>467</v>
      </c>
      <c r="H2249" s="7" t="s">
        <v>783</v>
      </c>
      <c r="I2249" s="12">
        <v>43171</v>
      </c>
      <c r="J2249">
        <v>8185</v>
      </c>
      <c r="K2249">
        <v>42</v>
      </c>
      <c r="L2249" s="7" t="s">
        <v>40731</v>
      </c>
      <c r="M2249" s="7" t="s">
        <v>2192</v>
      </c>
      <c r="N2249" s="7" t="s">
        <v>40732</v>
      </c>
      <c r="O2249" s="7" t="s">
        <v>1157</v>
      </c>
      <c r="P2249" s="7" t="s">
        <v>1528</v>
      </c>
      <c r="Q2249" s="7" t="s">
        <v>1157</v>
      </c>
      <c r="R2249" s="7" t="s">
        <v>2192</v>
      </c>
    </row>
    <row r="2250" spans="1:18" x14ac:dyDescent="0.25">
      <c r="A2250">
        <v>12717</v>
      </c>
      <c r="B2250" s="7" t="s">
        <v>1743</v>
      </c>
      <c r="C2250" s="7" t="s">
        <v>1449</v>
      </c>
      <c r="D2250" s="7" t="s">
        <v>646</v>
      </c>
      <c r="E2250" s="12">
        <v>29194</v>
      </c>
      <c r="F2250" s="7" t="s">
        <v>466</v>
      </c>
      <c r="G2250" s="7" t="s">
        <v>467</v>
      </c>
      <c r="H2250" s="7" t="s">
        <v>783</v>
      </c>
      <c r="I2250" s="12">
        <v>42695</v>
      </c>
      <c r="J2250">
        <v>8960</v>
      </c>
      <c r="K2250">
        <v>42</v>
      </c>
      <c r="L2250" s="7" t="s">
        <v>40733</v>
      </c>
      <c r="M2250" s="7" t="s">
        <v>1743</v>
      </c>
      <c r="N2250" s="7" t="s">
        <v>40734</v>
      </c>
      <c r="O2250" s="7" t="s">
        <v>646</v>
      </c>
      <c r="P2250" s="7" t="s">
        <v>1449</v>
      </c>
      <c r="Q2250" s="7" t="s">
        <v>646</v>
      </c>
      <c r="R2250" s="7" t="s">
        <v>1743</v>
      </c>
    </row>
    <row r="2251" spans="1:18" x14ac:dyDescent="0.25">
      <c r="A2251">
        <v>12718</v>
      </c>
      <c r="B2251" s="7" t="s">
        <v>1276</v>
      </c>
      <c r="C2251" s="7" t="s">
        <v>1303</v>
      </c>
      <c r="D2251" s="7" t="s">
        <v>1787</v>
      </c>
      <c r="E2251" s="12">
        <v>29354</v>
      </c>
      <c r="F2251" s="7" t="s">
        <v>466</v>
      </c>
      <c r="G2251" s="7" t="s">
        <v>467</v>
      </c>
      <c r="H2251" s="7" t="s">
        <v>783</v>
      </c>
      <c r="I2251" s="12">
        <v>43446</v>
      </c>
      <c r="J2251">
        <v>8105</v>
      </c>
      <c r="K2251">
        <v>42</v>
      </c>
      <c r="L2251" s="7" t="s">
        <v>40735</v>
      </c>
      <c r="M2251" s="7" t="s">
        <v>1276</v>
      </c>
      <c r="N2251" s="7" t="s">
        <v>40736</v>
      </c>
      <c r="O2251" s="7" t="s">
        <v>1787</v>
      </c>
      <c r="P2251" s="7" t="s">
        <v>1303</v>
      </c>
      <c r="Q2251" s="7" t="s">
        <v>1787</v>
      </c>
      <c r="R2251" s="7" t="s">
        <v>1276</v>
      </c>
    </row>
    <row r="2252" spans="1:18" x14ac:dyDescent="0.25">
      <c r="A2252">
        <v>12719</v>
      </c>
      <c r="B2252" s="7" t="s">
        <v>1373</v>
      </c>
      <c r="C2252" s="7" t="s">
        <v>3258</v>
      </c>
      <c r="D2252" s="7" t="s">
        <v>2293</v>
      </c>
      <c r="E2252" s="12">
        <v>31381</v>
      </c>
      <c r="F2252" s="7" t="s">
        <v>466</v>
      </c>
      <c r="G2252" s="7" t="s">
        <v>467</v>
      </c>
      <c r="H2252" s="7" t="s">
        <v>783</v>
      </c>
      <c r="I2252" s="12">
        <v>43322</v>
      </c>
      <c r="J2252">
        <v>8518</v>
      </c>
      <c r="K2252">
        <v>36</v>
      </c>
      <c r="L2252" s="7" t="s">
        <v>40737</v>
      </c>
      <c r="M2252" s="7" t="s">
        <v>1373</v>
      </c>
      <c r="N2252" s="7" t="s">
        <v>40738</v>
      </c>
      <c r="O2252" s="7" t="s">
        <v>2293</v>
      </c>
      <c r="P2252" s="7" t="s">
        <v>3258</v>
      </c>
      <c r="Q2252" s="7" t="s">
        <v>2293</v>
      </c>
      <c r="R2252" s="7" t="s">
        <v>1373</v>
      </c>
    </row>
    <row r="2253" spans="1:18" x14ac:dyDescent="0.25">
      <c r="A2253">
        <v>12720</v>
      </c>
      <c r="B2253" s="7" t="s">
        <v>701</v>
      </c>
      <c r="C2253" s="7" t="s">
        <v>1998</v>
      </c>
      <c r="D2253" s="7" t="s">
        <v>873</v>
      </c>
      <c r="E2253" s="12">
        <v>29342</v>
      </c>
      <c r="F2253" s="7" t="s">
        <v>474</v>
      </c>
      <c r="G2253" s="7" t="s">
        <v>467</v>
      </c>
      <c r="H2253" s="7" t="s">
        <v>783</v>
      </c>
      <c r="I2253" s="12">
        <v>43293</v>
      </c>
      <c r="J2253">
        <v>8797</v>
      </c>
      <c r="K2253">
        <v>42</v>
      </c>
      <c r="L2253" s="7" t="s">
        <v>40739</v>
      </c>
      <c r="M2253" s="7" t="s">
        <v>1985</v>
      </c>
      <c r="N2253" s="7" t="s">
        <v>40340</v>
      </c>
      <c r="O2253" s="7" t="s">
        <v>40740</v>
      </c>
      <c r="P2253" s="7" t="s">
        <v>670</v>
      </c>
      <c r="Q2253" s="7" t="s">
        <v>873</v>
      </c>
      <c r="R2253" s="7" t="s">
        <v>1985</v>
      </c>
    </row>
    <row r="2254" spans="1:18" x14ac:dyDescent="0.25">
      <c r="A2254">
        <v>12721</v>
      </c>
      <c r="B2254" s="7" t="s">
        <v>2349</v>
      </c>
      <c r="C2254" s="7" t="s">
        <v>1086</v>
      </c>
      <c r="D2254" s="7" t="s">
        <v>832</v>
      </c>
      <c r="E2254" s="12">
        <v>29050</v>
      </c>
      <c r="F2254" s="7" t="s">
        <v>466</v>
      </c>
      <c r="G2254" s="7" t="s">
        <v>467</v>
      </c>
      <c r="H2254" s="7" t="s">
        <v>783</v>
      </c>
      <c r="I2254" s="12">
        <v>43255</v>
      </c>
      <c r="J2254">
        <v>8798</v>
      </c>
      <c r="K2254">
        <v>42</v>
      </c>
      <c r="L2254" s="7" t="s">
        <v>40741</v>
      </c>
      <c r="M2254" s="7" t="s">
        <v>2349</v>
      </c>
      <c r="N2254" s="7" t="s">
        <v>40742</v>
      </c>
      <c r="O2254" s="7" t="s">
        <v>832</v>
      </c>
      <c r="P2254" s="7" t="s">
        <v>1086</v>
      </c>
      <c r="Q2254" s="7" t="s">
        <v>832</v>
      </c>
      <c r="R2254" s="7" t="s">
        <v>2349</v>
      </c>
    </row>
    <row r="2255" spans="1:18" x14ac:dyDescent="0.25">
      <c r="A2255">
        <v>12722</v>
      </c>
      <c r="B2255" s="7" t="s">
        <v>725</v>
      </c>
      <c r="C2255" s="7" t="s">
        <v>1610</v>
      </c>
      <c r="D2255" s="7" t="s">
        <v>920</v>
      </c>
      <c r="E2255" s="12">
        <v>31270</v>
      </c>
      <c r="F2255" s="7" t="s">
        <v>466</v>
      </c>
      <c r="G2255" s="7" t="s">
        <v>527</v>
      </c>
      <c r="H2255" s="7" t="s">
        <v>865</v>
      </c>
      <c r="I2255" s="12">
        <v>43226</v>
      </c>
      <c r="J2255">
        <v>8738</v>
      </c>
      <c r="K2255">
        <v>36</v>
      </c>
      <c r="L2255" s="7" t="s">
        <v>40743</v>
      </c>
      <c r="M2255" s="7" t="s">
        <v>725</v>
      </c>
      <c r="N2255" s="7" t="s">
        <v>39243</v>
      </c>
      <c r="O2255" s="7" t="s">
        <v>920</v>
      </c>
      <c r="P2255" s="7" t="s">
        <v>1610</v>
      </c>
      <c r="Q2255" s="7" t="s">
        <v>920</v>
      </c>
      <c r="R2255" s="7" t="s">
        <v>725</v>
      </c>
    </row>
    <row r="2256" spans="1:18" x14ac:dyDescent="0.25">
      <c r="A2256">
        <v>12723</v>
      </c>
      <c r="B2256" s="7" t="s">
        <v>1443</v>
      </c>
      <c r="C2256" s="7" t="s">
        <v>770</v>
      </c>
      <c r="D2256" s="7" t="s">
        <v>1185</v>
      </c>
      <c r="E2256" s="12">
        <v>31545</v>
      </c>
      <c r="F2256" s="7" t="s">
        <v>474</v>
      </c>
      <c r="G2256" s="7" t="s">
        <v>527</v>
      </c>
      <c r="H2256" s="7" t="s">
        <v>865</v>
      </c>
      <c r="I2256" s="12">
        <v>43186</v>
      </c>
      <c r="J2256">
        <v>8818</v>
      </c>
      <c r="K2256">
        <v>36</v>
      </c>
      <c r="L2256" s="7" t="s">
        <v>40744</v>
      </c>
      <c r="M2256" s="7" t="s">
        <v>1443</v>
      </c>
      <c r="N2256" s="7" t="s">
        <v>38445</v>
      </c>
      <c r="O2256" s="7" t="s">
        <v>1185</v>
      </c>
      <c r="P2256" s="7" t="s">
        <v>770</v>
      </c>
      <c r="Q2256" s="7" t="s">
        <v>1185</v>
      </c>
      <c r="R2256" s="7" t="s">
        <v>1443</v>
      </c>
    </row>
    <row r="2257" spans="1:18" x14ac:dyDescent="0.25">
      <c r="A2257">
        <v>12724</v>
      </c>
      <c r="B2257" s="7" t="s">
        <v>1342</v>
      </c>
      <c r="C2257" s="7" t="s">
        <v>845</v>
      </c>
      <c r="D2257" s="7" t="s">
        <v>1272</v>
      </c>
      <c r="E2257" s="12">
        <v>31251</v>
      </c>
      <c r="F2257" s="7" t="s">
        <v>474</v>
      </c>
      <c r="G2257" s="7" t="s">
        <v>527</v>
      </c>
      <c r="H2257" s="7" t="s">
        <v>865</v>
      </c>
      <c r="I2257" s="12">
        <v>43160</v>
      </c>
      <c r="J2257">
        <v>8620</v>
      </c>
      <c r="K2257">
        <v>36</v>
      </c>
      <c r="L2257" s="7" t="s">
        <v>40745</v>
      </c>
      <c r="M2257" s="7" t="s">
        <v>4432</v>
      </c>
      <c r="N2257" s="7" t="s">
        <v>40746</v>
      </c>
      <c r="O2257" s="7" t="s">
        <v>40747</v>
      </c>
      <c r="P2257" s="7" t="s">
        <v>1525</v>
      </c>
      <c r="Q2257" s="7" t="s">
        <v>1272</v>
      </c>
      <c r="R2257" s="7" t="s">
        <v>4432</v>
      </c>
    </row>
    <row r="2258" spans="1:18" x14ac:dyDescent="0.25">
      <c r="A2258">
        <v>12725</v>
      </c>
      <c r="B2258" s="7" t="s">
        <v>539</v>
      </c>
      <c r="C2258" s="7" t="s">
        <v>536</v>
      </c>
      <c r="D2258" s="7" t="s">
        <v>495</v>
      </c>
      <c r="E2258" s="12">
        <v>5885</v>
      </c>
      <c r="F2258" s="7" t="s">
        <v>466</v>
      </c>
      <c r="G2258" s="7" t="s">
        <v>527</v>
      </c>
      <c r="H2258" s="7" t="s">
        <v>865</v>
      </c>
      <c r="I2258" s="12">
        <v>43361</v>
      </c>
      <c r="J2258">
        <v>8273</v>
      </c>
      <c r="K2258">
        <v>106</v>
      </c>
      <c r="L2258" s="7" t="s">
        <v>40748</v>
      </c>
      <c r="M2258" s="7" t="s">
        <v>539</v>
      </c>
      <c r="N2258" s="7" t="s">
        <v>37738</v>
      </c>
      <c r="O2258" s="7" t="s">
        <v>495</v>
      </c>
      <c r="P2258" s="7" t="s">
        <v>536</v>
      </c>
      <c r="Q2258" s="7" t="s">
        <v>495</v>
      </c>
      <c r="R2258" s="7" t="s">
        <v>539</v>
      </c>
    </row>
    <row r="2259" spans="1:18" x14ac:dyDescent="0.25">
      <c r="A2259">
        <v>12726</v>
      </c>
      <c r="B2259" s="7" t="s">
        <v>2011</v>
      </c>
      <c r="C2259" s="7" t="s">
        <v>1823</v>
      </c>
      <c r="D2259" s="7" t="s">
        <v>976</v>
      </c>
      <c r="E2259" s="12">
        <v>31277</v>
      </c>
      <c r="F2259" s="7" t="s">
        <v>474</v>
      </c>
      <c r="G2259" s="7" t="s">
        <v>527</v>
      </c>
      <c r="H2259" s="7" t="s">
        <v>865</v>
      </c>
      <c r="I2259" s="12">
        <v>43346</v>
      </c>
      <c r="J2259">
        <v>8392</v>
      </c>
      <c r="K2259">
        <v>36</v>
      </c>
      <c r="L2259" s="7" t="s">
        <v>40749</v>
      </c>
      <c r="M2259" s="7" t="s">
        <v>1142</v>
      </c>
      <c r="N2259" s="7" t="s">
        <v>3568</v>
      </c>
      <c r="O2259" s="7" t="s">
        <v>40750</v>
      </c>
      <c r="P2259" s="7" t="s">
        <v>3568</v>
      </c>
      <c r="Q2259" s="7" t="s">
        <v>976</v>
      </c>
      <c r="R2259" s="7" t="s">
        <v>1142</v>
      </c>
    </row>
    <row r="2260" spans="1:18" x14ac:dyDescent="0.25">
      <c r="A2260">
        <v>12727</v>
      </c>
      <c r="B2260" s="7" t="s">
        <v>3144</v>
      </c>
      <c r="C2260" s="7" t="s">
        <v>558</v>
      </c>
      <c r="D2260" s="7" t="s">
        <v>1032</v>
      </c>
      <c r="E2260" s="12">
        <v>31330</v>
      </c>
      <c r="F2260" s="7" t="s">
        <v>466</v>
      </c>
      <c r="G2260" s="7" t="s">
        <v>527</v>
      </c>
      <c r="H2260" s="7" t="s">
        <v>865</v>
      </c>
      <c r="I2260" s="12">
        <v>43306</v>
      </c>
      <c r="J2260">
        <v>8146</v>
      </c>
      <c r="K2260">
        <v>36</v>
      </c>
      <c r="L2260" s="7" t="s">
        <v>40751</v>
      </c>
      <c r="M2260" s="7" t="s">
        <v>3144</v>
      </c>
      <c r="N2260" s="7" t="s">
        <v>37904</v>
      </c>
      <c r="O2260" s="7" t="s">
        <v>1032</v>
      </c>
      <c r="P2260" s="7" t="s">
        <v>558</v>
      </c>
      <c r="Q2260" s="7" t="s">
        <v>1032</v>
      </c>
      <c r="R2260" s="7" t="s">
        <v>3144</v>
      </c>
    </row>
    <row r="2261" spans="1:18" x14ac:dyDescent="0.25">
      <c r="A2261">
        <v>12728</v>
      </c>
      <c r="B2261" s="7" t="s">
        <v>1038</v>
      </c>
      <c r="C2261" s="7" t="s">
        <v>1324</v>
      </c>
      <c r="D2261" s="7" t="s">
        <v>1163</v>
      </c>
      <c r="E2261" s="12">
        <v>31039</v>
      </c>
      <c r="F2261" s="7" t="s">
        <v>474</v>
      </c>
      <c r="G2261" s="7" t="s">
        <v>467</v>
      </c>
      <c r="H2261" s="7" t="s">
        <v>783</v>
      </c>
      <c r="I2261" s="12">
        <v>43227</v>
      </c>
      <c r="J2261">
        <v>8512</v>
      </c>
      <c r="K2261">
        <v>37</v>
      </c>
      <c r="L2261" s="7" t="s">
        <v>40752</v>
      </c>
      <c r="M2261" s="7" t="s">
        <v>1038</v>
      </c>
      <c r="N2261" s="7" t="s">
        <v>37653</v>
      </c>
      <c r="O2261" s="7" t="s">
        <v>1163</v>
      </c>
      <c r="P2261" s="7" t="s">
        <v>1324</v>
      </c>
      <c r="Q2261" s="7" t="s">
        <v>1163</v>
      </c>
      <c r="R2261" s="7" t="s">
        <v>1038</v>
      </c>
    </row>
    <row r="2262" spans="1:18" x14ac:dyDescent="0.25">
      <c r="A2262">
        <v>12729</v>
      </c>
      <c r="B2262" s="7" t="s">
        <v>2811</v>
      </c>
      <c r="C2262" s="7" t="s">
        <v>1618</v>
      </c>
      <c r="D2262" s="7" t="s">
        <v>1181</v>
      </c>
      <c r="E2262" s="12">
        <v>30998</v>
      </c>
      <c r="F2262" s="7" t="s">
        <v>474</v>
      </c>
      <c r="G2262" s="7" t="s">
        <v>467</v>
      </c>
      <c r="H2262" s="7" t="s">
        <v>783</v>
      </c>
      <c r="I2262" s="12">
        <v>43280</v>
      </c>
      <c r="J2262">
        <v>8278</v>
      </c>
      <c r="K2262">
        <v>37</v>
      </c>
      <c r="L2262" s="7" t="s">
        <v>40753</v>
      </c>
      <c r="M2262" s="7" t="s">
        <v>2811</v>
      </c>
      <c r="N2262" s="7" t="s">
        <v>40754</v>
      </c>
      <c r="O2262" s="7" t="s">
        <v>1181</v>
      </c>
      <c r="P2262" s="7" t="s">
        <v>1618</v>
      </c>
      <c r="Q2262" s="7" t="s">
        <v>1181</v>
      </c>
      <c r="R2262" s="7" t="s">
        <v>2811</v>
      </c>
    </row>
    <row r="2263" spans="1:18" x14ac:dyDescent="0.25">
      <c r="A2263">
        <v>12730</v>
      </c>
      <c r="B2263" s="7" t="s">
        <v>3675</v>
      </c>
      <c r="C2263" s="7" t="s">
        <v>1632</v>
      </c>
      <c r="D2263" s="7" t="s">
        <v>1588</v>
      </c>
      <c r="E2263" s="12">
        <v>30786</v>
      </c>
      <c r="F2263" s="7" t="s">
        <v>466</v>
      </c>
      <c r="G2263" s="7" t="s">
        <v>487</v>
      </c>
      <c r="H2263" s="7" t="s">
        <v>865</v>
      </c>
      <c r="I2263" s="12">
        <v>43365</v>
      </c>
      <c r="J2263">
        <v>8586</v>
      </c>
      <c r="K2263">
        <v>38</v>
      </c>
      <c r="L2263" s="7" t="s">
        <v>40755</v>
      </c>
      <c r="M2263" s="7" t="s">
        <v>3675</v>
      </c>
      <c r="N2263" s="7" t="s">
        <v>40756</v>
      </c>
      <c r="O2263" s="7" t="s">
        <v>1588</v>
      </c>
      <c r="P2263" s="7" t="s">
        <v>1632</v>
      </c>
      <c r="Q2263" s="7" t="s">
        <v>1588</v>
      </c>
      <c r="R2263" s="7" t="s">
        <v>3675</v>
      </c>
    </row>
    <row r="2264" spans="1:18" x14ac:dyDescent="0.25">
      <c r="A2264">
        <v>12731</v>
      </c>
      <c r="B2264" s="7" t="s">
        <v>1750</v>
      </c>
      <c r="C2264" s="7" t="s">
        <v>1452</v>
      </c>
      <c r="D2264" s="7" t="s">
        <v>1651</v>
      </c>
      <c r="E2264" s="12">
        <v>30935</v>
      </c>
      <c r="F2264" s="7" t="s">
        <v>474</v>
      </c>
      <c r="G2264" s="7" t="s">
        <v>487</v>
      </c>
      <c r="H2264" s="7" t="s">
        <v>865</v>
      </c>
      <c r="I2264" s="12">
        <v>43389</v>
      </c>
      <c r="J2264">
        <v>8471</v>
      </c>
      <c r="K2264">
        <v>37</v>
      </c>
      <c r="L2264" s="7" t="s">
        <v>40757</v>
      </c>
      <c r="M2264" s="7" t="s">
        <v>1750</v>
      </c>
      <c r="N2264" s="7" t="s">
        <v>1452</v>
      </c>
      <c r="O2264" s="7" t="s">
        <v>1651</v>
      </c>
      <c r="P2264" s="7" t="s">
        <v>1452</v>
      </c>
      <c r="Q2264" s="7" t="s">
        <v>1651</v>
      </c>
      <c r="R2264" s="7" t="s">
        <v>1750</v>
      </c>
    </row>
    <row r="2265" spans="1:18" x14ac:dyDescent="0.25">
      <c r="A2265">
        <v>12732</v>
      </c>
      <c r="B2265" s="7" t="s">
        <v>2669</v>
      </c>
      <c r="C2265" s="7" t="s">
        <v>2074</v>
      </c>
      <c r="D2265" s="7" t="s">
        <v>1067</v>
      </c>
      <c r="E2265" s="12">
        <v>28357</v>
      </c>
      <c r="F2265" s="7" t="s">
        <v>474</v>
      </c>
      <c r="G2265" s="7" t="s">
        <v>527</v>
      </c>
      <c r="H2265" s="7" t="s">
        <v>865</v>
      </c>
      <c r="I2265" s="12">
        <v>43365</v>
      </c>
      <c r="J2265">
        <v>8755</v>
      </c>
      <c r="K2265">
        <v>44</v>
      </c>
      <c r="L2265" s="7" t="s">
        <v>40758</v>
      </c>
      <c r="M2265" s="7" t="s">
        <v>2669</v>
      </c>
      <c r="N2265" s="7" t="s">
        <v>40759</v>
      </c>
      <c r="O2265" s="7" t="s">
        <v>1067</v>
      </c>
      <c r="P2265" s="7" t="s">
        <v>2074</v>
      </c>
      <c r="Q2265" s="7" t="s">
        <v>1067</v>
      </c>
      <c r="R2265" s="7" t="s">
        <v>2669</v>
      </c>
    </row>
    <row r="2266" spans="1:18" x14ac:dyDescent="0.25">
      <c r="A2266">
        <v>12733</v>
      </c>
      <c r="B2266" s="7" t="s">
        <v>663</v>
      </c>
      <c r="C2266" s="7" t="s">
        <v>1670</v>
      </c>
      <c r="D2266" s="7" t="s">
        <v>1117</v>
      </c>
      <c r="E2266" s="12">
        <v>28363</v>
      </c>
      <c r="F2266" s="7" t="s">
        <v>466</v>
      </c>
      <c r="G2266" s="7" t="s">
        <v>527</v>
      </c>
      <c r="H2266" s="7" t="s">
        <v>865</v>
      </c>
      <c r="I2266" s="12">
        <v>43230</v>
      </c>
      <c r="J2266">
        <v>8783</v>
      </c>
      <c r="K2266">
        <v>44</v>
      </c>
      <c r="L2266" s="7" t="s">
        <v>40760</v>
      </c>
      <c r="M2266" s="7" t="s">
        <v>663</v>
      </c>
      <c r="N2266" s="7" t="s">
        <v>40761</v>
      </c>
      <c r="O2266" s="7" t="s">
        <v>1117</v>
      </c>
      <c r="P2266" s="7" t="s">
        <v>1670</v>
      </c>
      <c r="Q2266" s="7" t="s">
        <v>1117</v>
      </c>
      <c r="R2266" s="7" t="s">
        <v>663</v>
      </c>
    </row>
    <row r="2267" spans="1:18" x14ac:dyDescent="0.25">
      <c r="A2267">
        <v>12734</v>
      </c>
      <c r="B2267" s="7" t="s">
        <v>1259</v>
      </c>
      <c r="C2267" s="7" t="s">
        <v>3190</v>
      </c>
      <c r="D2267" s="7" t="s">
        <v>548</v>
      </c>
      <c r="E2267" s="12">
        <v>28582</v>
      </c>
      <c r="F2267" s="7" t="s">
        <v>466</v>
      </c>
      <c r="G2267" s="7" t="s">
        <v>527</v>
      </c>
      <c r="H2267" s="7" t="s">
        <v>865</v>
      </c>
      <c r="I2267" s="12">
        <v>43395</v>
      </c>
      <c r="J2267">
        <v>8569</v>
      </c>
      <c r="K2267">
        <v>44</v>
      </c>
      <c r="L2267" s="7" t="s">
        <v>40762</v>
      </c>
      <c r="M2267" s="7" t="s">
        <v>3568</v>
      </c>
      <c r="N2267" s="7" t="s">
        <v>37040</v>
      </c>
      <c r="O2267" s="7" t="s">
        <v>40763</v>
      </c>
      <c r="P2267" s="7" t="s">
        <v>670</v>
      </c>
      <c r="Q2267" s="7" t="s">
        <v>548</v>
      </c>
      <c r="R2267" s="7" t="s">
        <v>3568</v>
      </c>
    </row>
    <row r="2268" spans="1:18" x14ac:dyDescent="0.25">
      <c r="A2268">
        <v>12735</v>
      </c>
      <c r="B2268" s="7" t="s">
        <v>754</v>
      </c>
      <c r="C2268" s="7" t="s">
        <v>536</v>
      </c>
      <c r="D2268" s="7" t="s">
        <v>2431</v>
      </c>
      <c r="E2268" s="12">
        <v>30605</v>
      </c>
      <c r="F2268" s="7" t="s">
        <v>474</v>
      </c>
      <c r="G2268" s="7" t="s">
        <v>527</v>
      </c>
      <c r="H2268" s="7" t="s">
        <v>865</v>
      </c>
      <c r="I2268" s="12">
        <v>43047</v>
      </c>
      <c r="J2268">
        <v>8180</v>
      </c>
      <c r="K2268">
        <v>38</v>
      </c>
      <c r="L2268" s="7" t="s">
        <v>40764</v>
      </c>
      <c r="M2268" s="7" t="s">
        <v>754</v>
      </c>
      <c r="N2268" s="7" t="s">
        <v>37738</v>
      </c>
      <c r="O2268" s="7" t="s">
        <v>2431</v>
      </c>
      <c r="P2268" s="7" t="s">
        <v>536</v>
      </c>
      <c r="Q2268" s="7" t="s">
        <v>485</v>
      </c>
      <c r="R2268" s="7" t="s">
        <v>754</v>
      </c>
    </row>
    <row r="2269" spans="1:18" x14ac:dyDescent="0.25">
      <c r="A2269">
        <v>12736</v>
      </c>
      <c r="B2269" s="7" t="s">
        <v>1396</v>
      </c>
      <c r="C2269" s="7" t="s">
        <v>1860</v>
      </c>
      <c r="D2269" s="7" t="s">
        <v>1452</v>
      </c>
      <c r="E2269" s="12">
        <v>28513</v>
      </c>
      <c r="F2269" s="7" t="s">
        <v>466</v>
      </c>
      <c r="G2269" s="7" t="s">
        <v>527</v>
      </c>
      <c r="H2269" s="7" t="s">
        <v>865</v>
      </c>
      <c r="I2269" s="12">
        <v>43047</v>
      </c>
      <c r="J2269">
        <v>8290</v>
      </c>
      <c r="K2269">
        <v>44</v>
      </c>
      <c r="L2269" s="7" t="s">
        <v>40765</v>
      </c>
      <c r="M2269" s="7" t="s">
        <v>1396</v>
      </c>
      <c r="N2269" s="7" t="s">
        <v>40766</v>
      </c>
      <c r="O2269" s="7" t="s">
        <v>1452</v>
      </c>
      <c r="P2269" s="7" t="s">
        <v>1860</v>
      </c>
      <c r="Q2269" s="7" t="s">
        <v>1452</v>
      </c>
      <c r="R2269" s="7" t="s">
        <v>1396</v>
      </c>
    </row>
    <row r="2270" spans="1:18" x14ac:dyDescent="0.25">
      <c r="A2270">
        <v>12737</v>
      </c>
      <c r="B2270" s="7" t="s">
        <v>3675</v>
      </c>
      <c r="C2270" s="7" t="s">
        <v>1039</v>
      </c>
      <c r="D2270" s="7" t="s">
        <v>711</v>
      </c>
      <c r="E2270" s="12">
        <v>28690</v>
      </c>
      <c r="F2270" s="7" t="s">
        <v>474</v>
      </c>
      <c r="G2270" s="7" t="s">
        <v>487</v>
      </c>
      <c r="H2270" s="7" t="s">
        <v>865</v>
      </c>
      <c r="I2270" s="12">
        <v>43227</v>
      </c>
      <c r="J2270">
        <v>8680</v>
      </c>
      <c r="K2270">
        <v>43</v>
      </c>
      <c r="L2270" s="7" t="s">
        <v>40767</v>
      </c>
      <c r="M2270" s="7" t="s">
        <v>3675</v>
      </c>
      <c r="N2270" s="7" t="s">
        <v>40768</v>
      </c>
      <c r="O2270" s="7" t="s">
        <v>711</v>
      </c>
      <c r="P2270" s="7" t="s">
        <v>1039</v>
      </c>
      <c r="Q2270" s="7" t="s">
        <v>711</v>
      </c>
      <c r="R2270" s="7" t="s">
        <v>3675</v>
      </c>
    </row>
    <row r="2271" spans="1:18" x14ac:dyDescent="0.25">
      <c r="A2271">
        <v>12738</v>
      </c>
      <c r="B2271" s="7" t="s">
        <v>3031</v>
      </c>
      <c r="C2271" s="7" t="s">
        <v>897</v>
      </c>
      <c r="D2271" s="7" t="s">
        <v>510</v>
      </c>
      <c r="E2271" s="12">
        <v>28838</v>
      </c>
      <c r="F2271" s="7" t="s">
        <v>466</v>
      </c>
      <c r="G2271" s="7" t="s">
        <v>475</v>
      </c>
      <c r="H2271" s="7" t="s">
        <v>528</v>
      </c>
      <c r="I2271" s="12">
        <v>43049</v>
      </c>
      <c r="J2271">
        <v>8389</v>
      </c>
      <c r="K2271">
        <v>43</v>
      </c>
      <c r="L2271" s="7" t="s">
        <v>40769</v>
      </c>
      <c r="M2271" s="7" t="s">
        <v>3031</v>
      </c>
      <c r="N2271" s="7" t="s">
        <v>897</v>
      </c>
      <c r="O2271" s="7" t="s">
        <v>510</v>
      </c>
      <c r="P2271" s="7" t="s">
        <v>897</v>
      </c>
      <c r="Q2271" s="7" t="s">
        <v>510</v>
      </c>
      <c r="R2271" s="7" t="s">
        <v>3031</v>
      </c>
    </row>
    <row r="2272" spans="1:18" x14ac:dyDescent="0.25">
      <c r="A2272">
        <v>12739</v>
      </c>
      <c r="B2272" s="7" t="s">
        <v>663</v>
      </c>
      <c r="C2272" s="7" t="s">
        <v>1400</v>
      </c>
      <c r="D2272" s="7" t="s">
        <v>1278</v>
      </c>
      <c r="E2272" s="12">
        <v>29017</v>
      </c>
      <c r="F2272" s="7" t="s">
        <v>474</v>
      </c>
      <c r="G2272" s="7" t="s">
        <v>475</v>
      </c>
      <c r="H2272" s="7" t="s">
        <v>528</v>
      </c>
      <c r="I2272" s="12">
        <v>43309</v>
      </c>
      <c r="J2272">
        <v>8940</v>
      </c>
      <c r="K2272">
        <v>43</v>
      </c>
      <c r="L2272" s="7" t="s">
        <v>40770</v>
      </c>
      <c r="M2272" s="7" t="s">
        <v>663</v>
      </c>
      <c r="N2272" s="7" t="s">
        <v>40771</v>
      </c>
      <c r="O2272" s="7" t="s">
        <v>1278</v>
      </c>
      <c r="P2272" s="7" t="s">
        <v>1400</v>
      </c>
      <c r="Q2272" s="7" t="s">
        <v>1278</v>
      </c>
      <c r="R2272" s="7" t="s">
        <v>663</v>
      </c>
    </row>
    <row r="2273" spans="1:18" x14ac:dyDescent="0.25">
      <c r="A2273">
        <v>12740</v>
      </c>
      <c r="B2273" s="7" t="s">
        <v>866</v>
      </c>
      <c r="C2273" s="7" t="s">
        <v>987</v>
      </c>
      <c r="D2273" s="7" t="s">
        <v>631</v>
      </c>
      <c r="E2273" s="12">
        <v>28637</v>
      </c>
      <c r="F2273" s="7" t="s">
        <v>466</v>
      </c>
      <c r="G2273" s="7" t="s">
        <v>487</v>
      </c>
      <c r="H2273" s="7" t="s">
        <v>865</v>
      </c>
      <c r="I2273" s="12">
        <v>43489</v>
      </c>
      <c r="J2273">
        <v>8690</v>
      </c>
      <c r="K2273">
        <v>44</v>
      </c>
      <c r="L2273" s="7" t="s">
        <v>40772</v>
      </c>
      <c r="M2273" s="7" t="s">
        <v>866</v>
      </c>
      <c r="N2273" s="7" t="s">
        <v>40238</v>
      </c>
      <c r="O2273" s="7" t="s">
        <v>631</v>
      </c>
      <c r="P2273" s="7" t="s">
        <v>987</v>
      </c>
      <c r="Q2273" s="7" t="s">
        <v>37615</v>
      </c>
      <c r="R2273" s="7" t="s">
        <v>866</v>
      </c>
    </row>
    <row r="2274" spans="1:18" x14ac:dyDescent="0.25">
      <c r="A2274">
        <v>12741</v>
      </c>
      <c r="B2274" s="7" t="s">
        <v>1050</v>
      </c>
      <c r="C2274" s="7" t="s">
        <v>920</v>
      </c>
      <c r="D2274" s="7" t="s">
        <v>935</v>
      </c>
      <c r="E2274" s="12">
        <v>28339</v>
      </c>
      <c r="F2274" s="7" t="s">
        <v>474</v>
      </c>
      <c r="G2274" s="7" t="s">
        <v>487</v>
      </c>
      <c r="H2274" s="7" t="s">
        <v>865</v>
      </c>
      <c r="I2274" s="12">
        <v>43230</v>
      </c>
      <c r="J2274">
        <v>8795</v>
      </c>
      <c r="K2274">
        <v>44</v>
      </c>
      <c r="L2274" s="7" t="s">
        <v>40773</v>
      </c>
      <c r="M2274" s="7" t="s">
        <v>1050</v>
      </c>
      <c r="N2274" s="7" t="s">
        <v>920</v>
      </c>
      <c r="O2274" s="7" t="s">
        <v>935</v>
      </c>
      <c r="P2274" s="7" t="s">
        <v>920</v>
      </c>
      <c r="Q2274" s="7" t="s">
        <v>935</v>
      </c>
      <c r="R2274" s="7" t="s">
        <v>1050</v>
      </c>
    </row>
    <row r="2275" spans="1:18" x14ac:dyDescent="0.25">
      <c r="A2275">
        <v>12742</v>
      </c>
      <c r="B2275" s="7" t="s">
        <v>2225</v>
      </c>
      <c r="C2275" s="7" t="s">
        <v>2382</v>
      </c>
      <c r="D2275" s="7" t="s">
        <v>1110</v>
      </c>
      <c r="E2275" s="12">
        <v>28632</v>
      </c>
      <c r="F2275" s="7" t="s">
        <v>466</v>
      </c>
      <c r="G2275" s="7" t="s">
        <v>467</v>
      </c>
      <c r="H2275" s="7" t="s">
        <v>783</v>
      </c>
      <c r="I2275" s="12">
        <v>43092</v>
      </c>
      <c r="J2275">
        <v>8970</v>
      </c>
      <c r="K2275">
        <v>44</v>
      </c>
      <c r="L2275" s="7" t="s">
        <v>40774</v>
      </c>
      <c r="M2275" s="7" t="s">
        <v>2225</v>
      </c>
      <c r="N2275" s="7" t="s">
        <v>40775</v>
      </c>
      <c r="O2275" s="7" t="s">
        <v>1110</v>
      </c>
      <c r="P2275" s="7" t="s">
        <v>2382</v>
      </c>
      <c r="Q2275" s="7" t="s">
        <v>1110</v>
      </c>
      <c r="R2275" s="7" t="s">
        <v>2225</v>
      </c>
    </row>
    <row r="2276" spans="1:18" x14ac:dyDescent="0.25">
      <c r="A2276">
        <v>12743</v>
      </c>
      <c r="B2276" s="7" t="s">
        <v>1866</v>
      </c>
      <c r="C2276" s="7" t="s">
        <v>1400</v>
      </c>
      <c r="D2276" s="7" t="s">
        <v>1277</v>
      </c>
      <c r="E2276" s="12">
        <v>28659</v>
      </c>
      <c r="F2276" s="7" t="s">
        <v>474</v>
      </c>
      <c r="G2276" s="7" t="s">
        <v>467</v>
      </c>
      <c r="H2276" s="7" t="s">
        <v>783</v>
      </c>
      <c r="I2276" s="12">
        <v>43421</v>
      </c>
      <c r="J2276">
        <v>8792</v>
      </c>
      <c r="K2276">
        <v>44</v>
      </c>
      <c r="L2276" s="7" t="s">
        <v>40776</v>
      </c>
      <c r="M2276" s="7" t="s">
        <v>1536</v>
      </c>
      <c r="N2276" s="7" t="s">
        <v>37483</v>
      </c>
      <c r="O2276" s="7" t="s">
        <v>40777</v>
      </c>
      <c r="P2276" s="7" t="s">
        <v>37485</v>
      </c>
      <c r="Q2276" s="7" t="s">
        <v>1277</v>
      </c>
      <c r="R2276" s="7" t="s">
        <v>1536</v>
      </c>
    </row>
    <row r="2277" spans="1:18" x14ac:dyDescent="0.25">
      <c r="A2277">
        <v>12744</v>
      </c>
      <c r="B2277" s="7" t="s">
        <v>1031</v>
      </c>
      <c r="C2277" s="7" t="s">
        <v>1935</v>
      </c>
      <c r="D2277" s="7" t="s">
        <v>1352</v>
      </c>
      <c r="E2277" s="12">
        <v>28637</v>
      </c>
      <c r="F2277" s="7" t="s">
        <v>466</v>
      </c>
      <c r="G2277" s="7" t="s">
        <v>467</v>
      </c>
      <c r="H2277" s="7" t="s">
        <v>783</v>
      </c>
      <c r="I2277" s="12">
        <v>43372</v>
      </c>
      <c r="J2277">
        <v>8259</v>
      </c>
      <c r="K2277">
        <v>44</v>
      </c>
      <c r="L2277" s="7" t="s">
        <v>40778</v>
      </c>
      <c r="M2277" s="7" t="s">
        <v>3568</v>
      </c>
      <c r="N2277" s="7" t="s">
        <v>1890</v>
      </c>
      <c r="O2277" s="7" t="s">
        <v>40779</v>
      </c>
      <c r="P2277" s="7" t="s">
        <v>1890</v>
      </c>
      <c r="Q2277" s="7" t="s">
        <v>1352</v>
      </c>
      <c r="R2277" s="7" t="s">
        <v>3568</v>
      </c>
    </row>
    <row r="2278" spans="1:18" x14ac:dyDescent="0.25">
      <c r="A2278">
        <v>12745</v>
      </c>
      <c r="B2278" s="7" t="s">
        <v>1160</v>
      </c>
      <c r="C2278" s="7" t="s">
        <v>2696</v>
      </c>
      <c r="D2278" s="7" t="s">
        <v>707</v>
      </c>
      <c r="E2278" s="12">
        <v>28470</v>
      </c>
      <c r="F2278" s="7" t="s">
        <v>474</v>
      </c>
      <c r="G2278" s="7" t="s">
        <v>467</v>
      </c>
      <c r="H2278" s="7" t="s">
        <v>783</v>
      </c>
      <c r="I2278" s="12">
        <v>43052</v>
      </c>
      <c r="J2278">
        <v>8230</v>
      </c>
      <c r="K2278">
        <v>44</v>
      </c>
      <c r="L2278" s="7" t="s">
        <v>40780</v>
      </c>
      <c r="M2278" s="7" t="s">
        <v>1160</v>
      </c>
      <c r="N2278" s="7" t="s">
        <v>40781</v>
      </c>
      <c r="O2278" s="7" t="s">
        <v>707</v>
      </c>
      <c r="P2278" s="7" t="s">
        <v>2696</v>
      </c>
      <c r="Q2278" s="7" t="s">
        <v>707</v>
      </c>
      <c r="R2278" s="7" t="s">
        <v>1160</v>
      </c>
    </row>
    <row r="2279" spans="1:18" x14ac:dyDescent="0.25">
      <c r="A2279">
        <v>12746</v>
      </c>
      <c r="B2279" s="7" t="s">
        <v>1268</v>
      </c>
      <c r="C2279" s="7" t="s">
        <v>2542</v>
      </c>
      <c r="D2279" s="7" t="s">
        <v>2223</v>
      </c>
      <c r="E2279" s="12">
        <v>28048</v>
      </c>
      <c r="F2279" s="7" t="s">
        <v>474</v>
      </c>
      <c r="G2279" s="7" t="s">
        <v>527</v>
      </c>
      <c r="H2279" s="7" t="s">
        <v>865</v>
      </c>
      <c r="I2279" s="12">
        <v>43336</v>
      </c>
      <c r="J2279">
        <v>8754</v>
      </c>
      <c r="K2279">
        <v>45</v>
      </c>
      <c r="L2279" s="7" t="s">
        <v>40782</v>
      </c>
      <c r="M2279" s="7" t="s">
        <v>1268</v>
      </c>
      <c r="N2279" s="7" t="s">
        <v>40783</v>
      </c>
      <c r="O2279" s="7" t="s">
        <v>40784</v>
      </c>
      <c r="P2279" s="7" t="s">
        <v>36790</v>
      </c>
      <c r="Q2279" s="7" t="s">
        <v>2223</v>
      </c>
      <c r="R2279" s="7" t="s">
        <v>1268</v>
      </c>
    </row>
    <row r="2280" spans="1:18" x14ac:dyDescent="0.25">
      <c r="A2280">
        <v>12747</v>
      </c>
      <c r="B2280" s="7" t="s">
        <v>2129</v>
      </c>
      <c r="C2280" s="7" t="s">
        <v>1459</v>
      </c>
      <c r="D2280" s="7" t="s">
        <v>684</v>
      </c>
      <c r="E2280" s="12">
        <v>30253</v>
      </c>
      <c r="F2280" s="7" t="s">
        <v>466</v>
      </c>
      <c r="G2280" s="7" t="s">
        <v>527</v>
      </c>
      <c r="H2280" s="7" t="s">
        <v>865</v>
      </c>
      <c r="I2280" s="12">
        <v>43096</v>
      </c>
      <c r="J2280">
        <v>8260</v>
      </c>
      <c r="K2280">
        <v>39</v>
      </c>
      <c r="L2280" s="7" t="s">
        <v>40785</v>
      </c>
      <c r="M2280" s="7" t="s">
        <v>2129</v>
      </c>
      <c r="N2280" s="7" t="s">
        <v>40786</v>
      </c>
      <c r="O2280" s="7" t="s">
        <v>684</v>
      </c>
      <c r="P2280" s="7" t="s">
        <v>1459</v>
      </c>
      <c r="Q2280" s="7" t="s">
        <v>684</v>
      </c>
      <c r="R2280" s="7" t="s">
        <v>2129</v>
      </c>
    </row>
    <row r="2281" spans="1:18" x14ac:dyDescent="0.25">
      <c r="A2281">
        <v>12748</v>
      </c>
      <c r="B2281" s="7" t="s">
        <v>866</v>
      </c>
      <c r="C2281" s="7" t="s">
        <v>799</v>
      </c>
      <c r="D2281" s="7" t="s">
        <v>1400</v>
      </c>
      <c r="E2281" s="12">
        <v>28163</v>
      </c>
      <c r="F2281" s="7" t="s">
        <v>466</v>
      </c>
      <c r="G2281" s="7" t="s">
        <v>487</v>
      </c>
      <c r="H2281" s="7" t="s">
        <v>865</v>
      </c>
      <c r="I2281" s="12">
        <v>43342</v>
      </c>
      <c r="J2281">
        <v>8182</v>
      </c>
      <c r="K2281">
        <v>45</v>
      </c>
      <c r="L2281" s="7" t="s">
        <v>40787</v>
      </c>
      <c r="M2281" s="7" t="s">
        <v>866</v>
      </c>
      <c r="N2281" s="7" t="s">
        <v>38334</v>
      </c>
      <c r="O2281" s="7" t="s">
        <v>1400</v>
      </c>
      <c r="P2281" s="7" t="s">
        <v>799</v>
      </c>
      <c r="Q2281" s="7" t="s">
        <v>1400</v>
      </c>
      <c r="R2281" s="7" t="s">
        <v>866</v>
      </c>
    </row>
    <row r="2282" spans="1:18" x14ac:dyDescent="0.25">
      <c r="A2282">
        <v>12749</v>
      </c>
      <c r="B2282" s="7" t="s">
        <v>969</v>
      </c>
      <c r="C2282" s="7" t="s">
        <v>832</v>
      </c>
      <c r="D2282" s="7" t="s">
        <v>711</v>
      </c>
      <c r="E2282" s="12">
        <v>28001</v>
      </c>
      <c r="F2282" s="7" t="s">
        <v>474</v>
      </c>
      <c r="G2282" s="7" t="s">
        <v>487</v>
      </c>
      <c r="H2282" s="7" t="s">
        <v>865</v>
      </c>
      <c r="I2282" s="12">
        <v>42701</v>
      </c>
      <c r="J2282">
        <v>8299</v>
      </c>
      <c r="K2282">
        <v>45</v>
      </c>
      <c r="L2282" s="7" t="s">
        <v>40788</v>
      </c>
      <c r="M2282" s="7" t="s">
        <v>969</v>
      </c>
      <c r="N2282" s="7" t="s">
        <v>40789</v>
      </c>
      <c r="O2282" s="7" t="s">
        <v>711</v>
      </c>
      <c r="P2282" s="7" t="s">
        <v>832</v>
      </c>
      <c r="Q2282" s="7" t="s">
        <v>711</v>
      </c>
      <c r="R2282" s="7" t="s">
        <v>969</v>
      </c>
    </row>
    <row r="2283" spans="1:18" x14ac:dyDescent="0.25">
      <c r="A2283">
        <v>12750</v>
      </c>
      <c r="B2283" s="7" t="s">
        <v>599</v>
      </c>
      <c r="C2283" s="7" t="s">
        <v>2223</v>
      </c>
      <c r="D2283" s="7" t="s">
        <v>921</v>
      </c>
      <c r="E2283" s="12">
        <v>27798</v>
      </c>
      <c r="F2283" s="7" t="s">
        <v>466</v>
      </c>
      <c r="G2283" s="7" t="s">
        <v>467</v>
      </c>
      <c r="H2283" s="7" t="s">
        <v>783</v>
      </c>
      <c r="I2283" s="12">
        <v>42684</v>
      </c>
      <c r="J2283">
        <v>8470</v>
      </c>
      <c r="K2283">
        <v>46</v>
      </c>
      <c r="L2283" s="7" t="s">
        <v>40790</v>
      </c>
      <c r="M2283" s="7" t="s">
        <v>599</v>
      </c>
      <c r="N2283" s="7" t="s">
        <v>37848</v>
      </c>
      <c r="O2283" s="7" t="s">
        <v>921</v>
      </c>
      <c r="P2283" s="7" t="s">
        <v>2223</v>
      </c>
      <c r="Q2283" s="7" t="s">
        <v>921</v>
      </c>
      <c r="R2283" s="7" t="s">
        <v>599</v>
      </c>
    </row>
    <row r="2284" spans="1:18" x14ac:dyDescent="0.25">
      <c r="A2284">
        <v>12751</v>
      </c>
      <c r="B2284" s="7" t="s">
        <v>4038</v>
      </c>
      <c r="C2284" s="7" t="s">
        <v>2428</v>
      </c>
      <c r="D2284" s="7" t="s">
        <v>2624</v>
      </c>
      <c r="E2284" s="12">
        <v>27921</v>
      </c>
      <c r="F2284" s="7" t="s">
        <v>466</v>
      </c>
      <c r="G2284" s="7" t="s">
        <v>467</v>
      </c>
      <c r="H2284" s="7" t="s">
        <v>783</v>
      </c>
      <c r="I2284" s="12">
        <v>43474</v>
      </c>
      <c r="J2284">
        <v>8911</v>
      </c>
      <c r="K2284">
        <v>46</v>
      </c>
      <c r="L2284" s="7" t="s">
        <v>40791</v>
      </c>
      <c r="M2284" s="7" t="s">
        <v>1536</v>
      </c>
      <c r="N2284" s="7" t="s">
        <v>987</v>
      </c>
      <c r="O2284" s="7" t="s">
        <v>40792</v>
      </c>
      <c r="P2284" s="7" t="s">
        <v>3568</v>
      </c>
      <c r="Q2284" s="7" t="s">
        <v>2624</v>
      </c>
      <c r="R2284" s="7" t="s">
        <v>1536</v>
      </c>
    </row>
    <row r="2285" spans="1:18" x14ac:dyDescent="0.25">
      <c r="A2285">
        <v>12752</v>
      </c>
      <c r="B2285" s="7" t="s">
        <v>1237</v>
      </c>
      <c r="C2285" s="7" t="s">
        <v>675</v>
      </c>
      <c r="D2285" s="7" t="s">
        <v>1935</v>
      </c>
      <c r="E2285" s="12">
        <v>27897</v>
      </c>
      <c r="F2285" s="7" t="s">
        <v>474</v>
      </c>
      <c r="G2285" s="7" t="s">
        <v>467</v>
      </c>
      <c r="H2285" s="7" t="s">
        <v>783</v>
      </c>
      <c r="I2285" s="12">
        <v>43318</v>
      </c>
      <c r="J2285">
        <v>8470</v>
      </c>
      <c r="K2285">
        <v>46</v>
      </c>
      <c r="L2285" s="7" t="s">
        <v>40793</v>
      </c>
      <c r="M2285" s="7" t="s">
        <v>1237</v>
      </c>
      <c r="N2285" s="7" t="s">
        <v>40794</v>
      </c>
      <c r="O2285" s="7" t="s">
        <v>1935</v>
      </c>
      <c r="P2285" s="7" t="s">
        <v>675</v>
      </c>
      <c r="Q2285" s="7" t="s">
        <v>1935</v>
      </c>
      <c r="R2285" s="7" t="s">
        <v>1237</v>
      </c>
    </row>
    <row r="2286" spans="1:18" x14ac:dyDescent="0.25">
      <c r="A2286">
        <v>12753</v>
      </c>
      <c r="B2286" s="7" t="s">
        <v>2609</v>
      </c>
      <c r="C2286" s="7" t="s">
        <v>1164</v>
      </c>
      <c r="D2286" s="7" t="s">
        <v>832</v>
      </c>
      <c r="E2286" s="12">
        <v>28080</v>
      </c>
      <c r="F2286" s="7" t="s">
        <v>474</v>
      </c>
      <c r="G2286" s="7" t="s">
        <v>467</v>
      </c>
      <c r="H2286" s="7" t="s">
        <v>783</v>
      </c>
      <c r="I2286" s="12">
        <v>43194</v>
      </c>
      <c r="J2286">
        <v>8513</v>
      </c>
      <c r="K2286">
        <v>45</v>
      </c>
      <c r="L2286" s="7" t="s">
        <v>40795</v>
      </c>
      <c r="M2286" s="7" t="s">
        <v>2609</v>
      </c>
      <c r="N2286" s="7" t="s">
        <v>40796</v>
      </c>
      <c r="O2286" s="7" t="s">
        <v>832</v>
      </c>
      <c r="P2286" s="7" t="s">
        <v>1164</v>
      </c>
      <c r="Q2286" s="7" t="s">
        <v>832</v>
      </c>
      <c r="R2286" s="7" t="s">
        <v>2609</v>
      </c>
    </row>
    <row r="2287" spans="1:18" x14ac:dyDescent="0.25">
      <c r="A2287">
        <v>12754</v>
      </c>
      <c r="B2287" s="7" t="s">
        <v>2522</v>
      </c>
      <c r="C2287" s="7" t="s">
        <v>1613</v>
      </c>
      <c r="D2287" s="7" t="s">
        <v>583</v>
      </c>
      <c r="E2287" s="12">
        <v>29753</v>
      </c>
      <c r="F2287" s="7" t="s">
        <v>466</v>
      </c>
      <c r="G2287" s="7" t="s">
        <v>467</v>
      </c>
      <c r="H2287" s="7" t="s">
        <v>783</v>
      </c>
      <c r="I2287" s="12">
        <v>42680</v>
      </c>
      <c r="J2287">
        <v>8717</v>
      </c>
      <c r="K2287">
        <v>41</v>
      </c>
      <c r="L2287" s="7" t="s">
        <v>40797</v>
      </c>
      <c r="M2287" s="7" t="s">
        <v>3568</v>
      </c>
      <c r="N2287" s="7" t="s">
        <v>3183</v>
      </c>
      <c r="O2287" s="7" t="s">
        <v>40798</v>
      </c>
      <c r="P2287" s="7" t="s">
        <v>1580</v>
      </c>
      <c r="Q2287" s="7" t="s">
        <v>583</v>
      </c>
      <c r="R2287" s="7" t="s">
        <v>3568</v>
      </c>
    </row>
    <row r="2288" spans="1:18" x14ac:dyDescent="0.25">
      <c r="A2288">
        <v>12755</v>
      </c>
      <c r="B2288" s="7" t="s">
        <v>1364</v>
      </c>
      <c r="C2288" s="7" t="s">
        <v>1249</v>
      </c>
      <c r="D2288" s="7" t="s">
        <v>936</v>
      </c>
      <c r="E2288" s="12">
        <v>29676</v>
      </c>
      <c r="F2288" s="7" t="s">
        <v>466</v>
      </c>
      <c r="G2288" s="7" t="s">
        <v>467</v>
      </c>
      <c r="H2288" s="7" t="s">
        <v>783</v>
      </c>
      <c r="I2288" s="12">
        <v>42748</v>
      </c>
      <c r="J2288">
        <v>8184</v>
      </c>
      <c r="K2288">
        <v>41</v>
      </c>
      <c r="L2288" s="7" t="s">
        <v>40799</v>
      </c>
      <c r="M2288" s="7" t="s">
        <v>1364</v>
      </c>
      <c r="N2288" s="7" t="s">
        <v>40047</v>
      </c>
      <c r="O2288" s="7" t="s">
        <v>936</v>
      </c>
      <c r="P2288" s="7" t="s">
        <v>1249</v>
      </c>
      <c r="Q2288" s="7" t="s">
        <v>936</v>
      </c>
      <c r="R2288" s="7" t="s">
        <v>1364</v>
      </c>
    </row>
    <row r="2289" spans="1:18" x14ac:dyDescent="0.25">
      <c r="A2289">
        <v>12756</v>
      </c>
      <c r="B2289" s="7" t="s">
        <v>1364</v>
      </c>
      <c r="C2289" s="7" t="s">
        <v>943</v>
      </c>
      <c r="D2289" s="7" t="s">
        <v>1602</v>
      </c>
      <c r="E2289" s="12">
        <v>29578</v>
      </c>
      <c r="F2289" s="7" t="s">
        <v>474</v>
      </c>
      <c r="G2289" s="7" t="s">
        <v>467</v>
      </c>
      <c r="H2289" s="7" t="s">
        <v>783</v>
      </c>
      <c r="I2289" s="12">
        <v>42753</v>
      </c>
      <c r="J2289">
        <v>8758</v>
      </c>
      <c r="K2289">
        <v>41</v>
      </c>
      <c r="L2289" s="7" t="s">
        <v>40800</v>
      </c>
      <c r="M2289" s="7" t="s">
        <v>1364</v>
      </c>
      <c r="N2289" s="7" t="s">
        <v>40801</v>
      </c>
      <c r="O2289" s="7" t="s">
        <v>1602</v>
      </c>
      <c r="P2289" s="7" t="s">
        <v>943</v>
      </c>
      <c r="Q2289" s="7" t="s">
        <v>1602</v>
      </c>
      <c r="R2289" s="7" t="s">
        <v>1364</v>
      </c>
    </row>
    <row r="2290" spans="1:18" x14ac:dyDescent="0.25">
      <c r="A2290">
        <v>12757</v>
      </c>
      <c r="B2290" s="7" t="s">
        <v>1180</v>
      </c>
      <c r="C2290" s="7" t="s">
        <v>939</v>
      </c>
      <c r="D2290" s="7" t="s">
        <v>2488</v>
      </c>
      <c r="E2290" s="12">
        <v>29390</v>
      </c>
      <c r="F2290" s="7" t="s">
        <v>466</v>
      </c>
      <c r="G2290" s="7" t="s">
        <v>467</v>
      </c>
      <c r="H2290" s="7" t="s">
        <v>783</v>
      </c>
      <c r="I2290" s="12">
        <v>43223</v>
      </c>
      <c r="J2290">
        <v>8317</v>
      </c>
      <c r="K2290">
        <v>42</v>
      </c>
      <c r="L2290" s="7" t="s">
        <v>40802</v>
      </c>
      <c r="M2290" s="7" t="s">
        <v>1176</v>
      </c>
      <c r="N2290" s="7" t="s">
        <v>40803</v>
      </c>
      <c r="O2290" s="7" t="s">
        <v>40804</v>
      </c>
      <c r="P2290" s="7" t="s">
        <v>2449</v>
      </c>
      <c r="Q2290" s="7" t="s">
        <v>2488</v>
      </c>
      <c r="R2290" s="7" t="s">
        <v>1176</v>
      </c>
    </row>
    <row r="2291" spans="1:18" x14ac:dyDescent="0.25">
      <c r="A2291">
        <v>12758</v>
      </c>
      <c r="B2291" s="7" t="s">
        <v>1184</v>
      </c>
      <c r="C2291" s="7" t="s">
        <v>632</v>
      </c>
      <c r="D2291" s="7" t="s">
        <v>1922</v>
      </c>
      <c r="E2291" s="12">
        <v>12976</v>
      </c>
      <c r="F2291" s="7" t="s">
        <v>466</v>
      </c>
      <c r="G2291" s="7" t="s">
        <v>475</v>
      </c>
      <c r="H2291" s="7" t="s">
        <v>528</v>
      </c>
      <c r="I2291" s="12">
        <v>43277</v>
      </c>
      <c r="J2291">
        <v>8515</v>
      </c>
      <c r="K2291">
        <v>86</v>
      </c>
      <c r="L2291" s="7" t="s">
        <v>40805</v>
      </c>
      <c r="M2291" s="7" t="s">
        <v>1373</v>
      </c>
      <c r="N2291" s="7" t="s">
        <v>37856</v>
      </c>
      <c r="O2291" s="7" t="s">
        <v>40806</v>
      </c>
      <c r="P2291" s="7" t="s">
        <v>670</v>
      </c>
      <c r="Q2291" s="7" t="s">
        <v>1922</v>
      </c>
      <c r="R2291" s="7" t="s">
        <v>1373</v>
      </c>
    </row>
    <row r="2292" spans="1:18" x14ac:dyDescent="0.25">
      <c r="A2292">
        <v>12759</v>
      </c>
      <c r="B2292" s="7" t="s">
        <v>2105</v>
      </c>
      <c r="C2292" s="7" t="s">
        <v>582</v>
      </c>
      <c r="D2292" s="7" t="s">
        <v>1085</v>
      </c>
      <c r="E2292" s="12">
        <v>13525</v>
      </c>
      <c r="F2292" s="7" t="s">
        <v>466</v>
      </c>
      <c r="G2292" s="7" t="s">
        <v>1098</v>
      </c>
      <c r="H2292" s="7" t="s">
        <v>528</v>
      </c>
      <c r="I2292" s="12">
        <v>43307</v>
      </c>
      <c r="J2292">
        <v>8697</v>
      </c>
      <c r="K2292">
        <v>85</v>
      </c>
      <c r="L2292" s="7" t="s">
        <v>40807</v>
      </c>
      <c r="M2292" s="7" t="s">
        <v>2105</v>
      </c>
      <c r="N2292" s="7" t="s">
        <v>40808</v>
      </c>
      <c r="O2292" s="7" t="s">
        <v>1085</v>
      </c>
      <c r="P2292" s="7" t="s">
        <v>582</v>
      </c>
      <c r="Q2292" s="7" t="s">
        <v>1085</v>
      </c>
      <c r="R2292" s="7" t="s">
        <v>2105</v>
      </c>
    </row>
    <row r="2293" spans="1:18" x14ac:dyDescent="0.25">
      <c r="A2293">
        <v>12760</v>
      </c>
      <c r="B2293" s="7" t="s">
        <v>983</v>
      </c>
      <c r="C2293" s="7" t="s">
        <v>1452</v>
      </c>
      <c r="D2293" s="7" t="s">
        <v>1320</v>
      </c>
      <c r="E2293" s="12">
        <v>26140</v>
      </c>
      <c r="F2293" s="7" t="s">
        <v>466</v>
      </c>
      <c r="G2293" s="7" t="s">
        <v>1098</v>
      </c>
      <c r="H2293" s="7" t="s">
        <v>528</v>
      </c>
      <c r="I2293" s="12">
        <v>43212</v>
      </c>
      <c r="J2293">
        <v>8694</v>
      </c>
      <c r="K2293">
        <v>50</v>
      </c>
      <c r="L2293" s="7" t="s">
        <v>40809</v>
      </c>
      <c r="M2293" s="7" t="s">
        <v>983</v>
      </c>
      <c r="N2293" s="7" t="s">
        <v>40810</v>
      </c>
      <c r="O2293" s="7" t="s">
        <v>1320</v>
      </c>
      <c r="P2293" s="7" t="s">
        <v>1452</v>
      </c>
      <c r="Q2293" s="7" t="s">
        <v>1320</v>
      </c>
      <c r="R2293" s="7" t="s">
        <v>983</v>
      </c>
    </row>
    <row r="2294" spans="1:18" x14ac:dyDescent="0.25">
      <c r="A2294">
        <v>12761</v>
      </c>
      <c r="B2294" s="7" t="s">
        <v>696</v>
      </c>
      <c r="C2294" s="7" t="s">
        <v>873</v>
      </c>
      <c r="D2294" s="7" t="s">
        <v>1292</v>
      </c>
      <c r="E2294" s="12">
        <v>26177</v>
      </c>
      <c r="F2294" s="7" t="s">
        <v>466</v>
      </c>
      <c r="G2294" s="7" t="s">
        <v>1098</v>
      </c>
      <c r="H2294" s="7" t="s">
        <v>528</v>
      </c>
      <c r="I2294" s="12">
        <v>42758</v>
      </c>
      <c r="J2294">
        <v>8870</v>
      </c>
      <c r="K2294">
        <v>50</v>
      </c>
      <c r="L2294" s="7" t="s">
        <v>40811</v>
      </c>
      <c r="M2294" s="7" t="s">
        <v>696</v>
      </c>
      <c r="N2294" s="7" t="s">
        <v>40812</v>
      </c>
      <c r="O2294" s="7" t="s">
        <v>1292</v>
      </c>
      <c r="P2294" s="7" t="s">
        <v>873</v>
      </c>
      <c r="Q2294" s="7" t="s">
        <v>1292</v>
      </c>
      <c r="R2294" s="7" t="s">
        <v>696</v>
      </c>
    </row>
    <row r="2295" spans="1:18" x14ac:dyDescent="0.25">
      <c r="A2295">
        <v>12762</v>
      </c>
      <c r="B2295" s="7" t="s">
        <v>1890</v>
      </c>
      <c r="C2295" s="7" t="s">
        <v>1131</v>
      </c>
      <c r="D2295" s="7" t="s">
        <v>2052</v>
      </c>
      <c r="E2295" s="12">
        <v>23727</v>
      </c>
      <c r="F2295" s="7" t="s">
        <v>474</v>
      </c>
      <c r="G2295" s="7" t="s">
        <v>475</v>
      </c>
      <c r="H2295" s="7" t="s">
        <v>528</v>
      </c>
      <c r="I2295" s="12">
        <v>42757</v>
      </c>
      <c r="J2295">
        <v>8694</v>
      </c>
      <c r="K2295">
        <v>57</v>
      </c>
      <c r="L2295" s="7" t="s">
        <v>40813</v>
      </c>
      <c r="M2295" s="7" t="s">
        <v>1890</v>
      </c>
      <c r="N2295" s="7" t="s">
        <v>38185</v>
      </c>
      <c r="O2295" s="7" t="s">
        <v>2052</v>
      </c>
      <c r="P2295" s="7" t="s">
        <v>1131</v>
      </c>
      <c r="Q2295" s="7" t="s">
        <v>2052</v>
      </c>
      <c r="R2295" s="7" t="s">
        <v>1890</v>
      </c>
    </row>
    <row r="2296" spans="1:18" x14ac:dyDescent="0.25">
      <c r="A2296">
        <v>12763</v>
      </c>
      <c r="B2296" s="7" t="s">
        <v>2388</v>
      </c>
      <c r="C2296" s="7" t="s">
        <v>1968</v>
      </c>
      <c r="D2296" s="7" t="s">
        <v>662</v>
      </c>
      <c r="E2296" s="12">
        <v>25416</v>
      </c>
      <c r="F2296" s="7" t="s">
        <v>466</v>
      </c>
      <c r="G2296" s="7" t="s">
        <v>475</v>
      </c>
      <c r="H2296" s="7" t="s">
        <v>528</v>
      </c>
      <c r="I2296" s="12">
        <v>43284</v>
      </c>
      <c r="J2296">
        <v>8291</v>
      </c>
      <c r="K2296">
        <v>52</v>
      </c>
      <c r="L2296" s="7" t="s">
        <v>40814</v>
      </c>
      <c r="M2296" s="7" t="s">
        <v>2388</v>
      </c>
      <c r="N2296" s="7" t="s">
        <v>40815</v>
      </c>
      <c r="O2296" s="7" t="s">
        <v>662</v>
      </c>
      <c r="P2296" s="7" t="s">
        <v>1968</v>
      </c>
      <c r="Q2296" s="7" t="s">
        <v>662</v>
      </c>
      <c r="R2296" s="7" t="s">
        <v>2388</v>
      </c>
    </row>
    <row r="2297" spans="1:18" x14ac:dyDescent="0.25">
      <c r="A2297">
        <v>12764</v>
      </c>
      <c r="B2297" s="7" t="s">
        <v>780</v>
      </c>
      <c r="C2297" s="7" t="s">
        <v>2672</v>
      </c>
      <c r="D2297" s="7" t="s">
        <v>1047</v>
      </c>
      <c r="E2297" s="12">
        <v>23602</v>
      </c>
      <c r="F2297" s="7" t="s">
        <v>466</v>
      </c>
      <c r="G2297" s="7" t="s">
        <v>467</v>
      </c>
      <c r="H2297" s="7" t="s">
        <v>783</v>
      </c>
      <c r="I2297" s="12">
        <v>42751</v>
      </c>
      <c r="J2297">
        <v>8398</v>
      </c>
      <c r="K2297">
        <v>57</v>
      </c>
      <c r="L2297" s="7" t="s">
        <v>40816</v>
      </c>
      <c r="M2297" s="7" t="s">
        <v>780</v>
      </c>
      <c r="N2297" s="7" t="s">
        <v>40721</v>
      </c>
      <c r="O2297" s="7" t="s">
        <v>1047</v>
      </c>
      <c r="P2297" s="7" t="s">
        <v>2672</v>
      </c>
      <c r="Q2297" s="7" t="s">
        <v>1047</v>
      </c>
      <c r="R2297" s="7" t="s">
        <v>780</v>
      </c>
    </row>
    <row r="2298" spans="1:18" x14ac:dyDescent="0.25">
      <c r="A2298">
        <v>12765</v>
      </c>
      <c r="B2298" s="7" t="s">
        <v>733</v>
      </c>
      <c r="C2298" s="7" t="s">
        <v>1728</v>
      </c>
      <c r="D2298" s="7" t="s">
        <v>563</v>
      </c>
      <c r="E2298" s="12">
        <v>21871</v>
      </c>
      <c r="F2298" s="7" t="s">
        <v>466</v>
      </c>
      <c r="G2298" s="7" t="s">
        <v>527</v>
      </c>
      <c r="H2298" s="7" t="s">
        <v>865</v>
      </c>
      <c r="I2298" s="12">
        <v>43208</v>
      </c>
      <c r="J2298">
        <v>8221</v>
      </c>
      <c r="K2298">
        <v>62</v>
      </c>
      <c r="L2298" s="7" t="s">
        <v>40817</v>
      </c>
      <c r="M2298" s="7" t="s">
        <v>733</v>
      </c>
      <c r="N2298" s="7" t="s">
        <v>40818</v>
      </c>
      <c r="O2298" s="7" t="s">
        <v>563</v>
      </c>
      <c r="P2298" s="7" t="s">
        <v>1728</v>
      </c>
      <c r="Q2298" s="7" t="s">
        <v>563</v>
      </c>
      <c r="R2298" s="7" t="s">
        <v>733</v>
      </c>
    </row>
    <row r="2299" spans="1:18" x14ac:dyDescent="0.25">
      <c r="A2299">
        <v>12766</v>
      </c>
      <c r="B2299" s="7" t="s">
        <v>979</v>
      </c>
      <c r="C2299" s="7" t="s">
        <v>592</v>
      </c>
      <c r="D2299" s="7" t="s">
        <v>1570</v>
      </c>
      <c r="E2299" s="12">
        <v>25972</v>
      </c>
      <c r="F2299" s="7" t="s">
        <v>466</v>
      </c>
      <c r="G2299" s="7" t="s">
        <v>527</v>
      </c>
      <c r="H2299" s="7" t="s">
        <v>783</v>
      </c>
      <c r="I2299" s="12">
        <v>42756</v>
      </c>
      <c r="J2299">
        <v>8470</v>
      </c>
      <c r="K2299">
        <v>51</v>
      </c>
      <c r="L2299" s="7" t="s">
        <v>40819</v>
      </c>
      <c r="M2299" s="7" t="s">
        <v>3568</v>
      </c>
      <c r="N2299" s="7" t="s">
        <v>36866</v>
      </c>
      <c r="O2299" s="7" t="s">
        <v>40820</v>
      </c>
      <c r="P2299" s="7" t="s">
        <v>513</v>
      </c>
      <c r="Q2299" s="7" t="s">
        <v>1570</v>
      </c>
      <c r="R2299" s="7" t="s">
        <v>3568</v>
      </c>
    </row>
    <row r="2300" spans="1:18" x14ac:dyDescent="0.25">
      <c r="A2300">
        <v>12767</v>
      </c>
      <c r="B2300" s="7" t="s">
        <v>1646</v>
      </c>
      <c r="C2300" s="7" t="s">
        <v>1693</v>
      </c>
      <c r="D2300" s="7" t="s">
        <v>1799</v>
      </c>
      <c r="E2300" s="12">
        <v>22038</v>
      </c>
      <c r="F2300" s="7" t="s">
        <v>474</v>
      </c>
      <c r="G2300" s="7" t="s">
        <v>487</v>
      </c>
      <c r="H2300" s="7" t="s">
        <v>783</v>
      </c>
      <c r="I2300" s="12">
        <v>43366</v>
      </c>
      <c r="J2300">
        <v>8254</v>
      </c>
      <c r="K2300">
        <v>62</v>
      </c>
      <c r="L2300" s="7" t="s">
        <v>40821</v>
      </c>
      <c r="M2300" s="7" t="s">
        <v>3568</v>
      </c>
      <c r="N2300" s="7" t="s">
        <v>2384</v>
      </c>
      <c r="O2300" s="7" t="s">
        <v>40822</v>
      </c>
      <c r="P2300" s="7" t="s">
        <v>2384</v>
      </c>
      <c r="Q2300" s="7" t="s">
        <v>1799</v>
      </c>
      <c r="R2300" s="7" t="s">
        <v>3568</v>
      </c>
    </row>
    <row r="2301" spans="1:18" x14ac:dyDescent="0.25">
      <c r="A2301">
        <v>12768</v>
      </c>
      <c r="B2301" s="7" t="s">
        <v>1315</v>
      </c>
      <c r="C2301" s="7" t="s">
        <v>1201</v>
      </c>
      <c r="D2301" s="7" t="s">
        <v>800</v>
      </c>
      <c r="E2301" s="12">
        <v>21877</v>
      </c>
      <c r="F2301" s="7" t="s">
        <v>474</v>
      </c>
      <c r="G2301" s="7" t="s">
        <v>487</v>
      </c>
      <c r="H2301" s="7" t="s">
        <v>783</v>
      </c>
      <c r="I2301" s="12">
        <v>42747</v>
      </c>
      <c r="J2301">
        <v>8317</v>
      </c>
      <c r="K2301">
        <v>62</v>
      </c>
      <c r="L2301" s="7" t="s">
        <v>40823</v>
      </c>
      <c r="M2301" s="7" t="s">
        <v>1315</v>
      </c>
      <c r="N2301" s="7" t="s">
        <v>1201</v>
      </c>
      <c r="O2301" s="7" t="s">
        <v>800</v>
      </c>
      <c r="P2301" s="7" t="s">
        <v>1201</v>
      </c>
      <c r="Q2301" s="7" t="s">
        <v>800</v>
      </c>
      <c r="R2301" s="7" t="s">
        <v>1315</v>
      </c>
    </row>
    <row r="2302" spans="1:18" x14ac:dyDescent="0.25">
      <c r="A2302">
        <v>12769</v>
      </c>
      <c r="B2302" s="7" t="s">
        <v>2825</v>
      </c>
      <c r="C2302" s="7" t="s">
        <v>855</v>
      </c>
      <c r="D2302" s="7" t="s">
        <v>721</v>
      </c>
      <c r="E2302" s="12">
        <v>22176</v>
      </c>
      <c r="F2302" s="7" t="s">
        <v>474</v>
      </c>
      <c r="G2302" s="7" t="s">
        <v>467</v>
      </c>
      <c r="H2302" s="7" t="s">
        <v>783</v>
      </c>
      <c r="I2302" s="12">
        <v>42758</v>
      </c>
      <c r="J2302">
        <v>8739</v>
      </c>
      <c r="K2302">
        <v>61</v>
      </c>
      <c r="L2302" s="7" t="s">
        <v>40824</v>
      </c>
      <c r="M2302" s="7" t="s">
        <v>2825</v>
      </c>
      <c r="N2302" s="7" t="s">
        <v>40825</v>
      </c>
      <c r="O2302" s="7" t="s">
        <v>721</v>
      </c>
      <c r="P2302" s="7" t="s">
        <v>855</v>
      </c>
      <c r="Q2302" s="7" t="s">
        <v>721</v>
      </c>
      <c r="R2302" s="7" t="s">
        <v>2825</v>
      </c>
    </row>
    <row r="2303" spans="1:18" x14ac:dyDescent="0.25">
      <c r="A2303">
        <v>12770</v>
      </c>
      <c r="B2303" s="7" t="s">
        <v>1346</v>
      </c>
      <c r="C2303" s="7" t="s">
        <v>1523</v>
      </c>
      <c r="D2303" s="7" t="s">
        <v>2316</v>
      </c>
      <c r="E2303" s="12">
        <v>24369</v>
      </c>
      <c r="F2303" s="7" t="s">
        <v>474</v>
      </c>
      <c r="G2303" s="7" t="s">
        <v>467</v>
      </c>
      <c r="H2303" s="7" t="s">
        <v>783</v>
      </c>
      <c r="I2303" s="12">
        <v>42753</v>
      </c>
      <c r="J2303">
        <v>8730</v>
      </c>
      <c r="K2303">
        <v>55</v>
      </c>
      <c r="L2303" s="7" t="s">
        <v>40826</v>
      </c>
      <c r="M2303" s="7" t="s">
        <v>1346</v>
      </c>
      <c r="N2303" s="7" t="s">
        <v>40827</v>
      </c>
      <c r="O2303" s="7" t="s">
        <v>2316</v>
      </c>
      <c r="P2303" s="7" t="s">
        <v>1523</v>
      </c>
      <c r="Q2303" s="7" t="s">
        <v>37949</v>
      </c>
      <c r="R2303" s="7" t="s">
        <v>1346</v>
      </c>
    </row>
    <row r="2304" spans="1:18" x14ac:dyDescent="0.25">
      <c r="A2304">
        <v>12771</v>
      </c>
      <c r="B2304" s="7" t="s">
        <v>2129</v>
      </c>
      <c r="C2304" s="7" t="s">
        <v>3009</v>
      </c>
      <c r="D2304" s="7" t="s">
        <v>619</v>
      </c>
      <c r="E2304" s="12">
        <v>24398</v>
      </c>
      <c r="F2304" s="7" t="s">
        <v>466</v>
      </c>
      <c r="G2304" s="7" t="s">
        <v>467</v>
      </c>
      <c r="H2304" s="7" t="s">
        <v>783</v>
      </c>
      <c r="I2304" s="12">
        <v>42744</v>
      </c>
      <c r="J2304">
        <v>8319</v>
      </c>
      <c r="K2304">
        <v>55</v>
      </c>
      <c r="L2304" s="7" t="s">
        <v>40828</v>
      </c>
      <c r="M2304" s="7" t="s">
        <v>2129</v>
      </c>
      <c r="N2304" s="7" t="s">
        <v>40829</v>
      </c>
      <c r="O2304" s="7" t="s">
        <v>619</v>
      </c>
      <c r="P2304" s="7" t="s">
        <v>3009</v>
      </c>
      <c r="Q2304" s="7" t="s">
        <v>619</v>
      </c>
      <c r="R2304" s="7" t="s">
        <v>2129</v>
      </c>
    </row>
    <row r="2305" spans="1:18" x14ac:dyDescent="0.25">
      <c r="A2305">
        <v>12772</v>
      </c>
      <c r="B2305" s="7" t="s">
        <v>599</v>
      </c>
      <c r="C2305" s="7" t="s">
        <v>618</v>
      </c>
      <c r="D2305" s="7" t="s">
        <v>1607</v>
      </c>
      <c r="E2305" s="12">
        <v>22211</v>
      </c>
      <c r="F2305" s="7" t="s">
        <v>466</v>
      </c>
      <c r="G2305" s="7" t="s">
        <v>467</v>
      </c>
      <c r="H2305" s="7" t="s">
        <v>783</v>
      </c>
      <c r="I2305" s="12">
        <v>42742</v>
      </c>
      <c r="J2305">
        <v>8859</v>
      </c>
      <c r="K2305">
        <v>61</v>
      </c>
      <c r="L2305" s="7" t="s">
        <v>40830</v>
      </c>
      <c r="M2305" s="7" t="s">
        <v>599</v>
      </c>
      <c r="N2305" s="7" t="s">
        <v>36684</v>
      </c>
      <c r="O2305" s="7" t="s">
        <v>1607</v>
      </c>
      <c r="P2305" s="7" t="s">
        <v>618</v>
      </c>
      <c r="Q2305" s="7" t="s">
        <v>1607</v>
      </c>
      <c r="R2305" s="7" t="s">
        <v>599</v>
      </c>
    </row>
    <row r="2306" spans="1:18" x14ac:dyDescent="0.25">
      <c r="A2306">
        <v>12773</v>
      </c>
      <c r="B2306" s="7" t="s">
        <v>1066</v>
      </c>
      <c r="C2306" s="7" t="s">
        <v>2141</v>
      </c>
      <c r="D2306" s="7" t="s">
        <v>2488</v>
      </c>
      <c r="E2306" s="12">
        <v>22409</v>
      </c>
      <c r="F2306" s="7" t="s">
        <v>466</v>
      </c>
      <c r="G2306" s="7" t="s">
        <v>467</v>
      </c>
      <c r="H2306" s="7" t="s">
        <v>783</v>
      </c>
      <c r="I2306" s="12">
        <v>42762</v>
      </c>
      <c r="J2306">
        <v>8790</v>
      </c>
      <c r="K2306">
        <v>61</v>
      </c>
      <c r="L2306" s="7" t="s">
        <v>40831</v>
      </c>
      <c r="M2306" s="7" t="s">
        <v>1066</v>
      </c>
      <c r="N2306" s="7" t="s">
        <v>40832</v>
      </c>
      <c r="O2306" s="7" t="s">
        <v>2488</v>
      </c>
      <c r="P2306" s="7" t="s">
        <v>2141</v>
      </c>
      <c r="Q2306" s="7" t="s">
        <v>2488</v>
      </c>
      <c r="R2306" s="7" t="s">
        <v>1066</v>
      </c>
    </row>
    <row r="2307" spans="1:18" x14ac:dyDescent="0.25">
      <c r="A2307">
        <v>12774</v>
      </c>
      <c r="B2307" s="7" t="s">
        <v>508</v>
      </c>
      <c r="C2307" s="7" t="s">
        <v>1397</v>
      </c>
      <c r="D2307" s="7" t="s">
        <v>924</v>
      </c>
      <c r="E2307" s="12">
        <v>26194</v>
      </c>
      <c r="F2307" s="7" t="s">
        <v>466</v>
      </c>
      <c r="G2307" s="7" t="s">
        <v>467</v>
      </c>
      <c r="H2307" s="7" t="s">
        <v>783</v>
      </c>
      <c r="I2307" s="12">
        <v>42755</v>
      </c>
      <c r="J2307">
        <v>8619</v>
      </c>
      <c r="K2307">
        <v>50</v>
      </c>
      <c r="L2307" s="7" t="s">
        <v>40833</v>
      </c>
      <c r="M2307" s="7" t="s">
        <v>508</v>
      </c>
      <c r="N2307" s="7" t="s">
        <v>37124</v>
      </c>
      <c r="O2307" s="7" t="s">
        <v>924</v>
      </c>
      <c r="P2307" s="7" t="s">
        <v>1397</v>
      </c>
      <c r="Q2307" s="7" t="s">
        <v>924</v>
      </c>
      <c r="R2307" s="7" t="s">
        <v>508</v>
      </c>
    </row>
    <row r="2308" spans="1:18" x14ac:dyDescent="0.25">
      <c r="A2308">
        <v>12775</v>
      </c>
      <c r="B2308" s="7" t="s">
        <v>1245</v>
      </c>
      <c r="C2308" s="7" t="s">
        <v>1673</v>
      </c>
      <c r="D2308" s="7" t="s">
        <v>971</v>
      </c>
      <c r="E2308" s="12">
        <v>26361</v>
      </c>
      <c r="F2308" s="7" t="s">
        <v>474</v>
      </c>
      <c r="G2308" s="7" t="s">
        <v>467</v>
      </c>
      <c r="H2308" s="7" t="s">
        <v>783</v>
      </c>
      <c r="I2308" s="12">
        <v>43289</v>
      </c>
      <c r="J2308">
        <v>8731</v>
      </c>
      <c r="K2308">
        <v>50</v>
      </c>
      <c r="L2308" s="7" t="s">
        <v>40834</v>
      </c>
      <c r="M2308" s="7" t="s">
        <v>1245</v>
      </c>
      <c r="N2308" s="7" t="s">
        <v>1673</v>
      </c>
      <c r="O2308" s="7" t="s">
        <v>971</v>
      </c>
      <c r="P2308" s="7" t="s">
        <v>1673</v>
      </c>
      <c r="Q2308" s="7" t="s">
        <v>36861</v>
      </c>
      <c r="R2308" s="7" t="s">
        <v>1245</v>
      </c>
    </row>
    <row r="2309" spans="1:18" x14ac:dyDescent="0.25">
      <c r="A2309">
        <v>12776</v>
      </c>
      <c r="B2309" s="7" t="s">
        <v>2349</v>
      </c>
      <c r="C2309" s="7" t="s">
        <v>1368</v>
      </c>
      <c r="D2309" s="7" t="s">
        <v>1848</v>
      </c>
      <c r="E2309" s="12">
        <v>22114</v>
      </c>
      <c r="F2309" s="7" t="s">
        <v>474</v>
      </c>
      <c r="G2309" s="7" t="s">
        <v>1098</v>
      </c>
      <c r="H2309" s="7" t="s">
        <v>528</v>
      </c>
      <c r="I2309" s="12">
        <v>43216</v>
      </c>
      <c r="J2309">
        <v>8508</v>
      </c>
      <c r="K2309">
        <v>61</v>
      </c>
      <c r="L2309" s="7" t="s">
        <v>40835</v>
      </c>
      <c r="M2309" s="7" t="s">
        <v>2349</v>
      </c>
      <c r="N2309" s="7" t="s">
        <v>1368</v>
      </c>
      <c r="O2309" s="7" t="s">
        <v>1848</v>
      </c>
      <c r="P2309" s="7" t="s">
        <v>1368</v>
      </c>
      <c r="Q2309" s="7" t="s">
        <v>1848</v>
      </c>
      <c r="R2309" s="7" t="s">
        <v>2349</v>
      </c>
    </row>
    <row r="2310" spans="1:18" x14ac:dyDescent="0.25">
      <c r="A2310">
        <v>12777</v>
      </c>
      <c r="B2310" s="7" t="s">
        <v>1798</v>
      </c>
      <c r="C2310" s="7" t="s">
        <v>897</v>
      </c>
      <c r="D2310" s="7" t="s">
        <v>1548</v>
      </c>
      <c r="E2310" s="12">
        <v>22604</v>
      </c>
      <c r="F2310" s="7" t="s">
        <v>474</v>
      </c>
      <c r="G2310" s="7" t="s">
        <v>467</v>
      </c>
      <c r="H2310" s="7" t="s">
        <v>783</v>
      </c>
      <c r="I2310" s="12">
        <v>42742</v>
      </c>
      <c r="J2310">
        <v>8732</v>
      </c>
      <c r="K2310">
        <v>60</v>
      </c>
      <c r="L2310" s="7" t="s">
        <v>40836</v>
      </c>
      <c r="M2310" s="7" t="s">
        <v>4432</v>
      </c>
      <c r="N2310" s="7" t="s">
        <v>40837</v>
      </c>
      <c r="O2310" s="7" t="s">
        <v>40838</v>
      </c>
      <c r="P2310" s="7" t="s">
        <v>1985</v>
      </c>
      <c r="Q2310" s="7" t="s">
        <v>1548</v>
      </c>
      <c r="R2310" s="7" t="s">
        <v>4432</v>
      </c>
    </row>
    <row r="2311" spans="1:18" x14ac:dyDescent="0.25">
      <c r="A2311">
        <v>12778</v>
      </c>
      <c r="B2311" s="7" t="s">
        <v>3311</v>
      </c>
      <c r="C2311" s="7" t="s">
        <v>791</v>
      </c>
      <c r="D2311" s="7" t="s">
        <v>1067</v>
      </c>
      <c r="E2311" s="12">
        <v>22560</v>
      </c>
      <c r="F2311" s="7" t="s">
        <v>466</v>
      </c>
      <c r="G2311" s="7" t="s">
        <v>467</v>
      </c>
      <c r="H2311" s="7" t="s">
        <v>783</v>
      </c>
      <c r="I2311" s="12">
        <v>43485</v>
      </c>
      <c r="J2311">
        <v>8183</v>
      </c>
      <c r="K2311">
        <v>60</v>
      </c>
      <c r="L2311" s="7" t="s">
        <v>40839</v>
      </c>
      <c r="M2311" s="7" t="s">
        <v>1142</v>
      </c>
      <c r="N2311" s="7" t="s">
        <v>37204</v>
      </c>
      <c r="O2311" s="7" t="s">
        <v>40840</v>
      </c>
      <c r="P2311" s="7" t="s">
        <v>4432</v>
      </c>
      <c r="Q2311" s="7" t="s">
        <v>1067</v>
      </c>
      <c r="R2311" s="7" t="s">
        <v>1142</v>
      </c>
    </row>
    <row r="2312" spans="1:18" x14ac:dyDescent="0.25">
      <c r="A2312">
        <v>12779</v>
      </c>
      <c r="B2312" s="7" t="s">
        <v>1653</v>
      </c>
      <c r="C2312" s="7" t="s">
        <v>958</v>
      </c>
      <c r="D2312" s="7" t="s">
        <v>510</v>
      </c>
      <c r="E2312" s="12">
        <v>22677</v>
      </c>
      <c r="F2312" s="7" t="s">
        <v>474</v>
      </c>
      <c r="G2312" s="7" t="s">
        <v>467</v>
      </c>
      <c r="H2312" s="7" t="s">
        <v>783</v>
      </c>
      <c r="I2312" s="12">
        <v>42736</v>
      </c>
      <c r="J2312">
        <v>8380</v>
      </c>
      <c r="K2312">
        <v>60</v>
      </c>
      <c r="L2312" s="7" t="s">
        <v>40841</v>
      </c>
      <c r="M2312" s="7" t="s">
        <v>3568</v>
      </c>
      <c r="N2312" s="7" t="s">
        <v>37304</v>
      </c>
      <c r="O2312" s="7" t="s">
        <v>40842</v>
      </c>
      <c r="P2312" s="7" t="s">
        <v>1247</v>
      </c>
      <c r="Q2312" s="7" t="s">
        <v>510</v>
      </c>
      <c r="R2312" s="7" t="s">
        <v>3568</v>
      </c>
    </row>
    <row r="2313" spans="1:18" x14ac:dyDescent="0.25">
      <c r="A2313">
        <v>12780</v>
      </c>
      <c r="B2313" s="7" t="s">
        <v>2314</v>
      </c>
      <c r="C2313" s="7" t="s">
        <v>1039</v>
      </c>
      <c r="D2313" s="7" t="s">
        <v>2296</v>
      </c>
      <c r="E2313" s="12">
        <v>24550</v>
      </c>
      <c r="F2313" s="7" t="s">
        <v>474</v>
      </c>
      <c r="G2313" s="7" t="s">
        <v>467</v>
      </c>
      <c r="H2313" s="7" t="s">
        <v>783</v>
      </c>
      <c r="I2313" s="12">
        <v>42756</v>
      </c>
      <c r="J2313">
        <v>8283</v>
      </c>
      <c r="K2313">
        <v>55</v>
      </c>
      <c r="L2313" s="7" t="s">
        <v>40843</v>
      </c>
      <c r="M2313" s="7" t="s">
        <v>2314</v>
      </c>
      <c r="N2313" s="7" t="s">
        <v>40844</v>
      </c>
      <c r="O2313" s="7" t="s">
        <v>2296</v>
      </c>
      <c r="P2313" s="7" t="s">
        <v>1039</v>
      </c>
      <c r="Q2313" s="7" t="s">
        <v>2296</v>
      </c>
      <c r="R2313" s="7" t="s">
        <v>2314</v>
      </c>
    </row>
    <row r="2314" spans="1:18" x14ac:dyDescent="0.25">
      <c r="A2314">
        <v>12781</v>
      </c>
      <c r="B2314" s="7" t="s">
        <v>2349</v>
      </c>
      <c r="C2314" s="7" t="s">
        <v>1378</v>
      </c>
      <c r="D2314" s="7" t="s">
        <v>480</v>
      </c>
      <c r="E2314" s="12">
        <v>22641</v>
      </c>
      <c r="F2314" s="7" t="s">
        <v>466</v>
      </c>
      <c r="G2314" s="7" t="s">
        <v>467</v>
      </c>
      <c r="H2314" s="7" t="s">
        <v>783</v>
      </c>
      <c r="I2314" s="12">
        <v>43299</v>
      </c>
      <c r="J2314">
        <v>8250</v>
      </c>
      <c r="K2314">
        <v>60</v>
      </c>
      <c r="L2314" s="7" t="s">
        <v>40845</v>
      </c>
      <c r="M2314" s="7" t="s">
        <v>2349</v>
      </c>
      <c r="N2314" s="7" t="s">
        <v>1378</v>
      </c>
      <c r="O2314" s="7" t="s">
        <v>480</v>
      </c>
      <c r="P2314" s="7" t="s">
        <v>1378</v>
      </c>
      <c r="Q2314" s="7" t="s">
        <v>480</v>
      </c>
      <c r="R2314" s="7" t="s">
        <v>2349</v>
      </c>
    </row>
    <row r="2315" spans="1:18" x14ac:dyDescent="0.25">
      <c r="A2315">
        <v>12782</v>
      </c>
      <c r="B2315" s="7" t="s">
        <v>1315</v>
      </c>
      <c r="C2315" s="7" t="s">
        <v>1903</v>
      </c>
      <c r="D2315" s="7" t="s">
        <v>1235</v>
      </c>
      <c r="E2315" s="12">
        <v>28561</v>
      </c>
      <c r="F2315" s="7" t="s">
        <v>466</v>
      </c>
      <c r="G2315" s="7" t="s">
        <v>467</v>
      </c>
      <c r="H2315" s="7" t="s">
        <v>783</v>
      </c>
      <c r="I2315" s="12">
        <v>43314</v>
      </c>
      <c r="J2315">
        <v>8729</v>
      </c>
      <c r="K2315">
        <v>44</v>
      </c>
      <c r="L2315" s="7" t="s">
        <v>40846</v>
      </c>
      <c r="M2315" s="7" t="s">
        <v>1315</v>
      </c>
      <c r="N2315" s="7" t="s">
        <v>1903</v>
      </c>
      <c r="O2315" s="7" t="s">
        <v>1235</v>
      </c>
      <c r="P2315" s="7" t="s">
        <v>1903</v>
      </c>
      <c r="Q2315" s="7" t="s">
        <v>1235</v>
      </c>
      <c r="R2315" s="7" t="s">
        <v>1315</v>
      </c>
    </row>
    <row r="2316" spans="1:18" x14ac:dyDescent="0.25">
      <c r="A2316">
        <v>12783</v>
      </c>
      <c r="B2316" s="7" t="s">
        <v>822</v>
      </c>
      <c r="C2316" s="7" t="s">
        <v>1286</v>
      </c>
      <c r="D2316" s="7" t="s">
        <v>558</v>
      </c>
      <c r="E2316" s="12">
        <v>22560</v>
      </c>
      <c r="F2316" s="7" t="s">
        <v>474</v>
      </c>
      <c r="G2316" s="7" t="s">
        <v>467</v>
      </c>
      <c r="H2316" s="7" t="s">
        <v>783</v>
      </c>
      <c r="I2316" s="12">
        <v>43341</v>
      </c>
      <c r="J2316">
        <v>8572</v>
      </c>
      <c r="K2316">
        <v>60</v>
      </c>
      <c r="L2316" s="7" t="s">
        <v>40847</v>
      </c>
      <c r="M2316" s="7" t="s">
        <v>1142</v>
      </c>
      <c r="N2316" s="7" t="s">
        <v>36778</v>
      </c>
      <c r="O2316" s="7" t="s">
        <v>40848</v>
      </c>
      <c r="P2316" s="7" t="s">
        <v>1985</v>
      </c>
      <c r="Q2316" s="7" t="s">
        <v>558</v>
      </c>
      <c r="R2316" s="7" t="s">
        <v>1142</v>
      </c>
    </row>
    <row r="2317" spans="1:18" x14ac:dyDescent="0.25">
      <c r="A2317">
        <v>12784</v>
      </c>
      <c r="B2317" s="7" t="s">
        <v>534</v>
      </c>
      <c r="C2317" s="7" t="s">
        <v>1437</v>
      </c>
      <c r="D2317" s="7" t="s">
        <v>676</v>
      </c>
      <c r="E2317" s="12">
        <v>22528</v>
      </c>
      <c r="F2317" s="7" t="s">
        <v>474</v>
      </c>
      <c r="G2317" s="7" t="s">
        <v>467</v>
      </c>
      <c r="H2317" s="7" t="s">
        <v>783</v>
      </c>
      <c r="I2317" s="12">
        <v>42754</v>
      </c>
      <c r="J2317">
        <v>8350</v>
      </c>
      <c r="K2317">
        <v>60</v>
      </c>
      <c r="L2317" s="7" t="s">
        <v>40849</v>
      </c>
      <c r="M2317" s="7" t="s">
        <v>1142</v>
      </c>
      <c r="N2317" s="7" t="s">
        <v>36644</v>
      </c>
      <c r="O2317" s="7" t="s">
        <v>40850</v>
      </c>
      <c r="P2317" s="7" t="s">
        <v>1525</v>
      </c>
      <c r="Q2317" s="7" t="s">
        <v>676</v>
      </c>
      <c r="R2317" s="7" t="s">
        <v>1142</v>
      </c>
    </row>
    <row r="2318" spans="1:18" x14ac:dyDescent="0.25">
      <c r="A2318">
        <v>12785</v>
      </c>
      <c r="B2318" s="7" t="s">
        <v>1050</v>
      </c>
      <c r="C2318" s="7" t="s">
        <v>1316</v>
      </c>
      <c r="D2318" s="7" t="s">
        <v>1848</v>
      </c>
      <c r="E2318" s="12">
        <v>24550</v>
      </c>
      <c r="F2318" s="7" t="s">
        <v>474</v>
      </c>
      <c r="G2318" s="7" t="s">
        <v>467</v>
      </c>
      <c r="H2318" s="7" t="s">
        <v>783</v>
      </c>
      <c r="I2318" s="12">
        <v>43340</v>
      </c>
      <c r="J2318">
        <v>8110</v>
      </c>
      <c r="K2318">
        <v>55</v>
      </c>
      <c r="L2318" s="7" t="s">
        <v>40851</v>
      </c>
      <c r="M2318" s="7" t="s">
        <v>1050</v>
      </c>
      <c r="N2318" s="7" t="s">
        <v>39234</v>
      </c>
      <c r="O2318" s="7" t="s">
        <v>1848</v>
      </c>
      <c r="P2318" s="7" t="s">
        <v>1316</v>
      </c>
      <c r="Q2318" s="7" t="s">
        <v>1848</v>
      </c>
      <c r="R2318" s="7" t="s">
        <v>1050</v>
      </c>
    </row>
    <row r="2319" spans="1:18" x14ac:dyDescent="0.25">
      <c r="A2319">
        <v>12786</v>
      </c>
      <c r="B2319" s="7" t="s">
        <v>2650</v>
      </c>
      <c r="C2319" s="7" t="s">
        <v>2370</v>
      </c>
      <c r="D2319" s="7" t="s">
        <v>495</v>
      </c>
      <c r="E2319" s="12">
        <v>22524</v>
      </c>
      <c r="F2319" s="7" t="s">
        <v>474</v>
      </c>
      <c r="G2319" s="7" t="s">
        <v>467</v>
      </c>
      <c r="H2319" s="7" t="s">
        <v>783</v>
      </c>
      <c r="I2319" s="12">
        <v>43445</v>
      </c>
      <c r="J2319">
        <v>8673</v>
      </c>
      <c r="K2319">
        <v>60</v>
      </c>
      <c r="L2319" s="7" t="s">
        <v>40852</v>
      </c>
      <c r="M2319" s="7" t="s">
        <v>2650</v>
      </c>
      <c r="N2319" s="7" t="s">
        <v>40853</v>
      </c>
      <c r="O2319" s="7" t="s">
        <v>495</v>
      </c>
      <c r="P2319" s="7" t="s">
        <v>2370</v>
      </c>
      <c r="Q2319" s="7" t="s">
        <v>495</v>
      </c>
      <c r="R2319" s="7" t="s">
        <v>2650</v>
      </c>
    </row>
    <row r="2320" spans="1:18" x14ac:dyDescent="0.25">
      <c r="A2320">
        <v>12787</v>
      </c>
      <c r="B2320" s="7" t="s">
        <v>798</v>
      </c>
      <c r="C2320" s="7" t="s">
        <v>572</v>
      </c>
      <c r="D2320" s="7" t="s">
        <v>1111</v>
      </c>
      <c r="E2320" s="12">
        <v>24763</v>
      </c>
      <c r="F2320" s="7" t="s">
        <v>466</v>
      </c>
      <c r="G2320" s="7" t="s">
        <v>1098</v>
      </c>
      <c r="H2320" s="7" t="s">
        <v>528</v>
      </c>
      <c r="I2320" s="12">
        <v>43263</v>
      </c>
      <c r="J2320">
        <v>8191</v>
      </c>
      <c r="K2320">
        <v>54</v>
      </c>
      <c r="L2320" s="7" t="s">
        <v>40854</v>
      </c>
      <c r="M2320" s="7" t="s">
        <v>3568</v>
      </c>
      <c r="N2320" s="7" t="s">
        <v>36767</v>
      </c>
      <c r="O2320" s="7" t="s">
        <v>40855</v>
      </c>
      <c r="P2320" s="7" t="s">
        <v>1138</v>
      </c>
      <c r="Q2320" s="7" t="s">
        <v>1111</v>
      </c>
      <c r="R2320" s="7" t="s">
        <v>3568</v>
      </c>
    </row>
    <row r="2321" spans="1:18" x14ac:dyDescent="0.25">
      <c r="A2321">
        <v>12788</v>
      </c>
      <c r="B2321" s="7" t="s">
        <v>1859</v>
      </c>
      <c r="C2321" s="7" t="s">
        <v>1538</v>
      </c>
      <c r="D2321" s="7" t="s">
        <v>1201</v>
      </c>
      <c r="E2321" s="12">
        <v>23006</v>
      </c>
      <c r="F2321" s="7" t="s">
        <v>466</v>
      </c>
      <c r="G2321" s="7" t="s">
        <v>467</v>
      </c>
      <c r="H2321" s="7" t="s">
        <v>783</v>
      </c>
      <c r="I2321" s="12">
        <v>43317</v>
      </c>
      <c r="J2321">
        <v>8604</v>
      </c>
      <c r="K2321">
        <v>59</v>
      </c>
      <c r="L2321" s="7" t="s">
        <v>40856</v>
      </c>
      <c r="M2321" s="7" t="s">
        <v>1859</v>
      </c>
      <c r="N2321" s="7" t="s">
        <v>39927</v>
      </c>
      <c r="O2321" s="7" t="s">
        <v>1201</v>
      </c>
      <c r="P2321" s="7" t="s">
        <v>1538</v>
      </c>
      <c r="Q2321" s="7" t="s">
        <v>1201</v>
      </c>
      <c r="R2321" s="7" t="s">
        <v>1859</v>
      </c>
    </row>
    <row r="2322" spans="1:18" x14ac:dyDescent="0.25">
      <c r="A2322">
        <v>12789</v>
      </c>
      <c r="B2322" s="7" t="s">
        <v>2272</v>
      </c>
      <c r="C2322" s="7" t="s">
        <v>680</v>
      </c>
      <c r="D2322" s="7" t="s">
        <v>1665</v>
      </c>
      <c r="E2322" s="12">
        <v>22941</v>
      </c>
      <c r="F2322" s="7" t="s">
        <v>466</v>
      </c>
      <c r="G2322" s="7" t="s">
        <v>467</v>
      </c>
      <c r="H2322" s="7" t="s">
        <v>783</v>
      </c>
      <c r="I2322" s="12">
        <v>42758</v>
      </c>
      <c r="J2322">
        <v>8415</v>
      </c>
      <c r="K2322">
        <v>59</v>
      </c>
      <c r="L2322" s="7" t="s">
        <v>40857</v>
      </c>
      <c r="M2322" s="7" t="s">
        <v>2272</v>
      </c>
      <c r="N2322" s="7" t="s">
        <v>40858</v>
      </c>
      <c r="O2322" s="7" t="s">
        <v>1665</v>
      </c>
      <c r="P2322" s="7" t="s">
        <v>680</v>
      </c>
      <c r="Q2322" s="7" t="s">
        <v>1665</v>
      </c>
      <c r="R2322" s="7" t="s">
        <v>2272</v>
      </c>
    </row>
    <row r="2323" spans="1:18" x14ac:dyDescent="0.25">
      <c r="A2323">
        <v>12790</v>
      </c>
      <c r="B2323" s="7" t="s">
        <v>1631</v>
      </c>
      <c r="C2323" s="7" t="s">
        <v>1293</v>
      </c>
      <c r="D2323" s="7" t="s">
        <v>1523</v>
      </c>
      <c r="E2323" s="12">
        <v>23470</v>
      </c>
      <c r="F2323" s="7" t="s">
        <v>474</v>
      </c>
      <c r="G2323" s="7" t="s">
        <v>1098</v>
      </c>
      <c r="H2323" s="7" t="s">
        <v>528</v>
      </c>
      <c r="I2323" s="12">
        <v>43478</v>
      </c>
      <c r="J2323">
        <v>8880</v>
      </c>
      <c r="K2323">
        <v>58</v>
      </c>
      <c r="L2323" s="7" t="s">
        <v>40859</v>
      </c>
      <c r="M2323" s="7" t="s">
        <v>1631</v>
      </c>
      <c r="N2323" s="7" t="s">
        <v>1483</v>
      </c>
      <c r="O2323" s="7" t="s">
        <v>1523</v>
      </c>
      <c r="P2323" s="7" t="s">
        <v>1293</v>
      </c>
      <c r="Q2323" s="7" t="s">
        <v>1523</v>
      </c>
      <c r="R2323" s="7" t="s">
        <v>1631</v>
      </c>
    </row>
    <row r="2324" spans="1:18" x14ac:dyDescent="0.25">
      <c r="A2324">
        <v>12791</v>
      </c>
      <c r="B2324" s="7" t="s">
        <v>1786</v>
      </c>
      <c r="C2324" s="7" t="s">
        <v>1243</v>
      </c>
      <c r="D2324" s="7" t="s">
        <v>1537</v>
      </c>
      <c r="E2324" s="12">
        <v>27476</v>
      </c>
      <c r="F2324" s="7" t="s">
        <v>466</v>
      </c>
      <c r="G2324" s="7" t="s">
        <v>1098</v>
      </c>
      <c r="H2324" s="7" t="s">
        <v>528</v>
      </c>
      <c r="I2324" s="12">
        <v>43181</v>
      </c>
      <c r="J2324">
        <v>8514</v>
      </c>
      <c r="K2324">
        <v>47</v>
      </c>
      <c r="L2324" s="7" t="s">
        <v>40860</v>
      </c>
      <c r="M2324" s="7" t="s">
        <v>3568</v>
      </c>
      <c r="N2324" s="7" t="s">
        <v>1058</v>
      </c>
      <c r="O2324" s="7" t="s">
        <v>40861</v>
      </c>
      <c r="P2324" s="7" t="s">
        <v>1058</v>
      </c>
      <c r="Q2324" s="7" t="s">
        <v>1537</v>
      </c>
      <c r="R2324" s="7" t="s">
        <v>3568</v>
      </c>
    </row>
    <row r="2325" spans="1:18" x14ac:dyDescent="0.25">
      <c r="A2325">
        <v>12792</v>
      </c>
      <c r="B2325" s="7" t="s">
        <v>2820</v>
      </c>
      <c r="C2325" s="7" t="s">
        <v>1174</v>
      </c>
      <c r="D2325" s="7" t="s">
        <v>1229</v>
      </c>
      <c r="E2325" s="12">
        <v>23272</v>
      </c>
      <c r="F2325" s="7" t="s">
        <v>474</v>
      </c>
      <c r="G2325" s="7" t="s">
        <v>1098</v>
      </c>
      <c r="H2325" s="7" t="s">
        <v>528</v>
      </c>
      <c r="I2325" s="12">
        <v>43502</v>
      </c>
      <c r="J2325">
        <v>8611</v>
      </c>
      <c r="K2325">
        <v>58</v>
      </c>
      <c r="L2325" s="7" t="s">
        <v>40862</v>
      </c>
      <c r="M2325" s="7" t="s">
        <v>2820</v>
      </c>
      <c r="N2325" s="7" t="s">
        <v>1174</v>
      </c>
      <c r="O2325" s="7" t="s">
        <v>1229</v>
      </c>
      <c r="P2325" s="7" t="s">
        <v>1174</v>
      </c>
      <c r="Q2325" s="7" t="s">
        <v>1229</v>
      </c>
      <c r="R2325" s="7" t="s">
        <v>2820</v>
      </c>
    </row>
    <row r="2326" spans="1:18" x14ac:dyDescent="0.25">
      <c r="A2326">
        <v>12793</v>
      </c>
      <c r="B2326" s="7" t="s">
        <v>1598</v>
      </c>
      <c r="C2326" s="7" t="s">
        <v>2156</v>
      </c>
      <c r="D2326" s="7" t="s">
        <v>1696</v>
      </c>
      <c r="E2326" s="12">
        <v>25306</v>
      </c>
      <c r="F2326" s="7" t="s">
        <v>474</v>
      </c>
      <c r="G2326" s="7" t="s">
        <v>1098</v>
      </c>
      <c r="H2326" s="7" t="s">
        <v>528</v>
      </c>
      <c r="I2326" s="12">
        <v>43178</v>
      </c>
      <c r="J2326">
        <v>8673</v>
      </c>
      <c r="K2326">
        <v>53</v>
      </c>
      <c r="L2326" s="7" t="s">
        <v>40863</v>
      </c>
      <c r="M2326" s="7" t="s">
        <v>1598</v>
      </c>
      <c r="N2326" s="7" t="s">
        <v>40864</v>
      </c>
      <c r="O2326" s="7" t="s">
        <v>1696</v>
      </c>
      <c r="P2326" s="7" t="s">
        <v>2156</v>
      </c>
      <c r="Q2326" s="7" t="s">
        <v>1696</v>
      </c>
      <c r="R2326" s="7" t="s">
        <v>1598</v>
      </c>
    </row>
    <row r="2327" spans="1:18" x14ac:dyDescent="0.25">
      <c r="A2327">
        <v>12794</v>
      </c>
      <c r="B2327" s="7" t="s">
        <v>675</v>
      </c>
      <c r="C2327" s="7" t="s">
        <v>1132</v>
      </c>
      <c r="D2327" s="7" t="s">
        <v>1283</v>
      </c>
      <c r="E2327" s="12">
        <v>23838</v>
      </c>
      <c r="F2327" s="7" t="s">
        <v>466</v>
      </c>
      <c r="G2327" s="7" t="s">
        <v>1098</v>
      </c>
      <c r="H2327" s="7" t="s">
        <v>528</v>
      </c>
      <c r="I2327" s="12">
        <v>43369</v>
      </c>
      <c r="J2327">
        <v>8330</v>
      </c>
      <c r="K2327">
        <v>57</v>
      </c>
      <c r="L2327" s="7" t="s">
        <v>40865</v>
      </c>
      <c r="M2327" s="7" t="s">
        <v>675</v>
      </c>
      <c r="N2327" s="7" t="s">
        <v>1132</v>
      </c>
      <c r="O2327" s="7" t="s">
        <v>1283</v>
      </c>
      <c r="P2327" s="7" t="s">
        <v>1132</v>
      </c>
      <c r="Q2327" s="7" t="s">
        <v>1283</v>
      </c>
      <c r="R2327" s="7" t="s">
        <v>675</v>
      </c>
    </row>
    <row r="2328" spans="1:18" x14ac:dyDescent="0.25">
      <c r="A2328">
        <v>12795</v>
      </c>
      <c r="B2328" s="7" t="s">
        <v>2105</v>
      </c>
      <c r="C2328" s="7" t="s">
        <v>2741</v>
      </c>
      <c r="D2328" s="7" t="s">
        <v>975</v>
      </c>
      <c r="E2328" s="12">
        <v>23659</v>
      </c>
      <c r="F2328" s="7" t="s">
        <v>474</v>
      </c>
      <c r="G2328" s="7" t="s">
        <v>1098</v>
      </c>
      <c r="H2328" s="7" t="s">
        <v>528</v>
      </c>
      <c r="I2328" s="12">
        <v>43162</v>
      </c>
      <c r="J2328">
        <v>8253</v>
      </c>
      <c r="K2328">
        <v>57</v>
      </c>
      <c r="L2328" s="7" t="s">
        <v>40866</v>
      </c>
      <c r="M2328" s="7" t="s">
        <v>2105</v>
      </c>
      <c r="N2328" s="7" t="s">
        <v>40867</v>
      </c>
      <c r="O2328" s="7" t="s">
        <v>975</v>
      </c>
      <c r="P2328" s="7" t="s">
        <v>2741</v>
      </c>
      <c r="Q2328" s="7" t="s">
        <v>975</v>
      </c>
      <c r="R2328" s="7" t="s">
        <v>2105</v>
      </c>
    </row>
    <row r="2329" spans="1:18" x14ac:dyDescent="0.25">
      <c r="A2329">
        <v>12796</v>
      </c>
      <c r="B2329" s="7" t="s">
        <v>663</v>
      </c>
      <c r="C2329" s="7" t="s">
        <v>885</v>
      </c>
      <c r="D2329" s="7" t="s">
        <v>1627</v>
      </c>
      <c r="E2329" s="12">
        <v>23624</v>
      </c>
      <c r="F2329" s="7" t="s">
        <v>474</v>
      </c>
      <c r="G2329" s="7" t="s">
        <v>1098</v>
      </c>
      <c r="H2329" s="7" t="s">
        <v>528</v>
      </c>
      <c r="I2329" s="12">
        <v>43224</v>
      </c>
      <c r="J2329">
        <v>8212</v>
      </c>
      <c r="K2329">
        <v>57</v>
      </c>
      <c r="L2329" s="7" t="s">
        <v>40868</v>
      </c>
      <c r="M2329" s="7" t="s">
        <v>663</v>
      </c>
      <c r="N2329" s="7" t="s">
        <v>40869</v>
      </c>
      <c r="O2329" s="7" t="s">
        <v>1627</v>
      </c>
      <c r="P2329" s="7" t="s">
        <v>885</v>
      </c>
      <c r="Q2329" s="7" t="s">
        <v>1627</v>
      </c>
      <c r="R2329" s="7" t="s">
        <v>663</v>
      </c>
    </row>
    <row r="2330" spans="1:18" x14ac:dyDescent="0.25">
      <c r="A2330">
        <v>12797</v>
      </c>
      <c r="B2330" s="7" t="s">
        <v>862</v>
      </c>
      <c r="C2330" s="7" t="s">
        <v>1863</v>
      </c>
      <c r="D2330" s="7" t="s">
        <v>823</v>
      </c>
      <c r="E2330" s="12">
        <v>23792</v>
      </c>
      <c r="F2330" s="7" t="s">
        <v>474</v>
      </c>
      <c r="G2330" s="7" t="s">
        <v>1098</v>
      </c>
      <c r="H2330" s="7" t="s">
        <v>528</v>
      </c>
      <c r="I2330" s="12">
        <v>43304</v>
      </c>
      <c r="J2330">
        <v>8593</v>
      </c>
      <c r="K2330">
        <v>57</v>
      </c>
      <c r="L2330" s="7" t="s">
        <v>40870</v>
      </c>
      <c r="M2330" s="7" t="s">
        <v>862</v>
      </c>
      <c r="N2330" s="7" t="s">
        <v>40871</v>
      </c>
      <c r="O2330" s="7" t="s">
        <v>823</v>
      </c>
      <c r="P2330" s="7" t="s">
        <v>1863</v>
      </c>
      <c r="Q2330" s="7" t="s">
        <v>823</v>
      </c>
      <c r="R2330" s="7" t="s">
        <v>862</v>
      </c>
    </row>
    <row r="2331" spans="1:18" x14ac:dyDescent="0.25">
      <c r="A2331">
        <v>12798</v>
      </c>
      <c r="B2331" s="7" t="s">
        <v>2314</v>
      </c>
      <c r="C2331" s="7" t="s">
        <v>837</v>
      </c>
      <c r="D2331" s="7" t="s">
        <v>562</v>
      </c>
      <c r="E2331" s="12">
        <v>26858</v>
      </c>
      <c r="F2331" s="7" t="s">
        <v>474</v>
      </c>
      <c r="G2331" s="7" t="s">
        <v>467</v>
      </c>
      <c r="H2331" s="7" t="s">
        <v>865</v>
      </c>
      <c r="I2331" s="12">
        <v>43198</v>
      </c>
      <c r="J2331">
        <v>8495</v>
      </c>
      <c r="K2331">
        <v>48</v>
      </c>
      <c r="L2331" s="7" t="s">
        <v>40872</v>
      </c>
      <c r="M2331" s="7" t="s">
        <v>2314</v>
      </c>
      <c r="N2331" s="7" t="s">
        <v>837</v>
      </c>
      <c r="O2331" s="7" t="s">
        <v>562</v>
      </c>
      <c r="P2331" s="7" t="s">
        <v>837</v>
      </c>
      <c r="Q2331" s="7" t="s">
        <v>562</v>
      </c>
      <c r="R2331" s="7" t="s">
        <v>2314</v>
      </c>
    </row>
    <row r="2332" spans="1:18" x14ac:dyDescent="0.25">
      <c r="A2332">
        <v>12799</v>
      </c>
      <c r="B2332" s="7" t="s">
        <v>2425</v>
      </c>
      <c r="C2332" s="7" t="s">
        <v>647</v>
      </c>
      <c r="D2332" s="7" t="s">
        <v>2182</v>
      </c>
      <c r="E2332" s="12">
        <v>31025</v>
      </c>
      <c r="F2332" s="7" t="s">
        <v>474</v>
      </c>
      <c r="G2332" s="7" t="s">
        <v>475</v>
      </c>
      <c r="H2332" s="7" t="s">
        <v>783</v>
      </c>
      <c r="I2332" s="12">
        <v>43303</v>
      </c>
      <c r="J2332">
        <v>8319</v>
      </c>
      <c r="K2332">
        <v>37</v>
      </c>
      <c r="L2332" s="7" t="s">
        <v>40873</v>
      </c>
      <c r="M2332" s="7" t="s">
        <v>2425</v>
      </c>
      <c r="N2332" s="7" t="s">
        <v>37936</v>
      </c>
      <c r="O2332" s="7" t="s">
        <v>2182</v>
      </c>
      <c r="P2332" s="7" t="s">
        <v>647</v>
      </c>
      <c r="Q2332" s="7" t="s">
        <v>2182</v>
      </c>
      <c r="R2332" s="7" t="s">
        <v>2425</v>
      </c>
    </row>
    <row r="2333" spans="1:18" x14ac:dyDescent="0.25">
      <c r="A2333">
        <v>12800</v>
      </c>
      <c r="B2333" s="7" t="s">
        <v>1895</v>
      </c>
      <c r="C2333" s="7" t="s">
        <v>472</v>
      </c>
      <c r="D2333" s="7" t="s">
        <v>880</v>
      </c>
      <c r="E2333" s="12">
        <v>26925</v>
      </c>
      <c r="F2333" s="7" t="s">
        <v>466</v>
      </c>
      <c r="G2333" s="7" t="s">
        <v>475</v>
      </c>
      <c r="H2333" s="7" t="s">
        <v>783</v>
      </c>
      <c r="I2333" s="12">
        <v>43363</v>
      </c>
      <c r="J2333">
        <v>8508</v>
      </c>
      <c r="K2333">
        <v>48</v>
      </c>
      <c r="L2333" s="7" t="s">
        <v>40874</v>
      </c>
      <c r="M2333" s="7" t="s">
        <v>535</v>
      </c>
      <c r="N2333" s="7" t="s">
        <v>1803</v>
      </c>
      <c r="O2333" s="7" t="s">
        <v>40875</v>
      </c>
      <c r="P2333" s="7" t="s">
        <v>1803</v>
      </c>
      <c r="Q2333" s="7" t="s">
        <v>880</v>
      </c>
      <c r="R2333" s="7" t="s">
        <v>535</v>
      </c>
    </row>
    <row r="2334" spans="1:18" x14ac:dyDescent="0.25">
      <c r="A2334">
        <v>12801</v>
      </c>
      <c r="B2334" s="7" t="s">
        <v>1523</v>
      </c>
      <c r="C2334" s="7" t="s">
        <v>484</v>
      </c>
      <c r="D2334" s="7" t="s">
        <v>1614</v>
      </c>
      <c r="E2334" s="12">
        <v>26849</v>
      </c>
      <c r="F2334" s="7" t="s">
        <v>466</v>
      </c>
      <c r="G2334" s="7" t="s">
        <v>475</v>
      </c>
      <c r="H2334" s="7" t="s">
        <v>783</v>
      </c>
      <c r="I2334" s="12">
        <v>43520</v>
      </c>
      <c r="J2334">
        <v>8520</v>
      </c>
      <c r="K2334">
        <v>48</v>
      </c>
      <c r="L2334" s="7" t="s">
        <v>40876</v>
      </c>
      <c r="M2334" s="7" t="s">
        <v>1523</v>
      </c>
      <c r="N2334" s="7" t="s">
        <v>40877</v>
      </c>
      <c r="O2334" s="7" t="s">
        <v>1614</v>
      </c>
      <c r="P2334" s="7" t="s">
        <v>484</v>
      </c>
      <c r="Q2334" s="7" t="s">
        <v>1614</v>
      </c>
      <c r="R2334" s="7" t="s">
        <v>1523</v>
      </c>
    </row>
    <row r="2335" spans="1:18" x14ac:dyDescent="0.25">
      <c r="A2335">
        <v>12802</v>
      </c>
      <c r="B2335" s="7" t="s">
        <v>1074</v>
      </c>
      <c r="C2335" s="7" t="s">
        <v>859</v>
      </c>
      <c r="D2335" s="7" t="s">
        <v>1783</v>
      </c>
      <c r="E2335" s="12">
        <v>26953</v>
      </c>
      <c r="F2335" s="7" t="s">
        <v>474</v>
      </c>
      <c r="G2335" s="7" t="s">
        <v>475</v>
      </c>
      <c r="H2335" s="7" t="s">
        <v>783</v>
      </c>
      <c r="I2335" s="12">
        <v>43508</v>
      </c>
      <c r="J2335">
        <v>8297</v>
      </c>
      <c r="K2335">
        <v>48</v>
      </c>
      <c r="L2335" s="7" t="s">
        <v>40878</v>
      </c>
      <c r="M2335" s="7" t="s">
        <v>1074</v>
      </c>
      <c r="N2335" s="7" t="s">
        <v>40879</v>
      </c>
      <c r="O2335" s="7" t="s">
        <v>1783</v>
      </c>
      <c r="P2335" s="7" t="s">
        <v>859</v>
      </c>
      <c r="Q2335" s="7" t="s">
        <v>1783</v>
      </c>
      <c r="R2335" s="7" t="s">
        <v>1074</v>
      </c>
    </row>
    <row r="2336" spans="1:18" x14ac:dyDescent="0.25">
      <c r="A2336">
        <v>12803</v>
      </c>
      <c r="B2336" s="7" t="s">
        <v>1018</v>
      </c>
      <c r="C2336" s="7" t="s">
        <v>1054</v>
      </c>
      <c r="D2336" s="7" t="s">
        <v>515</v>
      </c>
      <c r="E2336" s="12">
        <v>26922</v>
      </c>
      <c r="F2336" s="7" t="s">
        <v>466</v>
      </c>
      <c r="G2336" s="7" t="s">
        <v>475</v>
      </c>
      <c r="H2336" s="7" t="s">
        <v>783</v>
      </c>
      <c r="I2336" s="12">
        <v>43257</v>
      </c>
      <c r="J2336">
        <v>8518</v>
      </c>
      <c r="K2336">
        <v>48</v>
      </c>
      <c r="L2336" s="7" t="s">
        <v>40880</v>
      </c>
      <c r="M2336" s="7" t="s">
        <v>1018</v>
      </c>
      <c r="N2336" s="7" t="s">
        <v>1054</v>
      </c>
      <c r="O2336" s="7" t="s">
        <v>515</v>
      </c>
      <c r="P2336" s="7" t="s">
        <v>1054</v>
      </c>
      <c r="Q2336" s="7" t="s">
        <v>515</v>
      </c>
      <c r="R2336" s="7" t="s">
        <v>1018</v>
      </c>
    </row>
    <row r="2337" spans="1:18" x14ac:dyDescent="0.25">
      <c r="A2337">
        <v>12804</v>
      </c>
      <c r="B2337" s="7" t="s">
        <v>2107</v>
      </c>
      <c r="C2337" s="7" t="s">
        <v>496</v>
      </c>
      <c r="D2337" s="7" t="s">
        <v>2345</v>
      </c>
      <c r="E2337" s="12">
        <v>27000</v>
      </c>
      <c r="F2337" s="7" t="s">
        <v>466</v>
      </c>
      <c r="G2337" s="7" t="s">
        <v>475</v>
      </c>
      <c r="H2337" s="7" t="s">
        <v>783</v>
      </c>
      <c r="I2337" s="12">
        <v>42677</v>
      </c>
      <c r="J2337">
        <v>8400</v>
      </c>
      <c r="K2337">
        <v>48</v>
      </c>
      <c r="L2337" s="7" t="s">
        <v>40881</v>
      </c>
      <c r="M2337" s="7" t="s">
        <v>2107</v>
      </c>
      <c r="N2337" s="7" t="s">
        <v>40882</v>
      </c>
      <c r="O2337" s="7" t="s">
        <v>2345</v>
      </c>
      <c r="P2337" s="7" t="s">
        <v>496</v>
      </c>
      <c r="Q2337" s="7" t="s">
        <v>2345</v>
      </c>
      <c r="R2337" s="7" t="s">
        <v>2107</v>
      </c>
    </row>
    <row r="2338" spans="1:18" x14ac:dyDescent="0.25">
      <c r="A2338">
        <v>12805</v>
      </c>
      <c r="B2338" s="7" t="s">
        <v>566</v>
      </c>
      <c r="C2338" s="7" t="s">
        <v>1708</v>
      </c>
      <c r="D2338" s="7" t="s">
        <v>791</v>
      </c>
      <c r="E2338" s="12">
        <v>27009</v>
      </c>
      <c r="F2338" s="7" t="s">
        <v>474</v>
      </c>
      <c r="G2338" s="7" t="s">
        <v>1098</v>
      </c>
      <c r="H2338" s="7" t="s">
        <v>783</v>
      </c>
      <c r="I2338" s="12">
        <v>42698</v>
      </c>
      <c r="J2338">
        <v>8960</v>
      </c>
      <c r="K2338">
        <v>48</v>
      </c>
      <c r="L2338" s="7" t="s">
        <v>40883</v>
      </c>
      <c r="M2338" s="7" t="s">
        <v>566</v>
      </c>
      <c r="N2338" s="7" t="s">
        <v>40884</v>
      </c>
      <c r="O2338" s="7" t="s">
        <v>791</v>
      </c>
      <c r="P2338" s="7" t="s">
        <v>1708</v>
      </c>
      <c r="Q2338" s="7" t="s">
        <v>791</v>
      </c>
      <c r="R2338" s="7" t="s">
        <v>566</v>
      </c>
    </row>
    <row r="2339" spans="1:18" x14ac:dyDescent="0.25">
      <c r="A2339">
        <v>12806</v>
      </c>
      <c r="B2339" s="7" t="s">
        <v>591</v>
      </c>
      <c r="C2339" s="7" t="s">
        <v>1896</v>
      </c>
      <c r="D2339" s="7" t="s">
        <v>1585</v>
      </c>
      <c r="E2339" s="12">
        <v>26922</v>
      </c>
      <c r="F2339" s="7" t="s">
        <v>474</v>
      </c>
      <c r="G2339" s="7" t="s">
        <v>1098</v>
      </c>
      <c r="H2339" s="7" t="s">
        <v>783</v>
      </c>
      <c r="I2339" s="12">
        <v>43087</v>
      </c>
      <c r="J2339">
        <v>8180</v>
      </c>
      <c r="K2339">
        <v>48</v>
      </c>
      <c r="L2339" s="7" t="s">
        <v>40885</v>
      </c>
      <c r="M2339" s="7" t="s">
        <v>1373</v>
      </c>
      <c r="N2339" s="7" t="s">
        <v>40886</v>
      </c>
      <c r="O2339" s="7" t="s">
        <v>40887</v>
      </c>
      <c r="P2339" s="7" t="s">
        <v>1142</v>
      </c>
      <c r="Q2339" s="7" t="s">
        <v>1585</v>
      </c>
      <c r="R2339" s="7" t="s">
        <v>1373</v>
      </c>
    </row>
    <row r="2340" spans="1:18" x14ac:dyDescent="0.25">
      <c r="A2340">
        <v>12807</v>
      </c>
      <c r="B2340" s="7" t="s">
        <v>2267</v>
      </c>
      <c r="C2340" s="7" t="s">
        <v>1081</v>
      </c>
      <c r="D2340" s="7" t="s">
        <v>675</v>
      </c>
      <c r="E2340" s="12">
        <v>27061</v>
      </c>
      <c r="F2340" s="7" t="s">
        <v>466</v>
      </c>
      <c r="G2340" s="7" t="s">
        <v>1098</v>
      </c>
      <c r="H2340" s="7" t="s">
        <v>783</v>
      </c>
      <c r="I2340" s="12">
        <v>43078</v>
      </c>
      <c r="J2340">
        <v>8100</v>
      </c>
      <c r="K2340">
        <v>48</v>
      </c>
      <c r="L2340" s="7" t="s">
        <v>40888</v>
      </c>
      <c r="M2340" s="7" t="s">
        <v>2267</v>
      </c>
      <c r="N2340" s="7" t="s">
        <v>1081</v>
      </c>
      <c r="O2340" s="7" t="s">
        <v>675</v>
      </c>
      <c r="P2340" s="7" t="s">
        <v>1081</v>
      </c>
      <c r="Q2340" s="7" t="s">
        <v>675</v>
      </c>
      <c r="R2340" s="7" t="s">
        <v>2267</v>
      </c>
    </row>
    <row r="2341" spans="1:18" x14ac:dyDescent="0.25">
      <c r="A2341">
        <v>12808</v>
      </c>
      <c r="B2341" s="7" t="s">
        <v>990</v>
      </c>
      <c r="C2341" s="7" t="s">
        <v>491</v>
      </c>
      <c r="D2341" s="7" t="s">
        <v>1541</v>
      </c>
      <c r="E2341" s="12">
        <v>26976</v>
      </c>
      <c r="F2341" s="7" t="s">
        <v>474</v>
      </c>
      <c r="G2341" s="7" t="s">
        <v>475</v>
      </c>
      <c r="H2341" s="7" t="s">
        <v>783</v>
      </c>
      <c r="I2341" s="12">
        <v>43047</v>
      </c>
      <c r="J2341">
        <v>8510</v>
      </c>
      <c r="K2341">
        <v>48</v>
      </c>
      <c r="L2341" s="7" t="s">
        <v>40889</v>
      </c>
      <c r="M2341" s="7" t="s">
        <v>990</v>
      </c>
      <c r="N2341" s="7" t="s">
        <v>40890</v>
      </c>
      <c r="O2341" s="7" t="s">
        <v>1541</v>
      </c>
      <c r="P2341" s="7" t="s">
        <v>491</v>
      </c>
      <c r="Q2341" s="7" t="s">
        <v>1541</v>
      </c>
      <c r="R2341" s="7" t="s">
        <v>990</v>
      </c>
    </row>
    <row r="2342" spans="1:18" x14ac:dyDescent="0.25">
      <c r="A2342">
        <v>12809</v>
      </c>
      <c r="B2342" s="7" t="s">
        <v>822</v>
      </c>
      <c r="C2342" s="7" t="s">
        <v>1242</v>
      </c>
      <c r="D2342" s="7" t="s">
        <v>1760</v>
      </c>
      <c r="E2342" s="12">
        <v>26744</v>
      </c>
      <c r="F2342" s="7" t="s">
        <v>466</v>
      </c>
      <c r="G2342" s="7" t="s">
        <v>467</v>
      </c>
      <c r="H2342" s="7" t="s">
        <v>865</v>
      </c>
      <c r="I2342" s="12">
        <v>43258</v>
      </c>
      <c r="J2342">
        <v>8505</v>
      </c>
      <c r="K2342">
        <v>49</v>
      </c>
      <c r="L2342" s="7" t="s">
        <v>40891</v>
      </c>
      <c r="M2342" s="7" t="s">
        <v>1142</v>
      </c>
      <c r="N2342" s="7" t="s">
        <v>36778</v>
      </c>
      <c r="O2342" s="7" t="s">
        <v>40892</v>
      </c>
      <c r="P2342" s="7" t="s">
        <v>1985</v>
      </c>
      <c r="Q2342" s="7" t="s">
        <v>1760</v>
      </c>
      <c r="R2342" s="7" t="s">
        <v>1142</v>
      </c>
    </row>
    <row r="2343" spans="1:18" x14ac:dyDescent="0.25">
      <c r="A2343">
        <v>12810</v>
      </c>
      <c r="B2343" s="7" t="s">
        <v>1245</v>
      </c>
      <c r="C2343" s="7" t="s">
        <v>499</v>
      </c>
      <c r="D2343" s="7" t="s">
        <v>1114</v>
      </c>
      <c r="E2343" s="12">
        <v>11713</v>
      </c>
      <c r="F2343" s="7" t="s">
        <v>474</v>
      </c>
      <c r="G2343" s="7" t="s">
        <v>475</v>
      </c>
      <c r="H2343" s="7" t="s">
        <v>783</v>
      </c>
      <c r="I2343" s="12">
        <v>43466</v>
      </c>
      <c r="J2343">
        <v>8185</v>
      </c>
      <c r="K2343">
        <v>90</v>
      </c>
      <c r="L2343" s="7" t="s">
        <v>40893</v>
      </c>
      <c r="M2343" s="7" t="s">
        <v>1245</v>
      </c>
      <c r="N2343" s="7" t="s">
        <v>40894</v>
      </c>
      <c r="O2343" s="7" t="s">
        <v>1114</v>
      </c>
      <c r="P2343" s="7" t="s">
        <v>499</v>
      </c>
      <c r="Q2343" s="7" t="s">
        <v>1114</v>
      </c>
      <c r="R2343" s="7" t="s">
        <v>1245</v>
      </c>
    </row>
    <row r="2344" spans="1:18" x14ac:dyDescent="0.25">
      <c r="A2344">
        <v>12811</v>
      </c>
      <c r="B2344" s="7" t="s">
        <v>1058</v>
      </c>
      <c r="C2344" s="7" t="s">
        <v>1217</v>
      </c>
      <c r="D2344" s="7" t="s">
        <v>684</v>
      </c>
      <c r="E2344" s="12">
        <v>28596</v>
      </c>
      <c r="F2344" s="7" t="s">
        <v>474</v>
      </c>
      <c r="G2344" s="7" t="s">
        <v>467</v>
      </c>
      <c r="H2344" s="7" t="s">
        <v>865</v>
      </c>
      <c r="I2344" s="12">
        <v>43429</v>
      </c>
      <c r="J2344">
        <v>8514</v>
      </c>
      <c r="K2344">
        <v>44</v>
      </c>
      <c r="L2344" s="7" t="s">
        <v>40895</v>
      </c>
      <c r="M2344" s="7" t="s">
        <v>1058</v>
      </c>
      <c r="N2344" s="7" t="s">
        <v>1217</v>
      </c>
      <c r="O2344" s="7" t="s">
        <v>684</v>
      </c>
      <c r="P2344" s="7" t="s">
        <v>1217</v>
      </c>
      <c r="Q2344" s="7" t="s">
        <v>684</v>
      </c>
      <c r="R2344" s="7" t="s">
        <v>1058</v>
      </c>
    </row>
    <row r="2345" spans="1:18" x14ac:dyDescent="0.25">
      <c r="A2345">
        <v>12812</v>
      </c>
      <c r="B2345" s="7" t="s">
        <v>658</v>
      </c>
      <c r="C2345" s="7" t="s">
        <v>2179</v>
      </c>
      <c r="D2345" s="7" t="s">
        <v>1060</v>
      </c>
      <c r="E2345" s="12">
        <v>26712</v>
      </c>
      <c r="F2345" s="7" t="s">
        <v>466</v>
      </c>
      <c r="G2345" s="7" t="s">
        <v>487</v>
      </c>
      <c r="H2345" s="7" t="s">
        <v>865</v>
      </c>
      <c r="I2345" s="12">
        <v>43267</v>
      </c>
      <c r="J2345">
        <v>8188</v>
      </c>
      <c r="K2345">
        <v>49</v>
      </c>
      <c r="L2345" s="7" t="s">
        <v>40896</v>
      </c>
      <c r="M2345" s="7" t="s">
        <v>658</v>
      </c>
      <c r="N2345" s="7" t="s">
        <v>40897</v>
      </c>
      <c r="O2345" s="7" t="s">
        <v>1060</v>
      </c>
      <c r="P2345" s="7" t="s">
        <v>2179</v>
      </c>
      <c r="Q2345" s="7" t="s">
        <v>1060</v>
      </c>
      <c r="R2345" s="7" t="s">
        <v>658</v>
      </c>
    </row>
    <row r="2346" spans="1:18" x14ac:dyDescent="0.25">
      <c r="A2346">
        <v>12813</v>
      </c>
      <c r="B2346" s="7" t="s">
        <v>1373</v>
      </c>
      <c r="C2346" s="7" t="s">
        <v>1090</v>
      </c>
      <c r="D2346" s="7" t="s">
        <v>577</v>
      </c>
      <c r="E2346" s="12">
        <v>26791</v>
      </c>
      <c r="F2346" s="7" t="s">
        <v>474</v>
      </c>
      <c r="G2346" s="7" t="s">
        <v>475</v>
      </c>
      <c r="H2346" s="7" t="s">
        <v>783</v>
      </c>
      <c r="I2346" s="12">
        <v>43071</v>
      </c>
      <c r="J2346">
        <v>8508</v>
      </c>
      <c r="K2346">
        <v>49</v>
      </c>
      <c r="L2346" s="7" t="s">
        <v>40898</v>
      </c>
      <c r="M2346" s="7" t="s">
        <v>1373</v>
      </c>
      <c r="N2346" s="7" t="s">
        <v>40899</v>
      </c>
      <c r="O2346" s="7" t="s">
        <v>577</v>
      </c>
      <c r="P2346" s="7" t="s">
        <v>1090</v>
      </c>
      <c r="Q2346" s="7" t="s">
        <v>577</v>
      </c>
      <c r="R2346" s="7" t="s">
        <v>1373</v>
      </c>
    </row>
    <row r="2347" spans="1:18" x14ac:dyDescent="0.25">
      <c r="A2347">
        <v>12814</v>
      </c>
      <c r="B2347" s="7" t="s">
        <v>2059</v>
      </c>
      <c r="C2347" s="7" t="s">
        <v>881</v>
      </c>
      <c r="D2347" s="7" t="s">
        <v>1032</v>
      </c>
      <c r="E2347" s="12">
        <v>30593</v>
      </c>
      <c r="F2347" s="7" t="s">
        <v>466</v>
      </c>
      <c r="G2347" s="7" t="s">
        <v>475</v>
      </c>
      <c r="H2347" s="7" t="s">
        <v>783</v>
      </c>
      <c r="I2347" s="12">
        <v>43248</v>
      </c>
      <c r="J2347">
        <v>8460</v>
      </c>
      <c r="K2347">
        <v>38</v>
      </c>
      <c r="L2347" s="7" t="s">
        <v>40900</v>
      </c>
      <c r="M2347" s="7" t="s">
        <v>2384</v>
      </c>
      <c r="N2347" s="7" t="s">
        <v>40901</v>
      </c>
      <c r="O2347" s="7" t="s">
        <v>40902</v>
      </c>
      <c r="P2347" s="7" t="s">
        <v>3568</v>
      </c>
      <c r="Q2347" s="7" t="s">
        <v>1032</v>
      </c>
      <c r="R2347" s="7" t="s">
        <v>2384</v>
      </c>
    </row>
    <row r="2348" spans="1:18" x14ac:dyDescent="0.25">
      <c r="A2348">
        <v>12815</v>
      </c>
      <c r="B2348" s="7" t="s">
        <v>1730</v>
      </c>
      <c r="C2348" s="7" t="s">
        <v>2800</v>
      </c>
      <c r="D2348" s="7" t="s">
        <v>1064</v>
      </c>
      <c r="E2348" s="12">
        <v>26656</v>
      </c>
      <c r="F2348" s="7" t="s">
        <v>466</v>
      </c>
      <c r="G2348" s="7" t="s">
        <v>475</v>
      </c>
      <c r="H2348" s="7" t="s">
        <v>783</v>
      </c>
      <c r="I2348" s="12">
        <v>43430</v>
      </c>
      <c r="J2348">
        <v>8880</v>
      </c>
      <c r="K2348">
        <v>49</v>
      </c>
      <c r="L2348" s="7" t="s">
        <v>40903</v>
      </c>
      <c r="M2348" s="7" t="s">
        <v>1730</v>
      </c>
      <c r="N2348" s="7" t="s">
        <v>40904</v>
      </c>
      <c r="O2348" s="7" t="s">
        <v>1064</v>
      </c>
      <c r="P2348" s="7" t="s">
        <v>2800</v>
      </c>
      <c r="Q2348" s="7" t="s">
        <v>1064</v>
      </c>
      <c r="R2348" s="7" t="s">
        <v>1730</v>
      </c>
    </row>
    <row r="2349" spans="1:18" x14ac:dyDescent="0.25">
      <c r="A2349">
        <v>12816</v>
      </c>
      <c r="B2349" s="7" t="s">
        <v>1192</v>
      </c>
      <c r="C2349" s="7" t="s">
        <v>2182</v>
      </c>
      <c r="D2349" s="7" t="s">
        <v>2223</v>
      </c>
      <c r="E2349" s="12">
        <v>28296</v>
      </c>
      <c r="F2349" s="7" t="s">
        <v>466</v>
      </c>
      <c r="G2349" s="7" t="s">
        <v>527</v>
      </c>
      <c r="H2349" s="7" t="s">
        <v>865</v>
      </c>
      <c r="I2349" s="12">
        <v>43088</v>
      </c>
      <c r="J2349">
        <v>8390</v>
      </c>
      <c r="K2349">
        <v>45</v>
      </c>
      <c r="L2349" s="7" t="s">
        <v>40905</v>
      </c>
      <c r="M2349" s="7" t="s">
        <v>3568</v>
      </c>
      <c r="N2349" s="7" t="s">
        <v>36994</v>
      </c>
      <c r="O2349" s="7" t="s">
        <v>40906</v>
      </c>
      <c r="P2349" s="7" t="s">
        <v>36996</v>
      </c>
      <c r="Q2349" s="7" t="s">
        <v>2223</v>
      </c>
      <c r="R2349" s="7" t="s">
        <v>3568</v>
      </c>
    </row>
    <row r="2350" spans="1:18" x14ac:dyDescent="0.25">
      <c r="A2350">
        <v>12817</v>
      </c>
      <c r="B2350" s="7" t="s">
        <v>609</v>
      </c>
      <c r="C2350" s="7" t="s">
        <v>958</v>
      </c>
      <c r="D2350" s="7" t="s">
        <v>1566</v>
      </c>
      <c r="E2350" s="12">
        <v>26154</v>
      </c>
      <c r="F2350" s="7" t="s">
        <v>474</v>
      </c>
      <c r="G2350" s="7" t="s">
        <v>527</v>
      </c>
      <c r="H2350" s="7" t="s">
        <v>865</v>
      </c>
      <c r="I2350" s="12">
        <v>42728</v>
      </c>
      <c r="J2350">
        <v>8530</v>
      </c>
      <c r="K2350">
        <v>50</v>
      </c>
      <c r="L2350" s="7" t="s">
        <v>40907</v>
      </c>
      <c r="M2350" s="7" t="s">
        <v>609</v>
      </c>
      <c r="N2350" s="7" t="s">
        <v>40908</v>
      </c>
      <c r="O2350" s="7" t="s">
        <v>1566</v>
      </c>
      <c r="P2350" s="7" t="s">
        <v>958</v>
      </c>
      <c r="Q2350" s="7" t="s">
        <v>1566</v>
      </c>
      <c r="R2350" s="7" t="s">
        <v>609</v>
      </c>
    </row>
    <row r="2351" spans="1:18" x14ac:dyDescent="0.25">
      <c r="A2351">
        <v>12818</v>
      </c>
      <c r="B2351" s="7" t="s">
        <v>1759</v>
      </c>
      <c r="C2351" s="7" t="s">
        <v>2476</v>
      </c>
      <c r="D2351" s="7" t="s">
        <v>939</v>
      </c>
      <c r="E2351" s="12">
        <v>26163</v>
      </c>
      <c r="F2351" s="7" t="s">
        <v>474</v>
      </c>
      <c r="G2351" s="7" t="s">
        <v>487</v>
      </c>
      <c r="H2351" s="7" t="s">
        <v>865</v>
      </c>
      <c r="I2351" s="12">
        <v>43461</v>
      </c>
      <c r="J2351">
        <v>8255</v>
      </c>
      <c r="K2351">
        <v>50</v>
      </c>
      <c r="L2351" s="7" t="s">
        <v>40909</v>
      </c>
      <c r="M2351" s="7" t="s">
        <v>1759</v>
      </c>
      <c r="N2351" s="7" t="s">
        <v>40910</v>
      </c>
      <c r="O2351" s="7" t="s">
        <v>939</v>
      </c>
      <c r="P2351" s="7" t="s">
        <v>2476</v>
      </c>
      <c r="Q2351" s="7" t="s">
        <v>939</v>
      </c>
      <c r="R2351" s="7" t="s">
        <v>1759</v>
      </c>
    </row>
    <row r="2352" spans="1:18" x14ac:dyDescent="0.25">
      <c r="A2352">
        <v>12819</v>
      </c>
      <c r="B2352" s="7" t="s">
        <v>2087</v>
      </c>
      <c r="C2352" s="7" t="s">
        <v>2476</v>
      </c>
      <c r="D2352" s="7" t="s">
        <v>1032</v>
      </c>
      <c r="E2352" s="12">
        <v>28234</v>
      </c>
      <c r="F2352" s="7" t="s">
        <v>474</v>
      </c>
      <c r="G2352" s="7" t="s">
        <v>487</v>
      </c>
      <c r="H2352" s="7" t="s">
        <v>865</v>
      </c>
      <c r="I2352" s="12">
        <v>42709</v>
      </c>
      <c r="J2352">
        <v>8450</v>
      </c>
      <c r="K2352">
        <v>45</v>
      </c>
      <c r="L2352" s="7" t="s">
        <v>40911</v>
      </c>
      <c r="M2352" s="7" t="s">
        <v>2087</v>
      </c>
      <c r="N2352" s="7" t="s">
        <v>40912</v>
      </c>
      <c r="O2352" s="7" t="s">
        <v>1032</v>
      </c>
      <c r="P2352" s="7" t="s">
        <v>2476</v>
      </c>
      <c r="Q2352" s="7" t="s">
        <v>1032</v>
      </c>
      <c r="R2352" s="7" t="s">
        <v>2087</v>
      </c>
    </row>
    <row r="2353" spans="1:18" x14ac:dyDescent="0.25">
      <c r="A2353">
        <v>12820</v>
      </c>
      <c r="B2353" s="7" t="s">
        <v>741</v>
      </c>
      <c r="C2353" s="7" t="s">
        <v>1480</v>
      </c>
      <c r="D2353" s="7" t="s">
        <v>1740</v>
      </c>
      <c r="E2353" s="12">
        <v>26154</v>
      </c>
      <c r="F2353" s="7" t="s">
        <v>474</v>
      </c>
      <c r="G2353" s="7" t="s">
        <v>487</v>
      </c>
      <c r="H2353" s="7" t="s">
        <v>865</v>
      </c>
      <c r="I2353" s="12">
        <v>42717</v>
      </c>
      <c r="J2353">
        <v>8850</v>
      </c>
      <c r="K2353">
        <v>50</v>
      </c>
      <c r="L2353" s="7" t="s">
        <v>40913</v>
      </c>
      <c r="M2353" s="7" t="s">
        <v>741</v>
      </c>
      <c r="N2353" s="7" t="s">
        <v>40914</v>
      </c>
      <c r="O2353" s="7" t="s">
        <v>1740</v>
      </c>
      <c r="P2353" s="7" t="s">
        <v>1480</v>
      </c>
      <c r="Q2353" s="7" t="s">
        <v>1740</v>
      </c>
      <c r="R2353" s="7" t="s">
        <v>741</v>
      </c>
    </row>
    <row r="2354" spans="1:18" x14ac:dyDescent="0.25">
      <c r="A2354">
        <v>12821</v>
      </c>
      <c r="B2354" s="7" t="s">
        <v>576</v>
      </c>
      <c r="C2354" s="7" t="s">
        <v>855</v>
      </c>
      <c r="D2354" s="7" t="s">
        <v>544</v>
      </c>
      <c r="E2354" s="12">
        <v>28652</v>
      </c>
      <c r="F2354" s="7" t="s">
        <v>474</v>
      </c>
      <c r="G2354" s="7" t="s">
        <v>475</v>
      </c>
      <c r="H2354" s="7" t="s">
        <v>783</v>
      </c>
      <c r="I2354" s="12">
        <v>43286</v>
      </c>
      <c r="J2354">
        <v>8571</v>
      </c>
      <c r="K2354">
        <v>44</v>
      </c>
      <c r="L2354" s="7" t="s">
        <v>40915</v>
      </c>
      <c r="M2354" s="7" t="s">
        <v>576</v>
      </c>
      <c r="N2354" s="7" t="s">
        <v>40916</v>
      </c>
      <c r="O2354" s="7" t="s">
        <v>544</v>
      </c>
      <c r="P2354" s="7" t="s">
        <v>855</v>
      </c>
      <c r="Q2354" s="7" t="s">
        <v>544</v>
      </c>
      <c r="R2354" s="7" t="s">
        <v>576</v>
      </c>
    </row>
    <row r="2355" spans="1:18" x14ac:dyDescent="0.25">
      <c r="A2355">
        <v>12822</v>
      </c>
      <c r="B2355" s="7" t="s">
        <v>1216</v>
      </c>
      <c r="C2355" s="7" t="s">
        <v>1081</v>
      </c>
      <c r="D2355" s="7" t="s">
        <v>1533</v>
      </c>
      <c r="E2355" s="12">
        <v>28630</v>
      </c>
      <c r="F2355" s="7" t="s">
        <v>466</v>
      </c>
      <c r="G2355" s="7" t="s">
        <v>475</v>
      </c>
      <c r="H2355" s="7" t="s">
        <v>783</v>
      </c>
      <c r="I2355" s="12">
        <v>43460</v>
      </c>
      <c r="J2355">
        <v>8779</v>
      </c>
      <c r="K2355">
        <v>44</v>
      </c>
      <c r="L2355" s="7" t="s">
        <v>40917</v>
      </c>
      <c r="M2355" s="7" t="s">
        <v>1216</v>
      </c>
      <c r="N2355" s="7" t="s">
        <v>39930</v>
      </c>
      <c r="O2355" s="7" t="s">
        <v>1533</v>
      </c>
      <c r="P2355" s="7" t="s">
        <v>1081</v>
      </c>
      <c r="Q2355" s="7" t="s">
        <v>1533</v>
      </c>
      <c r="R2355" s="7" t="s">
        <v>1216</v>
      </c>
    </row>
    <row r="2356" spans="1:18" x14ac:dyDescent="0.25">
      <c r="A2356">
        <v>12823</v>
      </c>
      <c r="B2356" s="7" t="s">
        <v>1707</v>
      </c>
      <c r="C2356" s="7" t="s">
        <v>2497</v>
      </c>
      <c r="D2356" s="7" t="s">
        <v>1397</v>
      </c>
      <c r="E2356" s="12">
        <v>12190</v>
      </c>
      <c r="F2356" s="7" t="s">
        <v>466</v>
      </c>
      <c r="G2356" s="7" t="s">
        <v>487</v>
      </c>
      <c r="H2356" s="7" t="s">
        <v>865</v>
      </c>
      <c r="I2356" s="12">
        <v>43489</v>
      </c>
      <c r="J2356">
        <v>8319</v>
      </c>
      <c r="K2356">
        <v>89</v>
      </c>
      <c r="L2356" s="7" t="s">
        <v>40918</v>
      </c>
      <c r="M2356" s="7" t="s">
        <v>1707</v>
      </c>
      <c r="N2356" s="7" t="s">
        <v>38170</v>
      </c>
      <c r="O2356" s="7" t="s">
        <v>1397</v>
      </c>
      <c r="P2356" s="7" t="s">
        <v>2497</v>
      </c>
      <c r="Q2356" s="7" t="s">
        <v>1397</v>
      </c>
      <c r="R2356" s="7" t="s">
        <v>1707</v>
      </c>
    </row>
    <row r="2357" spans="1:18" x14ac:dyDescent="0.25">
      <c r="A2357">
        <v>12824</v>
      </c>
      <c r="B2357" s="7" t="s">
        <v>994</v>
      </c>
      <c r="C2357" s="7" t="s">
        <v>1968</v>
      </c>
      <c r="D2357" s="7" t="s">
        <v>1181</v>
      </c>
      <c r="E2357" s="12">
        <v>26240</v>
      </c>
      <c r="F2357" s="7" t="s">
        <v>474</v>
      </c>
      <c r="G2357" s="7" t="s">
        <v>475</v>
      </c>
      <c r="H2357" s="7" t="s">
        <v>783</v>
      </c>
      <c r="I2357" s="12">
        <v>43475</v>
      </c>
      <c r="J2357">
        <v>8840</v>
      </c>
      <c r="K2357">
        <v>50</v>
      </c>
      <c r="L2357" s="7" t="s">
        <v>40919</v>
      </c>
      <c r="M2357" s="7" t="s">
        <v>994</v>
      </c>
      <c r="N2357" s="7" t="s">
        <v>1968</v>
      </c>
      <c r="O2357" s="7" t="s">
        <v>1181</v>
      </c>
      <c r="P2357" s="7" t="s">
        <v>1968</v>
      </c>
      <c r="Q2357" s="7" t="s">
        <v>1181</v>
      </c>
      <c r="R2357" s="7" t="s">
        <v>994</v>
      </c>
    </row>
    <row r="2358" spans="1:18" x14ac:dyDescent="0.25">
      <c r="A2358">
        <v>12825</v>
      </c>
      <c r="B2358" s="7" t="s">
        <v>1559</v>
      </c>
      <c r="C2358" s="7" t="s">
        <v>2201</v>
      </c>
      <c r="D2358" s="7" t="s">
        <v>786</v>
      </c>
      <c r="E2358" s="12">
        <v>26134</v>
      </c>
      <c r="F2358" s="7" t="s">
        <v>474</v>
      </c>
      <c r="G2358" s="7" t="s">
        <v>475</v>
      </c>
      <c r="H2358" s="7" t="s">
        <v>528</v>
      </c>
      <c r="I2358" s="12">
        <v>43084</v>
      </c>
      <c r="J2358">
        <v>8211</v>
      </c>
      <c r="K2358">
        <v>50</v>
      </c>
      <c r="L2358" s="7" t="s">
        <v>40920</v>
      </c>
      <c r="M2358" s="7" t="s">
        <v>1559</v>
      </c>
      <c r="N2358" s="7" t="s">
        <v>40921</v>
      </c>
      <c r="O2358" s="7" t="s">
        <v>786</v>
      </c>
      <c r="P2358" s="7" t="s">
        <v>2201</v>
      </c>
      <c r="Q2358" s="7" t="s">
        <v>786</v>
      </c>
      <c r="R2358" s="7" t="s">
        <v>1559</v>
      </c>
    </row>
    <row r="2359" spans="1:18" x14ac:dyDescent="0.25">
      <c r="A2359">
        <v>12826</v>
      </c>
      <c r="B2359" s="7" t="s">
        <v>1012</v>
      </c>
      <c r="C2359" s="7" t="s">
        <v>1490</v>
      </c>
      <c r="D2359" s="7" t="s">
        <v>1643</v>
      </c>
      <c r="E2359" s="12">
        <v>25937</v>
      </c>
      <c r="F2359" s="7" t="s">
        <v>474</v>
      </c>
      <c r="G2359" s="7" t="s">
        <v>527</v>
      </c>
      <c r="H2359" s="7" t="s">
        <v>865</v>
      </c>
      <c r="I2359" s="12">
        <v>43086</v>
      </c>
      <c r="J2359">
        <v>8719</v>
      </c>
      <c r="K2359">
        <v>51</v>
      </c>
      <c r="L2359" s="7" t="s">
        <v>40922</v>
      </c>
      <c r="M2359" s="7" t="s">
        <v>2107</v>
      </c>
      <c r="N2359" s="7" t="s">
        <v>36778</v>
      </c>
      <c r="O2359" s="7" t="s">
        <v>40923</v>
      </c>
      <c r="P2359" s="7" t="s">
        <v>1985</v>
      </c>
      <c r="Q2359" s="7" t="s">
        <v>1643</v>
      </c>
      <c r="R2359" s="7" t="s">
        <v>2107</v>
      </c>
    </row>
    <row r="2360" spans="1:18" x14ac:dyDescent="0.25">
      <c r="A2360">
        <v>12827</v>
      </c>
      <c r="B2360" s="7" t="s">
        <v>1074</v>
      </c>
      <c r="C2360" s="7" t="s">
        <v>1943</v>
      </c>
      <c r="D2360" s="7" t="s">
        <v>2296</v>
      </c>
      <c r="E2360" s="12">
        <v>25945</v>
      </c>
      <c r="F2360" s="7" t="s">
        <v>474</v>
      </c>
      <c r="G2360" s="7" t="s">
        <v>487</v>
      </c>
      <c r="H2360" s="7" t="s">
        <v>865</v>
      </c>
      <c r="I2360" s="12">
        <v>43108</v>
      </c>
      <c r="J2360">
        <v>8338</v>
      </c>
      <c r="K2360">
        <v>51</v>
      </c>
      <c r="L2360" s="7" t="s">
        <v>40924</v>
      </c>
      <c r="M2360" s="7" t="s">
        <v>1074</v>
      </c>
      <c r="N2360" s="7" t="s">
        <v>40925</v>
      </c>
      <c r="O2360" s="7" t="s">
        <v>2296</v>
      </c>
      <c r="P2360" s="7" t="s">
        <v>1943</v>
      </c>
      <c r="Q2360" s="7" t="s">
        <v>2296</v>
      </c>
      <c r="R2360" s="7" t="s">
        <v>1074</v>
      </c>
    </row>
    <row r="2361" spans="1:18" x14ac:dyDescent="0.25">
      <c r="A2361">
        <v>12828</v>
      </c>
      <c r="B2361" s="7" t="s">
        <v>2111</v>
      </c>
      <c r="C2361" s="7" t="s">
        <v>646</v>
      </c>
      <c r="D2361" s="7" t="s">
        <v>1766</v>
      </c>
      <c r="E2361" s="12">
        <v>27546</v>
      </c>
      <c r="F2361" s="7" t="s">
        <v>466</v>
      </c>
      <c r="G2361" s="7" t="s">
        <v>527</v>
      </c>
      <c r="H2361" s="7" t="s">
        <v>865</v>
      </c>
      <c r="I2361" s="12">
        <v>43208</v>
      </c>
      <c r="J2361">
        <v>8380</v>
      </c>
      <c r="K2361">
        <v>47</v>
      </c>
      <c r="L2361" s="7" t="s">
        <v>40926</v>
      </c>
      <c r="M2361" s="7" t="s">
        <v>2111</v>
      </c>
      <c r="N2361" s="7" t="s">
        <v>40927</v>
      </c>
      <c r="O2361" s="7" t="s">
        <v>1766</v>
      </c>
      <c r="P2361" s="7" t="s">
        <v>646</v>
      </c>
      <c r="Q2361" s="7" t="s">
        <v>1766</v>
      </c>
      <c r="R2361" s="7" t="s">
        <v>2111</v>
      </c>
    </row>
    <row r="2362" spans="1:18" x14ac:dyDescent="0.25">
      <c r="A2362">
        <v>12829</v>
      </c>
      <c r="B2362" s="7" t="s">
        <v>1110</v>
      </c>
      <c r="C2362" s="7" t="s">
        <v>885</v>
      </c>
      <c r="D2362" s="7" t="s">
        <v>1456</v>
      </c>
      <c r="E2362" s="12">
        <v>25579</v>
      </c>
      <c r="F2362" s="7" t="s">
        <v>474</v>
      </c>
      <c r="G2362" s="7" t="s">
        <v>487</v>
      </c>
      <c r="H2362" s="7" t="s">
        <v>865</v>
      </c>
      <c r="I2362" s="12">
        <v>43108</v>
      </c>
      <c r="J2362">
        <v>8398</v>
      </c>
      <c r="K2362">
        <v>52</v>
      </c>
      <c r="L2362" s="7" t="s">
        <v>40928</v>
      </c>
      <c r="M2362" s="7" t="s">
        <v>1110</v>
      </c>
      <c r="N2362" s="7" t="s">
        <v>40929</v>
      </c>
      <c r="O2362" s="7" t="s">
        <v>1456</v>
      </c>
      <c r="P2362" s="7" t="s">
        <v>885</v>
      </c>
      <c r="Q2362" s="7" t="s">
        <v>1456</v>
      </c>
      <c r="R2362" s="7" t="s">
        <v>1110</v>
      </c>
    </row>
    <row r="2363" spans="1:18" x14ac:dyDescent="0.25">
      <c r="A2363">
        <v>12830</v>
      </c>
      <c r="B2363" s="7" t="s">
        <v>1409</v>
      </c>
      <c r="C2363" s="7" t="s">
        <v>1673</v>
      </c>
      <c r="D2363" s="7" t="s">
        <v>1332</v>
      </c>
      <c r="E2363" s="12">
        <v>25742</v>
      </c>
      <c r="F2363" s="7" t="s">
        <v>474</v>
      </c>
      <c r="G2363" s="7" t="s">
        <v>487</v>
      </c>
      <c r="H2363" s="7" t="s">
        <v>865</v>
      </c>
      <c r="I2363" s="12">
        <v>42714</v>
      </c>
      <c r="J2363">
        <v>8787</v>
      </c>
      <c r="K2363">
        <v>52</v>
      </c>
      <c r="L2363" s="7" t="s">
        <v>40930</v>
      </c>
      <c r="M2363" s="7" t="s">
        <v>1409</v>
      </c>
      <c r="N2363" s="7" t="s">
        <v>38352</v>
      </c>
      <c r="O2363" s="7" t="s">
        <v>1332</v>
      </c>
      <c r="P2363" s="7" t="s">
        <v>1673</v>
      </c>
      <c r="Q2363" s="7" t="s">
        <v>1332</v>
      </c>
      <c r="R2363" s="7" t="s">
        <v>1409</v>
      </c>
    </row>
    <row r="2364" spans="1:18" x14ac:dyDescent="0.25">
      <c r="A2364">
        <v>12831</v>
      </c>
      <c r="B2364" s="7" t="s">
        <v>3205</v>
      </c>
      <c r="C2364" s="7" t="s">
        <v>3233</v>
      </c>
      <c r="D2364" s="7" t="s">
        <v>3233</v>
      </c>
      <c r="E2364" s="12">
        <v>27406</v>
      </c>
      <c r="F2364" s="7" t="s">
        <v>466</v>
      </c>
      <c r="G2364" s="7" t="s">
        <v>487</v>
      </c>
      <c r="H2364" s="7" t="s">
        <v>865</v>
      </c>
      <c r="I2364" s="12">
        <v>43449</v>
      </c>
      <c r="J2364">
        <v>8140</v>
      </c>
      <c r="K2364">
        <v>47</v>
      </c>
      <c r="L2364" s="7" t="s">
        <v>40931</v>
      </c>
      <c r="M2364" s="7" t="s">
        <v>3205</v>
      </c>
      <c r="N2364" s="7" t="s">
        <v>40932</v>
      </c>
      <c r="O2364" s="7" t="s">
        <v>3233</v>
      </c>
      <c r="P2364" s="7" t="s">
        <v>3233</v>
      </c>
      <c r="Q2364" s="7" t="s">
        <v>3233</v>
      </c>
      <c r="R2364" s="7" t="s">
        <v>3205</v>
      </c>
    </row>
    <row r="2365" spans="1:18" x14ac:dyDescent="0.25">
      <c r="A2365">
        <v>12832</v>
      </c>
      <c r="B2365" s="7" t="s">
        <v>2825</v>
      </c>
      <c r="C2365" s="7" t="s">
        <v>1019</v>
      </c>
      <c r="D2365" s="7" t="s">
        <v>1324</v>
      </c>
      <c r="E2365" s="12">
        <v>25495</v>
      </c>
      <c r="F2365" s="7" t="s">
        <v>474</v>
      </c>
      <c r="G2365" s="7" t="s">
        <v>487</v>
      </c>
      <c r="H2365" s="7" t="s">
        <v>865</v>
      </c>
      <c r="I2365" s="12">
        <v>43213</v>
      </c>
      <c r="J2365">
        <v>8310</v>
      </c>
      <c r="K2365">
        <v>52</v>
      </c>
      <c r="L2365" s="7" t="s">
        <v>40933</v>
      </c>
      <c r="M2365" s="7" t="s">
        <v>2825</v>
      </c>
      <c r="N2365" s="7" t="s">
        <v>40934</v>
      </c>
      <c r="O2365" s="7" t="s">
        <v>1324</v>
      </c>
      <c r="P2365" s="7" t="s">
        <v>1019</v>
      </c>
      <c r="Q2365" s="7" t="s">
        <v>1324</v>
      </c>
      <c r="R2365" s="7" t="s">
        <v>2825</v>
      </c>
    </row>
    <row r="2366" spans="1:18" x14ac:dyDescent="0.25">
      <c r="A2366">
        <v>12833</v>
      </c>
      <c r="B2366" s="7" t="s">
        <v>780</v>
      </c>
      <c r="C2366" s="7" t="s">
        <v>1257</v>
      </c>
      <c r="D2366" s="7" t="s">
        <v>1269</v>
      </c>
      <c r="E2366" s="12">
        <v>27407</v>
      </c>
      <c r="F2366" s="7" t="s">
        <v>466</v>
      </c>
      <c r="G2366" s="7" t="s">
        <v>487</v>
      </c>
      <c r="H2366" s="7" t="s">
        <v>865</v>
      </c>
      <c r="I2366" s="12">
        <v>43124</v>
      </c>
      <c r="J2366">
        <v>8613</v>
      </c>
      <c r="K2366">
        <v>47</v>
      </c>
      <c r="L2366" s="7" t="s">
        <v>40935</v>
      </c>
      <c r="M2366" s="7" t="s">
        <v>780</v>
      </c>
      <c r="N2366" s="7" t="s">
        <v>37038</v>
      </c>
      <c r="O2366" s="7" t="s">
        <v>1269</v>
      </c>
      <c r="P2366" s="7" t="s">
        <v>1257</v>
      </c>
      <c r="Q2366" s="7" t="s">
        <v>1269</v>
      </c>
      <c r="R2366" s="7" t="s">
        <v>780</v>
      </c>
    </row>
    <row r="2367" spans="1:18" x14ac:dyDescent="0.25">
      <c r="A2367">
        <v>12834</v>
      </c>
      <c r="B2367" s="7" t="s">
        <v>1575</v>
      </c>
      <c r="C2367" s="7" t="s">
        <v>1441</v>
      </c>
      <c r="D2367" s="7" t="s">
        <v>1903</v>
      </c>
      <c r="E2367" s="12">
        <v>27463</v>
      </c>
      <c r="F2367" s="7" t="s">
        <v>466</v>
      </c>
      <c r="G2367" s="7" t="s">
        <v>475</v>
      </c>
      <c r="H2367" s="7" t="s">
        <v>528</v>
      </c>
      <c r="I2367" s="12">
        <v>42722</v>
      </c>
      <c r="J2367">
        <v>8270</v>
      </c>
      <c r="K2367">
        <v>47</v>
      </c>
      <c r="L2367" s="7" t="s">
        <v>40936</v>
      </c>
      <c r="M2367" s="7" t="s">
        <v>1575</v>
      </c>
      <c r="N2367" s="7" t="s">
        <v>38157</v>
      </c>
      <c r="O2367" s="7" t="s">
        <v>1903</v>
      </c>
      <c r="P2367" s="7" t="s">
        <v>1441</v>
      </c>
      <c r="Q2367" s="7" t="s">
        <v>1903</v>
      </c>
      <c r="R2367" s="7" t="s">
        <v>1575</v>
      </c>
    </row>
    <row r="2368" spans="1:18" x14ac:dyDescent="0.25">
      <c r="A2368">
        <v>12835</v>
      </c>
      <c r="B2368" s="7" t="s">
        <v>1208</v>
      </c>
      <c r="C2368" s="7" t="s">
        <v>651</v>
      </c>
      <c r="D2368" s="7" t="s">
        <v>1189</v>
      </c>
      <c r="E2368" s="12">
        <v>25283</v>
      </c>
      <c r="F2368" s="7" t="s">
        <v>474</v>
      </c>
      <c r="G2368" s="7" t="s">
        <v>527</v>
      </c>
      <c r="H2368" s="7" t="s">
        <v>865</v>
      </c>
      <c r="I2368" s="12">
        <v>43283</v>
      </c>
      <c r="J2368">
        <v>8780</v>
      </c>
      <c r="K2368">
        <v>53</v>
      </c>
      <c r="L2368" s="7" t="s">
        <v>40937</v>
      </c>
      <c r="M2368" s="7" t="s">
        <v>1208</v>
      </c>
      <c r="N2368" s="7" t="s">
        <v>38654</v>
      </c>
      <c r="O2368" s="7" t="s">
        <v>1189</v>
      </c>
      <c r="P2368" s="7" t="s">
        <v>651</v>
      </c>
      <c r="Q2368" s="7" t="s">
        <v>1189</v>
      </c>
      <c r="R2368" s="7" t="s">
        <v>1208</v>
      </c>
    </row>
    <row r="2369" spans="1:18" x14ac:dyDescent="0.25">
      <c r="A2369">
        <v>12836</v>
      </c>
      <c r="B2369" s="7" t="s">
        <v>2097</v>
      </c>
      <c r="C2369" s="7" t="s">
        <v>2296</v>
      </c>
      <c r="D2369" s="7" t="s">
        <v>814</v>
      </c>
      <c r="E2369" s="12">
        <v>25080</v>
      </c>
      <c r="F2369" s="7" t="s">
        <v>474</v>
      </c>
      <c r="G2369" s="7" t="s">
        <v>487</v>
      </c>
      <c r="H2369" s="7" t="s">
        <v>865</v>
      </c>
      <c r="I2369" s="12">
        <v>43291</v>
      </c>
      <c r="J2369">
        <v>8263</v>
      </c>
      <c r="K2369">
        <v>53</v>
      </c>
      <c r="L2369" s="7" t="s">
        <v>40938</v>
      </c>
      <c r="M2369" s="7" t="s">
        <v>2609</v>
      </c>
      <c r="N2369" s="7" t="s">
        <v>37710</v>
      </c>
      <c r="O2369" s="7" t="s">
        <v>40939</v>
      </c>
      <c r="P2369" s="7" t="s">
        <v>1985</v>
      </c>
      <c r="Q2369" s="7" t="s">
        <v>814</v>
      </c>
      <c r="R2369" s="7" t="s">
        <v>2609</v>
      </c>
    </row>
    <row r="2370" spans="1:18" x14ac:dyDescent="0.25">
      <c r="A2370">
        <v>12837</v>
      </c>
      <c r="B2370" s="7" t="s">
        <v>911</v>
      </c>
      <c r="C2370" s="7" t="s">
        <v>1517</v>
      </c>
      <c r="D2370" s="7" t="s">
        <v>1934</v>
      </c>
      <c r="E2370" s="12">
        <v>14331</v>
      </c>
      <c r="F2370" s="7" t="s">
        <v>466</v>
      </c>
      <c r="G2370" s="7" t="s">
        <v>467</v>
      </c>
      <c r="H2370" s="7" t="s">
        <v>865</v>
      </c>
      <c r="I2370" s="12">
        <v>43169</v>
      </c>
      <c r="J2370">
        <v>8787</v>
      </c>
      <c r="K2370">
        <v>83</v>
      </c>
      <c r="L2370" s="7" t="s">
        <v>40940</v>
      </c>
      <c r="M2370" s="7" t="s">
        <v>911</v>
      </c>
      <c r="N2370" s="7" t="s">
        <v>40941</v>
      </c>
      <c r="O2370" s="7" t="s">
        <v>1934</v>
      </c>
      <c r="P2370" s="7" t="s">
        <v>1517</v>
      </c>
      <c r="Q2370" s="7" t="s">
        <v>1934</v>
      </c>
      <c r="R2370" s="7" t="s">
        <v>911</v>
      </c>
    </row>
    <row r="2371" spans="1:18" x14ac:dyDescent="0.25">
      <c r="A2371">
        <v>12838</v>
      </c>
      <c r="B2371" s="7" t="s">
        <v>893</v>
      </c>
      <c r="C2371" s="7" t="s">
        <v>2460</v>
      </c>
      <c r="D2371" s="7" t="s">
        <v>548</v>
      </c>
      <c r="E2371" s="12">
        <v>26245</v>
      </c>
      <c r="F2371" s="7" t="s">
        <v>474</v>
      </c>
      <c r="G2371" s="7" t="s">
        <v>475</v>
      </c>
      <c r="H2371" s="7" t="s">
        <v>468</v>
      </c>
      <c r="I2371" s="12">
        <v>43220</v>
      </c>
      <c r="J2371">
        <v>8192</v>
      </c>
      <c r="K2371">
        <v>50</v>
      </c>
      <c r="L2371" s="7" t="s">
        <v>40942</v>
      </c>
      <c r="M2371" s="7" t="s">
        <v>893</v>
      </c>
      <c r="N2371" s="7" t="s">
        <v>40943</v>
      </c>
      <c r="O2371" s="7" t="s">
        <v>40944</v>
      </c>
      <c r="P2371" s="7" t="s">
        <v>36790</v>
      </c>
      <c r="Q2371" s="7" t="s">
        <v>548</v>
      </c>
      <c r="R2371" s="7" t="s">
        <v>893</v>
      </c>
    </row>
    <row r="2372" spans="1:18" x14ac:dyDescent="0.25">
      <c r="A2372">
        <v>12839</v>
      </c>
      <c r="B2372" s="7" t="s">
        <v>1176</v>
      </c>
      <c r="C2372" s="7" t="s">
        <v>854</v>
      </c>
      <c r="D2372" s="7" t="s">
        <v>1922</v>
      </c>
      <c r="E2372" s="12">
        <v>26283</v>
      </c>
      <c r="F2372" s="7" t="s">
        <v>466</v>
      </c>
      <c r="G2372" s="7" t="s">
        <v>1098</v>
      </c>
      <c r="H2372" s="7" t="s">
        <v>528</v>
      </c>
      <c r="I2372" s="12">
        <v>43049</v>
      </c>
      <c r="J2372">
        <v>8796</v>
      </c>
      <c r="K2372">
        <v>50</v>
      </c>
      <c r="L2372" s="7" t="s">
        <v>40945</v>
      </c>
      <c r="M2372" s="7" t="s">
        <v>1176</v>
      </c>
      <c r="N2372" s="7" t="s">
        <v>40946</v>
      </c>
      <c r="O2372" s="7" t="s">
        <v>1922</v>
      </c>
      <c r="P2372" s="7" t="s">
        <v>854</v>
      </c>
      <c r="Q2372" s="7" t="s">
        <v>1922</v>
      </c>
      <c r="R2372" s="7" t="s">
        <v>1176</v>
      </c>
    </row>
    <row r="2373" spans="1:18" x14ac:dyDescent="0.25">
      <c r="A2373">
        <v>12840</v>
      </c>
      <c r="B2373" s="7" t="s">
        <v>1985</v>
      </c>
      <c r="C2373" s="7" t="s">
        <v>1830</v>
      </c>
      <c r="D2373" s="7" t="s">
        <v>1185</v>
      </c>
      <c r="E2373" s="12">
        <v>16657</v>
      </c>
      <c r="F2373" s="7" t="s">
        <v>466</v>
      </c>
      <c r="G2373" s="7" t="s">
        <v>1098</v>
      </c>
      <c r="H2373" s="7" t="s">
        <v>528</v>
      </c>
      <c r="I2373" s="12">
        <v>43185</v>
      </c>
      <c r="J2373">
        <v>8510</v>
      </c>
      <c r="K2373">
        <v>76</v>
      </c>
      <c r="L2373" s="7" t="s">
        <v>40947</v>
      </c>
      <c r="M2373" s="7" t="s">
        <v>1985</v>
      </c>
      <c r="N2373" s="7" t="s">
        <v>1830</v>
      </c>
      <c r="O2373" s="7" t="s">
        <v>1185</v>
      </c>
      <c r="P2373" s="7" t="s">
        <v>1830</v>
      </c>
      <c r="Q2373" s="7" t="s">
        <v>1185</v>
      </c>
      <c r="R2373" s="7" t="s">
        <v>1985</v>
      </c>
    </row>
    <row r="2374" spans="1:18" x14ac:dyDescent="0.25">
      <c r="A2374">
        <v>12841</v>
      </c>
      <c r="B2374" s="7" t="s">
        <v>969</v>
      </c>
      <c r="C2374" s="7" t="s">
        <v>1848</v>
      </c>
      <c r="D2374" s="7" t="s">
        <v>627</v>
      </c>
      <c r="E2374" s="12">
        <v>27992</v>
      </c>
      <c r="F2374" s="7" t="s">
        <v>466</v>
      </c>
      <c r="G2374" s="7" t="s">
        <v>467</v>
      </c>
      <c r="H2374" s="7" t="s">
        <v>783</v>
      </c>
      <c r="I2374" s="12">
        <v>42730</v>
      </c>
      <c r="J2374">
        <v>8459</v>
      </c>
      <c r="K2374">
        <v>45</v>
      </c>
      <c r="L2374" s="7" t="s">
        <v>40948</v>
      </c>
      <c r="M2374" s="7" t="s">
        <v>969</v>
      </c>
      <c r="N2374" s="7" t="s">
        <v>40949</v>
      </c>
      <c r="O2374" s="7" t="s">
        <v>627</v>
      </c>
      <c r="P2374" s="7" t="s">
        <v>1848</v>
      </c>
      <c r="Q2374" s="7" t="s">
        <v>627</v>
      </c>
      <c r="R2374" s="7" t="s">
        <v>969</v>
      </c>
    </row>
    <row r="2375" spans="1:18" x14ac:dyDescent="0.25">
      <c r="A2375">
        <v>12842</v>
      </c>
      <c r="B2375" s="7" t="s">
        <v>1079</v>
      </c>
      <c r="C2375" s="7" t="s">
        <v>2759</v>
      </c>
      <c r="D2375" s="7" t="s">
        <v>2624</v>
      </c>
      <c r="E2375" s="12">
        <v>29828</v>
      </c>
      <c r="F2375" s="7" t="s">
        <v>474</v>
      </c>
      <c r="G2375" s="7" t="s">
        <v>467</v>
      </c>
      <c r="H2375" s="7" t="s">
        <v>783</v>
      </c>
      <c r="I2375" s="12">
        <v>43398</v>
      </c>
      <c r="J2375">
        <v>8780</v>
      </c>
      <c r="K2375">
        <v>40</v>
      </c>
      <c r="L2375" s="7" t="s">
        <v>40950</v>
      </c>
      <c r="M2375" s="7" t="s">
        <v>1079</v>
      </c>
      <c r="N2375" s="7" t="s">
        <v>40951</v>
      </c>
      <c r="O2375" s="7" t="s">
        <v>2624</v>
      </c>
      <c r="P2375" s="7" t="s">
        <v>2759</v>
      </c>
      <c r="Q2375" s="7" t="s">
        <v>2624</v>
      </c>
      <c r="R2375" s="7" t="s">
        <v>1079</v>
      </c>
    </row>
    <row r="2376" spans="1:18" x14ac:dyDescent="0.25">
      <c r="A2376">
        <v>12843</v>
      </c>
      <c r="B2376" s="7" t="s">
        <v>884</v>
      </c>
      <c r="C2376" s="7" t="s">
        <v>932</v>
      </c>
      <c r="D2376" s="7" t="s">
        <v>1638</v>
      </c>
      <c r="E2376" s="12">
        <v>25963</v>
      </c>
      <c r="F2376" s="7" t="s">
        <v>466</v>
      </c>
      <c r="G2376" s="7" t="s">
        <v>467</v>
      </c>
      <c r="H2376" s="7" t="s">
        <v>783</v>
      </c>
      <c r="I2376" s="12">
        <v>42718</v>
      </c>
      <c r="J2376">
        <v>8732</v>
      </c>
      <c r="K2376">
        <v>51</v>
      </c>
      <c r="L2376" s="7" t="s">
        <v>40952</v>
      </c>
      <c r="M2376" s="7" t="s">
        <v>884</v>
      </c>
      <c r="N2376" s="7" t="s">
        <v>40953</v>
      </c>
      <c r="O2376" s="7" t="s">
        <v>1638</v>
      </c>
      <c r="P2376" s="7" t="s">
        <v>932</v>
      </c>
      <c r="Q2376" s="7" t="s">
        <v>1638</v>
      </c>
      <c r="R2376" s="7" t="s">
        <v>884</v>
      </c>
    </row>
    <row r="2377" spans="1:18" x14ac:dyDescent="0.25">
      <c r="A2377">
        <v>12844</v>
      </c>
      <c r="B2377" s="7" t="s">
        <v>790</v>
      </c>
      <c r="C2377" s="7" t="s">
        <v>703</v>
      </c>
      <c r="D2377" s="7" t="s">
        <v>1164</v>
      </c>
      <c r="E2377" s="12">
        <v>25836</v>
      </c>
      <c r="F2377" s="7" t="s">
        <v>474</v>
      </c>
      <c r="G2377" s="7" t="s">
        <v>475</v>
      </c>
      <c r="H2377" s="7" t="s">
        <v>528</v>
      </c>
      <c r="I2377" s="12">
        <v>43215</v>
      </c>
      <c r="J2377">
        <v>8460</v>
      </c>
      <c r="K2377">
        <v>51</v>
      </c>
      <c r="L2377" s="7" t="s">
        <v>40954</v>
      </c>
      <c r="M2377" s="7" t="s">
        <v>790</v>
      </c>
      <c r="N2377" s="7" t="s">
        <v>38565</v>
      </c>
      <c r="O2377" s="7" t="s">
        <v>1164</v>
      </c>
      <c r="P2377" s="7" t="s">
        <v>703</v>
      </c>
      <c r="Q2377" s="7" t="s">
        <v>1164</v>
      </c>
      <c r="R2377" s="7" t="s">
        <v>790</v>
      </c>
    </row>
    <row r="2378" spans="1:18" x14ac:dyDescent="0.25">
      <c r="A2378">
        <v>12845</v>
      </c>
      <c r="B2378" s="7" t="s">
        <v>534</v>
      </c>
      <c r="C2378" s="7" t="s">
        <v>2460</v>
      </c>
      <c r="D2378" s="7" t="s">
        <v>962</v>
      </c>
      <c r="E2378" s="12">
        <v>28088</v>
      </c>
      <c r="F2378" s="7" t="s">
        <v>466</v>
      </c>
      <c r="G2378" s="7" t="s">
        <v>475</v>
      </c>
      <c r="H2378" s="7" t="s">
        <v>528</v>
      </c>
      <c r="I2378" s="12">
        <v>43273</v>
      </c>
      <c r="J2378">
        <v>8495</v>
      </c>
      <c r="K2378">
        <v>45</v>
      </c>
      <c r="L2378" s="7" t="s">
        <v>40955</v>
      </c>
      <c r="M2378" s="7" t="s">
        <v>1142</v>
      </c>
      <c r="N2378" s="7" t="s">
        <v>36644</v>
      </c>
      <c r="O2378" s="7" t="s">
        <v>40956</v>
      </c>
      <c r="P2378" s="7" t="s">
        <v>1525</v>
      </c>
      <c r="Q2378" s="7" t="s">
        <v>962</v>
      </c>
      <c r="R2378" s="7" t="s">
        <v>1142</v>
      </c>
    </row>
    <row r="2379" spans="1:18" x14ac:dyDescent="0.25">
      <c r="A2379">
        <v>12846</v>
      </c>
      <c r="B2379" s="7" t="s">
        <v>1786</v>
      </c>
      <c r="C2379" s="7" t="s">
        <v>3258</v>
      </c>
      <c r="D2379" s="7" t="s">
        <v>1324</v>
      </c>
      <c r="E2379" s="12">
        <v>25571</v>
      </c>
      <c r="F2379" s="7" t="s">
        <v>466</v>
      </c>
      <c r="G2379" s="7" t="s">
        <v>467</v>
      </c>
      <c r="H2379" s="7" t="s">
        <v>783</v>
      </c>
      <c r="I2379" s="12">
        <v>43121</v>
      </c>
      <c r="J2379">
        <v>8570</v>
      </c>
      <c r="K2379">
        <v>52</v>
      </c>
      <c r="L2379" s="7" t="s">
        <v>40957</v>
      </c>
      <c r="M2379" s="7" t="s">
        <v>3568</v>
      </c>
      <c r="N2379" s="7" t="s">
        <v>1058</v>
      </c>
      <c r="O2379" s="7" t="s">
        <v>40958</v>
      </c>
      <c r="P2379" s="7" t="s">
        <v>1058</v>
      </c>
      <c r="Q2379" s="7" t="s">
        <v>1324</v>
      </c>
      <c r="R2379" s="7" t="s">
        <v>3568</v>
      </c>
    </row>
    <row r="2380" spans="1:18" x14ac:dyDescent="0.25">
      <c r="A2380">
        <v>12847</v>
      </c>
      <c r="B2380" s="7" t="s">
        <v>3568</v>
      </c>
      <c r="C2380" s="7" t="s">
        <v>924</v>
      </c>
      <c r="D2380" s="7" t="s">
        <v>1374</v>
      </c>
      <c r="E2380" s="12">
        <v>25582</v>
      </c>
      <c r="F2380" s="7" t="s">
        <v>474</v>
      </c>
      <c r="G2380" s="7" t="s">
        <v>475</v>
      </c>
      <c r="H2380" s="7" t="s">
        <v>528</v>
      </c>
      <c r="I2380" s="12">
        <v>43307</v>
      </c>
      <c r="J2380">
        <v>8420</v>
      </c>
      <c r="K2380">
        <v>52</v>
      </c>
      <c r="L2380" s="7" t="s">
        <v>40959</v>
      </c>
      <c r="M2380" s="7" t="s">
        <v>3568</v>
      </c>
      <c r="N2380" s="7" t="s">
        <v>37689</v>
      </c>
      <c r="O2380" s="7" t="s">
        <v>1374</v>
      </c>
      <c r="P2380" s="7" t="s">
        <v>924</v>
      </c>
      <c r="Q2380" s="7" t="s">
        <v>1374</v>
      </c>
      <c r="R2380" s="7" t="s">
        <v>3568</v>
      </c>
    </row>
    <row r="2381" spans="1:18" x14ac:dyDescent="0.25">
      <c r="A2381">
        <v>12848</v>
      </c>
      <c r="B2381" s="7" t="s">
        <v>998</v>
      </c>
      <c r="C2381" s="7" t="s">
        <v>1323</v>
      </c>
      <c r="D2381" s="7" t="s">
        <v>1955</v>
      </c>
      <c r="E2381" s="12">
        <v>25690</v>
      </c>
      <c r="F2381" s="7" t="s">
        <v>466</v>
      </c>
      <c r="G2381" s="7" t="s">
        <v>475</v>
      </c>
      <c r="H2381" s="7" t="s">
        <v>528</v>
      </c>
      <c r="I2381" s="12">
        <v>43280</v>
      </c>
      <c r="J2381">
        <v>8214</v>
      </c>
      <c r="K2381">
        <v>52</v>
      </c>
      <c r="L2381" s="7" t="s">
        <v>40960</v>
      </c>
      <c r="M2381" s="7" t="s">
        <v>3568</v>
      </c>
      <c r="N2381" s="7" t="s">
        <v>38970</v>
      </c>
      <c r="O2381" s="7" t="s">
        <v>40961</v>
      </c>
      <c r="P2381" s="7" t="s">
        <v>36879</v>
      </c>
      <c r="Q2381" s="7" t="s">
        <v>1955</v>
      </c>
      <c r="R2381" s="7" t="s">
        <v>3568</v>
      </c>
    </row>
    <row r="2382" spans="1:18" x14ac:dyDescent="0.25">
      <c r="A2382">
        <v>12849</v>
      </c>
      <c r="B2382" s="7" t="s">
        <v>969</v>
      </c>
      <c r="C2382" s="7" t="s">
        <v>1602</v>
      </c>
      <c r="D2382" s="7" t="s">
        <v>1075</v>
      </c>
      <c r="E2382" s="12">
        <v>27082</v>
      </c>
      <c r="F2382" s="7" t="s">
        <v>474</v>
      </c>
      <c r="G2382" s="7" t="s">
        <v>467</v>
      </c>
      <c r="H2382" s="7" t="s">
        <v>783</v>
      </c>
      <c r="I2382" s="12">
        <v>42715</v>
      </c>
      <c r="J2382">
        <v>8572</v>
      </c>
      <c r="K2382">
        <v>48</v>
      </c>
      <c r="L2382" s="7" t="s">
        <v>40962</v>
      </c>
      <c r="M2382" s="7" t="s">
        <v>969</v>
      </c>
      <c r="N2382" s="7" t="s">
        <v>40963</v>
      </c>
      <c r="O2382" s="7" t="s">
        <v>1075</v>
      </c>
      <c r="P2382" s="7" t="s">
        <v>1602</v>
      </c>
      <c r="Q2382" s="7" t="s">
        <v>1075</v>
      </c>
      <c r="R2382" s="7" t="s">
        <v>969</v>
      </c>
    </row>
    <row r="2383" spans="1:18" x14ac:dyDescent="0.25">
      <c r="A2383">
        <v>12850</v>
      </c>
      <c r="B2383" s="7" t="s">
        <v>2105</v>
      </c>
      <c r="C2383" s="7" t="s">
        <v>1064</v>
      </c>
      <c r="D2383" s="7" t="s">
        <v>1775</v>
      </c>
      <c r="E2383" s="12">
        <v>30289</v>
      </c>
      <c r="F2383" s="7" t="s">
        <v>474</v>
      </c>
      <c r="G2383" s="7" t="s">
        <v>487</v>
      </c>
      <c r="H2383" s="7" t="s">
        <v>865</v>
      </c>
      <c r="I2383" s="12">
        <v>43127</v>
      </c>
      <c r="J2383">
        <v>8183</v>
      </c>
      <c r="K2383">
        <v>39</v>
      </c>
      <c r="L2383" s="7" t="s">
        <v>40964</v>
      </c>
      <c r="M2383" s="7" t="s">
        <v>2105</v>
      </c>
      <c r="N2383" s="7" t="s">
        <v>40965</v>
      </c>
      <c r="O2383" s="7" t="s">
        <v>1775</v>
      </c>
      <c r="P2383" s="7" t="s">
        <v>1064</v>
      </c>
      <c r="Q2383" s="7" t="s">
        <v>1775</v>
      </c>
      <c r="R2383" s="7" t="s">
        <v>2105</v>
      </c>
    </row>
    <row r="2384" spans="1:18" x14ac:dyDescent="0.25">
      <c r="A2384">
        <v>12851</v>
      </c>
      <c r="B2384" s="7" t="s">
        <v>1631</v>
      </c>
      <c r="C2384" s="7" t="s">
        <v>2800</v>
      </c>
      <c r="D2384" s="7" t="s">
        <v>1998</v>
      </c>
      <c r="E2384" s="12">
        <v>31131</v>
      </c>
      <c r="F2384" s="7" t="s">
        <v>466</v>
      </c>
      <c r="G2384" s="7" t="s">
        <v>487</v>
      </c>
      <c r="H2384" s="7" t="s">
        <v>865</v>
      </c>
      <c r="I2384" s="12">
        <v>43460</v>
      </c>
      <c r="J2384">
        <v>8750</v>
      </c>
      <c r="K2384">
        <v>37</v>
      </c>
      <c r="L2384" s="7" t="s">
        <v>40966</v>
      </c>
      <c r="M2384" s="7" t="s">
        <v>1631</v>
      </c>
      <c r="N2384" s="7" t="s">
        <v>39603</v>
      </c>
      <c r="O2384" s="7" t="s">
        <v>1998</v>
      </c>
      <c r="P2384" s="7" t="s">
        <v>2800</v>
      </c>
      <c r="Q2384" s="7" t="s">
        <v>1998</v>
      </c>
      <c r="R2384" s="7" t="s">
        <v>1631</v>
      </c>
    </row>
    <row r="2385" spans="1:18" x14ac:dyDescent="0.25">
      <c r="A2385">
        <v>12852</v>
      </c>
      <c r="B2385" s="7" t="s">
        <v>714</v>
      </c>
      <c r="C2385" s="7" t="s">
        <v>1131</v>
      </c>
      <c r="D2385" s="7" t="s">
        <v>966</v>
      </c>
      <c r="E2385" s="12">
        <v>30897</v>
      </c>
      <c r="F2385" s="7" t="s">
        <v>466</v>
      </c>
      <c r="G2385" s="7" t="s">
        <v>467</v>
      </c>
      <c r="H2385" s="7" t="s">
        <v>783</v>
      </c>
      <c r="I2385" s="12">
        <v>43105</v>
      </c>
      <c r="J2385">
        <v>8294</v>
      </c>
      <c r="K2385">
        <v>37</v>
      </c>
      <c r="L2385" s="7" t="s">
        <v>40967</v>
      </c>
      <c r="M2385" s="7" t="s">
        <v>714</v>
      </c>
      <c r="N2385" s="7" t="s">
        <v>38185</v>
      </c>
      <c r="O2385" s="7" t="s">
        <v>966</v>
      </c>
      <c r="P2385" s="7" t="s">
        <v>1131</v>
      </c>
      <c r="Q2385" s="7" t="s">
        <v>966</v>
      </c>
      <c r="R2385" s="7" t="s">
        <v>714</v>
      </c>
    </row>
    <row r="2386" spans="1:18" x14ac:dyDescent="0.25">
      <c r="A2386">
        <v>12853</v>
      </c>
      <c r="B2386" s="7" t="s">
        <v>706</v>
      </c>
      <c r="C2386" s="7" t="s">
        <v>1174</v>
      </c>
      <c r="D2386" s="7" t="s">
        <v>1114</v>
      </c>
      <c r="E2386" s="12">
        <v>25255</v>
      </c>
      <c r="F2386" s="7" t="s">
        <v>466</v>
      </c>
      <c r="G2386" s="7" t="s">
        <v>475</v>
      </c>
      <c r="H2386" s="7" t="s">
        <v>528</v>
      </c>
      <c r="I2386" s="12">
        <v>43054</v>
      </c>
      <c r="J2386">
        <v>8697</v>
      </c>
      <c r="K2386">
        <v>53</v>
      </c>
      <c r="L2386" s="7" t="s">
        <v>40968</v>
      </c>
      <c r="M2386" s="7" t="s">
        <v>706</v>
      </c>
      <c r="N2386" s="7" t="s">
        <v>38826</v>
      </c>
      <c r="O2386" s="7" t="s">
        <v>1114</v>
      </c>
      <c r="P2386" s="7" t="s">
        <v>1174</v>
      </c>
      <c r="Q2386" s="7" t="s">
        <v>1114</v>
      </c>
      <c r="R2386" s="7" t="s">
        <v>706</v>
      </c>
    </row>
    <row r="2387" spans="1:18" x14ac:dyDescent="0.25">
      <c r="A2387">
        <v>12854</v>
      </c>
      <c r="B2387" s="7" t="s">
        <v>2811</v>
      </c>
      <c r="C2387" s="7" t="s">
        <v>1239</v>
      </c>
      <c r="D2387" s="7" t="s">
        <v>485</v>
      </c>
      <c r="E2387" s="12">
        <v>25161</v>
      </c>
      <c r="F2387" s="7" t="s">
        <v>474</v>
      </c>
      <c r="G2387" s="7" t="s">
        <v>475</v>
      </c>
      <c r="H2387" s="7" t="s">
        <v>528</v>
      </c>
      <c r="I2387" s="12">
        <v>43040</v>
      </c>
      <c r="J2387">
        <v>8612</v>
      </c>
      <c r="K2387">
        <v>53</v>
      </c>
      <c r="L2387" s="7" t="s">
        <v>40969</v>
      </c>
      <c r="M2387" s="7" t="s">
        <v>2811</v>
      </c>
      <c r="N2387" s="7" t="s">
        <v>1239</v>
      </c>
      <c r="O2387" s="7" t="s">
        <v>485</v>
      </c>
      <c r="P2387" s="7" t="s">
        <v>1239</v>
      </c>
      <c r="Q2387" s="7" t="s">
        <v>485</v>
      </c>
      <c r="R2387" s="7" t="s">
        <v>2811</v>
      </c>
    </row>
    <row r="2388" spans="1:18" x14ac:dyDescent="0.25">
      <c r="A2388">
        <v>12855</v>
      </c>
      <c r="B2388" s="7" t="s">
        <v>2353</v>
      </c>
      <c r="C2388" s="7" t="s">
        <v>1174</v>
      </c>
      <c r="D2388" s="7" t="s">
        <v>889</v>
      </c>
      <c r="E2388" s="12">
        <v>25052</v>
      </c>
      <c r="F2388" s="7" t="s">
        <v>474</v>
      </c>
      <c r="G2388" s="7" t="s">
        <v>475</v>
      </c>
      <c r="H2388" s="7" t="s">
        <v>528</v>
      </c>
      <c r="I2388" s="12">
        <v>43045</v>
      </c>
      <c r="J2388">
        <v>8793</v>
      </c>
      <c r="K2388">
        <v>53</v>
      </c>
      <c r="L2388" s="7" t="s">
        <v>40970</v>
      </c>
      <c r="M2388" s="7" t="s">
        <v>2353</v>
      </c>
      <c r="N2388" s="7" t="s">
        <v>1174</v>
      </c>
      <c r="O2388" s="7" t="s">
        <v>889</v>
      </c>
      <c r="P2388" s="7" t="s">
        <v>1174</v>
      </c>
      <c r="Q2388" s="7" t="s">
        <v>698</v>
      </c>
      <c r="R2388" s="7" t="s">
        <v>2353</v>
      </c>
    </row>
    <row r="2389" spans="1:18" x14ac:dyDescent="0.25">
      <c r="A2389">
        <v>12856</v>
      </c>
      <c r="B2389" s="7" t="s">
        <v>604</v>
      </c>
      <c r="C2389" s="7" t="s">
        <v>1848</v>
      </c>
      <c r="D2389" s="7" t="s">
        <v>1427</v>
      </c>
      <c r="E2389" s="12">
        <v>29129</v>
      </c>
      <c r="F2389" s="7" t="s">
        <v>466</v>
      </c>
      <c r="G2389" s="7" t="s">
        <v>475</v>
      </c>
      <c r="H2389" s="7" t="s">
        <v>528</v>
      </c>
      <c r="I2389" s="12">
        <v>43044</v>
      </c>
      <c r="J2389">
        <v>8750</v>
      </c>
      <c r="K2389">
        <v>42</v>
      </c>
      <c r="L2389" s="7" t="s">
        <v>40971</v>
      </c>
      <c r="M2389" s="7" t="s">
        <v>604</v>
      </c>
      <c r="N2389" s="7" t="s">
        <v>40972</v>
      </c>
      <c r="O2389" s="7" t="s">
        <v>1427</v>
      </c>
      <c r="P2389" s="7" t="s">
        <v>1848</v>
      </c>
      <c r="Q2389" s="7" t="s">
        <v>1427</v>
      </c>
      <c r="R2389" s="7" t="s">
        <v>604</v>
      </c>
    </row>
    <row r="2390" spans="1:18" x14ac:dyDescent="0.25">
      <c r="A2390">
        <v>12857</v>
      </c>
      <c r="B2390" s="7" t="s">
        <v>2216</v>
      </c>
      <c r="C2390" s="7" t="s">
        <v>2223</v>
      </c>
      <c r="D2390" s="7" t="s">
        <v>1644</v>
      </c>
      <c r="E2390" s="12">
        <v>25247</v>
      </c>
      <c r="F2390" s="7" t="s">
        <v>474</v>
      </c>
      <c r="G2390" s="7" t="s">
        <v>475</v>
      </c>
      <c r="H2390" s="7" t="s">
        <v>528</v>
      </c>
      <c r="I2390" s="12">
        <v>43037</v>
      </c>
      <c r="J2390">
        <v>8253</v>
      </c>
      <c r="K2390">
        <v>53</v>
      </c>
      <c r="L2390" s="7" t="s">
        <v>40973</v>
      </c>
      <c r="M2390" s="7" t="s">
        <v>2216</v>
      </c>
      <c r="N2390" s="7" t="s">
        <v>40974</v>
      </c>
      <c r="O2390" s="7" t="s">
        <v>1644</v>
      </c>
      <c r="P2390" s="7" t="s">
        <v>2223</v>
      </c>
      <c r="Q2390" s="7" t="s">
        <v>1644</v>
      </c>
      <c r="R2390" s="7" t="s">
        <v>2216</v>
      </c>
    </row>
    <row r="2391" spans="1:18" x14ac:dyDescent="0.25">
      <c r="A2391">
        <v>12858</v>
      </c>
      <c r="B2391" s="7" t="s">
        <v>1327</v>
      </c>
      <c r="C2391" s="7" t="s">
        <v>2488</v>
      </c>
      <c r="D2391" s="7" t="s">
        <v>1117</v>
      </c>
      <c r="E2391" s="12">
        <v>24764</v>
      </c>
      <c r="F2391" s="7" t="s">
        <v>466</v>
      </c>
      <c r="G2391" s="7" t="s">
        <v>467</v>
      </c>
      <c r="H2391" s="7" t="s">
        <v>783</v>
      </c>
      <c r="I2391" s="12">
        <v>43116</v>
      </c>
      <c r="J2391">
        <v>8550</v>
      </c>
      <c r="K2391">
        <v>54</v>
      </c>
      <c r="L2391" s="7" t="s">
        <v>40975</v>
      </c>
      <c r="M2391" s="7" t="s">
        <v>1327</v>
      </c>
      <c r="N2391" s="7" t="s">
        <v>37689</v>
      </c>
      <c r="O2391" s="7" t="s">
        <v>1117</v>
      </c>
      <c r="P2391" s="7" t="s">
        <v>2488</v>
      </c>
      <c r="Q2391" s="7" t="s">
        <v>1117</v>
      </c>
      <c r="R2391" s="7" t="s">
        <v>1327</v>
      </c>
    </row>
    <row r="2392" spans="1:18" x14ac:dyDescent="0.25">
      <c r="A2392">
        <v>12859</v>
      </c>
      <c r="B2392" s="7" t="s">
        <v>1038</v>
      </c>
      <c r="C2392" s="7" t="s">
        <v>2122</v>
      </c>
      <c r="D2392" s="7" t="s">
        <v>1934</v>
      </c>
      <c r="E2392" s="12">
        <v>24882</v>
      </c>
      <c r="F2392" s="7" t="s">
        <v>466</v>
      </c>
      <c r="G2392" s="7" t="s">
        <v>467</v>
      </c>
      <c r="H2392" s="7" t="s">
        <v>783</v>
      </c>
      <c r="I2392" s="12">
        <v>43041</v>
      </c>
      <c r="J2392">
        <v>8600</v>
      </c>
      <c r="K2392">
        <v>54</v>
      </c>
      <c r="L2392" s="7" t="s">
        <v>40976</v>
      </c>
      <c r="M2392" s="7" t="s">
        <v>1038</v>
      </c>
      <c r="N2392" s="7" t="s">
        <v>2122</v>
      </c>
      <c r="O2392" s="7" t="s">
        <v>1934</v>
      </c>
      <c r="P2392" s="7" t="s">
        <v>2122</v>
      </c>
      <c r="Q2392" s="7" t="s">
        <v>1934</v>
      </c>
      <c r="R2392" s="7" t="s">
        <v>1038</v>
      </c>
    </row>
    <row r="2393" spans="1:18" x14ac:dyDescent="0.25">
      <c r="A2393">
        <v>12860</v>
      </c>
      <c r="B2393" s="7" t="s">
        <v>2282</v>
      </c>
      <c r="C2393" s="7" t="s">
        <v>2102</v>
      </c>
      <c r="D2393" s="7" t="s">
        <v>2235</v>
      </c>
      <c r="E2393" s="12">
        <v>26744</v>
      </c>
      <c r="F2393" s="7" t="s">
        <v>466</v>
      </c>
      <c r="G2393" s="7" t="s">
        <v>475</v>
      </c>
      <c r="H2393" s="7" t="s">
        <v>528</v>
      </c>
      <c r="I2393" s="12">
        <v>43085</v>
      </c>
      <c r="J2393">
        <v>8210</v>
      </c>
      <c r="K2393">
        <v>49</v>
      </c>
      <c r="L2393" s="7" t="s">
        <v>40977</v>
      </c>
      <c r="M2393" s="7" t="s">
        <v>2282</v>
      </c>
      <c r="N2393" s="7" t="s">
        <v>40978</v>
      </c>
      <c r="O2393" s="7" t="s">
        <v>2235</v>
      </c>
      <c r="P2393" s="7" t="s">
        <v>2102</v>
      </c>
      <c r="Q2393" s="7" t="s">
        <v>2235</v>
      </c>
      <c r="R2393" s="7" t="s">
        <v>2282</v>
      </c>
    </row>
    <row r="2394" spans="1:18" x14ac:dyDescent="0.25">
      <c r="A2394">
        <v>12861</v>
      </c>
      <c r="B2394" s="7" t="s">
        <v>1259</v>
      </c>
      <c r="C2394" s="7" t="s">
        <v>1174</v>
      </c>
      <c r="D2394" s="7" t="s">
        <v>535</v>
      </c>
      <c r="E2394" s="12">
        <v>26744</v>
      </c>
      <c r="F2394" s="7" t="s">
        <v>466</v>
      </c>
      <c r="G2394" s="7" t="s">
        <v>475</v>
      </c>
      <c r="H2394" s="7" t="s">
        <v>528</v>
      </c>
      <c r="I2394" s="12">
        <v>43088</v>
      </c>
      <c r="J2394">
        <v>8775</v>
      </c>
      <c r="K2394">
        <v>49</v>
      </c>
      <c r="L2394" s="7" t="s">
        <v>40979</v>
      </c>
      <c r="M2394" s="7" t="s">
        <v>3568</v>
      </c>
      <c r="N2394" s="7" t="s">
        <v>37040</v>
      </c>
      <c r="O2394" s="7" t="s">
        <v>40980</v>
      </c>
      <c r="P2394" s="7" t="s">
        <v>670</v>
      </c>
      <c r="Q2394" s="7" t="s">
        <v>535</v>
      </c>
      <c r="R2394" s="7" t="s">
        <v>3568</v>
      </c>
    </row>
    <row r="2395" spans="1:18" x14ac:dyDescent="0.25">
      <c r="A2395">
        <v>12862</v>
      </c>
      <c r="B2395" s="7" t="s">
        <v>1519</v>
      </c>
      <c r="C2395" s="7" t="s">
        <v>1374</v>
      </c>
      <c r="D2395" s="7" t="s">
        <v>1634</v>
      </c>
      <c r="E2395" s="12">
        <v>30539</v>
      </c>
      <c r="F2395" s="7" t="s">
        <v>466</v>
      </c>
      <c r="G2395" s="7" t="s">
        <v>467</v>
      </c>
      <c r="H2395" s="7" t="s">
        <v>783</v>
      </c>
      <c r="I2395" s="12">
        <v>43410</v>
      </c>
      <c r="J2395">
        <v>8585</v>
      </c>
      <c r="K2395">
        <v>38</v>
      </c>
      <c r="L2395" s="7" t="s">
        <v>40981</v>
      </c>
      <c r="M2395" s="7" t="s">
        <v>2107</v>
      </c>
      <c r="N2395" s="7" t="s">
        <v>37204</v>
      </c>
      <c r="O2395" s="7" t="s">
        <v>40982</v>
      </c>
      <c r="P2395" s="7" t="s">
        <v>4432</v>
      </c>
      <c r="Q2395" s="7" t="s">
        <v>1634</v>
      </c>
      <c r="R2395" s="7" t="s">
        <v>2107</v>
      </c>
    </row>
    <row r="2396" spans="1:18" x14ac:dyDescent="0.25">
      <c r="A2396">
        <v>12863</v>
      </c>
      <c r="B2396" s="7" t="s">
        <v>1357</v>
      </c>
      <c r="C2396" s="7" t="s">
        <v>1135</v>
      </c>
      <c r="D2396" s="7" t="s">
        <v>868</v>
      </c>
      <c r="E2396" s="12">
        <v>30734</v>
      </c>
      <c r="F2396" s="7" t="s">
        <v>474</v>
      </c>
      <c r="G2396" s="7" t="s">
        <v>467</v>
      </c>
      <c r="H2396" s="7" t="s">
        <v>783</v>
      </c>
      <c r="I2396" s="12">
        <v>43108</v>
      </c>
      <c r="J2396">
        <v>8181</v>
      </c>
      <c r="K2396">
        <v>38</v>
      </c>
      <c r="L2396" s="7" t="s">
        <v>40983</v>
      </c>
      <c r="M2396" s="7" t="s">
        <v>1357</v>
      </c>
      <c r="N2396" s="7" t="s">
        <v>37359</v>
      </c>
      <c r="O2396" s="7" t="s">
        <v>868</v>
      </c>
      <c r="P2396" s="7" t="s">
        <v>1135</v>
      </c>
      <c r="Q2396" s="7" t="s">
        <v>36804</v>
      </c>
      <c r="R2396" s="7" t="s">
        <v>1357</v>
      </c>
    </row>
    <row r="2397" spans="1:18" x14ac:dyDescent="0.25">
      <c r="A2397">
        <v>12864</v>
      </c>
      <c r="B2397" s="7" t="s">
        <v>907</v>
      </c>
      <c r="C2397" s="7" t="s">
        <v>901</v>
      </c>
      <c r="D2397" s="7" t="s">
        <v>1585</v>
      </c>
      <c r="E2397" s="12">
        <v>30620</v>
      </c>
      <c r="F2397" s="7" t="s">
        <v>466</v>
      </c>
      <c r="G2397" s="7" t="s">
        <v>467</v>
      </c>
      <c r="H2397" s="7" t="s">
        <v>783</v>
      </c>
      <c r="I2397" s="12">
        <v>43184</v>
      </c>
      <c r="J2397">
        <v>8328</v>
      </c>
      <c r="K2397">
        <v>38</v>
      </c>
      <c r="L2397" s="7" t="s">
        <v>40984</v>
      </c>
      <c r="M2397" s="7" t="s">
        <v>907</v>
      </c>
      <c r="N2397" s="7" t="s">
        <v>40985</v>
      </c>
      <c r="O2397" s="7" t="s">
        <v>1585</v>
      </c>
      <c r="P2397" s="7" t="s">
        <v>901</v>
      </c>
      <c r="Q2397" s="7" t="s">
        <v>1585</v>
      </c>
      <c r="R2397" s="7" t="s">
        <v>907</v>
      </c>
    </row>
    <row r="2398" spans="1:18" x14ac:dyDescent="0.25">
      <c r="A2398">
        <v>12865</v>
      </c>
      <c r="B2398" s="7" t="s">
        <v>871</v>
      </c>
      <c r="C2398" s="7" t="s">
        <v>568</v>
      </c>
      <c r="D2398" s="7" t="s">
        <v>1459</v>
      </c>
      <c r="E2398" s="12">
        <v>29850</v>
      </c>
      <c r="F2398" s="7" t="s">
        <v>466</v>
      </c>
      <c r="G2398" s="7" t="s">
        <v>487</v>
      </c>
      <c r="H2398" s="7" t="s">
        <v>865</v>
      </c>
      <c r="I2398" s="12">
        <v>43225</v>
      </c>
      <c r="J2398">
        <v>8470</v>
      </c>
      <c r="K2398">
        <v>40</v>
      </c>
      <c r="L2398" s="7" t="s">
        <v>40986</v>
      </c>
      <c r="M2398" s="7" t="s">
        <v>871</v>
      </c>
      <c r="N2398" s="7" t="s">
        <v>40987</v>
      </c>
      <c r="O2398" s="7" t="s">
        <v>40988</v>
      </c>
      <c r="P2398" s="7" t="s">
        <v>36790</v>
      </c>
      <c r="Q2398" s="7" t="s">
        <v>1459</v>
      </c>
      <c r="R2398" s="7" t="s">
        <v>871</v>
      </c>
    </row>
    <row r="2399" spans="1:18" x14ac:dyDescent="0.25">
      <c r="A2399">
        <v>12866</v>
      </c>
      <c r="B2399" s="7" t="s">
        <v>1327</v>
      </c>
      <c r="C2399" s="7" t="s">
        <v>938</v>
      </c>
      <c r="D2399" s="7" t="s">
        <v>1896</v>
      </c>
      <c r="E2399" s="12">
        <v>29570</v>
      </c>
      <c r="F2399" s="7" t="s">
        <v>466</v>
      </c>
      <c r="G2399" s="7" t="s">
        <v>527</v>
      </c>
      <c r="H2399" s="7" t="s">
        <v>865</v>
      </c>
      <c r="I2399" s="12">
        <v>42715</v>
      </c>
      <c r="J2399">
        <v>8472</v>
      </c>
      <c r="K2399">
        <v>41</v>
      </c>
      <c r="L2399" s="7" t="s">
        <v>40989</v>
      </c>
      <c r="M2399" s="7" t="s">
        <v>1327</v>
      </c>
      <c r="N2399" s="7" t="s">
        <v>37285</v>
      </c>
      <c r="O2399" s="7" t="s">
        <v>1896</v>
      </c>
      <c r="P2399" s="7" t="s">
        <v>938</v>
      </c>
      <c r="Q2399" s="7" t="s">
        <v>1896</v>
      </c>
      <c r="R2399" s="7" t="s">
        <v>1327</v>
      </c>
    </row>
    <row r="2400" spans="1:18" x14ac:dyDescent="0.25">
      <c r="A2400">
        <v>12867</v>
      </c>
      <c r="B2400" s="7" t="s">
        <v>1699</v>
      </c>
      <c r="C2400" s="7" t="s">
        <v>1253</v>
      </c>
      <c r="D2400" s="7" t="s">
        <v>818</v>
      </c>
      <c r="E2400" s="12">
        <v>29602</v>
      </c>
      <c r="F2400" s="7" t="s">
        <v>466</v>
      </c>
      <c r="G2400" s="7" t="s">
        <v>527</v>
      </c>
      <c r="H2400" s="7" t="s">
        <v>865</v>
      </c>
      <c r="I2400" s="12">
        <v>43111</v>
      </c>
      <c r="J2400">
        <v>8921</v>
      </c>
      <c r="K2400">
        <v>41</v>
      </c>
      <c r="L2400" s="7" t="s">
        <v>40990</v>
      </c>
      <c r="M2400" s="7" t="s">
        <v>1699</v>
      </c>
      <c r="N2400" s="7" t="s">
        <v>1253</v>
      </c>
      <c r="O2400" s="7" t="s">
        <v>818</v>
      </c>
      <c r="P2400" s="7" t="s">
        <v>1253</v>
      </c>
      <c r="Q2400" s="7" t="s">
        <v>818</v>
      </c>
      <c r="R2400" s="7" t="s">
        <v>1699</v>
      </c>
    </row>
    <row r="2401" spans="1:18" x14ac:dyDescent="0.25">
      <c r="A2401">
        <v>12868</v>
      </c>
      <c r="B2401" s="7" t="s">
        <v>1879</v>
      </c>
      <c r="C2401" s="7" t="s">
        <v>2672</v>
      </c>
      <c r="D2401" s="7" t="s">
        <v>1523</v>
      </c>
      <c r="E2401" s="12">
        <v>29534</v>
      </c>
      <c r="F2401" s="7" t="s">
        <v>466</v>
      </c>
      <c r="G2401" s="7" t="s">
        <v>487</v>
      </c>
      <c r="H2401" s="7" t="s">
        <v>865</v>
      </c>
      <c r="I2401" s="12">
        <v>43209</v>
      </c>
      <c r="J2401">
        <v>8295</v>
      </c>
      <c r="K2401">
        <v>41</v>
      </c>
      <c r="L2401" s="7" t="s">
        <v>40991</v>
      </c>
      <c r="M2401" s="7" t="s">
        <v>1879</v>
      </c>
      <c r="N2401" s="7" t="s">
        <v>39390</v>
      </c>
      <c r="O2401" s="7" t="s">
        <v>1523</v>
      </c>
      <c r="P2401" s="7" t="s">
        <v>2672</v>
      </c>
      <c r="Q2401" s="7" t="s">
        <v>1523</v>
      </c>
      <c r="R2401" s="7" t="s">
        <v>1879</v>
      </c>
    </row>
    <row r="2402" spans="1:18" x14ac:dyDescent="0.25">
      <c r="A2402">
        <v>12869</v>
      </c>
      <c r="B2402" s="7" t="s">
        <v>1389</v>
      </c>
      <c r="C2402" s="7" t="s">
        <v>1359</v>
      </c>
      <c r="D2402" s="7" t="s">
        <v>845</v>
      </c>
      <c r="E2402" s="12">
        <v>29851</v>
      </c>
      <c r="F2402" s="7" t="s">
        <v>466</v>
      </c>
      <c r="G2402" s="7" t="s">
        <v>487</v>
      </c>
      <c r="H2402" s="7" t="s">
        <v>865</v>
      </c>
      <c r="I2402" s="12">
        <v>43172</v>
      </c>
      <c r="J2402">
        <v>8593</v>
      </c>
      <c r="K2402">
        <v>40</v>
      </c>
      <c r="L2402" s="7" t="s">
        <v>40992</v>
      </c>
      <c r="M2402" s="7" t="s">
        <v>1389</v>
      </c>
      <c r="N2402" s="7" t="s">
        <v>1359</v>
      </c>
      <c r="O2402" s="7" t="s">
        <v>845</v>
      </c>
      <c r="P2402" s="7" t="s">
        <v>1359</v>
      </c>
      <c r="Q2402" s="7" t="s">
        <v>845</v>
      </c>
      <c r="R2402" s="7" t="s">
        <v>1389</v>
      </c>
    </row>
    <row r="2403" spans="1:18" x14ac:dyDescent="0.25">
      <c r="A2403">
        <v>12870</v>
      </c>
      <c r="B2403" s="7" t="s">
        <v>1163</v>
      </c>
      <c r="C2403" s="7" t="s">
        <v>684</v>
      </c>
      <c r="D2403" s="7" t="s">
        <v>1541</v>
      </c>
      <c r="E2403" s="12">
        <v>30029</v>
      </c>
      <c r="F2403" s="7" t="s">
        <v>474</v>
      </c>
      <c r="G2403" s="7" t="s">
        <v>527</v>
      </c>
      <c r="H2403" s="7" t="s">
        <v>865</v>
      </c>
      <c r="I2403" s="12">
        <v>43478</v>
      </c>
      <c r="J2403">
        <v>8811</v>
      </c>
      <c r="K2403">
        <v>40</v>
      </c>
      <c r="L2403" s="7" t="s">
        <v>40993</v>
      </c>
      <c r="M2403" s="7" t="s">
        <v>1163</v>
      </c>
      <c r="N2403" s="7" t="s">
        <v>37243</v>
      </c>
      <c r="O2403" s="7" t="s">
        <v>1541</v>
      </c>
      <c r="P2403" s="7" t="s">
        <v>684</v>
      </c>
      <c r="Q2403" s="7" t="s">
        <v>1541</v>
      </c>
      <c r="R2403" s="7" t="s">
        <v>1163</v>
      </c>
    </row>
    <row r="2404" spans="1:18" x14ac:dyDescent="0.25">
      <c r="A2404">
        <v>12871</v>
      </c>
      <c r="B2404" s="7" t="s">
        <v>2192</v>
      </c>
      <c r="C2404" s="7" t="s">
        <v>1728</v>
      </c>
      <c r="D2404" s="7" t="s">
        <v>1938</v>
      </c>
      <c r="E2404" s="12">
        <v>30046</v>
      </c>
      <c r="F2404" s="7" t="s">
        <v>466</v>
      </c>
      <c r="G2404" s="7" t="s">
        <v>467</v>
      </c>
      <c r="H2404" s="7" t="s">
        <v>783</v>
      </c>
      <c r="I2404" s="12">
        <v>43443</v>
      </c>
      <c r="J2404">
        <v>8759</v>
      </c>
      <c r="K2404">
        <v>40</v>
      </c>
      <c r="L2404" s="7" t="s">
        <v>40994</v>
      </c>
      <c r="M2404" s="7" t="s">
        <v>2192</v>
      </c>
      <c r="N2404" s="7" t="s">
        <v>40995</v>
      </c>
      <c r="O2404" s="7" t="s">
        <v>1938</v>
      </c>
      <c r="P2404" s="7" t="s">
        <v>1728</v>
      </c>
      <c r="Q2404" s="7" t="s">
        <v>1938</v>
      </c>
      <c r="R2404" s="7" t="s">
        <v>2192</v>
      </c>
    </row>
    <row r="2405" spans="1:18" x14ac:dyDescent="0.25">
      <c r="A2405">
        <v>12872</v>
      </c>
      <c r="B2405" s="7" t="s">
        <v>2349</v>
      </c>
      <c r="C2405" s="7" t="s">
        <v>1938</v>
      </c>
      <c r="D2405" s="7" t="s">
        <v>760</v>
      </c>
      <c r="E2405" s="12">
        <v>29532</v>
      </c>
      <c r="F2405" s="7" t="s">
        <v>466</v>
      </c>
      <c r="G2405" s="7" t="s">
        <v>467</v>
      </c>
      <c r="H2405" s="7" t="s">
        <v>783</v>
      </c>
      <c r="I2405" s="12">
        <v>43462</v>
      </c>
      <c r="J2405">
        <v>8213</v>
      </c>
      <c r="K2405">
        <v>41</v>
      </c>
      <c r="L2405" s="7" t="s">
        <v>40996</v>
      </c>
      <c r="M2405" s="7" t="s">
        <v>2349</v>
      </c>
      <c r="N2405" s="7" t="s">
        <v>1410</v>
      </c>
      <c r="O2405" s="7" t="s">
        <v>760</v>
      </c>
      <c r="P2405" s="7" t="s">
        <v>1938</v>
      </c>
      <c r="Q2405" s="7" t="s">
        <v>760</v>
      </c>
      <c r="R2405" s="7" t="s">
        <v>2349</v>
      </c>
    </row>
    <row r="2406" spans="1:18" x14ac:dyDescent="0.25">
      <c r="A2406">
        <v>12873</v>
      </c>
      <c r="B2406" s="7" t="s">
        <v>1699</v>
      </c>
      <c r="C2406" s="7" t="s">
        <v>1708</v>
      </c>
      <c r="D2406" s="7" t="s">
        <v>1651</v>
      </c>
      <c r="E2406" s="12">
        <v>29297</v>
      </c>
      <c r="F2406" s="7" t="s">
        <v>466</v>
      </c>
      <c r="G2406" s="7" t="s">
        <v>527</v>
      </c>
      <c r="H2406" s="7" t="s">
        <v>865</v>
      </c>
      <c r="I2406" s="12">
        <v>43075</v>
      </c>
      <c r="J2406">
        <v>8790</v>
      </c>
      <c r="K2406">
        <v>42</v>
      </c>
      <c r="L2406" s="7" t="s">
        <v>40997</v>
      </c>
      <c r="M2406" s="7" t="s">
        <v>1699</v>
      </c>
      <c r="N2406" s="7" t="s">
        <v>40998</v>
      </c>
      <c r="O2406" s="7" t="s">
        <v>1651</v>
      </c>
      <c r="P2406" s="7" t="s">
        <v>1708</v>
      </c>
      <c r="Q2406" s="7" t="s">
        <v>1651</v>
      </c>
      <c r="R2406" s="7" t="s">
        <v>1699</v>
      </c>
    </row>
    <row r="2407" spans="1:18" x14ac:dyDescent="0.25">
      <c r="A2407">
        <v>12874</v>
      </c>
      <c r="B2407" s="7" t="s">
        <v>2589</v>
      </c>
      <c r="C2407" s="7" t="s">
        <v>490</v>
      </c>
      <c r="D2407" s="7" t="s">
        <v>765</v>
      </c>
      <c r="E2407" s="12">
        <v>29284</v>
      </c>
      <c r="F2407" s="7" t="s">
        <v>466</v>
      </c>
      <c r="G2407" s="7" t="s">
        <v>527</v>
      </c>
      <c r="H2407" s="7" t="s">
        <v>865</v>
      </c>
      <c r="I2407" s="12">
        <v>43082</v>
      </c>
      <c r="J2407">
        <v>8811</v>
      </c>
      <c r="K2407">
        <v>42</v>
      </c>
      <c r="L2407" s="7" t="s">
        <v>40999</v>
      </c>
      <c r="M2407" s="7" t="s">
        <v>2589</v>
      </c>
      <c r="N2407" s="7" t="s">
        <v>41000</v>
      </c>
      <c r="O2407" s="7" t="s">
        <v>765</v>
      </c>
      <c r="P2407" s="7" t="s">
        <v>490</v>
      </c>
      <c r="Q2407" s="7" t="s">
        <v>765</v>
      </c>
      <c r="R2407" s="7" t="s">
        <v>2589</v>
      </c>
    </row>
    <row r="2408" spans="1:18" x14ac:dyDescent="0.25">
      <c r="A2408">
        <v>12875</v>
      </c>
      <c r="B2408" s="7" t="s">
        <v>1245</v>
      </c>
      <c r="C2408" s="7" t="s">
        <v>499</v>
      </c>
      <c r="D2408" s="7" t="s">
        <v>549</v>
      </c>
      <c r="E2408" s="12">
        <v>23692</v>
      </c>
      <c r="F2408" s="7" t="s">
        <v>466</v>
      </c>
      <c r="G2408" s="7" t="s">
        <v>1098</v>
      </c>
      <c r="H2408" s="7" t="s">
        <v>528</v>
      </c>
      <c r="I2408" s="12">
        <v>43477</v>
      </c>
      <c r="J2408">
        <v>8291</v>
      </c>
      <c r="K2408">
        <v>57</v>
      </c>
      <c r="L2408" s="7" t="s">
        <v>41001</v>
      </c>
      <c r="M2408" s="7" t="s">
        <v>1245</v>
      </c>
      <c r="N2408" s="7" t="s">
        <v>40894</v>
      </c>
      <c r="O2408" s="7" t="s">
        <v>549</v>
      </c>
      <c r="P2408" s="7" t="s">
        <v>499</v>
      </c>
      <c r="Q2408" s="7" t="s">
        <v>549</v>
      </c>
      <c r="R2408" s="7" t="s">
        <v>1245</v>
      </c>
    </row>
    <row r="2409" spans="1:18" x14ac:dyDescent="0.25">
      <c r="A2409">
        <v>12876</v>
      </c>
      <c r="B2409" s="7" t="s">
        <v>1780</v>
      </c>
      <c r="C2409" s="7" t="s">
        <v>2235</v>
      </c>
      <c r="D2409" s="7" t="s">
        <v>1414</v>
      </c>
      <c r="E2409" s="12">
        <v>23760</v>
      </c>
      <c r="F2409" s="7" t="s">
        <v>474</v>
      </c>
      <c r="G2409" s="7" t="s">
        <v>1098</v>
      </c>
      <c r="H2409" s="7" t="s">
        <v>528</v>
      </c>
      <c r="I2409" s="12">
        <v>43508</v>
      </c>
      <c r="J2409">
        <v>8184</v>
      </c>
      <c r="K2409">
        <v>57</v>
      </c>
      <c r="L2409" s="7" t="s">
        <v>41002</v>
      </c>
      <c r="M2409" s="7" t="s">
        <v>1780</v>
      </c>
      <c r="N2409" s="7" t="s">
        <v>41003</v>
      </c>
      <c r="O2409" s="7" t="s">
        <v>1414</v>
      </c>
      <c r="P2409" s="7" t="s">
        <v>2235</v>
      </c>
      <c r="Q2409" s="7" t="s">
        <v>1414</v>
      </c>
      <c r="R2409" s="7" t="s">
        <v>1780</v>
      </c>
    </row>
    <row r="2410" spans="1:18" x14ac:dyDescent="0.25">
      <c r="A2410">
        <v>12877</v>
      </c>
      <c r="B2410" s="7" t="s">
        <v>2303</v>
      </c>
      <c r="C2410" s="7" t="s">
        <v>2756</v>
      </c>
      <c r="D2410" s="7" t="s">
        <v>1220</v>
      </c>
      <c r="E2410" s="12">
        <v>23682</v>
      </c>
      <c r="F2410" s="7" t="s">
        <v>474</v>
      </c>
      <c r="G2410" s="7" t="s">
        <v>1098</v>
      </c>
      <c r="H2410" s="7" t="s">
        <v>528</v>
      </c>
      <c r="I2410" s="12">
        <v>43294</v>
      </c>
      <c r="J2410">
        <v>8673</v>
      </c>
      <c r="K2410">
        <v>57</v>
      </c>
      <c r="L2410" s="7" t="s">
        <v>41004</v>
      </c>
      <c r="M2410" s="7" t="s">
        <v>2303</v>
      </c>
      <c r="N2410" s="7" t="s">
        <v>41005</v>
      </c>
      <c r="O2410" s="7" t="s">
        <v>1220</v>
      </c>
      <c r="P2410" s="7" t="s">
        <v>2756</v>
      </c>
      <c r="Q2410" s="7" t="s">
        <v>1220</v>
      </c>
      <c r="R2410" s="7" t="s">
        <v>2303</v>
      </c>
    </row>
    <row r="2411" spans="1:18" x14ac:dyDescent="0.25">
      <c r="A2411">
        <v>12878</v>
      </c>
      <c r="B2411" s="7" t="s">
        <v>1309</v>
      </c>
      <c r="C2411" s="7" t="s">
        <v>1682</v>
      </c>
      <c r="D2411" s="7" t="s">
        <v>1799</v>
      </c>
      <c r="E2411" s="12">
        <v>28563</v>
      </c>
      <c r="F2411" s="7" t="s">
        <v>474</v>
      </c>
      <c r="G2411" s="7" t="s">
        <v>487</v>
      </c>
      <c r="H2411" s="7" t="s">
        <v>528</v>
      </c>
      <c r="I2411" s="12">
        <v>43182</v>
      </c>
      <c r="J2411">
        <v>8732</v>
      </c>
      <c r="K2411">
        <v>44</v>
      </c>
      <c r="L2411" s="7" t="s">
        <v>41006</v>
      </c>
      <c r="M2411" s="7" t="s">
        <v>1309</v>
      </c>
      <c r="N2411" s="7" t="s">
        <v>41007</v>
      </c>
      <c r="O2411" s="7" t="s">
        <v>1799</v>
      </c>
      <c r="P2411" s="7" t="s">
        <v>1682</v>
      </c>
      <c r="Q2411" s="7" t="s">
        <v>1799</v>
      </c>
      <c r="R2411" s="7" t="s">
        <v>1309</v>
      </c>
    </row>
    <row r="2412" spans="1:18" x14ac:dyDescent="0.25">
      <c r="A2412">
        <v>12879</v>
      </c>
      <c r="B2412" s="7" t="s">
        <v>1192</v>
      </c>
      <c r="C2412" s="7" t="s">
        <v>505</v>
      </c>
      <c r="D2412" s="7" t="s">
        <v>1760</v>
      </c>
      <c r="E2412" s="12">
        <v>30510</v>
      </c>
      <c r="F2412" s="7" t="s">
        <v>474</v>
      </c>
      <c r="G2412" s="7" t="s">
        <v>1098</v>
      </c>
      <c r="H2412" s="7" t="s">
        <v>528</v>
      </c>
      <c r="I2412" s="12">
        <v>43487</v>
      </c>
      <c r="J2412">
        <v>8430</v>
      </c>
      <c r="K2412">
        <v>38</v>
      </c>
      <c r="L2412" s="7" t="s">
        <v>41008</v>
      </c>
      <c r="M2412" s="7" t="s">
        <v>3568</v>
      </c>
      <c r="N2412" s="7" t="s">
        <v>36994</v>
      </c>
      <c r="O2412" s="7" t="s">
        <v>41009</v>
      </c>
      <c r="P2412" s="7" t="s">
        <v>36996</v>
      </c>
      <c r="Q2412" s="7" t="s">
        <v>1760</v>
      </c>
      <c r="R2412" s="7" t="s">
        <v>3568</v>
      </c>
    </row>
    <row r="2413" spans="1:18" x14ac:dyDescent="0.25">
      <c r="A2413">
        <v>12880</v>
      </c>
      <c r="B2413" s="7" t="s">
        <v>1426</v>
      </c>
      <c r="C2413" s="7" t="s">
        <v>1955</v>
      </c>
      <c r="D2413" s="7" t="s">
        <v>1528</v>
      </c>
      <c r="E2413" s="12">
        <v>28925</v>
      </c>
      <c r="F2413" s="7" t="s">
        <v>474</v>
      </c>
      <c r="G2413" s="7" t="s">
        <v>1098</v>
      </c>
      <c r="H2413" s="7" t="s">
        <v>528</v>
      </c>
      <c r="I2413" s="12">
        <v>43264</v>
      </c>
      <c r="J2413">
        <v>8517</v>
      </c>
      <c r="K2413">
        <v>43</v>
      </c>
      <c r="L2413" s="7" t="s">
        <v>41010</v>
      </c>
      <c r="M2413" s="7" t="s">
        <v>1426</v>
      </c>
      <c r="N2413" s="7" t="s">
        <v>1955</v>
      </c>
      <c r="O2413" s="7" t="s">
        <v>1528</v>
      </c>
      <c r="P2413" s="7" t="s">
        <v>1955</v>
      </c>
      <c r="Q2413" s="7" t="s">
        <v>1528</v>
      </c>
      <c r="R2413" s="7" t="s">
        <v>1426</v>
      </c>
    </row>
    <row r="2414" spans="1:18" x14ac:dyDescent="0.25">
      <c r="A2414">
        <v>12881</v>
      </c>
      <c r="B2414" s="7" t="s">
        <v>862</v>
      </c>
      <c r="C2414" s="7" t="s">
        <v>1080</v>
      </c>
      <c r="D2414" s="7" t="s">
        <v>1934</v>
      </c>
      <c r="E2414" s="12">
        <v>28989</v>
      </c>
      <c r="F2414" s="7" t="s">
        <v>466</v>
      </c>
      <c r="G2414" s="7" t="s">
        <v>1098</v>
      </c>
      <c r="H2414" s="7" t="s">
        <v>528</v>
      </c>
      <c r="I2414" s="12">
        <v>42751</v>
      </c>
      <c r="J2414">
        <v>8183</v>
      </c>
      <c r="K2414">
        <v>43</v>
      </c>
      <c r="L2414" s="7" t="s">
        <v>41011</v>
      </c>
      <c r="M2414" s="7" t="s">
        <v>862</v>
      </c>
      <c r="N2414" s="7" t="s">
        <v>41012</v>
      </c>
      <c r="O2414" s="7" t="s">
        <v>1934</v>
      </c>
      <c r="P2414" s="7" t="s">
        <v>1080</v>
      </c>
      <c r="Q2414" s="7" t="s">
        <v>1934</v>
      </c>
      <c r="R2414" s="7" t="s">
        <v>862</v>
      </c>
    </row>
    <row r="2415" spans="1:18" x14ac:dyDescent="0.25">
      <c r="A2415">
        <v>12882</v>
      </c>
      <c r="B2415" s="7" t="s">
        <v>1663</v>
      </c>
      <c r="C2415" s="7" t="s">
        <v>1390</v>
      </c>
      <c r="D2415" s="7" t="s">
        <v>954</v>
      </c>
      <c r="E2415" s="12">
        <v>28757</v>
      </c>
      <c r="F2415" s="7" t="s">
        <v>474</v>
      </c>
      <c r="G2415" s="7" t="s">
        <v>1098</v>
      </c>
      <c r="H2415" s="7" t="s">
        <v>528</v>
      </c>
      <c r="I2415" s="12">
        <v>42753</v>
      </c>
      <c r="J2415">
        <v>8150</v>
      </c>
      <c r="K2415">
        <v>43</v>
      </c>
      <c r="L2415" s="7" t="s">
        <v>41013</v>
      </c>
      <c r="M2415" s="7" t="s">
        <v>1663</v>
      </c>
      <c r="N2415" s="7" t="s">
        <v>41014</v>
      </c>
      <c r="O2415" s="7" t="s">
        <v>954</v>
      </c>
      <c r="P2415" s="7" t="s">
        <v>1390</v>
      </c>
      <c r="Q2415" s="7" t="s">
        <v>954</v>
      </c>
      <c r="R2415" s="7" t="s">
        <v>1663</v>
      </c>
    </row>
    <row r="2416" spans="1:18" x14ac:dyDescent="0.25">
      <c r="A2416">
        <v>12883</v>
      </c>
      <c r="B2416" s="7" t="s">
        <v>513</v>
      </c>
      <c r="C2416" s="7" t="s">
        <v>975</v>
      </c>
      <c r="D2416" s="7" t="s">
        <v>1503</v>
      </c>
      <c r="E2416" s="12">
        <v>28250</v>
      </c>
      <c r="F2416" s="7" t="s">
        <v>466</v>
      </c>
      <c r="G2416" s="7" t="s">
        <v>1098</v>
      </c>
      <c r="H2416" s="7" t="s">
        <v>528</v>
      </c>
      <c r="I2416" s="12">
        <v>42748</v>
      </c>
      <c r="J2416">
        <v>8585</v>
      </c>
      <c r="K2416">
        <v>45</v>
      </c>
      <c r="L2416" s="7" t="s">
        <v>41015</v>
      </c>
      <c r="M2416" s="7" t="s">
        <v>513</v>
      </c>
      <c r="N2416" s="7" t="s">
        <v>975</v>
      </c>
      <c r="O2416" s="7" t="s">
        <v>1503</v>
      </c>
      <c r="P2416" s="7" t="s">
        <v>975</v>
      </c>
      <c r="Q2416" s="7" t="s">
        <v>1503</v>
      </c>
      <c r="R2416" s="7" t="s">
        <v>513</v>
      </c>
    </row>
    <row r="2417" spans="1:18" x14ac:dyDescent="0.25">
      <c r="A2417">
        <v>12884</v>
      </c>
      <c r="B2417" s="7" t="s">
        <v>2129</v>
      </c>
      <c r="C2417" s="7" t="s">
        <v>1153</v>
      </c>
      <c r="D2417" s="7" t="s">
        <v>1283</v>
      </c>
      <c r="E2417" s="12">
        <v>28072</v>
      </c>
      <c r="F2417" s="7" t="s">
        <v>466</v>
      </c>
      <c r="G2417" s="7" t="s">
        <v>1098</v>
      </c>
      <c r="H2417" s="7" t="s">
        <v>528</v>
      </c>
      <c r="I2417" s="12">
        <v>42739</v>
      </c>
      <c r="J2417">
        <v>8480</v>
      </c>
      <c r="K2417">
        <v>45</v>
      </c>
      <c r="L2417" s="7" t="s">
        <v>41016</v>
      </c>
      <c r="M2417" s="7" t="s">
        <v>2129</v>
      </c>
      <c r="N2417" s="7" t="s">
        <v>2790</v>
      </c>
      <c r="O2417" s="7" t="s">
        <v>1283</v>
      </c>
      <c r="P2417" s="7" t="s">
        <v>1153</v>
      </c>
      <c r="Q2417" s="7" t="s">
        <v>1283</v>
      </c>
      <c r="R2417" s="7" t="s">
        <v>2129</v>
      </c>
    </row>
    <row r="2418" spans="1:18" x14ac:dyDescent="0.25">
      <c r="A2418">
        <v>12885</v>
      </c>
      <c r="B2418" s="7" t="s">
        <v>714</v>
      </c>
      <c r="C2418" s="7" t="s">
        <v>1506</v>
      </c>
      <c r="D2418" s="7" t="s">
        <v>1417</v>
      </c>
      <c r="E2418" s="12">
        <v>30174</v>
      </c>
      <c r="F2418" s="7" t="s">
        <v>474</v>
      </c>
      <c r="G2418" s="7" t="s">
        <v>1098</v>
      </c>
      <c r="H2418" s="7" t="s">
        <v>528</v>
      </c>
      <c r="I2418" s="12">
        <v>42745</v>
      </c>
      <c r="J2418">
        <v>8620</v>
      </c>
      <c r="K2418">
        <v>39</v>
      </c>
      <c r="L2418" s="7" t="s">
        <v>41017</v>
      </c>
      <c r="M2418" s="7" t="s">
        <v>714</v>
      </c>
      <c r="N2418" s="7" t="s">
        <v>1506</v>
      </c>
      <c r="O2418" s="7" t="s">
        <v>1417</v>
      </c>
      <c r="P2418" s="7" t="s">
        <v>1506</v>
      </c>
      <c r="Q2418" s="7" t="s">
        <v>1417</v>
      </c>
      <c r="R2418" s="7" t="s">
        <v>714</v>
      </c>
    </row>
    <row r="2419" spans="1:18" x14ac:dyDescent="0.25">
      <c r="A2419">
        <v>12886</v>
      </c>
      <c r="B2419" s="7" t="s">
        <v>1184</v>
      </c>
      <c r="C2419" s="7" t="s">
        <v>1067</v>
      </c>
      <c r="D2419" s="7" t="s">
        <v>1100</v>
      </c>
      <c r="E2419" s="12">
        <v>30254</v>
      </c>
      <c r="F2419" s="7" t="s">
        <v>466</v>
      </c>
      <c r="G2419" s="7" t="s">
        <v>1098</v>
      </c>
      <c r="H2419" s="7" t="s">
        <v>528</v>
      </c>
      <c r="I2419" s="12">
        <v>42752</v>
      </c>
      <c r="J2419">
        <v>8795</v>
      </c>
      <c r="K2419">
        <v>39</v>
      </c>
      <c r="L2419" s="7" t="s">
        <v>41018</v>
      </c>
      <c r="M2419" s="7" t="s">
        <v>1373</v>
      </c>
      <c r="N2419" s="7" t="s">
        <v>40254</v>
      </c>
      <c r="O2419" s="7" t="s">
        <v>41019</v>
      </c>
      <c r="P2419" s="7" t="s">
        <v>670</v>
      </c>
      <c r="Q2419" s="7" t="s">
        <v>1100</v>
      </c>
      <c r="R2419" s="7" t="s">
        <v>1373</v>
      </c>
    </row>
    <row r="2420" spans="1:18" x14ac:dyDescent="0.25">
      <c r="A2420">
        <v>12887</v>
      </c>
      <c r="B2420" s="7" t="s">
        <v>2168</v>
      </c>
      <c r="C2420" s="7" t="s">
        <v>1041</v>
      </c>
      <c r="D2420" s="7" t="s">
        <v>946</v>
      </c>
      <c r="E2420" s="12">
        <v>27984</v>
      </c>
      <c r="F2420" s="7" t="s">
        <v>474</v>
      </c>
      <c r="G2420" s="7" t="s">
        <v>1098</v>
      </c>
      <c r="H2420" s="7" t="s">
        <v>528</v>
      </c>
      <c r="I2420" s="12">
        <v>43424</v>
      </c>
      <c r="J2420">
        <v>8797</v>
      </c>
      <c r="K2420">
        <v>45</v>
      </c>
      <c r="L2420" s="7" t="s">
        <v>41020</v>
      </c>
      <c r="M2420" s="7" t="s">
        <v>2168</v>
      </c>
      <c r="N2420" s="7" t="s">
        <v>41021</v>
      </c>
      <c r="O2420" s="7" t="s">
        <v>946</v>
      </c>
      <c r="P2420" s="7" t="s">
        <v>1041</v>
      </c>
      <c r="Q2420" s="7" t="s">
        <v>946</v>
      </c>
      <c r="R2420" s="7" t="s">
        <v>2168</v>
      </c>
    </row>
    <row r="2421" spans="1:18" x14ac:dyDescent="0.25">
      <c r="A2421">
        <v>12888</v>
      </c>
      <c r="B2421" s="7" t="s">
        <v>1396</v>
      </c>
      <c r="C2421" s="7" t="s">
        <v>1700</v>
      </c>
      <c r="D2421" s="7" t="s">
        <v>1333</v>
      </c>
      <c r="E2421" s="12">
        <v>30229</v>
      </c>
      <c r="F2421" s="7" t="s">
        <v>466</v>
      </c>
      <c r="G2421" s="7" t="s">
        <v>1098</v>
      </c>
      <c r="H2421" s="7" t="s">
        <v>528</v>
      </c>
      <c r="I2421" s="12">
        <v>43417</v>
      </c>
      <c r="J2421">
        <v>8811</v>
      </c>
      <c r="K2421">
        <v>39</v>
      </c>
      <c r="L2421" s="7" t="s">
        <v>41022</v>
      </c>
      <c r="M2421" s="7" t="s">
        <v>1396</v>
      </c>
      <c r="N2421" s="7" t="s">
        <v>1700</v>
      </c>
      <c r="O2421" s="7" t="s">
        <v>1333</v>
      </c>
      <c r="P2421" s="7" t="s">
        <v>1700</v>
      </c>
      <c r="Q2421" s="7" t="s">
        <v>1333</v>
      </c>
      <c r="R2421" s="7" t="s">
        <v>1396</v>
      </c>
    </row>
    <row r="2422" spans="1:18" x14ac:dyDescent="0.25">
      <c r="A2422">
        <v>12889</v>
      </c>
      <c r="B2422" s="7" t="s">
        <v>2166</v>
      </c>
      <c r="C2422" s="7" t="s">
        <v>889</v>
      </c>
      <c r="D2422" s="7" t="s">
        <v>2696</v>
      </c>
      <c r="E2422" s="12">
        <v>28271</v>
      </c>
      <c r="F2422" s="7" t="s">
        <v>474</v>
      </c>
      <c r="G2422" s="7" t="s">
        <v>1098</v>
      </c>
      <c r="H2422" s="7" t="s">
        <v>528</v>
      </c>
      <c r="I2422" s="12">
        <v>43405</v>
      </c>
      <c r="J2422">
        <v>8629</v>
      </c>
      <c r="K2422">
        <v>45</v>
      </c>
      <c r="L2422" s="7" t="s">
        <v>41023</v>
      </c>
      <c r="M2422" s="7" t="s">
        <v>2166</v>
      </c>
      <c r="N2422" s="7" t="s">
        <v>889</v>
      </c>
      <c r="O2422" s="7" t="s">
        <v>41024</v>
      </c>
      <c r="P2422" s="7" t="s">
        <v>36790</v>
      </c>
      <c r="Q2422" s="7" t="s">
        <v>2696</v>
      </c>
      <c r="R2422" s="7" t="s">
        <v>2166</v>
      </c>
    </row>
    <row r="2423" spans="1:18" x14ac:dyDescent="0.25">
      <c r="A2423">
        <v>12890</v>
      </c>
      <c r="B2423" s="7" t="s">
        <v>1859</v>
      </c>
      <c r="C2423" s="7" t="s">
        <v>2488</v>
      </c>
      <c r="D2423" s="7" t="s">
        <v>2469</v>
      </c>
      <c r="E2423" s="12">
        <v>28140</v>
      </c>
      <c r="F2423" s="7" t="s">
        <v>474</v>
      </c>
      <c r="G2423" s="7" t="s">
        <v>1098</v>
      </c>
      <c r="H2423" s="7" t="s">
        <v>528</v>
      </c>
      <c r="I2423" s="12">
        <v>43501</v>
      </c>
      <c r="J2423">
        <v>8329</v>
      </c>
      <c r="K2423">
        <v>45</v>
      </c>
      <c r="L2423" s="7" t="s">
        <v>41025</v>
      </c>
      <c r="M2423" s="7" t="s">
        <v>1859</v>
      </c>
      <c r="N2423" s="7" t="s">
        <v>37689</v>
      </c>
      <c r="O2423" s="7" t="s">
        <v>2469</v>
      </c>
      <c r="P2423" s="7" t="s">
        <v>2488</v>
      </c>
      <c r="Q2423" s="7" t="s">
        <v>2469</v>
      </c>
      <c r="R2423" s="7" t="s">
        <v>1859</v>
      </c>
    </row>
    <row r="2424" spans="1:18" x14ac:dyDescent="0.25">
      <c r="A2424">
        <v>12891</v>
      </c>
      <c r="B2424" s="7" t="s">
        <v>1572</v>
      </c>
      <c r="C2424" s="7" t="s">
        <v>2020</v>
      </c>
      <c r="D2424" s="7" t="s">
        <v>1674</v>
      </c>
      <c r="E2424" s="12">
        <v>28046</v>
      </c>
      <c r="F2424" s="7" t="s">
        <v>466</v>
      </c>
      <c r="G2424" s="7" t="s">
        <v>1098</v>
      </c>
      <c r="H2424" s="7" t="s">
        <v>528</v>
      </c>
      <c r="I2424" s="12">
        <v>43482</v>
      </c>
      <c r="J2424">
        <v>8515</v>
      </c>
      <c r="K2424">
        <v>45</v>
      </c>
      <c r="L2424" s="7" t="s">
        <v>41026</v>
      </c>
      <c r="M2424" s="7" t="s">
        <v>828</v>
      </c>
      <c r="N2424" s="7" t="s">
        <v>37390</v>
      </c>
      <c r="O2424" s="7" t="s">
        <v>41027</v>
      </c>
      <c r="P2424" s="7" t="s">
        <v>1142</v>
      </c>
      <c r="Q2424" s="7" t="s">
        <v>1674</v>
      </c>
      <c r="R2424" s="7" t="s">
        <v>828</v>
      </c>
    </row>
    <row r="2425" spans="1:18" x14ac:dyDescent="0.25">
      <c r="A2425">
        <v>12892</v>
      </c>
      <c r="B2425" s="7" t="s">
        <v>1739</v>
      </c>
      <c r="C2425" s="7" t="s">
        <v>1705</v>
      </c>
      <c r="D2425" s="7" t="s">
        <v>963</v>
      </c>
      <c r="E2425" s="12">
        <v>28406</v>
      </c>
      <c r="F2425" s="7" t="s">
        <v>474</v>
      </c>
      <c r="G2425" s="7" t="s">
        <v>1098</v>
      </c>
      <c r="H2425" s="7" t="s">
        <v>528</v>
      </c>
      <c r="I2425" s="12">
        <v>43173</v>
      </c>
      <c r="J2425">
        <v>8470</v>
      </c>
      <c r="K2425">
        <v>44</v>
      </c>
      <c r="L2425" s="7" t="s">
        <v>41028</v>
      </c>
      <c r="M2425" s="7" t="s">
        <v>1739</v>
      </c>
      <c r="N2425" s="7" t="s">
        <v>41029</v>
      </c>
      <c r="O2425" s="7" t="s">
        <v>963</v>
      </c>
      <c r="P2425" s="7" t="s">
        <v>1705</v>
      </c>
      <c r="Q2425" s="7" t="s">
        <v>963</v>
      </c>
      <c r="R2425" s="7" t="s">
        <v>1739</v>
      </c>
    </row>
    <row r="2426" spans="1:18" x14ac:dyDescent="0.25">
      <c r="A2426">
        <v>12893</v>
      </c>
      <c r="B2426" s="7" t="s">
        <v>635</v>
      </c>
      <c r="C2426" s="7" t="s">
        <v>1552</v>
      </c>
      <c r="D2426" s="7" t="s">
        <v>2400</v>
      </c>
      <c r="E2426" s="12">
        <v>28400</v>
      </c>
      <c r="F2426" s="7" t="s">
        <v>466</v>
      </c>
      <c r="G2426" s="7" t="s">
        <v>1098</v>
      </c>
      <c r="H2426" s="7" t="s">
        <v>468</v>
      </c>
      <c r="I2426" s="12">
        <v>43333</v>
      </c>
      <c r="J2426">
        <v>8698</v>
      </c>
      <c r="K2426">
        <v>44</v>
      </c>
      <c r="L2426" s="7" t="s">
        <v>41030</v>
      </c>
      <c r="M2426" s="7" t="s">
        <v>1176</v>
      </c>
      <c r="N2426" s="7" t="s">
        <v>41031</v>
      </c>
      <c r="O2426" s="7" t="s">
        <v>41032</v>
      </c>
      <c r="P2426" s="7" t="s">
        <v>3568</v>
      </c>
      <c r="Q2426" s="7" t="s">
        <v>2400</v>
      </c>
      <c r="R2426" s="7" t="s">
        <v>1176</v>
      </c>
    </row>
    <row r="2427" spans="1:18" x14ac:dyDescent="0.25">
      <c r="A2427">
        <v>12894</v>
      </c>
      <c r="B2427" s="7" t="s">
        <v>1156</v>
      </c>
      <c r="C2427" s="7" t="s">
        <v>578</v>
      </c>
      <c r="D2427" s="7" t="s">
        <v>1444</v>
      </c>
      <c r="E2427" s="12">
        <v>28525</v>
      </c>
      <c r="F2427" s="7" t="s">
        <v>466</v>
      </c>
      <c r="G2427" s="7" t="s">
        <v>1098</v>
      </c>
      <c r="H2427" s="7" t="s">
        <v>468</v>
      </c>
      <c r="I2427" s="12">
        <v>43327</v>
      </c>
      <c r="J2427">
        <v>8572</v>
      </c>
      <c r="K2427">
        <v>44</v>
      </c>
      <c r="L2427" s="7" t="s">
        <v>41033</v>
      </c>
      <c r="M2427" s="7" t="s">
        <v>3568</v>
      </c>
      <c r="N2427" s="7" t="s">
        <v>41034</v>
      </c>
      <c r="O2427" s="7" t="s">
        <v>41035</v>
      </c>
      <c r="P2427" s="7" t="s">
        <v>698</v>
      </c>
      <c r="Q2427" s="7" t="s">
        <v>1444</v>
      </c>
      <c r="R2427" s="7" t="s">
        <v>3568</v>
      </c>
    </row>
    <row r="2428" spans="1:18" x14ac:dyDescent="0.25">
      <c r="A2428">
        <v>12895</v>
      </c>
      <c r="B2428" s="7" t="s">
        <v>927</v>
      </c>
      <c r="C2428" s="7" t="s">
        <v>1794</v>
      </c>
      <c r="D2428" s="7" t="s">
        <v>1292</v>
      </c>
      <c r="E2428" s="12">
        <v>27671</v>
      </c>
      <c r="F2428" s="7" t="s">
        <v>466</v>
      </c>
      <c r="G2428" s="7" t="s">
        <v>475</v>
      </c>
      <c r="H2428" s="7" t="s">
        <v>528</v>
      </c>
      <c r="I2428" s="12">
        <v>43175</v>
      </c>
      <c r="J2428">
        <v>8921</v>
      </c>
      <c r="K2428">
        <v>46</v>
      </c>
      <c r="L2428" s="7" t="s">
        <v>41036</v>
      </c>
      <c r="M2428" s="7" t="s">
        <v>3568</v>
      </c>
      <c r="N2428" s="7" t="s">
        <v>36837</v>
      </c>
      <c r="O2428" s="7" t="s">
        <v>41037</v>
      </c>
      <c r="P2428" s="7" t="s">
        <v>2449</v>
      </c>
      <c r="Q2428" s="7" t="s">
        <v>1292</v>
      </c>
      <c r="R2428" s="7" t="s">
        <v>3568</v>
      </c>
    </row>
    <row r="2429" spans="1:18" x14ac:dyDescent="0.25">
      <c r="A2429">
        <v>12896</v>
      </c>
      <c r="B2429" s="7" t="s">
        <v>2811</v>
      </c>
      <c r="C2429" s="7" t="s">
        <v>631</v>
      </c>
      <c r="D2429" s="7" t="s">
        <v>520</v>
      </c>
      <c r="E2429" s="12">
        <v>29779</v>
      </c>
      <c r="F2429" s="7" t="s">
        <v>466</v>
      </c>
      <c r="G2429" s="7" t="s">
        <v>475</v>
      </c>
      <c r="H2429" s="7" t="s">
        <v>528</v>
      </c>
      <c r="I2429" s="12">
        <v>43220</v>
      </c>
      <c r="J2429">
        <v>8738</v>
      </c>
      <c r="K2429">
        <v>40</v>
      </c>
      <c r="L2429" s="7" t="s">
        <v>41038</v>
      </c>
      <c r="M2429" s="7" t="s">
        <v>2811</v>
      </c>
      <c r="N2429" s="7" t="s">
        <v>40666</v>
      </c>
      <c r="O2429" s="7" t="s">
        <v>41039</v>
      </c>
      <c r="P2429" s="7" t="s">
        <v>36691</v>
      </c>
      <c r="Q2429" s="7" t="s">
        <v>520</v>
      </c>
      <c r="R2429" s="7" t="s">
        <v>2811</v>
      </c>
    </row>
    <row r="2430" spans="1:18" x14ac:dyDescent="0.25">
      <c r="A2430">
        <v>12897</v>
      </c>
      <c r="B2430" s="7" t="s">
        <v>3183</v>
      </c>
      <c r="C2430" s="7" t="s">
        <v>2345</v>
      </c>
      <c r="D2430" s="7" t="s">
        <v>1320</v>
      </c>
      <c r="E2430" s="12">
        <v>27581</v>
      </c>
      <c r="F2430" s="7" t="s">
        <v>466</v>
      </c>
      <c r="G2430" s="7" t="s">
        <v>475</v>
      </c>
      <c r="H2430" s="7" t="s">
        <v>528</v>
      </c>
      <c r="I2430" s="12">
        <v>43378</v>
      </c>
      <c r="J2430">
        <v>8328</v>
      </c>
      <c r="K2430">
        <v>46</v>
      </c>
      <c r="L2430" s="7" t="s">
        <v>41040</v>
      </c>
      <c r="M2430" s="7" t="s">
        <v>3183</v>
      </c>
      <c r="N2430" s="7" t="s">
        <v>2345</v>
      </c>
      <c r="O2430" s="7" t="s">
        <v>1320</v>
      </c>
      <c r="P2430" s="7" t="s">
        <v>2345</v>
      </c>
      <c r="Q2430" s="7" t="s">
        <v>1320</v>
      </c>
      <c r="R2430" s="7" t="s">
        <v>3183</v>
      </c>
    </row>
    <row r="2431" spans="1:18" x14ac:dyDescent="0.25">
      <c r="A2431">
        <v>12898</v>
      </c>
      <c r="B2431" s="7" t="s">
        <v>3040</v>
      </c>
      <c r="C2431" s="7" t="s">
        <v>1208</v>
      </c>
      <c r="D2431" s="7" t="s">
        <v>1506</v>
      </c>
      <c r="E2431" s="12">
        <v>27827</v>
      </c>
      <c r="F2431" s="7" t="s">
        <v>466</v>
      </c>
      <c r="G2431" s="7" t="s">
        <v>475</v>
      </c>
      <c r="H2431" s="7" t="s">
        <v>528</v>
      </c>
      <c r="I2431" s="12">
        <v>42745</v>
      </c>
      <c r="J2431">
        <v>8614</v>
      </c>
      <c r="K2431">
        <v>46</v>
      </c>
      <c r="L2431" s="7" t="s">
        <v>41041</v>
      </c>
      <c r="M2431" s="7" t="s">
        <v>1176</v>
      </c>
      <c r="N2431" s="7" t="s">
        <v>41042</v>
      </c>
      <c r="O2431" s="7" t="s">
        <v>41043</v>
      </c>
      <c r="P2431" s="7" t="s">
        <v>38967</v>
      </c>
      <c r="Q2431" s="7" t="s">
        <v>1506</v>
      </c>
      <c r="R2431" s="7" t="s">
        <v>1176</v>
      </c>
    </row>
    <row r="2432" spans="1:18" x14ac:dyDescent="0.25">
      <c r="A2432">
        <v>12899</v>
      </c>
      <c r="B2432" s="7" t="s">
        <v>1289</v>
      </c>
      <c r="C2432" s="7" t="s">
        <v>499</v>
      </c>
      <c r="D2432" s="7" t="s">
        <v>890</v>
      </c>
      <c r="E2432" s="12">
        <v>27767</v>
      </c>
      <c r="F2432" s="7" t="s">
        <v>466</v>
      </c>
      <c r="G2432" s="7" t="s">
        <v>475</v>
      </c>
      <c r="H2432" s="7" t="s">
        <v>528</v>
      </c>
      <c r="I2432" s="12">
        <v>43482</v>
      </c>
      <c r="J2432">
        <v>8513</v>
      </c>
      <c r="K2432">
        <v>46</v>
      </c>
      <c r="L2432" s="7" t="s">
        <v>41044</v>
      </c>
      <c r="M2432" s="7" t="s">
        <v>1289</v>
      </c>
      <c r="N2432" s="7" t="s">
        <v>499</v>
      </c>
      <c r="O2432" s="7" t="s">
        <v>890</v>
      </c>
      <c r="P2432" s="7" t="s">
        <v>499</v>
      </c>
      <c r="Q2432" s="7" t="s">
        <v>890</v>
      </c>
      <c r="R2432" s="7" t="s">
        <v>1289</v>
      </c>
    </row>
    <row r="2433" spans="1:18" x14ac:dyDescent="0.25">
      <c r="A2433">
        <v>12900</v>
      </c>
      <c r="B2433" s="7" t="s">
        <v>1364</v>
      </c>
      <c r="C2433" s="7" t="s">
        <v>954</v>
      </c>
      <c r="D2433" s="7" t="s">
        <v>1546</v>
      </c>
      <c r="E2433" s="12">
        <v>27731</v>
      </c>
      <c r="F2433" s="7" t="s">
        <v>474</v>
      </c>
      <c r="G2433" s="7" t="s">
        <v>1098</v>
      </c>
      <c r="H2433" s="7" t="s">
        <v>468</v>
      </c>
      <c r="I2433" s="12">
        <v>43453</v>
      </c>
      <c r="J2433">
        <v>8201</v>
      </c>
      <c r="K2433">
        <v>46</v>
      </c>
      <c r="L2433" s="7" t="s">
        <v>41045</v>
      </c>
      <c r="M2433" s="7" t="s">
        <v>1364</v>
      </c>
      <c r="N2433" s="7" t="s">
        <v>39896</v>
      </c>
      <c r="O2433" s="7" t="s">
        <v>1546</v>
      </c>
      <c r="P2433" s="7" t="s">
        <v>954</v>
      </c>
      <c r="Q2433" s="7" t="s">
        <v>1546</v>
      </c>
      <c r="R2433" s="7" t="s">
        <v>1364</v>
      </c>
    </row>
    <row r="2434" spans="1:18" x14ac:dyDescent="0.25">
      <c r="A2434">
        <v>12901</v>
      </c>
      <c r="B2434" s="7" t="s">
        <v>2019</v>
      </c>
      <c r="C2434" s="7" t="s">
        <v>1688</v>
      </c>
      <c r="D2434" s="7" t="s">
        <v>942</v>
      </c>
      <c r="E2434" s="12">
        <v>27253</v>
      </c>
      <c r="F2434" s="7" t="s">
        <v>474</v>
      </c>
      <c r="G2434" s="7" t="s">
        <v>475</v>
      </c>
      <c r="H2434" s="7" t="s">
        <v>528</v>
      </c>
      <c r="I2434" s="12">
        <v>42740</v>
      </c>
      <c r="J2434">
        <v>8754</v>
      </c>
      <c r="K2434">
        <v>47</v>
      </c>
      <c r="L2434" s="7" t="s">
        <v>41046</v>
      </c>
      <c r="M2434" s="7" t="s">
        <v>2019</v>
      </c>
      <c r="N2434" s="7" t="s">
        <v>41047</v>
      </c>
      <c r="O2434" s="7" t="s">
        <v>942</v>
      </c>
      <c r="P2434" s="7" t="s">
        <v>1688</v>
      </c>
      <c r="Q2434" s="7" t="s">
        <v>942</v>
      </c>
      <c r="R2434" s="7" t="s">
        <v>2019</v>
      </c>
    </row>
    <row r="2435" spans="1:18" x14ac:dyDescent="0.25">
      <c r="A2435">
        <v>12902</v>
      </c>
      <c r="B2435" s="7" t="s">
        <v>3369</v>
      </c>
      <c r="C2435" s="7" t="s">
        <v>1263</v>
      </c>
      <c r="D2435" s="7" t="s">
        <v>1618</v>
      </c>
      <c r="E2435" s="12">
        <v>27322</v>
      </c>
      <c r="F2435" s="7" t="s">
        <v>466</v>
      </c>
      <c r="G2435" s="7" t="s">
        <v>475</v>
      </c>
      <c r="H2435" s="7" t="s">
        <v>528</v>
      </c>
      <c r="I2435" s="12">
        <v>43335</v>
      </c>
      <c r="J2435">
        <v>8360</v>
      </c>
      <c r="K2435">
        <v>47</v>
      </c>
      <c r="L2435" s="7" t="s">
        <v>41048</v>
      </c>
      <c r="M2435" s="7" t="s">
        <v>2449</v>
      </c>
      <c r="N2435" s="7" t="s">
        <v>3568</v>
      </c>
      <c r="O2435" s="7" t="s">
        <v>41049</v>
      </c>
      <c r="P2435" s="7" t="s">
        <v>3568</v>
      </c>
      <c r="Q2435" s="7" t="s">
        <v>1618</v>
      </c>
      <c r="R2435" s="7" t="s">
        <v>2449</v>
      </c>
    </row>
    <row r="2436" spans="1:18" x14ac:dyDescent="0.25">
      <c r="A2436">
        <v>12903</v>
      </c>
      <c r="B2436" s="7" t="s">
        <v>986</v>
      </c>
      <c r="C2436" s="7" t="s">
        <v>614</v>
      </c>
      <c r="D2436" s="7" t="s">
        <v>685</v>
      </c>
      <c r="E2436" s="12">
        <v>29492</v>
      </c>
      <c r="F2436" s="7" t="s">
        <v>466</v>
      </c>
      <c r="G2436" s="7" t="s">
        <v>475</v>
      </c>
      <c r="H2436" s="7" t="s">
        <v>528</v>
      </c>
      <c r="I2436" s="12">
        <v>43320</v>
      </c>
      <c r="J2436">
        <v>8692</v>
      </c>
      <c r="K2436">
        <v>41</v>
      </c>
      <c r="L2436" s="7" t="s">
        <v>41050</v>
      </c>
      <c r="M2436" s="7" t="s">
        <v>986</v>
      </c>
      <c r="N2436" s="7" t="s">
        <v>41051</v>
      </c>
      <c r="O2436" s="7" t="s">
        <v>685</v>
      </c>
      <c r="P2436" s="7" t="s">
        <v>614</v>
      </c>
      <c r="Q2436" s="7" t="s">
        <v>685</v>
      </c>
      <c r="R2436" s="7" t="s">
        <v>986</v>
      </c>
    </row>
    <row r="2437" spans="1:18" x14ac:dyDescent="0.25">
      <c r="A2437">
        <v>12904</v>
      </c>
      <c r="B2437" s="7" t="s">
        <v>1735</v>
      </c>
      <c r="C2437" s="7" t="s">
        <v>549</v>
      </c>
      <c r="D2437" s="7" t="s">
        <v>890</v>
      </c>
      <c r="E2437" s="12">
        <v>29267</v>
      </c>
      <c r="F2437" s="7" t="s">
        <v>474</v>
      </c>
      <c r="G2437" s="7" t="s">
        <v>475</v>
      </c>
      <c r="H2437" s="7" t="s">
        <v>528</v>
      </c>
      <c r="I2437" s="12">
        <v>42757</v>
      </c>
      <c r="J2437">
        <v>8737</v>
      </c>
      <c r="K2437">
        <v>42</v>
      </c>
      <c r="L2437" s="7" t="s">
        <v>41052</v>
      </c>
      <c r="M2437" s="7" t="s">
        <v>1735</v>
      </c>
      <c r="N2437" s="7" t="s">
        <v>41053</v>
      </c>
      <c r="O2437" s="7" t="s">
        <v>890</v>
      </c>
      <c r="P2437" s="7" t="s">
        <v>549</v>
      </c>
      <c r="Q2437" s="7" t="s">
        <v>890</v>
      </c>
      <c r="R2437" s="7" t="s">
        <v>1735</v>
      </c>
    </row>
    <row r="2438" spans="1:18" x14ac:dyDescent="0.25">
      <c r="A2438">
        <v>12905</v>
      </c>
      <c r="B2438" s="7" t="s">
        <v>1912</v>
      </c>
      <c r="C2438" s="7" t="s">
        <v>1107</v>
      </c>
      <c r="D2438" s="7" t="s">
        <v>1885</v>
      </c>
      <c r="E2438" s="12">
        <v>27463</v>
      </c>
      <c r="F2438" s="7" t="s">
        <v>466</v>
      </c>
      <c r="G2438" s="7" t="s">
        <v>1098</v>
      </c>
      <c r="H2438" s="7" t="s">
        <v>468</v>
      </c>
      <c r="I2438" s="12">
        <v>43357</v>
      </c>
      <c r="J2438">
        <v>8450</v>
      </c>
      <c r="K2438">
        <v>47</v>
      </c>
      <c r="L2438" s="7" t="s">
        <v>41054</v>
      </c>
      <c r="M2438" s="7" t="s">
        <v>1912</v>
      </c>
      <c r="N2438" s="7" t="s">
        <v>41055</v>
      </c>
      <c r="O2438" s="7" t="s">
        <v>1885</v>
      </c>
      <c r="P2438" s="7" t="s">
        <v>1107</v>
      </c>
      <c r="Q2438" s="7" t="s">
        <v>1885</v>
      </c>
      <c r="R2438" s="7" t="s">
        <v>1912</v>
      </c>
    </row>
    <row r="2439" spans="1:18" x14ac:dyDescent="0.25">
      <c r="A2439">
        <v>12906</v>
      </c>
      <c r="B2439" s="7" t="s">
        <v>1197</v>
      </c>
      <c r="C2439" s="7" t="s">
        <v>1110</v>
      </c>
      <c r="D2439" s="7" t="s">
        <v>1548</v>
      </c>
      <c r="E2439" s="12">
        <v>28171</v>
      </c>
      <c r="F2439" s="7" t="s">
        <v>474</v>
      </c>
      <c r="G2439" s="7" t="s">
        <v>1098</v>
      </c>
      <c r="H2439" s="7" t="s">
        <v>468</v>
      </c>
      <c r="I2439" s="12">
        <v>43175</v>
      </c>
      <c r="J2439">
        <v>8298</v>
      </c>
      <c r="K2439">
        <v>45</v>
      </c>
      <c r="L2439" s="7" t="s">
        <v>41056</v>
      </c>
      <c r="M2439" s="7" t="s">
        <v>1197</v>
      </c>
      <c r="N2439" s="7" t="s">
        <v>41057</v>
      </c>
      <c r="O2439" s="7" t="s">
        <v>1548</v>
      </c>
      <c r="P2439" s="7" t="s">
        <v>1110</v>
      </c>
      <c r="Q2439" s="7" t="s">
        <v>1548</v>
      </c>
      <c r="R2439" s="7" t="s">
        <v>1197</v>
      </c>
    </row>
    <row r="2440" spans="1:18" x14ac:dyDescent="0.25">
      <c r="A2440">
        <v>12907</v>
      </c>
      <c r="B2440" s="7" t="s">
        <v>658</v>
      </c>
      <c r="C2440" s="7" t="s">
        <v>499</v>
      </c>
      <c r="D2440" s="7" t="s">
        <v>1002</v>
      </c>
      <c r="E2440" s="12">
        <v>28267</v>
      </c>
      <c r="F2440" s="7" t="s">
        <v>466</v>
      </c>
      <c r="G2440" s="7" t="s">
        <v>1098</v>
      </c>
      <c r="H2440" s="7" t="s">
        <v>468</v>
      </c>
      <c r="I2440" s="12">
        <v>43209</v>
      </c>
      <c r="J2440">
        <v>8592</v>
      </c>
      <c r="K2440">
        <v>45</v>
      </c>
      <c r="L2440" s="7" t="s">
        <v>41058</v>
      </c>
      <c r="M2440" s="7" t="s">
        <v>658</v>
      </c>
      <c r="N2440" s="7" t="s">
        <v>41059</v>
      </c>
      <c r="O2440" s="7" t="s">
        <v>1002</v>
      </c>
      <c r="P2440" s="7" t="s">
        <v>499</v>
      </c>
      <c r="Q2440" s="7" t="s">
        <v>1002</v>
      </c>
      <c r="R2440" s="7" t="s">
        <v>658</v>
      </c>
    </row>
    <row r="2441" spans="1:18" x14ac:dyDescent="0.25">
      <c r="A2441">
        <v>12908</v>
      </c>
      <c r="B2441" s="7" t="s">
        <v>1142</v>
      </c>
      <c r="C2441" s="7" t="s">
        <v>1585</v>
      </c>
      <c r="D2441" s="7" t="s">
        <v>2431</v>
      </c>
      <c r="E2441" s="12">
        <v>28011</v>
      </c>
      <c r="F2441" s="7" t="s">
        <v>474</v>
      </c>
      <c r="G2441" s="7" t="s">
        <v>1098</v>
      </c>
      <c r="H2441" s="7" t="s">
        <v>468</v>
      </c>
      <c r="I2441" s="12">
        <v>43196</v>
      </c>
      <c r="J2441">
        <v>8391</v>
      </c>
      <c r="K2441">
        <v>45</v>
      </c>
      <c r="L2441" s="7" t="s">
        <v>41060</v>
      </c>
      <c r="M2441" s="7" t="s">
        <v>1142</v>
      </c>
      <c r="N2441" s="7" t="s">
        <v>1585</v>
      </c>
      <c r="O2441" s="7" t="s">
        <v>2431</v>
      </c>
      <c r="P2441" s="7" t="s">
        <v>1585</v>
      </c>
      <c r="Q2441" s="7" t="s">
        <v>485</v>
      </c>
      <c r="R2441" s="7" t="s">
        <v>1142</v>
      </c>
    </row>
    <row r="2442" spans="1:18" x14ac:dyDescent="0.25">
      <c r="A2442">
        <v>12909</v>
      </c>
      <c r="B2442" s="7" t="s">
        <v>3321</v>
      </c>
      <c r="C2442" s="7" t="s">
        <v>1537</v>
      </c>
      <c r="D2442" s="7" t="s">
        <v>2409</v>
      </c>
      <c r="E2442" s="12">
        <v>30092</v>
      </c>
      <c r="F2442" s="7" t="s">
        <v>466</v>
      </c>
      <c r="G2442" s="7" t="s">
        <v>1098</v>
      </c>
      <c r="H2442" s="7" t="s">
        <v>468</v>
      </c>
      <c r="I2442" s="12">
        <v>43422</v>
      </c>
      <c r="J2442">
        <v>8230</v>
      </c>
      <c r="K2442">
        <v>40</v>
      </c>
      <c r="L2442" s="7" t="s">
        <v>41061</v>
      </c>
      <c r="M2442" s="7" t="s">
        <v>3321</v>
      </c>
      <c r="N2442" s="7" t="s">
        <v>41062</v>
      </c>
      <c r="O2442" s="7" t="s">
        <v>2409</v>
      </c>
      <c r="P2442" s="7" t="s">
        <v>1537</v>
      </c>
      <c r="Q2442" s="7" t="s">
        <v>2409</v>
      </c>
      <c r="R2442" s="7" t="s">
        <v>3321</v>
      </c>
    </row>
    <row r="2443" spans="1:18" x14ac:dyDescent="0.25">
      <c r="A2443">
        <v>12910</v>
      </c>
      <c r="B2443" s="7" t="s">
        <v>1142</v>
      </c>
      <c r="C2443" s="7" t="s">
        <v>746</v>
      </c>
      <c r="D2443" s="7" t="s">
        <v>1410</v>
      </c>
      <c r="E2443" s="12">
        <v>27976</v>
      </c>
      <c r="F2443" s="7" t="s">
        <v>474</v>
      </c>
      <c r="G2443" s="7" t="s">
        <v>1098</v>
      </c>
      <c r="H2443" s="7" t="s">
        <v>468</v>
      </c>
      <c r="I2443" s="12">
        <v>43410</v>
      </c>
      <c r="J2443">
        <v>8780</v>
      </c>
      <c r="K2443">
        <v>45</v>
      </c>
      <c r="L2443" s="7" t="s">
        <v>41063</v>
      </c>
      <c r="M2443" s="7" t="s">
        <v>1142</v>
      </c>
      <c r="N2443" s="7" t="s">
        <v>41064</v>
      </c>
      <c r="O2443" s="7" t="s">
        <v>1410</v>
      </c>
      <c r="P2443" s="7" t="s">
        <v>746</v>
      </c>
      <c r="Q2443" s="7" t="s">
        <v>1410</v>
      </c>
      <c r="R2443" s="7" t="s">
        <v>1142</v>
      </c>
    </row>
    <row r="2444" spans="1:18" x14ac:dyDescent="0.25">
      <c r="A2444">
        <v>12911</v>
      </c>
      <c r="B2444" s="7" t="s">
        <v>3303</v>
      </c>
      <c r="C2444" s="7" t="s">
        <v>2542</v>
      </c>
      <c r="D2444" s="7" t="s">
        <v>3190</v>
      </c>
      <c r="E2444" s="12">
        <v>31523</v>
      </c>
      <c r="F2444" s="7" t="s">
        <v>474</v>
      </c>
      <c r="G2444" s="7" t="s">
        <v>1098</v>
      </c>
      <c r="H2444" s="7" t="s">
        <v>468</v>
      </c>
      <c r="I2444" s="12">
        <v>43502</v>
      </c>
      <c r="J2444">
        <v>8210</v>
      </c>
      <c r="K2444">
        <v>36</v>
      </c>
      <c r="L2444" s="7" t="s">
        <v>41065</v>
      </c>
      <c r="M2444" s="7" t="s">
        <v>3303</v>
      </c>
      <c r="N2444" s="7" t="s">
        <v>36814</v>
      </c>
      <c r="O2444" s="7" t="s">
        <v>41066</v>
      </c>
      <c r="P2444" s="7" t="s">
        <v>36790</v>
      </c>
      <c r="Q2444" s="7" t="s">
        <v>3190</v>
      </c>
      <c r="R2444" s="7" t="s">
        <v>3303</v>
      </c>
    </row>
    <row r="2445" spans="1:18" x14ac:dyDescent="0.25">
      <c r="A2445">
        <v>12912</v>
      </c>
      <c r="B2445" s="7" t="s">
        <v>1058</v>
      </c>
      <c r="C2445" s="7" t="s">
        <v>746</v>
      </c>
      <c r="D2445" s="7" t="s">
        <v>716</v>
      </c>
      <c r="E2445" s="12">
        <v>26929</v>
      </c>
      <c r="F2445" s="7" t="s">
        <v>466</v>
      </c>
      <c r="G2445" s="7" t="s">
        <v>487</v>
      </c>
      <c r="H2445" s="7" t="s">
        <v>528</v>
      </c>
      <c r="I2445" s="12">
        <v>42762</v>
      </c>
      <c r="J2445">
        <v>8397</v>
      </c>
      <c r="K2445">
        <v>48</v>
      </c>
      <c r="L2445" s="7" t="s">
        <v>41067</v>
      </c>
      <c r="M2445" s="7" t="s">
        <v>1058</v>
      </c>
      <c r="N2445" s="7" t="s">
        <v>40394</v>
      </c>
      <c r="O2445" s="7" t="s">
        <v>716</v>
      </c>
      <c r="P2445" s="7" t="s">
        <v>746</v>
      </c>
      <c r="Q2445" s="7" t="s">
        <v>716</v>
      </c>
      <c r="R2445" s="7" t="s">
        <v>1058</v>
      </c>
    </row>
    <row r="2446" spans="1:18" x14ac:dyDescent="0.25">
      <c r="A2446">
        <v>12913</v>
      </c>
      <c r="B2446" s="7" t="s">
        <v>2703</v>
      </c>
      <c r="C2446" s="7" t="s">
        <v>1546</v>
      </c>
      <c r="D2446" s="7" t="s">
        <v>1277</v>
      </c>
      <c r="E2446" s="12">
        <v>28905</v>
      </c>
      <c r="F2446" s="7" t="s">
        <v>474</v>
      </c>
      <c r="G2446" s="7" t="s">
        <v>475</v>
      </c>
      <c r="H2446" s="7" t="s">
        <v>528</v>
      </c>
      <c r="I2446" s="12">
        <v>42760</v>
      </c>
      <c r="J2446">
        <v>8396</v>
      </c>
      <c r="K2446">
        <v>43</v>
      </c>
      <c r="L2446" s="7" t="s">
        <v>41068</v>
      </c>
      <c r="M2446" s="7" t="s">
        <v>2703</v>
      </c>
      <c r="N2446" s="7" t="s">
        <v>1546</v>
      </c>
      <c r="O2446" s="7" t="s">
        <v>1277</v>
      </c>
      <c r="P2446" s="7" t="s">
        <v>1546</v>
      </c>
      <c r="Q2446" s="7" t="s">
        <v>1277</v>
      </c>
      <c r="R2446" s="7" t="s">
        <v>2703</v>
      </c>
    </row>
    <row r="2447" spans="1:18" x14ac:dyDescent="0.25">
      <c r="A2447">
        <v>12914</v>
      </c>
      <c r="B2447" s="7" t="s">
        <v>853</v>
      </c>
      <c r="C2447" s="7" t="s">
        <v>1708</v>
      </c>
      <c r="D2447" s="7" t="s">
        <v>1013</v>
      </c>
      <c r="E2447" s="12">
        <v>30594</v>
      </c>
      <c r="F2447" s="7" t="s">
        <v>466</v>
      </c>
      <c r="G2447" s="7" t="s">
        <v>475</v>
      </c>
      <c r="H2447" s="7" t="s">
        <v>468</v>
      </c>
      <c r="I2447" s="12">
        <v>43318</v>
      </c>
      <c r="J2447">
        <v>8734</v>
      </c>
      <c r="K2447">
        <v>38</v>
      </c>
      <c r="L2447" s="7" t="s">
        <v>41069</v>
      </c>
      <c r="M2447" s="7" t="s">
        <v>853</v>
      </c>
      <c r="N2447" s="7" t="s">
        <v>41070</v>
      </c>
      <c r="O2447" s="7" t="s">
        <v>1013</v>
      </c>
      <c r="P2447" s="7" t="s">
        <v>1708</v>
      </c>
      <c r="Q2447" s="7" t="s">
        <v>1013</v>
      </c>
      <c r="R2447" s="7" t="s">
        <v>853</v>
      </c>
    </row>
    <row r="2448" spans="1:18" x14ac:dyDescent="0.25">
      <c r="A2448">
        <v>12915</v>
      </c>
      <c r="B2448" s="7" t="s">
        <v>2081</v>
      </c>
      <c r="C2448" s="7" t="s">
        <v>1961</v>
      </c>
      <c r="D2448" s="7" t="s">
        <v>2624</v>
      </c>
      <c r="E2448" s="12">
        <v>26558</v>
      </c>
      <c r="F2448" s="7" t="s">
        <v>466</v>
      </c>
      <c r="G2448" s="7" t="s">
        <v>475</v>
      </c>
      <c r="H2448" s="7" t="s">
        <v>468</v>
      </c>
      <c r="I2448" s="12">
        <v>42745</v>
      </c>
      <c r="J2448">
        <v>8291</v>
      </c>
      <c r="K2448">
        <v>49</v>
      </c>
      <c r="L2448" s="7" t="s">
        <v>41071</v>
      </c>
      <c r="M2448" s="7" t="s">
        <v>2081</v>
      </c>
      <c r="N2448" s="7" t="s">
        <v>37955</v>
      </c>
      <c r="O2448" s="7" t="s">
        <v>2624</v>
      </c>
      <c r="P2448" s="7" t="s">
        <v>1961</v>
      </c>
      <c r="Q2448" s="7" t="s">
        <v>2624</v>
      </c>
      <c r="R2448" s="7" t="s">
        <v>2081</v>
      </c>
    </row>
    <row r="2449" spans="1:18" x14ac:dyDescent="0.25">
      <c r="A2449">
        <v>12916</v>
      </c>
      <c r="B2449" s="7" t="s">
        <v>2192</v>
      </c>
      <c r="C2449" s="7" t="s">
        <v>1313</v>
      </c>
      <c r="D2449" s="7" t="s">
        <v>1620</v>
      </c>
      <c r="E2449" s="12">
        <v>29725</v>
      </c>
      <c r="F2449" s="7" t="s">
        <v>466</v>
      </c>
      <c r="G2449" s="7" t="s">
        <v>1098</v>
      </c>
      <c r="H2449" s="7" t="s">
        <v>468</v>
      </c>
      <c r="I2449" s="12">
        <v>43261</v>
      </c>
      <c r="J2449">
        <v>8940</v>
      </c>
      <c r="K2449">
        <v>41</v>
      </c>
      <c r="L2449" s="7" t="s">
        <v>41072</v>
      </c>
      <c r="M2449" s="7" t="s">
        <v>2192</v>
      </c>
      <c r="N2449" s="7" t="s">
        <v>38731</v>
      </c>
      <c r="O2449" s="7" t="s">
        <v>1620</v>
      </c>
      <c r="P2449" s="7" t="s">
        <v>1313</v>
      </c>
      <c r="Q2449" s="7" t="s">
        <v>1620</v>
      </c>
      <c r="R2449" s="7" t="s">
        <v>2192</v>
      </c>
    </row>
    <row r="2450" spans="1:18" x14ac:dyDescent="0.25">
      <c r="A2450">
        <v>12917</v>
      </c>
      <c r="B2450" s="7" t="s">
        <v>1803</v>
      </c>
      <c r="C2450" s="7" t="s">
        <v>1772</v>
      </c>
      <c r="D2450" s="7" t="s">
        <v>786</v>
      </c>
      <c r="E2450" s="12">
        <v>27636</v>
      </c>
      <c r="F2450" s="7" t="s">
        <v>466</v>
      </c>
      <c r="G2450" s="7" t="s">
        <v>1098</v>
      </c>
      <c r="H2450" s="7" t="s">
        <v>468</v>
      </c>
      <c r="I2450" s="12">
        <v>42756</v>
      </c>
      <c r="J2450">
        <v>8588</v>
      </c>
      <c r="K2450">
        <v>46</v>
      </c>
      <c r="L2450" s="7" t="s">
        <v>41073</v>
      </c>
      <c r="M2450" s="7" t="s">
        <v>1803</v>
      </c>
      <c r="N2450" s="7" t="s">
        <v>41074</v>
      </c>
      <c r="O2450" s="7" t="s">
        <v>786</v>
      </c>
      <c r="P2450" s="7" t="s">
        <v>1772</v>
      </c>
      <c r="Q2450" s="7" t="s">
        <v>786</v>
      </c>
      <c r="R2450" s="7" t="s">
        <v>1803</v>
      </c>
    </row>
    <row r="2451" spans="1:18" x14ac:dyDescent="0.25">
      <c r="A2451">
        <v>12918</v>
      </c>
      <c r="B2451" s="7" t="s">
        <v>1663</v>
      </c>
      <c r="C2451" s="7" t="s">
        <v>939</v>
      </c>
      <c r="D2451" s="7" t="s">
        <v>991</v>
      </c>
      <c r="E2451" s="12">
        <v>29626</v>
      </c>
      <c r="F2451" s="7" t="s">
        <v>466</v>
      </c>
      <c r="G2451" s="7" t="s">
        <v>1098</v>
      </c>
      <c r="H2451" s="7" t="s">
        <v>468</v>
      </c>
      <c r="I2451" s="12">
        <v>42769</v>
      </c>
      <c r="J2451">
        <v>8349</v>
      </c>
      <c r="K2451">
        <v>41</v>
      </c>
      <c r="L2451" s="7" t="s">
        <v>41075</v>
      </c>
      <c r="M2451" s="7" t="s">
        <v>1663</v>
      </c>
      <c r="N2451" s="7" t="s">
        <v>41076</v>
      </c>
      <c r="O2451" s="7" t="s">
        <v>991</v>
      </c>
      <c r="P2451" s="7" t="s">
        <v>939</v>
      </c>
      <c r="Q2451" s="7" t="s">
        <v>991</v>
      </c>
      <c r="R2451" s="7" t="s">
        <v>1663</v>
      </c>
    </row>
    <row r="2452" spans="1:18" x14ac:dyDescent="0.25">
      <c r="A2452">
        <v>12919</v>
      </c>
      <c r="B2452" s="7" t="s">
        <v>1663</v>
      </c>
      <c r="C2452" s="7" t="s">
        <v>823</v>
      </c>
      <c r="D2452" s="7" t="s">
        <v>1310</v>
      </c>
      <c r="E2452" s="12">
        <v>26670</v>
      </c>
      <c r="F2452" s="7" t="s">
        <v>474</v>
      </c>
      <c r="G2452" s="7" t="s">
        <v>475</v>
      </c>
      <c r="H2452" s="7" t="s">
        <v>528</v>
      </c>
      <c r="I2452" s="12">
        <v>43171</v>
      </c>
      <c r="J2452">
        <v>8712</v>
      </c>
      <c r="K2452">
        <v>49</v>
      </c>
      <c r="L2452" s="7" t="s">
        <v>41077</v>
      </c>
      <c r="M2452" s="7" t="s">
        <v>1663</v>
      </c>
      <c r="N2452" s="7" t="s">
        <v>41078</v>
      </c>
      <c r="O2452" s="7" t="s">
        <v>1310</v>
      </c>
      <c r="P2452" s="7" t="s">
        <v>823</v>
      </c>
      <c r="Q2452" s="7" t="s">
        <v>1310</v>
      </c>
      <c r="R2452" s="7" t="s">
        <v>1663</v>
      </c>
    </row>
    <row r="2453" spans="1:18" x14ac:dyDescent="0.25">
      <c r="A2453">
        <v>12920</v>
      </c>
      <c r="B2453" s="7" t="s">
        <v>1753</v>
      </c>
      <c r="C2453" s="7" t="s">
        <v>1703</v>
      </c>
      <c r="D2453" s="7" t="s">
        <v>1303</v>
      </c>
      <c r="E2453" s="12">
        <v>26735</v>
      </c>
      <c r="F2453" s="7" t="s">
        <v>466</v>
      </c>
      <c r="G2453" s="7" t="s">
        <v>475</v>
      </c>
      <c r="H2453" s="7" t="s">
        <v>528</v>
      </c>
      <c r="I2453" s="12">
        <v>43298</v>
      </c>
      <c r="J2453">
        <v>8254</v>
      </c>
      <c r="K2453">
        <v>49</v>
      </c>
      <c r="L2453" s="7" t="s">
        <v>41079</v>
      </c>
      <c r="M2453" s="7" t="s">
        <v>3568</v>
      </c>
      <c r="N2453" s="7" t="s">
        <v>37381</v>
      </c>
      <c r="O2453" s="7" t="s">
        <v>41080</v>
      </c>
      <c r="P2453" s="7" t="s">
        <v>3025</v>
      </c>
      <c r="Q2453" s="7" t="s">
        <v>1303</v>
      </c>
      <c r="R2453" s="7" t="s">
        <v>3568</v>
      </c>
    </row>
    <row r="2454" spans="1:18" x14ac:dyDescent="0.25">
      <c r="A2454">
        <v>12921</v>
      </c>
      <c r="B2454" s="7" t="s">
        <v>500</v>
      </c>
      <c r="C2454" s="7" t="s">
        <v>677</v>
      </c>
      <c r="D2454" s="7" t="s">
        <v>2293</v>
      </c>
      <c r="E2454" s="12">
        <v>26298</v>
      </c>
      <c r="F2454" s="7" t="s">
        <v>474</v>
      </c>
      <c r="G2454" s="7" t="s">
        <v>475</v>
      </c>
      <c r="H2454" s="7" t="s">
        <v>528</v>
      </c>
      <c r="I2454" s="12">
        <v>42790</v>
      </c>
      <c r="J2454">
        <v>8691</v>
      </c>
      <c r="K2454">
        <v>50</v>
      </c>
      <c r="L2454" s="7" t="s">
        <v>41081</v>
      </c>
      <c r="M2454" s="7" t="s">
        <v>500</v>
      </c>
      <c r="N2454" s="7" t="s">
        <v>38345</v>
      </c>
      <c r="O2454" s="7" t="s">
        <v>2293</v>
      </c>
      <c r="P2454" s="7" t="s">
        <v>677</v>
      </c>
      <c r="Q2454" s="7" t="s">
        <v>2293</v>
      </c>
      <c r="R2454" s="7" t="s">
        <v>500</v>
      </c>
    </row>
    <row r="2455" spans="1:18" x14ac:dyDescent="0.25">
      <c r="A2455">
        <v>12922</v>
      </c>
      <c r="B2455" s="7" t="s">
        <v>3716</v>
      </c>
      <c r="C2455" s="7" t="s">
        <v>632</v>
      </c>
      <c r="D2455" s="7" t="s">
        <v>1860</v>
      </c>
      <c r="E2455" s="12">
        <v>30203</v>
      </c>
      <c r="F2455" s="7" t="s">
        <v>466</v>
      </c>
      <c r="G2455" s="7" t="s">
        <v>475</v>
      </c>
      <c r="H2455" s="7" t="s">
        <v>528</v>
      </c>
      <c r="I2455" s="12">
        <v>42783</v>
      </c>
      <c r="J2455">
        <v>8593</v>
      </c>
      <c r="K2455">
        <v>39</v>
      </c>
      <c r="L2455" s="7" t="s">
        <v>41082</v>
      </c>
      <c r="M2455" s="7" t="s">
        <v>1142</v>
      </c>
      <c r="N2455" s="7" t="s">
        <v>38934</v>
      </c>
      <c r="O2455" s="7" t="s">
        <v>41083</v>
      </c>
      <c r="P2455" s="7" t="s">
        <v>725</v>
      </c>
      <c r="Q2455" s="7" t="s">
        <v>1860</v>
      </c>
      <c r="R2455" s="7" t="s">
        <v>1142</v>
      </c>
    </row>
    <row r="2456" spans="1:18" x14ac:dyDescent="0.25">
      <c r="A2456">
        <v>12923</v>
      </c>
      <c r="B2456" s="7" t="s">
        <v>1469</v>
      </c>
      <c r="C2456" s="7" t="s">
        <v>1789</v>
      </c>
      <c r="D2456" s="7" t="s">
        <v>1273</v>
      </c>
      <c r="E2456" s="12">
        <v>26347</v>
      </c>
      <c r="F2456" s="7" t="s">
        <v>474</v>
      </c>
      <c r="G2456" s="7" t="s">
        <v>475</v>
      </c>
      <c r="H2456" s="7" t="s">
        <v>528</v>
      </c>
  